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mc:AlternateContent xmlns:mc="http://schemas.openxmlformats.org/markup-compatibility/2006">
    <mc:Choice Requires="x15">
      <x15ac:absPath xmlns:x15ac="http://schemas.microsoft.com/office/spreadsheetml/2010/11/ac" url="C:\Users\HP\OneDrive\Desktop\"/>
    </mc:Choice>
  </mc:AlternateContent>
  <xr:revisionPtr revIDLastSave="0" documentId="8_{9BD739C0-7646-41A4-86B1-B727C489B5A8}" xr6:coauthVersionLast="47" xr6:coauthVersionMax="47" xr10:uidLastSave="{00000000-0000-0000-0000-000000000000}"/>
  <bookViews>
    <workbookView xWindow="-110" yWindow="-110" windowWidth="19420" windowHeight="10300" tabRatio="888" xr2:uid="{B5720F6F-23F1-4B9C-810D-31DF1CBC8886}"/>
  </bookViews>
  <sheets>
    <sheet name="DASHBOARD" sheetId="22" r:id="rId1"/>
    <sheet name="INSIGHTS" sheetId="25" r:id="rId2"/>
    <sheet name="Analyze" sheetId="24" r:id="rId3"/>
    <sheet name="Sales table" sheetId="6" r:id="rId4"/>
    <sheet name="Sales Team" sheetId="3" r:id="rId5"/>
    <sheet name="Products" sheetId="2" r:id="rId6"/>
    <sheet name="Store Locations" sheetId="1" r:id="rId7"/>
  </sheets>
  <definedNames>
    <definedName name="_xlcn.WorksheetConnection_ExecutiveSalesReportingversion1.xlsb.xlsxProducts" hidden="1">Products[]</definedName>
    <definedName name="_xlcn.WorksheetConnection_ExecutiveSalesReportingversion1.xlsb.xlsxSalesTable" hidden="1">SalesTable[]</definedName>
    <definedName name="_xlcn.WorksheetConnection_ExecutiveSalesReportingversion1.xlsb.xlsxSalesTeam" hidden="1">SalesTeam[]</definedName>
    <definedName name="_xlcn.WorksheetConnection_ExecutiveSalesReportingversion1.xlsb.xlsxStoreLocations" hidden="1">StoreLocations[]</definedName>
    <definedName name="Slicer_Product_Category">#N/A</definedName>
    <definedName name="Slicer_Sales_Month">#N/A</definedName>
  </definedNames>
  <calcPr calcId="191029"/>
  <pivotCaches>
    <pivotCache cacheId="0" r:id="rId8"/>
    <pivotCache cacheId="1" r:id="rId9"/>
    <pivotCache cacheId="2" r:id="rId10"/>
    <pivotCache cacheId="3" r:id="rId11"/>
    <pivotCache cacheId="4" r:id="rId12"/>
    <pivotCache cacheId="5" r:id="rId13"/>
    <pivotCache cacheId="6" r:id="rId14"/>
  </pivotCaches>
  <extLst>
    <ext xmlns:x14="http://schemas.microsoft.com/office/spreadsheetml/2009/9/main" uri="{876F7934-8845-4945-9796-88D515C7AA90}">
      <x14:pivotCaches>
        <pivotCache cacheId="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Locations" name="StoreLocations" connection="WorksheetConnection_Executive Sales Reporting (version 1).xlsb.xlsx!StoreLocations"/>
          <x15:modelTable id="SalesTeam" name="SalesTeam" connection="WorksheetConnection_Executive Sales Reporting (version 1).xlsb.xlsx!SalesTeam"/>
          <x15:modelTable id="SalesTable" name="SalesTable" connection="WorksheetConnection_Executive Sales Reporting (version 1).xlsb.xlsx!SalesTable"/>
          <x15:modelTable id="Products" name="Products" connection="WorksheetConnection_Executive Sales Reporting (version 1).xlsb.xlsx!Products"/>
        </x15:modelTables>
        <x15:modelRelationships>
          <x15:modelRelationship fromTable="SalesTable" fromColumn="Productindex" toTable="Products" toColumn="Index"/>
          <x15:modelRelationship fromTable="SalesTable" fromColumn="Salesteamindex" toTable="SalesTeam" toColumn="Index"/>
          <x15:modelRelationship fromTable="SalesTable" fromColumn="Storeindex" toTable="StoreLocations"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7" i="22" l="1"/>
  <c r="N27" i="22"/>
  <c r="P27" i="22"/>
  <c r="N28" i="22"/>
  <c r="O28" i="22"/>
  <c r="P28" i="22"/>
  <c r="N29" i="22"/>
  <c r="O29" i="22"/>
  <c r="P29" i="22"/>
  <c r="N30" i="22"/>
  <c r="O30" i="22"/>
  <c r="P30" i="22"/>
  <c r="N31" i="22"/>
  <c r="O31" i="22"/>
  <c r="P31" i="22"/>
  <c r="N32" i="22"/>
  <c r="O32" i="22"/>
  <c r="P32" i="22"/>
  <c r="N33" i="22"/>
  <c r="O33" i="22"/>
  <c r="P33" i="22"/>
  <c r="N34" i="22"/>
  <c r="O34" i="22"/>
  <c r="P34" i="22"/>
  <c r="N35" i="22"/>
  <c r="O35" i="22"/>
  <c r="P35" i="22"/>
  <c r="N36" i="22"/>
  <c r="O36" i="22"/>
  <c r="P36" i="22"/>
  <c r="N37" i="22"/>
  <c r="O37" i="22"/>
  <c r="P37" i="22"/>
  <c r="M28" i="22"/>
  <c r="M29" i="22"/>
  <c r="M30" i="22"/>
  <c r="M31" i="22"/>
  <c r="M32" i="22"/>
  <c r="M33" i="22"/>
  <c r="M34" i="22"/>
  <c r="M35" i="22"/>
  <c r="M36" i="22"/>
  <c r="M27" i="22"/>
  <c r="I27" i="22"/>
  <c r="J27" i="22"/>
  <c r="I28" i="22"/>
  <c r="J28" i="22"/>
  <c r="I29" i="22"/>
  <c r="J29" i="22"/>
  <c r="I30" i="22"/>
  <c r="J30" i="22"/>
  <c r="I31" i="22"/>
  <c r="J31" i="22"/>
  <c r="I32" i="22"/>
  <c r="J32" i="22"/>
  <c r="I33" i="22"/>
  <c r="J33" i="22"/>
  <c r="I34" i="22"/>
  <c r="J34" i="22"/>
  <c r="I35" i="22"/>
  <c r="J35" i="22"/>
  <c r="I36" i="22"/>
  <c r="J36" i="22"/>
  <c r="I37" i="22"/>
  <c r="J37" i="22"/>
  <c r="H28" i="22"/>
  <c r="H29" i="22"/>
  <c r="H30" i="22"/>
  <c r="H31" i="22"/>
  <c r="H32" i="22"/>
  <c r="H33" i="22"/>
  <c r="H34" i="22"/>
  <c r="H35" i="22"/>
  <c r="H36" i="22"/>
  <c r="H27" i="22"/>
  <c r="D27" i="22"/>
  <c r="D28" i="22"/>
  <c r="D29" i="22"/>
  <c r="D30" i="22"/>
  <c r="D31" i="22"/>
  <c r="D32" i="22"/>
  <c r="C28" i="22"/>
  <c r="C29" i="22"/>
  <c r="C30" i="22"/>
  <c r="C31" i="22"/>
  <c r="C27" i="22"/>
  <c r="N12" i="22"/>
  <c r="N13" i="22"/>
  <c r="N14" i="22"/>
  <c r="N15" i="22"/>
  <c r="N16" i="22"/>
  <c r="N17" i="22"/>
  <c r="M13" i="22"/>
  <c r="M14" i="22"/>
  <c r="M15" i="22"/>
  <c r="M16" i="22"/>
  <c r="M12" i="22"/>
  <c r="I12" i="22"/>
  <c r="I13" i="22"/>
  <c r="I14" i="22"/>
  <c r="I15" i="22"/>
  <c r="I16" i="22"/>
  <c r="I17" i="22"/>
  <c r="I18" i="22"/>
  <c r="I19" i="22"/>
  <c r="I20" i="22"/>
  <c r="I21" i="22"/>
  <c r="I22" i="22"/>
  <c r="H21" i="22"/>
  <c r="H19" i="22"/>
  <c r="H20" i="22"/>
  <c r="H13" i="22"/>
  <c r="H14" i="22"/>
  <c r="H15" i="22"/>
  <c r="H16" i="22"/>
  <c r="H17" i="22"/>
  <c r="H18" i="22"/>
  <c r="H12" i="22"/>
  <c r="D12" i="22"/>
  <c r="D13" i="22"/>
  <c r="D14" i="22"/>
  <c r="D15" i="22"/>
  <c r="D16" i="22"/>
  <c r="D17" i="22"/>
  <c r="C13" i="22"/>
  <c r="C14" i="22"/>
  <c r="C15" i="22"/>
  <c r="C16" i="22"/>
  <c r="C12" i="22"/>
  <c r="C2" i="6"/>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236" i="6"/>
  <c r="C237" i="6"/>
  <c r="C238" i="6"/>
  <c r="C239" i="6"/>
  <c r="C240" i="6"/>
  <c r="C241" i="6"/>
  <c r="C242" i="6"/>
  <c r="C243" i="6"/>
  <c r="C244" i="6"/>
  <c r="C245" i="6"/>
  <c r="C246" i="6"/>
  <c r="C247" i="6"/>
  <c r="C248" i="6"/>
  <c r="C249" i="6"/>
  <c r="C250" i="6"/>
  <c r="C251" i="6"/>
  <c r="C252" i="6"/>
  <c r="C253" i="6"/>
  <c r="C254" i="6"/>
  <c r="C255" i="6"/>
  <c r="C256"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0" i="6"/>
  <c r="C411" i="6"/>
  <c r="C412" i="6"/>
  <c r="C413" i="6"/>
  <c r="C414"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C459" i="6"/>
  <c r="C460" i="6"/>
  <c r="C461" i="6"/>
  <c r="C462" i="6"/>
  <c r="C463" i="6"/>
  <c r="C464" i="6"/>
  <c r="C465" i="6"/>
  <c r="C466" i="6"/>
  <c r="C467" i="6"/>
  <c r="C468" i="6"/>
  <c r="C469" i="6"/>
  <c r="C470" i="6"/>
  <c r="C471" i="6"/>
  <c r="C472" i="6"/>
  <c r="C473" i="6"/>
  <c r="C474" i="6"/>
  <c r="C475" i="6"/>
  <c r="C476" i="6"/>
  <c r="C477" i="6"/>
  <c r="C478" i="6"/>
  <c r="C479" i="6"/>
  <c r="C480" i="6"/>
  <c r="C481" i="6"/>
  <c r="C482" i="6"/>
  <c r="C483" i="6"/>
  <c r="C484" i="6"/>
  <c r="C485" i="6"/>
  <c r="C486" i="6"/>
  <c r="C487" i="6"/>
  <c r="C488" i="6"/>
  <c r="C489" i="6"/>
  <c r="C490" i="6"/>
  <c r="C491" i="6"/>
  <c r="C492" i="6"/>
  <c r="C493" i="6"/>
  <c r="C494" i="6"/>
  <c r="C495" i="6"/>
  <c r="C496" i="6"/>
  <c r="C497" i="6"/>
  <c r="C498" i="6"/>
  <c r="C499" i="6"/>
  <c r="C500" i="6"/>
  <c r="C501" i="6"/>
  <c r="C502" i="6"/>
  <c r="C503" i="6"/>
  <c r="C504" i="6"/>
  <c r="C505" i="6"/>
  <c r="C506" i="6"/>
  <c r="C507" i="6"/>
  <c r="C508" i="6"/>
  <c r="C509" i="6"/>
  <c r="C510" i="6"/>
  <c r="C511" i="6"/>
  <c r="C512" i="6"/>
  <c r="C513" i="6"/>
  <c r="C514" i="6"/>
  <c r="C515" i="6"/>
  <c r="C516" i="6"/>
  <c r="C517" i="6"/>
  <c r="C518" i="6"/>
  <c r="C519" i="6"/>
  <c r="C520" i="6"/>
  <c r="C521" i="6"/>
  <c r="C522" i="6"/>
  <c r="C523" i="6"/>
  <c r="C524" i="6"/>
  <c r="C525" i="6"/>
  <c r="C526" i="6"/>
  <c r="C527" i="6"/>
  <c r="C528" i="6"/>
  <c r="C529" i="6"/>
  <c r="C530" i="6"/>
  <c r="C531" i="6"/>
  <c r="C532" i="6"/>
  <c r="C533" i="6"/>
  <c r="C534" i="6"/>
  <c r="C535" i="6"/>
  <c r="C536" i="6"/>
  <c r="C537" i="6"/>
  <c r="C538" i="6"/>
  <c r="C539" i="6"/>
  <c r="C540" i="6"/>
  <c r="C541" i="6"/>
  <c r="C542" i="6"/>
  <c r="C543" i="6"/>
  <c r="C544" i="6"/>
  <c r="C545" i="6"/>
  <c r="C546" i="6"/>
  <c r="C547" i="6"/>
  <c r="C548" i="6"/>
  <c r="C549" i="6"/>
  <c r="C550" i="6"/>
  <c r="C551" i="6"/>
  <c r="C552" i="6"/>
  <c r="C553" i="6"/>
  <c r="C554" i="6"/>
  <c r="C555" i="6"/>
  <c r="C556" i="6"/>
  <c r="C557" i="6"/>
  <c r="C558" i="6"/>
  <c r="C559" i="6"/>
  <c r="C560" i="6"/>
  <c r="C561" i="6"/>
  <c r="C562" i="6"/>
  <c r="C563" i="6"/>
  <c r="C564" i="6"/>
  <c r="C565" i="6"/>
  <c r="C566" i="6"/>
  <c r="C567" i="6"/>
  <c r="C568" i="6"/>
  <c r="C569" i="6"/>
  <c r="C570" i="6"/>
  <c r="C571" i="6"/>
  <c r="C572" i="6"/>
  <c r="C573" i="6"/>
  <c r="C574" i="6"/>
  <c r="C575" i="6"/>
  <c r="C576" i="6"/>
  <c r="C577" i="6"/>
  <c r="C578" i="6"/>
  <c r="C579" i="6"/>
  <c r="C580" i="6"/>
  <c r="C581" i="6"/>
  <c r="C582" i="6"/>
  <c r="C583" i="6"/>
  <c r="C584" i="6"/>
  <c r="C585" i="6"/>
  <c r="C586" i="6"/>
  <c r="C587" i="6"/>
  <c r="C588" i="6"/>
  <c r="C589" i="6"/>
  <c r="C590" i="6"/>
  <c r="C591" i="6"/>
  <c r="C592" i="6"/>
  <c r="C593" i="6"/>
  <c r="C594" i="6"/>
  <c r="C595" i="6"/>
  <c r="C596" i="6"/>
  <c r="C597" i="6"/>
  <c r="C598" i="6"/>
  <c r="C599" i="6"/>
  <c r="C600" i="6"/>
  <c r="C601" i="6"/>
  <c r="C602" i="6"/>
  <c r="C603" i="6"/>
  <c r="C604" i="6"/>
  <c r="C605" i="6"/>
  <c r="C606" i="6"/>
  <c r="C607" i="6"/>
  <c r="C608" i="6"/>
  <c r="C609" i="6"/>
  <c r="C610" i="6"/>
  <c r="C611" i="6"/>
  <c r="C612" i="6"/>
  <c r="C613" i="6"/>
  <c r="C614" i="6"/>
  <c r="C615" i="6"/>
  <c r="C616" i="6"/>
  <c r="C617" i="6"/>
  <c r="C618" i="6"/>
  <c r="C619" i="6"/>
  <c r="C620" i="6"/>
  <c r="C621" i="6"/>
  <c r="C622" i="6"/>
  <c r="C623" i="6"/>
  <c r="C624" i="6"/>
  <c r="C625" i="6"/>
  <c r="C626" i="6"/>
  <c r="C627" i="6"/>
  <c r="C628" i="6"/>
  <c r="C629" i="6"/>
  <c r="C630" i="6"/>
  <c r="C631" i="6"/>
  <c r="C632" i="6"/>
  <c r="C633" i="6"/>
  <c r="C634" i="6"/>
  <c r="C635" i="6"/>
  <c r="C636" i="6"/>
  <c r="C637" i="6"/>
  <c r="C638" i="6"/>
  <c r="C639" i="6"/>
  <c r="C640" i="6"/>
  <c r="C641" i="6"/>
  <c r="C642" i="6"/>
  <c r="C643" i="6"/>
  <c r="C644" i="6"/>
  <c r="C645" i="6"/>
  <c r="C646" i="6"/>
  <c r="C647" i="6"/>
  <c r="C648" i="6"/>
  <c r="C649" i="6"/>
  <c r="C650" i="6"/>
  <c r="C651" i="6"/>
  <c r="C652" i="6"/>
  <c r="C653" i="6"/>
  <c r="C654" i="6"/>
  <c r="C655" i="6"/>
  <c r="C656" i="6"/>
  <c r="C657" i="6"/>
  <c r="C658" i="6"/>
  <c r="C659" i="6"/>
  <c r="C660" i="6"/>
  <c r="C661" i="6"/>
  <c r="C662" i="6"/>
  <c r="C663" i="6"/>
  <c r="C664" i="6"/>
  <c r="C665" i="6"/>
  <c r="C666" i="6"/>
  <c r="C667" i="6"/>
  <c r="C668" i="6"/>
  <c r="C669" i="6"/>
  <c r="C670" i="6"/>
  <c r="C671" i="6"/>
  <c r="C672" i="6"/>
  <c r="C673" i="6"/>
  <c r="C674" i="6"/>
  <c r="C675" i="6"/>
  <c r="C676" i="6"/>
  <c r="C677" i="6"/>
  <c r="C678" i="6"/>
  <c r="C679" i="6"/>
  <c r="C680" i="6"/>
  <c r="C681" i="6"/>
  <c r="C682" i="6"/>
  <c r="C683" i="6"/>
  <c r="C684" i="6"/>
  <c r="C685" i="6"/>
  <c r="C686" i="6"/>
  <c r="C687" i="6"/>
  <c r="C688" i="6"/>
  <c r="C689" i="6"/>
  <c r="C690" i="6"/>
  <c r="C691" i="6"/>
  <c r="C692" i="6"/>
  <c r="C693" i="6"/>
  <c r="C694" i="6"/>
  <c r="C695" i="6"/>
  <c r="C696" i="6"/>
  <c r="C697" i="6"/>
  <c r="C698" i="6"/>
  <c r="C699" i="6"/>
  <c r="C700" i="6"/>
  <c r="C701" i="6"/>
  <c r="C702" i="6"/>
  <c r="C703" i="6"/>
  <c r="C704" i="6"/>
  <c r="C705" i="6"/>
  <c r="C706" i="6"/>
  <c r="C707" i="6"/>
  <c r="C708" i="6"/>
  <c r="C709" i="6"/>
  <c r="C710" i="6"/>
  <c r="C711" i="6"/>
  <c r="C712" i="6"/>
  <c r="C713" i="6"/>
  <c r="C714" i="6"/>
  <c r="C715" i="6"/>
  <c r="C716" i="6"/>
  <c r="C717" i="6"/>
  <c r="C718" i="6"/>
  <c r="C719" i="6"/>
  <c r="C720" i="6"/>
  <c r="C721" i="6"/>
  <c r="C722" i="6"/>
  <c r="C723" i="6"/>
  <c r="C724" i="6"/>
  <c r="C725" i="6"/>
  <c r="C726" i="6"/>
  <c r="C727" i="6"/>
  <c r="C728" i="6"/>
  <c r="C729" i="6"/>
  <c r="C730" i="6"/>
  <c r="C731" i="6"/>
  <c r="C732" i="6"/>
  <c r="C733" i="6"/>
  <c r="C734" i="6"/>
  <c r="C735" i="6"/>
  <c r="C736" i="6"/>
  <c r="C737" i="6"/>
  <c r="C738" i="6"/>
  <c r="C739" i="6"/>
  <c r="C740" i="6"/>
  <c r="C741" i="6"/>
  <c r="C742" i="6"/>
  <c r="C743" i="6"/>
  <c r="C744" i="6"/>
  <c r="C745" i="6"/>
  <c r="C746" i="6"/>
  <c r="C747" i="6"/>
  <c r="C748" i="6"/>
  <c r="C749" i="6"/>
  <c r="C750" i="6"/>
  <c r="C751" i="6"/>
  <c r="C752" i="6"/>
  <c r="C753" i="6"/>
  <c r="C754" i="6"/>
  <c r="C755" i="6"/>
  <c r="C756" i="6"/>
  <c r="C757" i="6"/>
  <c r="C758" i="6"/>
  <c r="C759" i="6"/>
  <c r="C760" i="6"/>
  <c r="C761" i="6"/>
  <c r="C762" i="6"/>
  <c r="C763" i="6"/>
  <c r="C764" i="6"/>
  <c r="C765" i="6"/>
  <c r="C766" i="6"/>
  <c r="C767" i="6"/>
  <c r="C768" i="6"/>
  <c r="C769" i="6"/>
  <c r="C770" i="6"/>
  <c r="C771" i="6"/>
  <c r="C772" i="6"/>
  <c r="C773" i="6"/>
  <c r="C774" i="6"/>
  <c r="C775" i="6"/>
  <c r="C776" i="6"/>
  <c r="C777" i="6"/>
  <c r="C778" i="6"/>
  <c r="C779" i="6"/>
  <c r="C780" i="6"/>
  <c r="C781" i="6"/>
  <c r="C782" i="6"/>
  <c r="C783" i="6"/>
  <c r="C784" i="6"/>
  <c r="C785" i="6"/>
  <c r="C786" i="6"/>
  <c r="C787" i="6"/>
  <c r="C788" i="6"/>
  <c r="C789" i="6"/>
  <c r="C790" i="6"/>
  <c r="C791" i="6"/>
  <c r="C792" i="6"/>
  <c r="C793" i="6"/>
  <c r="C794" i="6"/>
  <c r="C795" i="6"/>
  <c r="C796" i="6"/>
  <c r="C797" i="6"/>
  <c r="C798" i="6"/>
  <c r="C799" i="6"/>
  <c r="C800" i="6"/>
  <c r="C801" i="6"/>
  <c r="C802" i="6"/>
  <c r="C803" i="6"/>
  <c r="C804" i="6"/>
  <c r="C805" i="6"/>
  <c r="C806" i="6"/>
  <c r="C807" i="6"/>
  <c r="C808" i="6"/>
  <c r="C809" i="6"/>
  <c r="C810" i="6"/>
  <c r="C811" i="6"/>
  <c r="C812" i="6"/>
  <c r="C813" i="6"/>
  <c r="C814" i="6"/>
  <c r="C815" i="6"/>
  <c r="C816" i="6"/>
  <c r="C817" i="6"/>
  <c r="C818" i="6"/>
  <c r="C819" i="6"/>
  <c r="C820" i="6"/>
  <c r="C821" i="6"/>
  <c r="C822" i="6"/>
  <c r="C823" i="6"/>
  <c r="C824" i="6"/>
  <c r="C825" i="6"/>
  <c r="C826" i="6"/>
  <c r="C827" i="6"/>
  <c r="C828" i="6"/>
  <c r="C829" i="6"/>
  <c r="C830" i="6"/>
  <c r="C831" i="6"/>
  <c r="C832" i="6"/>
  <c r="C833" i="6"/>
  <c r="C834" i="6"/>
  <c r="C835" i="6"/>
  <c r="C836" i="6"/>
  <c r="C837" i="6"/>
  <c r="C838" i="6"/>
  <c r="C839" i="6"/>
  <c r="C840" i="6"/>
  <c r="C841" i="6"/>
  <c r="C842" i="6"/>
  <c r="C843" i="6"/>
  <c r="C844" i="6"/>
  <c r="C845" i="6"/>
  <c r="C846" i="6"/>
  <c r="C847" i="6"/>
  <c r="C848" i="6"/>
  <c r="C849" i="6"/>
  <c r="C850" i="6"/>
  <c r="C851" i="6"/>
  <c r="C852" i="6"/>
  <c r="C853" i="6"/>
  <c r="C854" i="6"/>
  <c r="C855" i="6"/>
  <c r="C856" i="6"/>
  <c r="C857" i="6"/>
  <c r="C858" i="6"/>
  <c r="C859" i="6"/>
  <c r="C860" i="6"/>
  <c r="C861" i="6"/>
  <c r="C862" i="6"/>
  <c r="C863" i="6"/>
  <c r="C864" i="6"/>
  <c r="C865" i="6"/>
  <c r="C866" i="6"/>
  <c r="C867" i="6"/>
  <c r="C868" i="6"/>
  <c r="C869" i="6"/>
  <c r="C870" i="6"/>
  <c r="C871" i="6"/>
  <c r="C872" i="6"/>
  <c r="C873" i="6"/>
  <c r="C874" i="6"/>
  <c r="C875" i="6"/>
  <c r="C876" i="6"/>
  <c r="C877" i="6"/>
  <c r="C878" i="6"/>
  <c r="C879" i="6"/>
  <c r="C880" i="6"/>
  <c r="C881" i="6"/>
  <c r="C882" i="6"/>
  <c r="C883" i="6"/>
  <c r="C884" i="6"/>
  <c r="C885" i="6"/>
  <c r="C886" i="6"/>
  <c r="C887" i="6"/>
  <c r="C888" i="6"/>
  <c r="C889" i="6"/>
  <c r="C890" i="6"/>
  <c r="C891" i="6"/>
  <c r="C892" i="6"/>
  <c r="C893" i="6"/>
  <c r="C894" i="6"/>
  <c r="C895" i="6"/>
  <c r="C896" i="6"/>
  <c r="C897" i="6"/>
  <c r="C898" i="6"/>
  <c r="C899" i="6"/>
  <c r="C900" i="6"/>
  <c r="C901" i="6"/>
  <c r="C902" i="6"/>
  <c r="C903" i="6"/>
  <c r="C904" i="6"/>
  <c r="C905" i="6"/>
  <c r="C906" i="6"/>
  <c r="C907" i="6"/>
  <c r="C908" i="6"/>
  <c r="C909" i="6"/>
  <c r="C910" i="6"/>
  <c r="C911" i="6"/>
  <c r="C912" i="6"/>
  <c r="C913" i="6"/>
  <c r="C914" i="6"/>
  <c r="C915" i="6"/>
  <c r="C916" i="6"/>
  <c r="C917" i="6"/>
  <c r="C918" i="6"/>
  <c r="C919" i="6"/>
  <c r="C920" i="6"/>
  <c r="C921" i="6"/>
  <c r="C922" i="6"/>
  <c r="C923" i="6"/>
  <c r="C924" i="6"/>
  <c r="C925" i="6"/>
  <c r="C926" i="6"/>
  <c r="C927" i="6"/>
  <c r="C928" i="6"/>
  <c r="C929" i="6"/>
  <c r="C930" i="6"/>
  <c r="C931" i="6"/>
  <c r="C932" i="6"/>
  <c r="C933" i="6"/>
  <c r="C934" i="6"/>
  <c r="C935" i="6"/>
  <c r="C936" i="6"/>
  <c r="C937" i="6"/>
  <c r="C938" i="6"/>
  <c r="C939" i="6"/>
  <c r="C940" i="6"/>
  <c r="C941" i="6"/>
  <c r="C942" i="6"/>
  <c r="C943" i="6"/>
  <c r="C944" i="6"/>
  <c r="C945" i="6"/>
  <c r="C946" i="6"/>
  <c r="C947" i="6"/>
  <c r="C948" i="6"/>
  <c r="C949" i="6"/>
  <c r="C950" i="6"/>
  <c r="C951" i="6"/>
  <c r="C952" i="6"/>
  <c r="C953" i="6"/>
  <c r="C954" i="6"/>
  <c r="C955" i="6"/>
  <c r="C956" i="6"/>
  <c r="C957" i="6"/>
  <c r="C958" i="6"/>
  <c r="C959" i="6"/>
  <c r="C960" i="6"/>
  <c r="C961" i="6"/>
  <c r="C962" i="6"/>
  <c r="C963" i="6"/>
  <c r="C964" i="6"/>
  <c r="C965" i="6"/>
  <c r="C966" i="6"/>
  <c r="C967" i="6"/>
  <c r="C968" i="6"/>
  <c r="C969" i="6"/>
  <c r="C970" i="6"/>
  <c r="C971" i="6"/>
  <c r="C972" i="6"/>
  <c r="C973" i="6"/>
  <c r="C974" i="6"/>
  <c r="C975" i="6"/>
  <c r="C976" i="6"/>
  <c r="C977" i="6"/>
  <c r="C978" i="6"/>
  <c r="C979" i="6"/>
  <c r="C980" i="6"/>
  <c r="C981" i="6"/>
  <c r="C982" i="6"/>
  <c r="C983" i="6"/>
  <c r="C984" i="6"/>
  <c r="C985" i="6"/>
  <c r="C986" i="6"/>
  <c r="C987" i="6"/>
  <c r="C988" i="6"/>
  <c r="C989" i="6"/>
  <c r="C990" i="6"/>
  <c r="C991" i="6"/>
  <c r="C992" i="6"/>
  <c r="C993" i="6"/>
  <c r="C994" i="6"/>
  <c r="C995" i="6"/>
  <c r="C996" i="6"/>
  <c r="C997" i="6"/>
  <c r="C998" i="6"/>
  <c r="C999" i="6"/>
  <c r="C1000" i="6"/>
  <c r="C1001" i="6"/>
  <c r="C1002" i="6"/>
  <c r="C1003" i="6"/>
  <c r="C1004" i="6"/>
  <c r="C1005"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6"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C1299" i="6"/>
  <c r="C1300" i="6"/>
  <c r="C1301" i="6"/>
  <c r="C1302" i="6"/>
  <c r="C1303" i="6"/>
  <c r="C1304" i="6"/>
  <c r="C1305" i="6"/>
  <c r="C1306" i="6"/>
  <c r="C1307" i="6"/>
  <c r="C1308" i="6"/>
  <c r="C1309" i="6"/>
  <c r="C1310" i="6"/>
  <c r="C1311" i="6"/>
  <c r="C1312" i="6"/>
  <c r="C1313" i="6"/>
  <c r="C1314" i="6"/>
  <c r="C1315" i="6"/>
  <c r="C1316" i="6"/>
  <c r="C1317" i="6"/>
  <c r="C1318" i="6"/>
  <c r="C1319" i="6"/>
  <c r="C1320" i="6"/>
  <c r="C1321" i="6"/>
  <c r="C1322" i="6"/>
  <c r="C1323" i="6"/>
  <c r="C1324" i="6"/>
  <c r="C1325" i="6"/>
  <c r="C1326" i="6"/>
  <c r="C1327" i="6"/>
  <c r="C1328" i="6"/>
  <c r="C1329" i="6"/>
  <c r="C1330" i="6"/>
  <c r="C1331" i="6"/>
  <c r="C1332" i="6"/>
  <c r="C1333" i="6"/>
  <c r="C1334" i="6"/>
  <c r="C1335" i="6"/>
  <c r="C1336" i="6"/>
  <c r="C1337" i="6"/>
  <c r="C1338" i="6"/>
  <c r="C1339" i="6"/>
  <c r="C1340" i="6"/>
  <c r="C1341" i="6"/>
  <c r="C1342" i="6"/>
  <c r="C1343" i="6"/>
  <c r="C1344" i="6"/>
  <c r="C1345" i="6"/>
  <c r="C1346" i="6"/>
  <c r="C1347" i="6"/>
  <c r="C1348" i="6"/>
  <c r="C1349" i="6"/>
  <c r="C1350" i="6"/>
  <c r="C1351" i="6"/>
  <c r="C1352" i="6"/>
  <c r="C1353" i="6"/>
  <c r="C1354" i="6"/>
  <c r="C1355" i="6"/>
  <c r="C1356" i="6"/>
  <c r="C1357" i="6"/>
  <c r="C1358" i="6"/>
  <c r="C1359" i="6"/>
  <c r="C1360" i="6"/>
  <c r="C1361" i="6"/>
  <c r="C1362" i="6"/>
  <c r="C1363" i="6"/>
  <c r="C1364" i="6"/>
  <c r="C1365" i="6"/>
  <c r="C1366" i="6"/>
  <c r="C1367" i="6"/>
  <c r="C1368" i="6"/>
  <c r="C1369" i="6"/>
  <c r="C1370" i="6"/>
  <c r="C1371" i="6"/>
  <c r="C1372" i="6"/>
  <c r="C1373" i="6"/>
  <c r="C1374" i="6"/>
  <c r="C1375" i="6"/>
  <c r="C1376" i="6"/>
  <c r="C1377" i="6"/>
  <c r="C1378" i="6"/>
  <c r="C1379" i="6"/>
  <c r="C1380" i="6"/>
  <c r="C1381" i="6"/>
  <c r="C1382" i="6"/>
  <c r="C1383" i="6"/>
  <c r="C1384" i="6"/>
  <c r="C1385" i="6"/>
  <c r="C1386" i="6"/>
  <c r="C1387" i="6"/>
  <c r="C1388" i="6"/>
  <c r="C1389" i="6"/>
  <c r="C1390" i="6"/>
  <c r="C1391" i="6"/>
  <c r="C1392" i="6"/>
  <c r="C1393" i="6"/>
  <c r="C1394" i="6"/>
  <c r="C1395" i="6"/>
  <c r="C1396" i="6"/>
  <c r="C1397" i="6"/>
  <c r="C1398" i="6"/>
  <c r="C1399" i="6"/>
  <c r="C1400" i="6"/>
  <c r="C1401" i="6"/>
  <c r="C1402" i="6"/>
  <c r="C1403" i="6"/>
  <c r="C1404" i="6"/>
  <c r="C1405" i="6"/>
  <c r="C1406" i="6"/>
  <c r="C1407" i="6"/>
  <c r="C1408" i="6"/>
  <c r="C1409" i="6"/>
  <c r="C1410" i="6"/>
  <c r="C1411" i="6"/>
  <c r="C1412" i="6"/>
  <c r="C1413" i="6"/>
  <c r="C1414" i="6"/>
  <c r="C1415" i="6"/>
  <c r="C1416" i="6"/>
  <c r="C1417" i="6"/>
  <c r="C1418" i="6"/>
  <c r="C1419" i="6"/>
  <c r="C1420" i="6"/>
  <c r="C1421" i="6"/>
  <c r="C1422" i="6"/>
  <c r="C1423" i="6"/>
  <c r="C1424" i="6"/>
  <c r="C1425" i="6"/>
  <c r="C1426" i="6"/>
  <c r="C1427" i="6"/>
  <c r="C1428" i="6"/>
  <c r="C1429" i="6"/>
  <c r="C1430" i="6"/>
  <c r="C1431" i="6"/>
  <c r="C1432" i="6"/>
  <c r="C1433" i="6"/>
  <c r="C1434" i="6"/>
  <c r="C1435" i="6"/>
  <c r="C1436" i="6"/>
  <c r="C1437" i="6"/>
  <c r="C1438" i="6"/>
  <c r="C1439" i="6"/>
  <c r="C1440" i="6"/>
  <c r="C1441" i="6"/>
  <c r="C1442" i="6"/>
  <c r="C1443" i="6"/>
  <c r="C1444" i="6"/>
  <c r="C1445" i="6"/>
  <c r="C1446" i="6"/>
  <c r="C1447" i="6"/>
  <c r="C1448" i="6"/>
  <c r="C1449" i="6"/>
  <c r="C1450" i="6"/>
  <c r="C1451" i="6"/>
  <c r="C1452" i="6"/>
  <c r="C1453" i="6"/>
  <c r="C1454" i="6"/>
  <c r="C1455" i="6"/>
  <c r="C1456" i="6"/>
  <c r="C1457" i="6"/>
  <c r="C1458" i="6"/>
  <c r="C1459" i="6"/>
  <c r="C1460" i="6"/>
  <c r="C1461" i="6"/>
  <c r="C1462" i="6"/>
  <c r="C1463" i="6"/>
  <c r="C1464" i="6"/>
  <c r="C1465" i="6"/>
  <c r="C1466" i="6"/>
  <c r="C1467" i="6"/>
  <c r="C1468" i="6"/>
  <c r="C1469" i="6"/>
  <c r="C1470" i="6"/>
  <c r="C1471" i="6"/>
  <c r="C1472" i="6"/>
  <c r="C1473" i="6"/>
  <c r="C1474" i="6"/>
  <c r="C1475" i="6"/>
  <c r="C1476" i="6"/>
  <c r="C1477" i="6"/>
  <c r="C1478" i="6"/>
  <c r="C1479" i="6"/>
  <c r="C1480" i="6"/>
  <c r="C1481" i="6"/>
  <c r="C1482" i="6"/>
  <c r="C1483" i="6"/>
  <c r="C1484" i="6"/>
  <c r="C1485" i="6"/>
  <c r="C1486" i="6"/>
  <c r="C1487" i="6"/>
  <c r="C1488" i="6"/>
  <c r="C1489" i="6"/>
  <c r="C1490" i="6"/>
  <c r="C1491" i="6"/>
  <c r="C1492" i="6"/>
  <c r="C1493" i="6"/>
  <c r="C1494" i="6"/>
  <c r="C1495" i="6"/>
  <c r="C1496" i="6"/>
  <c r="C1497" i="6"/>
  <c r="C1498" i="6"/>
  <c r="C1499" i="6"/>
  <c r="C1500" i="6"/>
  <c r="C1501" i="6"/>
  <c r="C1502" i="6"/>
  <c r="C1503" i="6"/>
  <c r="C1504" i="6"/>
  <c r="C1505" i="6"/>
  <c r="C1506" i="6"/>
  <c r="C1507" i="6"/>
  <c r="C1508" i="6"/>
  <c r="C1509" i="6"/>
  <c r="C1510" i="6"/>
  <c r="C1511" i="6"/>
  <c r="C1512" i="6"/>
  <c r="C1513" i="6"/>
  <c r="C1514" i="6"/>
  <c r="C1515" i="6"/>
  <c r="C1516" i="6"/>
  <c r="C1517" i="6"/>
  <c r="C1518" i="6"/>
  <c r="C1519" i="6"/>
  <c r="C1520" i="6"/>
  <c r="C1521" i="6"/>
  <c r="C1522" i="6"/>
  <c r="C1523" i="6"/>
  <c r="C1524" i="6"/>
  <c r="C1525" i="6"/>
  <c r="C1526" i="6"/>
  <c r="C1527" i="6"/>
  <c r="C1528" i="6"/>
  <c r="C1529" i="6"/>
  <c r="C1530" i="6"/>
  <c r="C1531" i="6"/>
  <c r="C1532" i="6"/>
  <c r="C1533" i="6"/>
  <c r="C1534" i="6"/>
  <c r="C1535" i="6"/>
  <c r="C1536" i="6"/>
  <c r="C1537" i="6"/>
  <c r="C1538" i="6"/>
  <c r="C1539" i="6"/>
  <c r="C1540" i="6"/>
  <c r="C1541" i="6"/>
  <c r="C1542" i="6"/>
  <c r="C1543" i="6"/>
  <c r="C1544" i="6"/>
  <c r="C1545" i="6"/>
  <c r="C1546" i="6"/>
  <c r="C1547" i="6"/>
  <c r="C1548" i="6"/>
  <c r="C1549" i="6"/>
  <c r="C1550" i="6"/>
  <c r="C1551" i="6"/>
  <c r="C1552" i="6"/>
  <c r="C1553" i="6"/>
  <c r="C1554" i="6"/>
  <c r="C1555" i="6"/>
  <c r="C1556" i="6"/>
  <c r="C1557" i="6"/>
  <c r="C1558" i="6"/>
  <c r="C1559" i="6"/>
  <c r="C1560" i="6"/>
  <c r="C1561" i="6"/>
  <c r="C1562" i="6"/>
  <c r="C1563" i="6"/>
  <c r="C1564" i="6"/>
  <c r="C1565" i="6"/>
  <c r="C1566" i="6"/>
  <c r="C1567" i="6"/>
  <c r="C1568" i="6"/>
  <c r="C1569" i="6"/>
  <c r="C1570" i="6"/>
  <c r="C1571" i="6"/>
  <c r="C1572" i="6"/>
  <c r="C1573" i="6"/>
  <c r="C1574" i="6"/>
  <c r="C1575" i="6"/>
  <c r="C1576" i="6"/>
  <c r="C1577" i="6"/>
  <c r="C1578" i="6"/>
  <c r="C1579" i="6"/>
  <c r="C1580" i="6"/>
  <c r="C1581" i="6"/>
  <c r="C1582" i="6"/>
  <c r="C1583" i="6"/>
  <c r="C1584" i="6"/>
  <c r="C1585" i="6"/>
  <c r="C1586" i="6"/>
  <c r="C1587" i="6"/>
  <c r="C1588" i="6"/>
  <c r="C1589" i="6"/>
  <c r="C1590" i="6"/>
  <c r="C1591" i="6"/>
  <c r="C1592" i="6"/>
  <c r="C1593" i="6"/>
  <c r="C1594" i="6"/>
  <c r="C1595" i="6"/>
  <c r="C1596" i="6"/>
  <c r="C1597" i="6"/>
  <c r="C1598" i="6"/>
  <c r="C1599" i="6"/>
  <c r="C1600" i="6"/>
  <c r="C1601" i="6"/>
  <c r="C1602" i="6"/>
  <c r="C1603" i="6"/>
  <c r="C1604" i="6"/>
  <c r="C1605" i="6"/>
  <c r="C1606" i="6"/>
  <c r="C1607" i="6"/>
  <c r="C1608" i="6"/>
  <c r="C1609" i="6"/>
  <c r="C1610" i="6"/>
  <c r="C1611" i="6"/>
  <c r="C1612" i="6"/>
  <c r="C1613" i="6"/>
  <c r="C1614" i="6"/>
  <c r="C1615" i="6"/>
  <c r="C1616" i="6"/>
  <c r="C1617" i="6"/>
  <c r="C1618" i="6"/>
  <c r="C1619" i="6"/>
  <c r="C1620" i="6"/>
  <c r="C1621" i="6"/>
  <c r="C1622" i="6"/>
  <c r="C1623" i="6"/>
  <c r="C1624" i="6"/>
  <c r="C1625" i="6"/>
  <c r="C1626" i="6"/>
  <c r="C1627" i="6"/>
  <c r="C1628" i="6"/>
  <c r="C1629" i="6"/>
  <c r="C1630" i="6"/>
  <c r="C1631" i="6"/>
  <c r="C1632" i="6"/>
  <c r="C1633" i="6"/>
  <c r="C1634" i="6"/>
  <c r="C1635" i="6"/>
  <c r="C1636" i="6"/>
  <c r="C1637" i="6"/>
  <c r="C1638" i="6"/>
  <c r="C1639" i="6"/>
  <c r="C1640" i="6"/>
  <c r="C1641" i="6"/>
  <c r="C1642" i="6"/>
  <c r="C1643" i="6"/>
  <c r="C1644" i="6"/>
  <c r="C1645" i="6"/>
  <c r="C1646" i="6"/>
  <c r="C1647" i="6"/>
  <c r="C1648" i="6"/>
  <c r="C1649" i="6"/>
  <c r="C1650" i="6"/>
  <c r="C1651" i="6"/>
  <c r="C1652" i="6"/>
  <c r="C1653" i="6"/>
  <c r="C1654" i="6"/>
  <c r="C1655" i="6"/>
  <c r="C1656" i="6"/>
  <c r="C1657" i="6"/>
  <c r="C1658" i="6"/>
  <c r="C1659" i="6"/>
  <c r="C1660" i="6"/>
  <c r="C1661" i="6"/>
  <c r="C1662" i="6"/>
  <c r="C1663" i="6"/>
  <c r="C1664" i="6"/>
  <c r="C1665" i="6"/>
  <c r="C1666" i="6"/>
  <c r="C1667" i="6"/>
  <c r="C1668" i="6"/>
  <c r="C1669" i="6"/>
  <c r="C1670" i="6"/>
  <c r="C1671" i="6"/>
  <c r="C1672" i="6"/>
  <c r="C1673" i="6"/>
  <c r="C1674" i="6"/>
  <c r="C1675" i="6"/>
  <c r="C1676" i="6"/>
  <c r="C1677" i="6"/>
  <c r="C1678" i="6"/>
  <c r="C1679" i="6"/>
  <c r="C1680" i="6"/>
  <c r="C1681" i="6"/>
  <c r="C1682" i="6"/>
  <c r="C1683" i="6"/>
  <c r="C1684" i="6"/>
  <c r="C1685" i="6"/>
  <c r="C1686" i="6"/>
  <c r="C1687" i="6"/>
  <c r="C1688" i="6"/>
  <c r="C1689" i="6"/>
  <c r="C1690" i="6"/>
  <c r="C1691" i="6"/>
  <c r="C1692" i="6"/>
  <c r="C1693" i="6"/>
  <c r="C1694" i="6"/>
  <c r="C1695" i="6"/>
  <c r="C1696" i="6"/>
  <c r="C1697" i="6"/>
  <c r="C1698" i="6"/>
  <c r="C1699" i="6"/>
  <c r="C1700" i="6"/>
  <c r="C1701" i="6"/>
  <c r="C1702" i="6"/>
  <c r="C1703" i="6"/>
  <c r="C1704" i="6"/>
  <c r="C1705" i="6"/>
  <c r="C1706" i="6"/>
  <c r="C1707" i="6"/>
  <c r="C1708" i="6"/>
  <c r="C1709" i="6"/>
  <c r="C1710" i="6"/>
  <c r="C1711" i="6"/>
  <c r="C1712" i="6"/>
  <c r="C1713" i="6"/>
  <c r="C1714" i="6"/>
  <c r="C1715" i="6"/>
  <c r="C1716" i="6"/>
  <c r="C1717" i="6"/>
  <c r="C1718" i="6"/>
  <c r="C1719" i="6"/>
  <c r="C1720" i="6"/>
  <c r="C1721" i="6"/>
  <c r="C1722" i="6"/>
  <c r="C1723" i="6"/>
  <c r="C1724" i="6"/>
  <c r="C1725" i="6"/>
  <c r="C1726" i="6"/>
  <c r="C1727" i="6"/>
  <c r="C1728" i="6"/>
  <c r="C1729" i="6"/>
  <c r="C1730" i="6"/>
  <c r="C1731" i="6"/>
  <c r="C1732" i="6"/>
  <c r="C1733" i="6"/>
  <c r="C1734" i="6"/>
  <c r="C1735" i="6"/>
  <c r="C1736" i="6"/>
  <c r="C1737" i="6"/>
  <c r="C1738" i="6"/>
  <c r="C1739" i="6"/>
  <c r="C1740" i="6"/>
  <c r="C1741" i="6"/>
  <c r="C1742" i="6"/>
  <c r="C1743" i="6"/>
  <c r="C1744" i="6"/>
  <c r="C1745" i="6"/>
  <c r="C1746" i="6"/>
  <c r="C1747" i="6"/>
  <c r="C1748" i="6"/>
  <c r="C1749" i="6"/>
  <c r="C1750" i="6"/>
  <c r="C1751" i="6"/>
  <c r="C1752" i="6"/>
  <c r="C1753" i="6"/>
  <c r="C1754" i="6"/>
  <c r="C1755" i="6"/>
  <c r="C1756" i="6"/>
  <c r="C1757" i="6"/>
  <c r="C1758" i="6"/>
  <c r="C1759" i="6"/>
  <c r="C1760" i="6"/>
  <c r="C1761" i="6"/>
  <c r="C1762" i="6"/>
  <c r="C1763" i="6"/>
  <c r="C1764" i="6"/>
  <c r="C1765" i="6"/>
  <c r="C1766" i="6"/>
  <c r="C1767" i="6"/>
  <c r="C1768" i="6"/>
  <c r="C1769" i="6"/>
  <c r="C1770" i="6"/>
  <c r="C1771" i="6"/>
  <c r="C1772" i="6"/>
  <c r="C1773" i="6"/>
  <c r="C1774" i="6"/>
  <c r="C1775" i="6"/>
  <c r="C1776" i="6"/>
  <c r="C1777" i="6"/>
  <c r="C1778" i="6"/>
  <c r="C1779" i="6"/>
  <c r="C1780" i="6"/>
  <c r="C1781" i="6"/>
  <c r="C1782" i="6"/>
  <c r="C1783" i="6"/>
  <c r="C1784" i="6"/>
  <c r="C1785" i="6"/>
  <c r="C1786" i="6"/>
  <c r="C1787" i="6"/>
  <c r="C1788" i="6"/>
  <c r="C1789" i="6"/>
  <c r="C1790" i="6"/>
  <c r="C1791" i="6"/>
  <c r="C1792" i="6"/>
  <c r="C1793" i="6"/>
  <c r="C1794" i="6"/>
  <c r="C1795" i="6"/>
  <c r="C1796" i="6"/>
  <c r="C1797" i="6"/>
  <c r="C1798" i="6"/>
  <c r="C1799" i="6"/>
  <c r="C1800" i="6"/>
  <c r="C1801" i="6"/>
  <c r="C1802" i="6"/>
  <c r="C1803" i="6"/>
  <c r="C1804" i="6"/>
  <c r="C1805" i="6"/>
  <c r="C1806" i="6"/>
  <c r="C1807" i="6"/>
  <c r="C1808" i="6"/>
  <c r="C1809" i="6"/>
  <c r="C1810" i="6"/>
  <c r="C1811" i="6"/>
  <c r="C1812" i="6"/>
  <c r="C1813" i="6"/>
  <c r="C1814" i="6"/>
  <c r="C1815" i="6"/>
  <c r="C1816" i="6"/>
  <c r="C1817" i="6"/>
  <c r="C1818" i="6"/>
  <c r="C1819" i="6"/>
  <c r="C1820" i="6"/>
  <c r="C1821" i="6"/>
  <c r="C1822" i="6"/>
  <c r="C1823" i="6"/>
  <c r="C1824" i="6"/>
  <c r="C1825" i="6"/>
  <c r="C1826" i="6"/>
  <c r="C1827" i="6"/>
  <c r="C1828" i="6"/>
  <c r="C1829" i="6"/>
  <c r="C1830" i="6"/>
  <c r="C1831" i="6"/>
  <c r="C1832" i="6"/>
  <c r="C1833" i="6"/>
  <c r="C1834" i="6"/>
  <c r="C1835" i="6"/>
  <c r="C1836" i="6"/>
  <c r="C1837" i="6"/>
  <c r="C1838" i="6"/>
  <c r="C1839" i="6"/>
  <c r="C1840" i="6"/>
  <c r="C1841" i="6"/>
  <c r="C1842" i="6"/>
  <c r="C1843" i="6"/>
  <c r="C1844" i="6"/>
  <c r="C1845" i="6"/>
  <c r="C1846" i="6"/>
  <c r="C1847" i="6"/>
  <c r="C1848" i="6"/>
  <c r="C1849" i="6"/>
  <c r="C1850" i="6"/>
  <c r="C1851" i="6"/>
  <c r="C1852" i="6"/>
  <c r="C1853" i="6"/>
  <c r="C1854" i="6"/>
  <c r="C1855" i="6"/>
  <c r="C1856" i="6"/>
  <c r="C1857" i="6"/>
  <c r="C1858" i="6"/>
  <c r="C1859" i="6"/>
  <c r="C1860" i="6"/>
  <c r="C1861" i="6"/>
  <c r="C1862" i="6"/>
  <c r="C1863" i="6"/>
  <c r="C1864" i="6"/>
  <c r="C1865" i="6"/>
  <c r="C1866" i="6"/>
  <c r="C1867" i="6"/>
  <c r="C1868" i="6"/>
  <c r="C1869" i="6"/>
  <c r="C1870" i="6"/>
  <c r="C1871" i="6"/>
  <c r="C1872" i="6"/>
  <c r="C1873" i="6"/>
  <c r="C1874" i="6"/>
  <c r="C1875" i="6"/>
  <c r="C1876" i="6"/>
  <c r="C1877" i="6"/>
  <c r="C1878" i="6"/>
  <c r="C1879" i="6"/>
  <c r="C1880" i="6"/>
  <c r="C1881" i="6"/>
  <c r="C1882" i="6"/>
  <c r="C1883" i="6"/>
  <c r="C1884" i="6"/>
  <c r="C1885" i="6"/>
  <c r="C1886" i="6"/>
  <c r="C1887" i="6"/>
  <c r="C1888" i="6"/>
  <c r="C1889" i="6"/>
  <c r="C1890" i="6"/>
  <c r="C1891" i="6"/>
  <c r="C1892" i="6"/>
  <c r="C1893" i="6"/>
  <c r="C1894" i="6"/>
  <c r="C1895" i="6"/>
  <c r="C1896" i="6"/>
  <c r="C1897" i="6"/>
  <c r="C1898" i="6"/>
  <c r="C1899" i="6"/>
  <c r="C1900" i="6"/>
  <c r="C1901" i="6"/>
  <c r="C1902" i="6"/>
  <c r="C1903" i="6"/>
  <c r="C1904" i="6"/>
  <c r="C1905" i="6"/>
  <c r="C1906" i="6"/>
  <c r="C1907" i="6"/>
  <c r="C1908" i="6"/>
  <c r="C1909" i="6"/>
  <c r="C1910" i="6"/>
  <c r="C1911" i="6"/>
  <c r="C1912" i="6"/>
  <c r="C1913" i="6"/>
  <c r="C1914" i="6"/>
  <c r="C1915" i="6"/>
  <c r="C1916" i="6"/>
  <c r="C1917" i="6"/>
  <c r="C1918" i="6"/>
  <c r="C1919" i="6"/>
  <c r="C1920" i="6"/>
  <c r="C1921" i="6"/>
  <c r="C1922" i="6"/>
  <c r="C1923" i="6"/>
  <c r="C1924" i="6"/>
  <c r="C1925" i="6"/>
  <c r="C1926" i="6"/>
  <c r="C1927" i="6"/>
  <c r="C1928" i="6"/>
  <c r="C1929" i="6"/>
  <c r="C1930" i="6"/>
  <c r="C1931" i="6"/>
  <c r="C1932" i="6"/>
  <c r="C1933" i="6"/>
  <c r="C1934" i="6"/>
  <c r="C1935" i="6"/>
  <c r="C1936" i="6"/>
  <c r="C1937" i="6"/>
  <c r="C1938" i="6"/>
  <c r="C1939" i="6"/>
  <c r="C1940" i="6"/>
  <c r="C1941" i="6"/>
  <c r="C1942" i="6"/>
  <c r="C1943" i="6"/>
  <c r="C1944" i="6"/>
  <c r="C1945" i="6"/>
  <c r="C1946" i="6"/>
  <c r="C1947" i="6"/>
  <c r="C1948" i="6"/>
  <c r="C1949" i="6"/>
  <c r="C1950" i="6"/>
  <c r="C1951" i="6"/>
  <c r="C1952" i="6"/>
  <c r="C1953" i="6"/>
  <c r="C1954" i="6"/>
  <c r="C1955" i="6"/>
  <c r="C1956" i="6"/>
  <c r="C1957" i="6"/>
  <c r="C1958" i="6"/>
  <c r="C1959" i="6"/>
  <c r="C1960" i="6"/>
  <c r="C1961" i="6"/>
  <c r="C1962" i="6"/>
  <c r="C1963" i="6"/>
  <c r="C1964" i="6"/>
  <c r="C1965" i="6"/>
  <c r="C1966" i="6"/>
  <c r="C1967" i="6"/>
  <c r="C1968" i="6"/>
  <c r="C1969" i="6"/>
  <c r="C1970" i="6"/>
  <c r="C1971" i="6"/>
  <c r="C1972" i="6"/>
  <c r="C1973" i="6"/>
  <c r="C1974" i="6"/>
  <c r="C1975" i="6"/>
  <c r="C1976" i="6"/>
  <c r="C1977" i="6"/>
  <c r="C1978" i="6"/>
  <c r="C1979" i="6"/>
  <c r="C1980" i="6"/>
  <c r="C1981" i="6"/>
  <c r="C1982" i="6"/>
  <c r="C1983" i="6"/>
  <c r="C1984" i="6"/>
  <c r="C1985" i="6"/>
  <c r="C1986" i="6"/>
  <c r="C1987" i="6"/>
  <c r="C1988" i="6"/>
  <c r="C1989" i="6"/>
  <c r="C1990" i="6"/>
  <c r="C1991" i="6"/>
  <c r="C1992" i="6"/>
  <c r="C1993" i="6"/>
  <c r="C1994" i="6"/>
  <c r="C1995" i="6"/>
  <c r="C1996" i="6"/>
  <c r="C1997" i="6"/>
  <c r="C1998" i="6"/>
  <c r="C1999" i="6"/>
  <c r="C2000" i="6"/>
  <c r="C2001" i="6"/>
  <c r="C2002" i="6"/>
  <c r="C2003" i="6"/>
  <c r="C2004" i="6"/>
  <c r="C2005" i="6"/>
  <c r="C2006" i="6"/>
  <c r="C2007" i="6"/>
  <c r="C2008" i="6"/>
  <c r="C2009" i="6"/>
  <c r="C2010" i="6"/>
  <c r="C2011" i="6"/>
  <c r="C2012" i="6"/>
  <c r="C2013" i="6"/>
  <c r="C2014" i="6"/>
  <c r="C2015" i="6"/>
  <c r="C2016" i="6"/>
  <c r="C2017" i="6"/>
  <c r="C2018" i="6"/>
  <c r="C2019" i="6"/>
  <c r="C2020" i="6"/>
  <c r="C2021" i="6"/>
  <c r="C2022" i="6"/>
  <c r="C2023" i="6"/>
  <c r="C2024" i="6"/>
  <c r="C2025" i="6"/>
  <c r="C2026" i="6"/>
  <c r="C2027" i="6"/>
  <c r="C2028" i="6"/>
  <c r="C2029" i="6"/>
  <c r="C2030" i="6"/>
  <c r="C2031" i="6"/>
  <c r="C2032" i="6"/>
  <c r="C2033" i="6"/>
  <c r="C2034" i="6"/>
  <c r="C2035" i="6"/>
  <c r="C2036" i="6"/>
  <c r="C2037" i="6"/>
  <c r="C2038" i="6"/>
  <c r="C2039" i="6"/>
  <c r="C2040" i="6"/>
  <c r="C2041" i="6"/>
  <c r="C2042" i="6"/>
  <c r="C2043" i="6"/>
  <c r="C2044" i="6"/>
  <c r="C2045" i="6"/>
  <c r="C2046" i="6"/>
  <c r="C2047" i="6"/>
  <c r="C2048" i="6"/>
  <c r="C2049" i="6"/>
  <c r="C2050" i="6"/>
  <c r="C2051" i="6"/>
  <c r="C2052" i="6"/>
  <c r="C2053" i="6"/>
  <c r="C2054" i="6"/>
  <c r="C2055" i="6"/>
  <c r="C2056" i="6"/>
  <c r="C2057" i="6"/>
  <c r="C2058" i="6"/>
  <c r="C2059" i="6"/>
  <c r="C2060" i="6"/>
  <c r="C2061" i="6"/>
  <c r="C2062" i="6"/>
  <c r="C2063" i="6"/>
  <c r="C2064" i="6"/>
  <c r="C2065" i="6"/>
  <c r="C2066" i="6"/>
  <c r="C2067" i="6"/>
  <c r="C2068" i="6"/>
  <c r="C2069" i="6"/>
  <c r="C2070" i="6"/>
  <c r="C2071" i="6"/>
  <c r="C2072" i="6"/>
  <c r="C2073" i="6"/>
  <c r="C2074" i="6"/>
  <c r="C2075" i="6"/>
  <c r="C2076" i="6"/>
  <c r="C2077" i="6"/>
  <c r="C2078" i="6"/>
  <c r="C2079" i="6"/>
  <c r="C2080" i="6"/>
  <c r="C2081" i="6"/>
  <c r="C2082" i="6"/>
  <c r="C2083" i="6"/>
  <c r="C2084" i="6"/>
  <c r="C2085" i="6"/>
  <c r="C2086" i="6"/>
  <c r="C2087" i="6"/>
  <c r="C2088" i="6"/>
  <c r="C2089" i="6"/>
  <c r="C2090" i="6"/>
  <c r="C2091" i="6"/>
  <c r="C2092" i="6"/>
  <c r="C2093" i="6"/>
  <c r="C2094" i="6"/>
  <c r="C2095" i="6"/>
  <c r="C2096" i="6"/>
  <c r="C2097" i="6"/>
  <c r="C2098" i="6"/>
  <c r="C2099" i="6"/>
  <c r="C2100" i="6"/>
  <c r="C2101" i="6"/>
  <c r="C2102" i="6"/>
  <c r="C2103" i="6"/>
  <c r="C2104" i="6"/>
  <c r="C2105" i="6"/>
  <c r="C2106" i="6"/>
  <c r="C2107" i="6"/>
  <c r="C2108" i="6"/>
  <c r="C2109" i="6"/>
  <c r="C2110" i="6"/>
  <c r="C2111" i="6"/>
  <c r="C2112" i="6"/>
  <c r="C2113" i="6"/>
  <c r="C2114" i="6"/>
  <c r="C2115" i="6"/>
  <c r="C2116" i="6"/>
  <c r="C2117" i="6"/>
  <c r="C2118" i="6"/>
  <c r="C2119" i="6"/>
  <c r="C2120" i="6"/>
  <c r="C2121" i="6"/>
  <c r="C2122" i="6"/>
  <c r="C2123" i="6"/>
  <c r="C2124" i="6"/>
  <c r="C2125" i="6"/>
  <c r="C2126" i="6"/>
  <c r="C2127" i="6"/>
  <c r="C2128" i="6"/>
  <c r="C2129" i="6"/>
  <c r="C2130" i="6"/>
  <c r="C2131" i="6"/>
  <c r="C2132" i="6"/>
  <c r="C2133" i="6"/>
  <c r="C2134" i="6"/>
  <c r="C2135" i="6"/>
  <c r="C2136" i="6"/>
  <c r="C2137" i="6"/>
  <c r="C2138" i="6"/>
  <c r="C2139" i="6"/>
  <c r="C2140" i="6"/>
  <c r="C2141" i="6"/>
  <c r="C2142" i="6"/>
  <c r="C2143" i="6"/>
  <c r="C2144" i="6"/>
  <c r="C2145" i="6"/>
  <c r="C2146" i="6"/>
  <c r="C2147" i="6"/>
  <c r="C2148" i="6"/>
  <c r="C2149" i="6"/>
  <c r="C2150" i="6"/>
  <c r="C2151" i="6"/>
  <c r="C2152" i="6"/>
  <c r="C2153" i="6"/>
  <c r="C2154" i="6"/>
  <c r="C2155" i="6"/>
  <c r="C2156" i="6"/>
  <c r="C2157" i="6"/>
  <c r="C2158" i="6"/>
  <c r="C2159" i="6"/>
  <c r="C2160" i="6"/>
  <c r="C2161" i="6"/>
  <c r="C2162" i="6"/>
  <c r="C2163" i="6"/>
  <c r="C2164" i="6"/>
  <c r="C2165" i="6"/>
  <c r="C2166" i="6"/>
  <c r="C2167" i="6"/>
  <c r="C2168" i="6"/>
  <c r="C2169" i="6"/>
  <c r="C2170" i="6"/>
  <c r="C2171" i="6"/>
  <c r="C2172" i="6"/>
  <c r="C2173" i="6"/>
  <c r="C2174" i="6"/>
  <c r="C2175" i="6"/>
  <c r="C2176" i="6"/>
  <c r="C2177" i="6"/>
  <c r="C2178" i="6"/>
  <c r="C2179" i="6"/>
  <c r="C2180" i="6"/>
  <c r="C2181" i="6"/>
  <c r="C2182" i="6"/>
  <c r="C2183" i="6"/>
  <c r="C2184" i="6"/>
  <c r="C2185" i="6"/>
  <c r="C2186" i="6"/>
  <c r="C2187" i="6"/>
  <c r="C2188" i="6"/>
  <c r="C2189" i="6"/>
  <c r="C2190" i="6"/>
  <c r="C2191" i="6"/>
  <c r="C2192" i="6"/>
  <c r="C2193" i="6"/>
  <c r="C2194" i="6"/>
  <c r="C2195" i="6"/>
  <c r="C2196" i="6"/>
  <c r="C2197" i="6"/>
  <c r="C2198" i="6"/>
  <c r="C2199" i="6"/>
  <c r="C2200" i="6"/>
  <c r="C2201" i="6"/>
  <c r="C2202" i="6"/>
  <c r="C2203" i="6"/>
  <c r="C2204" i="6"/>
  <c r="C2205" i="6"/>
  <c r="C2206" i="6"/>
  <c r="C2207" i="6"/>
  <c r="C2208" i="6"/>
  <c r="C2209" i="6"/>
  <c r="C2210" i="6"/>
  <c r="C2211" i="6"/>
  <c r="C2212" i="6"/>
  <c r="C2213" i="6"/>
  <c r="C2214" i="6"/>
  <c r="C2215" i="6"/>
  <c r="C2216" i="6"/>
  <c r="C2217" i="6"/>
  <c r="C2218" i="6"/>
  <c r="C2219" i="6"/>
  <c r="C2220" i="6"/>
  <c r="C2221" i="6"/>
  <c r="C2222" i="6"/>
  <c r="C2223" i="6"/>
  <c r="C2224" i="6"/>
  <c r="C2225" i="6"/>
  <c r="C2226" i="6"/>
  <c r="C2227" i="6"/>
  <c r="C2228" i="6"/>
  <c r="C2229" i="6"/>
  <c r="C2230" i="6"/>
  <c r="C2231" i="6"/>
  <c r="C2232" i="6"/>
  <c r="C2233" i="6"/>
  <c r="C2234" i="6"/>
  <c r="C2235" i="6"/>
  <c r="C2236" i="6"/>
  <c r="C2237" i="6"/>
  <c r="C2238" i="6"/>
  <c r="C2239" i="6"/>
  <c r="C2240" i="6"/>
  <c r="C2241" i="6"/>
  <c r="C2242" i="6"/>
  <c r="C2243" i="6"/>
  <c r="C2244" i="6"/>
  <c r="C2245" i="6"/>
  <c r="C2246" i="6"/>
  <c r="C2247" i="6"/>
  <c r="C2248" i="6"/>
  <c r="C2249" i="6"/>
  <c r="C2250" i="6"/>
  <c r="C2251" i="6"/>
  <c r="C2252" i="6"/>
  <c r="C2253" i="6"/>
  <c r="C2254" i="6"/>
  <c r="C2255" i="6"/>
  <c r="C2256" i="6"/>
  <c r="C2257" i="6"/>
  <c r="C2258" i="6"/>
  <c r="C2259" i="6"/>
  <c r="C2260" i="6"/>
  <c r="C2261" i="6"/>
  <c r="C2262" i="6"/>
  <c r="C2263" i="6"/>
  <c r="C2264" i="6"/>
  <c r="C2265" i="6"/>
  <c r="C2266" i="6"/>
  <c r="C2267" i="6"/>
  <c r="C2268" i="6"/>
  <c r="C2269" i="6"/>
  <c r="C2270" i="6"/>
  <c r="C2271" i="6"/>
  <c r="C2272" i="6"/>
  <c r="C2273" i="6"/>
  <c r="C2274" i="6"/>
  <c r="C2275" i="6"/>
  <c r="C2276" i="6"/>
  <c r="C2277" i="6"/>
  <c r="C2278" i="6"/>
  <c r="C2279" i="6"/>
  <c r="C2280" i="6"/>
  <c r="C2281" i="6"/>
  <c r="C2282" i="6"/>
  <c r="C2283" i="6"/>
  <c r="C2284" i="6"/>
  <c r="C2285" i="6"/>
  <c r="C2286" i="6"/>
  <c r="C2287" i="6"/>
  <c r="C2288" i="6"/>
  <c r="C2289" i="6"/>
  <c r="C2290" i="6"/>
  <c r="C2291" i="6"/>
  <c r="C2292" i="6"/>
  <c r="C2293" i="6"/>
  <c r="C2294" i="6"/>
  <c r="C2295" i="6"/>
  <c r="C2296" i="6"/>
  <c r="C2297" i="6"/>
  <c r="C2298" i="6"/>
  <c r="C2299" i="6"/>
  <c r="C2300" i="6"/>
  <c r="C2301" i="6"/>
  <c r="C2302" i="6"/>
  <c r="C2303" i="6"/>
  <c r="C2304" i="6"/>
  <c r="C2305" i="6"/>
  <c r="C2306" i="6"/>
  <c r="C2307" i="6"/>
  <c r="C2308" i="6"/>
  <c r="C2309" i="6"/>
  <c r="C2310" i="6"/>
  <c r="C2311" i="6"/>
  <c r="C2312" i="6"/>
  <c r="C2313" i="6"/>
  <c r="C2314" i="6"/>
  <c r="C2315" i="6"/>
  <c r="C2316" i="6"/>
  <c r="C2317" i="6"/>
  <c r="C2318" i="6"/>
  <c r="C2319" i="6"/>
  <c r="C2320" i="6"/>
  <c r="C2321" i="6"/>
  <c r="C2322" i="6"/>
  <c r="C2323" i="6"/>
  <c r="C2324" i="6"/>
  <c r="C2325" i="6"/>
  <c r="C2326" i="6"/>
  <c r="C2327" i="6"/>
  <c r="C2328" i="6"/>
  <c r="C2329" i="6"/>
  <c r="C2330" i="6"/>
  <c r="C2331" i="6"/>
  <c r="C2332" i="6"/>
  <c r="C2333" i="6"/>
  <c r="C2334" i="6"/>
  <c r="C2335" i="6"/>
  <c r="C2336" i="6"/>
  <c r="C2337" i="6"/>
  <c r="C2338" i="6"/>
  <c r="C2339" i="6"/>
  <c r="C2340" i="6"/>
  <c r="C2341" i="6"/>
  <c r="C2342" i="6"/>
  <c r="C2343" i="6"/>
  <c r="C2344" i="6"/>
  <c r="C2345" i="6"/>
  <c r="C2346" i="6"/>
  <c r="C2347" i="6"/>
  <c r="C2348" i="6"/>
  <c r="C2349" i="6"/>
  <c r="C2350" i="6"/>
  <c r="C2351" i="6"/>
  <c r="C2352" i="6"/>
  <c r="C2353" i="6"/>
  <c r="C2354" i="6"/>
  <c r="C2355" i="6"/>
  <c r="C2356" i="6"/>
  <c r="C2357" i="6"/>
  <c r="C2358" i="6"/>
  <c r="C2359" i="6"/>
  <c r="C2360" i="6"/>
  <c r="C2361" i="6"/>
  <c r="C2362" i="6"/>
  <c r="C2363" i="6"/>
  <c r="C2364" i="6"/>
  <c r="C2365" i="6"/>
  <c r="C2366" i="6"/>
  <c r="C2367" i="6"/>
  <c r="C2368" i="6"/>
  <c r="C2369" i="6"/>
  <c r="C2370" i="6"/>
  <c r="C2371" i="6"/>
  <c r="C2372" i="6"/>
  <c r="C2373" i="6"/>
  <c r="C2374" i="6"/>
  <c r="C2375" i="6"/>
  <c r="C2376" i="6"/>
  <c r="C2377" i="6"/>
  <c r="C2378" i="6"/>
  <c r="C2379" i="6"/>
  <c r="C2380" i="6"/>
  <c r="C2381" i="6"/>
  <c r="C2382" i="6"/>
  <c r="C2383" i="6"/>
  <c r="C2384" i="6"/>
  <c r="C2385" i="6"/>
  <c r="C2386" i="6"/>
  <c r="C2387" i="6"/>
  <c r="C2388" i="6"/>
  <c r="C2389" i="6"/>
  <c r="C2390" i="6"/>
  <c r="C2391" i="6"/>
  <c r="C2392" i="6"/>
  <c r="C2393" i="6"/>
  <c r="C2394" i="6"/>
  <c r="C2395" i="6"/>
  <c r="C2396" i="6"/>
  <c r="C2397" i="6"/>
  <c r="C2398" i="6"/>
  <c r="C2399" i="6"/>
  <c r="C2400" i="6"/>
  <c r="C2401" i="6"/>
  <c r="C2402" i="6"/>
  <c r="C2403" i="6"/>
  <c r="C2404" i="6"/>
  <c r="C2405" i="6"/>
  <c r="C2406" i="6"/>
  <c r="C2407" i="6"/>
  <c r="C2408" i="6"/>
  <c r="C2409" i="6"/>
  <c r="C2410" i="6"/>
  <c r="C2411" i="6"/>
  <c r="C2412" i="6"/>
  <c r="C2413" i="6"/>
  <c r="C2414" i="6"/>
  <c r="C2415" i="6"/>
  <c r="C2416" i="6"/>
  <c r="C2417" i="6"/>
  <c r="C2418" i="6"/>
  <c r="C2419" i="6"/>
  <c r="C2420" i="6"/>
  <c r="C2421" i="6"/>
  <c r="C2422" i="6"/>
  <c r="C2423" i="6"/>
  <c r="C2424" i="6"/>
  <c r="C2425" i="6"/>
  <c r="C2426" i="6"/>
  <c r="C2427" i="6"/>
  <c r="C2428" i="6"/>
  <c r="C2429" i="6"/>
  <c r="C2430" i="6"/>
  <c r="C2431" i="6"/>
  <c r="C2432" i="6"/>
  <c r="C2433" i="6"/>
  <c r="C2434" i="6"/>
  <c r="C2435" i="6"/>
  <c r="C2436" i="6"/>
  <c r="C2437" i="6"/>
  <c r="C2438" i="6"/>
  <c r="C2439" i="6"/>
  <c r="C2440" i="6"/>
  <c r="C2441" i="6"/>
  <c r="C2442" i="6"/>
  <c r="C2443" i="6"/>
  <c r="C2444" i="6"/>
  <c r="C2445" i="6"/>
  <c r="C2446" i="6"/>
  <c r="C2447" i="6"/>
  <c r="C2448" i="6"/>
  <c r="C2449" i="6"/>
  <c r="C2450" i="6"/>
  <c r="C2451" i="6"/>
  <c r="C2452" i="6"/>
  <c r="C2453" i="6"/>
  <c r="C2454" i="6"/>
  <c r="C2455" i="6"/>
  <c r="C2456" i="6"/>
  <c r="C2457" i="6"/>
  <c r="C2458" i="6"/>
  <c r="C2459" i="6"/>
  <c r="C2460" i="6"/>
  <c r="C2461" i="6"/>
  <c r="C2462" i="6"/>
  <c r="C2463" i="6"/>
  <c r="C2464" i="6"/>
  <c r="C2465" i="6"/>
  <c r="C2466" i="6"/>
  <c r="C2467" i="6"/>
  <c r="C2468" i="6"/>
  <c r="C2469" i="6"/>
  <c r="C2470" i="6"/>
  <c r="C2471" i="6"/>
  <c r="C2472" i="6"/>
  <c r="C2473" i="6"/>
  <c r="C2474" i="6"/>
  <c r="C2475" i="6"/>
  <c r="C2476" i="6"/>
  <c r="C2477" i="6"/>
  <c r="C2478" i="6"/>
  <c r="C2479" i="6"/>
  <c r="C2480" i="6"/>
  <c r="C2481" i="6"/>
  <c r="C2482" i="6"/>
  <c r="C2483" i="6"/>
  <c r="C2484" i="6"/>
  <c r="C2485" i="6"/>
  <c r="C2486" i="6"/>
  <c r="C2487" i="6"/>
  <c r="C2488" i="6"/>
  <c r="C2489" i="6"/>
  <c r="C2490" i="6"/>
  <c r="C2491" i="6"/>
  <c r="C2492" i="6"/>
  <c r="C2493" i="6"/>
  <c r="C2494" i="6"/>
  <c r="C2495" i="6"/>
  <c r="C2496" i="6"/>
  <c r="C2497" i="6"/>
  <c r="C2498" i="6"/>
  <c r="C2499" i="6"/>
  <c r="C2500" i="6"/>
  <c r="C2501" i="6"/>
  <c r="C2502" i="6"/>
  <c r="C2503" i="6"/>
  <c r="C2504" i="6"/>
  <c r="C2505" i="6"/>
  <c r="C2506" i="6"/>
  <c r="C2507" i="6"/>
  <c r="C2508" i="6"/>
  <c r="C2509" i="6"/>
  <c r="C2510" i="6"/>
  <c r="C2511" i="6"/>
  <c r="C2512" i="6"/>
  <c r="C2513" i="6"/>
  <c r="C2514" i="6"/>
  <c r="C2515" i="6"/>
  <c r="C2516" i="6"/>
  <c r="C2517" i="6"/>
  <c r="C2518" i="6"/>
  <c r="C2519" i="6"/>
  <c r="C2520" i="6"/>
  <c r="C2521" i="6"/>
  <c r="C2522" i="6"/>
  <c r="C2523" i="6"/>
  <c r="C2524" i="6"/>
  <c r="C2525" i="6"/>
  <c r="C2526" i="6"/>
  <c r="C2527" i="6"/>
  <c r="C2528" i="6"/>
  <c r="C2529" i="6"/>
  <c r="C2530" i="6"/>
  <c r="C2531" i="6"/>
  <c r="C2532" i="6"/>
  <c r="C2533" i="6"/>
  <c r="C2534" i="6"/>
  <c r="C2535" i="6"/>
  <c r="C2536" i="6"/>
  <c r="C2537" i="6"/>
  <c r="C2538" i="6"/>
  <c r="C2539" i="6"/>
  <c r="C2540" i="6"/>
  <c r="C2541" i="6"/>
  <c r="C2542" i="6"/>
  <c r="C2543" i="6"/>
  <c r="C2544" i="6"/>
  <c r="C2545" i="6"/>
  <c r="C2546" i="6"/>
  <c r="C2547" i="6"/>
  <c r="C2548" i="6"/>
  <c r="C2549" i="6"/>
  <c r="C2550" i="6"/>
  <c r="C2551" i="6"/>
  <c r="C2552" i="6"/>
  <c r="C2553" i="6"/>
  <c r="C2554" i="6"/>
  <c r="C2555" i="6"/>
  <c r="C2556" i="6"/>
  <c r="C2557" i="6"/>
  <c r="C2558" i="6"/>
  <c r="C2559" i="6"/>
  <c r="C2560" i="6"/>
  <c r="C2561" i="6"/>
  <c r="C2562" i="6"/>
  <c r="C2563" i="6"/>
  <c r="C2564" i="6"/>
  <c r="C2565" i="6"/>
  <c r="C2566" i="6"/>
  <c r="C2567" i="6"/>
  <c r="C2568" i="6"/>
  <c r="C2569" i="6"/>
  <c r="C2570" i="6"/>
  <c r="C2571" i="6"/>
  <c r="C2572" i="6"/>
  <c r="C2573" i="6"/>
  <c r="C2574" i="6"/>
  <c r="C2575" i="6"/>
  <c r="C2576" i="6"/>
  <c r="C2577" i="6"/>
  <c r="C2578" i="6"/>
  <c r="C2579" i="6"/>
  <c r="C2580" i="6"/>
  <c r="C2581" i="6"/>
  <c r="C2582" i="6"/>
  <c r="C2583" i="6"/>
  <c r="C2584" i="6"/>
  <c r="C2585" i="6"/>
  <c r="C2586" i="6"/>
  <c r="C2587" i="6"/>
  <c r="C2588" i="6"/>
  <c r="C2589" i="6"/>
  <c r="C2590" i="6"/>
  <c r="C2591" i="6"/>
  <c r="C2592" i="6"/>
  <c r="C2593" i="6"/>
  <c r="C2594" i="6"/>
  <c r="C2595" i="6"/>
  <c r="C2596" i="6"/>
  <c r="C2597" i="6"/>
  <c r="C2598" i="6"/>
  <c r="C2599" i="6"/>
  <c r="C2600" i="6"/>
  <c r="C2601" i="6"/>
  <c r="C2602" i="6"/>
  <c r="C2603" i="6"/>
  <c r="C2604" i="6"/>
  <c r="C2605" i="6"/>
  <c r="C2606" i="6"/>
  <c r="C2607" i="6"/>
  <c r="C2608" i="6"/>
  <c r="C2609" i="6"/>
  <c r="C2610" i="6"/>
  <c r="C2611" i="6"/>
  <c r="C2612" i="6"/>
  <c r="C2613" i="6"/>
  <c r="C2614" i="6"/>
  <c r="C2615" i="6"/>
  <c r="C2616" i="6"/>
  <c r="C2617" i="6"/>
  <c r="C2618" i="6"/>
  <c r="C2619" i="6"/>
  <c r="C2620" i="6"/>
  <c r="C2621" i="6"/>
  <c r="C2622" i="6"/>
  <c r="C2623" i="6"/>
  <c r="C2624" i="6"/>
  <c r="C2625" i="6"/>
  <c r="C2626" i="6"/>
  <c r="C2627" i="6"/>
  <c r="C2628" i="6"/>
  <c r="C2629" i="6"/>
  <c r="C2630" i="6"/>
  <c r="C2631" i="6"/>
  <c r="C2632" i="6"/>
  <c r="C2633" i="6"/>
  <c r="C2634" i="6"/>
  <c r="C2635" i="6"/>
  <c r="C2636" i="6"/>
  <c r="C2637" i="6"/>
  <c r="C2638" i="6"/>
  <c r="C2639" i="6"/>
  <c r="C2640" i="6"/>
  <c r="C2641" i="6"/>
  <c r="C2642" i="6"/>
  <c r="C2643" i="6"/>
  <c r="C2644" i="6"/>
  <c r="C2645" i="6"/>
  <c r="C2646" i="6"/>
  <c r="C2647" i="6"/>
  <c r="C2648" i="6"/>
  <c r="C2649" i="6"/>
  <c r="C2650" i="6"/>
  <c r="C2651" i="6"/>
  <c r="C2652" i="6"/>
  <c r="C2653" i="6"/>
  <c r="C2654" i="6"/>
  <c r="C2655" i="6"/>
  <c r="C2656" i="6"/>
  <c r="C2657" i="6"/>
  <c r="C2658" i="6"/>
  <c r="C2659" i="6"/>
  <c r="C2660" i="6"/>
  <c r="C2661" i="6"/>
  <c r="C2662" i="6"/>
  <c r="C2663" i="6"/>
  <c r="C2664" i="6"/>
  <c r="C2665" i="6"/>
  <c r="C2666" i="6"/>
  <c r="C2667" i="6"/>
  <c r="C2668" i="6"/>
  <c r="C2669" i="6"/>
  <c r="C2670" i="6"/>
  <c r="C2671" i="6"/>
  <c r="C2672" i="6"/>
  <c r="C2673" i="6"/>
  <c r="C2674" i="6"/>
  <c r="C2675" i="6"/>
  <c r="C2676" i="6"/>
  <c r="C2677" i="6"/>
  <c r="C2678" i="6"/>
  <c r="C2679" i="6"/>
  <c r="C2680" i="6"/>
  <c r="C2681" i="6"/>
  <c r="C2682" i="6"/>
  <c r="C2683" i="6"/>
  <c r="C2684" i="6"/>
  <c r="C2685" i="6"/>
  <c r="C2686" i="6"/>
  <c r="C2687" i="6"/>
  <c r="C2688" i="6"/>
  <c r="C2689" i="6"/>
  <c r="C2690" i="6"/>
  <c r="C2691" i="6"/>
  <c r="C2692" i="6"/>
  <c r="C2693" i="6"/>
  <c r="C2694" i="6"/>
  <c r="C2695" i="6"/>
  <c r="C2696" i="6"/>
  <c r="C2697" i="6"/>
  <c r="C2698" i="6"/>
  <c r="C2699" i="6"/>
  <c r="C2700" i="6"/>
  <c r="C2701" i="6"/>
  <c r="C2702" i="6"/>
  <c r="C2703" i="6"/>
  <c r="C2704" i="6"/>
  <c r="C2705" i="6"/>
  <c r="C2706" i="6"/>
  <c r="C2707" i="6"/>
  <c r="C2708" i="6"/>
  <c r="C2709" i="6"/>
  <c r="C2710" i="6"/>
  <c r="C2711" i="6"/>
  <c r="C2712" i="6"/>
  <c r="C2713" i="6"/>
  <c r="C2714" i="6"/>
  <c r="C2715" i="6"/>
  <c r="C2716" i="6"/>
  <c r="C2717" i="6"/>
  <c r="C2718" i="6"/>
  <c r="C2719" i="6"/>
  <c r="C2720" i="6"/>
  <c r="C2721" i="6"/>
  <c r="C2722" i="6"/>
  <c r="C2723" i="6"/>
  <c r="C2724" i="6"/>
  <c r="C2725" i="6"/>
  <c r="C2726" i="6"/>
  <c r="C2727" i="6"/>
  <c r="C2728" i="6"/>
  <c r="C2729" i="6"/>
  <c r="C2730" i="6"/>
  <c r="C2731" i="6"/>
  <c r="C2732" i="6"/>
  <c r="C2733" i="6"/>
  <c r="C2734" i="6"/>
  <c r="C2735" i="6"/>
  <c r="C2736" i="6"/>
  <c r="C2737" i="6"/>
  <c r="C2738" i="6"/>
  <c r="C2739" i="6"/>
  <c r="C2740" i="6"/>
  <c r="C2741" i="6"/>
  <c r="C2742" i="6"/>
  <c r="C2743" i="6"/>
  <c r="C2744" i="6"/>
  <c r="C2745" i="6"/>
  <c r="C2746" i="6"/>
  <c r="C2747" i="6"/>
  <c r="C2748" i="6"/>
  <c r="C2749" i="6"/>
  <c r="C2750" i="6"/>
  <c r="C2751" i="6"/>
  <c r="C2752" i="6"/>
  <c r="C2753" i="6"/>
  <c r="C2754" i="6"/>
  <c r="C2755" i="6"/>
  <c r="C2756" i="6"/>
  <c r="C2757" i="6"/>
  <c r="C2758" i="6"/>
  <c r="C2759" i="6"/>
  <c r="C2760" i="6"/>
  <c r="C2761" i="6"/>
  <c r="C2762" i="6"/>
  <c r="C2763" i="6"/>
  <c r="C2764" i="6"/>
  <c r="C2765" i="6"/>
  <c r="C2766" i="6"/>
  <c r="C2767" i="6"/>
  <c r="C2768" i="6"/>
  <c r="C2769" i="6"/>
  <c r="C2770" i="6"/>
  <c r="C2771" i="6"/>
  <c r="C2772" i="6"/>
  <c r="C2773" i="6"/>
  <c r="C2774" i="6"/>
  <c r="C2775" i="6"/>
  <c r="C2776" i="6"/>
  <c r="C2777" i="6"/>
  <c r="C2778" i="6"/>
  <c r="C2779" i="6"/>
  <c r="C2780" i="6"/>
  <c r="C2781" i="6"/>
  <c r="C2782" i="6"/>
  <c r="C2783" i="6"/>
  <c r="C2784" i="6"/>
  <c r="C2785" i="6"/>
  <c r="C2786" i="6"/>
  <c r="C2787" i="6"/>
  <c r="C2788" i="6"/>
  <c r="C2789" i="6"/>
  <c r="C2790" i="6"/>
  <c r="C2791" i="6"/>
  <c r="C2792" i="6"/>
  <c r="C2793" i="6"/>
  <c r="C2794" i="6"/>
  <c r="C2795" i="6"/>
  <c r="C2796" i="6"/>
  <c r="C2797" i="6"/>
  <c r="C2798" i="6"/>
  <c r="C2799" i="6"/>
  <c r="C2800" i="6"/>
  <c r="C2801" i="6"/>
  <c r="C2802" i="6"/>
  <c r="C2803" i="6"/>
  <c r="C2804" i="6"/>
  <c r="C2805" i="6"/>
  <c r="C2806" i="6"/>
  <c r="C2807" i="6"/>
  <c r="C2808" i="6"/>
  <c r="C2809" i="6"/>
  <c r="C2810" i="6"/>
  <c r="C2811" i="6"/>
  <c r="C2812" i="6"/>
  <c r="C2813" i="6"/>
  <c r="C2814" i="6"/>
  <c r="C2815" i="6"/>
  <c r="C2816" i="6"/>
  <c r="C2817" i="6"/>
  <c r="C2818" i="6"/>
  <c r="C2819" i="6"/>
  <c r="C2820" i="6"/>
  <c r="C2821" i="6"/>
  <c r="C2822" i="6"/>
  <c r="C2823" i="6"/>
  <c r="C2824" i="6"/>
  <c r="C2825" i="6"/>
  <c r="C2826" i="6"/>
  <c r="C2827" i="6"/>
  <c r="C2828" i="6"/>
  <c r="C2829" i="6"/>
  <c r="C2830" i="6"/>
  <c r="C2831" i="6"/>
  <c r="C2832" i="6"/>
  <c r="C2833" i="6"/>
  <c r="C2834" i="6"/>
  <c r="C2835" i="6"/>
  <c r="C2836" i="6"/>
  <c r="C2837" i="6"/>
  <c r="C2838" i="6"/>
  <c r="C2839" i="6"/>
  <c r="C2840" i="6"/>
  <c r="C2841" i="6"/>
  <c r="C2842" i="6"/>
  <c r="C2843" i="6"/>
  <c r="C2844" i="6"/>
  <c r="C2845" i="6"/>
  <c r="C2846" i="6"/>
  <c r="C2847" i="6"/>
  <c r="C2848" i="6"/>
  <c r="C2849" i="6"/>
  <c r="C2850" i="6"/>
  <c r="C2851" i="6"/>
  <c r="C2852" i="6"/>
  <c r="C2853" i="6"/>
  <c r="C2854" i="6"/>
  <c r="C2855" i="6"/>
  <c r="C2856" i="6"/>
  <c r="C2857" i="6"/>
  <c r="C2858" i="6"/>
  <c r="C2859" i="6"/>
  <c r="C2860" i="6"/>
  <c r="C2861" i="6"/>
  <c r="C2862" i="6"/>
  <c r="C2863" i="6"/>
  <c r="C2864" i="6"/>
  <c r="C2865" i="6"/>
  <c r="C2866" i="6"/>
  <c r="C2867" i="6"/>
  <c r="C2868" i="6"/>
  <c r="C2869" i="6"/>
  <c r="C2870" i="6"/>
  <c r="C2871" i="6"/>
  <c r="C2872" i="6"/>
  <c r="C2873" i="6"/>
  <c r="C2874" i="6"/>
  <c r="C2875" i="6"/>
  <c r="C2876" i="6"/>
  <c r="C2877" i="6"/>
  <c r="C2878" i="6"/>
  <c r="C2879" i="6"/>
  <c r="C2880" i="6"/>
  <c r="C2881" i="6"/>
  <c r="C2882" i="6"/>
  <c r="C2883" i="6"/>
  <c r="C2884" i="6"/>
  <c r="C2885" i="6"/>
  <c r="C2886" i="6"/>
  <c r="C2887" i="6"/>
  <c r="C2888" i="6"/>
  <c r="C2889" i="6"/>
  <c r="C2890" i="6"/>
  <c r="C2891" i="6"/>
  <c r="C2892" i="6"/>
  <c r="C2893" i="6"/>
  <c r="C2894" i="6"/>
  <c r="C2895" i="6"/>
  <c r="C2896" i="6"/>
  <c r="C2897" i="6"/>
  <c r="C2898" i="6"/>
  <c r="C2899" i="6"/>
  <c r="C2900" i="6"/>
  <c r="C2901" i="6"/>
  <c r="C2902" i="6"/>
  <c r="C2903" i="6"/>
  <c r="C2904" i="6"/>
  <c r="C2905" i="6"/>
  <c r="C2906" i="6"/>
  <c r="C2907" i="6"/>
  <c r="C2908" i="6"/>
  <c r="C2909" i="6"/>
  <c r="C2910" i="6"/>
  <c r="C2911" i="6"/>
  <c r="C2912" i="6"/>
  <c r="C2913" i="6"/>
  <c r="C2914" i="6"/>
  <c r="C2915" i="6"/>
  <c r="C2916" i="6"/>
  <c r="C2917" i="6"/>
  <c r="C2918" i="6"/>
  <c r="C2919" i="6"/>
  <c r="C2920" i="6"/>
  <c r="C2921" i="6"/>
  <c r="C2922" i="6"/>
  <c r="C2923" i="6"/>
  <c r="C2924" i="6"/>
  <c r="C2925" i="6"/>
  <c r="C2926" i="6"/>
  <c r="C2927" i="6"/>
  <c r="C2928" i="6"/>
  <c r="C2929" i="6"/>
  <c r="C2930" i="6"/>
  <c r="C2931" i="6"/>
  <c r="C2932" i="6"/>
  <c r="C2933" i="6"/>
  <c r="C2934" i="6"/>
  <c r="C2935" i="6"/>
  <c r="C2936" i="6"/>
  <c r="C2937" i="6"/>
  <c r="C2938" i="6"/>
  <c r="C2939" i="6"/>
  <c r="C2940" i="6"/>
  <c r="C2941" i="6"/>
  <c r="C2942" i="6"/>
  <c r="C2943" i="6"/>
  <c r="C2944" i="6"/>
  <c r="C2945" i="6"/>
  <c r="C2946" i="6"/>
  <c r="C2947" i="6"/>
  <c r="C2948" i="6"/>
  <c r="C2949" i="6"/>
  <c r="C2950" i="6"/>
  <c r="C2951" i="6"/>
  <c r="C2952" i="6"/>
  <c r="C2953" i="6"/>
  <c r="C2954" i="6"/>
  <c r="C2955" i="6"/>
  <c r="C2956" i="6"/>
  <c r="C2957" i="6"/>
  <c r="C2958" i="6"/>
  <c r="C2959" i="6"/>
  <c r="C2960" i="6"/>
  <c r="C2961" i="6"/>
  <c r="C2962" i="6"/>
  <c r="C2963" i="6"/>
  <c r="C2964" i="6"/>
  <c r="C2965" i="6"/>
  <c r="C2966" i="6"/>
  <c r="C2967" i="6"/>
  <c r="C2968" i="6"/>
  <c r="C2969" i="6"/>
  <c r="C2970" i="6"/>
  <c r="C2971" i="6"/>
  <c r="C2972" i="6"/>
  <c r="C2973" i="6"/>
  <c r="C2974" i="6"/>
  <c r="C2975" i="6"/>
  <c r="C2976" i="6"/>
  <c r="C2977" i="6"/>
  <c r="C2978" i="6"/>
  <c r="C2979" i="6"/>
  <c r="C2980" i="6"/>
  <c r="C2981" i="6"/>
  <c r="C2982" i="6"/>
  <c r="C2983" i="6"/>
  <c r="C2984" i="6"/>
  <c r="C2985" i="6"/>
  <c r="C2986" i="6"/>
  <c r="C2987" i="6"/>
  <c r="C2988" i="6"/>
  <c r="C2989" i="6"/>
  <c r="C2990" i="6"/>
  <c r="C2991" i="6"/>
  <c r="C2992" i="6"/>
  <c r="C2993" i="6"/>
  <c r="C2994" i="6"/>
  <c r="C2995" i="6"/>
  <c r="C2996" i="6"/>
  <c r="C2997" i="6"/>
  <c r="C2998" i="6"/>
  <c r="C2999" i="6"/>
  <c r="C3000" i="6"/>
  <c r="C3001" i="6"/>
  <c r="C3002" i="6"/>
  <c r="C3003" i="6"/>
  <c r="C3004" i="6"/>
  <c r="C3005" i="6"/>
  <c r="C3006" i="6"/>
  <c r="C3007" i="6"/>
  <c r="C3008" i="6"/>
  <c r="C3009" i="6"/>
  <c r="C3010" i="6"/>
  <c r="C3011" i="6"/>
  <c r="C3012" i="6"/>
  <c r="C3013" i="6"/>
  <c r="C3014" i="6"/>
  <c r="C3015" i="6"/>
  <c r="C3016" i="6"/>
  <c r="C3017" i="6"/>
  <c r="C3018" i="6"/>
  <c r="C3019" i="6"/>
  <c r="C3020" i="6"/>
  <c r="C3021" i="6"/>
  <c r="C3022" i="6"/>
  <c r="C3023" i="6"/>
  <c r="C3024" i="6"/>
  <c r="C3025" i="6"/>
  <c r="C3026" i="6"/>
  <c r="C3027" i="6"/>
  <c r="C3028" i="6"/>
  <c r="C3029" i="6"/>
  <c r="C3030" i="6"/>
  <c r="C3031" i="6"/>
  <c r="C3032" i="6"/>
  <c r="C3033" i="6"/>
  <c r="C3034" i="6"/>
  <c r="C3035" i="6"/>
  <c r="C3036" i="6"/>
  <c r="C3037" i="6"/>
  <c r="C3038" i="6"/>
  <c r="C3039" i="6"/>
  <c r="C3040" i="6"/>
  <c r="C3041" i="6"/>
  <c r="C3042" i="6"/>
  <c r="C3043" i="6"/>
  <c r="C3044" i="6"/>
  <c r="C3045" i="6"/>
  <c r="C3046" i="6"/>
  <c r="C3047" i="6"/>
  <c r="C3048" i="6"/>
  <c r="C3049" i="6"/>
  <c r="C3050" i="6"/>
  <c r="C3051" i="6"/>
  <c r="C3052" i="6"/>
  <c r="C3053" i="6"/>
  <c r="C3054" i="6"/>
  <c r="C3055" i="6"/>
  <c r="C3056" i="6"/>
  <c r="C3057" i="6"/>
  <c r="C3058" i="6"/>
  <c r="C3059" i="6"/>
  <c r="C3060" i="6"/>
  <c r="C3061" i="6"/>
  <c r="C3062" i="6"/>
  <c r="C3063" i="6"/>
  <c r="C3064" i="6"/>
  <c r="C3065" i="6"/>
  <c r="C3066" i="6"/>
  <c r="C3067" i="6"/>
  <c r="C3068" i="6"/>
  <c r="C3069" i="6"/>
  <c r="C3070" i="6"/>
  <c r="C3071" i="6"/>
  <c r="C3072" i="6"/>
  <c r="C3073" i="6"/>
  <c r="C3074" i="6"/>
  <c r="C3075" i="6"/>
  <c r="C3076" i="6"/>
  <c r="C3077" i="6"/>
  <c r="C3078" i="6"/>
  <c r="C3079" i="6"/>
  <c r="C3080" i="6"/>
  <c r="C3081" i="6"/>
  <c r="C3082" i="6"/>
  <c r="C3083" i="6"/>
  <c r="C3084" i="6"/>
  <c r="C3085" i="6"/>
  <c r="C3086" i="6"/>
  <c r="C3087" i="6"/>
  <c r="C3088" i="6"/>
  <c r="C3089" i="6"/>
  <c r="C3090" i="6"/>
  <c r="C3091" i="6"/>
  <c r="C3092" i="6"/>
  <c r="C3093" i="6"/>
  <c r="C3094" i="6"/>
  <c r="C3095" i="6"/>
  <c r="C3096" i="6"/>
  <c r="C3097" i="6"/>
  <c r="C3098" i="6"/>
  <c r="C3099" i="6"/>
  <c r="C3100" i="6"/>
  <c r="C3101" i="6"/>
  <c r="C3102" i="6"/>
  <c r="C3103" i="6"/>
  <c r="C3104" i="6"/>
  <c r="C3105" i="6"/>
  <c r="C3106" i="6"/>
  <c r="C3107" i="6"/>
  <c r="C3108" i="6"/>
  <c r="C3109" i="6"/>
  <c r="C3110" i="6"/>
  <c r="C3111" i="6"/>
  <c r="C3112" i="6"/>
  <c r="C3113" i="6"/>
  <c r="C3114" i="6"/>
  <c r="C3115" i="6"/>
  <c r="C3116" i="6"/>
  <c r="C3117" i="6"/>
  <c r="C3118" i="6"/>
  <c r="C3119" i="6"/>
  <c r="C3120" i="6"/>
  <c r="C3121" i="6"/>
  <c r="C3122" i="6"/>
  <c r="C3123" i="6"/>
  <c r="C3124" i="6"/>
  <c r="C3125" i="6"/>
  <c r="C3126" i="6"/>
  <c r="C3127" i="6"/>
  <c r="C3128" i="6"/>
  <c r="C3129" i="6"/>
  <c r="C3130" i="6"/>
  <c r="C3131" i="6"/>
  <c r="C3132" i="6"/>
  <c r="C3133" i="6"/>
  <c r="C3134" i="6"/>
  <c r="C3135" i="6"/>
  <c r="C3136" i="6"/>
  <c r="C3137" i="6"/>
  <c r="C3138" i="6"/>
  <c r="C3139" i="6"/>
  <c r="C3140" i="6"/>
  <c r="C3141" i="6"/>
  <c r="C3142" i="6"/>
  <c r="C3143" i="6"/>
  <c r="C3144" i="6"/>
  <c r="C3145" i="6"/>
  <c r="C3146" i="6"/>
  <c r="C3147" i="6"/>
  <c r="C3148" i="6"/>
  <c r="C3149" i="6"/>
  <c r="C3150" i="6"/>
  <c r="C3151" i="6"/>
  <c r="C3152" i="6"/>
  <c r="C3153" i="6"/>
  <c r="C3154" i="6"/>
  <c r="C3155" i="6"/>
  <c r="C3156" i="6"/>
  <c r="C3157" i="6"/>
  <c r="C3158" i="6"/>
  <c r="C3159" i="6"/>
  <c r="C3160" i="6"/>
  <c r="C3161" i="6"/>
  <c r="C3162" i="6"/>
  <c r="C3163" i="6"/>
  <c r="C3164" i="6"/>
  <c r="C3165" i="6"/>
  <c r="C3166" i="6"/>
  <c r="C3167" i="6"/>
  <c r="C3168" i="6"/>
  <c r="C3169" i="6"/>
  <c r="C3170" i="6"/>
  <c r="C3171" i="6"/>
  <c r="C3172" i="6"/>
  <c r="C3173" i="6"/>
  <c r="C3174" i="6"/>
  <c r="C3175" i="6"/>
  <c r="C3176" i="6"/>
  <c r="C3177" i="6"/>
  <c r="C3178" i="6"/>
  <c r="C3179" i="6"/>
  <c r="C3180" i="6"/>
  <c r="C3181" i="6"/>
  <c r="C3182" i="6"/>
  <c r="C3183" i="6"/>
  <c r="C3184" i="6"/>
  <c r="C3185" i="6"/>
  <c r="C3186" i="6"/>
  <c r="C3187" i="6"/>
  <c r="C3188" i="6"/>
  <c r="C3189" i="6"/>
  <c r="C3190" i="6"/>
  <c r="C3191" i="6"/>
  <c r="C3192" i="6"/>
  <c r="C3193" i="6"/>
  <c r="C3194" i="6"/>
  <c r="C3195" i="6"/>
  <c r="C3196" i="6"/>
  <c r="C3197" i="6"/>
  <c r="C3198" i="6"/>
  <c r="C3199" i="6"/>
  <c r="C3200" i="6"/>
  <c r="C3201" i="6"/>
  <c r="C3202" i="6"/>
  <c r="C3203" i="6"/>
  <c r="C3204" i="6"/>
  <c r="C3205" i="6"/>
  <c r="C3206" i="6"/>
  <c r="C3207" i="6"/>
  <c r="C3208" i="6"/>
  <c r="C3209" i="6"/>
  <c r="C3210" i="6"/>
  <c r="C3211" i="6"/>
  <c r="C3212" i="6"/>
  <c r="C3213" i="6"/>
  <c r="C3214" i="6"/>
  <c r="C3215" i="6"/>
  <c r="C3216" i="6"/>
  <c r="C3217" i="6"/>
  <c r="C3218" i="6"/>
  <c r="C3219" i="6"/>
  <c r="C3220" i="6"/>
  <c r="C3221" i="6"/>
  <c r="C3222" i="6"/>
  <c r="C3223" i="6"/>
  <c r="C3224" i="6"/>
  <c r="C3225" i="6"/>
  <c r="C3226" i="6"/>
  <c r="C3227" i="6"/>
  <c r="C3228" i="6"/>
  <c r="C3229" i="6"/>
  <c r="C3230" i="6"/>
  <c r="C3231" i="6"/>
  <c r="C3232" i="6"/>
  <c r="C3233" i="6"/>
  <c r="C3234" i="6"/>
  <c r="C3235" i="6"/>
  <c r="C3236" i="6"/>
  <c r="C3237" i="6"/>
  <c r="C3238" i="6"/>
  <c r="C3239" i="6"/>
  <c r="C3240" i="6"/>
  <c r="C3241" i="6"/>
  <c r="C3242" i="6"/>
  <c r="C3243" i="6"/>
  <c r="C3244" i="6"/>
  <c r="C3245" i="6"/>
  <c r="C3246" i="6"/>
  <c r="C3247" i="6"/>
  <c r="C3248" i="6"/>
  <c r="C3249" i="6"/>
  <c r="C3250" i="6"/>
  <c r="C3251" i="6"/>
  <c r="C3252" i="6"/>
  <c r="C3253" i="6"/>
  <c r="C3254" i="6"/>
  <c r="C3255" i="6"/>
  <c r="C3256" i="6"/>
  <c r="C3257" i="6"/>
  <c r="C3258" i="6"/>
  <c r="C3259" i="6"/>
  <c r="C3260" i="6"/>
  <c r="C3261" i="6"/>
  <c r="C3262" i="6"/>
  <c r="C3263" i="6"/>
  <c r="C3264" i="6"/>
  <c r="C3265" i="6"/>
  <c r="C3266" i="6"/>
  <c r="C3267" i="6"/>
  <c r="C3268" i="6"/>
  <c r="C3269" i="6"/>
  <c r="C3270" i="6"/>
  <c r="C3271" i="6"/>
  <c r="C3272" i="6"/>
  <c r="C3273" i="6"/>
  <c r="C3274" i="6"/>
  <c r="C3275" i="6"/>
  <c r="C3276" i="6"/>
  <c r="C3277" i="6"/>
  <c r="C3278" i="6"/>
  <c r="C3279" i="6"/>
  <c r="C3280" i="6"/>
  <c r="C3281" i="6"/>
  <c r="C3282" i="6"/>
  <c r="C3283" i="6"/>
  <c r="C3284" i="6"/>
  <c r="C3285" i="6"/>
  <c r="C3286" i="6"/>
  <c r="C3287" i="6"/>
  <c r="C3288" i="6"/>
  <c r="C3289" i="6"/>
  <c r="C3290" i="6"/>
  <c r="C3291" i="6"/>
  <c r="C3292" i="6"/>
  <c r="C3293" i="6"/>
  <c r="C3294" i="6"/>
  <c r="C3295" i="6"/>
  <c r="C3296" i="6"/>
  <c r="C3297" i="6"/>
  <c r="C3298" i="6"/>
  <c r="C3299" i="6"/>
  <c r="C3300" i="6"/>
  <c r="C3301" i="6"/>
  <c r="C3302" i="6"/>
  <c r="C3303" i="6"/>
  <c r="C3304" i="6"/>
  <c r="C3305" i="6"/>
  <c r="C3306" i="6"/>
  <c r="C3307" i="6"/>
  <c r="C3308" i="6"/>
  <c r="C3309" i="6"/>
  <c r="C3310" i="6"/>
  <c r="C3311" i="6"/>
  <c r="C3312" i="6"/>
  <c r="C3313" i="6"/>
  <c r="C3314" i="6"/>
  <c r="C3315" i="6"/>
  <c r="C3316" i="6"/>
  <c r="C3317" i="6"/>
  <c r="C3318" i="6"/>
  <c r="C3319" i="6"/>
  <c r="C3320" i="6"/>
  <c r="C3321" i="6"/>
  <c r="C3322" i="6"/>
  <c r="C3323" i="6"/>
  <c r="C3324" i="6"/>
  <c r="C3325" i="6"/>
  <c r="C3326" i="6"/>
  <c r="C3327" i="6"/>
  <c r="C3328" i="6"/>
  <c r="C3329" i="6"/>
  <c r="C3330" i="6"/>
  <c r="C3331" i="6"/>
  <c r="C3332" i="6"/>
  <c r="C3333" i="6"/>
  <c r="C3334" i="6"/>
  <c r="C3335" i="6"/>
  <c r="C3336" i="6"/>
  <c r="C3337" i="6"/>
  <c r="C3338" i="6"/>
  <c r="C3339" i="6"/>
  <c r="C3340" i="6"/>
  <c r="C3341" i="6"/>
  <c r="C3342" i="6"/>
  <c r="C3343" i="6"/>
  <c r="C3344" i="6"/>
  <c r="C3345" i="6"/>
  <c r="C3346" i="6"/>
  <c r="C3347" i="6"/>
  <c r="C3348" i="6"/>
  <c r="C3349" i="6"/>
  <c r="C3350" i="6"/>
  <c r="C3351" i="6"/>
  <c r="C3352" i="6"/>
  <c r="C3353" i="6"/>
  <c r="C3354" i="6"/>
  <c r="C3355" i="6"/>
  <c r="C3356" i="6"/>
  <c r="C3357" i="6"/>
  <c r="C3358" i="6"/>
  <c r="C3359" i="6"/>
  <c r="C3360" i="6"/>
  <c r="C3361" i="6"/>
  <c r="C3362" i="6"/>
  <c r="C3363" i="6"/>
  <c r="C3364" i="6"/>
  <c r="C3365" i="6"/>
  <c r="C3366" i="6"/>
  <c r="C3367" i="6"/>
  <c r="C3368" i="6"/>
  <c r="C3369" i="6"/>
  <c r="C3370" i="6"/>
  <c r="C3371" i="6"/>
  <c r="C3372" i="6"/>
  <c r="C3373" i="6"/>
  <c r="C3374" i="6"/>
  <c r="C3375" i="6"/>
  <c r="C3376" i="6"/>
  <c r="C3377" i="6"/>
  <c r="C3378" i="6"/>
  <c r="C3379" i="6"/>
  <c r="C3380" i="6"/>
  <c r="C3381" i="6"/>
  <c r="C3382" i="6"/>
  <c r="C3383" i="6"/>
  <c r="C3384" i="6"/>
  <c r="C3385" i="6"/>
  <c r="C3386" i="6"/>
  <c r="C3387" i="6"/>
  <c r="C3388" i="6"/>
  <c r="C3389" i="6"/>
  <c r="C3390" i="6"/>
  <c r="C3391" i="6"/>
  <c r="C3392" i="6"/>
  <c r="C3393" i="6"/>
  <c r="C3394" i="6"/>
  <c r="C3395" i="6"/>
  <c r="C3396" i="6"/>
  <c r="C3397" i="6"/>
  <c r="C3398" i="6"/>
  <c r="C3399" i="6"/>
  <c r="C3400" i="6"/>
  <c r="C3401" i="6"/>
  <c r="C3402" i="6"/>
  <c r="C3403" i="6"/>
  <c r="C3404" i="6"/>
  <c r="C3405" i="6"/>
  <c r="C3406" i="6"/>
  <c r="C3407" i="6"/>
  <c r="C3408" i="6"/>
  <c r="C3409" i="6"/>
  <c r="C3410" i="6"/>
  <c r="C3411" i="6"/>
  <c r="C3412" i="6"/>
  <c r="C3413" i="6"/>
  <c r="C3414" i="6"/>
  <c r="C3415" i="6"/>
  <c r="C3416" i="6"/>
  <c r="C3417" i="6"/>
  <c r="C3418" i="6"/>
  <c r="C3419" i="6"/>
  <c r="C3420" i="6"/>
  <c r="C3421" i="6"/>
  <c r="C3422" i="6"/>
  <c r="C3423" i="6"/>
  <c r="C3424" i="6"/>
  <c r="C3425" i="6"/>
  <c r="C3426" i="6"/>
  <c r="C3427" i="6"/>
  <c r="C3428" i="6"/>
  <c r="C3429" i="6"/>
  <c r="C3430" i="6"/>
  <c r="C3431" i="6"/>
  <c r="C3432" i="6"/>
  <c r="C3433" i="6"/>
  <c r="C3434" i="6"/>
  <c r="C3435" i="6"/>
  <c r="C3436" i="6"/>
  <c r="C3437" i="6"/>
  <c r="C3438" i="6"/>
  <c r="C3439" i="6"/>
  <c r="C3440" i="6"/>
  <c r="C3441" i="6"/>
  <c r="C3442" i="6"/>
  <c r="C3443" i="6"/>
  <c r="C3444" i="6"/>
  <c r="C3445" i="6"/>
  <c r="C3446" i="6"/>
  <c r="C3447" i="6"/>
  <c r="C3448" i="6"/>
  <c r="C3449" i="6"/>
  <c r="C3450" i="6"/>
  <c r="C3451" i="6"/>
  <c r="C3452" i="6"/>
  <c r="C3453" i="6"/>
  <c r="C3454" i="6"/>
  <c r="C3455" i="6"/>
  <c r="C3456" i="6"/>
  <c r="C3457" i="6"/>
  <c r="C3458" i="6"/>
  <c r="C3459" i="6"/>
  <c r="C3460" i="6"/>
  <c r="C3461" i="6"/>
  <c r="C3462" i="6"/>
  <c r="C3463" i="6"/>
  <c r="C3464" i="6"/>
  <c r="C3465" i="6"/>
  <c r="C3466" i="6"/>
  <c r="C3467" i="6"/>
  <c r="C3468" i="6"/>
  <c r="C3469" i="6"/>
  <c r="C3470" i="6"/>
  <c r="C3471" i="6"/>
  <c r="C3472" i="6"/>
  <c r="C3473" i="6"/>
  <c r="C3474" i="6"/>
  <c r="C3475" i="6"/>
  <c r="C3476" i="6"/>
  <c r="C3477" i="6"/>
  <c r="C3478" i="6"/>
  <c r="C3479" i="6"/>
  <c r="C3480" i="6"/>
  <c r="C3481" i="6"/>
  <c r="C3482" i="6"/>
  <c r="C3483" i="6"/>
  <c r="C3484" i="6"/>
  <c r="C3485" i="6"/>
  <c r="C3486" i="6"/>
  <c r="C3487" i="6"/>
  <c r="C3488" i="6"/>
  <c r="C3489" i="6"/>
  <c r="C3490" i="6"/>
  <c r="C3491" i="6"/>
  <c r="C3492" i="6"/>
  <c r="C3493" i="6"/>
  <c r="C3494" i="6"/>
  <c r="C3495" i="6"/>
  <c r="C3496" i="6"/>
  <c r="C3497" i="6"/>
  <c r="C3498" i="6"/>
  <c r="C3499" i="6"/>
  <c r="C3500" i="6"/>
  <c r="C3501" i="6"/>
  <c r="C3502" i="6"/>
  <c r="C3503" i="6"/>
  <c r="C3504" i="6"/>
  <c r="C3505" i="6"/>
  <c r="C3506" i="6"/>
  <c r="C3507" i="6"/>
  <c r="C3508" i="6"/>
  <c r="C3509" i="6"/>
  <c r="C3510" i="6"/>
  <c r="C3511" i="6"/>
  <c r="C3512" i="6"/>
  <c r="C3513" i="6"/>
  <c r="C3514" i="6"/>
  <c r="C3515" i="6"/>
  <c r="C3516" i="6"/>
  <c r="C3517" i="6"/>
  <c r="C3518" i="6"/>
  <c r="C3519" i="6"/>
  <c r="C3520" i="6"/>
  <c r="C3521" i="6"/>
  <c r="C3522" i="6"/>
  <c r="C3523" i="6"/>
  <c r="C3524" i="6"/>
  <c r="C3525" i="6"/>
  <c r="C3526" i="6"/>
  <c r="C3527" i="6"/>
  <c r="C3528" i="6"/>
  <c r="C3529" i="6"/>
  <c r="C3530" i="6"/>
  <c r="C3531" i="6"/>
  <c r="C3532" i="6"/>
  <c r="C3533" i="6"/>
  <c r="C3534" i="6"/>
  <c r="C3535" i="6"/>
  <c r="C3536" i="6"/>
  <c r="C3537" i="6"/>
  <c r="C3538" i="6"/>
  <c r="C3539" i="6"/>
  <c r="C3540" i="6"/>
  <c r="C3541" i="6"/>
  <c r="C3542" i="6"/>
  <c r="C3543" i="6"/>
  <c r="C3544" i="6"/>
  <c r="C3545" i="6"/>
  <c r="C3546" i="6"/>
  <c r="C3547" i="6"/>
  <c r="C3548" i="6"/>
  <c r="C3549" i="6"/>
  <c r="C3550" i="6"/>
  <c r="C3551" i="6"/>
  <c r="C3552" i="6"/>
  <c r="C3553" i="6"/>
  <c r="C3554" i="6"/>
  <c r="C3555" i="6"/>
  <c r="C3556" i="6"/>
  <c r="C3557" i="6"/>
  <c r="C3558" i="6"/>
  <c r="C3559" i="6"/>
  <c r="C3560" i="6"/>
  <c r="C3561" i="6"/>
  <c r="C3562" i="6"/>
  <c r="C3563" i="6"/>
  <c r="C3564" i="6"/>
  <c r="C3565" i="6"/>
  <c r="C3566" i="6"/>
  <c r="C3567" i="6"/>
  <c r="C3568" i="6"/>
  <c r="C3569" i="6"/>
  <c r="C3570" i="6"/>
  <c r="C3571" i="6"/>
  <c r="C3572" i="6"/>
  <c r="C3573" i="6"/>
  <c r="C3574" i="6"/>
  <c r="C3575" i="6"/>
  <c r="C3576" i="6"/>
  <c r="C3577" i="6"/>
  <c r="C3578" i="6"/>
  <c r="C3579" i="6"/>
  <c r="C3580" i="6"/>
  <c r="C3581" i="6"/>
  <c r="C3582" i="6"/>
  <c r="C3583" i="6"/>
  <c r="C3584" i="6"/>
  <c r="C3585" i="6"/>
  <c r="C3586" i="6"/>
  <c r="C3587" i="6"/>
  <c r="C3588" i="6"/>
  <c r="C3589" i="6"/>
  <c r="C3590" i="6"/>
  <c r="C3591" i="6"/>
  <c r="C3592" i="6"/>
  <c r="C3593" i="6"/>
  <c r="C3594" i="6"/>
  <c r="C3595" i="6"/>
  <c r="C3596" i="6"/>
  <c r="C3597" i="6"/>
  <c r="C3598" i="6"/>
  <c r="C3599" i="6"/>
  <c r="C3600" i="6"/>
  <c r="C3601" i="6"/>
  <c r="C3602" i="6"/>
  <c r="C3603" i="6"/>
  <c r="C3604" i="6"/>
  <c r="C3605" i="6"/>
  <c r="C3606" i="6"/>
  <c r="C3607" i="6"/>
  <c r="C3608" i="6"/>
  <c r="C3609" i="6"/>
  <c r="C3610" i="6"/>
  <c r="C3611" i="6"/>
  <c r="C3612" i="6"/>
  <c r="C3613" i="6"/>
  <c r="C3614" i="6"/>
  <c r="C3615" i="6"/>
  <c r="C3616" i="6"/>
  <c r="C3617" i="6"/>
  <c r="C3618" i="6"/>
  <c r="C3619" i="6"/>
  <c r="C3620" i="6"/>
  <c r="C3621" i="6"/>
  <c r="C3622" i="6"/>
  <c r="C3623" i="6"/>
  <c r="C3624" i="6"/>
  <c r="C3625" i="6"/>
  <c r="C3626" i="6"/>
  <c r="C3627" i="6"/>
  <c r="C3628" i="6"/>
  <c r="C3629" i="6"/>
  <c r="C3630" i="6"/>
  <c r="C3631" i="6"/>
  <c r="C3632" i="6"/>
  <c r="C3633" i="6"/>
  <c r="C3634" i="6"/>
  <c r="C3635" i="6"/>
  <c r="C3636" i="6"/>
  <c r="C3637" i="6"/>
  <c r="C3638" i="6"/>
  <c r="C3639" i="6"/>
  <c r="C3640" i="6"/>
  <c r="C3641" i="6"/>
  <c r="C3642" i="6"/>
  <c r="C3643" i="6"/>
  <c r="C3644" i="6"/>
  <c r="C3645" i="6"/>
  <c r="C3646" i="6"/>
  <c r="C3647" i="6"/>
  <c r="C3648" i="6"/>
  <c r="C3649" i="6"/>
  <c r="C3650" i="6"/>
  <c r="C3651" i="6"/>
  <c r="C3652" i="6"/>
  <c r="C3653" i="6"/>
  <c r="C3654" i="6"/>
  <c r="C3655" i="6"/>
  <c r="C3656" i="6"/>
  <c r="C3657" i="6"/>
  <c r="C3658" i="6"/>
  <c r="C3659" i="6"/>
  <c r="C3660" i="6"/>
  <c r="C3661" i="6"/>
  <c r="C3662" i="6"/>
  <c r="C3663" i="6"/>
  <c r="C3664" i="6"/>
  <c r="C3665" i="6"/>
  <c r="C3666" i="6"/>
  <c r="C3667" i="6"/>
  <c r="C3668" i="6"/>
  <c r="C3669" i="6"/>
  <c r="C3670" i="6"/>
  <c r="C3671" i="6"/>
  <c r="C3672" i="6"/>
  <c r="C3673" i="6"/>
  <c r="C3674" i="6"/>
  <c r="C3675" i="6"/>
  <c r="C3676" i="6"/>
  <c r="C3677" i="6"/>
  <c r="C3678" i="6"/>
  <c r="C3679" i="6"/>
  <c r="C3680" i="6"/>
  <c r="C3681" i="6"/>
  <c r="C3682" i="6"/>
  <c r="C3683" i="6"/>
  <c r="C3684" i="6"/>
  <c r="C3685" i="6"/>
  <c r="C3686" i="6"/>
  <c r="C3687" i="6"/>
  <c r="C3688" i="6"/>
  <c r="C3689" i="6"/>
  <c r="C3690" i="6"/>
  <c r="C3691" i="6"/>
  <c r="C3692" i="6"/>
  <c r="C3693" i="6"/>
  <c r="C3694" i="6"/>
  <c r="C3695" i="6"/>
  <c r="C3696" i="6"/>
  <c r="C3697" i="6"/>
  <c r="C3698" i="6"/>
  <c r="C3699" i="6"/>
  <c r="C3700" i="6"/>
  <c r="C3701" i="6"/>
  <c r="C3702" i="6"/>
  <c r="C3703" i="6"/>
  <c r="C3704" i="6"/>
  <c r="C3705" i="6"/>
  <c r="C3706" i="6"/>
  <c r="C3707" i="6"/>
  <c r="C3708" i="6"/>
  <c r="C3709" i="6"/>
  <c r="C3710" i="6"/>
  <c r="C3711" i="6"/>
  <c r="C3712" i="6"/>
  <c r="C3713" i="6"/>
  <c r="C3714" i="6"/>
  <c r="C3715" i="6"/>
  <c r="C3716" i="6"/>
  <c r="C3717" i="6"/>
  <c r="C3718" i="6"/>
  <c r="C3719" i="6"/>
  <c r="C3720" i="6"/>
  <c r="C3721" i="6"/>
  <c r="C3722" i="6"/>
  <c r="C3723" i="6"/>
  <c r="C3724" i="6"/>
  <c r="C3725" i="6"/>
  <c r="C3726" i="6"/>
  <c r="C3727" i="6"/>
  <c r="C3728" i="6"/>
  <c r="C3729" i="6"/>
  <c r="C3730" i="6"/>
  <c r="C3731" i="6"/>
  <c r="C3732" i="6"/>
  <c r="C3733" i="6"/>
  <c r="C3734" i="6"/>
  <c r="C3735" i="6"/>
  <c r="C3736" i="6"/>
  <c r="C3737" i="6"/>
  <c r="C3738" i="6"/>
  <c r="C3739" i="6"/>
  <c r="C3740" i="6"/>
  <c r="C3741" i="6"/>
  <c r="C3742" i="6"/>
  <c r="C3743" i="6"/>
  <c r="C3744" i="6"/>
  <c r="C3745" i="6"/>
  <c r="C3746" i="6"/>
  <c r="C3747" i="6"/>
  <c r="C3748" i="6"/>
  <c r="C3749" i="6"/>
  <c r="C3750" i="6"/>
  <c r="C3751" i="6"/>
  <c r="C3752" i="6"/>
  <c r="C3753" i="6"/>
  <c r="C3754" i="6"/>
  <c r="C3755" i="6"/>
  <c r="C3756" i="6"/>
  <c r="C3757" i="6"/>
  <c r="C3758" i="6"/>
  <c r="C3759" i="6"/>
  <c r="C3760" i="6"/>
  <c r="C3761" i="6"/>
  <c r="C3762" i="6"/>
  <c r="C3763" i="6"/>
  <c r="C3764" i="6"/>
  <c r="C3765" i="6"/>
  <c r="C3766" i="6"/>
  <c r="C3767" i="6"/>
  <c r="C3768" i="6"/>
  <c r="C3769" i="6"/>
  <c r="C3770" i="6"/>
  <c r="C3771" i="6"/>
  <c r="C3772" i="6"/>
  <c r="C3773" i="6"/>
  <c r="C3774" i="6"/>
  <c r="C3775" i="6"/>
  <c r="C3776" i="6"/>
  <c r="C3777" i="6"/>
  <c r="C3778" i="6"/>
  <c r="C3779" i="6"/>
  <c r="C3780" i="6"/>
  <c r="C3781" i="6"/>
  <c r="C3782" i="6"/>
  <c r="C3783" i="6"/>
  <c r="C3784" i="6"/>
  <c r="C3785" i="6"/>
  <c r="C3786" i="6"/>
  <c r="C3787" i="6"/>
  <c r="C3788" i="6"/>
  <c r="C3789" i="6"/>
  <c r="C3790" i="6"/>
  <c r="C3791" i="6"/>
  <c r="C3792" i="6"/>
  <c r="C3793" i="6"/>
  <c r="C3794" i="6"/>
  <c r="C3795" i="6"/>
  <c r="C3796" i="6"/>
  <c r="C3797" i="6"/>
  <c r="C3798" i="6"/>
  <c r="C3799" i="6"/>
  <c r="C3800" i="6"/>
  <c r="C3801" i="6"/>
  <c r="C3802" i="6"/>
  <c r="C3803" i="6"/>
  <c r="C3804" i="6"/>
  <c r="C3805" i="6"/>
  <c r="C3806" i="6"/>
  <c r="C3807" i="6"/>
  <c r="C3808" i="6"/>
  <c r="C3809" i="6"/>
  <c r="C3810" i="6"/>
  <c r="C3811" i="6"/>
  <c r="C3812" i="6"/>
  <c r="C3813" i="6"/>
  <c r="C3814" i="6"/>
  <c r="C3815" i="6"/>
  <c r="C3816" i="6"/>
  <c r="C3817" i="6"/>
  <c r="C3818" i="6"/>
  <c r="C3819" i="6"/>
  <c r="C3820" i="6"/>
  <c r="C3821" i="6"/>
  <c r="C3822" i="6"/>
  <c r="C3823" i="6"/>
  <c r="C3824" i="6"/>
  <c r="C3825" i="6"/>
  <c r="C3826" i="6"/>
  <c r="C3827" i="6"/>
  <c r="C3828" i="6"/>
  <c r="C3829" i="6"/>
  <c r="C3830" i="6"/>
  <c r="C3831" i="6"/>
  <c r="C3832" i="6"/>
  <c r="C3833" i="6"/>
  <c r="C3834" i="6"/>
  <c r="C3835" i="6"/>
  <c r="C3836" i="6"/>
  <c r="C3837" i="6"/>
  <c r="C3838" i="6"/>
  <c r="C3839" i="6"/>
  <c r="C3840" i="6"/>
  <c r="C3841" i="6"/>
  <c r="C3842" i="6"/>
  <c r="C3843" i="6"/>
  <c r="C3844" i="6"/>
  <c r="C3845" i="6"/>
  <c r="C3846" i="6"/>
  <c r="C3847" i="6"/>
  <c r="C3848" i="6"/>
  <c r="C3849" i="6"/>
  <c r="C3850" i="6"/>
  <c r="C3851" i="6"/>
  <c r="C3852" i="6"/>
  <c r="C3853" i="6"/>
  <c r="C3854" i="6"/>
  <c r="C3855" i="6"/>
  <c r="C3856" i="6"/>
  <c r="C3857" i="6"/>
  <c r="C3858" i="6"/>
  <c r="C3859" i="6"/>
  <c r="C3860" i="6"/>
  <c r="C3861" i="6"/>
  <c r="C3862" i="6"/>
  <c r="C3863" i="6"/>
  <c r="C3864" i="6"/>
  <c r="C3865" i="6"/>
  <c r="C3866" i="6"/>
  <c r="C3867" i="6"/>
  <c r="C3868" i="6"/>
  <c r="C3869" i="6"/>
  <c r="C3870" i="6"/>
  <c r="C3871" i="6"/>
  <c r="C3872" i="6"/>
  <c r="C3873" i="6"/>
  <c r="C3874" i="6"/>
  <c r="C3875" i="6"/>
  <c r="C3876" i="6"/>
  <c r="C3877" i="6"/>
  <c r="C3878" i="6"/>
  <c r="C3879" i="6"/>
  <c r="C3880" i="6"/>
  <c r="C3881" i="6"/>
  <c r="C3882" i="6"/>
  <c r="C3883" i="6"/>
  <c r="C3884" i="6"/>
  <c r="C3885" i="6"/>
  <c r="C3886" i="6"/>
  <c r="C3887" i="6"/>
  <c r="C3888" i="6"/>
  <c r="C3889" i="6"/>
  <c r="C3890" i="6"/>
  <c r="C3891" i="6"/>
  <c r="C3892" i="6"/>
  <c r="C3893" i="6"/>
  <c r="C3894" i="6"/>
  <c r="C3895" i="6"/>
  <c r="C3896" i="6"/>
  <c r="C3897" i="6"/>
  <c r="C3898" i="6"/>
  <c r="C3899" i="6"/>
  <c r="C3900" i="6"/>
  <c r="C3901" i="6"/>
  <c r="C3902" i="6"/>
  <c r="C3903" i="6"/>
  <c r="C3904" i="6"/>
  <c r="C3905" i="6"/>
  <c r="C3906" i="6"/>
  <c r="C3907" i="6"/>
  <c r="C3908" i="6"/>
  <c r="C3909" i="6"/>
  <c r="C3910" i="6"/>
  <c r="C3911" i="6"/>
  <c r="C3912" i="6"/>
  <c r="C3913" i="6"/>
  <c r="C3914" i="6"/>
  <c r="C3915" i="6"/>
  <c r="C3916" i="6"/>
  <c r="C3917" i="6"/>
  <c r="C3918" i="6"/>
  <c r="C3919" i="6"/>
  <c r="C3920" i="6"/>
  <c r="C3921" i="6"/>
  <c r="C3922" i="6"/>
  <c r="C3923" i="6"/>
  <c r="C3924" i="6"/>
  <c r="C3925" i="6"/>
  <c r="C3926" i="6"/>
  <c r="C3927" i="6"/>
  <c r="C3928" i="6"/>
  <c r="C3929" i="6"/>
  <c r="C3930" i="6"/>
  <c r="C3931" i="6"/>
  <c r="C3932" i="6"/>
  <c r="C3933" i="6"/>
  <c r="C3934" i="6"/>
  <c r="C3935" i="6"/>
  <c r="C3936" i="6"/>
  <c r="C3937" i="6"/>
  <c r="C3938" i="6"/>
  <c r="C3939" i="6"/>
  <c r="C3940" i="6"/>
  <c r="C3941" i="6"/>
  <c r="C3942" i="6"/>
  <c r="C3943" i="6"/>
  <c r="C3944" i="6"/>
  <c r="C3945" i="6"/>
  <c r="C3946" i="6"/>
  <c r="C3947" i="6"/>
  <c r="C3948" i="6"/>
  <c r="C3949" i="6"/>
  <c r="C3950" i="6"/>
  <c r="C3951" i="6"/>
  <c r="C3952" i="6"/>
  <c r="C3953" i="6"/>
  <c r="C3954" i="6"/>
  <c r="C3955" i="6"/>
  <c r="C3956" i="6"/>
  <c r="C3957" i="6"/>
  <c r="C3958" i="6"/>
  <c r="C3959" i="6"/>
  <c r="C3960" i="6"/>
  <c r="C3961" i="6"/>
  <c r="C3962" i="6"/>
  <c r="C3963" i="6"/>
  <c r="C3964" i="6"/>
  <c r="C3965" i="6"/>
  <c r="C3966" i="6"/>
  <c r="C3967" i="6"/>
  <c r="C3968" i="6"/>
  <c r="C3969" i="6"/>
  <c r="C3970" i="6"/>
  <c r="C3971" i="6"/>
  <c r="C3972" i="6"/>
  <c r="C3973" i="6"/>
  <c r="C3974" i="6"/>
  <c r="C3975" i="6"/>
  <c r="C3976" i="6"/>
  <c r="C3977" i="6"/>
  <c r="C3978" i="6"/>
  <c r="C3979" i="6"/>
  <c r="C3980" i="6"/>
  <c r="C3981" i="6"/>
  <c r="C3982" i="6"/>
  <c r="C3983" i="6"/>
  <c r="C3984" i="6"/>
  <c r="C3985" i="6"/>
  <c r="C3986" i="6"/>
  <c r="C3987" i="6"/>
  <c r="C3988" i="6"/>
  <c r="C3989" i="6"/>
  <c r="C3990" i="6"/>
  <c r="C3991" i="6"/>
  <c r="C3992" i="6"/>
  <c r="C3993" i="6"/>
  <c r="C3994" i="6"/>
  <c r="C3995" i="6"/>
  <c r="C3996" i="6"/>
  <c r="C3997" i="6"/>
  <c r="C3998" i="6"/>
  <c r="C3999" i="6"/>
  <c r="C4000" i="6"/>
  <c r="C4001" i="6"/>
  <c r="C4002" i="6"/>
  <c r="C4003" i="6"/>
  <c r="C4004" i="6"/>
  <c r="C4005" i="6"/>
  <c r="C4006" i="6"/>
  <c r="C4007" i="6"/>
  <c r="C4008" i="6"/>
  <c r="C4009" i="6"/>
  <c r="C4010" i="6"/>
  <c r="C4011" i="6"/>
  <c r="C4012" i="6"/>
  <c r="C4013" i="6"/>
  <c r="C4014" i="6"/>
  <c r="C4015" i="6"/>
  <c r="C4016" i="6"/>
  <c r="C4017" i="6"/>
  <c r="C4018" i="6"/>
  <c r="C4019" i="6"/>
  <c r="C4020" i="6"/>
  <c r="C4021" i="6"/>
  <c r="C4022" i="6"/>
  <c r="C4023" i="6"/>
  <c r="C4024" i="6"/>
  <c r="C4025" i="6"/>
  <c r="C4026" i="6"/>
  <c r="C4027" i="6"/>
  <c r="C4028" i="6"/>
  <c r="C4029" i="6"/>
  <c r="C4030" i="6"/>
  <c r="C4031" i="6"/>
  <c r="C4032" i="6"/>
  <c r="C4033" i="6"/>
  <c r="C4034" i="6"/>
  <c r="C4035" i="6"/>
  <c r="C4036" i="6"/>
  <c r="C4037" i="6"/>
  <c r="C4038" i="6"/>
  <c r="C4039" i="6"/>
  <c r="C4040" i="6"/>
  <c r="C4041" i="6"/>
  <c r="C4042" i="6"/>
  <c r="C4043" i="6"/>
  <c r="C4044" i="6"/>
  <c r="C4045" i="6"/>
  <c r="C4046" i="6"/>
  <c r="C4047" i="6"/>
  <c r="C4048" i="6"/>
  <c r="C4049" i="6"/>
  <c r="C4050" i="6"/>
  <c r="C4051" i="6"/>
  <c r="C4052" i="6"/>
  <c r="C4053" i="6"/>
  <c r="C4054" i="6"/>
  <c r="C4055" i="6"/>
  <c r="C4056" i="6"/>
  <c r="C4057" i="6"/>
  <c r="C4058" i="6"/>
  <c r="C4059" i="6"/>
  <c r="C4060" i="6"/>
  <c r="C4061" i="6"/>
  <c r="C4062" i="6"/>
  <c r="C4063" i="6"/>
  <c r="C4064" i="6"/>
  <c r="C4065" i="6"/>
  <c r="C4066" i="6"/>
  <c r="C4067" i="6"/>
  <c r="C4068" i="6"/>
  <c r="C4069" i="6"/>
  <c r="C4070" i="6"/>
  <c r="C4071" i="6"/>
  <c r="C4072" i="6"/>
  <c r="C4073" i="6"/>
  <c r="C4074" i="6"/>
  <c r="C4075" i="6"/>
  <c r="C4076" i="6"/>
  <c r="C4077" i="6"/>
  <c r="C4078" i="6"/>
  <c r="C4079" i="6"/>
  <c r="C4080" i="6"/>
  <c r="C4081" i="6"/>
  <c r="C4082" i="6"/>
  <c r="C4083" i="6"/>
  <c r="C4084" i="6"/>
  <c r="C4085" i="6"/>
  <c r="C4086" i="6"/>
  <c r="C4087" i="6"/>
  <c r="C4088" i="6"/>
  <c r="C4089" i="6"/>
  <c r="C4090" i="6"/>
  <c r="C4091" i="6"/>
  <c r="C4092" i="6"/>
  <c r="C4093" i="6"/>
  <c r="C4094" i="6"/>
  <c r="C4095" i="6"/>
  <c r="C4096" i="6"/>
  <c r="C4097" i="6"/>
  <c r="C4098" i="6"/>
  <c r="C4099" i="6"/>
  <c r="C4100" i="6"/>
  <c r="C4101" i="6"/>
  <c r="C4102" i="6"/>
  <c r="C4103" i="6"/>
  <c r="C4104" i="6"/>
  <c r="C4105" i="6"/>
  <c r="C4106" i="6"/>
  <c r="C4107" i="6"/>
  <c r="C4108" i="6"/>
  <c r="C4109" i="6"/>
  <c r="C4110" i="6"/>
  <c r="C4111" i="6"/>
  <c r="C4112" i="6"/>
  <c r="C4113" i="6"/>
  <c r="C4114" i="6"/>
  <c r="C4115" i="6"/>
  <c r="C4116" i="6"/>
  <c r="C4117" i="6"/>
  <c r="C4118" i="6"/>
  <c r="C4119" i="6"/>
  <c r="C4120" i="6"/>
  <c r="C4121" i="6"/>
  <c r="C4122" i="6"/>
  <c r="C4123" i="6"/>
  <c r="C4124" i="6"/>
  <c r="C4125" i="6"/>
  <c r="C4126" i="6"/>
  <c r="C4127" i="6"/>
  <c r="C4128" i="6"/>
  <c r="C4129" i="6"/>
  <c r="C4130" i="6"/>
  <c r="C4131" i="6"/>
  <c r="C4132" i="6"/>
  <c r="C4133" i="6"/>
  <c r="C4134" i="6"/>
  <c r="C4135" i="6"/>
  <c r="C4136" i="6"/>
  <c r="C4137" i="6"/>
  <c r="C4138" i="6"/>
  <c r="C4139" i="6"/>
  <c r="C4140" i="6"/>
  <c r="C4141" i="6"/>
  <c r="C4142" i="6"/>
  <c r="C4143" i="6"/>
  <c r="C4144" i="6"/>
  <c r="C4145" i="6"/>
  <c r="C4146" i="6"/>
  <c r="C4147" i="6"/>
  <c r="C4148" i="6"/>
  <c r="C4149" i="6"/>
  <c r="C4150" i="6"/>
  <c r="C4151" i="6"/>
  <c r="C4152" i="6"/>
  <c r="C4153" i="6"/>
  <c r="C4154" i="6"/>
  <c r="C4155" i="6"/>
  <c r="C4156" i="6"/>
  <c r="C4157" i="6"/>
  <c r="C4158" i="6"/>
  <c r="C4159" i="6"/>
  <c r="C4160" i="6"/>
  <c r="C4161" i="6"/>
  <c r="C4162" i="6"/>
  <c r="C4163" i="6"/>
  <c r="C4164" i="6"/>
  <c r="C4165" i="6"/>
  <c r="C4166" i="6"/>
  <c r="C4167" i="6"/>
  <c r="C4168" i="6"/>
  <c r="C4169" i="6"/>
  <c r="C4170" i="6"/>
  <c r="C4171" i="6"/>
  <c r="C4172" i="6"/>
  <c r="C4173" i="6"/>
  <c r="C4174" i="6"/>
  <c r="C4175" i="6"/>
  <c r="C4176" i="6"/>
  <c r="C4177" i="6"/>
  <c r="C4178" i="6"/>
  <c r="C4179" i="6"/>
  <c r="C4180" i="6"/>
  <c r="C4181" i="6"/>
  <c r="C4182" i="6"/>
  <c r="C4183" i="6"/>
  <c r="C4184" i="6"/>
  <c r="C4185" i="6"/>
  <c r="C4186" i="6"/>
  <c r="C4187" i="6"/>
  <c r="C4188" i="6"/>
  <c r="C4189" i="6"/>
  <c r="C4190" i="6"/>
  <c r="C4191" i="6"/>
  <c r="C4192" i="6"/>
  <c r="C4193" i="6"/>
  <c r="C4194" i="6"/>
  <c r="C4195" i="6"/>
  <c r="C4196" i="6"/>
  <c r="C4197" i="6"/>
  <c r="C4198" i="6"/>
  <c r="C4199" i="6"/>
  <c r="C4200" i="6"/>
  <c r="C4201" i="6"/>
  <c r="C4202" i="6"/>
  <c r="C4203" i="6"/>
  <c r="C4204" i="6"/>
  <c r="C4205" i="6"/>
  <c r="C4206" i="6"/>
  <c r="C4207" i="6"/>
  <c r="C4208" i="6"/>
  <c r="C4209" i="6"/>
  <c r="C4210" i="6"/>
  <c r="C4211" i="6"/>
  <c r="C4212" i="6"/>
  <c r="C4213" i="6"/>
  <c r="C4214" i="6"/>
  <c r="C4215" i="6"/>
  <c r="C4216" i="6"/>
  <c r="C4217" i="6"/>
  <c r="C4218" i="6"/>
  <c r="C4219" i="6"/>
  <c r="C4220" i="6"/>
  <c r="C4221" i="6"/>
  <c r="C4222" i="6"/>
  <c r="C4223" i="6"/>
  <c r="C4224" i="6"/>
  <c r="C4225" i="6"/>
  <c r="C4226" i="6"/>
  <c r="C4227" i="6"/>
  <c r="C4228" i="6"/>
  <c r="C4229" i="6"/>
  <c r="C4230" i="6"/>
  <c r="C4231" i="6"/>
  <c r="C4232" i="6"/>
  <c r="C4233" i="6"/>
  <c r="C4234" i="6"/>
  <c r="C4235" i="6"/>
  <c r="C4236" i="6"/>
  <c r="C4237" i="6"/>
  <c r="C4238" i="6"/>
  <c r="C4239" i="6"/>
  <c r="C4240" i="6"/>
  <c r="C4241" i="6"/>
  <c r="C4242" i="6"/>
  <c r="C4243" i="6"/>
  <c r="C4244" i="6"/>
  <c r="C4245" i="6"/>
  <c r="C4246" i="6"/>
  <c r="C4247" i="6"/>
  <c r="C4248" i="6"/>
  <c r="C4249" i="6"/>
  <c r="C4250" i="6"/>
  <c r="C4251" i="6"/>
  <c r="C4252" i="6"/>
  <c r="C4253" i="6"/>
  <c r="C4254" i="6"/>
  <c r="C4255" i="6"/>
  <c r="C4256" i="6"/>
  <c r="C4257" i="6"/>
  <c r="C4258" i="6"/>
  <c r="C4259" i="6"/>
  <c r="C4260" i="6"/>
  <c r="C4261" i="6"/>
  <c r="C4262" i="6"/>
  <c r="C4263" i="6"/>
  <c r="C4264" i="6"/>
  <c r="C4265" i="6"/>
  <c r="C4266" i="6"/>
  <c r="C4267" i="6"/>
  <c r="C4268" i="6"/>
  <c r="C4269" i="6"/>
  <c r="C4270" i="6"/>
  <c r="C4271" i="6"/>
  <c r="C4272" i="6"/>
  <c r="C4273" i="6"/>
  <c r="C4274" i="6"/>
  <c r="C4275" i="6"/>
  <c r="C4276" i="6"/>
  <c r="C4277" i="6"/>
  <c r="C4278" i="6"/>
  <c r="C4279" i="6"/>
  <c r="C4280" i="6"/>
  <c r="C4281" i="6"/>
  <c r="C4282" i="6"/>
  <c r="C4283" i="6"/>
  <c r="C4284" i="6"/>
  <c r="C4285" i="6"/>
  <c r="C4286" i="6"/>
  <c r="C4287" i="6"/>
  <c r="C4288" i="6"/>
  <c r="C4289" i="6"/>
  <c r="C4290" i="6"/>
  <c r="C4291" i="6"/>
  <c r="C4292" i="6"/>
  <c r="C4293" i="6"/>
  <c r="C4294" i="6"/>
  <c r="C4295" i="6"/>
  <c r="C4296" i="6"/>
  <c r="C4297" i="6"/>
  <c r="C4298" i="6"/>
  <c r="C4299" i="6"/>
  <c r="C4300" i="6"/>
  <c r="C4301" i="6"/>
  <c r="C4302" i="6"/>
  <c r="C4303" i="6"/>
  <c r="C4304" i="6"/>
  <c r="C4305" i="6"/>
  <c r="C4306" i="6"/>
  <c r="C4307" i="6"/>
  <c r="C4308" i="6"/>
  <c r="C4309" i="6"/>
  <c r="C4310" i="6"/>
  <c r="C4311" i="6"/>
  <c r="C4312" i="6"/>
  <c r="C4313" i="6"/>
  <c r="C4314" i="6"/>
  <c r="C4315" i="6"/>
  <c r="C4316" i="6"/>
  <c r="C4317" i="6"/>
  <c r="C4318" i="6"/>
  <c r="C4319" i="6"/>
  <c r="C4320" i="6"/>
  <c r="C4321" i="6"/>
  <c r="C4322" i="6"/>
  <c r="C4323" i="6"/>
  <c r="C4324" i="6"/>
  <c r="C4325" i="6"/>
  <c r="C4326" i="6"/>
  <c r="C4327" i="6"/>
  <c r="C4328" i="6"/>
  <c r="C4329" i="6"/>
  <c r="C4330" i="6"/>
  <c r="C4331" i="6"/>
  <c r="C4332" i="6"/>
  <c r="C4333" i="6"/>
  <c r="C4334" i="6"/>
  <c r="C4335" i="6"/>
  <c r="C4336" i="6"/>
  <c r="C4337" i="6"/>
  <c r="C4338" i="6"/>
  <c r="C4339" i="6"/>
  <c r="C4340" i="6"/>
  <c r="C4341" i="6"/>
  <c r="C4342" i="6"/>
  <c r="C4343" i="6"/>
  <c r="C4344" i="6"/>
  <c r="C4345" i="6"/>
  <c r="C4346" i="6"/>
  <c r="C4347" i="6"/>
  <c r="C4348" i="6"/>
  <c r="C4349" i="6"/>
  <c r="C4350" i="6"/>
  <c r="C4351" i="6"/>
  <c r="C4352" i="6"/>
  <c r="C4353" i="6"/>
  <c r="C4354" i="6"/>
  <c r="C4355" i="6"/>
  <c r="C4356" i="6"/>
  <c r="C4357" i="6"/>
  <c r="C4358" i="6"/>
  <c r="C4359" i="6"/>
  <c r="C4360" i="6"/>
  <c r="C4361" i="6"/>
  <c r="C4362" i="6"/>
  <c r="C4363" i="6"/>
  <c r="C4364" i="6"/>
  <c r="C4365" i="6"/>
  <c r="C4366" i="6"/>
  <c r="C4367" i="6"/>
  <c r="C4368" i="6"/>
  <c r="C4369" i="6"/>
  <c r="C4370" i="6"/>
  <c r="C4371" i="6"/>
  <c r="C4372" i="6"/>
  <c r="C4373" i="6"/>
  <c r="C4374" i="6"/>
  <c r="C4375" i="6"/>
  <c r="C4376" i="6"/>
  <c r="C4377" i="6"/>
  <c r="C4378" i="6"/>
  <c r="C4379" i="6"/>
  <c r="C4380" i="6"/>
  <c r="C4381" i="6"/>
  <c r="C4382" i="6"/>
  <c r="C4383" i="6"/>
  <c r="C4384" i="6"/>
  <c r="C4385" i="6"/>
  <c r="C4386" i="6"/>
  <c r="C4387" i="6"/>
  <c r="C4388" i="6"/>
  <c r="C4389" i="6"/>
  <c r="C4390" i="6"/>
  <c r="C4391" i="6"/>
  <c r="C4392" i="6"/>
  <c r="C4393" i="6"/>
  <c r="C4394" i="6"/>
  <c r="C4395" i="6"/>
  <c r="C4396" i="6"/>
  <c r="C4397" i="6"/>
  <c r="C4398" i="6"/>
  <c r="C4399" i="6"/>
  <c r="C4400" i="6"/>
  <c r="C4401" i="6"/>
  <c r="C4402" i="6"/>
  <c r="C4403" i="6"/>
  <c r="C4404" i="6"/>
  <c r="C4405" i="6"/>
  <c r="C4406" i="6"/>
  <c r="C4407" i="6"/>
  <c r="C4408" i="6"/>
  <c r="C4409" i="6"/>
  <c r="C4410" i="6"/>
  <c r="C4411" i="6"/>
  <c r="C4412" i="6"/>
  <c r="C4413" i="6"/>
  <c r="C4414" i="6"/>
  <c r="C4415" i="6"/>
  <c r="C4416" i="6"/>
  <c r="C4417" i="6"/>
  <c r="C4418" i="6"/>
  <c r="C4419" i="6"/>
  <c r="C4420" i="6"/>
  <c r="C4421" i="6"/>
  <c r="C4422" i="6"/>
  <c r="C4423" i="6"/>
  <c r="C4424" i="6"/>
  <c r="C4425" i="6"/>
  <c r="C4426" i="6"/>
  <c r="C4427" i="6"/>
  <c r="C4428" i="6"/>
  <c r="C4429" i="6"/>
  <c r="C4430" i="6"/>
  <c r="C4431" i="6"/>
  <c r="C4432" i="6"/>
  <c r="C4433" i="6"/>
  <c r="C4434" i="6"/>
  <c r="C4435" i="6"/>
  <c r="C4436" i="6"/>
  <c r="C4437" i="6"/>
  <c r="C4438" i="6"/>
  <c r="C4439" i="6"/>
  <c r="C4440" i="6"/>
  <c r="C4441" i="6"/>
  <c r="C4442" i="6"/>
  <c r="C4443" i="6"/>
  <c r="C4444" i="6"/>
  <c r="C4445" i="6"/>
  <c r="C4446" i="6"/>
  <c r="C4447" i="6"/>
  <c r="C4448" i="6"/>
  <c r="C4449" i="6"/>
  <c r="C4450" i="6"/>
  <c r="C4451" i="6"/>
  <c r="C4452" i="6"/>
  <c r="C4453" i="6"/>
  <c r="C4454" i="6"/>
  <c r="C4455" i="6"/>
  <c r="C4456" i="6"/>
  <c r="C4457" i="6"/>
  <c r="C4458" i="6"/>
  <c r="C4459" i="6"/>
  <c r="C4460" i="6"/>
  <c r="C4461" i="6"/>
  <c r="C4462" i="6"/>
  <c r="C4463" i="6"/>
  <c r="C4464" i="6"/>
  <c r="C4465" i="6"/>
  <c r="C4466" i="6"/>
  <c r="C4467" i="6"/>
  <c r="C4468" i="6"/>
  <c r="C4469" i="6"/>
  <c r="C4470" i="6"/>
  <c r="C4471" i="6"/>
  <c r="C4472" i="6"/>
  <c r="C4473" i="6"/>
  <c r="C4474" i="6"/>
  <c r="C4475" i="6"/>
  <c r="C4476" i="6"/>
  <c r="C4477" i="6"/>
  <c r="C4478" i="6"/>
  <c r="C4479" i="6"/>
  <c r="C4480" i="6"/>
  <c r="C4481" i="6"/>
  <c r="C4482" i="6"/>
  <c r="C4483" i="6"/>
  <c r="C4484" i="6"/>
  <c r="C4485" i="6"/>
  <c r="C4486" i="6"/>
  <c r="C4487" i="6"/>
  <c r="C4488" i="6"/>
  <c r="C4489" i="6"/>
  <c r="C4490" i="6"/>
  <c r="C4491" i="6"/>
  <c r="C4492" i="6"/>
  <c r="C4493" i="6"/>
  <c r="C4494" i="6"/>
  <c r="C4495" i="6"/>
  <c r="C4496" i="6"/>
  <c r="C4497" i="6"/>
  <c r="C4498" i="6"/>
  <c r="C4499" i="6"/>
  <c r="C4500" i="6"/>
  <c r="C4501" i="6"/>
  <c r="C4502" i="6"/>
  <c r="C4503" i="6"/>
  <c r="C4504" i="6"/>
  <c r="C4505" i="6"/>
  <c r="C4506" i="6"/>
  <c r="C4507" i="6"/>
  <c r="C4508" i="6"/>
  <c r="C4509" i="6"/>
  <c r="C4510" i="6"/>
  <c r="C4511" i="6"/>
  <c r="C4512" i="6"/>
  <c r="C4513" i="6"/>
  <c r="C4514" i="6"/>
  <c r="C4515" i="6"/>
  <c r="C4516" i="6"/>
  <c r="C4517" i="6"/>
  <c r="C4518" i="6"/>
  <c r="C4519" i="6"/>
  <c r="C4520" i="6"/>
  <c r="C4521" i="6"/>
  <c r="C4522" i="6"/>
  <c r="C4523" i="6"/>
  <c r="C4524" i="6"/>
  <c r="C4525" i="6"/>
  <c r="C4526" i="6"/>
  <c r="C4527" i="6"/>
  <c r="C4528" i="6"/>
  <c r="C4529" i="6"/>
  <c r="C4530" i="6"/>
  <c r="C4531" i="6"/>
  <c r="C4532" i="6"/>
  <c r="C4533" i="6"/>
  <c r="C4534" i="6"/>
  <c r="C4535" i="6"/>
  <c r="C4536" i="6"/>
  <c r="C4537" i="6"/>
  <c r="C4538" i="6"/>
  <c r="C4539" i="6"/>
  <c r="C4540" i="6"/>
  <c r="C4541" i="6"/>
  <c r="C4542" i="6"/>
  <c r="C4543" i="6"/>
  <c r="C4544" i="6"/>
  <c r="C4545" i="6"/>
  <c r="C4546" i="6"/>
  <c r="C4547" i="6"/>
  <c r="C4548" i="6"/>
  <c r="C4549" i="6"/>
  <c r="C4550" i="6"/>
  <c r="C4551" i="6"/>
  <c r="C4552" i="6"/>
  <c r="C4553" i="6"/>
  <c r="C4554" i="6"/>
  <c r="C4555" i="6"/>
  <c r="C4556" i="6"/>
  <c r="C4557" i="6"/>
  <c r="C4558" i="6"/>
  <c r="C4559" i="6"/>
  <c r="C4560" i="6"/>
  <c r="C4561" i="6"/>
  <c r="C4562" i="6"/>
  <c r="C4563" i="6"/>
  <c r="C4564" i="6"/>
  <c r="C4565" i="6"/>
  <c r="C4566" i="6"/>
  <c r="C4567" i="6"/>
  <c r="C4568" i="6"/>
  <c r="C4569" i="6"/>
  <c r="C4570" i="6"/>
  <c r="C4571" i="6"/>
  <c r="C4572" i="6"/>
  <c r="C4573" i="6"/>
  <c r="C4574" i="6"/>
  <c r="C4575" i="6"/>
  <c r="C4576" i="6"/>
  <c r="C4577" i="6"/>
  <c r="C4578" i="6"/>
  <c r="C4579" i="6"/>
  <c r="C4580" i="6"/>
  <c r="C4581" i="6"/>
  <c r="C4582" i="6"/>
  <c r="C4583" i="6"/>
  <c r="C4584" i="6"/>
  <c r="C4585" i="6"/>
  <c r="C4586" i="6"/>
  <c r="C4587" i="6"/>
  <c r="C4588" i="6"/>
  <c r="C4589" i="6"/>
  <c r="C4590" i="6"/>
  <c r="C4591" i="6"/>
  <c r="C4592" i="6"/>
  <c r="C4593" i="6"/>
  <c r="C4594" i="6"/>
  <c r="C4595" i="6"/>
  <c r="C4596" i="6"/>
  <c r="C4597" i="6"/>
  <c r="C4598" i="6"/>
  <c r="C4599" i="6"/>
  <c r="C4600" i="6"/>
  <c r="C4601" i="6"/>
  <c r="C4602" i="6"/>
  <c r="C4603" i="6"/>
  <c r="C4604" i="6"/>
  <c r="C4605" i="6"/>
  <c r="C4606" i="6"/>
  <c r="C4607" i="6"/>
  <c r="C4608" i="6"/>
  <c r="C4609" i="6"/>
  <c r="C4610" i="6"/>
  <c r="C4611" i="6"/>
  <c r="C4612" i="6"/>
  <c r="C4613" i="6"/>
  <c r="C4614" i="6"/>
  <c r="C4615" i="6"/>
  <c r="C4616" i="6"/>
  <c r="C4617" i="6"/>
  <c r="C4618" i="6"/>
  <c r="C4619" i="6"/>
  <c r="C4620" i="6"/>
  <c r="C4621" i="6"/>
  <c r="C4622" i="6"/>
  <c r="C4623" i="6"/>
  <c r="C4624" i="6"/>
  <c r="C4625" i="6"/>
  <c r="C4626" i="6"/>
  <c r="C4627" i="6"/>
  <c r="C4628" i="6"/>
  <c r="C4629" i="6"/>
  <c r="C4630" i="6"/>
  <c r="C4631" i="6"/>
  <c r="C4632" i="6"/>
  <c r="C4633" i="6"/>
  <c r="C4634" i="6"/>
  <c r="C4635" i="6"/>
  <c r="C4636" i="6"/>
  <c r="C4637" i="6"/>
  <c r="C4638" i="6"/>
  <c r="C4639" i="6"/>
  <c r="C4640" i="6"/>
  <c r="C4641" i="6"/>
  <c r="C4642" i="6"/>
  <c r="C4643" i="6"/>
  <c r="C4644" i="6"/>
  <c r="C4645" i="6"/>
  <c r="C4646" i="6"/>
  <c r="C4647" i="6"/>
  <c r="C4648" i="6"/>
  <c r="C4649" i="6"/>
  <c r="C4650" i="6"/>
  <c r="C4651" i="6"/>
  <c r="C4652" i="6"/>
  <c r="C4653" i="6"/>
  <c r="C4654" i="6"/>
  <c r="C4655" i="6"/>
  <c r="C4656" i="6"/>
  <c r="C4657" i="6"/>
  <c r="C4658" i="6"/>
  <c r="C4659" i="6"/>
  <c r="C4660" i="6"/>
  <c r="C4661" i="6"/>
  <c r="C4662" i="6"/>
  <c r="C4663" i="6"/>
  <c r="C4664" i="6"/>
  <c r="C4665" i="6"/>
  <c r="C4666" i="6"/>
  <c r="C4667" i="6"/>
  <c r="C4668" i="6"/>
  <c r="C4669" i="6"/>
  <c r="C4670" i="6"/>
  <c r="C4671" i="6"/>
  <c r="C4672" i="6"/>
  <c r="C4673" i="6"/>
  <c r="C4674" i="6"/>
  <c r="C4675" i="6"/>
  <c r="C4676" i="6"/>
  <c r="C4677" i="6"/>
  <c r="C4678" i="6"/>
  <c r="C4679" i="6"/>
  <c r="C4680" i="6"/>
  <c r="C4681" i="6"/>
  <c r="C4682" i="6"/>
  <c r="C4683" i="6"/>
  <c r="C4684" i="6"/>
  <c r="C4685" i="6"/>
  <c r="C4686" i="6"/>
  <c r="C4687" i="6"/>
  <c r="C4688" i="6"/>
  <c r="C4689" i="6"/>
  <c r="C4690" i="6"/>
  <c r="C4691" i="6"/>
  <c r="C4692" i="6"/>
  <c r="C4693" i="6"/>
  <c r="C4694" i="6"/>
  <c r="C4695" i="6"/>
  <c r="C4696" i="6"/>
  <c r="C4697" i="6"/>
  <c r="C4698" i="6"/>
  <c r="C4699" i="6"/>
  <c r="C4700" i="6"/>
  <c r="C4701" i="6"/>
  <c r="C4702" i="6"/>
  <c r="C4703" i="6"/>
  <c r="C4704" i="6"/>
  <c r="C4705" i="6"/>
  <c r="C4706" i="6"/>
  <c r="C4707" i="6"/>
  <c r="C4708" i="6"/>
  <c r="C4709" i="6"/>
  <c r="C4710" i="6"/>
  <c r="C4711" i="6"/>
  <c r="C4712" i="6"/>
  <c r="C4713" i="6"/>
  <c r="C4714" i="6"/>
  <c r="C4715" i="6"/>
  <c r="C4716" i="6"/>
  <c r="C4717" i="6"/>
  <c r="C4718" i="6"/>
  <c r="C4719" i="6"/>
  <c r="C4720" i="6"/>
  <c r="C4721" i="6"/>
  <c r="C4722" i="6"/>
  <c r="C4723" i="6"/>
  <c r="C4724" i="6"/>
  <c r="C4725" i="6"/>
  <c r="C4726" i="6"/>
  <c r="C4727" i="6"/>
  <c r="C4728" i="6"/>
  <c r="C4729" i="6"/>
  <c r="C4730" i="6"/>
  <c r="C4731" i="6"/>
  <c r="C4732" i="6"/>
  <c r="C4733" i="6"/>
  <c r="C4734" i="6"/>
  <c r="C4735" i="6"/>
  <c r="C4736" i="6"/>
  <c r="C4737" i="6"/>
  <c r="C4738" i="6"/>
  <c r="C4739" i="6"/>
  <c r="C4740" i="6"/>
  <c r="C4741" i="6"/>
  <c r="C4742" i="6"/>
  <c r="C4743" i="6"/>
  <c r="C4744" i="6"/>
  <c r="C4745" i="6"/>
  <c r="C4746" i="6"/>
  <c r="C4747" i="6"/>
  <c r="C4748" i="6"/>
  <c r="C4749" i="6"/>
  <c r="C4750" i="6"/>
  <c r="C4751" i="6"/>
  <c r="C4752" i="6"/>
  <c r="C4753" i="6"/>
  <c r="C4754" i="6"/>
  <c r="C4755" i="6"/>
  <c r="C4756" i="6"/>
  <c r="C4757" i="6"/>
  <c r="C4758" i="6"/>
  <c r="C4759" i="6"/>
  <c r="C4760" i="6"/>
  <c r="C4761" i="6"/>
  <c r="C4762" i="6"/>
  <c r="C4763" i="6"/>
  <c r="C4764" i="6"/>
  <c r="C4765" i="6"/>
  <c r="C4766" i="6"/>
  <c r="C4767" i="6"/>
  <c r="C4768" i="6"/>
  <c r="C4769" i="6"/>
  <c r="C4770" i="6"/>
  <c r="C4771" i="6"/>
  <c r="C4772" i="6"/>
  <c r="C4773" i="6"/>
  <c r="C4774" i="6"/>
  <c r="C4775" i="6"/>
  <c r="C4776" i="6"/>
  <c r="C4777" i="6"/>
  <c r="C4778" i="6"/>
  <c r="C4779" i="6"/>
  <c r="C4780" i="6"/>
  <c r="C4781" i="6"/>
  <c r="C4782" i="6"/>
  <c r="C4783" i="6"/>
  <c r="C4784" i="6"/>
  <c r="C4785" i="6"/>
  <c r="C4786" i="6"/>
  <c r="C4787" i="6"/>
  <c r="C4788" i="6"/>
  <c r="C4789" i="6"/>
  <c r="C4790" i="6"/>
  <c r="C4791" i="6"/>
  <c r="C4792" i="6"/>
  <c r="C4793" i="6"/>
  <c r="C4794" i="6"/>
  <c r="C4795" i="6"/>
  <c r="C4796" i="6"/>
  <c r="C4797" i="6"/>
  <c r="C4798" i="6"/>
  <c r="C4799" i="6"/>
  <c r="C4800" i="6"/>
  <c r="C4801" i="6"/>
  <c r="C4802" i="6"/>
  <c r="C4803" i="6"/>
  <c r="C4804" i="6"/>
  <c r="C4805" i="6"/>
  <c r="C4806" i="6"/>
  <c r="C4807" i="6"/>
  <c r="C4808" i="6"/>
  <c r="C4809" i="6"/>
  <c r="C4810" i="6"/>
  <c r="C4811" i="6"/>
  <c r="C4812" i="6"/>
  <c r="C4813" i="6"/>
  <c r="C4814" i="6"/>
  <c r="C4815" i="6"/>
  <c r="C4816" i="6"/>
  <c r="C4817" i="6"/>
  <c r="C4818" i="6"/>
  <c r="C4819" i="6"/>
  <c r="C4820" i="6"/>
  <c r="C4821" i="6"/>
  <c r="C4822" i="6"/>
  <c r="C4823" i="6"/>
  <c r="C4824" i="6"/>
  <c r="C4825" i="6"/>
  <c r="C4826" i="6"/>
  <c r="C4827" i="6"/>
  <c r="C4828" i="6"/>
  <c r="C4829" i="6"/>
  <c r="C4830" i="6"/>
  <c r="C4831" i="6"/>
  <c r="C4832" i="6"/>
  <c r="C4833" i="6"/>
  <c r="C4834" i="6"/>
  <c r="C4835" i="6"/>
  <c r="C4836" i="6"/>
  <c r="C4837" i="6"/>
  <c r="C4838" i="6"/>
  <c r="C4839" i="6"/>
  <c r="C4840" i="6"/>
  <c r="C4841" i="6"/>
  <c r="C4842" i="6"/>
  <c r="C4843" i="6"/>
  <c r="C4844" i="6"/>
  <c r="C4845" i="6"/>
  <c r="C4846" i="6"/>
  <c r="C4847" i="6"/>
  <c r="C4848" i="6"/>
  <c r="C4849" i="6"/>
  <c r="C4850" i="6"/>
  <c r="C4851" i="6"/>
  <c r="C4852" i="6"/>
  <c r="C4853" i="6"/>
  <c r="C4854" i="6"/>
  <c r="C4855" i="6"/>
  <c r="C4856" i="6"/>
  <c r="C4857" i="6"/>
  <c r="C4858" i="6"/>
  <c r="C4859" i="6"/>
  <c r="C4860" i="6"/>
  <c r="C4861" i="6"/>
  <c r="C4862" i="6"/>
  <c r="C4863" i="6"/>
  <c r="C4864" i="6"/>
  <c r="C4865" i="6"/>
  <c r="C4866" i="6"/>
  <c r="C4867" i="6"/>
  <c r="C4868" i="6"/>
  <c r="C4869" i="6"/>
  <c r="C4870" i="6"/>
  <c r="C4871" i="6"/>
  <c r="C4872" i="6"/>
  <c r="C4873" i="6"/>
  <c r="C4874" i="6"/>
  <c r="C4875" i="6"/>
  <c r="C4876" i="6"/>
  <c r="C4877" i="6"/>
  <c r="C4878" i="6"/>
  <c r="C4879" i="6"/>
  <c r="C4880" i="6"/>
  <c r="C4881" i="6"/>
  <c r="C4882" i="6"/>
  <c r="C4883" i="6"/>
  <c r="C4884" i="6"/>
  <c r="C4885" i="6"/>
  <c r="C4886" i="6"/>
  <c r="C4887" i="6"/>
  <c r="C4888" i="6"/>
  <c r="C4889" i="6"/>
  <c r="C4890" i="6"/>
  <c r="C4891" i="6"/>
  <c r="C4892" i="6"/>
  <c r="C4893" i="6"/>
  <c r="C4894" i="6"/>
  <c r="C4895" i="6"/>
  <c r="C4896" i="6"/>
  <c r="C4897" i="6"/>
  <c r="C4898" i="6"/>
  <c r="C4899" i="6"/>
  <c r="C4900" i="6"/>
  <c r="C4901" i="6"/>
  <c r="C4902" i="6"/>
  <c r="C4903" i="6"/>
  <c r="C4904" i="6"/>
  <c r="C4905" i="6"/>
  <c r="C4906" i="6"/>
  <c r="C4907" i="6"/>
  <c r="C4908" i="6"/>
  <c r="C4909" i="6"/>
  <c r="C4910" i="6"/>
  <c r="C4911" i="6"/>
  <c r="C4912" i="6"/>
  <c r="C4913" i="6"/>
  <c r="C4914" i="6"/>
  <c r="C4915" i="6"/>
  <c r="C4916" i="6"/>
  <c r="C4917" i="6"/>
  <c r="C4918" i="6"/>
  <c r="C4919" i="6"/>
  <c r="C4920" i="6"/>
  <c r="C4921" i="6"/>
  <c r="C4922" i="6"/>
  <c r="C4923" i="6"/>
  <c r="C4924" i="6"/>
  <c r="C4925" i="6"/>
  <c r="C4926" i="6"/>
  <c r="C4927" i="6"/>
  <c r="C4928" i="6"/>
  <c r="C4929" i="6"/>
  <c r="C4930" i="6"/>
  <c r="C4931" i="6"/>
  <c r="C4932" i="6"/>
  <c r="C4933" i="6"/>
  <c r="C4934" i="6"/>
  <c r="C4935" i="6"/>
  <c r="C4936" i="6"/>
  <c r="C4937" i="6"/>
  <c r="C4938" i="6"/>
  <c r="C4939" i="6"/>
  <c r="C4940" i="6"/>
  <c r="C4941" i="6"/>
  <c r="C4942" i="6"/>
  <c r="C4943" i="6"/>
  <c r="C4944" i="6"/>
  <c r="C4945" i="6"/>
  <c r="C4946" i="6"/>
  <c r="C4947" i="6"/>
  <c r="C4948" i="6"/>
  <c r="C4949" i="6"/>
  <c r="C4950" i="6"/>
  <c r="C4951" i="6"/>
  <c r="C4952" i="6"/>
  <c r="C4953" i="6"/>
  <c r="C4954" i="6"/>
  <c r="C4955" i="6"/>
  <c r="C4956" i="6"/>
  <c r="C4957" i="6"/>
  <c r="C4958" i="6"/>
  <c r="C4959" i="6"/>
  <c r="C4960" i="6"/>
  <c r="C4961" i="6"/>
  <c r="C4962" i="6"/>
  <c r="C4963" i="6"/>
  <c r="C4964" i="6"/>
  <c r="C4965" i="6"/>
  <c r="C4966" i="6"/>
  <c r="C4967" i="6"/>
  <c r="C4968" i="6"/>
  <c r="C4969" i="6"/>
  <c r="C4970" i="6"/>
  <c r="C4971" i="6"/>
  <c r="C4972" i="6"/>
  <c r="C4973" i="6"/>
  <c r="C4974" i="6"/>
  <c r="C4975" i="6"/>
  <c r="C4976" i="6"/>
  <c r="C4977" i="6"/>
  <c r="C4978" i="6"/>
  <c r="C4979" i="6"/>
  <c r="C4980" i="6"/>
  <c r="C4981" i="6"/>
  <c r="C4982" i="6"/>
  <c r="C4983" i="6"/>
  <c r="C4984" i="6"/>
  <c r="C4985" i="6"/>
  <c r="C4986" i="6"/>
  <c r="C4987" i="6"/>
  <c r="C4988" i="6"/>
  <c r="C4989" i="6"/>
  <c r="C4990" i="6"/>
  <c r="C4991" i="6"/>
  <c r="C4992" i="6"/>
  <c r="C4993" i="6"/>
  <c r="C4994" i="6"/>
  <c r="C4995" i="6"/>
  <c r="C4996" i="6"/>
  <c r="C4997" i="6"/>
  <c r="C4998" i="6"/>
  <c r="C4999" i="6"/>
  <c r="C5000" i="6"/>
  <c r="C5001" i="6"/>
  <c r="C5002" i="6"/>
  <c r="C5003" i="6"/>
  <c r="C5004" i="6"/>
  <c r="C5005" i="6"/>
  <c r="C5006" i="6"/>
  <c r="C5007" i="6"/>
  <c r="C5008" i="6"/>
  <c r="C5009" i="6"/>
  <c r="C5010" i="6"/>
  <c r="C5011" i="6"/>
  <c r="C5012" i="6"/>
  <c r="C5013" i="6"/>
  <c r="C5014" i="6"/>
  <c r="C5015" i="6"/>
  <c r="C5016" i="6"/>
  <c r="C5017" i="6"/>
  <c r="C5018" i="6"/>
  <c r="C5019" i="6"/>
  <c r="C5020" i="6"/>
  <c r="C5021" i="6"/>
  <c r="C5022" i="6"/>
  <c r="C5023" i="6"/>
  <c r="C5024" i="6"/>
  <c r="C5025" i="6"/>
  <c r="C5026" i="6"/>
  <c r="C5027" i="6"/>
  <c r="C5028" i="6"/>
  <c r="C5029" i="6"/>
  <c r="C5030" i="6"/>
  <c r="C5031" i="6"/>
  <c r="C5032" i="6"/>
  <c r="C5033" i="6"/>
  <c r="C5034" i="6"/>
  <c r="C5035" i="6"/>
  <c r="C5036" i="6"/>
  <c r="C5037" i="6"/>
  <c r="C5038" i="6"/>
  <c r="C5039" i="6"/>
  <c r="C5040" i="6"/>
  <c r="C5041" i="6"/>
  <c r="C5042" i="6"/>
  <c r="C5043" i="6"/>
  <c r="C5044" i="6"/>
  <c r="C5045" i="6"/>
  <c r="C5046" i="6"/>
  <c r="C5047" i="6"/>
  <c r="C5048" i="6"/>
  <c r="C5049" i="6"/>
  <c r="C5050" i="6"/>
  <c r="C5051" i="6"/>
  <c r="C5052" i="6"/>
  <c r="C5053" i="6"/>
  <c r="C5054" i="6"/>
  <c r="C5055" i="6"/>
  <c r="C5056" i="6"/>
  <c r="C5057" i="6"/>
  <c r="C5058" i="6"/>
  <c r="C5059" i="6"/>
  <c r="C5060" i="6"/>
  <c r="C5061" i="6"/>
  <c r="C5062" i="6"/>
  <c r="C5063" i="6"/>
  <c r="C5064" i="6"/>
  <c r="C5065" i="6"/>
  <c r="C5066" i="6"/>
  <c r="C5067" i="6"/>
  <c r="C5068" i="6"/>
  <c r="C5069" i="6"/>
  <c r="C5070" i="6"/>
  <c r="C5071" i="6"/>
  <c r="C5072" i="6"/>
  <c r="C5073" i="6"/>
  <c r="C5074" i="6"/>
  <c r="C5075" i="6"/>
  <c r="C5076" i="6"/>
  <c r="C5077" i="6"/>
  <c r="C5078" i="6"/>
  <c r="C5079" i="6"/>
  <c r="C5080" i="6"/>
  <c r="C5081" i="6"/>
  <c r="C5082" i="6"/>
  <c r="C5083" i="6"/>
  <c r="C5084" i="6"/>
  <c r="C5085" i="6"/>
  <c r="C5086" i="6"/>
  <c r="C5087" i="6"/>
  <c r="C5088" i="6"/>
  <c r="C5089" i="6"/>
  <c r="C5090" i="6"/>
  <c r="C5091" i="6"/>
  <c r="C5092" i="6"/>
  <c r="C5093" i="6"/>
  <c r="C5094" i="6"/>
  <c r="C5095" i="6"/>
  <c r="C5096" i="6"/>
  <c r="C5097" i="6"/>
  <c r="C5098" i="6"/>
  <c r="C5099" i="6"/>
  <c r="C5100" i="6"/>
  <c r="C5101" i="6"/>
  <c r="C5102" i="6"/>
  <c r="C5103" i="6"/>
  <c r="C5104" i="6"/>
  <c r="C5105" i="6"/>
  <c r="C5106" i="6"/>
  <c r="C5107" i="6"/>
  <c r="C5108" i="6"/>
  <c r="C5109" i="6"/>
  <c r="C5110" i="6"/>
  <c r="C5111" i="6"/>
  <c r="C5112" i="6"/>
  <c r="C5113" i="6"/>
  <c r="C5114" i="6"/>
  <c r="C5115" i="6"/>
  <c r="C5116" i="6"/>
  <c r="C5117" i="6"/>
  <c r="C5118" i="6"/>
  <c r="C5119" i="6"/>
  <c r="C5120" i="6"/>
  <c r="C5121" i="6"/>
  <c r="C5122" i="6"/>
  <c r="C5123" i="6"/>
  <c r="C5124" i="6"/>
  <c r="C5125" i="6"/>
  <c r="C5126" i="6"/>
  <c r="C5127" i="6"/>
  <c r="C5128" i="6"/>
  <c r="C5129" i="6"/>
  <c r="C5130" i="6"/>
  <c r="C5131" i="6"/>
  <c r="C5132" i="6"/>
  <c r="C5133" i="6"/>
  <c r="C5134" i="6"/>
  <c r="C5135" i="6"/>
  <c r="C5136" i="6"/>
  <c r="C5137" i="6"/>
  <c r="C5138" i="6"/>
  <c r="C5139" i="6"/>
  <c r="C5140" i="6"/>
  <c r="C5141" i="6"/>
  <c r="C5142" i="6"/>
  <c r="C5143" i="6"/>
  <c r="C5144" i="6"/>
  <c r="C5145" i="6"/>
  <c r="C5146" i="6"/>
  <c r="C5147" i="6"/>
  <c r="C5148" i="6"/>
  <c r="C5149" i="6"/>
  <c r="C5150" i="6"/>
  <c r="C5151" i="6"/>
  <c r="C5152" i="6"/>
  <c r="C5153" i="6"/>
  <c r="C5154" i="6"/>
  <c r="C5155" i="6"/>
  <c r="C5156" i="6"/>
  <c r="C5157" i="6"/>
  <c r="C5158" i="6"/>
  <c r="C5159" i="6"/>
  <c r="C5160" i="6"/>
  <c r="C5161" i="6"/>
  <c r="C5162" i="6"/>
  <c r="C5163" i="6"/>
  <c r="C5164" i="6"/>
  <c r="C5165" i="6"/>
  <c r="C5166" i="6"/>
  <c r="C5167" i="6"/>
  <c r="C5168" i="6"/>
  <c r="C5169" i="6"/>
  <c r="C5170" i="6"/>
  <c r="C5171" i="6"/>
  <c r="C5172" i="6"/>
  <c r="C5173" i="6"/>
  <c r="C5174" i="6"/>
  <c r="C5175" i="6"/>
  <c r="C5176" i="6"/>
  <c r="C5177" i="6"/>
  <c r="C5178" i="6"/>
  <c r="C5179" i="6"/>
  <c r="C5180" i="6"/>
  <c r="C5181" i="6"/>
  <c r="C5182" i="6"/>
  <c r="C5183" i="6"/>
  <c r="C5184" i="6"/>
  <c r="C5185" i="6"/>
  <c r="C5186" i="6"/>
  <c r="C5187" i="6"/>
  <c r="C5188" i="6"/>
  <c r="C5189" i="6"/>
  <c r="C5190" i="6"/>
  <c r="C5191" i="6"/>
  <c r="C5192" i="6"/>
  <c r="C5193" i="6"/>
  <c r="C5194" i="6"/>
  <c r="C5195" i="6"/>
  <c r="C5196" i="6"/>
  <c r="C5197" i="6"/>
  <c r="C5198" i="6"/>
  <c r="C5199" i="6"/>
  <c r="C5200" i="6"/>
  <c r="C5201" i="6"/>
  <c r="C5202" i="6"/>
  <c r="C5203" i="6"/>
  <c r="C5204" i="6"/>
  <c r="C5205" i="6"/>
  <c r="C5206" i="6"/>
  <c r="C5207" i="6"/>
  <c r="C5208" i="6"/>
  <c r="C5209" i="6"/>
  <c r="C5210" i="6"/>
  <c r="C5211" i="6"/>
  <c r="C5212" i="6"/>
  <c r="C5213" i="6"/>
  <c r="C5214" i="6"/>
  <c r="C5215" i="6"/>
  <c r="C5216" i="6"/>
  <c r="C5217" i="6"/>
  <c r="C5218" i="6"/>
  <c r="C5219" i="6"/>
  <c r="C5220" i="6"/>
  <c r="C5221" i="6"/>
  <c r="C5222" i="6"/>
  <c r="C5223" i="6"/>
  <c r="C5224" i="6"/>
  <c r="C5225" i="6"/>
  <c r="C5226" i="6"/>
  <c r="C5227" i="6"/>
  <c r="C5228" i="6"/>
  <c r="C5229" i="6"/>
  <c r="C5230" i="6"/>
  <c r="C5231" i="6"/>
  <c r="C5232" i="6"/>
  <c r="C5233" i="6"/>
  <c r="C5234" i="6"/>
  <c r="C5235" i="6"/>
  <c r="C5236" i="6"/>
  <c r="C5237" i="6"/>
  <c r="C5238" i="6"/>
  <c r="C5239" i="6"/>
  <c r="C5240" i="6"/>
  <c r="C5241" i="6"/>
  <c r="C5242" i="6"/>
  <c r="C5243" i="6"/>
  <c r="C5244" i="6"/>
  <c r="C5245" i="6"/>
  <c r="C5246" i="6"/>
  <c r="C5247" i="6"/>
  <c r="C5248" i="6"/>
  <c r="C5249" i="6"/>
  <c r="C5250" i="6"/>
  <c r="C5251" i="6"/>
  <c r="C5252" i="6"/>
  <c r="C5253" i="6"/>
  <c r="C5254" i="6"/>
  <c r="C5255" i="6"/>
  <c r="C5256" i="6"/>
  <c r="C5257" i="6"/>
  <c r="C5258" i="6"/>
  <c r="C5259" i="6"/>
  <c r="C5260" i="6"/>
  <c r="C5261" i="6"/>
  <c r="C5262" i="6"/>
  <c r="C5263" i="6"/>
  <c r="C5264" i="6"/>
  <c r="C5265" i="6"/>
  <c r="C5266" i="6"/>
  <c r="C5267" i="6"/>
  <c r="C5268" i="6"/>
  <c r="C5269" i="6"/>
  <c r="C5270" i="6"/>
  <c r="C5271" i="6"/>
  <c r="C5272" i="6"/>
  <c r="C5273" i="6"/>
  <c r="C5274" i="6"/>
  <c r="C5275" i="6"/>
  <c r="C5276" i="6"/>
  <c r="C5277" i="6"/>
  <c r="C5278" i="6"/>
  <c r="C5279" i="6"/>
  <c r="C5280" i="6"/>
  <c r="C5281" i="6"/>
  <c r="C5282" i="6"/>
  <c r="C5283" i="6"/>
  <c r="C5284" i="6"/>
  <c r="C5285" i="6"/>
  <c r="C5286" i="6"/>
  <c r="C5287" i="6"/>
  <c r="C5288" i="6"/>
  <c r="C5289" i="6"/>
  <c r="C5290" i="6"/>
  <c r="C5291" i="6"/>
  <c r="C5292" i="6"/>
  <c r="C5293" i="6"/>
  <c r="C5294" i="6"/>
  <c r="C5295" i="6"/>
  <c r="C5296" i="6"/>
  <c r="C5297" i="6"/>
  <c r="C5298" i="6"/>
  <c r="C5299" i="6"/>
  <c r="C5300" i="6"/>
  <c r="C5301" i="6"/>
  <c r="C5302" i="6"/>
  <c r="C5303" i="6"/>
  <c r="C5304" i="6"/>
  <c r="C5305" i="6"/>
  <c r="C5306" i="6"/>
  <c r="C5307" i="6"/>
  <c r="C5308" i="6"/>
  <c r="C5309" i="6"/>
  <c r="C5310" i="6"/>
  <c r="C5311" i="6"/>
  <c r="C5312" i="6"/>
  <c r="C5313" i="6"/>
  <c r="C5314" i="6"/>
  <c r="C5315" i="6"/>
  <c r="C5316" i="6"/>
  <c r="C5317" i="6"/>
  <c r="C5318" i="6"/>
  <c r="C5319" i="6"/>
  <c r="C5320" i="6"/>
  <c r="C5321" i="6"/>
  <c r="C5322" i="6"/>
  <c r="C5323" i="6"/>
  <c r="C5324" i="6"/>
  <c r="C5325" i="6"/>
  <c r="C5326" i="6"/>
  <c r="C5327" i="6"/>
  <c r="C5328" i="6"/>
  <c r="C5329" i="6"/>
  <c r="C5330" i="6"/>
  <c r="C5331" i="6"/>
  <c r="C5332" i="6"/>
  <c r="C5333" i="6"/>
  <c r="C5334" i="6"/>
  <c r="C5335" i="6"/>
  <c r="C5336" i="6"/>
  <c r="C5337" i="6"/>
  <c r="C5338" i="6"/>
  <c r="C5339" i="6"/>
  <c r="C5340" i="6"/>
  <c r="C5341" i="6"/>
  <c r="C5342" i="6"/>
  <c r="C5343" i="6"/>
  <c r="C5344" i="6"/>
  <c r="C5345" i="6"/>
  <c r="C5346" i="6"/>
  <c r="C5347" i="6"/>
  <c r="C5348" i="6"/>
  <c r="C5349" i="6"/>
  <c r="C5350" i="6"/>
  <c r="C5351" i="6"/>
  <c r="C5352" i="6"/>
  <c r="C5353" i="6"/>
  <c r="C5354" i="6"/>
  <c r="C5355" i="6"/>
  <c r="C5356" i="6"/>
  <c r="C5357" i="6"/>
  <c r="C5358" i="6"/>
  <c r="C5359" i="6"/>
  <c r="C5360" i="6"/>
  <c r="C5361" i="6"/>
  <c r="C5362" i="6"/>
  <c r="C5363" i="6"/>
  <c r="C5364" i="6"/>
  <c r="C5365" i="6"/>
  <c r="C5366" i="6"/>
  <c r="C5367" i="6"/>
  <c r="C5368" i="6"/>
  <c r="C5369" i="6"/>
  <c r="C5370" i="6"/>
  <c r="C5371" i="6"/>
  <c r="C5372" i="6"/>
  <c r="C5373" i="6"/>
  <c r="C5374" i="6"/>
  <c r="C5375" i="6"/>
  <c r="C5376" i="6"/>
  <c r="C5377" i="6"/>
  <c r="C5378" i="6"/>
  <c r="C5379" i="6"/>
  <c r="C5380" i="6"/>
  <c r="C5381" i="6"/>
  <c r="C5382" i="6"/>
  <c r="C5383" i="6"/>
  <c r="C5384" i="6"/>
  <c r="C5385" i="6"/>
  <c r="C5386" i="6"/>
  <c r="C5387" i="6"/>
  <c r="C5388" i="6"/>
  <c r="C5389" i="6"/>
  <c r="C5390" i="6"/>
  <c r="C5391" i="6"/>
  <c r="C5392" i="6"/>
  <c r="C5393" i="6"/>
  <c r="C5394" i="6"/>
  <c r="C5395" i="6"/>
  <c r="C5396" i="6"/>
  <c r="C5397" i="6"/>
  <c r="C5398" i="6"/>
  <c r="C5399" i="6"/>
  <c r="C5400" i="6"/>
  <c r="C5401" i="6"/>
  <c r="C5402" i="6"/>
  <c r="C5403" i="6"/>
  <c r="C5404" i="6"/>
  <c r="C5405" i="6"/>
  <c r="C5406" i="6"/>
  <c r="C5407" i="6"/>
  <c r="C5408" i="6"/>
  <c r="C5409" i="6"/>
  <c r="C5410" i="6"/>
  <c r="C5411" i="6"/>
  <c r="C5412" i="6"/>
  <c r="C5413" i="6"/>
  <c r="C5414" i="6"/>
  <c r="C5415" i="6"/>
  <c r="C5416" i="6"/>
  <c r="C5417" i="6"/>
  <c r="C5418" i="6"/>
  <c r="C5419" i="6"/>
  <c r="C5420" i="6"/>
  <c r="C5421" i="6"/>
  <c r="C5422" i="6"/>
  <c r="C5423" i="6"/>
  <c r="C5424" i="6"/>
  <c r="C5425" i="6"/>
  <c r="C5426" i="6"/>
  <c r="C5427" i="6"/>
  <c r="C5428" i="6"/>
  <c r="C5429" i="6"/>
  <c r="C5430" i="6"/>
  <c r="C5431" i="6"/>
  <c r="C5432" i="6"/>
  <c r="C5433" i="6"/>
  <c r="C5434" i="6"/>
  <c r="C5435" i="6"/>
  <c r="C5436" i="6"/>
  <c r="C5437" i="6"/>
  <c r="C5438" i="6"/>
  <c r="C5439" i="6"/>
  <c r="C5440" i="6"/>
  <c r="C5441" i="6"/>
  <c r="C5442" i="6"/>
  <c r="C5443" i="6"/>
  <c r="C5444" i="6"/>
  <c r="C5445" i="6"/>
  <c r="C5446" i="6"/>
  <c r="C5447" i="6"/>
  <c r="C5448" i="6"/>
  <c r="C5449" i="6"/>
  <c r="C5450" i="6"/>
  <c r="C5451" i="6"/>
  <c r="C5452" i="6"/>
  <c r="C5453" i="6"/>
  <c r="C5454" i="6"/>
  <c r="C5455" i="6"/>
  <c r="C5456" i="6"/>
  <c r="C5457" i="6"/>
  <c r="C5458" i="6"/>
  <c r="C5459" i="6"/>
  <c r="C5460" i="6"/>
  <c r="C5461" i="6"/>
  <c r="C5462" i="6"/>
  <c r="C5463" i="6"/>
  <c r="C5464" i="6"/>
  <c r="C5465" i="6"/>
  <c r="C5466" i="6"/>
  <c r="C5467" i="6"/>
  <c r="C5468" i="6"/>
  <c r="C5469" i="6"/>
  <c r="C5470" i="6"/>
  <c r="C5471" i="6"/>
  <c r="C5472" i="6"/>
  <c r="C5473" i="6"/>
  <c r="C5474" i="6"/>
  <c r="C5475" i="6"/>
  <c r="C5476" i="6"/>
  <c r="C5477" i="6"/>
  <c r="C5478" i="6"/>
  <c r="C5479" i="6"/>
  <c r="C5480" i="6"/>
  <c r="C5481" i="6"/>
  <c r="C5482" i="6"/>
  <c r="C5483" i="6"/>
  <c r="C5484" i="6"/>
  <c r="C5485" i="6"/>
  <c r="C5486" i="6"/>
  <c r="C5487" i="6"/>
  <c r="C5488" i="6"/>
  <c r="C5489" i="6"/>
  <c r="C5490" i="6"/>
  <c r="C5491" i="6"/>
  <c r="C5492" i="6"/>
  <c r="C5493" i="6"/>
  <c r="C5494" i="6"/>
  <c r="C5495" i="6"/>
  <c r="C5496" i="6"/>
  <c r="C5497" i="6"/>
  <c r="C5498" i="6"/>
  <c r="C5499" i="6"/>
  <c r="C5500" i="6"/>
  <c r="C5501" i="6"/>
  <c r="C5502" i="6"/>
  <c r="C5503" i="6"/>
  <c r="C5504" i="6"/>
  <c r="C5505" i="6"/>
  <c r="C5506" i="6"/>
  <c r="C5507" i="6"/>
  <c r="C5508" i="6"/>
  <c r="C5509" i="6"/>
  <c r="C5510" i="6"/>
  <c r="C5511" i="6"/>
  <c r="C5512" i="6"/>
  <c r="C5513" i="6"/>
  <c r="C5514" i="6"/>
  <c r="C5515" i="6"/>
  <c r="C5516" i="6"/>
  <c r="C5517" i="6"/>
  <c r="C5518" i="6"/>
  <c r="C5519" i="6"/>
  <c r="C5520" i="6"/>
  <c r="C5521" i="6"/>
  <c r="C5522" i="6"/>
  <c r="C5523" i="6"/>
  <c r="C5524" i="6"/>
  <c r="C5525" i="6"/>
  <c r="C5526" i="6"/>
  <c r="C5527" i="6"/>
  <c r="C5528" i="6"/>
  <c r="C5529" i="6"/>
  <c r="C5530" i="6"/>
  <c r="C5531" i="6"/>
  <c r="C5532" i="6"/>
  <c r="C5533" i="6"/>
  <c r="C5534" i="6"/>
  <c r="C5535" i="6"/>
  <c r="C5536" i="6"/>
  <c r="C5537" i="6"/>
  <c r="C5538" i="6"/>
  <c r="C5539" i="6"/>
  <c r="C5540" i="6"/>
  <c r="C5541" i="6"/>
  <c r="C5542" i="6"/>
  <c r="C5543" i="6"/>
  <c r="C5544" i="6"/>
  <c r="C5545" i="6"/>
  <c r="C5546" i="6"/>
  <c r="C5547" i="6"/>
  <c r="C5548" i="6"/>
  <c r="C5549" i="6"/>
  <c r="C5550" i="6"/>
  <c r="C5551" i="6"/>
  <c r="C5552" i="6"/>
  <c r="C5553" i="6"/>
  <c r="C5554" i="6"/>
  <c r="C5555" i="6"/>
  <c r="C5556" i="6"/>
  <c r="C5557" i="6"/>
  <c r="C5558" i="6"/>
  <c r="C5559" i="6"/>
  <c r="C5560" i="6"/>
  <c r="C5561" i="6"/>
  <c r="C5562" i="6"/>
  <c r="C5563" i="6"/>
  <c r="C5564" i="6"/>
  <c r="C5565" i="6"/>
  <c r="C5566" i="6"/>
  <c r="C5567" i="6"/>
  <c r="C5568" i="6"/>
  <c r="C5569" i="6"/>
  <c r="C5570" i="6"/>
  <c r="C5571" i="6"/>
  <c r="C5572" i="6"/>
  <c r="C5573" i="6"/>
  <c r="C5574" i="6"/>
  <c r="C5575" i="6"/>
  <c r="C5576" i="6"/>
  <c r="C5577" i="6"/>
  <c r="C5578" i="6"/>
  <c r="C5579" i="6"/>
  <c r="C5580" i="6"/>
  <c r="C5581" i="6"/>
  <c r="C5582" i="6"/>
  <c r="C5583" i="6"/>
  <c r="C5584" i="6"/>
  <c r="C5585" i="6"/>
  <c r="C5586" i="6"/>
  <c r="C5587" i="6"/>
  <c r="C5588" i="6"/>
  <c r="C5589" i="6"/>
  <c r="C5590" i="6"/>
  <c r="C5591" i="6"/>
  <c r="C5592" i="6"/>
  <c r="C5593" i="6"/>
  <c r="C5594" i="6"/>
  <c r="C5595" i="6"/>
  <c r="C5596" i="6"/>
  <c r="C5597" i="6"/>
  <c r="C5598" i="6"/>
  <c r="C5599" i="6"/>
  <c r="C5600" i="6"/>
  <c r="C5601" i="6"/>
  <c r="C5602" i="6"/>
  <c r="C5603" i="6"/>
  <c r="C5604" i="6"/>
  <c r="C5605" i="6"/>
  <c r="C5606" i="6"/>
  <c r="C5607" i="6"/>
  <c r="C5608" i="6"/>
  <c r="C5609" i="6"/>
  <c r="C5610" i="6"/>
  <c r="C5611" i="6"/>
  <c r="C5612" i="6"/>
  <c r="C5613" i="6"/>
  <c r="C5614" i="6"/>
  <c r="C5615" i="6"/>
  <c r="C5616" i="6"/>
  <c r="C5617" i="6"/>
  <c r="C5618" i="6"/>
  <c r="C5619" i="6"/>
  <c r="C5620" i="6"/>
  <c r="C5621" i="6"/>
  <c r="C5622" i="6"/>
  <c r="C5623" i="6"/>
  <c r="C5624" i="6"/>
  <c r="C5625" i="6"/>
  <c r="C5626" i="6"/>
  <c r="C5627" i="6"/>
  <c r="C5628" i="6"/>
  <c r="C5629" i="6"/>
  <c r="C5630" i="6"/>
  <c r="C5631" i="6"/>
  <c r="C5632" i="6"/>
  <c r="C5633" i="6"/>
  <c r="C5634" i="6"/>
  <c r="C5635" i="6"/>
  <c r="C5636" i="6"/>
  <c r="C5637" i="6"/>
  <c r="C5638" i="6"/>
  <c r="C5639" i="6"/>
  <c r="C5640" i="6"/>
  <c r="C5641" i="6"/>
  <c r="C5642" i="6"/>
  <c r="C5643" i="6"/>
  <c r="C5644" i="6"/>
  <c r="C5645" i="6"/>
  <c r="C5646" i="6"/>
  <c r="C5647" i="6"/>
  <c r="C5648" i="6"/>
  <c r="C5649" i="6"/>
  <c r="C5650" i="6"/>
  <c r="C5651" i="6"/>
  <c r="C5652" i="6"/>
  <c r="C5653" i="6"/>
  <c r="C5654" i="6"/>
  <c r="C5655" i="6"/>
  <c r="C5656" i="6"/>
  <c r="C5657" i="6"/>
  <c r="C5658" i="6"/>
  <c r="C5659" i="6"/>
  <c r="C5660" i="6"/>
  <c r="C5661" i="6"/>
  <c r="C5662" i="6"/>
  <c r="C5663" i="6"/>
  <c r="C5664" i="6"/>
  <c r="C5665" i="6"/>
  <c r="C5666" i="6"/>
  <c r="C5667" i="6"/>
  <c r="C5668" i="6"/>
  <c r="C5669" i="6"/>
  <c r="C5670" i="6"/>
  <c r="C5671" i="6"/>
  <c r="C5672" i="6"/>
  <c r="C5673" i="6"/>
  <c r="C5674" i="6"/>
  <c r="C5675" i="6"/>
  <c r="C5676" i="6"/>
  <c r="C5677" i="6"/>
  <c r="C5678" i="6"/>
  <c r="C5679" i="6"/>
  <c r="C5680" i="6"/>
  <c r="C5681" i="6"/>
  <c r="C5682" i="6"/>
  <c r="C5683" i="6"/>
  <c r="C5684" i="6"/>
  <c r="C5685" i="6"/>
  <c r="C5686" i="6"/>
  <c r="C5687" i="6"/>
  <c r="C5688" i="6"/>
  <c r="C5689" i="6"/>
  <c r="C5690" i="6"/>
  <c r="C5691" i="6"/>
  <c r="C5692" i="6"/>
  <c r="C5693" i="6"/>
  <c r="C5694" i="6"/>
  <c r="C5695" i="6"/>
  <c r="C5696" i="6"/>
  <c r="C5697" i="6"/>
  <c r="C5698" i="6"/>
  <c r="C5699" i="6"/>
  <c r="C5700" i="6"/>
  <c r="C5701" i="6"/>
  <c r="C5702" i="6"/>
  <c r="C5703" i="6"/>
  <c r="C5704" i="6"/>
  <c r="C5705" i="6"/>
  <c r="C5706" i="6"/>
  <c r="C5707" i="6"/>
  <c r="C5708" i="6"/>
  <c r="C5709" i="6"/>
  <c r="C5710" i="6"/>
  <c r="C5711" i="6"/>
  <c r="C5712" i="6"/>
  <c r="C5713" i="6"/>
  <c r="C5714" i="6"/>
  <c r="C5715" i="6"/>
  <c r="C5716" i="6"/>
  <c r="C5717" i="6"/>
  <c r="C5718" i="6"/>
  <c r="C5719" i="6"/>
  <c r="C5720" i="6"/>
  <c r="C5721" i="6"/>
  <c r="C5722" i="6"/>
  <c r="C5723" i="6"/>
  <c r="C5724" i="6"/>
  <c r="C5725" i="6"/>
  <c r="C5726" i="6"/>
  <c r="C5727" i="6"/>
  <c r="C5728" i="6"/>
  <c r="C5729" i="6"/>
  <c r="C5730" i="6"/>
  <c r="C5731" i="6"/>
  <c r="C5732" i="6"/>
  <c r="C5733" i="6"/>
  <c r="C5734" i="6"/>
  <c r="C5735" i="6"/>
  <c r="C5736" i="6"/>
  <c r="C5737" i="6"/>
  <c r="C5738" i="6"/>
  <c r="C5739" i="6"/>
  <c r="C5740" i="6"/>
  <c r="C5741" i="6"/>
  <c r="C5742" i="6"/>
  <c r="C5743" i="6"/>
  <c r="C5744" i="6"/>
  <c r="C5745" i="6"/>
  <c r="C5746" i="6"/>
  <c r="C5747" i="6"/>
  <c r="C5748" i="6"/>
  <c r="C5749" i="6"/>
  <c r="C5750" i="6"/>
  <c r="C5751" i="6"/>
  <c r="C5752" i="6"/>
  <c r="C5753" i="6"/>
  <c r="C5754" i="6"/>
  <c r="C5755" i="6"/>
  <c r="C5756" i="6"/>
  <c r="C5757" i="6"/>
  <c r="C5758" i="6"/>
  <c r="C5759" i="6"/>
  <c r="C5760" i="6"/>
  <c r="C5761" i="6"/>
  <c r="C5762" i="6"/>
  <c r="C5763" i="6"/>
  <c r="C5764" i="6"/>
  <c r="C5765" i="6"/>
  <c r="C5766" i="6"/>
  <c r="C5767" i="6"/>
  <c r="C5768" i="6"/>
  <c r="C5769" i="6"/>
  <c r="C5770" i="6"/>
  <c r="C5771" i="6"/>
  <c r="C5772" i="6"/>
  <c r="C5773" i="6"/>
  <c r="C5774" i="6"/>
  <c r="C5775" i="6"/>
  <c r="C5776" i="6"/>
  <c r="C5777" i="6"/>
  <c r="C5778" i="6"/>
  <c r="C5779" i="6"/>
  <c r="C5780" i="6"/>
  <c r="C5781" i="6"/>
  <c r="C5782" i="6"/>
  <c r="C5783" i="6"/>
  <c r="C5784" i="6"/>
  <c r="C5785" i="6"/>
  <c r="C5786" i="6"/>
  <c r="C5787" i="6"/>
  <c r="C5788" i="6"/>
  <c r="C5789" i="6"/>
  <c r="C5790" i="6"/>
  <c r="C5791" i="6"/>
  <c r="C5792" i="6"/>
  <c r="C5793" i="6"/>
  <c r="C5794" i="6"/>
  <c r="C5795" i="6"/>
  <c r="C5796" i="6"/>
  <c r="C5797" i="6"/>
  <c r="C5798" i="6"/>
  <c r="C5799" i="6"/>
  <c r="C5800" i="6"/>
  <c r="C5801" i="6"/>
  <c r="C5802" i="6"/>
  <c r="C5803" i="6"/>
  <c r="C5804" i="6"/>
  <c r="C5805" i="6"/>
  <c r="C5806" i="6"/>
  <c r="C5807" i="6"/>
  <c r="C5808" i="6"/>
  <c r="C5809" i="6"/>
  <c r="C5810" i="6"/>
  <c r="C5811" i="6"/>
  <c r="C5812" i="6"/>
  <c r="C5813" i="6"/>
  <c r="C5814" i="6"/>
  <c r="C5815" i="6"/>
  <c r="C5816" i="6"/>
  <c r="C5817" i="6"/>
  <c r="C5818" i="6"/>
  <c r="C5819" i="6"/>
  <c r="C5820" i="6"/>
  <c r="C5821" i="6"/>
  <c r="C5822" i="6"/>
  <c r="C5823" i="6"/>
  <c r="C5824" i="6"/>
  <c r="C5825" i="6"/>
  <c r="C5826" i="6"/>
  <c r="C5827" i="6"/>
  <c r="C5828" i="6"/>
  <c r="C5829" i="6"/>
  <c r="C5830" i="6"/>
  <c r="C5831" i="6"/>
  <c r="C5832" i="6"/>
  <c r="C5833" i="6"/>
  <c r="C5834" i="6"/>
  <c r="C5835" i="6"/>
  <c r="C5836" i="6"/>
  <c r="C5837" i="6"/>
  <c r="C5838" i="6"/>
  <c r="C5839" i="6"/>
  <c r="C5840" i="6"/>
  <c r="C5841" i="6"/>
  <c r="C5842" i="6"/>
  <c r="C5843" i="6"/>
  <c r="C5844" i="6"/>
  <c r="C5845" i="6"/>
  <c r="C5846" i="6"/>
  <c r="C5847" i="6"/>
  <c r="C5848" i="6"/>
  <c r="C5849" i="6"/>
  <c r="C5850" i="6"/>
  <c r="C5851" i="6"/>
  <c r="C5852" i="6"/>
  <c r="C5853" i="6"/>
  <c r="C5854" i="6"/>
  <c r="C5855" i="6"/>
  <c r="C5856" i="6"/>
  <c r="C5857" i="6"/>
  <c r="C5858" i="6"/>
  <c r="C5859" i="6"/>
  <c r="C5860" i="6"/>
  <c r="C5861" i="6"/>
  <c r="C5862" i="6"/>
  <c r="C5863" i="6"/>
  <c r="C5864" i="6"/>
  <c r="C5865" i="6"/>
  <c r="C5866" i="6"/>
  <c r="C5867" i="6"/>
  <c r="C5868" i="6"/>
  <c r="C5869" i="6"/>
  <c r="C5870" i="6"/>
  <c r="C5871" i="6"/>
  <c r="C5872" i="6"/>
  <c r="C5873" i="6"/>
  <c r="C5874" i="6"/>
  <c r="C5875" i="6"/>
  <c r="C5876" i="6"/>
  <c r="C5877" i="6"/>
  <c r="C5878" i="6"/>
  <c r="C5879" i="6"/>
  <c r="C5880" i="6"/>
  <c r="C5881" i="6"/>
  <c r="C5882" i="6"/>
  <c r="C5883" i="6"/>
  <c r="C5884" i="6"/>
  <c r="C5885" i="6"/>
  <c r="C5886" i="6"/>
  <c r="C5887" i="6"/>
  <c r="C5888" i="6"/>
  <c r="C5889" i="6"/>
  <c r="C5890" i="6"/>
  <c r="C5891" i="6"/>
  <c r="C5892" i="6"/>
  <c r="C5893" i="6"/>
  <c r="C5894" i="6"/>
  <c r="C5895" i="6"/>
  <c r="C5896" i="6"/>
  <c r="C5897" i="6"/>
  <c r="C5898" i="6"/>
  <c r="C5899" i="6"/>
  <c r="C5900" i="6"/>
  <c r="C5901" i="6"/>
  <c r="C5902" i="6"/>
  <c r="C5903" i="6"/>
  <c r="C5904" i="6"/>
  <c r="C5905" i="6"/>
  <c r="C5906" i="6"/>
  <c r="C5907" i="6"/>
  <c r="C5908" i="6"/>
  <c r="C5909" i="6"/>
  <c r="C5910" i="6"/>
  <c r="C5911" i="6"/>
  <c r="C5912" i="6"/>
  <c r="C5913" i="6"/>
  <c r="C5914" i="6"/>
  <c r="C5915" i="6"/>
  <c r="C5916" i="6"/>
  <c r="C5917" i="6"/>
  <c r="C5918" i="6"/>
  <c r="C5919" i="6"/>
  <c r="C5920" i="6"/>
  <c r="C5921" i="6"/>
  <c r="C5922" i="6"/>
  <c r="C5923" i="6"/>
  <c r="C5924" i="6"/>
  <c r="C5925" i="6"/>
  <c r="C5926" i="6"/>
  <c r="C5927" i="6"/>
  <c r="C5928" i="6"/>
  <c r="C5929" i="6"/>
  <c r="C5930" i="6"/>
  <c r="C5931" i="6"/>
  <c r="C5932" i="6"/>
  <c r="C5933" i="6"/>
  <c r="C5934" i="6"/>
  <c r="C5935" i="6"/>
  <c r="C5936" i="6"/>
  <c r="C5937" i="6"/>
  <c r="C5938" i="6"/>
  <c r="C5939" i="6"/>
  <c r="C5940" i="6"/>
  <c r="C5941" i="6"/>
  <c r="C5942" i="6"/>
  <c r="C5943" i="6"/>
  <c r="C5944" i="6"/>
  <c r="C5945" i="6"/>
  <c r="C5946" i="6"/>
  <c r="C5947" i="6"/>
  <c r="C5948" i="6"/>
  <c r="C5949" i="6"/>
  <c r="C5950" i="6"/>
  <c r="C5951" i="6"/>
  <c r="C5952" i="6"/>
  <c r="C5953" i="6"/>
  <c r="C5954" i="6"/>
  <c r="C5955" i="6"/>
  <c r="C5956" i="6"/>
  <c r="C5957" i="6"/>
  <c r="C5958" i="6"/>
  <c r="C5959" i="6"/>
  <c r="C5960" i="6"/>
  <c r="C5961" i="6"/>
  <c r="C5962" i="6"/>
  <c r="C5963" i="6"/>
  <c r="C5964" i="6"/>
  <c r="C5965" i="6"/>
  <c r="C5966" i="6"/>
  <c r="C5967" i="6"/>
  <c r="C5968" i="6"/>
  <c r="C5969" i="6"/>
  <c r="C5970" i="6"/>
  <c r="C5971" i="6"/>
  <c r="C5972" i="6"/>
  <c r="C5973" i="6"/>
  <c r="C5974" i="6"/>
  <c r="C5975" i="6"/>
  <c r="C5976" i="6"/>
  <c r="C5977" i="6"/>
  <c r="C5978" i="6"/>
  <c r="C5979" i="6"/>
  <c r="C5980" i="6"/>
  <c r="C5981" i="6"/>
  <c r="C5982" i="6"/>
  <c r="C5983" i="6"/>
  <c r="C5984" i="6"/>
  <c r="C5985" i="6"/>
  <c r="C5986" i="6"/>
  <c r="C5987" i="6"/>
  <c r="C5988" i="6"/>
  <c r="C5989" i="6"/>
  <c r="C5990" i="6"/>
  <c r="C5991" i="6"/>
  <c r="C5992" i="6"/>
  <c r="C5993" i="6"/>
  <c r="C5994" i="6"/>
  <c r="C5995" i="6"/>
  <c r="C5996" i="6"/>
  <c r="C5997" i="6"/>
  <c r="C5998" i="6"/>
  <c r="C5999" i="6"/>
  <c r="C6000" i="6"/>
  <c r="C6001" i="6"/>
  <c r="C6002" i="6"/>
  <c r="C6003" i="6"/>
  <c r="C6004" i="6"/>
  <c r="C6005" i="6"/>
  <c r="C6006" i="6"/>
  <c r="C6007" i="6"/>
  <c r="C6008" i="6"/>
  <c r="C6009" i="6"/>
  <c r="C6010" i="6"/>
  <c r="C6011" i="6"/>
  <c r="C6012" i="6"/>
  <c r="C6013" i="6"/>
  <c r="C6014" i="6"/>
  <c r="C6015" i="6"/>
  <c r="C6016" i="6"/>
  <c r="C6017" i="6"/>
  <c r="C6018" i="6"/>
  <c r="C6019" i="6"/>
  <c r="C6020" i="6"/>
  <c r="C6021" i="6"/>
  <c r="C6022" i="6"/>
  <c r="C6023" i="6"/>
  <c r="C6024" i="6"/>
  <c r="C6025" i="6"/>
  <c r="C6026" i="6"/>
  <c r="C6027" i="6"/>
  <c r="C6028" i="6"/>
  <c r="C6029" i="6"/>
  <c r="C6030" i="6"/>
  <c r="C6031" i="6"/>
  <c r="C6032" i="6"/>
  <c r="C6033" i="6"/>
  <c r="C6034" i="6"/>
  <c r="C6035" i="6"/>
  <c r="C6036" i="6"/>
  <c r="C6037" i="6"/>
  <c r="C6038" i="6"/>
  <c r="C6039" i="6"/>
  <c r="C6040" i="6"/>
  <c r="C6041" i="6"/>
  <c r="C6042" i="6"/>
  <c r="C6043" i="6"/>
  <c r="C6044" i="6"/>
  <c r="C6045" i="6"/>
  <c r="C6046" i="6"/>
  <c r="C6047" i="6"/>
  <c r="C6048" i="6"/>
  <c r="C6049" i="6"/>
  <c r="C6050" i="6"/>
  <c r="C6051" i="6"/>
  <c r="C6052" i="6"/>
  <c r="C6053" i="6"/>
  <c r="C6054" i="6"/>
  <c r="C6055" i="6"/>
  <c r="C6056" i="6"/>
  <c r="C6057" i="6"/>
  <c r="C6058" i="6"/>
  <c r="C6059" i="6"/>
  <c r="C6060" i="6"/>
  <c r="C6061" i="6"/>
  <c r="C6062" i="6"/>
  <c r="C6063" i="6"/>
  <c r="C6064" i="6"/>
  <c r="C6065" i="6"/>
  <c r="C6066" i="6"/>
  <c r="C6067" i="6"/>
  <c r="C6068" i="6"/>
  <c r="C6069" i="6"/>
  <c r="C6070" i="6"/>
  <c r="C6071" i="6"/>
  <c r="C6072" i="6"/>
  <c r="C6073" i="6"/>
  <c r="C6074" i="6"/>
  <c r="C6075" i="6"/>
  <c r="C6076" i="6"/>
  <c r="C6077" i="6"/>
  <c r="C6078" i="6"/>
  <c r="C6079" i="6"/>
  <c r="C6080" i="6"/>
  <c r="C6081" i="6"/>
  <c r="C6082" i="6"/>
  <c r="C6083" i="6"/>
  <c r="C6084" i="6"/>
  <c r="C6085" i="6"/>
  <c r="C6086" i="6"/>
  <c r="C6087" i="6"/>
  <c r="C6088" i="6"/>
  <c r="C6089" i="6"/>
  <c r="C6090" i="6"/>
  <c r="C6091" i="6"/>
  <c r="C6092" i="6"/>
  <c r="C6093" i="6"/>
  <c r="C6094" i="6"/>
  <c r="C6095" i="6"/>
  <c r="C6096" i="6"/>
  <c r="C6097" i="6"/>
  <c r="C6098" i="6"/>
  <c r="C6099" i="6"/>
  <c r="C6100" i="6"/>
  <c r="C6101" i="6"/>
  <c r="C6102" i="6"/>
  <c r="C6103" i="6"/>
  <c r="C6104" i="6"/>
  <c r="C6105" i="6"/>
  <c r="C6106" i="6"/>
  <c r="C6107" i="6"/>
  <c r="C6108" i="6"/>
  <c r="C6109" i="6"/>
  <c r="C6110" i="6"/>
  <c r="C6111" i="6"/>
  <c r="C6112" i="6"/>
  <c r="C6113" i="6"/>
  <c r="C6114" i="6"/>
  <c r="C6115" i="6"/>
  <c r="C6116" i="6"/>
  <c r="C6117" i="6"/>
  <c r="C6118" i="6"/>
  <c r="C6119" i="6"/>
  <c r="C6120" i="6"/>
  <c r="C6121" i="6"/>
  <c r="C6122" i="6"/>
  <c r="C6123" i="6"/>
  <c r="C6124" i="6"/>
  <c r="C6125" i="6"/>
  <c r="C6126" i="6"/>
  <c r="C6127" i="6"/>
  <c r="C6128" i="6"/>
  <c r="C6129" i="6"/>
  <c r="C6130" i="6"/>
  <c r="C6131" i="6"/>
  <c r="C6132" i="6"/>
  <c r="C6133" i="6"/>
  <c r="C6134" i="6"/>
  <c r="C6135" i="6"/>
  <c r="C6136" i="6"/>
  <c r="C6137" i="6"/>
  <c r="C6138" i="6"/>
  <c r="C6139" i="6"/>
  <c r="C6140" i="6"/>
  <c r="C6141" i="6"/>
  <c r="C6142" i="6"/>
  <c r="C6143" i="6"/>
  <c r="C6144" i="6"/>
  <c r="C6145" i="6"/>
  <c r="C6146" i="6"/>
  <c r="C6147" i="6"/>
  <c r="C6148" i="6"/>
  <c r="C6149" i="6"/>
  <c r="C6150" i="6"/>
  <c r="C6151" i="6"/>
  <c r="C6152" i="6"/>
  <c r="C6153" i="6"/>
  <c r="C6154" i="6"/>
  <c r="C6155" i="6"/>
  <c r="C6156" i="6"/>
  <c r="C6157" i="6"/>
  <c r="C6158" i="6"/>
  <c r="C6159" i="6"/>
  <c r="C6160" i="6"/>
  <c r="C6161" i="6"/>
  <c r="C6162" i="6"/>
  <c r="C6163" i="6"/>
  <c r="C6164" i="6"/>
  <c r="C6165" i="6"/>
  <c r="C6166" i="6"/>
  <c r="C6167" i="6"/>
  <c r="C6168" i="6"/>
  <c r="C6169" i="6"/>
  <c r="C6170" i="6"/>
  <c r="C6171" i="6"/>
  <c r="C6172" i="6"/>
  <c r="C6173" i="6"/>
  <c r="C6174" i="6"/>
  <c r="C6175" i="6"/>
  <c r="C6176" i="6"/>
  <c r="C6177" i="6"/>
  <c r="C6178" i="6"/>
  <c r="C6179" i="6"/>
  <c r="C6180" i="6"/>
  <c r="C6181" i="6"/>
  <c r="C6182" i="6"/>
  <c r="C6183" i="6"/>
  <c r="C6184" i="6"/>
  <c r="C6185" i="6"/>
  <c r="C6186" i="6"/>
  <c r="C6187" i="6"/>
  <c r="C6188" i="6"/>
  <c r="C6189" i="6"/>
  <c r="C6190" i="6"/>
  <c r="C6191" i="6"/>
  <c r="C6192" i="6"/>
  <c r="C6193" i="6"/>
  <c r="C6194" i="6"/>
  <c r="C6195" i="6"/>
  <c r="C6196" i="6"/>
  <c r="C6197" i="6"/>
  <c r="C6198" i="6"/>
  <c r="C6199" i="6"/>
  <c r="C6200" i="6"/>
  <c r="C6201" i="6"/>
  <c r="C6202" i="6"/>
  <c r="C6203" i="6"/>
  <c r="C6204" i="6"/>
  <c r="C6205" i="6"/>
  <c r="C6206" i="6"/>
  <c r="C6207" i="6"/>
  <c r="C6208" i="6"/>
  <c r="C6209" i="6"/>
  <c r="C6210" i="6"/>
  <c r="C6211" i="6"/>
  <c r="C6212" i="6"/>
  <c r="C6213" i="6"/>
  <c r="C6214" i="6"/>
  <c r="C6215" i="6"/>
  <c r="C6216" i="6"/>
  <c r="C6217" i="6"/>
  <c r="C6218" i="6"/>
  <c r="C6219" i="6"/>
  <c r="C6220" i="6"/>
  <c r="C6221" i="6"/>
  <c r="C6222" i="6"/>
  <c r="C6223" i="6"/>
  <c r="C6224" i="6"/>
  <c r="C6225" i="6"/>
  <c r="C6226" i="6"/>
  <c r="C6227" i="6"/>
  <c r="C6228" i="6"/>
  <c r="C6229" i="6"/>
  <c r="C6230" i="6"/>
  <c r="C6231" i="6"/>
  <c r="C6232" i="6"/>
  <c r="C6233" i="6"/>
  <c r="C6234" i="6"/>
  <c r="C6235" i="6"/>
  <c r="C6236" i="6"/>
  <c r="C6237" i="6"/>
  <c r="C6238" i="6"/>
  <c r="C6239" i="6"/>
  <c r="C6240" i="6"/>
  <c r="C6241" i="6"/>
  <c r="C6242" i="6"/>
  <c r="C6243" i="6"/>
  <c r="C6244" i="6"/>
  <c r="C6245" i="6"/>
  <c r="C6246" i="6"/>
  <c r="C6247" i="6"/>
  <c r="C6248" i="6"/>
  <c r="C6249" i="6"/>
  <c r="C6250" i="6"/>
  <c r="C6251" i="6"/>
  <c r="C6252" i="6"/>
  <c r="C6253" i="6"/>
  <c r="C6254" i="6"/>
  <c r="C6255" i="6"/>
  <c r="C6256" i="6"/>
  <c r="C6257" i="6"/>
  <c r="C6258" i="6"/>
  <c r="C6259" i="6"/>
  <c r="C6260" i="6"/>
  <c r="C6261" i="6"/>
  <c r="C6262" i="6"/>
  <c r="C6263" i="6"/>
  <c r="C6264" i="6"/>
  <c r="C6265" i="6"/>
  <c r="C6266" i="6"/>
  <c r="C6267" i="6"/>
  <c r="C6268" i="6"/>
  <c r="C6269" i="6"/>
  <c r="C6270" i="6"/>
  <c r="C6271" i="6"/>
  <c r="C6272" i="6"/>
  <c r="C6273" i="6"/>
  <c r="C6274" i="6"/>
  <c r="C6275" i="6"/>
  <c r="C6276" i="6"/>
  <c r="C6277" i="6"/>
  <c r="C6278" i="6"/>
  <c r="C6279" i="6"/>
  <c r="C6280" i="6"/>
  <c r="C6281" i="6"/>
  <c r="C6282" i="6"/>
  <c r="C6283" i="6"/>
  <c r="C6284" i="6"/>
  <c r="C6285" i="6"/>
  <c r="C6286" i="6"/>
  <c r="C6287" i="6"/>
  <c r="C6288" i="6"/>
  <c r="C6289" i="6"/>
  <c r="C6290" i="6"/>
  <c r="C6291" i="6"/>
  <c r="C6292" i="6"/>
  <c r="C6293" i="6"/>
  <c r="C6294" i="6"/>
  <c r="C6295" i="6"/>
  <c r="C6296" i="6"/>
  <c r="C6297" i="6"/>
  <c r="C6298" i="6"/>
  <c r="C6299" i="6"/>
  <c r="C6300" i="6"/>
  <c r="C6301" i="6"/>
  <c r="C6302" i="6"/>
  <c r="C6303" i="6"/>
  <c r="C6304" i="6"/>
  <c r="C6305" i="6"/>
  <c r="C6306" i="6"/>
  <c r="C6307" i="6"/>
  <c r="C6308" i="6"/>
  <c r="C6309" i="6"/>
  <c r="C6310" i="6"/>
  <c r="C6311" i="6"/>
  <c r="C6312" i="6"/>
  <c r="C6313" i="6"/>
  <c r="C6314" i="6"/>
  <c r="C6315" i="6"/>
  <c r="C6316" i="6"/>
  <c r="C6317" i="6"/>
  <c r="C6318" i="6"/>
  <c r="C6319" i="6"/>
  <c r="C6320" i="6"/>
  <c r="C6321" i="6"/>
  <c r="C6322" i="6"/>
  <c r="C6323" i="6"/>
  <c r="C6324" i="6"/>
  <c r="C6325" i="6"/>
  <c r="C6326" i="6"/>
  <c r="C6327" i="6"/>
  <c r="C6328" i="6"/>
  <c r="C6329" i="6"/>
  <c r="C6330" i="6"/>
  <c r="C6331" i="6"/>
  <c r="C6332" i="6"/>
  <c r="C6333" i="6"/>
  <c r="C6334" i="6"/>
  <c r="C6335" i="6"/>
  <c r="C6336" i="6"/>
  <c r="C6337" i="6"/>
  <c r="C6338" i="6"/>
  <c r="C6339" i="6"/>
  <c r="C6340" i="6"/>
  <c r="C6341" i="6"/>
  <c r="C6342" i="6"/>
  <c r="C6343" i="6"/>
  <c r="C6344" i="6"/>
  <c r="C6345" i="6"/>
  <c r="C6346" i="6"/>
  <c r="C6347" i="6"/>
  <c r="C6348" i="6"/>
  <c r="C6349" i="6"/>
  <c r="C6350" i="6"/>
  <c r="C6351" i="6"/>
  <c r="C6352" i="6"/>
  <c r="C6353" i="6"/>
  <c r="C6354" i="6"/>
  <c r="C6355" i="6"/>
  <c r="C6356" i="6"/>
  <c r="C6357" i="6"/>
  <c r="C6358" i="6"/>
  <c r="C6359" i="6"/>
  <c r="C6360" i="6"/>
  <c r="C6361" i="6"/>
  <c r="C6362" i="6"/>
  <c r="C6363" i="6"/>
  <c r="C6364" i="6"/>
  <c r="C6365" i="6"/>
  <c r="C6366" i="6"/>
  <c r="C6367" i="6"/>
  <c r="C6368" i="6"/>
  <c r="C6369" i="6"/>
  <c r="C6370" i="6"/>
  <c r="C6371" i="6"/>
  <c r="C6372" i="6"/>
  <c r="C6373" i="6"/>
  <c r="C6374" i="6"/>
  <c r="C6375" i="6"/>
  <c r="C6376" i="6"/>
  <c r="C6377" i="6"/>
  <c r="C6378" i="6"/>
  <c r="C6379" i="6"/>
  <c r="C6380" i="6"/>
  <c r="C6381" i="6"/>
  <c r="C6382" i="6"/>
  <c r="C6383" i="6"/>
  <c r="C6384" i="6"/>
  <c r="C6385" i="6"/>
  <c r="C6386" i="6"/>
  <c r="C6387" i="6"/>
  <c r="C6388" i="6"/>
  <c r="C6389" i="6"/>
  <c r="C6390" i="6"/>
  <c r="C6391" i="6"/>
  <c r="C6392" i="6"/>
  <c r="C6393" i="6"/>
  <c r="C6394" i="6"/>
  <c r="C6395" i="6"/>
  <c r="C6396" i="6"/>
  <c r="C6397" i="6"/>
  <c r="C6398" i="6"/>
  <c r="C6399" i="6"/>
  <c r="C6400" i="6"/>
  <c r="C6401" i="6"/>
  <c r="C6402" i="6"/>
  <c r="C6403" i="6"/>
  <c r="C6404" i="6"/>
  <c r="C6405" i="6"/>
  <c r="C6406" i="6"/>
  <c r="C6407" i="6"/>
  <c r="C6408" i="6"/>
  <c r="C6409" i="6"/>
  <c r="C6410" i="6"/>
  <c r="C6411" i="6"/>
  <c r="C6412" i="6"/>
  <c r="C6413" i="6"/>
  <c r="C6414" i="6"/>
  <c r="C6415" i="6"/>
  <c r="C6416" i="6"/>
  <c r="C6417" i="6"/>
  <c r="C6418" i="6"/>
  <c r="C6419" i="6"/>
  <c r="C6420" i="6"/>
  <c r="C6421" i="6"/>
  <c r="C6422" i="6"/>
  <c r="C6423" i="6"/>
  <c r="C6424" i="6"/>
  <c r="C6425" i="6"/>
  <c r="C6426" i="6"/>
  <c r="C6427" i="6"/>
  <c r="C6428" i="6"/>
  <c r="C6429" i="6"/>
  <c r="C6430" i="6"/>
  <c r="C6431" i="6"/>
  <c r="C6432" i="6"/>
  <c r="C6433" i="6"/>
  <c r="C6434" i="6"/>
  <c r="C6435" i="6"/>
  <c r="C6436" i="6"/>
  <c r="C6437" i="6"/>
  <c r="C6438" i="6"/>
  <c r="C6439" i="6"/>
  <c r="C6440" i="6"/>
  <c r="C6441" i="6"/>
  <c r="C6442" i="6"/>
  <c r="C6443" i="6"/>
  <c r="C6444" i="6"/>
  <c r="C6445" i="6"/>
  <c r="C6446" i="6"/>
  <c r="C6447" i="6"/>
  <c r="C6448" i="6"/>
  <c r="C6449" i="6"/>
  <c r="C6450" i="6"/>
  <c r="C6451" i="6"/>
  <c r="C6452" i="6"/>
  <c r="C6453" i="6"/>
  <c r="C6454" i="6"/>
  <c r="C6455" i="6"/>
  <c r="C6456" i="6"/>
  <c r="C6457" i="6"/>
  <c r="C6458" i="6"/>
  <c r="C6459" i="6"/>
  <c r="C6460" i="6"/>
  <c r="C6461" i="6"/>
  <c r="C6462" i="6"/>
  <c r="C6463" i="6"/>
  <c r="C6464" i="6"/>
  <c r="C6465" i="6"/>
  <c r="C6466" i="6"/>
  <c r="C6467" i="6"/>
  <c r="C6468" i="6"/>
  <c r="C6469" i="6"/>
  <c r="C6470" i="6"/>
  <c r="C6471" i="6"/>
  <c r="C6472" i="6"/>
  <c r="C6473" i="6"/>
  <c r="C6474" i="6"/>
  <c r="C6475" i="6"/>
  <c r="C6476" i="6"/>
  <c r="C6477" i="6"/>
  <c r="C6478" i="6"/>
  <c r="C6479" i="6"/>
  <c r="C6480" i="6"/>
  <c r="C6481" i="6"/>
  <c r="C6482" i="6"/>
  <c r="C6483" i="6"/>
  <c r="C6484" i="6"/>
  <c r="C6485" i="6"/>
  <c r="C6486" i="6"/>
  <c r="C6487" i="6"/>
  <c r="C6488" i="6"/>
  <c r="C6489" i="6"/>
  <c r="C6490" i="6"/>
  <c r="C6491" i="6"/>
  <c r="C6492" i="6"/>
  <c r="C6493" i="6"/>
  <c r="C6494" i="6"/>
  <c r="C6495" i="6"/>
  <c r="C6496" i="6"/>
  <c r="C6497" i="6"/>
  <c r="C6498" i="6"/>
  <c r="C6499" i="6"/>
  <c r="C6500" i="6"/>
  <c r="C6501" i="6"/>
  <c r="C6502" i="6"/>
  <c r="C6503" i="6"/>
  <c r="C6504" i="6"/>
  <c r="C6505" i="6"/>
  <c r="C6506" i="6"/>
  <c r="C6507" i="6"/>
  <c r="C6508" i="6"/>
  <c r="C6509" i="6"/>
  <c r="C6510" i="6"/>
  <c r="C6511" i="6"/>
  <c r="C6512" i="6"/>
  <c r="C6513" i="6"/>
  <c r="C6514" i="6"/>
  <c r="C6515" i="6"/>
  <c r="C6516" i="6"/>
  <c r="C6517" i="6"/>
  <c r="C6518" i="6"/>
  <c r="C6519" i="6"/>
  <c r="C6520" i="6"/>
  <c r="C6521" i="6"/>
  <c r="C6522" i="6"/>
  <c r="C6523" i="6"/>
  <c r="C6524" i="6"/>
  <c r="C6525" i="6"/>
  <c r="C6526" i="6"/>
  <c r="C6527" i="6"/>
  <c r="C6528" i="6"/>
  <c r="C6529" i="6"/>
  <c r="C6530" i="6"/>
  <c r="C6531" i="6"/>
  <c r="C6532" i="6"/>
  <c r="C6533" i="6"/>
  <c r="C6534" i="6"/>
  <c r="C6535" i="6"/>
  <c r="C6536" i="6"/>
  <c r="C6537" i="6"/>
  <c r="C6538" i="6"/>
  <c r="C6539" i="6"/>
  <c r="C6540" i="6"/>
  <c r="C6541" i="6"/>
  <c r="C6542" i="6"/>
  <c r="C6543" i="6"/>
  <c r="C6544" i="6"/>
  <c r="C6545" i="6"/>
  <c r="C6546" i="6"/>
  <c r="C6547" i="6"/>
  <c r="C6548" i="6"/>
  <c r="C6549" i="6"/>
  <c r="C6550" i="6"/>
  <c r="C6551" i="6"/>
  <c r="C6552" i="6"/>
  <c r="C6553" i="6"/>
  <c r="C6554" i="6"/>
  <c r="C6555" i="6"/>
  <c r="C6556" i="6"/>
  <c r="C6557" i="6"/>
  <c r="C6558" i="6"/>
  <c r="C6559" i="6"/>
  <c r="C6560" i="6"/>
  <c r="C6561" i="6"/>
  <c r="C6562" i="6"/>
  <c r="C6563" i="6"/>
  <c r="C6564" i="6"/>
  <c r="C6565" i="6"/>
  <c r="C6566" i="6"/>
  <c r="C6567" i="6"/>
  <c r="C6568" i="6"/>
  <c r="C6569" i="6"/>
  <c r="C6570" i="6"/>
  <c r="C6571" i="6"/>
  <c r="C6572" i="6"/>
  <c r="C6573" i="6"/>
  <c r="C6574" i="6"/>
  <c r="C6575" i="6"/>
  <c r="C6576" i="6"/>
  <c r="C6577" i="6"/>
  <c r="C6578" i="6"/>
  <c r="C6579" i="6"/>
  <c r="C6580" i="6"/>
  <c r="C6581" i="6"/>
  <c r="C6582" i="6"/>
  <c r="C6583" i="6"/>
  <c r="C6584" i="6"/>
  <c r="C6585" i="6"/>
  <c r="C6586" i="6"/>
  <c r="C6587" i="6"/>
  <c r="C6588" i="6"/>
  <c r="C6589" i="6"/>
  <c r="C6590" i="6"/>
  <c r="C6591" i="6"/>
  <c r="C6592" i="6"/>
  <c r="C6593" i="6"/>
  <c r="C6594" i="6"/>
  <c r="C6595" i="6"/>
  <c r="C6596" i="6"/>
  <c r="C6597" i="6"/>
  <c r="C6598" i="6"/>
  <c r="C6599" i="6"/>
  <c r="C6600" i="6"/>
  <c r="C6601" i="6"/>
  <c r="C6602" i="6"/>
  <c r="C6603" i="6"/>
  <c r="C6604" i="6"/>
  <c r="C6605" i="6"/>
  <c r="C6606" i="6"/>
  <c r="C6607" i="6"/>
  <c r="C6608" i="6"/>
  <c r="C6609" i="6"/>
  <c r="C6610" i="6"/>
  <c r="C6611" i="6"/>
  <c r="C6612" i="6"/>
  <c r="C6613" i="6"/>
  <c r="C6614" i="6"/>
  <c r="C6615" i="6"/>
  <c r="C6616" i="6"/>
  <c r="C6617" i="6"/>
  <c r="C6618" i="6"/>
  <c r="C6619" i="6"/>
  <c r="C6620" i="6"/>
  <c r="C6621" i="6"/>
  <c r="C6622" i="6"/>
  <c r="C6623" i="6"/>
  <c r="C6624" i="6"/>
  <c r="C6625" i="6"/>
  <c r="C6626" i="6"/>
  <c r="C6627" i="6"/>
  <c r="C6628" i="6"/>
  <c r="C6629" i="6"/>
  <c r="C6630" i="6"/>
  <c r="C6631" i="6"/>
  <c r="C6632" i="6"/>
  <c r="C6633" i="6"/>
  <c r="C6634" i="6"/>
  <c r="C6635" i="6"/>
  <c r="C6636" i="6"/>
  <c r="C6637" i="6"/>
  <c r="C6638" i="6"/>
  <c r="C6639" i="6"/>
  <c r="C6640" i="6"/>
  <c r="C6641" i="6"/>
  <c r="C6642" i="6"/>
  <c r="C6643" i="6"/>
  <c r="C6644" i="6"/>
  <c r="C6645" i="6"/>
  <c r="C6646" i="6"/>
  <c r="C6647" i="6"/>
  <c r="C6648" i="6"/>
  <c r="C6649" i="6"/>
  <c r="C6650" i="6"/>
  <c r="C6651" i="6"/>
  <c r="C6652" i="6"/>
  <c r="C6653" i="6"/>
  <c r="C6654" i="6"/>
  <c r="C6655" i="6"/>
  <c r="C6656" i="6"/>
  <c r="C6657" i="6"/>
  <c r="C6658" i="6"/>
  <c r="C6659" i="6"/>
  <c r="C6660" i="6"/>
  <c r="C6661" i="6"/>
  <c r="C6662" i="6"/>
  <c r="C6663" i="6"/>
  <c r="C6664" i="6"/>
  <c r="C6665" i="6"/>
  <c r="C6666" i="6"/>
  <c r="C6667" i="6"/>
  <c r="C6668" i="6"/>
  <c r="C6669" i="6"/>
  <c r="C6670" i="6"/>
  <c r="C6671" i="6"/>
  <c r="C6672" i="6"/>
  <c r="C6673" i="6"/>
  <c r="C6674" i="6"/>
  <c r="C6675" i="6"/>
  <c r="C6676" i="6"/>
  <c r="C6677" i="6"/>
  <c r="C6678" i="6"/>
  <c r="C6679" i="6"/>
  <c r="C6680" i="6"/>
  <c r="C6681" i="6"/>
  <c r="C6682" i="6"/>
  <c r="C6683" i="6"/>
  <c r="C6684" i="6"/>
  <c r="C6685" i="6"/>
  <c r="C6686" i="6"/>
  <c r="C6687" i="6"/>
  <c r="C6688" i="6"/>
  <c r="C6689" i="6"/>
  <c r="C6690" i="6"/>
  <c r="C6691" i="6"/>
  <c r="C6692" i="6"/>
  <c r="C6693" i="6"/>
  <c r="C6694" i="6"/>
  <c r="C6695" i="6"/>
  <c r="C6696" i="6"/>
  <c r="C6697" i="6"/>
  <c r="C6698" i="6"/>
  <c r="C6699" i="6"/>
  <c r="C6700" i="6"/>
  <c r="C6701" i="6"/>
  <c r="C6702" i="6"/>
  <c r="C6703" i="6"/>
  <c r="C6704" i="6"/>
  <c r="C6705" i="6"/>
  <c r="C6706" i="6"/>
  <c r="C6707" i="6"/>
  <c r="C6708" i="6"/>
  <c r="C6709" i="6"/>
  <c r="C6710" i="6"/>
  <c r="C6711" i="6"/>
  <c r="C6712" i="6"/>
  <c r="C6713" i="6"/>
  <c r="C6714" i="6"/>
  <c r="C6715" i="6"/>
  <c r="C6716" i="6"/>
  <c r="C6717" i="6"/>
  <c r="C6718" i="6"/>
  <c r="C6719" i="6"/>
  <c r="C6720" i="6"/>
  <c r="C6721" i="6"/>
  <c r="C6722" i="6"/>
  <c r="C6723" i="6"/>
  <c r="C6724" i="6"/>
  <c r="C6725" i="6"/>
  <c r="C6726" i="6"/>
  <c r="C6727" i="6"/>
  <c r="C6728" i="6"/>
  <c r="C6729" i="6"/>
  <c r="C6730" i="6"/>
  <c r="C6731" i="6"/>
  <c r="C6732" i="6"/>
  <c r="C6733" i="6"/>
  <c r="C6734" i="6"/>
  <c r="C6735" i="6"/>
  <c r="C6736" i="6"/>
  <c r="C6737" i="6"/>
  <c r="C6738" i="6"/>
  <c r="C6739" i="6"/>
  <c r="C6740" i="6"/>
  <c r="C6741" i="6"/>
  <c r="C6742" i="6"/>
  <c r="C6743" i="6"/>
  <c r="C6744" i="6"/>
  <c r="C6745" i="6"/>
  <c r="C6746" i="6"/>
  <c r="C6747" i="6"/>
  <c r="C6748" i="6"/>
  <c r="C6749" i="6"/>
  <c r="C6750" i="6"/>
  <c r="C6751" i="6"/>
  <c r="C6752" i="6"/>
  <c r="C6753" i="6"/>
  <c r="C6754" i="6"/>
  <c r="C6755" i="6"/>
  <c r="C6756" i="6"/>
  <c r="C6757" i="6"/>
  <c r="C6758" i="6"/>
  <c r="C6759" i="6"/>
  <c r="C6760" i="6"/>
  <c r="C6761" i="6"/>
  <c r="C6762" i="6"/>
  <c r="C6763" i="6"/>
  <c r="C6764" i="6"/>
  <c r="C6765" i="6"/>
  <c r="C6766" i="6"/>
  <c r="C6767" i="6"/>
  <c r="C6768" i="6"/>
  <c r="C6769" i="6"/>
  <c r="C6770" i="6"/>
  <c r="C6771" i="6"/>
  <c r="C6772" i="6"/>
  <c r="C6773" i="6"/>
  <c r="C6774" i="6"/>
  <c r="C6775" i="6"/>
  <c r="C6776" i="6"/>
  <c r="C6777" i="6"/>
  <c r="C6778" i="6"/>
  <c r="C6779" i="6"/>
  <c r="C6780" i="6"/>
  <c r="C6781" i="6"/>
  <c r="C6782" i="6"/>
  <c r="C6783" i="6"/>
  <c r="C6784" i="6"/>
  <c r="C6785" i="6"/>
  <c r="C6786" i="6"/>
  <c r="C6787" i="6"/>
  <c r="C6788" i="6"/>
  <c r="C6789" i="6"/>
  <c r="C6790" i="6"/>
  <c r="C6791" i="6"/>
  <c r="C6792" i="6"/>
  <c r="C6793" i="6"/>
  <c r="C6794" i="6"/>
  <c r="C6795" i="6"/>
  <c r="C6796" i="6"/>
  <c r="C6797" i="6"/>
  <c r="C6798" i="6"/>
  <c r="C6799" i="6"/>
  <c r="C6800" i="6"/>
  <c r="C6801" i="6"/>
  <c r="C6802" i="6"/>
  <c r="C6803" i="6"/>
  <c r="C6804" i="6"/>
  <c r="C6805" i="6"/>
  <c r="C6806" i="6"/>
  <c r="C6807" i="6"/>
  <c r="C6808" i="6"/>
  <c r="C6809" i="6"/>
  <c r="C6810" i="6"/>
  <c r="C6811" i="6"/>
  <c r="C6812" i="6"/>
  <c r="C6813" i="6"/>
  <c r="C6814" i="6"/>
  <c r="C6815" i="6"/>
  <c r="C6816" i="6"/>
  <c r="C6817" i="6"/>
  <c r="C6818" i="6"/>
  <c r="C6819" i="6"/>
  <c r="C6820" i="6"/>
  <c r="C6821" i="6"/>
  <c r="C6822" i="6"/>
  <c r="C6823" i="6"/>
  <c r="C6824" i="6"/>
  <c r="C6825" i="6"/>
  <c r="C6826" i="6"/>
  <c r="C6827" i="6"/>
  <c r="C6828" i="6"/>
  <c r="C6829" i="6"/>
  <c r="C6830" i="6"/>
  <c r="C6831" i="6"/>
  <c r="C6832" i="6"/>
  <c r="C6833" i="6"/>
  <c r="C6834" i="6"/>
  <c r="C6835" i="6"/>
  <c r="C6836" i="6"/>
  <c r="C6837" i="6"/>
  <c r="C6838" i="6"/>
  <c r="C6839" i="6"/>
  <c r="C6840" i="6"/>
  <c r="C6841" i="6"/>
  <c r="C6842" i="6"/>
  <c r="C6843" i="6"/>
  <c r="C6844" i="6"/>
  <c r="C6845" i="6"/>
  <c r="C6846" i="6"/>
  <c r="C6847" i="6"/>
  <c r="C6848" i="6"/>
  <c r="C6849" i="6"/>
  <c r="C6850" i="6"/>
  <c r="C6851" i="6"/>
  <c r="C6852" i="6"/>
  <c r="C6853" i="6"/>
  <c r="C6854" i="6"/>
  <c r="C6855" i="6"/>
  <c r="C6856" i="6"/>
  <c r="C6857" i="6"/>
  <c r="C6858" i="6"/>
  <c r="C6859" i="6"/>
  <c r="C6860" i="6"/>
  <c r="C6861" i="6"/>
  <c r="C6862" i="6"/>
  <c r="C6863" i="6"/>
  <c r="C6864" i="6"/>
  <c r="C6865" i="6"/>
  <c r="C6866" i="6"/>
  <c r="C6867" i="6"/>
  <c r="C6868" i="6"/>
  <c r="C6869" i="6"/>
  <c r="C6870" i="6"/>
  <c r="C6871" i="6"/>
  <c r="C6872" i="6"/>
  <c r="C6873" i="6"/>
  <c r="C6874" i="6"/>
  <c r="C6875" i="6"/>
  <c r="C6876" i="6"/>
  <c r="C6877" i="6"/>
  <c r="C6878" i="6"/>
  <c r="C6879" i="6"/>
  <c r="C6880" i="6"/>
  <c r="C6881" i="6"/>
  <c r="C6882" i="6"/>
  <c r="C6883" i="6"/>
  <c r="C6884" i="6"/>
  <c r="C6885" i="6"/>
  <c r="C6886" i="6"/>
  <c r="C6887" i="6"/>
  <c r="C6888" i="6"/>
  <c r="C6889" i="6"/>
  <c r="C6890" i="6"/>
  <c r="C6891" i="6"/>
  <c r="C6892" i="6"/>
  <c r="C6893" i="6"/>
  <c r="C6894" i="6"/>
  <c r="C6895" i="6"/>
  <c r="C6896" i="6"/>
  <c r="C6897" i="6"/>
  <c r="C6898" i="6"/>
  <c r="C6899" i="6"/>
  <c r="C6900" i="6"/>
  <c r="C6901" i="6"/>
  <c r="C6902" i="6"/>
  <c r="C6903" i="6"/>
  <c r="C6904" i="6"/>
  <c r="C6905" i="6"/>
  <c r="C6906" i="6"/>
  <c r="C6907" i="6"/>
  <c r="C6908" i="6"/>
  <c r="C6909" i="6"/>
  <c r="C6910" i="6"/>
  <c r="C6911" i="6"/>
  <c r="C6912" i="6"/>
  <c r="C6913" i="6"/>
  <c r="C6914" i="6"/>
  <c r="C6915" i="6"/>
  <c r="C6916" i="6"/>
  <c r="C6917" i="6"/>
  <c r="C6918" i="6"/>
  <c r="C6919" i="6"/>
  <c r="C6920" i="6"/>
  <c r="C6921" i="6"/>
  <c r="C6922" i="6"/>
  <c r="C6923" i="6"/>
  <c r="C6924" i="6"/>
  <c r="C6925" i="6"/>
  <c r="C6926" i="6"/>
  <c r="C6927" i="6"/>
  <c r="C6928" i="6"/>
  <c r="C6929" i="6"/>
  <c r="C6930" i="6"/>
  <c r="C6931" i="6"/>
  <c r="C6932" i="6"/>
  <c r="C6933" i="6"/>
  <c r="C6934" i="6"/>
  <c r="C6935" i="6"/>
  <c r="C6936" i="6"/>
  <c r="C6937" i="6"/>
  <c r="C6938" i="6"/>
  <c r="C6939" i="6"/>
  <c r="C6940" i="6"/>
  <c r="C6941" i="6"/>
  <c r="C6942" i="6"/>
  <c r="C6943" i="6"/>
  <c r="C6944" i="6"/>
  <c r="C6945" i="6"/>
  <c r="C6946" i="6"/>
  <c r="C6947" i="6"/>
  <c r="C6948" i="6"/>
  <c r="C6949" i="6"/>
  <c r="C6950" i="6"/>
  <c r="C6951" i="6"/>
  <c r="C6952" i="6"/>
  <c r="C6953" i="6"/>
  <c r="C6954" i="6"/>
  <c r="C6955" i="6"/>
  <c r="C6956" i="6"/>
  <c r="C6957" i="6"/>
  <c r="C6958" i="6"/>
  <c r="C6959" i="6"/>
  <c r="C6960" i="6"/>
  <c r="C6961" i="6"/>
  <c r="C6962" i="6"/>
  <c r="C6963" i="6"/>
  <c r="C6964" i="6"/>
  <c r="C6965" i="6"/>
  <c r="C6966" i="6"/>
  <c r="C6967" i="6"/>
  <c r="C6968" i="6"/>
  <c r="C6969" i="6"/>
  <c r="C6970" i="6"/>
  <c r="C6971" i="6"/>
  <c r="C6972" i="6"/>
  <c r="C6973" i="6"/>
  <c r="C6974" i="6"/>
  <c r="C6975" i="6"/>
  <c r="C6976" i="6"/>
  <c r="C6977" i="6"/>
  <c r="C6978" i="6"/>
  <c r="C6979" i="6"/>
  <c r="C6980" i="6"/>
  <c r="C6981" i="6"/>
  <c r="C6982" i="6"/>
  <c r="C6983" i="6"/>
  <c r="C6984" i="6"/>
  <c r="C6985" i="6"/>
  <c r="C6986" i="6"/>
  <c r="C6987" i="6"/>
  <c r="C6988" i="6"/>
  <c r="C6989" i="6"/>
  <c r="C6990" i="6"/>
  <c r="C6991" i="6"/>
  <c r="C6992" i="6"/>
  <c r="C6993" i="6"/>
  <c r="C6994" i="6"/>
  <c r="C6995" i="6"/>
  <c r="C6996" i="6"/>
  <c r="C6997" i="6"/>
  <c r="C6998" i="6"/>
  <c r="C6999" i="6"/>
  <c r="C7000" i="6"/>
  <c r="C7001" i="6"/>
  <c r="C7002" i="6"/>
  <c r="C7003" i="6"/>
  <c r="C7004" i="6"/>
  <c r="C7005" i="6"/>
  <c r="C7006" i="6"/>
  <c r="C7007" i="6"/>
  <c r="C7008" i="6"/>
  <c r="C7009" i="6"/>
  <c r="C7010" i="6"/>
  <c r="C7011" i="6"/>
  <c r="C7012" i="6"/>
  <c r="C7013" i="6"/>
  <c r="C7014" i="6"/>
  <c r="C7015" i="6"/>
  <c r="C7016" i="6"/>
  <c r="C7017" i="6"/>
  <c r="C7018" i="6"/>
  <c r="C7019" i="6"/>
  <c r="C7020" i="6"/>
  <c r="C7021" i="6"/>
  <c r="C7022" i="6"/>
  <c r="C7023" i="6"/>
  <c r="C7024" i="6"/>
  <c r="C7025" i="6"/>
  <c r="C7026" i="6"/>
  <c r="C7027" i="6"/>
  <c r="C7028" i="6"/>
  <c r="C7029" i="6"/>
  <c r="C7030" i="6"/>
  <c r="C7031" i="6"/>
  <c r="C7032" i="6"/>
  <c r="C7033" i="6"/>
  <c r="C7034" i="6"/>
  <c r="C7035" i="6"/>
  <c r="C7036" i="6"/>
  <c r="C7037" i="6"/>
  <c r="C7038" i="6"/>
  <c r="C7039" i="6"/>
  <c r="C7040" i="6"/>
  <c r="C7041" i="6"/>
  <c r="C7042" i="6"/>
  <c r="C7043" i="6"/>
  <c r="C7044" i="6"/>
  <c r="C7045" i="6"/>
  <c r="C7046" i="6"/>
  <c r="C7047" i="6"/>
  <c r="C7048" i="6"/>
  <c r="C7049" i="6"/>
  <c r="C7050" i="6"/>
  <c r="C7051" i="6"/>
  <c r="C7052" i="6"/>
  <c r="C7053" i="6"/>
  <c r="C7054" i="6"/>
  <c r="C7055" i="6"/>
  <c r="C7056" i="6"/>
  <c r="C7057" i="6"/>
  <c r="C7058" i="6"/>
  <c r="C7059" i="6"/>
  <c r="C7060" i="6"/>
  <c r="C7061" i="6"/>
  <c r="C7062" i="6"/>
  <c r="C7063" i="6"/>
  <c r="C7064" i="6"/>
  <c r="C7065" i="6"/>
  <c r="C7066" i="6"/>
  <c r="C7067" i="6"/>
  <c r="C7068" i="6"/>
  <c r="C7069" i="6"/>
  <c r="C7070" i="6"/>
  <c r="C7071" i="6"/>
  <c r="C7072" i="6"/>
  <c r="C7073" i="6"/>
  <c r="C7074" i="6"/>
  <c r="C7075" i="6"/>
  <c r="C7076" i="6"/>
  <c r="C7077" i="6"/>
  <c r="C7078" i="6"/>
  <c r="C7079" i="6"/>
  <c r="C7080" i="6"/>
  <c r="C7081" i="6"/>
  <c r="C7082" i="6"/>
  <c r="C7083" i="6"/>
  <c r="C7084" i="6"/>
  <c r="C7085" i="6"/>
  <c r="C7086" i="6"/>
  <c r="C7087" i="6"/>
  <c r="C7088" i="6"/>
  <c r="C7089" i="6"/>
  <c r="C7090" i="6"/>
  <c r="C7091" i="6"/>
  <c r="C7092" i="6"/>
  <c r="C7093" i="6"/>
  <c r="C7094" i="6"/>
  <c r="C7095" i="6"/>
  <c r="C7096" i="6"/>
  <c r="C7097" i="6"/>
  <c r="C7098" i="6"/>
  <c r="C7099" i="6"/>
  <c r="C7100" i="6"/>
  <c r="C7101" i="6"/>
  <c r="C7102" i="6"/>
  <c r="C7103" i="6"/>
  <c r="C7104" i="6"/>
  <c r="C7105" i="6"/>
  <c r="C7106" i="6"/>
  <c r="C7107" i="6"/>
  <c r="C7108" i="6"/>
  <c r="C7109" i="6"/>
  <c r="C7110" i="6"/>
  <c r="C7111" i="6"/>
  <c r="C7112" i="6"/>
  <c r="C7113" i="6"/>
  <c r="C7114" i="6"/>
  <c r="C7115" i="6"/>
  <c r="C7116" i="6"/>
  <c r="C7117" i="6"/>
  <c r="C7118" i="6"/>
  <c r="C7119" i="6"/>
  <c r="C7120" i="6"/>
  <c r="C7121" i="6"/>
  <c r="C7122" i="6"/>
  <c r="C7123" i="6"/>
  <c r="C7124" i="6"/>
  <c r="C7125" i="6"/>
  <c r="C7126" i="6"/>
  <c r="C7127" i="6"/>
  <c r="C7128" i="6"/>
  <c r="C7129" i="6"/>
  <c r="C7130" i="6"/>
  <c r="C7131" i="6"/>
  <c r="C7132" i="6"/>
  <c r="C7133" i="6"/>
  <c r="C7134" i="6"/>
  <c r="C7135" i="6"/>
  <c r="C7136" i="6"/>
  <c r="C7137" i="6"/>
  <c r="C7138" i="6"/>
  <c r="C7139" i="6"/>
  <c r="C7140" i="6"/>
  <c r="C7141" i="6"/>
  <c r="C7142" i="6"/>
  <c r="C7143" i="6"/>
  <c r="C7144" i="6"/>
  <c r="C7145" i="6"/>
  <c r="C7146" i="6"/>
  <c r="C7147" i="6"/>
  <c r="C7148" i="6"/>
  <c r="C7149" i="6"/>
  <c r="C7150" i="6"/>
  <c r="C7151" i="6"/>
  <c r="C7152" i="6"/>
  <c r="C7153" i="6"/>
  <c r="C7154" i="6"/>
  <c r="C7155" i="6"/>
  <c r="C7156" i="6"/>
  <c r="C7157" i="6"/>
  <c r="C7158" i="6"/>
  <c r="C7159" i="6"/>
  <c r="C7160" i="6"/>
  <c r="C7161" i="6"/>
  <c r="C7162" i="6"/>
  <c r="C7163" i="6"/>
  <c r="C7164" i="6"/>
  <c r="C7165" i="6"/>
  <c r="C7166" i="6"/>
  <c r="C7167" i="6"/>
  <c r="C7168" i="6"/>
  <c r="C7169" i="6"/>
  <c r="C7170" i="6"/>
  <c r="C7171" i="6"/>
  <c r="C7172" i="6"/>
  <c r="C7173" i="6"/>
  <c r="C7174" i="6"/>
  <c r="C7175" i="6"/>
  <c r="C7176" i="6"/>
  <c r="C7177" i="6"/>
  <c r="C7178" i="6"/>
  <c r="C7179" i="6"/>
  <c r="C7180" i="6"/>
  <c r="C7181" i="6"/>
  <c r="C7182" i="6"/>
  <c r="C7183" i="6"/>
  <c r="C7184" i="6"/>
  <c r="C7185" i="6"/>
  <c r="C7186" i="6"/>
  <c r="C7187" i="6"/>
  <c r="C7188" i="6"/>
  <c r="C7189" i="6"/>
  <c r="C7190" i="6"/>
  <c r="C7191" i="6"/>
  <c r="C7192" i="6"/>
  <c r="C7193" i="6"/>
  <c r="C7194" i="6"/>
  <c r="C7195" i="6"/>
  <c r="C7196" i="6"/>
  <c r="C7197" i="6"/>
  <c r="C7198" i="6"/>
  <c r="C7199" i="6"/>
  <c r="C7200" i="6"/>
  <c r="C7201" i="6"/>
  <c r="C7202" i="6"/>
  <c r="C7203" i="6"/>
  <c r="C7204" i="6"/>
  <c r="C7205" i="6"/>
  <c r="C7206" i="6"/>
  <c r="C7207" i="6"/>
  <c r="C7208" i="6"/>
  <c r="C7209" i="6"/>
  <c r="C7210" i="6"/>
  <c r="C7211" i="6"/>
  <c r="C7212" i="6"/>
  <c r="C7213" i="6"/>
  <c r="C7214" i="6"/>
  <c r="C7215" i="6"/>
  <c r="C7216" i="6"/>
  <c r="C7217" i="6"/>
  <c r="C7218" i="6"/>
  <c r="C7219" i="6"/>
  <c r="C7220" i="6"/>
  <c r="C7221" i="6"/>
  <c r="C7222" i="6"/>
  <c r="C7223" i="6"/>
  <c r="C7224" i="6"/>
  <c r="C7225" i="6"/>
  <c r="C7226" i="6"/>
  <c r="C7227" i="6"/>
  <c r="C7228" i="6"/>
  <c r="C7229" i="6"/>
  <c r="C7230" i="6"/>
  <c r="C7231" i="6"/>
  <c r="C7232" i="6"/>
  <c r="C7233" i="6"/>
  <c r="C7234" i="6"/>
  <c r="C7235" i="6"/>
  <c r="C7236" i="6"/>
  <c r="C7237" i="6"/>
  <c r="C7238" i="6"/>
  <c r="C7239" i="6"/>
  <c r="C7240" i="6"/>
  <c r="C7241" i="6"/>
  <c r="C7242" i="6"/>
  <c r="C7243" i="6"/>
  <c r="C7244" i="6"/>
  <c r="C7245" i="6"/>
  <c r="C7246" i="6"/>
  <c r="C7247" i="6"/>
  <c r="C7248" i="6"/>
  <c r="C7249" i="6"/>
  <c r="C7250" i="6"/>
  <c r="C7251" i="6"/>
  <c r="C7252" i="6"/>
  <c r="C7253" i="6"/>
  <c r="C7254" i="6"/>
  <c r="C7255" i="6"/>
  <c r="C7256" i="6"/>
  <c r="C7257" i="6"/>
  <c r="C7258" i="6"/>
  <c r="C7259" i="6"/>
  <c r="C7260" i="6"/>
  <c r="C7261" i="6"/>
  <c r="C7262" i="6"/>
  <c r="C7263" i="6"/>
  <c r="C7264" i="6"/>
  <c r="C7265" i="6"/>
  <c r="C7266" i="6"/>
  <c r="C7267" i="6"/>
  <c r="C7268" i="6"/>
  <c r="C7269" i="6"/>
  <c r="C7270" i="6"/>
  <c r="C7271" i="6"/>
  <c r="C7272" i="6"/>
  <c r="C7273" i="6"/>
  <c r="C7274" i="6"/>
  <c r="C7275" i="6"/>
  <c r="C7276" i="6"/>
  <c r="C7277" i="6"/>
  <c r="C7278" i="6"/>
  <c r="C7279" i="6"/>
  <c r="C7280" i="6"/>
  <c r="C7281" i="6"/>
  <c r="C7282" i="6"/>
  <c r="C7283" i="6"/>
  <c r="C7284" i="6"/>
  <c r="C7285" i="6"/>
  <c r="C7286" i="6"/>
  <c r="C7287" i="6"/>
  <c r="C7288" i="6"/>
  <c r="C7289" i="6"/>
  <c r="C7290" i="6"/>
  <c r="C7291" i="6"/>
  <c r="C7292" i="6"/>
  <c r="C7293" i="6"/>
  <c r="C7294" i="6"/>
  <c r="C7295" i="6"/>
  <c r="C7296" i="6"/>
  <c r="C7297" i="6"/>
  <c r="C7298" i="6"/>
  <c r="C7299" i="6"/>
  <c r="C7300" i="6"/>
  <c r="C7301" i="6"/>
  <c r="C7302" i="6"/>
  <c r="C7303" i="6"/>
  <c r="C7304" i="6"/>
  <c r="C7305" i="6"/>
  <c r="C7306" i="6"/>
  <c r="C7307" i="6"/>
  <c r="C7308" i="6"/>
  <c r="C7309" i="6"/>
  <c r="C7310" i="6"/>
  <c r="C7311" i="6"/>
  <c r="C7312" i="6"/>
  <c r="C7313" i="6"/>
  <c r="C7314" i="6"/>
  <c r="C7315" i="6"/>
  <c r="C7316" i="6"/>
  <c r="C7317" i="6"/>
  <c r="C7318" i="6"/>
  <c r="C7319" i="6"/>
  <c r="C7320" i="6"/>
  <c r="C7321" i="6"/>
  <c r="C7322" i="6"/>
  <c r="C7323" i="6"/>
  <c r="C7324" i="6"/>
  <c r="C7325" i="6"/>
  <c r="C7326" i="6"/>
  <c r="C7327" i="6"/>
  <c r="C7328" i="6"/>
  <c r="C7329" i="6"/>
  <c r="C7330" i="6"/>
  <c r="C7331" i="6"/>
  <c r="C7332" i="6"/>
  <c r="C7333" i="6"/>
  <c r="C7334" i="6"/>
  <c r="C7335" i="6"/>
  <c r="C7336" i="6"/>
  <c r="C7337" i="6"/>
  <c r="C7338" i="6"/>
  <c r="C7339" i="6"/>
  <c r="C7340" i="6"/>
  <c r="C7341" i="6"/>
  <c r="C7342" i="6"/>
  <c r="C7343" i="6"/>
  <c r="C7344" i="6"/>
  <c r="C7345" i="6"/>
  <c r="C7346" i="6"/>
  <c r="C7347" i="6"/>
  <c r="C7348" i="6"/>
  <c r="C7349" i="6"/>
  <c r="C7350" i="6"/>
  <c r="C7351" i="6"/>
  <c r="C7352" i="6"/>
  <c r="C7353" i="6"/>
  <c r="C7354" i="6"/>
  <c r="C7355" i="6"/>
  <c r="C7356" i="6"/>
  <c r="C7357" i="6"/>
  <c r="C7358" i="6"/>
  <c r="C7359" i="6"/>
  <c r="C7360" i="6"/>
  <c r="C7361" i="6"/>
  <c r="C7362" i="6"/>
  <c r="C7363" i="6"/>
  <c r="C7364" i="6"/>
  <c r="C7365" i="6"/>
  <c r="C7366" i="6"/>
  <c r="C7367" i="6"/>
  <c r="C7368" i="6"/>
  <c r="C7369" i="6"/>
  <c r="C7370" i="6"/>
  <c r="C7371" i="6"/>
  <c r="C7372" i="6"/>
  <c r="C7373" i="6"/>
  <c r="C7374" i="6"/>
  <c r="C7375" i="6"/>
  <c r="C7376" i="6"/>
  <c r="C7377" i="6"/>
  <c r="C7378" i="6"/>
  <c r="C7379" i="6"/>
  <c r="C7380" i="6"/>
  <c r="C7381" i="6"/>
  <c r="C7382" i="6"/>
  <c r="C7383" i="6"/>
  <c r="C7384" i="6"/>
  <c r="C7385" i="6"/>
  <c r="C7386" i="6"/>
  <c r="C7387" i="6"/>
  <c r="C7388" i="6"/>
  <c r="C7389" i="6"/>
  <c r="C7390" i="6"/>
  <c r="C7391" i="6"/>
  <c r="C7392" i="6"/>
  <c r="C7393" i="6"/>
  <c r="C7394" i="6"/>
  <c r="C7395" i="6"/>
  <c r="C7396" i="6"/>
  <c r="C7397" i="6"/>
  <c r="C7398" i="6"/>
  <c r="C7399" i="6"/>
  <c r="C7400" i="6"/>
  <c r="C7401" i="6"/>
  <c r="C7402" i="6"/>
  <c r="C7403" i="6"/>
  <c r="C7404" i="6"/>
  <c r="C7405" i="6"/>
  <c r="C7406" i="6"/>
  <c r="C7407" i="6"/>
  <c r="C7408" i="6"/>
  <c r="C7409" i="6"/>
  <c r="C7410" i="6"/>
  <c r="C7411" i="6"/>
  <c r="C7412" i="6"/>
  <c r="C7413" i="6"/>
  <c r="C7414" i="6"/>
  <c r="C7415" i="6"/>
  <c r="C7416" i="6"/>
  <c r="C7417" i="6"/>
  <c r="C7418" i="6"/>
  <c r="C7419" i="6"/>
  <c r="C7420" i="6"/>
  <c r="C7421" i="6"/>
  <c r="C7422" i="6"/>
  <c r="C7423" i="6"/>
  <c r="C7424" i="6"/>
  <c r="C7425" i="6"/>
  <c r="C7426" i="6"/>
  <c r="C7427" i="6"/>
  <c r="C7428" i="6"/>
  <c r="C7429" i="6"/>
  <c r="C7430" i="6"/>
  <c r="C7431" i="6"/>
  <c r="C7432" i="6"/>
  <c r="C7433" i="6"/>
  <c r="C7434" i="6"/>
  <c r="C7435" i="6"/>
  <c r="C7436" i="6"/>
  <c r="C7437" i="6"/>
  <c r="C7438" i="6"/>
  <c r="C7439" i="6"/>
  <c r="C7440" i="6"/>
  <c r="C7441" i="6"/>
  <c r="C7442" i="6"/>
  <c r="C7443" i="6"/>
  <c r="C7444" i="6"/>
  <c r="C7445" i="6"/>
  <c r="C7446" i="6"/>
  <c r="C7447" i="6"/>
  <c r="C7448" i="6"/>
  <c r="C7449" i="6"/>
  <c r="C7450" i="6"/>
  <c r="C7451" i="6"/>
  <c r="C7452" i="6"/>
  <c r="C7453" i="6"/>
  <c r="C7454" i="6"/>
  <c r="C7455" i="6"/>
  <c r="C7456" i="6"/>
  <c r="C7457" i="6"/>
  <c r="C7458" i="6"/>
  <c r="C7459" i="6"/>
  <c r="C7460" i="6"/>
  <c r="C7461" i="6"/>
  <c r="C7462" i="6"/>
  <c r="C7463" i="6"/>
  <c r="C7464" i="6"/>
  <c r="C7465" i="6"/>
  <c r="C7466" i="6"/>
  <c r="C7467" i="6"/>
  <c r="C7468" i="6"/>
  <c r="C7469" i="6"/>
  <c r="C7470" i="6"/>
  <c r="C7471" i="6"/>
  <c r="C7472" i="6"/>
  <c r="C7473" i="6"/>
  <c r="C7474" i="6"/>
  <c r="C7475" i="6"/>
  <c r="C7476" i="6"/>
  <c r="C7477" i="6"/>
  <c r="C7478" i="6"/>
  <c r="C7479" i="6"/>
  <c r="C7480" i="6"/>
  <c r="C7481" i="6"/>
  <c r="C7482" i="6"/>
  <c r="C7483" i="6"/>
  <c r="C7484" i="6"/>
  <c r="C7485" i="6"/>
  <c r="C7486" i="6"/>
  <c r="C7487" i="6"/>
  <c r="C7488" i="6"/>
  <c r="C7489" i="6"/>
  <c r="C7490" i="6"/>
  <c r="C7491" i="6"/>
  <c r="C7492" i="6"/>
  <c r="C7493" i="6"/>
  <c r="C7494" i="6"/>
  <c r="C7495" i="6"/>
  <c r="C7496" i="6"/>
  <c r="C7497" i="6"/>
  <c r="C7498" i="6"/>
  <c r="C7499" i="6"/>
  <c r="C7500" i="6"/>
  <c r="C7501" i="6"/>
  <c r="C7502" i="6"/>
  <c r="C7503" i="6"/>
  <c r="C7504" i="6"/>
  <c r="C7505" i="6"/>
  <c r="C7506" i="6"/>
  <c r="C7507" i="6"/>
  <c r="C7508" i="6"/>
  <c r="C7509" i="6"/>
  <c r="C7510" i="6"/>
  <c r="C7511" i="6"/>
  <c r="C7512" i="6"/>
  <c r="C7513" i="6"/>
  <c r="C7514" i="6"/>
  <c r="C7515" i="6"/>
  <c r="C7516" i="6"/>
  <c r="C7517" i="6"/>
  <c r="C7518" i="6"/>
  <c r="C7519" i="6"/>
  <c r="C7520" i="6"/>
  <c r="C7521" i="6"/>
  <c r="C7522" i="6"/>
  <c r="C7523" i="6"/>
  <c r="C7524" i="6"/>
  <c r="C7525" i="6"/>
  <c r="C7526" i="6"/>
  <c r="C7527" i="6"/>
  <c r="C7528" i="6"/>
  <c r="C7529" i="6"/>
  <c r="C7530" i="6"/>
  <c r="C7531" i="6"/>
  <c r="C7532" i="6"/>
  <c r="C7533" i="6"/>
  <c r="C7534" i="6"/>
  <c r="C7535" i="6"/>
  <c r="C7536" i="6"/>
  <c r="C7537" i="6"/>
  <c r="C7538" i="6"/>
  <c r="C7539" i="6"/>
  <c r="C7540" i="6"/>
  <c r="C7541" i="6"/>
  <c r="C7542" i="6"/>
  <c r="C7543" i="6"/>
  <c r="C7544" i="6"/>
  <c r="C7545" i="6"/>
  <c r="C7546" i="6"/>
  <c r="C7547" i="6"/>
  <c r="C7548" i="6"/>
  <c r="C7549" i="6"/>
  <c r="C7550" i="6"/>
  <c r="C7551" i="6"/>
  <c r="C7552" i="6"/>
  <c r="C7553" i="6"/>
  <c r="C7554" i="6"/>
  <c r="C7555" i="6"/>
  <c r="C7556" i="6"/>
  <c r="C7557" i="6"/>
  <c r="C7558" i="6"/>
  <c r="C7559" i="6"/>
  <c r="C7560" i="6"/>
  <c r="C7561" i="6"/>
  <c r="C7562" i="6"/>
  <c r="C7563" i="6"/>
  <c r="C7564" i="6"/>
  <c r="C7565" i="6"/>
  <c r="C7566" i="6"/>
  <c r="C7567" i="6"/>
  <c r="C7568" i="6"/>
  <c r="C7569" i="6"/>
  <c r="C7570" i="6"/>
  <c r="C7571" i="6"/>
  <c r="C7572" i="6"/>
  <c r="C7573" i="6"/>
  <c r="C7574" i="6"/>
  <c r="C7575" i="6"/>
  <c r="C7576" i="6"/>
  <c r="C7577" i="6"/>
  <c r="C7578" i="6"/>
  <c r="C7579" i="6"/>
  <c r="C7580" i="6"/>
  <c r="C7581" i="6"/>
  <c r="C7582" i="6"/>
  <c r="C7583" i="6"/>
  <c r="C7584" i="6"/>
  <c r="C7585" i="6"/>
  <c r="C7586" i="6"/>
  <c r="C7587" i="6"/>
  <c r="C7588" i="6"/>
  <c r="C7589" i="6"/>
  <c r="C7590" i="6"/>
  <c r="C7591" i="6"/>
  <c r="C7592" i="6"/>
  <c r="C7593" i="6"/>
  <c r="C7594" i="6"/>
  <c r="C7595" i="6"/>
  <c r="C7596" i="6"/>
  <c r="C7597" i="6"/>
  <c r="C7598" i="6"/>
  <c r="C7599" i="6"/>
  <c r="C7600" i="6"/>
  <c r="C7601" i="6"/>
  <c r="C7602" i="6"/>
  <c r="C7603" i="6"/>
  <c r="C7604" i="6"/>
  <c r="C7605" i="6"/>
  <c r="C7606" i="6"/>
  <c r="C7607" i="6"/>
  <c r="C7608" i="6"/>
  <c r="C7609" i="6"/>
  <c r="C7610" i="6"/>
  <c r="C7611" i="6"/>
  <c r="C7612" i="6"/>
  <c r="C7613" i="6"/>
  <c r="C7614" i="6"/>
  <c r="C7615" i="6"/>
  <c r="C7616" i="6"/>
  <c r="C7617" i="6"/>
  <c r="C7618" i="6"/>
  <c r="C7619" i="6"/>
  <c r="C7620" i="6"/>
  <c r="C7621" i="6"/>
  <c r="C7622" i="6"/>
  <c r="C7623" i="6"/>
  <c r="C7624" i="6"/>
  <c r="C7625" i="6"/>
  <c r="C7626" i="6"/>
  <c r="C7627" i="6"/>
  <c r="C7628" i="6"/>
  <c r="C7629" i="6"/>
  <c r="C7630" i="6"/>
  <c r="C7631" i="6"/>
  <c r="C7632" i="6"/>
  <c r="C7633" i="6"/>
  <c r="C7634" i="6"/>
  <c r="C7635" i="6"/>
  <c r="C7636" i="6"/>
  <c r="C7637" i="6"/>
  <c r="C7638" i="6"/>
  <c r="C7639" i="6"/>
  <c r="C7640" i="6"/>
  <c r="C7641" i="6"/>
  <c r="C7642" i="6"/>
  <c r="C7643" i="6"/>
  <c r="C7644" i="6"/>
  <c r="C7645" i="6"/>
  <c r="C7646" i="6"/>
  <c r="C7647" i="6"/>
  <c r="C7648" i="6"/>
  <c r="C7649" i="6"/>
  <c r="C7650" i="6"/>
  <c r="C7651" i="6"/>
  <c r="C7652" i="6"/>
  <c r="C7653" i="6"/>
  <c r="C7654" i="6"/>
  <c r="C7655" i="6"/>
  <c r="C7656" i="6"/>
  <c r="C7657" i="6"/>
  <c r="C7658" i="6"/>
  <c r="C7659" i="6"/>
  <c r="C7660" i="6"/>
  <c r="C7661" i="6"/>
  <c r="C7662" i="6"/>
  <c r="C7663" i="6"/>
  <c r="C7664" i="6"/>
  <c r="C7665" i="6"/>
  <c r="C7666" i="6"/>
  <c r="C7667" i="6"/>
  <c r="C7668" i="6"/>
  <c r="C7669" i="6"/>
  <c r="C7670" i="6"/>
  <c r="C7671" i="6"/>
  <c r="C7672" i="6"/>
  <c r="C7673" i="6"/>
  <c r="C7674" i="6"/>
  <c r="C7675" i="6"/>
  <c r="C7676" i="6"/>
  <c r="C7677" i="6"/>
  <c r="C7678" i="6"/>
  <c r="C7679" i="6"/>
  <c r="C7680" i="6"/>
  <c r="C7681" i="6"/>
  <c r="C7682" i="6"/>
  <c r="C7683" i="6"/>
  <c r="C7684" i="6"/>
  <c r="C7685" i="6"/>
  <c r="C7686" i="6"/>
  <c r="C7687" i="6"/>
  <c r="C7688" i="6"/>
  <c r="C7689" i="6"/>
  <c r="C7690" i="6"/>
  <c r="C7691" i="6"/>
  <c r="C7692" i="6"/>
  <c r="C7693" i="6"/>
  <c r="C7694" i="6"/>
  <c r="C7695" i="6"/>
  <c r="C7696" i="6"/>
  <c r="C7697" i="6"/>
  <c r="C7698" i="6"/>
  <c r="C7699" i="6"/>
  <c r="C7700" i="6"/>
  <c r="C7701" i="6"/>
  <c r="C7702" i="6"/>
  <c r="C7703" i="6"/>
  <c r="C7704" i="6"/>
  <c r="C7705" i="6"/>
  <c r="C7706" i="6"/>
  <c r="C7707" i="6"/>
  <c r="C7708" i="6"/>
  <c r="C7709" i="6"/>
  <c r="C7710" i="6"/>
  <c r="C7711" i="6"/>
  <c r="C7712" i="6"/>
  <c r="C7713" i="6"/>
  <c r="C7714" i="6"/>
  <c r="C7715" i="6"/>
  <c r="C7716" i="6"/>
  <c r="C7717" i="6"/>
  <c r="C7718" i="6"/>
  <c r="C7719" i="6"/>
  <c r="C7720" i="6"/>
  <c r="C7721" i="6"/>
  <c r="C7722" i="6"/>
  <c r="C7723" i="6"/>
  <c r="C7724" i="6"/>
  <c r="C7725" i="6"/>
  <c r="C7726" i="6"/>
  <c r="C7727" i="6"/>
  <c r="C7728" i="6"/>
  <c r="C7729" i="6"/>
  <c r="C7730" i="6"/>
  <c r="C7731" i="6"/>
  <c r="C7732" i="6"/>
  <c r="C7733" i="6"/>
  <c r="C7734" i="6"/>
  <c r="C7735" i="6"/>
  <c r="C7736" i="6"/>
  <c r="C7737" i="6"/>
  <c r="C7738" i="6"/>
  <c r="C7739" i="6"/>
  <c r="C7740" i="6"/>
  <c r="C7741" i="6"/>
  <c r="C7742" i="6"/>
  <c r="C7743" i="6"/>
  <c r="C7744" i="6"/>
  <c r="C7745" i="6"/>
  <c r="C7746" i="6"/>
  <c r="C7747" i="6"/>
  <c r="C7748" i="6"/>
  <c r="C7749" i="6"/>
  <c r="C7750" i="6"/>
  <c r="C7751" i="6"/>
  <c r="C7752" i="6"/>
  <c r="C7753" i="6"/>
  <c r="C7754" i="6"/>
  <c r="C7755" i="6"/>
  <c r="C7756" i="6"/>
  <c r="C7757" i="6"/>
  <c r="C7758" i="6"/>
  <c r="C7759" i="6"/>
  <c r="C7760" i="6"/>
  <c r="C7761" i="6"/>
  <c r="C7762" i="6"/>
  <c r="C7763" i="6"/>
  <c r="C7764" i="6"/>
  <c r="C7765" i="6"/>
  <c r="C7766" i="6"/>
  <c r="C7767" i="6"/>
  <c r="C7768" i="6"/>
  <c r="C7769" i="6"/>
  <c r="C7770" i="6"/>
  <c r="C7771" i="6"/>
  <c r="C7772" i="6"/>
  <c r="C7773" i="6"/>
  <c r="C7774" i="6"/>
  <c r="C7775" i="6"/>
  <c r="C7776" i="6"/>
  <c r="C7777" i="6"/>
  <c r="C7778" i="6"/>
  <c r="C7779" i="6"/>
  <c r="C7780" i="6"/>
  <c r="C7781" i="6"/>
  <c r="C7782" i="6"/>
  <c r="C7783" i="6"/>
  <c r="C7784" i="6"/>
  <c r="C7785" i="6"/>
  <c r="C7786" i="6"/>
  <c r="C7787" i="6"/>
  <c r="C7788" i="6"/>
  <c r="C7789" i="6"/>
  <c r="C7790" i="6"/>
  <c r="C7791" i="6"/>
  <c r="C7792" i="6"/>
  <c r="C7793" i="6"/>
  <c r="C7794" i="6"/>
  <c r="C7795" i="6"/>
  <c r="C7796" i="6"/>
  <c r="C7797" i="6"/>
  <c r="C7798" i="6"/>
  <c r="C7799" i="6"/>
  <c r="C7800" i="6"/>
  <c r="C7801" i="6"/>
  <c r="C7802" i="6"/>
  <c r="C7803" i="6"/>
  <c r="C7804" i="6"/>
  <c r="C7805" i="6"/>
  <c r="C7806" i="6"/>
  <c r="C7807" i="6"/>
  <c r="C7808" i="6"/>
  <c r="C7809" i="6"/>
  <c r="C7810" i="6"/>
  <c r="C7811" i="6"/>
  <c r="C7812" i="6"/>
  <c r="C7813" i="6"/>
  <c r="C7814" i="6"/>
  <c r="C7815" i="6"/>
  <c r="C7816" i="6"/>
  <c r="C7817" i="6"/>
  <c r="C7818" i="6"/>
  <c r="C7819" i="6"/>
  <c r="C7820" i="6"/>
  <c r="C7821" i="6"/>
  <c r="C7822" i="6"/>
  <c r="C7823" i="6"/>
  <c r="C7824" i="6"/>
  <c r="C7825" i="6"/>
  <c r="C7826" i="6"/>
  <c r="C7827" i="6"/>
  <c r="C7828" i="6"/>
  <c r="C7829" i="6"/>
  <c r="C7830" i="6"/>
  <c r="C7831" i="6"/>
  <c r="C7832" i="6"/>
  <c r="C7833" i="6"/>
  <c r="C7834" i="6"/>
  <c r="C7835" i="6"/>
  <c r="C7836" i="6"/>
  <c r="C7837" i="6"/>
  <c r="C7838" i="6"/>
  <c r="C7839" i="6"/>
  <c r="C7840" i="6"/>
  <c r="C7841" i="6"/>
  <c r="C7842" i="6"/>
  <c r="C7843" i="6"/>
  <c r="C7844" i="6"/>
  <c r="C7845" i="6"/>
  <c r="C7846" i="6"/>
  <c r="C7847" i="6"/>
  <c r="C7848" i="6"/>
  <c r="C7849" i="6"/>
  <c r="C7850" i="6"/>
  <c r="C7851" i="6"/>
  <c r="C7852" i="6"/>
  <c r="C7853" i="6"/>
  <c r="C7854" i="6"/>
  <c r="C7855" i="6"/>
  <c r="C7856" i="6"/>
  <c r="C7857" i="6"/>
  <c r="C7858" i="6"/>
  <c r="C7859" i="6"/>
  <c r="C7860" i="6"/>
  <c r="C7861" i="6"/>
  <c r="C7862" i="6"/>
  <c r="C7863" i="6"/>
  <c r="C7864" i="6"/>
  <c r="C7865" i="6"/>
  <c r="C7866" i="6"/>
  <c r="C7867" i="6"/>
  <c r="C7868" i="6"/>
  <c r="C7869" i="6"/>
  <c r="C7870" i="6"/>
  <c r="C7871" i="6"/>
  <c r="C7872" i="6"/>
  <c r="C7873" i="6"/>
  <c r="C7874" i="6"/>
  <c r="C7875" i="6"/>
  <c r="C7876" i="6"/>
  <c r="C7877" i="6"/>
  <c r="C7878" i="6"/>
  <c r="C7879" i="6"/>
  <c r="C7880" i="6"/>
  <c r="C7881" i="6"/>
  <c r="C7882" i="6"/>
  <c r="C7883" i="6"/>
  <c r="C7884" i="6"/>
  <c r="C7885" i="6"/>
  <c r="C7886" i="6"/>
  <c r="C7887" i="6"/>
  <c r="C7888" i="6"/>
  <c r="C7889" i="6"/>
  <c r="C7890" i="6"/>
  <c r="C7891" i="6"/>
  <c r="C7892" i="6"/>
  <c r="C7893" i="6"/>
  <c r="C7894" i="6"/>
  <c r="C7895" i="6"/>
  <c r="C7896" i="6"/>
  <c r="C7897" i="6"/>
  <c r="C7898" i="6"/>
  <c r="C7899" i="6"/>
  <c r="C7900" i="6"/>
  <c r="C7901" i="6"/>
  <c r="C7902" i="6"/>
  <c r="C7903" i="6"/>
  <c r="C7904" i="6"/>
  <c r="C7905" i="6"/>
  <c r="C7906" i="6"/>
  <c r="C7907" i="6"/>
  <c r="C7908" i="6"/>
  <c r="C7909" i="6"/>
  <c r="C7910" i="6"/>
  <c r="C7911" i="6"/>
  <c r="C7912" i="6"/>
  <c r="C7913" i="6"/>
  <c r="C7914" i="6"/>
  <c r="C7915" i="6"/>
  <c r="C7916" i="6"/>
  <c r="C7917" i="6"/>
  <c r="C7918" i="6"/>
  <c r="C7919" i="6"/>
  <c r="C7920" i="6"/>
  <c r="C7921" i="6"/>
  <c r="C7922" i="6"/>
  <c r="C7923" i="6"/>
  <c r="C7924" i="6"/>
  <c r="C7925" i="6"/>
  <c r="C7926" i="6"/>
  <c r="C7927" i="6"/>
  <c r="C7928" i="6"/>
  <c r="C7929" i="6"/>
  <c r="C7930" i="6"/>
  <c r="C7931" i="6"/>
  <c r="C7932" i="6"/>
  <c r="C7933" i="6"/>
  <c r="C7934" i="6"/>
  <c r="C7935" i="6"/>
  <c r="C7936" i="6"/>
  <c r="C7937" i="6"/>
  <c r="C7938" i="6"/>
  <c r="C7939" i="6"/>
  <c r="C7940" i="6"/>
  <c r="C7941" i="6"/>
  <c r="C7942" i="6"/>
  <c r="C7943" i="6"/>
  <c r="C7944" i="6"/>
  <c r="C7945" i="6"/>
  <c r="C7946" i="6"/>
  <c r="C7947" i="6"/>
  <c r="C7948" i="6"/>
  <c r="C7949" i="6"/>
  <c r="C7950" i="6"/>
  <c r="C7951" i="6"/>
  <c r="C7952" i="6"/>
  <c r="C7953" i="6"/>
  <c r="C7954" i="6"/>
  <c r="C7955" i="6"/>
  <c r="C7956" i="6"/>
  <c r="C7957" i="6"/>
  <c r="C7958" i="6"/>
  <c r="C7959" i="6"/>
  <c r="C7960" i="6"/>
  <c r="C7961" i="6"/>
  <c r="C7962" i="6"/>
  <c r="C7963" i="6"/>
  <c r="C7964" i="6"/>
  <c r="C7965" i="6"/>
  <c r="C7966" i="6"/>
  <c r="C7967" i="6"/>
  <c r="C7968" i="6"/>
  <c r="C7969" i="6"/>
  <c r="C7970" i="6"/>
  <c r="C7971" i="6"/>
  <c r="C7972" i="6"/>
  <c r="C7973" i="6"/>
  <c r="C7974" i="6"/>
  <c r="C7975" i="6"/>
  <c r="C7976" i="6"/>
  <c r="C7977" i="6"/>
  <c r="C7978" i="6"/>
  <c r="C7979" i="6"/>
  <c r="C7980" i="6"/>
  <c r="C7981" i="6"/>
  <c r="C7982" i="6"/>
  <c r="C7983" i="6"/>
  <c r="C7984" i="6"/>
  <c r="C7985" i="6"/>
  <c r="C7986" i="6"/>
  <c r="C7987" i="6"/>
  <c r="C7988" i="6"/>
  <c r="C7989" i="6"/>
  <c r="C7990" i="6"/>
  <c r="C7991" i="6"/>
  <c r="C7992" i="6"/>
  <c r="C7993" i="6"/>
  <c r="C7994" i="6"/>
  <c r="C7995" i="6"/>
  <c r="C7996" i="6"/>
  <c r="C7997" i="6"/>
  <c r="C7998" i="6"/>
  <c r="C7999" i="6"/>
  <c r="C8000" i="6"/>
  <c r="C8001" i="6"/>
  <c r="C8002" i="6"/>
  <c r="C8003" i="6"/>
  <c r="C8004" i="6"/>
  <c r="C8005" i="6"/>
  <c r="C8006" i="6"/>
  <c r="C8007" i="6"/>
  <c r="C8008" i="6"/>
  <c r="C8009" i="6"/>
  <c r="C8010" i="6"/>
  <c r="C8011" i="6"/>
  <c r="C8012" i="6"/>
  <c r="C8013" i="6"/>
  <c r="C8014" i="6"/>
  <c r="C8015" i="6"/>
  <c r="C8016" i="6"/>
  <c r="C8017" i="6"/>
  <c r="C8018" i="6"/>
  <c r="C8019" i="6"/>
  <c r="C8020" i="6"/>
  <c r="C8021" i="6"/>
  <c r="C8022" i="6"/>
  <c r="C8023" i="6"/>
  <c r="C8024" i="6"/>
  <c r="C8025" i="6"/>
  <c r="C8026" i="6"/>
  <c r="C8027" i="6"/>
  <c r="C8028" i="6"/>
  <c r="C8029" i="6"/>
  <c r="C8030" i="6"/>
  <c r="C8031" i="6"/>
  <c r="C8032" i="6"/>
  <c r="C8033" i="6"/>
  <c r="C8034" i="6"/>
  <c r="C8035" i="6"/>
  <c r="C8036" i="6"/>
  <c r="C8037" i="6"/>
  <c r="C8038" i="6"/>
  <c r="C8039" i="6"/>
  <c r="C8040" i="6"/>
  <c r="C8041" i="6"/>
  <c r="C8042" i="6"/>
  <c r="C8043" i="6"/>
  <c r="C8044" i="6"/>
  <c r="C8045" i="6"/>
  <c r="C8046" i="6"/>
  <c r="C8047" i="6"/>
  <c r="C8048" i="6"/>
  <c r="C8049" i="6"/>
  <c r="C8050" i="6"/>
  <c r="C8051" i="6"/>
  <c r="C8052" i="6"/>
  <c r="C8053" i="6"/>
  <c r="C8054" i="6"/>
  <c r="C8055" i="6"/>
  <c r="C8056" i="6"/>
  <c r="C8057" i="6"/>
  <c r="C8058" i="6"/>
  <c r="C8059" i="6"/>
  <c r="C8060" i="6"/>
  <c r="C8061" i="6"/>
  <c r="C8062" i="6"/>
  <c r="C8063" i="6"/>
  <c r="C8064" i="6"/>
  <c r="C8065" i="6"/>
  <c r="C8066" i="6"/>
  <c r="C8067" i="6"/>
  <c r="C8068" i="6"/>
  <c r="C8069" i="6"/>
  <c r="C8070" i="6"/>
  <c r="C8071" i="6"/>
  <c r="C8072" i="6"/>
  <c r="C8073" i="6"/>
  <c r="C8074" i="6"/>
  <c r="C8075" i="6"/>
  <c r="C8076" i="6"/>
  <c r="C8077" i="6"/>
  <c r="C8078" i="6"/>
  <c r="C8079" i="6"/>
  <c r="C8080" i="6"/>
  <c r="C8081" i="6"/>
  <c r="C8082" i="6"/>
  <c r="C8083" i="6"/>
  <c r="C8084" i="6"/>
  <c r="C8085" i="6"/>
  <c r="C8086" i="6"/>
  <c r="C8087" i="6"/>
  <c r="C8088" i="6"/>
  <c r="C8089" i="6"/>
  <c r="C8090" i="6"/>
  <c r="C8091" i="6"/>
  <c r="C8092" i="6"/>
  <c r="C8093" i="6"/>
  <c r="C8094" i="6"/>
  <c r="C8095" i="6"/>
  <c r="C8096" i="6"/>
  <c r="C8097" i="6"/>
  <c r="C8098" i="6"/>
  <c r="C8099" i="6"/>
  <c r="C8100" i="6"/>
  <c r="C8101" i="6"/>
  <c r="C8102" i="6"/>
  <c r="C8103" i="6"/>
  <c r="C8104" i="6"/>
  <c r="C8105" i="6"/>
  <c r="C8106" i="6"/>
  <c r="C8107" i="6"/>
  <c r="C8108" i="6"/>
  <c r="C8109" i="6"/>
  <c r="C8110" i="6"/>
  <c r="C8111" i="6"/>
  <c r="C8112" i="6"/>
  <c r="C8113" i="6"/>
  <c r="C8114" i="6"/>
  <c r="C8115" i="6"/>
  <c r="C8116" i="6"/>
  <c r="C8117" i="6"/>
  <c r="C8118" i="6"/>
  <c r="C8119" i="6"/>
  <c r="C8120" i="6"/>
  <c r="C8121" i="6"/>
  <c r="C8122" i="6"/>
  <c r="C8123" i="6"/>
  <c r="C8124" i="6"/>
  <c r="C8125" i="6"/>
  <c r="C8126" i="6"/>
  <c r="C8127" i="6"/>
  <c r="C8128" i="6"/>
  <c r="C8129" i="6"/>
  <c r="C8130" i="6"/>
  <c r="C8131" i="6"/>
  <c r="C8132" i="6"/>
  <c r="C8133" i="6"/>
  <c r="C8134" i="6"/>
  <c r="C8135" i="6"/>
  <c r="C8136" i="6"/>
  <c r="C8137" i="6"/>
  <c r="C8138" i="6"/>
  <c r="C8139" i="6"/>
  <c r="C8140" i="6"/>
  <c r="C8141" i="6"/>
  <c r="C8142" i="6"/>
  <c r="C8143" i="6"/>
  <c r="C8144" i="6"/>
  <c r="C8145" i="6"/>
  <c r="C8146" i="6"/>
  <c r="C8147" i="6"/>
  <c r="C8148" i="6"/>
  <c r="C8149" i="6"/>
  <c r="C8150" i="6"/>
  <c r="C8151" i="6"/>
  <c r="C8152" i="6"/>
  <c r="C8153" i="6"/>
  <c r="C8154" i="6"/>
  <c r="C8155" i="6"/>
  <c r="C8156" i="6"/>
  <c r="C8157" i="6"/>
  <c r="C8158" i="6"/>
  <c r="C8159" i="6"/>
  <c r="C8160" i="6"/>
  <c r="C8161" i="6"/>
  <c r="C8162" i="6"/>
  <c r="C8163" i="6"/>
  <c r="C8164" i="6"/>
  <c r="C8165" i="6"/>
  <c r="C8166" i="6"/>
  <c r="C8167" i="6"/>
  <c r="C8168" i="6"/>
  <c r="C8169" i="6"/>
  <c r="C8170" i="6"/>
  <c r="C8171" i="6"/>
  <c r="C8172" i="6"/>
  <c r="C8173" i="6"/>
  <c r="C8174" i="6"/>
  <c r="C8175" i="6"/>
  <c r="C8176" i="6"/>
  <c r="C8177" i="6"/>
  <c r="C8178" i="6"/>
  <c r="C8179" i="6"/>
  <c r="C8180" i="6"/>
  <c r="C8181" i="6"/>
  <c r="C8182" i="6"/>
  <c r="C8183" i="6"/>
  <c r="C8184" i="6"/>
  <c r="C8185" i="6"/>
  <c r="C8186" i="6"/>
  <c r="C8187" i="6"/>
  <c r="C8188" i="6"/>
  <c r="C8189" i="6"/>
  <c r="C8190" i="6"/>
  <c r="C8191" i="6"/>
  <c r="C8192" i="6"/>
  <c r="C8193" i="6"/>
  <c r="C8194" i="6"/>
  <c r="C8195" i="6"/>
  <c r="C8196" i="6"/>
  <c r="C8197" i="6"/>
  <c r="C8198" i="6"/>
  <c r="C8199" i="6"/>
  <c r="C8200" i="6"/>
  <c r="C8201" i="6"/>
  <c r="C8202" i="6"/>
  <c r="C8203" i="6"/>
  <c r="C8204" i="6"/>
  <c r="C8205" i="6"/>
  <c r="C8206" i="6"/>
  <c r="C8207" i="6"/>
  <c r="C8208" i="6"/>
  <c r="C8209" i="6"/>
  <c r="C8210" i="6"/>
  <c r="C8211" i="6"/>
  <c r="C8212" i="6"/>
  <c r="C8213" i="6"/>
  <c r="C8214" i="6"/>
  <c r="C8215" i="6"/>
  <c r="C8216" i="6"/>
  <c r="C8217" i="6"/>
  <c r="C8218" i="6"/>
  <c r="C8219" i="6"/>
  <c r="C8220" i="6"/>
  <c r="C8221" i="6"/>
  <c r="C8222" i="6"/>
  <c r="C8223" i="6"/>
  <c r="C8224" i="6"/>
  <c r="C8225" i="6"/>
  <c r="C8226" i="6"/>
  <c r="C8227" i="6"/>
  <c r="C8228" i="6"/>
  <c r="C8229" i="6"/>
  <c r="C8230" i="6"/>
  <c r="C8231" i="6"/>
  <c r="C8232" i="6"/>
  <c r="C8233" i="6"/>
  <c r="C8234" i="6"/>
  <c r="C8235" i="6"/>
  <c r="C8236" i="6"/>
  <c r="C8237" i="6"/>
  <c r="C8238" i="6"/>
  <c r="C8239" i="6"/>
  <c r="C8240" i="6"/>
  <c r="C8241" i="6"/>
  <c r="C8242" i="6"/>
  <c r="C8243" i="6"/>
  <c r="C8244" i="6"/>
  <c r="C8245" i="6"/>
  <c r="C8246" i="6"/>
  <c r="C8247" i="6"/>
  <c r="C8248" i="6"/>
  <c r="C8249" i="6"/>
  <c r="C8250" i="6"/>
  <c r="C8251" i="6"/>
  <c r="C8252" i="6"/>
  <c r="C8253" i="6"/>
  <c r="C8254" i="6"/>
  <c r="C8255" i="6"/>
  <c r="C8256" i="6"/>
  <c r="C8257" i="6"/>
  <c r="C8258" i="6"/>
  <c r="C8259" i="6"/>
  <c r="C8260" i="6"/>
  <c r="C8261" i="6"/>
  <c r="C8262" i="6"/>
  <c r="C8263" i="6"/>
  <c r="C8264" i="6"/>
  <c r="C8265" i="6"/>
  <c r="C8266" i="6"/>
  <c r="C8267" i="6"/>
  <c r="C8268" i="6"/>
  <c r="C8269" i="6"/>
  <c r="C8270" i="6"/>
  <c r="C8271" i="6"/>
  <c r="C8272" i="6"/>
  <c r="C8273" i="6"/>
  <c r="C8274" i="6"/>
  <c r="C8275" i="6"/>
  <c r="C8276" i="6"/>
  <c r="C8277" i="6"/>
  <c r="C8278" i="6"/>
  <c r="C8279" i="6"/>
  <c r="C8280" i="6"/>
  <c r="C8281" i="6"/>
  <c r="C8282" i="6"/>
  <c r="C8283" i="6"/>
  <c r="C8284" i="6"/>
  <c r="C8285" i="6"/>
  <c r="C8286" i="6"/>
  <c r="C8287" i="6"/>
  <c r="C8288" i="6"/>
  <c r="C8289" i="6"/>
  <c r="C8290" i="6"/>
  <c r="C8291" i="6"/>
  <c r="C8292" i="6"/>
  <c r="C8293" i="6"/>
  <c r="C8294" i="6"/>
  <c r="C8295" i="6"/>
  <c r="C8296" i="6"/>
  <c r="C8297" i="6"/>
  <c r="C8298" i="6"/>
  <c r="C8299" i="6"/>
  <c r="C8300" i="6"/>
  <c r="C8301" i="6"/>
  <c r="C8302" i="6"/>
  <c r="C8303" i="6"/>
  <c r="C8304" i="6"/>
  <c r="C8305" i="6"/>
  <c r="C8306" i="6"/>
  <c r="C8307" i="6"/>
  <c r="C8308" i="6"/>
  <c r="C8309" i="6"/>
  <c r="C8310" i="6"/>
  <c r="C8311" i="6"/>
  <c r="C8312" i="6"/>
  <c r="C8313" i="6"/>
  <c r="C8314" i="6"/>
  <c r="C8315" i="6"/>
  <c r="C8316" i="6"/>
  <c r="C8317" i="6"/>
  <c r="C8318" i="6"/>
  <c r="C8319" i="6"/>
  <c r="C8320" i="6"/>
  <c r="C8321" i="6"/>
  <c r="C8322" i="6"/>
  <c r="C8323" i="6"/>
  <c r="C8324" i="6"/>
  <c r="C8325" i="6"/>
  <c r="C8326" i="6"/>
  <c r="C8327" i="6"/>
  <c r="C8328" i="6"/>
  <c r="C8329" i="6"/>
  <c r="C8330" i="6"/>
  <c r="C8331" i="6"/>
  <c r="C8332" i="6"/>
  <c r="C8333" i="6"/>
  <c r="C8334" i="6"/>
  <c r="C8335" i="6"/>
  <c r="C8336" i="6"/>
  <c r="C8337" i="6"/>
  <c r="C8338" i="6"/>
  <c r="C8339" i="6"/>
  <c r="C8340" i="6"/>
  <c r="C8341" i="6"/>
  <c r="C8342" i="6"/>
  <c r="C8343" i="6"/>
  <c r="C8344" i="6"/>
  <c r="C8345" i="6"/>
  <c r="C8346" i="6"/>
  <c r="C8347" i="6"/>
  <c r="C8348" i="6"/>
  <c r="C8349" i="6"/>
  <c r="C8350" i="6"/>
  <c r="C8351" i="6"/>
  <c r="C8352" i="6"/>
  <c r="C8353" i="6"/>
  <c r="C8354" i="6"/>
  <c r="C8355" i="6"/>
  <c r="C8356" i="6"/>
  <c r="C8357" i="6"/>
  <c r="C8358" i="6"/>
  <c r="C8359" i="6"/>
  <c r="C8360" i="6"/>
  <c r="C8361" i="6"/>
  <c r="C8362" i="6"/>
  <c r="C8363" i="6"/>
  <c r="C8364" i="6"/>
  <c r="C8365" i="6"/>
  <c r="C8366" i="6"/>
  <c r="C8367" i="6"/>
  <c r="C8368" i="6"/>
  <c r="C8369" i="6"/>
  <c r="C8370" i="6"/>
  <c r="C8371" i="6"/>
  <c r="C8372" i="6"/>
  <c r="C8373" i="6"/>
  <c r="C8374" i="6"/>
  <c r="C8375" i="6"/>
  <c r="C8376" i="6"/>
  <c r="C8377" i="6"/>
  <c r="C8378" i="6"/>
  <c r="C8379" i="6"/>
  <c r="C8380" i="6"/>
  <c r="C8381" i="6"/>
  <c r="C8382" i="6"/>
  <c r="C8383" i="6"/>
  <c r="C8384" i="6"/>
  <c r="C8385" i="6"/>
  <c r="C8386" i="6"/>
  <c r="C8387" i="6"/>
  <c r="C8388" i="6"/>
  <c r="C8389" i="6"/>
  <c r="C8390" i="6"/>
  <c r="C8391" i="6"/>
  <c r="C8392" i="6"/>
  <c r="C8393" i="6"/>
  <c r="C8394" i="6"/>
  <c r="C8395" i="6"/>
  <c r="C8396" i="6"/>
  <c r="C8397" i="6"/>
  <c r="C8398" i="6"/>
  <c r="C8399" i="6"/>
  <c r="C8400" i="6"/>
  <c r="C8401" i="6"/>
  <c r="C8402" i="6"/>
  <c r="C8403" i="6"/>
  <c r="C8404" i="6"/>
  <c r="C8405" i="6"/>
  <c r="C8406" i="6"/>
  <c r="C8407" i="6"/>
  <c r="C8408" i="6"/>
  <c r="C8409" i="6"/>
  <c r="C8410" i="6"/>
  <c r="C8411" i="6"/>
  <c r="C8412" i="6"/>
  <c r="C8413" i="6"/>
  <c r="C8414" i="6"/>
  <c r="C8415" i="6"/>
  <c r="C8416" i="6"/>
  <c r="C8417" i="6"/>
  <c r="C8418" i="6"/>
  <c r="C8419" i="6"/>
  <c r="C8420" i="6"/>
  <c r="C8421" i="6"/>
  <c r="C8422" i="6"/>
  <c r="C8423" i="6"/>
  <c r="C8424" i="6"/>
  <c r="C8425" i="6"/>
  <c r="C8426" i="6"/>
  <c r="C8427" i="6"/>
  <c r="C8428" i="6"/>
  <c r="C8429" i="6"/>
  <c r="C8430" i="6"/>
  <c r="C8431" i="6"/>
  <c r="C8432" i="6"/>
  <c r="C8433" i="6"/>
  <c r="C8434" i="6"/>
  <c r="C8435" i="6"/>
  <c r="C8436" i="6"/>
  <c r="C8437" i="6"/>
  <c r="C8438" i="6"/>
  <c r="C8439" i="6"/>
  <c r="C8440" i="6"/>
  <c r="C8441" i="6"/>
  <c r="C8442" i="6"/>
  <c r="C8443" i="6"/>
  <c r="C8444" i="6"/>
  <c r="C8445" i="6"/>
  <c r="C8446" i="6"/>
  <c r="C8447" i="6"/>
  <c r="C8448" i="6"/>
  <c r="C8449" i="6"/>
  <c r="C8450" i="6"/>
  <c r="C8451" i="6"/>
  <c r="C8452" i="6"/>
  <c r="C8453" i="6"/>
  <c r="C8454" i="6"/>
  <c r="C8455" i="6"/>
  <c r="C8456" i="6"/>
  <c r="C8457" i="6"/>
  <c r="C8458" i="6"/>
  <c r="C8459" i="6"/>
  <c r="C8460" i="6"/>
  <c r="C8461" i="6"/>
  <c r="C8462" i="6"/>
  <c r="C8463" i="6"/>
  <c r="C8464" i="6"/>
  <c r="C8465" i="6"/>
  <c r="C8466" i="6"/>
  <c r="C8467" i="6"/>
  <c r="C8468" i="6"/>
  <c r="C8469" i="6"/>
  <c r="C8470" i="6"/>
  <c r="C8471" i="6"/>
  <c r="C8472" i="6"/>
  <c r="C8473" i="6"/>
  <c r="C8474" i="6"/>
  <c r="C8475" i="6"/>
  <c r="C8476" i="6"/>
  <c r="C8477" i="6"/>
  <c r="C8478" i="6"/>
  <c r="C8479" i="6"/>
  <c r="C8480" i="6"/>
  <c r="C8481" i="6"/>
  <c r="C8482" i="6"/>
  <c r="C8483" i="6"/>
  <c r="C8484" i="6"/>
  <c r="C8485" i="6"/>
  <c r="C8486" i="6"/>
  <c r="C8487" i="6"/>
  <c r="C8488" i="6"/>
  <c r="C8489" i="6"/>
  <c r="C8490" i="6"/>
  <c r="C8491" i="6"/>
  <c r="C8492" i="6"/>
  <c r="C8493" i="6"/>
  <c r="C8494" i="6"/>
  <c r="C8495" i="6"/>
  <c r="C8496" i="6"/>
  <c r="C8497" i="6"/>
  <c r="C8498" i="6"/>
  <c r="C8499" i="6"/>
  <c r="C8500" i="6"/>
  <c r="C8501" i="6"/>
  <c r="C8502" i="6"/>
  <c r="C8503" i="6"/>
  <c r="C8504" i="6"/>
  <c r="C8505" i="6"/>
  <c r="C8506" i="6"/>
  <c r="C8507" i="6"/>
  <c r="C8508" i="6"/>
  <c r="C8509" i="6"/>
  <c r="C8510" i="6"/>
  <c r="C8511" i="6"/>
  <c r="C8512" i="6"/>
  <c r="C8513" i="6"/>
  <c r="C8514" i="6"/>
  <c r="C8515" i="6"/>
  <c r="C8516" i="6"/>
  <c r="C8517" i="6"/>
  <c r="C8518" i="6"/>
  <c r="C8519" i="6"/>
  <c r="C8520" i="6"/>
  <c r="C8521" i="6"/>
  <c r="C8522" i="6"/>
  <c r="C8523" i="6"/>
  <c r="C8524" i="6"/>
  <c r="C8525" i="6"/>
  <c r="C8526" i="6"/>
  <c r="C8527" i="6"/>
  <c r="C8528" i="6"/>
  <c r="C8529" i="6"/>
  <c r="C8530" i="6"/>
  <c r="C8531" i="6"/>
  <c r="C8532" i="6"/>
  <c r="C8533" i="6"/>
  <c r="C8534" i="6"/>
  <c r="C8535" i="6"/>
  <c r="C8536" i="6"/>
  <c r="C8537" i="6"/>
  <c r="C8538" i="6"/>
  <c r="C8539" i="6"/>
  <c r="C8540" i="6"/>
  <c r="C8541" i="6"/>
  <c r="C8542" i="6"/>
  <c r="C8543" i="6"/>
  <c r="C8544" i="6"/>
  <c r="C8545" i="6"/>
  <c r="C8546" i="6"/>
  <c r="C8547" i="6"/>
  <c r="C8548" i="6"/>
  <c r="C8549" i="6"/>
  <c r="C8550" i="6"/>
  <c r="C8551" i="6"/>
  <c r="C8552" i="6"/>
  <c r="C8553" i="6"/>
  <c r="C8554" i="6"/>
  <c r="C8555" i="6"/>
  <c r="C8556" i="6"/>
  <c r="C8557" i="6"/>
  <c r="C8558" i="6"/>
  <c r="C8559" i="6"/>
  <c r="C8560" i="6"/>
  <c r="C8561" i="6"/>
  <c r="C8562" i="6"/>
  <c r="C8563" i="6"/>
  <c r="C8564" i="6"/>
  <c r="C8565" i="6"/>
  <c r="C8566" i="6"/>
  <c r="C8567" i="6"/>
  <c r="C8568" i="6"/>
  <c r="C8569" i="6"/>
  <c r="C8570" i="6"/>
  <c r="C8571" i="6"/>
  <c r="C8572" i="6"/>
  <c r="C8573" i="6"/>
  <c r="C8574" i="6"/>
  <c r="C8575" i="6"/>
  <c r="C8576" i="6"/>
  <c r="C8577" i="6"/>
  <c r="C8578" i="6"/>
  <c r="C8579" i="6"/>
  <c r="C8580" i="6"/>
  <c r="C8581" i="6"/>
  <c r="C8582" i="6"/>
  <c r="C8583" i="6"/>
  <c r="C8584" i="6"/>
  <c r="C8585" i="6"/>
  <c r="C8586" i="6"/>
  <c r="C8587" i="6"/>
  <c r="C8588" i="6"/>
  <c r="C8589" i="6"/>
  <c r="C8590" i="6"/>
  <c r="C8591" i="6"/>
  <c r="C8592" i="6"/>
  <c r="C8593" i="6"/>
  <c r="C8594" i="6"/>
  <c r="C8595" i="6"/>
  <c r="C8596" i="6"/>
  <c r="C8597" i="6"/>
  <c r="C8598" i="6"/>
  <c r="C8599" i="6"/>
  <c r="C8600" i="6"/>
  <c r="C8601" i="6"/>
  <c r="C8602" i="6"/>
  <c r="C8603" i="6"/>
  <c r="C8604" i="6"/>
  <c r="C8605" i="6"/>
  <c r="C8606" i="6"/>
  <c r="C8607" i="6"/>
  <c r="C8608" i="6"/>
  <c r="C8609" i="6"/>
  <c r="C8610" i="6"/>
  <c r="C8611" i="6"/>
  <c r="C8612" i="6"/>
  <c r="C8613" i="6"/>
  <c r="C8614" i="6"/>
  <c r="C8615" i="6"/>
  <c r="C8616" i="6"/>
  <c r="C8617" i="6"/>
  <c r="C8618" i="6"/>
  <c r="C8619" i="6"/>
  <c r="C8620" i="6"/>
  <c r="C8621" i="6"/>
  <c r="C8622" i="6"/>
  <c r="C8623" i="6"/>
  <c r="C8624" i="6"/>
  <c r="C8625" i="6"/>
  <c r="C8626" i="6"/>
  <c r="C8627" i="6"/>
  <c r="C8628" i="6"/>
  <c r="C8629" i="6"/>
  <c r="C8630" i="6"/>
  <c r="C8631" i="6"/>
  <c r="C8632" i="6"/>
  <c r="C8633" i="6"/>
  <c r="C8634" i="6"/>
  <c r="C8635" i="6"/>
  <c r="C8636" i="6"/>
  <c r="C8637" i="6"/>
  <c r="C8638" i="6"/>
  <c r="C8639" i="6"/>
  <c r="C8640" i="6"/>
  <c r="C8641" i="6"/>
  <c r="C8642" i="6"/>
  <c r="C8643" i="6"/>
  <c r="C8644" i="6"/>
  <c r="C8645" i="6"/>
  <c r="C8646" i="6"/>
  <c r="C8647" i="6"/>
  <c r="C8648" i="6"/>
  <c r="C8649" i="6"/>
  <c r="C8650" i="6"/>
  <c r="C8651" i="6"/>
  <c r="C8652" i="6"/>
  <c r="C8653" i="6"/>
  <c r="C8654" i="6"/>
  <c r="C8655" i="6"/>
  <c r="C8656" i="6"/>
  <c r="C8657" i="6"/>
  <c r="C8658" i="6"/>
  <c r="C8659" i="6"/>
  <c r="C8660" i="6"/>
  <c r="C8661" i="6"/>
  <c r="C8662" i="6"/>
  <c r="C8663" i="6"/>
  <c r="C8664" i="6"/>
  <c r="C8665" i="6"/>
  <c r="C8666" i="6"/>
  <c r="C8667" i="6"/>
  <c r="C8668" i="6"/>
  <c r="C8669" i="6"/>
  <c r="C8670" i="6"/>
  <c r="C8671" i="6"/>
  <c r="C8672" i="6"/>
  <c r="C8673" i="6"/>
  <c r="C8674" i="6"/>
  <c r="C8675" i="6"/>
  <c r="C8676" i="6"/>
  <c r="C8677" i="6"/>
  <c r="C8678" i="6"/>
  <c r="C8679" i="6"/>
  <c r="C8680" i="6"/>
  <c r="C8681" i="6"/>
  <c r="C8682" i="6"/>
  <c r="C8683" i="6"/>
  <c r="C8684" i="6"/>
  <c r="C8685" i="6"/>
  <c r="C8686" i="6"/>
  <c r="C8687" i="6"/>
  <c r="C8688" i="6"/>
  <c r="C8689" i="6"/>
  <c r="C8690" i="6"/>
  <c r="C8691" i="6"/>
  <c r="C8692" i="6"/>
  <c r="C8693" i="6"/>
  <c r="C8694" i="6"/>
  <c r="C8695" i="6"/>
  <c r="C8696" i="6"/>
  <c r="C8697" i="6"/>
  <c r="C8698" i="6"/>
  <c r="C8699" i="6"/>
  <c r="C8700" i="6"/>
  <c r="C8701" i="6"/>
  <c r="C8702" i="6"/>
  <c r="C8703" i="6"/>
  <c r="C8704" i="6"/>
  <c r="C8705" i="6"/>
  <c r="C8706" i="6"/>
  <c r="C8707" i="6"/>
  <c r="C8708" i="6"/>
  <c r="C8709" i="6"/>
  <c r="C8710" i="6"/>
  <c r="C8711" i="6"/>
  <c r="C8712" i="6"/>
  <c r="C8713" i="6"/>
  <c r="C8714" i="6"/>
  <c r="C8715" i="6"/>
  <c r="C8716" i="6"/>
  <c r="C8717" i="6"/>
  <c r="C8718" i="6"/>
  <c r="C8719" i="6"/>
  <c r="C8720" i="6"/>
  <c r="C8721" i="6"/>
  <c r="C8722" i="6"/>
  <c r="C8723" i="6"/>
  <c r="C8724" i="6"/>
  <c r="C8725" i="6"/>
  <c r="C8726" i="6"/>
  <c r="C8727" i="6"/>
  <c r="C8728" i="6"/>
  <c r="C8729" i="6"/>
  <c r="C8730" i="6"/>
  <c r="C8731" i="6"/>
  <c r="C8732" i="6"/>
  <c r="C8733" i="6"/>
  <c r="C8734" i="6"/>
  <c r="C8735" i="6"/>
  <c r="C8736" i="6"/>
  <c r="C8737" i="6"/>
  <c r="C8738" i="6"/>
  <c r="C8739" i="6"/>
  <c r="C8740" i="6"/>
  <c r="C8741" i="6"/>
  <c r="C8742" i="6"/>
  <c r="C8743" i="6"/>
  <c r="C8744" i="6"/>
  <c r="C8745" i="6"/>
  <c r="C8746" i="6"/>
  <c r="C8747" i="6"/>
  <c r="C8748" i="6"/>
  <c r="C8749" i="6"/>
  <c r="C8750" i="6"/>
  <c r="C8751" i="6"/>
  <c r="C8752" i="6"/>
  <c r="C8753" i="6"/>
  <c r="C8754" i="6"/>
  <c r="C8755" i="6"/>
  <c r="C8756" i="6"/>
  <c r="C8757" i="6"/>
  <c r="C8758" i="6"/>
  <c r="C8759" i="6"/>
  <c r="C8760" i="6"/>
  <c r="C8761" i="6"/>
  <c r="C8762" i="6"/>
  <c r="C8763" i="6"/>
  <c r="C8764" i="6"/>
  <c r="C8765" i="6"/>
  <c r="C8766" i="6"/>
  <c r="C8767" i="6"/>
  <c r="C8768" i="6"/>
  <c r="C8769" i="6"/>
  <c r="C8770" i="6"/>
  <c r="C8771" i="6"/>
  <c r="C8772" i="6"/>
  <c r="C8773" i="6"/>
  <c r="C8774" i="6"/>
  <c r="C8775" i="6"/>
  <c r="C8776" i="6"/>
  <c r="C8777" i="6"/>
  <c r="C8778" i="6"/>
  <c r="C8779" i="6"/>
  <c r="C8780" i="6"/>
  <c r="C8781" i="6"/>
  <c r="C8782" i="6"/>
  <c r="C8783" i="6"/>
  <c r="C8784" i="6"/>
  <c r="C8785" i="6"/>
  <c r="C8786" i="6"/>
  <c r="C8787" i="6"/>
  <c r="C8788" i="6"/>
  <c r="C8789" i="6"/>
  <c r="C8790" i="6"/>
  <c r="C8791" i="6"/>
  <c r="C8792" i="6"/>
  <c r="C8793" i="6"/>
  <c r="C8794" i="6"/>
  <c r="C8795" i="6"/>
  <c r="C8796" i="6"/>
  <c r="C8797" i="6"/>
  <c r="C8798" i="6"/>
  <c r="C8799" i="6"/>
  <c r="C8800" i="6"/>
  <c r="C8801" i="6"/>
  <c r="C8802" i="6"/>
  <c r="C8803" i="6"/>
  <c r="C8804" i="6"/>
  <c r="C8805" i="6"/>
  <c r="C8806" i="6"/>
  <c r="C8807" i="6"/>
  <c r="C8808" i="6"/>
  <c r="C8809" i="6"/>
  <c r="C8810" i="6"/>
  <c r="C8811" i="6"/>
  <c r="C8812" i="6"/>
  <c r="C8813" i="6"/>
  <c r="C8814" i="6"/>
  <c r="C8815" i="6"/>
  <c r="C8816" i="6"/>
  <c r="C8817" i="6"/>
  <c r="C8818" i="6"/>
  <c r="C8819" i="6"/>
  <c r="C8820" i="6"/>
  <c r="C8821" i="6"/>
  <c r="C8822" i="6"/>
  <c r="C8823" i="6"/>
  <c r="C8824" i="6"/>
  <c r="C8825" i="6"/>
  <c r="C8826" i="6"/>
  <c r="C8827" i="6"/>
  <c r="C8828" i="6"/>
  <c r="C8829" i="6"/>
  <c r="C8830" i="6"/>
  <c r="C8831" i="6"/>
  <c r="C8832" i="6"/>
  <c r="C8833" i="6"/>
  <c r="C8834" i="6"/>
  <c r="C8835" i="6"/>
  <c r="C8836" i="6"/>
  <c r="C8837" i="6"/>
  <c r="C8838" i="6"/>
  <c r="C8839" i="6"/>
  <c r="C8840" i="6"/>
  <c r="C8841" i="6"/>
  <c r="C8842" i="6"/>
  <c r="C8843" i="6"/>
  <c r="C8844" i="6"/>
  <c r="C8845" i="6"/>
  <c r="C8846" i="6"/>
  <c r="C8847" i="6"/>
  <c r="C8848" i="6"/>
  <c r="C8849" i="6"/>
  <c r="C8850" i="6"/>
  <c r="C8851" i="6"/>
  <c r="C8852" i="6"/>
  <c r="C8853" i="6"/>
  <c r="C8854" i="6"/>
  <c r="C8855" i="6"/>
  <c r="C8856" i="6"/>
  <c r="C8857" i="6"/>
  <c r="C8858" i="6"/>
  <c r="C8859" i="6"/>
  <c r="C8860" i="6"/>
  <c r="C8861" i="6"/>
  <c r="C8862" i="6"/>
  <c r="C8863" i="6"/>
  <c r="C8864" i="6"/>
  <c r="C8865" i="6"/>
  <c r="C8866" i="6"/>
  <c r="C8867" i="6"/>
  <c r="C8868" i="6"/>
  <c r="C8869" i="6"/>
  <c r="C8870" i="6"/>
  <c r="C8871" i="6"/>
  <c r="C8872" i="6"/>
  <c r="C8873" i="6"/>
  <c r="C8874" i="6"/>
  <c r="C8875" i="6"/>
  <c r="C8876" i="6"/>
  <c r="C8877" i="6"/>
  <c r="C8878" i="6"/>
  <c r="C8879" i="6"/>
  <c r="C8880" i="6"/>
  <c r="C8881" i="6"/>
  <c r="C8882" i="6"/>
  <c r="C8883" i="6"/>
  <c r="C8884" i="6"/>
  <c r="C8885" i="6"/>
  <c r="C8886" i="6"/>
  <c r="C8887" i="6"/>
  <c r="C8888" i="6"/>
  <c r="C8889" i="6"/>
  <c r="C8890" i="6"/>
  <c r="C8891" i="6"/>
  <c r="C8892" i="6"/>
  <c r="C8893" i="6"/>
  <c r="C8894" i="6"/>
  <c r="C8895" i="6"/>
  <c r="C8896" i="6"/>
  <c r="C8897" i="6"/>
  <c r="C8898" i="6"/>
  <c r="C8899" i="6"/>
  <c r="C8900" i="6"/>
  <c r="C8901" i="6"/>
  <c r="C8902" i="6"/>
  <c r="C8903" i="6"/>
  <c r="C8904" i="6"/>
  <c r="C8905" i="6"/>
  <c r="C8906" i="6"/>
  <c r="C8907" i="6"/>
  <c r="C8908" i="6"/>
  <c r="C8909" i="6"/>
  <c r="C8910" i="6"/>
  <c r="C8911" i="6"/>
  <c r="C8912" i="6"/>
  <c r="C8913" i="6"/>
  <c r="C8914" i="6"/>
  <c r="C8915" i="6"/>
  <c r="C8916" i="6"/>
  <c r="C8917" i="6"/>
  <c r="C8918" i="6"/>
  <c r="C8919" i="6"/>
  <c r="C8920" i="6"/>
  <c r="C8921" i="6"/>
  <c r="C8922" i="6"/>
  <c r="C8923" i="6"/>
  <c r="C8924" i="6"/>
  <c r="C8925" i="6"/>
  <c r="C8926" i="6"/>
  <c r="C8927" i="6"/>
  <c r="C8928" i="6"/>
  <c r="C8929" i="6"/>
  <c r="C8930" i="6"/>
  <c r="C8931" i="6"/>
  <c r="C8932" i="6"/>
  <c r="C8933" i="6"/>
  <c r="C8934" i="6"/>
  <c r="C8935" i="6"/>
  <c r="C8936" i="6"/>
  <c r="C8937" i="6"/>
  <c r="C8938" i="6"/>
  <c r="C8939" i="6"/>
  <c r="C8940" i="6"/>
  <c r="C8941" i="6"/>
  <c r="C8942" i="6"/>
  <c r="C8943" i="6"/>
  <c r="C8944" i="6"/>
  <c r="C8945" i="6"/>
  <c r="C8946" i="6"/>
  <c r="C8947" i="6"/>
  <c r="C8948" i="6"/>
  <c r="C8949" i="6"/>
  <c r="C8950" i="6"/>
  <c r="C8951" i="6"/>
  <c r="C8952" i="6"/>
  <c r="C8953" i="6"/>
  <c r="C8954" i="6"/>
  <c r="C8955" i="6"/>
  <c r="C8956" i="6"/>
  <c r="C8957" i="6"/>
  <c r="C8958" i="6"/>
  <c r="C8959" i="6"/>
  <c r="C8960" i="6"/>
  <c r="C8961" i="6"/>
  <c r="C8962" i="6"/>
  <c r="C8963" i="6"/>
  <c r="C8964" i="6"/>
  <c r="C8965" i="6"/>
  <c r="C8966" i="6"/>
  <c r="C8967" i="6"/>
  <c r="C8968" i="6"/>
  <c r="C8969" i="6"/>
  <c r="C8970" i="6"/>
  <c r="C8971" i="6"/>
  <c r="C8972" i="6"/>
  <c r="C8973" i="6"/>
  <c r="C8974" i="6"/>
  <c r="C8975" i="6"/>
  <c r="C8976" i="6"/>
  <c r="C8977" i="6"/>
  <c r="C8978" i="6"/>
  <c r="C8979" i="6"/>
  <c r="C8980" i="6"/>
  <c r="C8981" i="6"/>
  <c r="C8982" i="6"/>
  <c r="C8983" i="6"/>
  <c r="C8984" i="6"/>
  <c r="C8985" i="6"/>
  <c r="C8986" i="6"/>
  <c r="C8987" i="6"/>
  <c r="C8988" i="6"/>
  <c r="C8989" i="6"/>
  <c r="C8990" i="6"/>
  <c r="C8991" i="6"/>
  <c r="C8992" i="6"/>
  <c r="C8993" i="6"/>
  <c r="C8994" i="6"/>
  <c r="C8995" i="6"/>
  <c r="C8996" i="6"/>
  <c r="C8997" i="6"/>
  <c r="C8998" i="6"/>
  <c r="C8999" i="6"/>
  <c r="C9000" i="6"/>
  <c r="C9001" i="6"/>
  <c r="C9002" i="6"/>
  <c r="C9003" i="6"/>
  <c r="C9004" i="6"/>
  <c r="C9005" i="6"/>
  <c r="C9006" i="6"/>
  <c r="C9007" i="6"/>
  <c r="C9008" i="6"/>
  <c r="C9009" i="6"/>
  <c r="C9010" i="6"/>
  <c r="C9011" i="6"/>
  <c r="C9012" i="6"/>
  <c r="C9013" i="6"/>
  <c r="C9014" i="6"/>
  <c r="C9015" i="6"/>
  <c r="C9016" i="6"/>
  <c r="C9017" i="6"/>
  <c r="C9018" i="6"/>
  <c r="C9019" i="6"/>
  <c r="C9020" i="6"/>
  <c r="C9021" i="6"/>
  <c r="C9022" i="6"/>
  <c r="C9023" i="6"/>
  <c r="C9024" i="6"/>
  <c r="C9025" i="6"/>
  <c r="C9026" i="6"/>
  <c r="C9027" i="6"/>
  <c r="C9028" i="6"/>
  <c r="C9029" i="6"/>
  <c r="C9030" i="6"/>
  <c r="C9031" i="6"/>
  <c r="C9032" i="6"/>
  <c r="C9033" i="6"/>
  <c r="C9034" i="6"/>
  <c r="C9035" i="6"/>
  <c r="C9036" i="6"/>
  <c r="C9037" i="6"/>
  <c r="C9038" i="6"/>
  <c r="C9039" i="6"/>
  <c r="C9040" i="6"/>
  <c r="C9041" i="6"/>
  <c r="C9042" i="6"/>
  <c r="C9043" i="6"/>
  <c r="C9044" i="6"/>
  <c r="C9045" i="6"/>
  <c r="C9046" i="6"/>
  <c r="C9047" i="6"/>
  <c r="C9048" i="6"/>
  <c r="C9049" i="6"/>
  <c r="C9050" i="6"/>
  <c r="C9051" i="6"/>
  <c r="C9052" i="6"/>
  <c r="C9053" i="6"/>
  <c r="C9054" i="6"/>
  <c r="C9055" i="6"/>
  <c r="C9056" i="6"/>
  <c r="C9057" i="6"/>
  <c r="C9058" i="6"/>
  <c r="C9059" i="6"/>
  <c r="C9060" i="6"/>
  <c r="C9061" i="6"/>
  <c r="C9062" i="6"/>
  <c r="C9063" i="6"/>
  <c r="C9064" i="6"/>
  <c r="C9065" i="6"/>
  <c r="C9066" i="6"/>
  <c r="C9067" i="6"/>
  <c r="C9068" i="6"/>
  <c r="C9069" i="6"/>
  <c r="C9070" i="6"/>
  <c r="C9071" i="6"/>
  <c r="C9072" i="6"/>
  <c r="C9073" i="6"/>
  <c r="C9074" i="6"/>
  <c r="C9075" i="6"/>
  <c r="C9076" i="6"/>
  <c r="C9077" i="6"/>
  <c r="C9078" i="6"/>
  <c r="C9079" i="6"/>
  <c r="C9080" i="6"/>
  <c r="C9081" i="6"/>
  <c r="C9082" i="6"/>
  <c r="C9083" i="6"/>
  <c r="C9084" i="6"/>
  <c r="C9085" i="6"/>
  <c r="C9086" i="6"/>
  <c r="C9087" i="6"/>
  <c r="C9088" i="6"/>
  <c r="C9089" i="6"/>
  <c r="C9090" i="6"/>
  <c r="C9091" i="6"/>
  <c r="C9092" i="6"/>
  <c r="C9093" i="6"/>
  <c r="C9094" i="6"/>
  <c r="C9095" i="6"/>
  <c r="C9096" i="6"/>
  <c r="C9097" i="6"/>
  <c r="C9098" i="6"/>
  <c r="C9099" i="6"/>
  <c r="C9100" i="6"/>
  <c r="C9101" i="6"/>
  <c r="C9102" i="6"/>
  <c r="C9103" i="6"/>
  <c r="C9104" i="6"/>
  <c r="C9105" i="6"/>
  <c r="C9106" i="6"/>
  <c r="C9107" i="6"/>
  <c r="C9108" i="6"/>
  <c r="C9109" i="6"/>
  <c r="C9110" i="6"/>
  <c r="C9111" i="6"/>
  <c r="C9112" i="6"/>
  <c r="C9113" i="6"/>
  <c r="C9114" i="6"/>
  <c r="C9115" i="6"/>
  <c r="C9116" i="6"/>
  <c r="C9117" i="6"/>
  <c r="C9118" i="6"/>
  <c r="C9119" i="6"/>
  <c r="C9120" i="6"/>
  <c r="C9121" i="6"/>
  <c r="C9122" i="6"/>
  <c r="C9123" i="6"/>
  <c r="C9124" i="6"/>
  <c r="C9125" i="6"/>
  <c r="C9126" i="6"/>
  <c r="C9127" i="6"/>
  <c r="C9128" i="6"/>
  <c r="C9129" i="6"/>
  <c r="C9130" i="6"/>
  <c r="C9131" i="6"/>
  <c r="C9132" i="6"/>
  <c r="C9133" i="6"/>
  <c r="C9134" i="6"/>
  <c r="C9135" i="6"/>
  <c r="C9136" i="6"/>
  <c r="C9137" i="6"/>
  <c r="C9138" i="6"/>
  <c r="C9139" i="6"/>
  <c r="C9140" i="6"/>
  <c r="C9141" i="6"/>
  <c r="C9142" i="6"/>
  <c r="C9143" i="6"/>
  <c r="C9144" i="6"/>
  <c r="C9145" i="6"/>
  <c r="C9146" i="6"/>
  <c r="C9147" i="6"/>
  <c r="C9148" i="6"/>
  <c r="C9149" i="6"/>
  <c r="C9150" i="6"/>
  <c r="C9151" i="6"/>
  <c r="C9152" i="6"/>
  <c r="C9153" i="6"/>
  <c r="C9154" i="6"/>
  <c r="C9155" i="6"/>
  <c r="C9156" i="6"/>
  <c r="C9157" i="6"/>
  <c r="C9158" i="6"/>
  <c r="C9159" i="6"/>
  <c r="C9160" i="6"/>
  <c r="C9161" i="6"/>
  <c r="C9162" i="6"/>
  <c r="C9163" i="6"/>
  <c r="C9164" i="6"/>
  <c r="C9165" i="6"/>
  <c r="C9166" i="6"/>
  <c r="C9167" i="6"/>
  <c r="C9168" i="6"/>
  <c r="C9169" i="6"/>
  <c r="C9170" i="6"/>
  <c r="C9171" i="6"/>
  <c r="C9172" i="6"/>
  <c r="C9173" i="6"/>
  <c r="C9174" i="6"/>
  <c r="C9175" i="6"/>
  <c r="C9176" i="6"/>
  <c r="C9177" i="6"/>
  <c r="C9178" i="6"/>
  <c r="C9179" i="6"/>
  <c r="C9180" i="6"/>
  <c r="C9181" i="6"/>
  <c r="C9182" i="6"/>
  <c r="C9183" i="6"/>
  <c r="C9184" i="6"/>
  <c r="C9185" i="6"/>
  <c r="C9186" i="6"/>
  <c r="C9187" i="6"/>
  <c r="C9188" i="6"/>
  <c r="C9189" i="6"/>
  <c r="C9190" i="6"/>
  <c r="C9191" i="6"/>
  <c r="C9192" i="6"/>
  <c r="C9193" i="6"/>
  <c r="C9194" i="6"/>
  <c r="C9195" i="6"/>
  <c r="C9196" i="6"/>
  <c r="C9197" i="6"/>
  <c r="C9198" i="6"/>
  <c r="C9199" i="6"/>
  <c r="C9200" i="6"/>
  <c r="C9201" i="6"/>
  <c r="C9202" i="6"/>
  <c r="C9203" i="6"/>
  <c r="C9204" i="6"/>
  <c r="C9205" i="6"/>
  <c r="C9206" i="6"/>
  <c r="C9207" i="6"/>
  <c r="C9208" i="6"/>
  <c r="C9209" i="6"/>
  <c r="C9210" i="6"/>
  <c r="C9211" i="6"/>
  <c r="C9212" i="6"/>
  <c r="C9213" i="6"/>
  <c r="C9214" i="6"/>
  <c r="C9215" i="6"/>
  <c r="C9216" i="6"/>
  <c r="C9217" i="6"/>
  <c r="C9218" i="6"/>
  <c r="C9219" i="6"/>
  <c r="C9220" i="6"/>
  <c r="C9221" i="6"/>
  <c r="C9222" i="6"/>
  <c r="C9223" i="6"/>
  <c r="C9224" i="6"/>
  <c r="C9225" i="6"/>
  <c r="C9226" i="6"/>
  <c r="C9227" i="6"/>
  <c r="C9228" i="6"/>
  <c r="C9229" i="6"/>
  <c r="C9230" i="6"/>
  <c r="C9231" i="6"/>
  <c r="C9232" i="6"/>
  <c r="C9233" i="6"/>
  <c r="C9234" i="6"/>
  <c r="C9235" i="6"/>
  <c r="C9236" i="6"/>
  <c r="C9237" i="6"/>
  <c r="C9238" i="6"/>
  <c r="C9239" i="6"/>
  <c r="C9240" i="6"/>
  <c r="C9241" i="6"/>
  <c r="C9242" i="6"/>
  <c r="C9243" i="6"/>
  <c r="C9244" i="6"/>
  <c r="C9245" i="6"/>
  <c r="C9246" i="6"/>
  <c r="C9247" i="6"/>
  <c r="C9248" i="6"/>
  <c r="C9249" i="6"/>
  <c r="C9250" i="6"/>
  <c r="C9251" i="6"/>
  <c r="C9252" i="6"/>
  <c r="C9253" i="6"/>
  <c r="C9254" i="6"/>
  <c r="C9255" i="6"/>
  <c r="C9256" i="6"/>
  <c r="C9257" i="6"/>
  <c r="C9258" i="6"/>
  <c r="C9259" i="6"/>
  <c r="C9260" i="6"/>
  <c r="C9261" i="6"/>
  <c r="C9262" i="6"/>
  <c r="C9263" i="6"/>
  <c r="C9264" i="6"/>
  <c r="C9265" i="6"/>
  <c r="C9266" i="6"/>
  <c r="C9267" i="6"/>
  <c r="C9268" i="6"/>
  <c r="C9269" i="6"/>
  <c r="C9270" i="6"/>
  <c r="C9271" i="6"/>
  <c r="C9272" i="6"/>
  <c r="C9273" i="6"/>
  <c r="C9274" i="6"/>
  <c r="C9275" i="6"/>
  <c r="C9276" i="6"/>
  <c r="C9277" i="6"/>
  <c r="C9278" i="6"/>
  <c r="C9279" i="6"/>
  <c r="C9280" i="6"/>
  <c r="C9281" i="6"/>
  <c r="C9282" i="6"/>
  <c r="C9283" i="6"/>
  <c r="C9284" i="6"/>
  <c r="C9285" i="6"/>
  <c r="C9286" i="6"/>
  <c r="C9287" i="6"/>
  <c r="C9288" i="6"/>
  <c r="C9289" i="6"/>
  <c r="C9290" i="6"/>
  <c r="C9291" i="6"/>
  <c r="C9292" i="6"/>
  <c r="C9293" i="6"/>
  <c r="C9294" i="6"/>
  <c r="C9295" i="6"/>
  <c r="C9296" i="6"/>
  <c r="C9297" i="6"/>
  <c r="C9298" i="6"/>
  <c r="C9299" i="6"/>
  <c r="C9300" i="6"/>
  <c r="C9301" i="6"/>
  <c r="C9302" i="6"/>
  <c r="C9303" i="6"/>
  <c r="C9304" i="6"/>
  <c r="C9305" i="6"/>
  <c r="C9306" i="6"/>
  <c r="C9307" i="6"/>
  <c r="C9308" i="6"/>
  <c r="C9309" i="6"/>
  <c r="C9310" i="6"/>
  <c r="C9311" i="6"/>
  <c r="C9312" i="6"/>
  <c r="C9313" i="6"/>
  <c r="C9314" i="6"/>
  <c r="C9315" i="6"/>
  <c r="C9316" i="6"/>
  <c r="C9317" i="6"/>
  <c r="C9318" i="6"/>
  <c r="C9319" i="6"/>
  <c r="C9320" i="6"/>
  <c r="C9321" i="6"/>
  <c r="C9322" i="6"/>
  <c r="C9323" i="6"/>
  <c r="C9324" i="6"/>
  <c r="C9325" i="6"/>
  <c r="C9326" i="6"/>
  <c r="C9327" i="6"/>
  <c r="C9328" i="6"/>
  <c r="C9329" i="6"/>
  <c r="C9330" i="6"/>
  <c r="C9331" i="6"/>
  <c r="C9332" i="6"/>
  <c r="C9333" i="6"/>
  <c r="C9334" i="6"/>
  <c r="C9335" i="6"/>
  <c r="C9336" i="6"/>
  <c r="C9337" i="6"/>
  <c r="C9338" i="6"/>
  <c r="C9339" i="6"/>
  <c r="C9340" i="6"/>
  <c r="C9341" i="6"/>
  <c r="C9342" i="6"/>
  <c r="C9343" i="6"/>
  <c r="C9344" i="6"/>
  <c r="C9345" i="6"/>
  <c r="C9346" i="6"/>
  <c r="C9347" i="6"/>
  <c r="C9348" i="6"/>
  <c r="C9349" i="6"/>
  <c r="C9350" i="6"/>
  <c r="C9351" i="6"/>
  <c r="C9352" i="6"/>
  <c r="C9353" i="6"/>
  <c r="C9354" i="6"/>
  <c r="C9355" i="6"/>
  <c r="C9356" i="6"/>
  <c r="C9357" i="6"/>
  <c r="C9358" i="6"/>
  <c r="C9359" i="6"/>
  <c r="C9360" i="6"/>
  <c r="C9361" i="6"/>
  <c r="C9362" i="6"/>
  <c r="C9363" i="6"/>
  <c r="C9364" i="6"/>
  <c r="C9365" i="6"/>
  <c r="C9366" i="6"/>
  <c r="C9367" i="6"/>
  <c r="C9368" i="6"/>
  <c r="C9369" i="6"/>
  <c r="C9370" i="6"/>
  <c r="C9371" i="6"/>
  <c r="C9372" i="6"/>
  <c r="C9373" i="6"/>
  <c r="C9374" i="6"/>
  <c r="C9375" i="6"/>
  <c r="C9376" i="6"/>
  <c r="C9377" i="6"/>
  <c r="C9378" i="6"/>
  <c r="C9379" i="6"/>
  <c r="C9380" i="6"/>
  <c r="C9381" i="6"/>
  <c r="C9382" i="6"/>
  <c r="C9383" i="6"/>
  <c r="C9384" i="6"/>
  <c r="C9385" i="6"/>
  <c r="C9386" i="6"/>
  <c r="C9387" i="6"/>
  <c r="C9388" i="6"/>
  <c r="C9389" i="6"/>
  <c r="C9390" i="6"/>
  <c r="C9391" i="6"/>
  <c r="C9392" i="6"/>
  <c r="C9393" i="6"/>
  <c r="C9394" i="6"/>
  <c r="C9395" i="6"/>
  <c r="C9396" i="6"/>
  <c r="C9397" i="6"/>
  <c r="C9398" i="6"/>
  <c r="C9399" i="6"/>
  <c r="C9400" i="6"/>
  <c r="C9401" i="6"/>
  <c r="C9402" i="6"/>
  <c r="C9403" i="6"/>
  <c r="C9404" i="6"/>
  <c r="C9405" i="6"/>
  <c r="C9406" i="6"/>
  <c r="C9407" i="6"/>
  <c r="C9408" i="6"/>
  <c r="C9409" i="6"/>
  <c r="C9410" i="6"/>
  <c r="C9411" i="6"/>
  <c r="C9412" i="6"/>
  <c r="C9413" i="6"/>
  <c r="C9414" i="6"/>
  <c r="C9415" i="6"/>
  <c r="C9416" i="6"/>
  <c r="C9417" i="6"/>
  <c r="C9418" i="6"/>
  <c r="C9419" i="6"/>
  <c r="C9420" i="6"/>
  <c r="C9421" i="6"/>
  <c r="C9422" i="6"/>
  <c r="C9423" i="6"/>
  <c r="C9424" i="6"/>
  <c r="C9425" i="6"/>
  <c r="C9426" i="6"/>
  <c r="C9427" i="6"/>
  <c r="C9428" i="6"/>
  <c r="C9429" i="6"/>
  <c r="C9430" i="6"/>
  <c r="C9431" i="6"/>
  <c r="C9432" i="6"/>
  <c r="C9433" i="6"/>
  <c r="C9434" i="6"/>
  <c r="C9435" i="6"/>
  <c r="C9436" i="6"/>
  <c r="C9437" i="6"/>
  <c r="C9438" i="6"/>
  <c r="C9439" i="6"/>
  <c r="C9440" i="6"/>
  <c r="C9441" i="6"/>
  <c r="C9442" i="6"/>
  <c r="C9443" i="6"/>
  <c r="C9444" i="6"/>
  <c r="C9445" i="6"/>
  <c r="C9446" i="6"/>
  <c r="C9447" i="6"/>
  <c r="C9448" i="6"/>
  <c r="C9449" i="6"/>
  <c r="C9450" i="6"/>
  <c r="C9451" i="6"/>
  <c r="C9452" i="6"/>
  <c r="C9453" i="6"/>
  <c r="C9454" i="6"/>
  <c r="C9455" i="6"/>
  <c r="C9456" i="6"/>
  <c r="C9457" i="6"/>
  <c r="C9458" i="6"/>
  <c r="C9459" i="6"/>
  <c r="C9460" i="6"/>
  <c r="C9461" i="6"/>
  <c r="C9462" i="6"/>
  <c r="C9463" i="6"/>
  <c r="C9464" i="6"/>
  <c r="C9465" i="6"/>
  <c r="C9466" i="6"/>
  <c r="C9467" i="6"/>
  <c r="C9468" i="6"/>
  <c r="C9469" i="6"/>
  <c r="C9470" i="6"/>
  <c r="C9471" i="6"/>
  <c r="C9472" i="6"/>
  <c r="C9473" i="6"/>
  <c r="C9474" i="6"/>
  <c r="C9475" i="6"/>
  <c r="C9476" i="6"/>
  <c r="C9477" i="6"/>
  <c r="C9478" i="6"/>
  <c r="C9479" i="6"/>
  <c r="C9480" i="6"/>
  <c r="C9481" i="6"/>
  <c r="C9482" i="6"/>
  <c r="C9483" i="6"/>
  <c r="C9484" i="6"/>
  <c r="C9485" i="6"/>
  <c r="C9486" i="6"/>
  <c r="C9487" i="6"/>
  <c r="C9488" i="6"/>
  <c r="C9489" i="6"/>
  <c r="C9490" i="6"/>
  <c r="C9491" i="6"/>
  <c r="C9492" i="6"/>
  <c r="C9493" i="6"/>
  <c r="C9494" i="6"/>
  <c r="C9495" i="6"/>
  <c r="C9496" i="6"/>
  <c r="C9497" i="6"/>
  <c r="C9498" i="6"/>
  <c r="C9499" i="6"/>
  <c r="C9500" i="6"/>
  <c r="C9501" i="6"/>
  <c r="C9502" i="6"/>
  <c r="C9503" i="6"/>
  <c r="C9504" i="6"/>
  <c r="C9505" i="6"/>
  <c r="C9506" i="6"/>
  <c r="C9507" i="6"/>
  <c r="C9508" i="6"/>
  <c r="C9509" i="6"/>
  <c r="C9510" i="6"/>
  <c r="C9511" i="6"/>
  <c r="C9512" i="6"/>
  <c r="C9513" i="6"/>
  <c r="C9514" i="6"/>
  <c r="C9515" i="6"/>
  <c r="C9516" i="6"/>
  <c r="C9517" i="6"/>
  <c r="C9518" i="6"/>
  <c r="C9519" i="6"/>
  <c r="C9520" i="6"/>
  <c r="C9521" i="6"/>
  <c r="C9522" i="6"/>
  <c r="C9523" i="6"/>
  <c r="C9524" i="6"/>
  <c r="C9525" i="6"/>
  <c r="C9526" i="6"/>
  <c r="C9527" i="6"/>
  <c r="C9528" i="6"/>
  <c r="C9529" i="6"/>
  <c r="C9530" i="6"/>
  <c r="C9531" i="6"/>
  <c r="C9532" i="6"/>
  <c r="C9533" i="6"/>
  <c r="C9534" i="6"/>
  <c r="C9535" i="6"/>
  <c r="C9536" i="6"/>
  <c r="C9537" i="6"/>
  <c r="C9538" i="6"/>
  <c r="C9539" i="6"/>
  <c r="C9540" i="6"/>
  <c r="C9541" i="6"/>
  <c r="C9542" i="6"/>
  <c r="C9543" i="6"/>
  <c r="C9544" i="6"/>
  <c r="C9545" i="6"/>
  <c r="C9546" i="6"/>
  <c r="C9547" i="6"/>
  <c r="C9548" i="6"/>
  <c r="C9549" i="6"/>
  <c r="C9550" i="6"/>
  <c r="C9551" i="6"/>
  <c r="C9552" i="6"/>
  <c r="C9553" i="6"/>
  <c r="C9554" i="6"/>
  <c r="C9555" i="6"/>
  <c r="C9556" i="6"/>
  <c r="C9557" i="6"/>
  <c r="C9558" i="6"/>
  <c r="C9559" i="6"/>
  <c r="C9560" i="6"/>
  <c r="C9561" i="6"/>
  <c r="C9562" i="6"/>
  <c r="C9563" i="6"/>
  <c r="C9564" i="6"/>
  <c r="C9565" i="6"/>
  <c r="C9566" i="6"/>
  <c r="C9567" i="6"/>
  <c r="C9568" i="6"/>
  <c r="C9569" i="6"/>
  <c r="C9570" i="6"/>
  <c r="C9571" i="6"/>
  <c r="C9572" i="6"/>
  <c r="C9573" i="6"/>
  <c r="C9574" i="6"/>
  <c r="C9575" i="6"/>
  <c r="C9576" i="6"/>
  <c r="C9577" i="6"/>
  <c r="C9578" i="6"/>
  <c r="C9579" i="6"/>
  <c r="C9580" i="6"/>
  <c r="C9581" i="6"/>
  <c r="C9582" i="6"/>
  <c r="C9583" i="6"/>
  <c r="C9584" i="6"/>
  <c r="C9585" i="6"/>
  <c r="C9586" i="6"/>
  <c r="C9587" i="6"/>
  <c r="C9588" i="6"/>
  <c r="C9589" i="6"/>
  <c r="C9590" i="6"/>
  <c r="C9591" i="6"/>
  <c r="C9592" i="6"/>
  <c r="C9593" i="6"/>
  <c r="C9594" i="6"/>
  <c r="C9595" i="6"/>
  <c r="C9596" i="6"/>
  <c r="C9597" i="6"/>
  <c r="C9598" i="6"/>
  <c r="C9599" i="6"/>
  <c r="C9600" i="6"/>
  <c r="C9601" i="6"/>
  <c r="C9602" i="6"/>
  <c r="C9603" i="6"/>
  <c r="C9604" i="6"/>
  <c r="C9605" i="6"/>
  <c r="C9606" i="6"/>
  <c r="C9607" i="6"/>
  <c r="C9608" i="6"/>
  <c r="C9609" i="6"/>
  <c r="C9610" i="6"/>
  <c r="C9611" i="6"/>
  <c r="C9612" i="6"/>
  <c r="C9613" i="6"/>
  <c r="C9614" i="6"/>
  <c r="C9615" i="6"/>
  <c r="C9616" i="6"/>
  <c r="C9617" i="6"/>
  <c r="C9618" i="6"/>
  <c r="C9619" i="6"/>
  <c r="C9620" i="6"/>
  <c r="C9621" i="6"/>
  <c r="C9622" i="6"/>
  <c r="C9623" i="6"/>
  <c r="C9624" i="6"/>
  <c r="C9625" i="6"/>
  <c r="C9626" i="6"/>
  <c r="C9627" i="6"/>
  <c r="C9628" i="6"/>
  <c r="C9629" i="6"/>
  <c r="C9630" i="6"/>
  <c r="C9631" i="6"/>
  <c r="C9632" i="6"/>
  <c r="C9633" i="6"/>
  <c r="C9634" i="6"/>
  <c r="C9635" i="6"/>
  <c r="C9636" i="6"/>
  <c r="C9637" i="6"/>
  <c r="C9638" i="6"/>
  <c r="C9639" i="6"/>
  <c r="C9640" i="6"/>
  <c r="C9641" i="6"/>
  <c r="C9642" i="6"/>
  <c r="C9643" i="6"/>
  <c r="C9644" i="6"/>
  <c r="C9645" i="6"/>
  <c r="C9646" i="6"/>
  <c r="C9647" i="6"/>
  <c r="C9648" i="6"/>
  <c r="C9649" i="6"/>
  <c r="C9650" i="6"/>
  <c r="C9651" i="6"/>
  <c r="C9652" i="6"/>
  <c r="C9653" i="6"/>
  <c r="C9654" i="6"/>
  <c r="C9655" i="6"/>
  <c r="C9656" i="6"/>
  <c r="C9657" i="6"/>
  <c r="C9658" i="6"/>
  <c r="C9659" i="6"/>
  <c r="C9660" i="6"/>
  <c r="C9661" i="6"/>
  <c r="C9662" i="6"/>
  <c r="C9663" i="6"/>
  <c r="C9664" i="6"/>
  <c r="C9665" i="6"/>
  <c r="C9666" i="6"/>
  <c r="C9667" i="6"/>
  <c r="C9668" i="6"/>
  <c r="C9669" i="6"/>
  <c r="C9670" i="6"/>
  <c r="C9671" i="6"/>
  <c r="C9672" i="6"/>
  <c r="C9673" i="6"/>
  <c r="C9674" i="6"/>
  <c r="C9675" i="6"/>
  <c r="C9676" i="6"/>
  <c r="C9677" i="6"/>
  <c r="C9678" i="6"/>
  <c r="C9679" i="6"/>
  <c r="C9680" i="6"/>
  <c r="C9681" i="6"/>
  <c r="C9682" i="6"/>
  <c r="C9683" i="6"/>
  <c r="C9684" i="6"/>
  <c r="C9685" i="6"/>
  <c r="C9686" i="6"/>
  <c r="C9687" i="6"/>
  <c r="C9688" i="6"/>
  <c r="C9689" i="6"/>
  <c r="C9690" i="6"/>
  <c r="C9691" i="6"/>
  <c r="C9692" i="6"/>
  <c r="C9693" i="6"/>
  <c r="C9694" i="6"/>
  <c r="C9695" i="6"/>
  <c r="C9696" i="6"/>
  <c r="C9697" i="6"/>
  <c r="C9698" i="6"/>
  <c r="C9699" i="6"/>
  <c r="C9700" i="6"/>
  <c r="C9701" i="6"/>
  <c r="C9702" i="6"/>
  <c r="C9703" i="6"/>
  <c r="C9704" i="6"/>
  <c r="C9705" i="6"/>
  <c r="C9706" i="6"/>
  <c r="C9707" i="6"/>
  <c r="C9708" i="6"/>
  <c r="C9709" i="6"/>
  <c r="C9710" i="6"/>
  <c r="C9711" i="6"/>
  <c r="C9712" i="6"/>
  <c r="C9713" i="6"/>
  <c r="C9714" i="6"/>
  <c r="C9715" i="6"/>
  <c r="C9716" i="6"/>
  <c r="C9717" i="6"/>
  <c r="C9718" i="6"/>
  <c r="C9719" i="6"/>
  <c r="C9720" i="6"/>
  <c r="C9721" i="6"/>
  <c r="C9722" i="6"/>
  <c r="C9723" i="6"/>
  <c r="C9724" i="6"/>
  <c r="C9725" i="6"/>
  <c r="C9726" i="6"/>
  <c r="C9727" i="6"/>
  <c r="C9728" i="6"/>
  <c r="C9729" i="6"/>
  <c r="C9730" i="6"/>
  <c r="C9731" i="6"/>
  <c r="C9732" i="6"/>
  <c r="C9733" i="6"/>
  <c r="C9734" i="6"/>
  <c r="C9735" i="6"/>
  <c r="C9736" i="6"/>
  <c r="C9737" i="6"/>
  <c r="C9738" i="6"/>
  <c r="C9739" i="6"/>
  <c r="C9740" i="6"/>
  <c r="C9741" i="6"/>
  <c r="C9742" i="6"/>
  <c r="C9743" i="6"/>
  <c r="C9744" i="6"/>
  <c r="C9745" i="6"/>
  <c r="C9746" i="6"/>
  <c r="C9747" i="6"/>
  <c r="C9748" i="6"/>
  <c r="C9749" i="6"/>
  <c r="C9750" i="6"/>
  <c r="C9751" i="6"/>
  <c r="C9752" i="6"/>
  <c r="C9753" i="6"/>
  <c r="C9754" i="6"/>
  <c r="C9755" i="6"/>
  <c r="C9756" i="6"/>
  <c r="C9757" i="6"/>
  <c r="C9758" i="6"/>
  <c r="C9759" i="6"/>
  <c r="C9760" i="6"/>
  <c r="C9761" i="6"/>
  <c r="C9762" i="6"/>
  <c r="C9763" i="6"/>
  <c r="C9764" i="6"/>
  <c r="C9765" i="6"/>
  <c r="C9766" i="6"/>
  <c r="C9767" i="6"/>
  <c r="C9768" i="6"/>
  <c r="C9769" i="6"/>
  <c r="C9770" i="6"/>
  <c r="C9771" i="6"/>
  <c r="C9772" i="6"/>
  <c r="C9773" i="6"/>
  <c r="C9774" i="6"/>
  <c r="C9775" i="6"/>
  <c r="C9776" i="6"/>
  <c r="C9777" i="6"/>
  <c r="C9778" i="6"/>
  <c r="C9779" i="6"/>
  <c r="C9780" i="6"/>
  <c r="C9781" i="6"/>
  <c r="C9782" i="6"/>
  <c r="C9783" i="6"/>
  <c r="C9784" i="6"/>
  <c r="C9785" i="6"/>
  <c r="C9786" i="6"/>
  <c r="C9787" i="6"/>
  <c r="C9788" i="6"/>
  <c r="C9789" i="6"/>
  <c r="C9790" i="6"/>
  <c r="C9791" i="6"/>
  <c r="C9792" i="6"/>
  <c r="C9793" i="6"/>
  <c r="C9794" i="6"/>
  <c r="C9795" i="6"/>
  <c r="C9796" i="6"/>
  <c r="C9797" i="6"/>
  <c r="C9798" i="6"/>
  <c r="C9799" i="6"/>
  <c r="C9800" i="6"/>
  <c r="C9801" i="6"/>
  <c r="C9802" i="6"/>
  <c r="C9803" i="6"/>
  <c r="C9804" i="6"/>
  <c r="C9805" i="6"/>
  <c r="C9806" i="6"/>
  <c r="C9807" i="6"/>
  <c r="C9808" i="6"/>
  <c r="C9809" i="6"/>
  <c r="C9810" i="6"/>
  <c r="C9811" i="6"/>
  <c r="C9812" i="6"/>
  <c r="C9813" i="6"/>
  <c r="C9814" i="6"/>
  <c r="C9815" i="6"/>
  <c r="C9816" i="6"/>
  <c r="C9817" i="6"/>
  <c r="C9818" i="6"/>
  <c r="C9819" i="6"/>
  <c r="C9820" i="6"/>
  <c r="C9821" i="6"/>
  <c r="C9822" i="6"/>
  <c r="C9823" i="6"/>
  <c r="C9824" i="6"/>
  <c r="C9825" i="6"/>
  <c r="C9826" i="6"/>
  <c r="C9827" i="6"/>
  <c r="C9828" i="6"/>
  <c r="C9829" i="6"/>
  <c r="C9830" i="6"/>
  <c r="C9831" i="6"/>
  <c r="C9832" i="6"/>
  <c r="C9833" i="6"/>
  <c r="C9834" i="6"/>
  <c r="C9835" i="6"/>
  <c r="C9836" i="6"/>
  <c r="C9837" i="6"/>
  <c r="C9838" i="6"/>
  <c r="C9839" i="6"/>
  <c r="C9840" i="6"/>
  <c r="C9841" i="6"/>
  <c r="C9842" i="6"/>
  <c r="C9843" i="6"/>
  <c r="C9844" i="6"/>
  <c r="C9845" i="6"/>
  <c r="C9846" i="6"/>
  <c r="C9847" i="6"/>
  <c r="C9848" i="6"/>
  <c r="C9849" i="6"/>
  <c r="C9850" i="6"/>
  <c r="C9851" i="6"/>
  <c r="C9852" i="6"/>
  <c r="C9853" i="6"/>
  <c r="C9854" i="6"/>
  <c r="C9855" i="6"/>
  <c r="C9856" i="6"/>
  <c r="C9857" i="6"/>
  <c r="C9858" i="6"/>
  <c r="C9859" i="6"/>
  <c r="C9860" i="6"/>
  <c r="C9861" i="6"/>
  <c r="C9862" i="6"/>
  <c r="C9863" i="6"/>
  <c r="C9864" i="6"/>
  <c r="C9865" i="6"/>
  <c r="C9866" i="6"/>
  <c r="C9867" i="6"/>
  <c r="C9868" i="6"/>
  <c r="C9869" i="6"/>
  <c r="C9870" i="6"/>
  <c r="C9871" i="6"/>
  <c r="C9872" i="6"/>
  <c r="C9873" i="6"/>
  <c r="C9874" i="6"/>
  <c r="C9875" i="6"/>
  <c r="C9876" i="6"/>
  <c r="C9877" i="6"/>
  <c r="C9878" i="6"/>
  <c r="C9879" i="6"/>
  <c r="C9880" i="6"/>
  <c r="C9881" i="6"/>
  <c r="C9882" i="6"/>
  <c r="C9883" i="6"/>
  <c r="C9884" i="6"/>
  <c r="C9885" i="6"/>
  <c r="C9886" i="6"/>
  <c r="C9887" i="6"/>
  <c r="C9888" i="6"/>
  <c r="C9889" i="6"/>
  <c r="C9890" i="6"/>
  <c r="C9891" i="6"/>
  <c r="C9892" i="6"/>
  <c r="C9893" i="6"/>
  <c r="C9894" i="6"/>
  <c r="C9895" i="6"/>
  <c r="C9896" i="6"/>
  <c r="C9897" i="6"/>
  <c r="C9898" i="6"/>
  <c r="C9899" i="6"/>
  <c r="C9900" i="6"/>
  <c r="C9901" i="6"/>
  <c r="C9902" i="6"/>
  <c r="C9903" i="6"/>
  <c r="C9904" i="6"/>
  <c r="C9905" i="6"/>
  <c r="C9906" i="6"/>
  <c r="C9907" i="6"/>
  <c r="C9908" i="6"/>
  <c r="C9909" i="6"/>
  <c r="C9910" i="6"/>
  <c r="C9911" i="6"/>
  <c r="C9912" i="6"/>
  <c r="C9913" i="6"/>
  <c r="C9914" i="6"/>
  <c r="C9915" i="6"/>
  <c r="C9916" i="6"/>
  <c r="C9917" i="6"/>
  <c r="C9918" i="6"/>
  <c r="C9919" i="6"/>
  <c r="C9920" i="6"/>
  <c r="C9921" i="6"/>
  <c r="C9922" i="6"/>
  <c r="C9923" i="6"/>
  <c r="C9924" i="6"/>
  <c r="C9925" i="6"/>
  <c r="C9926" i="6"/>
  <c r="C9927" i="6"/>
  <c r="C9928" i="6"/>
  <c r="C9929" i="6"/>
  <c r="C9930" i="6"/>
  <c r="C9931" i="6"/>
  <c r="C9932" i="6"/>
  <c r="C9933" i="6"/>
  <c r="C9934" i="6"/>
  <c r="C9935" i="6"/>
  <c r="C9936" i="6"/>
  <c r="C9937" i="6"/>
  <c r="C9938" i="6"/>
  <c r="C9939" i="6"/>
  <c r="C9940" i="6"/>
  <c r="C9941" i="6"/>
  <c r="C9942" i="6"/>
  <c r="C9943" i="6"/>
  <c r="C9944" i="6"/>
  <c r="C9945" i="6"/>
  <c r="C9946" i="6"/>
  <c r="C9947" i="6"/>
  <c r="C9948" i="6"/>
  <c r="C9949" i="6"/>
  <c r="C9950" i="6"/>
  <c r="C9951" i="6"/>
  <c r="C9952" i="6"/>
  <c r="C9953" i="6"/>
  <c r="C9954" i="6"/>
  <c r="C9955" i="6"/>
  <c r="C9956" i="6"/>
  <c r="C9957" i="6"/>
  <c r="C9958" i="6"/>
  <c r="C9959" i="6"/>
  <c r="C9960" i="6"/>
  <c r="C9961" i="6"/>
  <c r="C9962" i="6"/>
  <c r="C9963" i="6"/>
  <c r="C9964" i="6"/>
  <c r="C9965" i="6"/>
  <c r="C9966" i="6"/>
  <c r="C9967" i="6"/>
  <c r="C9968" i="6"/>
  <c r="C9969" i="6"/>
  <c r="C9970" i="6"/>
  <c r="C9971" i="6"/>
  <c r="C9972" i="6"/>
  <c r="C9973" i="6"/>
  <c r="C9974" i="6"/>
  <c r="C9975" i="6"/>
  <c r="C9976" i="6"/>
  <c r="C9977" i="6"/>
  <c r="C9978" i="6"/>
  <c r="C9979" i="6"/>
  <c r="C9980" i="6"/>
  <c r="C9981" i="6"/>
  <c r="C9982" i="6"/>
  <c r="C9983" i="6"/>
  <c r="C9984" i="6"/>
  <c r="C9985" i="6"/>
  <c r="C9986" i="6"/>
  <c r="C9987" i="6"/>
  <c r="C9988" i="6"/>
  <c r="C9989" i="6"/>
  <c r="C9990" i="6"/>
  <c r="C9991" i="6"/>
  <c r="C9992" i="6"/>
  <c r="C9993" i="6"/>
  <c r="C9994" i="6"/>
  <c r="C9995" i="6"/>
  <c r="C9996" i="6"/>
  <c r="C9997" i="6"/>
  <c r="C9998" i="6"/>
  <c r="C9999" i="6"/>
  <c r="C10000" i="6"/>
  <c r="C10001" i="6"/>
  <c r="C10002" i="6"/>
  <c r="C10003" i="6"/>
  <c r="C10004" i="6"/>
  <c r="C10005" i="6"/>
  <c r="C10006" i="6"/>
  <c r="C10007" i="6"/>
  <c r="C10008" i="6"/>
  <c r="C10009" i="6"/>
  <c r="C10010" i="6"/>
  <c r="C10011" i="6"/>
  <c r="C10012" i="6"/>
  <c r="C10013" i="6"/>
  <c r="C10014" i="6"/>
  <c r="C10015" i="6"/>
  <c r="C10016" i="6"/>
  <c r="C10017" i="6"/>
  <c r="C10018" i="6"/>
  <c r="C10019" i="6"/>
  <c r="C10020" i="6"/>
  <c r="C10021" i="6"/>
  <c r="C10022" i="6"/>
  <c r="C10023" i="6"/>
  <c r="C10024" i="6"/>
  <c r="C10025" i="6"/>
  <c r="C10026" i="6"/>
  <c r="C10027" i="6"/>
  <c r="C10028" i="6"/>
  <c r="C10029" i="6"/>
  <c r="C10030" i="6"/>
  <c r="C10031" i="6"/>
  <c r="C10032" i="6"/>
  <c r="C10033" i="6"/>
  <c r="C10034" i="6"/>
  <c r="C10035" i="6"/>
  <c r="C10036" i="6"/>
  <c r="C10037" i="6"/>
  <c r="C10038" i="6"/>
  <c r="C10039" i="6"/>
  <c r="C10040" i="6"/>
  <c r="C10041" i="6"/>
  <c r="C10042" i="6"/>
  <c r="C10043" i="6"/>
  <c r="C10044" i="6"/>
  <c r="C10045" i="6"/>
  <c r="C10046" i="6"/>
  <c r="C10047" i="6"/>
  <c r="C10048" i="6"/>
  <c r="C10049" i="6"/>
  <c r="C10050" i="6"/>
  <c r="C10051" i="6"/>
  <c r="C10052" i="6"/>
  <c r="C10053" i="6"/>
  <c r="C10054" i="6"/>
  <c r="C10055" i="6"/>
  <c r="C10056" i="6"/>
  <c r="C10057" i="6"/>
  <c r="C10058" i="6"/>
  <c r="C10059" i="6"/>
  <c r="C10060" i="6"/>
  <c r="C10061" i="6"/>
  <c r="C10062" i="6"/>
  <c r="C10063" i="6"/>
  <c r="C10064" i="6"/>
  <c r="C10065" i="6"/>
  <c r="C10066" i="6"/>
  <c r="C10067" i="6"/>
  <c r="C10068" i="6"/>
  <c r="C10069" i="6"/>
  <c r="C10070" i="6"/>
  <c r="C10071" i="6"/>
  <c r="C10072" i="6"/>
  <c r="C10073" i="6"/>
  <c r="C10074" i="6"/>
  <c r="C10075" i="6"/>
  <c r="C10076" i="6"/>
  <c r="C10077" i="6"/>
  <c r="C10078" i="6"/>
  <c r="C10079" i="6"/>
  <c r="C10080" i="6"/>
  <c r="C10081" i="6"/>
  <c r="C10082" i="6"/>
  <c r="C10083" i="6"/>
  <c r="C10084" i="6"/>
  <c r="C10085" i="6"/>
  <c r="C10086" i="6"/>
  <c r="C10087" i="6"/>
  <c r="C10088" i="6"/>
  <c r="C10089" i="6"/>
  <c r="C10090" i="6"/>
  <c r="C10091" i="6"/>
  <c r="C10092" i="6"/>
  <c r="C10093" i="6"/>
  <c r="C10094" i="6"/>
  <c r="C10095" i="6"/>
  <c r="C10096" i="6"/>
  <c r="C10097" i="6"/>
  <c r="C10098" i="6"/>
  <c r="C10099" i="6"/>
  <c r="C10100" i="6"/>
  <c r="C10101" i="6"/>
  <c r="C10102" i="6"/>
  <c r="C10103" i="6"/>
  <c r="C10104" i="6"/>
  <c r="C10105" i="6"/>
  <c r="C10106" i="6"/>
  <c r="C10107" i="6"/>
  <c r="C10108" i="6"/>
  <c r="C10109" i="6"/>
  <c r="C10110" i="6"/>
  <c r="C10111" i="6"/>
  <c r="C10112" i="6"/>
  <c r="C10113" i="6"/>
  <c r="C10114" i="6"/>
  <c r="C10115" i="6"/>
  <c r="C10116" i="6"/>
  <c r="C10117" i="6"/>
  <c r="C10118" i="6"/>
  <c r="C10119" i="6"/>
  <c r="C10120" i="6"/>
  <c r="C10121" i="6"/>
  <c r="C10122" i="6"/>
  <c r="C10123" i="6"/>
  <c r="C10124" i="6"/>
  <c r="C10125" i="6"/>
  <c r="C10126" i="6"/>
  <c r="C10127" i="6"/>
  <c r="C10128" i="6"/>
  <c r="C10129" i="6"/>
  <c r="C10130" i="6"/>
  <c r="C10131" i="6"/>
  <c r="C10132" i="6"/>
  <c r="C10133" i="6"/>
  <c r="C10134" i="6"/>
  <c r="C10135" i="6"/>
  <c r="C10136" i="6"/>
  <c r="C10137" i="6"/>
  <c r="C10138" i="6"/>
  <c r="C10139" i="6"/>
  <c r="C10140" i="6"/>
  <c r="C10141" i="6"/>
  <c r="C10142" i="6"/>
  <c r="C10143" i="6"/>
  <c r="C10144" i="6"/>
  <c r="C10145" i="6"/>
  <c r="C10146" i="6"/>
  <c r="C10147" i="6"/>
  <c r="C10148" i="6"/>
  <c r="C10149" i="6"/>
  <c r="C10150" i="6"/>
  <c r="C10151" i="6"/>
  <c r="C10152" i="6"/>
  <c r="C10153" i="6"/>
  <c r="C10154" i="6"/>
  <c r="C10155" i="6"/>
  <c r="C10156" i="6"/>
  <c r="C10157" i="6"/>
  <c r="C10158" i="6"/>
  <c r="C10159" i="6"/>
  <c r="C10160" i="6"/>
  <c r="C10161" i="6"/>
  <c r="C10162" i="6"/>
  <c r="C10163" i="6"/>
  <c r="C10164" i="6"/>
  <c r="C10165" i="6"/>
  <c r="C10166" i="6"/>
  <c r="C10167" i="6"/>
  <c r="C10168" i="6"/>
  <c r="C10169" i="6"/>
  <c r="C10170" i="6"/>
  <c r="C10171" i="6"/>
  <c r="C10172" i="6"/>
  <c r="C10173" i="6"/>
  <c r="C10174" i="6"/>
  <c r="C10175" i="6"/>
  <c r="C10176" i="6"/>
  <c r="C10177" i="6"/>
  <c r="C10178" i="6"/>
  <c r="C10179" i="6"/>
  <c r="C10180" i="6"/>
  <c r="C10181" i="6"/>
  <c r="C10182" i="6"/>
  <c r="C10183" i="6"/>
  <c r="C10184" i="6"/>
  <c r="C10185" i="6"/>
  <c r="C10186" i="6"/>
  <c r="C10187" i="6"/>
  <c r="C10188" i="6"/>
  <c r="C10189" i="6"/>
  <c r="C10190" i="6"/>
  <c r="C10191" i="6"/>
  <c r="C10192" i="6"/>
  <c r="C10193" i="6"/>
  <c r="C10194" i="6"/>
  <c r="C10195" i="6"/>
  <c r="C10196" i="6"/>
  <c r="C10197" i="6"/>
  <c r="C10198" i="6"/>
  <c r="C10199" i="6"/>
  <c r="C10200" i="6"/>
  <c r="C10201" i="6"/>
  <c r="C10202" i="6"/>
  <c r="C10203" i="6"/>
  <c r="C10204" i="6"/>
  <c r="C10205" i="6"/>
  <c r="C10206" i="6"/>
  <c r="C10207" i="6"/>
  <c r="C10208" i="6"/>
  <c r="C10209" i="6"/>
  <c r="C10210" i="6"/>
  <c r="C10211" i="6"/>
  <c r="C10212" i="6"/>
  <c r="C10213" i="6"/>
  <c r="C10214" i="6"/>
  <c r="C10215" i="6"/>
  <c r="C10216" i="6"/>
  <c r="C10217" i="6"/>
  <c r="C10218" i="6"/>
  <c r="C10219" i="6"/>
  <c r="C10220" i="6"/>
  <c r="C10221" i="6"/>
  <c r="C10222" i="6"/>
  <c r="C10223" i="6"/>
  <c r="C10224" i="6"/>
  <c r="C10225" i="6"/>
  <c r="C10226" i="6"/>
  <c r="C10227" i="6"/>
  <c r="C10228" i="6"/>
  <c r="C10229" i="6"/>
  <c r="C10230" i="6"/>
  <c r="C10231" i="6"/>
  <c r="C10232" i="6"/>
  <c r="C10233" i="6"/>
  <c r="C10234" i="6"/>
  <c r="C10235" i="6"/>
  <c r="C10236" i="6"/>
  <c r="C10237" i="6"/>
  <c r="C10238" i="6"/>
  <c r="C10239" i="6"/>
  <c r="C10240" i="6"/>
  <c r="C10241" i="6"/>
  <c r="C10242" i="6"/>
  <c r="C10243" i="6"/>
  <c r="C10244" i="6"/>
  <c r="C10245" i="6"/>
  <c r="C10246" i="6"/>
  <c r="C10247" i="6"/>
  <c r="C10248" i="6"/>
  <c r="C10249" i="6"/>
  <c r="C10250" i="6"/>
  <c r="C10251" i="6"/>
  <c r="C10252" i="6"/>
  <c r="C10253" i="6"/>
  <c r="C10254" i="6"/>
  <c r="C10255" i="6"/>
  <c r="C10256" i="6"/>
  <c r="C10257" i="6"/>
  <c r="C10258" i="6"/>
  <c r="C10259" i="6"/>
  <c r="C10260" i="6"/>
  <c r="C10261" i="6"/>
  <c r="C10262" i="6"/>
  <c r="C10263" i="6"/>
  <c r="C10264" i="6"/>
  <c r="C10265" i="6"/>
  <c r="C10266" i="6"/>
  <c r="C10267" i="6"/>
  <c r="C10268" i="6"/>
  <c r="C10269" i="6"/>
  <c r="C10270" i="6"/>
  <c r="C10271" i="6"/>
  <c r="C10272" i="6"/>
  <c r="C10273" i="6"/>
  <c r="C10274" i="6"/>
  <c r="C10275" i="6"/>
  <c r="C10276" i="6"/>
  <c r="C10277" i="6"/>
  <c r="C10278" i="6"/>
  <c r="C10279" i="6"/>
  <c r="C10280" i="6"/>
  <c r="C10281" i="6"/>
  <c r="C10282" i="6"/>
  <c r="C10283" i="6"/>
  <c r="C10284" i="6"/>
  <c r="C10285" i="6"/>
  <c r="C10286" i="6"/>
  <c r="C10287" i="6"/>
  <c r="C10288" i="6"/>
  <c r="C10289" i="6"/>
  <c r="C10290" i="6"/>
  <c r="C10291" i="6"/>
  <c r="C10292" i="6"/>
  <c r="C10293" i="6"/>
  <c r="C10294" i="6"/>
  <c r="C10295" i="6"/>
  <c r="C10296" i="6"/>
  <c r="C10297" i="6"/>
  <c r="C10298" i="6"/>
  <c r="C10299" i="6"/>
  <c r="C10300" i="6"/>
  <c r="C10301" i="6"/>
  <c r="C10302" i="6"/>
  <c r="C10303" i="6"/>
  <c r="C10304" i="6"/>
  <c r="C10305" i="6"/>
  <c r="C10306" i="6"/>
  <c r="C10307" i="6"/>
  <c r="C10308" i="6"/>
  <c r="C10309" i="6"/>
  <c r="C10310" i="6"/>
  <c r="C10311" i="6"/>
  <c r="C10312" i="6"/>
  <c r="C10313" i="6"/>
  <c r="C10314" i="6"/>
  <c r="C10315" i="6"/>
  <c r="C10316" i="6"/>
  <c r="C10317" i="6"/>
  <c r="C10318" i="6"/>
  <c r="C10319" i="6"/>
  <c r="C10320" i="6"/>
  <c r="C10321" i="6"/>
  <c r="C10322" i="6"/>
  <c r="C10323" i="6"/>
  <c r="C10324" i="6"/>
  <c r="C10325" i="6"/>
  <c r="C10326" i="6"/>
  <c r="C10327" i="6"/>
  <c r="C10328" i="6"/>
  <c r="C10329" i="6"/>
  <c r="C10330" i="6"/>
  <c r="C10331" i="6"/>
  <c r="C10332" i="6"/>
  <c r="C10333" i="6"/>
  <c r="C10334" i="6"/>
  <c r="C10335" i="6"/>
  <c r="C10336" i="6"/>
  <c r="C10337" i="6"/>
  <c r="C10338" i="6"/>
  <c r="C10339" i="6"/>
  <c r="C10340" i="6"/>
  <c r="C10341" i="6"/>
  <c r="C10342" i="6"/>
  <c r="C10343" i="6"/>
  <c r="C10344" i="6"/>
  <c r="C10345" i="6"/>
  <c r="C10346" i="6"/>
  <c r="C10347" i="6"/>
  <c r="C10348" i="6"/>
  <c r="C10349" i="6"/>
  <c r="C10350" i="6"/>
  <c r="C10351" i="6"/>
  <c r="C10352" i="6"/>
  <c r="C10353" i="6"/>
  <c r="C10354" i="6"/>
  <c r="C10355" i="6"/>
  <c r="C10356" i="6"/>
  <c r="C10357" i="6"/>
  <c r="C10358" i="6"/>
  <c r="C10359" i="6"/>
  <c r="C10360" i="6"/>
  <c r="C10361" i="6"/>
  <c r="C10362" i="6"/>
  <c r="C10363" i="6"/>
  <c r="C10364" i="6"/>
  <c r="C10365" i="6"/>
  <c r="C10366" i="6"/>
  <c r="C10367" i="6"/>
  <c r="C10368" i="6"/>
  <c r="C10369" i="6"/>
  <c r="C10370" i="6"/>
  <c r="C10371" i="6"/>
  <c r="C10372" i="6"/>
  <c r="C10373" i="6"/>
  <c r="C10374" i="6"/>
  <c r="C10375" i="6"/>
  <c r="C10376" i="6"/>
  <c r="C10377" i="6"/>
  <c r="C10378" i="6"/>
  <c r="C10379" i="6"/>
  <c r="C10380" i="6"/>
  <c r="C10381" i="6"/>
  <c r="C10382" i="6"/>
  <c r="C10383" i="6"/>
  <c r="C10384" i="6"/>
  <c r="C10385" i="6"/>
  <c r="C10386" i="6"/>
  <c r="C10387" i="6"/>
  <c r="C10388" i="6"/>
  <c r="C10389" i="6"/>
  <c r="C10390" i="6"/>
  <c r="C10391" i="6"/>
  <c r="C10392" i="6"/>
  <c r="C10393" i="6"/>
  <c r="C10394" i="6"/>
  <c r="C10395" i="6"/>
  <c r="C10396" i="6"/>
  <c r="C10397" i="6"/>
  <c r="C10398" i="6"/>
  <c r="C10399" i="6"/>
  <c r="C10400" i="6"/>
  <c r="C10401" i="6"/>
  <c r="C10402" i="6"/>
  <c r="C10403" i="6"/>
  <c r="C10404" i="6"/>
  <c r="C10405" i="6"/>
  <c r="C10406" i="6"/>
  <c r="C10407" i="6"/>
  <c r="C10408" i="6"/>
  <c r="C10409" i="6"/>
  <c r="C10410" i="6"/>
  <c r="C10411" i="6"/>
  <c r="C10412" i="6"/>
  <c r="C10413" i="6"/>
  <c r="C10414" i="6"/>
  <c r="C10415" i="6"/>
  <c r="C10416" i="6"/>
  <c r="C10417" i="6"/>
  <c r="C10418" i="6"/>
  <c r="C10419" i="6"/>
  <c r="C10420" i="6"/>
  <c r="C10421" i="6"/>
  <c r="C10422" i="6"/>
  <c r="C10423" i="6"/>
  <c r="C10424" i="6"/>
  <c r="C10425" i="6"/>
  <c r="C10426" i="6"/>
  <c r="C10427" i="6"/>
  <c r="C10428" i="6"/>
  <c r="C10429" i="6"/>
  <c r="C10430" i="6"/>
  <c r="C10431" i="6"/>
  <c r="C10432" i="6"/>
  <c r="C10433" i="6"/>
  <c r="C10434" i="6"/>
  <c r="C10435" i="6"/>
  <c r="C10436" i="6"/>
  <c r="C10437" i="6"/>
  <c r="C10438" i="6"/>
  <c r="C10439" i="6"/>
  <c r="C10440" i="6"/>
  <c r="C10441" i="6"/>
  <c r="C10442" i="6"/>
  <c r="C10443" i="6"/>
  <c r="C10444" i="6"/>
  <c r="C10445" i="6"/>
  <c r="C10446" i="6"/>
  <c r="C10447" i="6"/>
  <c r="C10448" i="6"/>
  <c r="C10449" i="6"/>
  <c r="C10450" i="6"/>
  <c r="C10451" i="6"/>
  <c r="C10452" i="6"/>
  <c r="C10453" i="6"/>
  <c r="C10454" i="6"/>
  <c r="C10455" i="6"/>
  <c r="C10456" i="6"/>
  <c r="C10457" i="6"/>
  <c r="C10458" i="6"/>
  <c r="C10459" i="6"/>
  <c r="C10460" i="6"/>
  <c r="C10461" i="6"/>
  <c r="C10462" i="6"/>
  <c r="C10463" i="6"/>
  <c r="C10464" i="6"/>
  <c r="C10465" i="6"/>
  <c r="C10466" i="6"/>
  <c r="C10467" i="6"/>
  <c r="C10468" i="6"/>
  <c r="C10469" i="6"/>
  <c r="C10470" i="6"/>
  <c r="C10471" i="6"/>
  <c r="C10472" i="6"/>
  <c r="C10473" i="6"/>
  <c r="C10474" i="6"/>
  <c r="C10475" i="6"/>
  <c r="C10476" i="6"/>
  <c r="C10477" i="6"/>
  <c r="C10478" i="6"/>
  <c r="C10479" i="6"/>
  <c r="C10480" i="6"/>
  <c r="C10481" i="6"/>
  <c r="C10482" i="6"/>
  <c r="C10483" i="6"/>
  <c r="C10484" i="6"/>
  <c r="C10485" i="6"/>
  <c r="C10486" i="6"/>
  <c r="C10487" i="6"/>
  <c r="C10488" i="6"/>
  <c r="C10489" i="6"/>
  <c r="C10490" i="6"/>
  <c r="C10491" i="6"/>
  <c r="C10492" i="6"/>
  <c r="C10493" i="6"/>
  <c r="C10494" i="6"/>
  <c r="C10495" i="6"/>
  <c r="C10496" i="6"/>
  <c r="C10497" i="6"/>
  <c r="C10498" i="6"/>
  <c r="C10499" i="6"/>
  <c r="C10500" i="6"/>
  <c r="C10501" i="6"/>
  <c r="C10502" i="6"/>
  <c r="C10503" i="6"/>
  <c r="C10504" i="6"/>
  <c r="C10505" i="6"/>
  <c r="C10506" i="6"/>
  <c r="C10507" i="6"/>
  <c r="C10508" i="6"/>
  <c r="C10509" i="6"/>
  <c r="C10510" i="6"/>
  <c r="C10511" i="6"/>
  <c r="C10512" i="6"/>
  <c r="C10513" i="6"/>
  <c r="C10514" i="6"/>
  <c r="C10515" i="6"/>
  <c r="C10516" i="6"/>
  <c r="C10517" i="6"/>
  <c r="C10518" i="6"/>
  <c r="C10519" i="6"/>
  <c r="C10520" i="6"/>
  <c r="C10521" i="6"/>
  <c r="C10522" i="6"/>
  <c r="C10523" i="6"/>
  <c r="C10524" i="6"/>
  <c r="C10525" i="6"/>
  <c r="C10526" i="6"/>
  <c r="C10527" i="6"/>
  <c r="C10528" i="6"/>
  <c r="C10529" i="6"/>
  <c r="C10530" i="6"/>
  <c r="C10531" i="6"/>
  <c r="C10532" i="6"/>
  <c r="C10533" i="6"/>
  <c r="C10534" i="6"/>
  <c r="C10535" i="6"/>
  <c r="C10536" i="6"/>
  <c r="C10537" i="6"/>
  <c r="C10538" i="6"/>
  <c r="C10539" i="6"/>
  <c r="C10540" i="6"/>
  <c r="C10541" i="6"/>
  <c r="C10542" i="6"/>
  <c r="C10543" i="6"/>
  <c r="C10544" i="6"/>
  <c r="C10545" i="6"/>
  <c r="C10546" i="6"/>
  <c r="C10547" i="6"/>
  <c r="C10548" i="6"/>
  <c r="C10549" i="6"/>
  <c r="C10550" i="6"/>
  <c r="C10551" i="6"/>
  <c r="C10552" i="6"/>
  <c r="C10553" i="6"/>
  <c r="C10554" i="6"/>
  <c r="C10555" i="6"/>
  <c r="C10556" i="6"/>
  <c r="C10557" i="6"/>
  <c r="C10558" i="6"/>
  <c r="C10559" i="6"/>
  <c r="C10560" i="6"/>
  <c r="C10561" i="6"/>
  <c r="C10562" i="6"/>
  <c r="C10563" i="6"/>
  <c r="C10564" i="6"/>
  <c r="C10565" i="6"/>
  <c r="C10566" i="6"/>
  <c r="C10567" i="6"/>
  <c r="C10568" i="6"/>
  <c r="C10569" i="6"/>
  <c r="C10570" i="6"/>
  <c r="C10571" i="6"/>
  <c r="C10572" i="6"/>
  <c r="C10573" i="6"/>
  <c r="C10574" i="6"/>
  <c r="C10575" i="6"/>
  <c r="C10576" i="6"/>
  <c r="C10577" i="6"/>
  <c r="C10578" i="6"/>
  <c r="C10579" i="6"/>
  <c r="C10580" i="6"/>
  <c r="C10581" i="6"/>
  <c r="C10582" i="6"/>
  <c r="C10583" i="6"/>
  <c r="C10584" i="6"/>
  <c r="C10585" i="6"/>
  <c r="C10586" i="6"/>
  <c r="C10587" i="6"/>
  <c r="C10588" i="6"/>
  <c r="C10589" i="6"/>
  <c r="C10590" i="6"/>
  <c r="C10591" i="6"/>
  <c r="C10592" i="6"/>
  <c r="C10593" i="6"/>
  <c r="C10594" i="6"/>
  <c r="C10595" i="6"/>
  <c r="C10596" i="6"/>
  <c r="C10597" i="6"/>
  <c r="C10598" i="6"/>
  <c r="C10599" i="6"/>
  <c r="C10600" i="6"/>
  <c r="C10601" i="6"/>
  <c r="C10602" i="6"/>
  <c r="C10603" i="6"/>
  <c r="C10604" i="6"/>
  <c r="C10605" i="6"/>
  <c r="C10606" i="6"/>
  <c r="C10607" i="6"/>
  <c r="C10608" i="6"/>
  <c r="C10609" i="6"/>
  <c r="C10610" i="6"/>
  <c r="C10611" i="6"/>
  <c r="C10612" i="6"/>
  <c r="C10613" i="6"/>
  <c r="C10614" i="6"/>
  <c r="C10615" i="6"/>
  <c r="C10616" i="6"/>
  <c r="C10617" i="6"/>
  <c r="C10618" i="6"/>
  <c r="C10619" i="6"/>
  <c r="C10620" i="6"/>
  <c r="C10621" i="6"/>
  <c r="C10622" i="6"/>
  <c r="C10623" i="6"/>
  <c r="C10624" i="6"/>
  <c r="C10625" i="6"/>
  <c r="C10626" i="6"/>
  <c r="C10627" i="6"/>
  <c r="C10628" i="6"/>
  <c r="C10629" i="6"/>
  <c r="C10630" i="6"/>
  <c r="C10631" i="6"/>
  <c r="C10632" i="6"/>
  <c r="C10633" i="6"/>
  <c r="C10634" i="6"/>
  <c r="C10635" i="6"/>
  <c r="C10636" i="6"/>
  <c r="C10637" i="6"/>
  <c r="C10638" i="6"/>
  <c r="C10639" i="6"/>
  <c r="C10640" i="6"/>
  <c r="C10641" i="6"/>
  <c r="C10642" i="6"/>
  <c r="C10643" i="6"/>
  <c r="C10644" i="6"/>
  <c r="C10645" i="6"/>
  <c r="C10646" i="6"/>
  <c r="C10647" i="6"/>
  <c r="C10648" i="6"/>
  <c r="C10649" i="6"/>
  <c r="C10650" i="6"/>
  <c r="C10651" i="6"/>
  <c r="C10652" i="6"/>
  <c r="C10653" i="6"/>
  <c r="C10654" i="6"/>
  <c r="C10655" i="6"/>
  <c r="C10656" i="6"/>
  <c r="C10657" i="6"/>
  <c r="C10658" i="6"/>
  <c r="C10659" i="6"/>
  <c r="C10660" i="6"/>
  <c r="C10661" i="6"/>
  <c r="C10662" i="6"/>
  <c r="C10663" i="6"/>
  <c r="C10664" i="6"/>
  <c r="C10665" i="6"/>
  <c r="C10666" i="6"/>
  <c r="C10667" i="6"/>
  <c r="C10668" i="6"/>
  <c r="C10669" i="6"/>
  <c r="C10670" i="6"/>
  <c r="C10671" i="6"/>
  <c r="C10672" i="6"/>
  <c r="C10673" i="6"/>
  <c r="C10674" i="6"/>
  <c r="C10675" i="6"/>
  <c r="C10676" i="6"/>
  <c r="C10677" i="6"/>
  <c r="C10678" i="6"/>
  <c r="C10679" i="6"/>
  <c r="C10680" i="6"/>
  <c r="C10681" i="6"/>
  <c r="C10682" i="6"/>
  <c r="C10683" i="6"/>
  <c r="C10684" i="6"/>
  <c r="C10685" i="6"/>
  <c r="C10686" i="6"/>
  <c r="C10687" i="6"/>
  <c r="C10688" i="6"/>
  <c r="C10689" i="6"/>
  <c r="C10690" i="6"/>
  <c r="C10691" i="6"/>
  <c r="C10692" i="6"/>
  <c r="C10693" i="6"/>
  <c r="C10694" i="6"/>
  <c r="C10695" i="6"/>
  <c r="C10696" i="6"/>
  <c r="C10697" i="6"/>
  <c r="C10698" i="6"/>
  <c r="C10699" i="6"/>
  <c r="C10700" i="6"/>
  <c r="C10701" i="6"/>
  <c r="C10702" i="6"/>
  <c r="C10703" i="6"/>
  <c r="C10704" i="6"/>
  <c r="C10705" i="6"/>
  <c r="C10706" i="6"/>
  <c r="C10707" i="6"/>
  <c r="C10708" i="6"/>
  <c r="C10709" i="6"/>
  <c r="C10710" i="6"/>
  <c r="C10711" i="6"/>
  <c r="C10712" i="6"/>
  <c r="C10713" i="6"/>
  <c r="C10714" i="6"/>
  <c r="C10715" i="6"/>
  <c r="C10716" i="6"/>
  <c r="C10717" i="6"/>
  <c r="C10718" i="6"/>
  <c r="C10719" i="6"/>
  <c r="C10720" i="6"/>
  <c r="C10721" i="6"/>
  <c r="C10722" i="6"/>
  <c r="C10723" i="6"/>
  <c r="C10724" i="6"/>
  <c r="C10725" i="6"/>
  <c r="C10726" i="6"/>
  <c r="C10727" i="6"/>
  <c r="C10728" i="6"/>
  <c r="C10729" i="6"/>
  <c r="C10730" i="6"/>
  <c r="C10731" i="6"/>
  <c r="C10732" i="6"/>
  <c r="C10733" i="6"/>
  <c r="C10734" i="6"/>
  <c r="C10735" i="6"/>
  <c r="C10736" i="6"/>
  <c r="C10737" i="6"/>
  <c r="C10738" i="6"/>
  <c r="C10739" i="6"/>
  <c r="C10740" i="6"/>
  <c r="C10741" i="6"/>
  <c r="C10742" i="6"/>
  <c r="C10743" i="6"/>
  <c r="C10744" i="6"/>
  <c r="C10745" i="6"/>
  <c r="C10746" i="6"/>
  <c r="C10747" i="6"/>
  <c r="C10748" i="6"/>
  <c r="C10749" i="6"/>
  <c r="C10750" i="6"/>
  <c r="C10751" i="6"/>
  <c r="C10752" i="6"/>
  <c r="C10753" i="6"/>
  <c r="C10754" i="6"/>
  <c r="C10755" i="6"/>
  <c r="C10756" i="6"/>
  <c r="C10757" i="6"/>
  <c r="C10758" i="6"/>
  <c r="C10759" i="6"/>
  <c r="C10760" i="6"/>
  <c r="C10761" i="6"/>
  <c r="C10762" i="6"/>
  <c r="C10763" i="6"/>
  <c r="C10764" i="6"/>
  <c r="C10765" i="6"/>
  <c r="C10766" i="6"/>
  <c r="C10767" i="6"/>
  <c r="C10768" i="6"/>
  <c r="C10769" i="6"/>
  <c r="C10770" i="6"/>
  <c r="C10771" i="6"/>
  <c r="C10772" i="6"/>
  <c r="C10773" i="6"/>
  <c r="C10774" i="6"/>
  <c r="C10775" i="6"/>
  <c r="C10776" i="6"/>
  <c r="C10777" i="6"/>
  <c r="C10778" i="6"/>
  <c r="C10779" i="6"/>
  <c r="C10780" i="6"/>
  <c r="C10781" i="6"/>
  <c r="C10782" i="6"/>
  <c r="C10783" i="6"/>
  <c r="C10784" i="6"/>
  <c r="C10785" i="6"/>
  <c r="C10786" i="6"/>
  <c r="C10787" i="6"/>
  <c r="C10788" i="6"/>
  <c r="C10789" i="6"/>
  <c r="C10790" i="6"/>
  <c r="C10791" i="6"/>
  <c r="C10792" i="6"/>
  <c r="C10793" i="6"/>
  <c r="C10794" i="6"/>
  <c r="C10795" i="6"/>
  <c r="C10796" i="6"/>
  <c r="C10797" i="6"/>
  <c r="C10798" i="6"/>
  <c r="C10799" i="6"/>
  <c r="C10800" i="6"/>
  <c r="C10801" i="6"/>
  <c r="C10802" i="6"/>
  <c r="C10803" i="6"/>
  <c r="C10804" i="6"/>
  <c r="C10805" i="6"/>
  <c r="C10806" i="6"/>
  <c r="C10807" i="6"/>
  <c r="C10808" i="6"/>
  <c r="C10809" i="6"/>
  <c r="C10810" i="6"/>
  <c r="C10811" i="6"/>
  <c r="C10812" i="6"/>
  <c r="C10813" i="6"/>
  <c r="C10814" i="6"/>
  <c r="C10815" i="6"/>
  <c r="C10816" i="6"/>
  <c r="C10817" i="6"/>
  <c r="C10818" i="6"/>
  <c r="C10819" i="6"/>
  <c r="C10820" i="6"/>
  <c r="C10821" i="6"/>
  <c r="C10822" i="6"/>
  <c r="C10823" i="6"/>
  <c r="C10824" i="6"/>
  <c r="C10825" i="6"/>
  <c r="C10826" i="6"/>
  <c r="C10827" i="6"/>
  <c r="C10828" i="6"/>
  <c r="C10829" i="6"/>
  <c r="C10830" i="6"/>
  <c r="C10831" i="6"/>
  <c r="C10832" i="6"/>
  <c r="C10833" i="6"/>
  <c r="C10834" i="6"/>
  <c r="C10835" i="6"/>
  <c r="C10836" i="6"/>
  <c r="C10837" i="6"/>
  <c r="C10838" i="6"/>
  <c r="C10839" i="6"/>
  <c r="C10840" i="6"/>
  <c r="C10841" i="6"/>
  <c r="C10842" i="6"/>
  <c r="C10843" i="6"/>
  <c r="C10844" i="6"/>
  <c r="C10845" i="6"/>
  <c r="C10846" i="6"/>
  <c r="C10847" i="6"/>
  <c r="C10848" i="6"/>
  <c r="C10849" i="6"/>
  <c r="C10850" i="6"/>
  <c r="C10851" i="6"/>
  <c r="C10852" i="6"/>
  <c r="C10853" i="6"/>
  <c r="C10854" i="6"/>
  <c r="C10855" i="6"/>
  <c r="C10856" i="6"/>
  <c r="C10857" i="6"/>
  <c r="C10858" i="6"/>
  <c r="C10859" i="6"/>
  <c r="C10860" i="6"/>
  <c r="C10861" i="6"/>
  <c r="C10862" i="6"/>
  <c r="C10863" i="6"/>
  <c r="C10864" i="6"/>
  <c r="C10865" i="6"/>
  <c r="C10866" i="6"/>
  <c r="C10867" i="6"/>
  <c r="C10868" i="6"/>
  <c r="C10869" i="6"/>
  <c r="C10870" i="6"/>
  <c r="C10871" i="6"/>
  <c r="C10872" i="6"/>
  <c r="C10873" i="6"/>
  <c r="C10874" i="6"/>
  <c r="C10875" i="6"/>
  <c r="C10876" i="6"/>
  <c r="C10877" i="6"/>
  <c r="C10878" i="6"/>
  <c r="C10879" i="6"/>
  <c r="C10880" i="6"/>
  <c r="C10881" i="6"/>
  <c r="C10882" i="6"/>
  <c r="C10883" i="6"/>
  <c r="C10884" i="6"/>
  <c r="C10885" i="6"/>
  <c r="C10886" i="6"/>
  <c r="C10887" i="6"/>
  <c r="C10888" i="6"/>
  <c r="C10889" i="6"/>
  <c r="C10890" i="6"/>
  <c r="C10891" i="6"/>
  <c r="C10892" i="6"/>
  <c r="C10893" i="6"/>
  <c r="C10894" i="6"/>
  <c r="C10895" i="6"/>
  <c r="C10896" i="6"/>
  <c r="C10897" i="6"/>
  <c r="C10898" i="6"/>
  <c r="C10899" i="6"/>
  <c r="C10900" i="6"/>
  <c r="C10901" i="6"/>
  <c r="C10902" i="6"/>
  <c r="C10903" i="6"/>
  <c r="C10904" i="6"/>
  <c r="C10905" i="6"/>
  <c r="C10906" i="6"/>
  <c r="C10907" i="6"/>
  <c r="C10908" i="6"/>
  <c r="C10909" i="6"/>
  <c r="C10910" i="6"/>
  <c r="C10911" i="6"/>
  <c r="C10912" i="6"/>
  <c r="C10913" i="6"/>
  <c r="C10914" i="6"/>
  <c r="C10915" i="6"/>
  <c r="C10916" i="6"/>
  <c r="C10917" i="6"/>
  <c r="C10918" i="6"/>
  <c r="C10919" i="6"/>
  <c r="C10920" i="6"/>
  <c r="C10921" i="6"/>
  <c r="C10922" i="6"/>
  <c r="C10923" i="6"/>
  <c r="C10924" i="6"/>
  <c r="C10925" i="6"/>
  <c r="C10926" i="6"/>
  <c r="C10927" i="6"/>
  <c r="C10928" i="6"/>
  <c r="C10929" i="6"/>
  <c r="C10930" i="6"/>
  <c r="C10931" i="6"/>
  <c r="C10932" i="6"/>
  <c r="C10933" i="6"/>
  <c r="C10934" i="6"/>
  <c r="C10935" i="6"/>
  <c r="C10936" i="6"/>
  <c r="C10937" i="6"/>
  <c r="C10938" i="6"/>
  <c r="C10939" i="6"/>
  <c r="C10940" i="6"/>
  <c r="C10941" i="6"/>
  <c r="C10942" i="6"/>
  <c r="C10943" i="6"/>
  <c r="C10944" i="6"/>
  <c r="C10945" i="6"/>
  <c r="C10946" i="6"/>
  <c r="C10947" i="6"/>
  <c r="C10948" i="6"/>
  <c r="C10949" i="6"/>
  <c r="C10950" i="6"/>
  <c r="C10951" i="6"/>
  <c r="C10952" i="6"/>
  <c r="C10953" i="6"/>
  <c r="C10954" i="6"/>
  <c r="C10955" i="6"/>
  <c r="C10956" i="6"/>
  <c r="C10957" i="6"/>
  <c r="C10958" i="6"/>
  <c r="C10959" i="6"/>
  <c r="C10960" i="6"/>
  <c r="C10961" i="6"/>
  <c r="C10962" i="6"/>
  <c r="C10963" i="6"/>
  <c r="C10964" i="6"/>
  <c r="C10965" i="6"/>
  <c r="C10966" i="6"/>
  <c r="C10967" i="6"/>
  <c r="C10968" i="6"/>
  <c r="C10969" i="6"/>
  <c r="C10970" i="6"/>
  <c r="C10971" i="6"/>
  <c r="C10972" i="6"/>
  <c r="C10973" i="6"/>
  <c r="C10974" i="6"/>
  <c r="C10975" i="6"/>
  <c r="C10976" i="6"/>
  <c r="C10977" i="6"/>
  <c r="C10978" i="6"/>
  <c r="C10979" i="6"/>
  <c r="C10980" i="6"/>
  <c r="C10981" i="6"/>
  <c r="C10982" i="6"/>
  <c r="C10983" i="6"/>
  <c r="C10984" i="6"/>
  <c r="C10985" i="6"/>
  <c r="C10986" i="6"/>
  <c r="C10987" i="6"/>
  <c r="C10988" i="6"/>
  <c r="C10989" i="6"/>
  <c r="C10990" i="6"/>
  <c r="C10991" i="6"/>
  <c r="C10992" i="6"/>
  <c r="C10993" i="6"/>
  <c r="C10994" i="6"/>
  <c r="C10995" i="6"/>
  <c r="C10996" i="6"/>
  <c r="C10997" i="6"/>
  <c r="C10998" i="6"/>
  <c r="C10999" i="6"/>
  <c r="C11000" i="6"/>
  <c r="C11001" i="6"/>
  <c r="C11002" i="6"/>
  <c r="C11003" i="6"/>
  <c r="C11004" i="6"/>
  <c r="C11005" i="6"/>
  <c r="C11006" i="6"/>
  <c r="C11007" i="6"/>
  <c r="C11008" i="6"/>
  <c r="C11009" i="6"/>
  <c r="C11010" i="6"/>
  <c r="C11011" i="6"/>
  <c r="C11012" i="6"/>
  <c r="C11013" i="6"/>
  <c r="C11014" i="6"/>
  <c r="C11015" i="6"/>
  <c r="C11016" i="6"/>
  <c r="C11017" i="6"/>
  <c r="C11018" i="6"/>
  <c r="C11019" i="6"/>
  <c r="C11020" i="6"/>
  <c r="C11021" i="6"/>
  <c r="C11022" i="6"/>
  <c r="C11023" i="6"/>
  <c r="C11024" i="6"/>
  <c r="C11025" i="6"/>
  <c r="C11026" i="6"/>
  <c r="C11027" i="6"/>
  <c r="C11028" i="6"/>
  <c r="C11029" i="6"/>
  <c r="C11030" i="6"/>
  <c r="C11031" i="6"/>
  <c r="C11032" i="6"/>
  <c r="C11033" i="6"/>
  <c r="C11034" i="6"/>
  <c r="C11035" i="6"/>
  <c r="C11036" i="6"/>
  <c r="C11037" i="6"/>
  <c r="C11038" i="6"/>
  <c r="C11039" i="6"/>
  <c r="C11040" i="6"/>
  <c r="C11041" i="6"/>
  <c r="C11042" i="6"/>
  <c r="C11043" i="6"/>
  <c r="C11044" i="6"/>
  <c r="C11045" i="6"/>
  <c r="C11046" i="6"/>
  <c r="C11047" i="6"/>
  <c r="C11048" i="6"/>
  <c r="C11049" i="6"/>
  <c r="C11050" i="6"/>
  <c r="C11051" i="6"/>
  <c r="C11052" i="6"/>
  <c r="C11053" i="6"/>
  <c r="C11054" i="6"/>
  <c r="C11055" i="6"/>
  <c r="C11056" i="6"/>
  <c r="C11057" i="6"/>
  <c r="C11058" i="6"/>
  <c r="C11059" i="6"/>
  <c r="C11060" i="6"/>
  <c r="C11061" i="6"/>
  <c r="C11062" i="6"/>
  <c r="C11063" i="6"/>
  <c r="C11064" i="6"/>
  <c r="C11065" i="6"/>
  <c r="C11066" i="6"/>
  <c r="C11067" i="6"/>
  <c r="C11068" i="6"/>
  <c r="C11069" i="6"/>
  <c r="C11070" i="6"/>
  <c r="C11071" i="6"/>
  <c r="C11072" i="6"/>
  <c r="C11073" i="6"/>
  <c r="C11074" i="6"/>
  <c r="C11075" i="6"/>
  <c r="C11076" i="6"/>
  <c r="C11077" i="6"/>
  <c r="C11078" i="6"/>
  <c r="C11079" i="6"/>
  <c r="C11080" i="6"/>
  <c r="C11081" i="6"/>
  <c r="C11082" i="6"/>
  <c r="C11083" i="6"/>
  <c r="C11084" i="6"/>
  <c r="C11085" i="6"/>
  <c r="C11086" i="6"/>
  <c r="C11087" i="6"/>
  <c r="C11088" i="6"/>
  <c r="C11089" i="6"/>
  <c r="C11090" i="6"/>
  <c r="C11091" i="6"/>
  <c r="C11092" i="6"/>
  <c r="C11093" i="6"/>
  <c r="C11094" i="6"/>
  <c r="C11095" i="6"/>
  <c r="C11096" i="6"/>
  <c r="C11097" i="6"/>
  <c r="C11098" i="6"/>
  <c r="C11099" i="6"/>
  <c r="C11100" i="6"/>
  <c r="C11101" i="6"/>
  <c r="C11102" i="6"/>
  <c r="C11103" i="6"/>
  <c r="C11104" i="6"/>
  <c r="C11105" i="6"/>
  <c r="C11106" i="6"/>
  <c r="C11107" i="6"/>
  <c r="C11108" i="6"/>
  <c r="C11109" i="6"/>
  <c r="C11110" i="6"/>
  <c r="C11111" i="6"/>
  <c r="C11112" i="6"/>
  <c r="C11113" i="6"/>
  <c r="C11114" i="6"/>
  <c r="C11115" i="6"/>
  <c r="C11116" i="6"/>
  <c r="C11117" i="6"/>
  <c r="C11118" i="6"/>
  <c r="C11119" i="6"/>
  <c r="C11120" i="6"/>
  <c r="C11121" i="6"/>
  <c r="C11122" i="6"/>
  <c r="C11123" i="6"/>
  <c r="C11124" i="6"/>
  <c r="C11125" i="6"/>
  <c r="C11126" i="6"/>
  <c r="C11127" i="6"/>
  <c r="C11128" i="6"/>
  <c r="C11129" i="6"/>
  <c r="C11130" i="6"/>
  <c r="C11131" i="6"/>
  <c r="C11132" i="6"/>
  <c r="C11133" i="6"/>
  <c r="C11134" i="6"/>
  <c r="C11135" i="6"/>
  <c r="C11136" i="6"/>
  <c r="C11137" i="6"/>
  <c r="C11138" i="6"/>
  <c r="C11139" i="6"/>
  <c r="C11140" i="6"/>
  <c r="C11141" i="6"/>
  <c r="C11142" i="6"/>
  <c r="C11143" i="6"/>
  <c r="C11144" i="6"/>
  <c r="C11145" i="6"/>
  <c r="C11146" i="6"/>
  <c r="C11147" i="6"/>
  <c r="C11148" i="6"/>
  <c r="C11149" i="6"/>
  <c r="C11150" i="6"/>
  <c r="C11151" i="6"/>
  <c r="C11152" i="6"/>
  <c r="C11153" i="6"/>
  <c r="C11154" i="6"/>
  <c r="C11155" i="6"/>
  <c r="C11156" i="6"/>
  <c r="C11157" i="6"/>
  <c r="C11158" i="6"/>
  <c r="C11159" i="6"/>
  <c r="C11160" i="6"/>
  <c r="C11161" i="6"/>
  <c r="C11162" i="6"/>
  <c r="C11163" i="6"/>
  <c r="C11164" i="6"/>
  <c r="C11165" i="6"/>
  <c r="C11166" i="6"/>
  <c r="C11167" i="6"/>
  <c r="C11168" i="6"/>
  <c r="C11169" i="6"/>
  <c r="C11170" i="6"/>
  <c r="C11171" i="6"/>
  <c r="C11172" i="6"/>
  <c r="C11173" i="6"/>
  <c r="C11174" i="6"/>
  <c r="C11175" i="6"/>
  <c r="C11176" i="6"/>
  <c r="C11177" i="6"/>
  <c r="C11178" i="6"/>
  <c r="C11179" i="6"/>
  <c r="C11180" i="6"/>
  <c r="C11181" i="6"/>
  <c r="C11182" i="6"/>
  <c r="C11183" i="6"/>
  <c r="C11184" i="6"/>
  <c r="C11185" i="6"/>
  <c r="C11186" i="6"/>
  <c r="C11187" i="6"/>
  <c r="C11188" i="6"/>
  <c r="C11189" i="6"/>
  <c r="C11190" i="6"/>
  <c r="C11191" i="6"/>
  <c r="C11192" i="6"/>
  <c r="C11193" i="6"/>
  <c r="C11194" i="6"/>
  <c r="C11195" i="6"/>
  <c r="C11196" i="6"/>
  <c r="C11197" i="6"/>
  <c r="C11198" i="6"/>
  <c r="C11199" i="6"/>
  <c r="C11200" i="6"/>
  <c r="C11201" i="6"/>
  <c r="C11202" i="6"/>
  <c r="C11203" i="6"/>
  <c r="C11204" i="6"/>
  <c r="C11205" i="6"/>
  <c r="C11206" i="6"/>
  <c r="C11207" i="6"/>
  <c r="C11208" i="6"/>
  <c r="C11209" i="6"/>
  <c r="C11210" i="6"/>
  <c r="C11211" i="6"/>
  <c r="C11212" i="6"/>
  <c r="C11213" i="6"/>
  <c r="C11214" i="6"/>
  <c r="C11215" i="6"/>
  <c r="C11216" i="6"/>
  <c r="C11217" i="6"/>
  <c r="C11218" i="6"/>
  <c r="C11219" i="6"/>
  <c r="C11220" i="6"/>
  <c r="C11221" i="6"/>
  <c r="C11222" i="6"/>
  <c r="C11223" i="6"/>
  <c r="C11224" i="6"/>
  <c r="C11225" i="6"/>
  <c r="C11226" i="6"/>
  <c r="C11227" i="6"/>
  <c r="C11228" i="6"/>
  <c r="C11229" i="6"/>
  <c r="C11230" i="6"/>
  <c r="C11231" i="6"/>
  <c r="C11232" i="6"/>
  <c r="C11233" i="6"/>
  <c r="C11234" i="6"/>
  <c r="C11235" i="6"/>
  <c r="C11236" i="6"/>
  <c r="C11237" i="6"/>
  <c r="C11238" i="6"/>
  <c r="C11239" i="6"/>
  <c r="C11240" i="6"/>
  <c r="C11241" i="6"/>
  <c r="C11242" i="6"/>
  <c r="C11243" i="6"/>
  <c r="C11244" i="6"/>
  <c r="C11245" i="6"/>
  <c r="C11246" i="6"/>
  <c r="C11247" i="6"/>
  <c r="C11248" i="6"/>
  <c r="C11249" i="6"/>
  <c r="C11250" i="6"/>
  <c r="C11251" i="6"/>
  <c r="C11252" i="6"/>
  <c r="C11253" i="6"/>
  <c r="C11254" i="6"/>
  <c r="C11255" i="6"/>
  <c r="C11256" i="6"/>
  <c r="C11257" i="6"/>
  <c r="C11258" i="6"/>
  <c r="C11259" i="6"/>
  <c r="C11260" i="6"/>
  <c r="C11261" i="6"/>
  <c r="C11262" i="6"/>
  <c r="C11263" i="6"/>
  <c r="C11264" i="6"/>
  <c r="C11265" i="6"/>
  <c r="C11266" i="6"/>
  <c r="C11267" i="6"/>
  <c r="C11268" i="6"/>
  <c r="C11269" i="6"/>
  <c r="C11270" i="6"/>
  <c r="C11271" i="6"/>
  <c r="C11272" i="6"/>
  <c r="C11273" i="6"/>
  <c r="C11274" i="6"/>
  <c r="C11275" i="6"/>
  <c r="C11276" i="6"/>
  <c r="C11277" i="6"/>
  <c r="C11278" i="6"/>
  <c r="C11279" i="6"/>
  <c r="C11280" i="6"/>
  <c r="C11281" i="6"/>
  <c r="C11282" i="6"/>
  <c r="C11283" i="6"/>
  <c r="C11284" i="6"/>
  <c r="C11285" i="6"/>
  <c r="C11286" i="6"/>
  <c r="C11287" i="6"/>
  <c r="C11288" i="6"/>
  <c r="C11289" i="6"/>
  <c r="C11290" i="6"/>
  <c r="C11291" i="6"/>
  <c r="C11292" i="6"/>
  <c r="C11293" i="6"/>
  <c r="C11294" i="6"/>
  <c r="C11295" i="6"/>
  <c r="C11296" i="6"/>
  <c r="C11297" i="6"/>
  <c r="C11298" i="6"/>
  <c r="C11299" i="6"/>
  <c r="C11300" i="6"/>
  <c r="C11301" i="6"/>
  <c r="C11302" i="6"/>
  <c r="C11303" i="6"/>
  <c r="C11304" i="6"/>
  <c r="C11305" i="6"/>
  <c r="C11306" i="6"/>
  <c r="C11307" i="6"/>
  <c r="C11308" i="6"/>
  <c r="C11309" i="6"/>
  <c r="C11310" i="6"/>
  <c r="C11311" i="6"/>
  <c r="C11312" i="6"/>
  <c r="C11313" i="6"/>
  <c r="C11314" i="6"/>
  <c r="C11315" i="6"/>
  <c r="C11316" i="6"/>
  <c r="C11317" i="6"/>
  <c r="C11318" i="6"/>
  <c r="C11319" i="6"/>
  <c r="C11320" i="6"/>
  <c r="C11321" i="6"/>
  <c r="C11322" i="6"/>
  <c r="C11323" i="6"/>
  <c r="C11324" i="6"/>
  <c r="C11325" i="6"/>
  <c r="C11326" i="6"/>
  <c r="C11327" i="6"/>
  <c r="C11328" i="6"/>
  <c r="C11329" i="6"/>
  <c r="C11330" i="6"/>
  <c r="C11331" i="6"/>
  <c r="C11332" i="6"/>
  <c r="C11333" i="6"/>
  <c r="C11334" i="6"/>
  <c r="C11335" i="6"/>
  <c r="C11336" i="6"/>
  <c r="C11337" i="6"/>
  <c r="C11338" i="6"/>
  <c r="C11339" i="6"/>
  <c r="C11340" i="6"/>
  <c r="C11341" i="6"/>
  <c r="C11342" i="6"/>
  <c r="C11343" i="6"/>
  <c r="C11344" i="6"/>
  <c r="C11345" i="6"/>
  <c r="C11346" i="6"/>
  <c r="C11347" i="6"/>
  <c r="C11348" i="6"/>
  <c r="C11349" i="6"/>
  <c r="C11350" i="6"/>
  <c r="C11351" i="6"/>
  <c r="C11352" i="6"/>
  <c r="C11353" i="6"/>
  <c r="C11354" i="6"/>
  <c r="C11355" i="6"/>
  <c r="C11356" i="6"/>
  <c r="C11357" i="6"/>
  <c r="C11358" i="6"/>
  <c r="C11359" i="6"/>
  <c r="C11360" i="6"/>
  <c r="C11361" i="6"/>
  <c r="C11362" i="6"/>
  <c r="C11363" i="6"/>
  <c r="C11364" i="6"/>
  <c r="C11365" i="6"/>
  <c r="C11366" i="6"/>
  <c r="C11367" i="6"/>
  <c r="C11368" i="6"/>
  <c r="C11369" i="6"/>
  <c r="C11370" i="6"/>
  <c r="C11371" i="6"/>
  <c r="C11372" i="6"/>
  <c r="C11373" i="6"/>
  <c r="C11374" i="6"/>
  <c r="C11375" i="6"/>
  <c r="C11376" i="6"/>
  <c r="C11377" i="6"/>
  <c r="C11378" i="6"/>
  <c r="C11379" i="6"/>
  <c r="C11380" i="6"/>
  <c r="C11381" i="6"/>
  <c r="C11382" i="6"/>
  <c r="C11383" i="6"/>
  <c r="C11384" i="6"/>
  <c r="C11385" i="6"/>
  <c r="C11386" i="6"/>
  <c r="C11387" i="6"/>
  <c r="C11388" i="6"/>
  <c r="C11389" i="6"/>
  <c r="C11390" i="6"/>
  <c r="C11391" i="6"/>
  <c r="C11392" i="6"/>
  <c r="C11393" i="6"/>
  <c r="C11394" i="6"/>
  <c r="C11395" i="6"/>
  <c r="C11396" i="6"/>
  <c r="C11397" i="6"/>
  <c r="C11398" i="6"/>
  <c r="C11399" i="6"/>
  <c r="C11400" i="6"/>
  <c r="C11401" i="6"/>
  <c r="C11402" i="6"/>
  <c r="C11403" i="6"/>
  <c r="C11404" i="6"/>
  <c r="C11405" i="6"/>
  <c r="C11406" i="6"/>
  <c r="C11407" i="6"/>
  <c r="C11408" i="6"/>
  <c r="C11409" i="6"/>
  <c r="C11410" i="6"/>
  <c r="C11411" i="6"/>
  <c r="C11412" i="6"/>
  <c r="C11413" i="6"/>
  <c r="C11414" i="6"/>
  <c r="C11415" i="6"/>
  <c r="C11416" i="6"/>
  <c r="C11417" i="6"/>
  <c r="C11418" i="6"/>
  <c r="C11419" i="6"/>
  <c r="C11420" i="6"/>
  <c r="C11421" i="6"/>
  <c r="C11422" i="6"/>
  <c r="C11423" i="6"/>
  <c r="C11424" i="6"/>
  <c r="C11425" i="6"/>
  <c r="C11426" i="6"/>
  <c r="C11427" i="6"/>
  <c r="C11428" i="6"/>
  <c r="C11429" i="6"/>
  <c r="C11430" i="6"/>
  <c r="C11431" i="6"/>
  <c r="C11432" i="6"/>
  <c r="C11433" i="6"/>
  <c r="C11434" i="6"/>
  <c r="C11435" i="6"/>
  <c r="C11436" i="6"/>
  <c r="C11437" i="6"/>
  <c r="C11438" i="6"/>
  <c r="C11439" i="6"/>
  <c r="C11440" i="6"/>
  <c r="C11441" i="6"/>
  <c r="C11442" i="6"/>
  <c r="C11443" i="6"/>
  <c r="C11444" i="6"/>
  <c r="C11445" i="6"/>
  <c r="C11446" i="6"/>
  <c r="C11447" i="6"/>
  <c r="C11448" i="6"/>
  <c r="C11449" i="6"/>
  <c r="C11450" i="6"/>
  <c r="C11451" i="6"/>
  <c r="C11452" i="6"/>
  <c r="C11453" i="6"/>
  <c r="C11454" i="6"/>
  <c r="C11455" i="6"/>
  <c r="C11456" i="6"/>
  <c r="C11457" i="6"/>
  <c r="C11458" i="6"/>
  <c r="C11459" i="6"/>
  <c r="C11460" i="6"/>
  <c r="C11461" i="6"/>
  <c r="C11462" i="6"/>
  <c r="C11463" i="6"/>
  <c r="C11464" i="6"/>
  <c r="C11465" i="6"/>
  <c r="C11466" i="6"/>
  <c r="C11467" i="6"/>
  <c r="C11468" i="6"/>
  <c r="C11469" i="6"/>
  <c r="C11470" i="6"/>
  <c r="C11471" i="6"/>
  <c r="C11472" i="6"/>
  <c r="C11473" i="6"/>
  <c r="C11474" i="6"/>
  <c r="C11475" i="6"/>
  <c r="C11476" i="6"/>
  <c r="C11477" i="6"/>
  <c r="C11478" i="6"/>
  <c r="C11479" i="6"/>
  <c r="C11480" i="6"/>
  <c r="C11481" i="6"/>
  <c r="C11482" i="6"/>
  <c r="C11483" i="6"/>
  <c r="C11484" i="6"/>
  <c r="C11485" i="6"/>
  <c r="C11486" i="6"/>
  <c r="C11487" i="6"/>
  <c r="C11488" i="6"/>
  <c r="C11489" i="6"/>
  <c r="C11490" i="6"/>
  <c r="C11491" i="6"/>
  <c r="C11492" i="6"/>
  <c r="C11493" i="6"/>
  <c r="C11494" i="6"/>
  <c r="C11495" i="6"/>
  <c r="C11496" i="6"/>
  <c r="C11497" i="6"/>
  <c r="C11498" i="6"/>
  <c r="C11499" i="6"/>
  <c r="C11500" i="6"/>
  <c r="C11501" i="6"/>
  <c r="C11502" i="6"/>
  <c r="C11503" i="6"/>
  <c r="C11504" i="6"/>
  <c r="C11505" i="6"/>
  <c r="C11506" i="6"/>
  <c r="C11507" i="6"/>
  <c r="C11508" i="6"/>
  <c r="C11509" i="6"/>
  <c r="C11510" i="6"/>
  <c r="C11511" i="6"/>
  <c r="C11512" i="6"/>
  <c r="C11513" i="6"/>
  <c r="C11514" i="6"/>
  <c r="C11515" i="6"/>
  <c r="C11516" i="6"/>
  <c r="C11517" i="6"/>
  <c r="C11518" i="6"/>
  <c r="C11519" i="6"/>
  <c r="C11520" i="6"/>
  <c r="C11521" i="6"/>
  <c r="C11522" i="6"/>
  <c r="C11523" i="6"/>
  <c r="C11524" i="6"/>
  <c r="C11525" i="6"/>
  <c r="C11526" i="6"/>
  <c r="C11527" i="6"/>
  <c r="C11528" i="6"/>
  <c r="C11529" i="6"/>
  <c r="C11530" i="6"/>
  <c r="C11531" i="6"/>
  <c r="C11532" i="6"/>
  <c r="C11533" i="6"/>
  <c r="C11534" i="6"/>
  <c r="C11535" i="6"/>
  <c r="C11536" i="6"/>
  <c r="C11537" i="6"/>
  <c r="C11538" i="6"/>
  <c r="C11539" i="6"/>
  <c r="C11540" i="6"/>
  <c r="C11541" i="6"/>
  <c r="C11542" i="6"/>
  <c r="C11543" i="6"/>
  <c r="C11544" i="6"/>
  <c r="C11545" i="6"/>
  <c r="C11546" i="6"/>
  <c r="C11547" i="6"/>
  <c r="C11548" i="6"/>
  <c r="C11549" i="6"/>
  <c r="C11550" i="6"/>
  <c r="C11551" i="6"/>
  <c r="C11552" i="6"/>
  <c r="C11553" i="6"/>
  <c r="C11554" i="6"/>
  <c r="C11555" i="6"/>
  <c r="C11556" i="6"/>
  <c r="C11557" i="6"/>
  <c r="C11558" i="6"/>
  <c r="C11559" i="6"/>
  <c r="C11560" i="6"/>
  <c r="C11561" i="6"/>
  <c r="C11562" i="6"/>
  <c r="C11563" i="6"/>
  <c r="C11564" i="6"/>
  <c r="C11565" i="6"/>
  <c r="C11566" i="6"/>
  <c r="C11567" i="6"/>
  <c r="C11568" i="6"/>
  <c r="C11569" i="6"/>
  <c r="C11570" i="6"/>
  <c r="C11571" i="6"/>
  <c r="C11572" i="6"/>
  <c r="C11573" i="6"/>
  <c r="C11574" i="6"/>
  <c r="C11575" i="6"/>
  <c r="C11576" i="6"/>
  <c r="C11577" i="6"/>
  <c r="C11578" i="6"/>
  <c r="C11579" i="6"/>
  <c r="C11580" i="6"/>
  <c r="C11581" i="6"/>
  <c r="C11582" i="6"/>
  <c r="C11583" i="6"/>
  <c r="C11584" i="6"/>
  <c r="C11585" i="6"/>
  <c r="C11586" i="6"/>
  <c r="C11587" i="6"/>
  <c r="C11588" i="6"/>
  <c r="C11589" i="6"/>
  <c r="C11590" i="6"/>
  <c r="C11591" i="6"/>
  <c r="C11592" i="6"/>
  <c r="C11593" i="6"/>
  <c r="C11594" i="6"/>
  <c r="C11595" i="6"/>
  <c r="C11596" i="6"/>
  <c r="C11597" i="6"/>
  <c r="C11598" i="6"/>
  <c r="C11599" i="6"/>
  <c r="C11600" i="6"/>
  <c r="C11601" i="6"/>
  <c r="C11602" i="6"/>
  <c r="C11603" i="6"/>
  <c r="C11604" i="6"/>
  <c r="C11605" i="6"/>
  <c r="C11606" i="6"/>
  <c r="C11607" i="6"/>
  <c r="C11608" i="6"/>
  <c r="C11609" i="6"/>
  <c r="C11610" i="6"/>
  <c r="C11611" i="6"/>
  <c r="C11612" i="6"/>
  <c r="C11613" i="6"/>
  <c r="C11614" i="6"/>
  <c r="C11615" i="6"/>
  <c r="C11616" i="6"/>
  <c r="C11617" i="6"/>
  <c r="C11618" i="6"/>
  <c r="C11619" i="6"/>
  <c r="C11620" i="6"/>
  <c r="C11621" i="6"/>
  <c r="C11622" i="6"/>
  <c r="C11623" i="6"/>
  <c r="C11624" i="6"/>
  <c r="C11625" i="6"/>
  <c r="C11626" i="6"/>
  <c r="C11627" i="6"/>
  <c r="C11628" i="6"/>
  <c r="C11629" i="6"/>
  <c r="C11630" i="6"/>
  <c r="C11631" i="6"/>
  <c r="C11632" i="6"/>
  <c r="C11633" i="6"/>
  <c r="C11634" i="6"/>
  <c r="C11635" i="6"/>
  <c r="C11636" i="6"/>
  <c r="C11637" i="6"/>
  <c r="C11638" i="6"/>
  <c r="C11639" i="6"/>
  <c r="C11640" i="6"/>
  <c r="C11641" i="6"/>
  <c r="C11642" i="6"/>
  <c r="C11643" i="6"/>
  <c r="C11644" i="6"/>
  <c r="C11645" i="6"/>
  <c r="C11646" i="6"/>
  <c r="C11647" i="6"/>
  <c r="C11648" i="6"/>
  <c r="C11649" i="6"/>
  <c r="C11650" i="6"/>
  <c r="C11651" i="6"/>
  <c r="C11652" i="6"/>
  <c r="C11653" i="6"/>
  <c r="C11654" i="6"/>
  <c r="C11655" i="6"/>
  <c r="C11656" i="6"/>
  <c r="C11657" i="6"/>
  <c r="C11658" i="6"/>
  <c r="C11659" i="6"/>
  <c r="C11660" i="6"/>
  <c r="C11661" i="6"/>
  <c r="C11662" i="6"/>
  <c r="C11663" i="6"/>
  <c r="C11664" i="6"/>
  <c r="C11665" i="6"/>
  <c r="C11666" i="6"/>
  <c r="C11667" i="6"/>
  <c r="C11668" i="6"/>
  <c r="C11669" i="6"/>
  <c r="C11670" i="6"/>
  <c r="C11671" i="6"/>
  <c r="C11672" i="6"/>
  <c r="C11673" i="6"/>
  <c r="C11674" i="6"/>
  <c r="C11675" i="6"/>
  <c r="C11676" i="6"/>
  <c r="C11677" i="6"/>
  <c r="C11678" i="6"/>
  <c r="C11679" i="6"/>
  <c r="C11680" i="6"/>
  <c r="C11681" i="6"/>
  <c r="C11682" i="6"/>
  <c r="C11683" i="6"/>
  <c r="C11684" i="6"/>
  <c r="C11685" i="6"/>
  <c r="C11686" i="6"/>
  <c r="C11687" i="6"/>
  <c r="C11688" i="6"/>
  <c r="C11689" i="6"/>
  <c r="C11690" i="6"/>
  <c r="C11691" i="6"/>
  <c r="C11692" i="6"/>
  <c r="C11693" i="6"/>
  <c r="C11694" i="6"/>
  <c r="C11695" i="6"/>
  <c r="C11696" i="6"/>
  <c r="C11697" i="6"/>
  <c r="C11698" i="6"/>
  <c r="C11699" i="6"/>
  <c r="C11700" i="6"/>
  <c r="C11701" i="6"/>
  <c r="C11702" i="6"/>
  <c r="C11703" i="6"/>
  <c r="C11704" i="6"/>
  <c r="C11705" i="6"/>
  <c r="C11706" i="6"/>
  <c r="C11707" i="6"/>
  <c r="C11708" i="6"/>
  <c r="C11709" i="6"/>
  <c r="C11710" i="6"/>
  <c r="C11711" i="6"/>
  <c r="C11712" i="6"/>
  <c r="C11713" i="6"/>
  <c r="C11714" i="6"/>
  <c r="C11715" i="6"/>
  <c r="C11716" i="6"/>
  <c r="C11717" i="6"/>
  <c r="C11718" i="6"/>
  <c r="C11719" i="6"/>
  <c r="C11720" i="6"/>
  <c r="C11721" i="6"/>
  <c r="C11722" i="6"/>
  <c r="C11723" i="6"/>
  <c r="C11724" i="6"/>
  <c r="C11725" i="6"/>
  <c r="C11726" i="6"/>
  <c r="C11727" i="6"/>
  <c r="C11728" i="6"/>
  <c r="C11729" i="6"/>
  <c r="C11730" i="6"/>
  <c r="C11731" i="6"/>
  <c r="C11732" i="6"/>
  <c r="C11733" i="6"/>
  <c r="C11734" i="6"/>
  <c r="C11735" i="6"/>
  <c r="C11736" i="6"/>
  <c r="C11737" i="6"/>
  <c r="C11738" i="6"/>
  <c r="C11739" i="6"/>
  <c r="C11740" i="6"/>
  <c r="C11741" i="6"/>
  <c r="C11742" i="6"/>
  <c r="C11743" i="6"/>
  <c r="C11744" i="6"/>
  <c r="C11745" i="6"/>
  <c r="C11746" i="6"/>
  <c r="C11747" i="6"/>
  <c r="C11748" i="6"/>
  <c r="C11749" i="6"/>
  <c r="C11750" i="6"/>
  <c r="C11751" i="6"/>
  <c r="C11752" i="6"/>
  <c r="C11753" i="6"/>
  <c r="C11754" i="6"/>
  <c r="C11755" i="6"/>
  <c r="C11756" i="6"/>
  <c r="C11757" i="6"/>
  <c r="C11758" i="6"/>
  <c r="C11759" i="6"/>
  <c r="C11760" i="6"/>
  <c r="C11761" i="6"/>
  <c r="C11762" i="6"/>
  <c r="C11763" i="6"/>
  <c r="C11764" i="6"/>
  <c r="C11765" i="6"/>
  <c r="C11766" i="6"/>
  <c r="C11767" i="6"/>
  <c r="C11768" i="6"/>
  <c r="C11769" i="6"/>
  <c r="C11770" i="6"/>
  <c r="C11771" i="6"/>
  <c r="C11772" i="6"/>
  <c r="C11773" i="6"/>
  <c r="C11774" i="6"/>
  <c r="C11775" i="6"/>
  <c r="C11776" i="6"/>
  <c r="C11777" i="6"/>
  <c r="C11778" i="6"/>
  <c r="C11779" i="6"/>
  <c r="C11780" i="6"/>
  <c r="C11781" i="6"/>
  <c r="C11782" i="6"/>
  <c r="C11783" i="6"/>
  <c r="C11784" i="6"/>
  <c r="C11785" i="6"/>
  <c r="C11786" i="6"/>
  <c r="C11787" i="6"/>
  <c r="C11788" i="6"/>
  <c r="C11789" i="6"/>
  <c r="C11790" i="6"/>
  <c r="C11791" i="6"/>
  <c r="C11792" i="6"/>
  <c r="C11793" i="6"/>
  <c r="C11794" i="6"/>
  <c r="C11795" i="6"/>
  <c r="C11796" i="6"/>
  <c r="C11797" i="6"/>
  <c r="C11798" i="6"/>
  <c r="C11799" i="6"/>
  <c r="C11800" i="6"/>
  <c r="C11801" i="6"/>
  <c r="C11802" i="6"/>
  <c r="C11803" i="6"/>
  <c r="C11804" i="6"/>
  <c r="C11805" i="6"/>
  <c r="C11806" i="6"/>
  <c r="C11807" i="6"/>
  <c r="C11808" i="6"/>
  <c r="C11809" i="6"/>
  <c r="C11810" i="6"/>
  <c r="C11811" i="6"/>
  <c r="C11812" i="6"/>
  <c r="C11813" i="6"/>
  <c r="C11814" i="6"/>
  <c r="C11815" i="6"/>
  <c r="C11816" i="6"/>
  <c r="C11817" i="6"/>
  <c r="C11818" i="6"/>
  <c r="C11819" i="6"/>
  <c r="C11820" i="6"/>
  <c r="C11821" i="6"/>
  <c r="C11822" i="6"/>
  <c r="C11823" i="6"/>
  <c r="C11824" i="6"/>
  <c r="C11825" i="6"/>
  <c r="C11826" i="6"/>
  <c r="C11827" i="6"/>
  <c r="C11828" i="6"/>
  <c r="C11829" i="6"/>
  <c r="C11830" i="6"/>
  <c r="C11831" i="6"/>
  <c r="C11832" i="6"/>
  <c r="C11833" i="6"/>
  <c r="C11834" i="6"/>
  <c r="C11835" i="6"/>
  <c r="C11836" i="6"/>
  <c r="C11837" i="6"/>
  <c r="C11838" i="6"/>
  <c r="C11839" i="6"/>
  <c r="C11840" i="6"/>
  <c r="C11841" i="6"/>
  <c r="C11842" i="6"/>
  <c r="C11843" i="6"/>
  <c r="C11844" i="6"/>
  <c r="C11845" i="6"/>
  <c r="C11846" i="6"/>
  <c r="C11847" i="6"/>
  <c r="C11848" i="6"/>
  <c r="C11849" i="6"/>
  <c r="C11850" i="6"/>
  <c r="C11851" i="6"/>
  <c r="C11852" i="6"/>
  <c r="C11853" i="6"/>
  <c r="C11854" i="6"/>
  <c r="C11855" i="6"/>
  <c r="C11856" i="6"/>
  <c r="C11857" i="6"/>
  <c r="C11858" i="6"/>
  <c r="C11859" i="6"/>
  <c r="C11860" i="6"/>
  <c r="C11861" i="6"/>
  <c r="C11862" i="6"/>
  <c r="C11863" i="6"/>
  <c r="C11864" i="6"/>
  <c r="C11865" i="6"/>
  <c r="C11866" i="6"/>
  <c r="C11867" i="6"/>
  <c r="C11868" i="6"/>
  <c r="C11869" i="6"/>
  <c r="C11870" i="6"/>
  <c r="C11871" i="6"/>
  <c r="C11872" i="6"/>
  <c r="C11873" i="6"/>
  <c r="C11874" i="6"/>
  <c r="C11875" i="6"/>
  <c r="C11876" i="6"/>
  <c r="C11877" i="6"/>
  <c r="C11878" i="6"/>
  <c r="C11879" i="6"/>
  <c r="C11880" i="6"/>
  <c r="C11881" i="6"/>
  <c r="C11882" i="6"/>
  <c r="C11883" i="6"/>
  <c r="C11884" i="6"/>
  <c r="C11885" i="6"/>
  <c r="C11886" i="6"/>
  <c r="C11887" i="6"/>
  <c r="C11888" i="6"/>
  <c r="C11889" i="6"/>
  <c r="C11890" i="6"/>
  <c r="C11891" i="6"/>
  <c r="C11892" i="6"/>
  <c r="C11893" i="6"/>
  <c r="C11894" i="6"/>
  <c r="C11895" i="6"/>
  <c r="C11896" i="6"/>
  <c r="C11897" i="6"/>
  <c r="C11898" i="6"/>
  <c r="C11899" i="6"/>
  <c r="C11900" i="6"/>
  <c r="C11901" i="6"/>
  <c r="C11902" i="6"/>
  <c r="C11903" i="6"/>
  <c r="C11904" i="6"/>
  <c r="C11905" i="6"/>
  <c r="C11906" i="6"/>
  <c r="C11907" i="6"/>
  <c r="C11908" i="6"/>
  <c r="C11909" i="6"/>
  <c r="C11910" i="6"/>
  <c r="C11911" i="6"/>
  <c r="C11912" i="6"/>
  <c r="C11913" i="6"/>
  <c r="C11914" i="6"/>
  <c r="C11915" i="6"/>
  <c r="C11916" i="6"/>
  <c r="C11917" i="6"/>
  <c r="C11918" i="6"/>
  <c r="C11919" i="6"/>
  <c r="C11920" i="6"/>
  <c r="C11921" i="6"/>
  <c r="C11922" i="6"/>
  <c r="C11923" i="6"/>
  <c r="C11924" i="6"/>
  <c r="C11925" i="6"/>
  <c r="C11926" i="6"/>
  <c r="C11927" i="6"/>
  <c r="C11928" i="6"/>
  <c r="C11929" i="6"/>
  <c r="C11930" i="6"/>
  <c r="C11931" i="6"/>
  <c r="C11932" i="6"/>
  <c r="C11933" i="6"/>
  <c r="C11934" i="6"/>
  <c r="C11935" i="6"/>
  <c r="C11936" i="6"/>
  <c r="C11937" i="6"/>
  <c r="C11938" i="6"/>
  <c r="C11939" i="6"/>
  <c r="C11940" i="6"/>
  <c r="C11941" i="6"/>
  <c r="C11942" i="6"/>
  <c r="C11943" i="6"/>
  <c r="C11944" i="6"/>
  <c r="C11945" i="6"/>
  <c r="C11946" i="6"/>
  <c r="C11947" i="6"/>
  <c r="C11948" i="6"/>
  <c r="C11949" i="6"/>
  <c r="C11950" i="6"/>
  <c r="C11951" i="6"/>
  <c r="C11952" i="6"/>
  <c r="C11953" i="6"/>
  <c r="C11954" i="6"/>
  <c r="C11955" i="6"/>
  <c r="C11956" i="6"/>
  <c r="C11957" i="6"/>
  <c r="C11958" i="6"/>
  <c r="C11959" i="6"/>
  <c r="C11960" i="6"/>
  <c r="C11961" i="6"/>
  <c r="C11962" i="6"/>
  <c r="C11963" i="6"/>
  <c r="C11964" i="6"/>
  <c r="C11965" i="6"/>
  <c r="C11966" i="6"/>
  <c r="C11967" i="6"/>
  <c r="C11968" i="6"/>
  <c r="C11969" i="6"/>
  <c r="C11970" i="6"/>
  <c r="C11971" i="6"/>
  <c r="C11972" i="6"/>
  <c r="C11973" i="6"/>
  <c r="C11974" i="6"/>
  <c r="C11975" i="6"/>
  <c r="C11976" i="6"/>
  <c r="C11977" i="6"/>
  <c r="C11978" i="6"/>
  <c r="C11979" i="6"/>
  <c r="C11980" i="6"/>
  <c r="C11981" i="6"/>
  <c r="C11982" i="6"/>
  <c r="C11983" i="6"/>
  <c r="C11984" i="6"/>
  <c r="C11985" i="6"/>
  <c r="C11986" i="6"/>
  <c r="C11987" i="6"/>
  <c r="C11988" i="6"/>
  <c r="C11989" i="6"/>
  <c r="C11990" i="6"/>
  <c r="C11991" i="6"/>
  <c r="C11992" i="6"/>
  <c r="C11993" i="6"/>
  <c r="C11994" i="6"/>
  <c r="C11995" i="6"/>
  <c r="C11996" i="6"/>
  <c r="C11997" i="6"/>
  <c r="C11998" i="6"/>
  <c r="C11999" i="6"/>
  <c r="C12000" i="6"/>
  <c r="C12001" i="6"/>
  <c r="C12002" i="6"/>
  <c r="C12003" i="6"/>
  <c r="C12004" i="6"/>
  <c r="C12005" i="6"/>
  <c r="C12006" i="6"/>
  <c r="C12007" i="6"/>
  <c r="C12008" i="6"/>
  <c r="C12009" i="6"/>
  <c r="C12010" i="6"/>
  <c r="C12011" i="6"/>
  <c r="C12012" i="6"/>
  <c r="C12013" i="6"/>
  <c r="C12014" i="6"/>
  <c r="C12015" i="6"/>
  <c r="C12016" i="6"/>
  <c r="C12017" i="6"/>
  <c r="C12018" i="6"/>
  <c r="C12019" i="6"/>
  <c r="C12020" i="6"/>
  <c r="C12021" i="6"/>
  <c r="C12022" i="6"/>
  <c r="C12023" i="6"/>
  <c r="C12024" i="6"/>
  <c r="C12025" i="6"/>
  <c r="C12026" i="6"/>
  <c r="C12027" i="6"/>
  <c r="C12028" i="6"/>
  <c r="C12029" i="6"/>
  <c r="C12030" i="6"/>
  <c r="C12031" i="6"/>
  <c r="C12032" i="6"/>
  <c r="C12033" i="6"/>
  <c r="C12034" i="6"/>
  <c r="C12035" i="6"/>
  <c r="C12036" i="6"/>
  <c r="C12037" i="6"/>
  <c r="C12038" i="6"/>
  <c r="C12039" i="6"/>
  <c r="C12040" i="6"/>
  <c r="C12041" i="6"/>
  <c r="C12042" i="6"/>
  <c r="C12043" i="6"/>
  <c r="C12044" i="6"/>
  <c r="C12045" i="6"/>
  <c r="C12046" i="6"/>
  <c r="C12047" i="6"/>
  <c r="C12048" i="6"/>
  <c r="C12049" i="6"/>
  <c r="C12050" i="6"/>
  <c r="C12051" i="6"/>
  <c r="C12052" i="6"/>
  <c r="C12053" i="6"/>
  <c r="C12054" i="6"/>
  <c r="C12055" i="6"/>
  <c r="C12056" i="6"/>
  <c r="C12057" i="6"/>
  <c r="C12058" i="6"/>
  <c r="C12059" i="6"/>
  <c r="C12060" i="6"/>
  <c r="C12061" i="6"/>
  <c r="C12062" i="6"/>
  <c r="C12063" i="6"/>
  <c r="C12064" i="6"/>
  <c r="C12065" i="6"/>
  <c r="C12066" i="6"/>
  <c r="C12067" i="6"/>
  <c r="C12068" i="6"/>
  <c r="C12069" i="6"/>
  <c r="C12070" i="6"/>
  <c r="C12071" i="6"/>
  <c r="C12072" i="6"/>
  <c r="C12073" i="6"/>
  <c r="C12074" i="6"/>
  <c r="C12075" i="6"/>
  <c r="C12076" i="6"/>
  <c r="C12077" i="6"/>
  <c r="C12078" i="6"/>
  <c r="C12079" i="6"/>
  <c r="C12080" i="6"/>
  <c r="C12081" i="6"/>
  <c r="C12082" i="6"/>
  <c r="C12083" i="6"/>
  <c r="C12084" i="6"/>
  <c r="C12085" i="6"/>
  <c r="C12086" i="6"/>
  <c r="C12087" i="6"/>
  <c r="C12088" i="6"/>
  <c r="C12089" i="6"/>
  <c r="C12090" i="6"/>
  <c r="C12091" i="6"/>
  <c r="C12092" i="6"/>
  <c r="C12093" i="6"/>
  <c r="C12094" i="6"/>
  <c r="C12095" i="6"/>
  <c r="C12096" i="6"/>
  <c r="C12097" i="6"/>
  <c r="C12098" i="6"/>
  <c r="C12099" i="6"/>
  <c r="C12100" i="6"/>
  <c r="C12101" i="6"/>
  <c r="C12102" i="6"/>
  <c r="C12103" i="6"/>
  <c r="C12104" i="6"/>
  <c r="C12105" i="6"/>
  <c r="C12106" i="6"/>
  <c r="C12107" i="6"/>
  <c r="C12108" i="6"/>
  <c r="C12109" i="6"/>
  <c r="C12110" i="6"/>
  <c r="C12111" i="6"/>
  <c r="C12112" i="6"/>
  <c r="C12113" i="6"/>
  <c r="C12114" i="6"/>
  <c r="C12115" i="6"/>
  <c r="C12116" i="6"/>
  <c r="C12117" i="6"/>
  <c r="C12118" i="6"/>
  <c r="C12119" i="6"/>
  <c r="C12120" i="6"/>
  <c r="C12121" i="6"/>
  <c r="C12122" i="6"/>
  <c r="C12123" i="6"/>
  <c r="C12124" i="6"/>
  <c r="C12125" i="6"/>
  <c r="C12126" i="6"/>
  <c r="C12127" i="6"/>
  <c r="C12128" i="6"/>
  <c r="C12129" i="6"/>
  <c r="C12130" i="6"/>
  <c r="C12131" i="6"/>
  <c r="C12132" i="6"/>
  <c r="C12133" i="6"/>
  <c r="C12134" i="6"/>
  <c r="C12135" i="6"/>
  <c r="C12136" i="6"/>
  <c r="C12137" i="6"/>
  <c r="C12138" i="6"/>
  <c r="C12139" i="6"/>
  <c r="C12140" i="6"/>
  <c r="C12141" i="6"/>
  <c r="C12142" i="6"/>
  <c r="C12143" i="6"/>
  <c r="C12144" i="6"/>
  <c r="C12145" i="6"/>
  <c r="C12146" i="6"/>
  <c r="C12147" i="6"/>
  <c r="C12148" i="6"/>
  <c r="C12149" i="6"/>
  <c r="C12150" i="6"/>
  <c r="C12151" i="6"/>
  <c r="C12152" i="6"/>
  <c r="C12153" i="6"/>
  <c r="C12154" i="6"/>
  <c r="C12155" i="6"/>
  <c r="C12156" i="6"/>
  <c r="C12157" i="6"/>
  <c r="C12158" i="6"/>
  <c r="C12159" i="6"/>
  <c r="C12160" i="6"/>
  <c r="C12161" i="6"/>
  <c r="C12162" i="6"/>
  <c r="C12163" i="6"/>
  <c r="C12164" i="6"/>
  <c r="C12165" i="6"/>
  <c r="C12166" i="6"/>
  <c r="C12167" i="6"/>
  <c r="C12168" i="6"/>
  <c r="C12169" i="6"/>
  <c r="C12170" i="6"/>
  <c r="C12171" i="6"/>
  <c r="C12172" i="6"/>
  <c r="C12173" i="6"/>
  <c r="C12174" i="6"/>
  <c r="C12175" i="6"/>
  <c r="C12176" i="6"/>
  <c r="C12177" i="6"/>
  <c r="C12178" i="6"/>
  <c r="C12179" i="6"/>
  <c r="C12180" i="6"/>
  <c r="C12181" i="6"/>
  <c r="C12182" i="6"/>
  <c r="C12183" i="6"/>
  <c r="C12184" i="6"/>
  <c r="C12185" i="6"/>
  <c r="C12186" i="6"/>
  <c r="C12187" i="6"/>
  <c r="C12188" i="6"/>
  <c r="C12189" i="6"/>
  <c r="C12190" i="6"/>
  <c r="C12191" i="6"/>
  <c r="C12192" i="6"/>
  <c r="C12193" i="6"/>
  <c r="C12194" i="6"/>
  <c r="C12195" i="6"/>
  <c r="C12196" i="6"/>
  <c r="C12197" i="6"/>
  <c r="C12198" i="6"/>
  <c r="C12199" i="6"/>
  <c r="C12200" i="6"/>
  <c r="C12201" i="6"/>
  <c r="C12202" i="6"/>
  <c r="C12203" i="6"/>
  <c r="C12204" i="6"/>
  <c r="C12205" i="6"/>
  <c r="C12206" i="6"/>
  <c r="C12207" i="6"/>
  <c r="C12208" i="6"/>
  <c r="C12209" i="6"/>
  <c r="C12210" i="6"/>
  <c r="C12211" i="6"/>
  <c r="C12212" i="6"/>
  <c r="C12213" i="6"/>
  <c r="C12214" i="6"/>
  <c r="C12215" i="6"/>
  <c r="C12216" i="6"/>
  <c r="C12217" i="6"/>
  <c r="C12218" i="6"/>
  <c r="C12219" i="6"/>
  <c r="C12220" i="6"/>
  <c r="C12221" i="6"/>
  <c r="C12222" i="6"/>
  <c r="C12223" i="6"/>
  <c r="C12224" i="6"/>
  <c r="C12225" i="6"/>
  <c r="C12226" i="6"/>
  <c r="C12227" i="6"/>
  <c r="C12228" i="6"/>
  <c r="C12229" i="6"/>
  <c r="C12230" i="6"/>
  <c r="C12231" i="6"/>
  <c r="C12232" i="6"/>
  <c r="C12233" i="6"/>
  <c r="C12234" i="6"/>
  <c r="C12235" i="6"/>
  <c r="C12236" i="6"/>
  <c r="C12237" i="6"/>
  <c r="C12238" i="6"/>
  <c r="C12239" i="6"/>
  <c r="C12240" i="6"/>
  <c r="C12241" i="6"/>
  <c r="C12242" i="6"/>
  <c r="C12243" i="6"/>
  <c r="C12244" i="6"/>
  <c r="C12245" i="6"/>
  <c r="C12246" i="6"/>
  <c r="C12247" i="6"/>
  <c r="C12248" i="6"/>
  <c r="C12249" i="6"/>
  <c r="C12250" i="6"/>
  <c r="C12251" i="6"/>
  <c r="C12252" i="6"/>
  <c r="C12253" i="6"/>
  <c r="C12254" i="6"/>
  <c r="C12255" i="6"/>
  <c r="C12256" i="6"/>
  <c r="C12257" i="6"/>
  <c r="C12258" i="6"/>
  <c r="C12259" i="6"/>
  <c r="C12260" i="6"/>
  <c r="C12261" i="6"/>
  <c r="C12262" i="6"/>
  <c r="C12263" i="6"/>
  <c r="C12264" i="6"/>
  <c r="C12265" i="6"/>
  <c r="C12266" i="6"/>
  <c r="C12267" i="6"/>
  <c r="C12268" i="6"/>
  <c r="C12269" i="6"/>
  <c r="C12270" i="6"/>
  <c r="C12271" i="6"/>
  <c r="C12272" i="6"/>
  <c r="C12273" i="6"/>
  <c r="C12274" i="6"/>
  <c r="C12275" i="6"/>
  <c r="C12276" i="6"/>
  <c r="C12277" i="6"/>
  <c r="C12278" i="6"/>
  <c r="C12279" i="6"/>
  <c r="C12280" i="6"/>
  <c r="C12281" i="6"/>
  <c r="C12282" i="6"/>
  <c r="C12283" i="6"/>
  <c r="C12284" i="6"/>
  <c r="C12285" i="6"/>
  <c r="C12286" i="6"/>
  <c r="C12287" i="6"/>
  <c r="C12288" i="6"/>
  <c r="C12289" i="6"/>
  <c r="C12290" i="6"/>
  <c r="C12291" i="6"/>
  <c r="C12292" i="6"/>
  <c r="C12293" i="6"/>
  <c r="C12294" i="6"/>
  <c r="C12295" i="6"/>
  <c r="C12296" i="6"/>
  <c r="C12297" i="6"/>
  <c r="C12298" i="6"/>
  <c r="C12299" i="6"/>
  <c r="C12300" i="6"/>
  <c r="C12301" i="6"/>
  <c r="C12302" i="6"/>
  <c r="C12303" i="6"/>
  <c r="C12304" i="6"/>
  <c r="C12305" i="6"/>
  <c r="C12306" i="6"/>
  <c r="C12307" i="6"/>
  <c r="C12308" i="6"/>
  <c r="C12309" i="6"/>
  <c r="C12310" i="6"/>
  <c r="C12311" i="6"/>
  <c r="C12312" i="6"/>
  <c r="C12313" i="6"/>
  <c r="C12314" i="6"/>
  <c r="C12315" i="6"/>
  <c r="C12316" i="6"/>
  <c r="C12317" i="6"/>
  <c r="C12318" i="6"/>
  <c r="C12319" i="6"/>
  <c r="C12320" i="6"/>
  <c r="C12321" i="6"/>
  <c r="C12322" i="6"/>
  <c r="C12323" i="6"/>
  <c r="C12324" i="6"/>
  <c r="C12325" i="6"/>
  <c r="C12326" i="6"/>
  <c r="C12327" i="6"/>
  <c r="C12328" i="6"/>
  <c r="C12329" i="6"/>
  <c r="C12330" i="6"/>
  <c r="C12331" i="6"/>
  <c r="C12332" i="6"/>
  <c r="C12333" i="6"/>
  <c r="C12334" i="6"/>
  <c r="C12335" i="6"/>
  <c r="C12336" i="6"/>
  <c r="C12337" i="6"/>
  <c r="C12338" i="6"/>
  <c r="C12339" i="6"/>
  <c r="C12340" i="6"/>
  <c r="C12341" i="6"/>
  <c r="C12342" i="6"/>
  <c r="C12343" i="6"/>
  <c r="C12344" i="6"/>
  <c r="C12345" i="6"/>
  <c r="C12346" i="6"/>
  <c r="C12347" i="6"/>
  <c r="C12348" i="6"/>
  <c r="C12349" i="6"/>
  <c r="C12350" i="6"/>
  <c r="C12351" i="6"/>
  <c r="C12352" i="6"/>
  <c r="C12353" i="6"/>
  <c r="C12354" i="6"/>
  <c r="C12355" i="6"/>
  <c r="C12356" i="6"/>
  <c r="C12357" i="6"/>
  <c r="C12358" i="6"/>
  <c r="C12359" i="6"/>
  <c r="C12360" i="6"/>
  <c r="C12361" i="6"/>
  <c r="C12362" i="6"/>
  <c r="C12363" i="6"/>
  <c r="C12364" i="6"/>
  <c r="C12365" i="6"/>
  <c r="C12366" i="6"/>
  <c r="C12367" i="6"/>
  <c r="C12368" i="6"/>
  <c r="C12369" i="6"/>
  <c r="C12370" i="6"/>
  <c r="C12371" i="6"/>
  <c r="C12372" i="6"/>
  <c r="C12373" i="6"/>
  <c r="C12374" i="6"/>
  <c r="C12375" i="6"/>
  <c r="C12376" i="6"/>
  <c r="C12377" i="6"/>
  <c r="C12378" i="6"/>
  <c r="C12379" i="6"/>
  <c r="C12380" i="6"/>
  <c r="C12381" i="6"/>
  <c r="C12382" i="6"/>
  <c r="C12383" i="6"/>
  <c r="C12384" i="6"/>
  <c r="C12385" i="6"/>
  <c r="C12386" i="6"/>
  <c r="C12387" i="6"/>
  <c r="C12388" i="6"/>
  <c r="C12389" i="6"/>
  <c r="C12390" i="6"/>
  <c r="C12391" i="6"/>
  <c r="C12392" i="6"/>
  <c r="C12393" i="6"/>
  <c r="C12394" i="6"/>
  <c r="C12395" i="6"/>
  <c r="C12396" i="6"/>
  <c r="C12397" i="6"/>
  <c r="C12398" i="6"/>
  <c r="C12399" i="6"/>
  <c r="C12400" i="6"/>
  <c r="C12401" i="6"/>
  <c r="C12402" i="6"/>
  <c r="C12403" i="6"/>
  <c r="C12404" i="6"/>
  <c r="C12405" i="6"/>
  <c r="C12406" i="6"/>
  <c r="C12407" i="6"/>
  <c r="C12408" i="6"/>
  <c r="C12409" i="6"/>
  <c r="C12410" i="6"/>
  <c r="C12411" i="6"/>
  <c r="C12412" i="6"/>
  <c r="C12413" i="6"/>
  <c r="C12414" i="6"/>
  <c r="C12415" i="6"/>
  <c r="C12416" i="6"/>
  <c r="C12417" i="6"/>
  <c r="C12418" i="6"/>
  <c r="C12419" i="6"/>
  <c r="C12420" i="6"/>
  <c r="C12421" i="6"/>
  <c r="C12422" i="6"/>
  <c r="C12423" i="6"/>
  <c r="C12424" i="6"/>
  <c r="C12425" i="6"/>
  <c r="C12426" i="6"/>
  <c r="C12427" i="6"/>
  <c r="C12428" i="6"/>
  <c r="C12429" i="6"/>
  <c r="C12430" i="6"/>
  <c r="C12431" i="6"/>
  <c r="C12432" i="6"/>
  <c r="C12433" i="6"/>
  <c r="C12434" i="6"/>
  <c r="C12435" i="6"/>
  <c r="C12436" i="6"/>
  <c r="C12437" i="6"/>
  <c r="C12438" i="6"/>
  <c r="C12439" i="6"/>
  <c r="C12440" i="6"/>
  <c r="C12441" i="6"/>
  <c r="C12442" i="6"/>
  <c r="C12443" i="6"/>
  <c r="C12444" i="6"/>
  <c r="C12445" i="6"/>
  <c r="C12446" i="6"/>
  <c r="C12447" i="6"/>
  <c r="C12448" i="6"/>
  <c r="C12449" i="6"/>
  <c r="C12450" i="6"/>
  <c r="C12451" i="6"/>
  <c r="C12452" i="6"/>
  <c r="C12453" i="6"/>
  <c r="C12454" i="6"/>
  <c r="C12455" i="6"/>
  <c r="C12456" i="6"/>
  <c r="C12457" i="6"/>
  <c r="C12458" i="6"/>
  <c r="C12459" i="6"/>
  <c r="C12460" i="6"/>
  <c r="C12461" i="6"/>
  <c r="C12462" i="6"/>
  <c r="C12463" i="6"/>
  <c r="C12464" i="6"/>
  <c r="C12465" i="6"/>
  <c r="C12466" i="6"/>
  <c r="C12467" i="6"/>
  <c r="C12468" i="6"/>
  <c r="C12469" i="6"/>
  <c r="C12470" i="6"/>
  <c r="C12471" i="6"/>
  <c r="C12472" i="6"/>
  <c r="C12473" i="6"/>
  <c r="C12474" i="6"/>
  <c r="C12475" i="6"/>
  <c r="C12476" i="6"/>
  <c r="C12477" i="6"/>
  <c r="C12478" i="6"/>
  <c r="C12479" i="6"/>
  <c r="C12480" i="6"/>
  <c r="C12481" i="6"/>
  <c r="C12482" i="6"/>
  <c r="C12483" i="6"/>
  <c r="C12484" i="6"/>
  <c r="C12485" i="6"/>
  <c r="C12486" i="6"/>
  <c r="C12487" i="6"/>
  <c r="C12488" i="6"/>
  <c r="C12489" i="6"/>
  <c r="C12490" i="6"/>
  <c r="C12491" i="6"/>
  <c r="C12492" i="6"/>
  <c r="C12493" i="6"/>
  <c r="C12494" i="6"/>
  <c r="C12495" i="6"/>
  <c r="C12496" i="6"/>
  <c r="C12497" i="6"/>
  <c r="C12498" i="6"/>
  <c r="C12499" i="6"/>
  <c r="C12500" i="6"/>
  <c r="C12501" i="6"/>
  <c r="C12502" i="6"/>
  <c r="C12503" i="6"/>
  <c r="C12504" i="6"/>
  <c r="C12505" i="6"/>
  <c r="C12506" i="6"/>
  <c r="C12507" i="6"/>
  <c r="C12508" i="6"/>
  <c r="C12509" i="6"/>
  <c r="C12510" i="6"/>
  <c r="C12511" i="6"/>
  <c r="C12512" i="6"/>
  <c r="C12513" i="6"/>
  <c r="C12514" i="6"/>
  <c r="C12515" i="6"/>
  <c r="C12516" i="6"/>
  <c r="C12517" i="6"/>
  <c r="C12518" i="6"/>
  <c r="C12519" i="6"/>
  <c r="C12520" i="6"/>
  <c r="C12521" i="6"/>
  <c r="C12522" i="6"/>
  <c r="C12523" i="6"/>
  <c r="C12524" i="6"/>
  <c r="C12525" i="6"/>
  <c r="C12526" i="6"/>
  <c r="C12527" i="6"/>
  <c r="C12528" i="6"/>
  <c r="C12529" i="6"/>
  <c r="C12530" i="6"/>
  <c r="C12531" i="6"/>
  <c r="C12532" i="6"/>
  <c r="C12533" i="6"/>
  <c r="C12534" i="6"/>
  <c r="C12535" i="6"/>
  <c r="C12536" i="6"/>
  <c r="C12537" i="6"/>
  <c r="C12538" i="6"/>
  <c r="C12539" i="6"/>
  <c r="C12540" i="6"/>
  <c r="C12541" i="6"/>
  <c r="C12542" i="6"/>
  <c r="C12543" i="6"/>
  <c r="C12544" i="6"/>
  <c r="C12545" i="6"/>
  <c r="C12546" i="6"/>
  <c r="C12547" i="6"/>
  <c r="C12548" i="6"/>
  <c r="C12549" i="6"/>
  <c r="C12550" i="6"/>
  <c r="C12551" i="6"/>
  <c r="C12552" i="6"/>
  <c r="C12553" i="6"/>
  <c r="C12554" i="6"/>
  <c r="C12555" i="6"/>
  <c r="C12556" i="6"/>
  <c r="C12557" i="6"/>
  <c r="C12558" i="6"/>
  <c r="C12559" i="6"/>
  <c r="C12560" i="6"/>
  <c r="C12561" i="6"/>
  <c r="C12562" i="6"/>
  <c r="C12563" i="6"/>
  <c r="C12564" i="6"/>
  <c r="C12565" i="6"/>
  <c r="C12566" i="6"/>
  <c r="C12567" i="6"/>
  <c r="C12568" i="6"/>
  <c r="C12569" i="6"/>
  <c r="C12570" i="6"/>
  <c r="C12571" i="6"/>
  <c r="C12572" i="6"/>
  <c r="C12573" i="6"/>
  <c r="C12574" i="6"/>
  <c r="C12575" i="6"/>
  <c r="C12576" i="6"/>
  <c r="C12577" i="6"/>
  <c r="C12578" i="6"/>
  <c r="C12579" i="6"/>
  <c r="C12580" i="6"/>
  <c r="C12581" i="6"/>
  <c r="C12582" i="6"/>
  <c r="C12583" i="6"/>
  <c r="C12584" i="6"/>
  <c r="C12585" i="6"/>
  <c r="C12586" i="6"/>
  <c r="C12587" i="6"/>
  <c r="C12588" i="6"/>
  <c r="C12589" i="6"/>
  <c r="C12590" i="6"/>
  <c r="C12591" i="6"/>
  <c r="C12592" i="6"/>
  <c r="C12593" i="6"/>
  <c r="C12594" i="6"/>
  <c r="C12595" i="6"/>
  <c r="C12596" i="6"/>
  <c r="C12597" i="6"/>
  <c r="C12598" i="6"/>
  <c r="C12599" i="6"/>
  <c r="C12600" i="6"/>
  <c r="C12601" i="6"/>
  <c r="C12602" i="6"/>
  <c r="C12603" i="6"/>
  <c r="C12604" i="6"/>
  <c r="C12605" i="6"/>
  <c r="C12606" i="6"/>
  <c r="C12607" i="6"/>
  <c r="C12608" i="6"/>
  <c r="C12609" i="6"/>
  <c r="C12610" i="6"/>
  <c r="C12611" i="6"/>
  <c r="C12612" i="6"/>
  <c r="C12613" i="6"/>
  <c r="C12614" i="6"/>
  <c r="C12615" i="6"/>
  <c r="C12616" i="6"/>
  <c r="C12617" i="6"/>
  <c r="C12618" i="6"/>
  <c r="C12619" i="6"/>
  <c r="C12620" i="6"/>
  <c r="C12621" i="6"/>
  <c r="C12622" i="6"/>
  <c r="C12623" i="6"/>
  <c r="C12624" i="6"/>
  <c r="C12625" i="6"/>
  <c r="C12626" i="6"/>
  <c r="C12627" i="6"/>
  <c r="C12628" i="6"/>
  <c r="C12629" i="6"/>
  <c r="C12630" i="6"/>
  <c r="C12631" i="6"/>
  <c r="C12632" i="6"/>
  <c r="C12633" i="6"/>
  <c r="C12634" i="6"/>
  <c r="C12635" i="6"/>
  <c r="C12636" i="6"/>
  <c r="C12637" i="6"/>
  <c r="C12638" i="6"/>
  <c r="C12639" i="6"/>
  <c r="C12640" i="6"/>
  <c r="C12641" i="6"/>
  <c r="C12642" i="6"/>
  <c r="C12643" i="6"/>
  <c r="C12644" i="6"/>
  <c r="C12645" i="6"/>
  <c r="C12646" i="6"/>
  <c r="C12647" i="6"/>
  <c r="C12648" i="6"/>
  <c r="C12649" i="6"/>
  <c r="C12650" i="6"/>
  <c r="C12651" i="6"/>
  <c r="C12652" i="6"/>
  <c r="C12653" i="6"/>
  <c r="C12654" i="6"/>
  <c r="C12655" i="6"/>
  <c r="C12656" i="6"/>
  <c r="C12657" i="6"/>
  <c r="C12658" i="6"/>
  <c r="C12659" i="6"/>
  <c r="C12660" i="6"/>
  <c r="C12661" i="6"/>
  <c r="C12662" i="6"/>
  <c r="C12663" i="6"/>
  <c r="C12664" i="6"/>
  <c r="C12665" i="6"/>
  <c r="C12666" i="6"/>
  <c r="C12667" i="6"/>
  <c r="C12668" i="6"/>
  <c r="C12669" i="6"/>
  <c r="C12670" i="6"/>
  <c r="C12671" i="6"/>
  <c r="C12672" i="6"/>
  <c r="C12673" i="6"/>
  <c r="C12674" i="6"/>
  <c r="C12675" i="6"/>
  <c r="C12676" i="6"/>
  <c r="C12677" i="6"/>
  <c r="C12678" i="6"/>
  <c r="C12679" i="6"/>
  <c r="C12680" i="6"/>
  <c r="C12681" i="6"/>
  <c r="C12682" i="6"/>
  <c r="C12683" i="6"/>
  <c r="C12684" i="6"/>
  <c r="C12685" i="6"/>
  <c r="C12686" i="6"/>
  <c r="C12687" i="6"/>
  <c r="C12688" i="6"/>
  <c r="C12689" i="6"/>
  <c r="C12690" i="6"/>
  <c r="C12691" i="6"/>
  <c r="C12692" i="6"/>
  <c r="C12693" i="6"/>
  <c r="C12694" i="6"/>
  <c r="C12695" i="6"/>
  <c r="C12696" i="6"/>
  <c r="C12697" i="6"/>
  <c r="C12698" i="6"/>
  <c r="C12699" i="6"/>
  <c r="C12700" i="6"/>
  <c r="C12701" i="6"/>
  <c r="C12702" i="6"/>
  <c r="C12703" i="6"/>
  <c r="C12704" i="6"/>
  <c r="C12705" i="6"/>
  <c r="C12706" i="6"/>
  <c r="C12707" i="6"/>
  <c r="C12708" i="6"/>
  <c r="C12709" i="6"/>
  <c r="C12710" i="6"/>
  <c r="C12711" i="6"/>
  <c r="C12712" i="6"/>
  <c r="C12713" i="6"/>
  <c r="C12714" i="6"/>
  <c r="C12715" i="6"/>
  <c r="C12716" i="6"/>
  <c r="C12717" i="6"/>
  <c r="C12718" i="6"/>
  <c r="C12719" i="6"/>
  <c r="C12720" i="6"/>
  <c r="C12721" i="6"/>
  <c r="C12722" i="6"/>
  <c r="C12723" i="6"/>
  <c r="C12724" i="6"/>
  <c r="C12725" i="6"/>
  <c r="C12726" i="6"/>
  <c r="C12727" i="6"/>
  <c r="C12728" i="6"/>
  <c r="C12729" i="6"/>
  <c r="C12730" i="6"/>
  <c r="C12731" i="6"/>
  <c r="C12732" i="6"/>
  <c r="C12733" i="6"/>
  <c r="C12734" i="6"/>
  <c r="C12735" i="6"/>
  <c r="C12736" i="6"/>
  <c r="C12737" i="6"/>
  <c r="C12738" i="6"/>
  <c r="C12739" i="6"/>
  <c r="C12740" i="6"/>
  <c r="C12741" i="6"/>
  <c r="C12742" i="6"/>
  <c r="C12743" i="6"/>
  <c r="C12744" i="6"/>
  <c r="C12745" i="6"/>
  <c r="C12746" i="6"/>
  <c r="C12747" i="6"/>
  <c r="C12748" i="6"/>
  <c r="C12749" i="6"/>
  <c r="C12750" i="6"/>
  <c r="C12751" i="6"/>
  <c r="C12752" i="6"/>
  <c r="C12753" i="6"/>
  <c r="C12754" i="6"/>
  <c r="C12755" i="6"/>
  <c r="C12756" i="6"/>
  <c r="C12757" i="6"/>
  <c r="C12758" i="6"/>
  <c r="C12759" i="6"/>
  <c r="C12760" i="6"/>
  <c r="C12761" i="6"/>
  <c r="C12762" i="6"/>
  <c r="C12763" i="6"/>
  <c r="C12764" i="6"/>
  <c r="C12765" i="6"/>
  <c r="C12766" i="6"/>
  <c r="C12767" i="6"/>
  <c r="C12768" i="6"/>
  <c r="C12769" i="6"/>
  <c r="C12770" i="6"/>
  <c r="C12771" i="6"/>
  <c r="C12772" i="6"/>
  <c r="C12773" i="6"/>
  <c r="C12774" i="6"/>
  <c r="C12775" i="6"/>
  <c r="C12776" i="6"/>
  <c r="C12777" i="6"/>
  <c r="C12778" i="6"/>
  <c r="C12779" i="6"/>
  <c r="C12780" i="6"/>
  <c r="C12781" i="6"/>
  <c r="C12782" i="6"/>
  <c r="C12783" i="6"/>
  <c r="C12784" i="6"/>
  <c r="C12785" i="6"/>
  <c r="C12786" i="6"/>
  <c r="C12787" i="6"/>
  <c r="C12788" i="6"/>
  <c r="C12789" i="6"/>
  <c r="C12790" i="6"/>
  <c r="C12791" i="6"/>
  <c r="C12792" i="6"/>
  <c r="C12793" i="6"/>
  <c r="C12794" i="6"/>
  <c r="C12795" i="6"/>
  <c r="C12796" i="6"/>
  <c r="C12797" i="6"/>
  <c r="C12798" i="6"/>
  <c r="C12799" i="6"/>
  <c r="C12800" i="6"/>
  <c r="C12801" i="6"/>
  <c r="C12802" i="6"/>
  <c r="C12803" i="6"/>
  <c r="C12804" i="6"/>
  <c r="C12805" i="6"/>
  <c r="C12806" i="6"/>
  <c r="C12807" i="6"/>
  <c r="C12808" i="6"/>
  <c r="C12809" i="6"/>
  <c r="C12810" i="6"/>
  <c r="C12811" i="6"/>
  <c r="C12812" i="6"/>
  <c r="C12813" i="6"/>
  <c r="C12814" i="6"/>
  <c r="C12815" i="6"/>
  <c r="C12816" i="6"/>
  <c r="C12817" i="6"/>
  <c r="C12818" i="6"/>
  <c r="C12819" i="6"/>
  <c r="C12820" i="6"/>
  <c r="C12821" i="6"/>
  <c r="C12822" i="6"/>
  <c r="C12823" i="6"/>
  <c r="C12824" i="6"/>
  <c r="C12825" i="6"/>
  <c r="C12826" i="6"/>
  <c r="C12827" i="6"/>
  <c r="C12828" i="6"/>
  <c r="C12829" i="6"/>
  <c r="C12830" i="6"/>
  <c r="C12831" i="6"/>
  <c r="C12832" i="6"/>
  <c r="C12833" i="6"/>
  <c r="C12834" i="6"/>
  <c r="C12835" i="6"/>
  <c r="C12836" i="6"/>
  <c r="C12837" i="6"/>
  <c r="C12838" i="6"/>
  <c r="C12839" i="6"/>
  <c r="C12840" i="6"/>
  <c r="C12841" i="6"/>
  <c r="C12842" i="6"/>
  <c r="C12843" i="6"/>
  <c r="C12844" i="6"/>
  <c r="C12845" i="6"/>
  <c r="C12846" i="6"/>
  <c r="C12847" i="6"/>
  <c r="C12848" i="6"/>
  <c r="C12849" i="6"/>
  <c r="C12850" i="6"/>
  <c r="C12851" i="6"/>
  <c r="C12852" i="6"/>
  <c r="C12853" i="6"/>
  <c r="C12854" i="6"/>
  <c r="C12855" i="6"/>
  <c r="C12856" i="6"/>
  <c r="C12857" i="6"/>
  <c r="C12858" i="6"/>
  <c r="C12859" i="6"/>
  <c r="C12860" i="6"/>
  <c r="C12861" i="6"/>
  <c r="C12862" i="6"/>
  <c r="C12863" i="6"/>
  <c r="C12864" i="6"/>
  <c r="C12865" i="6"/>
  <c r="C12866" i="6"/>
  <c r="C12867" i="6"/>
  <c r="C12868" i="6"/>
  <c r="C12869" i="6"/>
  <c r="C12870" i="6"/>
  <c r="C12871" i="6"/>
  <c r="C12872" i="6"/>
  <c r="C12873" i="6"/>
  <c r="C12874" i="6"/>
  <c r="C12875" i="6"/>
  <c r="C12876" i="6"/>
  <c r="C12877" i="6"/>
  <c r="C12878" i="6"/>
  <c r="C12879" i="6"/>
  <c r="C12880" i="6"/>
  <c r="C12881" i="6"/>
  <c r="C12882" i="6"/>
  <c r="C12883" i="6"/>
  <c r="C12884" i="6"/>
  <c r="C12885" i="6"/>
  <c r="C12886" i="6"/>
  <c r="C12887" i="6"/>
  <c r="C12888" i="6"/>
  <c r="C12889" i="6"/>
  <c r="C12890" i="6"/>
  <c r="C12891" i="6"/>
  <c r="C12892" i="6"/>
  <c r="C12893" i="6"/>
  <c r="C12894" i="6"/>
  <c r="C12895" i="6"/>
  <c r="C12896" i="6"/>
  <c r="C12897" i="6"/>
  <c r="C12898" i="6"/>
  <c r="C12899" i="6"/>
  <c r="C12900" i="6"/>
  <c r="C12901" i="6"/>
  <c r="C12902" i="6"/>
  <c r="C12903" i="6"/>
  <c r="C12904" i="6"/>
  <c r="C12905" i="6"/>
  <c r="C12906" i="6"/>
  <c r="C12907" i="6"/>
  <c r="C12908" i="6"/>
  <c r="C12909" i="6"/>
  <c r="C12910" i="6"/>
  <c r="C12911" i="6"/>
  <c r="C12912" i="6"/>
  <c r="C12913" i="6"/>
  <c r="C12914" i="6"/>
  <c r="C12915" i="6"/>
  <c r="C12916" i="6"/>
  <c r="C12917" i="6"/>
  <c r="C12918" i="6"/>
  <c r="C12919" i="6"/>
  <c r="C12920" i="6"/>
  <c r="C12921" i="6"/>
  <c r="C12922" i="6"/>
  <c r="C12923" i="6"/>
  <c r="C12924" i="6"/>
  <c r="C12925" i="6"/>
  <c r="C12926" i="6"/>
  <c r="C12927" i="6"/>
  <c r="C12928" i="6"/>
  <c r="C12929" i="6"/>
  <c r="C12930" i="6"/>
  <c r="C12931" i="6"/>
  <c r="C12932" i="6"/>
  <c r="C12933" i="6"/>
  <c r="C12934" i="6"/>
  <c r="C12935" i="6"/>
  <c r="C12936" i="6"/>
  <c r="C12937" i="6"/>
  <c r="C12938" i="6"/>
  <c r="C12939" i="6"/>
  <c r="C12940" i="6"/>
  <c r="C12941" i="6"/>
  <c r="C12942" i="6"/>
  <c r="C12943" i="6"/>
  <c r="C12944" i="6"/>
  <c r="C12945" i="6"/>
  <c r="C12946" i="6"/>
  <c r="C12947" i="6"/>
  <c r="C12948" i="6"/>
  <c r="C12949" i="6"/>
  <c r="C12950" i="6"/>
  <c r="C12951" i="6"/>
  <c r="C12952" i="6"/>
  <c r="C12953" i="6"/>
  <c r="C12954" i="6"/>
  <c r="C12955" i="6"/>
  <c r="C12956" i="6"/>
  <c r="C12957" i="6"/>
  <c r="C12958" i="6"/>
  <c r="C12959" i="6"/>
  <c r="C12960" i="6"/>
  <c r="C12961" i="6"/>
  <c r="C12962" i="6"/>
  <c r="C12963" i="6"/>
  <c r="C12964" i="6"/>
  <c r="C12965" i="6"/>
  <c r="C12966" i="6"/>
  <c r="C12967" i="6"/>
  <c r="C12968" i="6"/>
  <c r="C12969" i="6"/>
  <c r="C12970" i="6"/>
  <c r="C12971" i="6"/>
  <c r="C12972" i="6"/>
  <c r="C12973" i="6"/>
  <c r="C12974" i="6"/>
  <c r="C12975" i="6"/>
  <c r="C12976" i="6"/>
  <c r="C12977" i="6"/>
  <c r="C12978" i="6"/>
  <c r="C12979" i="6"/>
  <c r="C12980" i="6"/>
  <c r="C12981" i="6"/>
  <c r="C12982" i="6"/>
  <c r="C12983" i="6"/>
  <c r="C12984" i="6"/>
  <c r="C12985" i="6"/>
  <c r="C12986" i="6"/>
  <c r="C12987" i="6"/>
  <c r="C12988" i="6"/>
  <c r="C12989" i="6"/>
  <c r="C12990" i="6"/>
  <c r="C12991" i="6"/>
  <c r="C12992" i="6"/>
  <c r="C12993" i="6"/>
  <c r="C12994" i="6"/>
  <c r="C12995" i="6"/>
  <c r="C12996" i="6"/>
  <c r="C12997" i="6"/>
  <c r="C12998" i="6"/>
  <c r="C12999" i="6"/>
  <c r="C13000" i="6"/>
  <c r="C13001" i="6"/>
  <c r="C13002" i="6"/>
  <c r="C13003" i="6"/>
  <c r="C13004" i="6"/>
  <c r="C13005" i="6"/>
  <c r="C13006" i="6"/>
  <c r="C13007" i="6"/>
  <c r="C13008" i="6"/>
  <c r="C13009" i="6"/>
  <c r="C13010" i="6"/>
  <c r="C13011" i="6"/>
  <c r="C13012" i="6"/>
  <c r="C13013" i="6"/>
  <c r="C13014" i="6"/>
  <c r="C13015" i="6"/>
  <c r="C13016" i="6"/>
  <c r="C13017" i="6"/>
  <c r="C13018" i="6"/>
  <c r="C13019" i="6"/>
  <c r="C13020" i="6"/>
  <c r="C13021" i="6"/>
  <c r="C13022" i="6"/>
  <c r="C13023" i="6"/>
  <c r="C13024" i="6"/>
  <c r="C13025" i="6"/>
  <c r="C13026" i="6"/>
  <c r="C13027" i="6"/>
  <c r="C13028" i="6"/>
  <c r="C13029" i="6"/>
  <c r="C13030" i="6"/>
  <c r="C13031" i="6"/>
  <c r="C13032" i="6"/>
  <c r="C13033" i="6"/>
  <c r="C13034" i="6"/>
  <c r="C13035" i="6"/>
  <c r="C13036" i="6"/>
  <c r="C13037" i="6"/>
  <c r="C13038" i="6"/>
  <c r="C13039" i="6"/>
  <c r="C13040" i="6"/>
  <c r="C13041" i="6"/>
  <c r="C13042" i="6"/>
  <c r="C13043" i="6"/>
  <c r="C13044" i="6"/>
  <c r="C13045" i="6"/>
  <c r="C13046" i="6"/>
  <c r="C13047" i="6"/>
  <c r="C13048" i="6"/>
  <c r="C13049" i="6"/>
  <c r="C13050" i="6"/>
  <c r="C13051" i="6"/>
  <c r="C13052" i="6"/>
  <c r="C13053" i="6"/>
  <c r="C13054" i="6"/>
  <c r="C13055" i="6"/>
  <c r="C13056" i="6"/>
  <c r="C13057" i="6"/>
  <c r="C13058" i="6"/>
  <c r="C13059" i="6"/>
  <c r="C13060" i="6"/>
  <c r="C13061" i="6"/>
  <c r="C13062" i="6"/>
  <c r="C13063" i="6"/>
  <c r="C13064" i="6"/>
  <c r="C13065" i="6"/>
  <c r="C13066" i="6"/>
  <c r="C13067" i="6"/>
  <c r="C13068" i="6"/>
  <c r="C13069" i="6"/>
  <c r="C13070" i="6"/>
  <c r="C13071" i="6"/>
  <c r="C13072" i="6"/>
  <c r="C13073" i="6"/>
  <c r="C13074" i="6"/>
  <c r="C13075" i="6"/>
  <c r="C13076" i="6"/>
  <c r="C13077" i="6"/>
  <c r="C13078" i="6"/>
  <c r="C13079" i="6"/>
  <c r="C13080" i="6"/>
  <c r="C13081" i="6"/>
  <c r="C13082" i="6"/>
  <c r="C13083" i="6"/>
  <c r="C13084" i="6"/>
  <c r="C13085" i="6"/>
  <c r="C13086" i="6"/>
  <c r="C13087" i="6"/>
  <c r="C13088" i="6"/>
  <c r="C13089" i="6"/>
  <c r="C13090" i="6"/>
  <c r="C13091" i="6"/>
  <c r="C13092" i="6"/>
  <c r="C13093" i="6"/>
  <c r="C13094" i="6"/>
  <c r="C13095" i="6"/>
  <c r="C13096" i="6"/>
  <c r="C13097" i="6"/>
  <c r="C13098" i="6"/>
  <c r="C13099" i="6"/>
  <c r="C13100" i="6"/>
  <c r="C13101" i="6"/>
  <c r="C13102" i="6"/>
  <c r="C13103" i="6"/>
  <c r="C13104" i="6"/>
  <c r="C13105" i="6"/>
  <c r="C13106" i="6"/>
  <c r="C13107" i="6"/>
  <c r="C13108" i="6"/>
  <c r="C13109" i="6"/>
  <c r="C13110" i="6"/>
  <c r="C13111" i="6"/>
  <c r="C13112" i="6"/>
  <c r="C13113" i="6"/>
  <c r="C13114" i="6"/>
  <c r="C13115" i="6"/>
  <c r="C13116" i="6"/>
  <c r="C13117" i="6"/>
  <c r="C13118" i="6"/>
  <c r="C13119" i="6"/>
  <c r="C13120" i="6"/>
  <c r="C13121" i="6"/>
  <c r="C13122" i="6"/>
  <c r="C13123" i="6"/>
  <c r="C13124" i="6"/>
  <c r="C13125" i="6"/>
  <c r="C13126" i="6"/>
  <c r="C13127" i="6"/>
  <c r="C13128" i="6"/>
  <c r="C13129" i="6"/>
  <c r="C13130" i="6"/>
  <c r="C13131" i="6"/>
  <c r="C13132" i="6"/>
  <c r="C13133" i="6"/>
  <c r="C13134" i="6"/>
  <c r="C13135" i="6"/>
  <c r="C13136" i="6"/>
  <c r="C13137" i="6"/>
  <c r="C13138" i="6"/>
  <c r="C13139" i="6"/>
  <c r="C13140" i="6"/>
  <c r="C13141" i="6"/>
  <c r="C13142" i="6"/>
  <c r="C13143" i="6"/>
  <c r="C13144" i="6"/>
  <c r="C13145" i="6"/>
  <c r="C13146" i="6"/>
  <c r="C13147" i="6"/>
  <c r="C13148" i="6"/>
  <c r="C13149" i="6"/>
  <c r="C13150" i="6"/>
  <c r="C13151" i="6"/>
  <c r="C13152" i="6"/>
  <c r="C13153" i="6"/>
  <c r="C13154" i="6"/>
  <c r="C13155" i="6"/>
  <c r="C13156" i="6"/>
  <c r="C13157" i="6"/>
  <c r="C13158" i="6"/>
  <c r="C13159" i="6"/>
  <c r="C13160" i="6"/>
  <c r="C13161" i="6"/>
  <c r="C13162" i="6"/>
  <c r="C13163" i="6"/>
  <c r="C13164" i="6"/>
  <c r="C13165" i="6"/>
  <c r="C13166" i="6"/>
  <c r="C13167" i="6"/>
  <c r="C13168" i="6"/>
  <c r="C13169" i="6"/>
  <c r="C13170" i="6"/>
  <c r="C13171" i="6"/>
  <c r="C13172" i="6"/>
  <c r="C13173" i="6"/>
  <c r="C13174" i="6"/>
  <c r="C13175" i="6"/>
  <c r="C13176" i="6"/>
  <c r="C13177" i="6"/>
  <c r="C13178" i="6"/>
  <c r="C13179" i="6"/>
  <c r="C13180" i="6"/>
  <c r="C13181" i="6"/>
  <c r="C13182" i="6"/>
  <c r="C13183" i="6"/>
  <c r="C13184" i="6"/>
  <c r="C13185" i="6"/>
  <c r="C13186" i="6"/>
  <c r="C13187" i="6"/>
  <c r="C13188" i="6"/>
  <c r="C13189" i="6"/>
  <c r="C13190" i="6"/>
  <c r="C13191" i="6"/>
  <c r="C13192" i="6"/>
  <c r="C13193" i="6"/>
  <c r="C13194" i="6"/>
  <c r="C13195" i="6"/>
  <c r="C13196" i="6"/>
  <c r="C13197" i="6"/>
  <c r="C13198" i="6"/>
  <c r="C13199" i="6"/>
  <c r="C13200" i="6"/>
  <c r="C13201" i="6"/>
  <c r="C13202" i="6"/>
  <c r="C13203" i="6"/>
  <c r="C13204" i="6"/>
  <c r="C13205" i="6"/>
  <c r="C13206" i="6"/>
  <c r="C13207" i="6"/>
  <c r="C13208" i="6"/>
  <c r="C13209" i="6"/>
  <c r="C13210" i="6"/>
  <c r="C13211" i="6"/>
  <c r="C13212" i="6"/>
  <c r="C13213" i="6"/>
  <c r="C13214" i="6"/>
  <c r="C13215" i="6"/>
  <c r="C13216" i="6"/>
  <c r="C13217" i="6"/>
  <c r="C13218" i="6"/>
  <c r="C13219" i="6"/>
  <c r="C13220" i="6"/>
  <c r="C13221" i="6"/>
  <c r="C13222" i="6"/>
  <c r="C13223" i="6"/>
  <c r="C13224" i="6"/>
  <c r="C13225" i="6"/>
  <c r="C13226" i="6"/>
  <c r="C13227" i="6"/>
  <c r="C13228" i="6"/>
  <c r="C13229" i="6"/>
  <c r="C13230" i="6"/>
  <c r="C13231" i="6"/>
  <c r="C13232" i="6"/>
  <c r="C13233" i="6"/>
  <c r="C13234" i="6"/>
  <c r="C13235" i="6"/>
  <c r="C13236" i="6"/>
  <c r="C13237" i="6"/>
  <c r="C13238" i="6"/>
  <c r="C13239" i="6"/>
  <c r="C13240" i="6"/>
  <c r="C13241" i="6"/>
  <c r="C13242" i="6"/>
  <c r="C13243" i="6"/>
  <c r="C13244" i="6"/>
  <c r="C13245" i="6"/>
  <c r="C13246" i="6"/>
  <c r="C13247" i="6"/>
  <c r="C13248" i="6"/>
  <c r="C13249" i="6"/>
  <c r="C13250" i="6"/>
  <c r="C13251" i="6"/>
  <c r="C13252" i="6"/>
  <c r="C13253" i="6"/>
  <c r="C13254" i="6"/>
  <c r="C13255" i="6"/>
  <c r="C13256" i="6"/>
  <c r="C13257" i="6"/>
  <c r="C13258" i="6"/>
  <c r="C13259" i="6"/>
  <c r="C13260" i="6"/>
  <c r="C13261" i="6"/>
  <c r="C13262" i="6"/>
  <c r="C13263" i="6"/>
  <c r="C13264" i="6"/>
  <c r="C13265" i="6"/>
  <c r="C13266" i="6"/>
  <c r="C13267" i="6"/>
  <c r="C13268" i="6"/>
  <c r="C13269" i="6"/>
  <c r="C13270" i="6"/>
  <c r="C13271" i="6"/>
  <c r="C13272" i="6"/>
  <c r="C13273" i="6"/>
  <c r="C13274" i="6"/>
  <c r="C13275" i="6"/>
  <c r="C13276" i="6"/>
  <c r="C13277" i="6"/>
  <c r="C13278" i="6"/>
  <c r="C13279" i="6"/>
  <c r="C13280" i="6"/>
  <c r="C13281" i="6"/>
  <c r="C13282" i="6"/>
  <c r="C13283" i="6"/>
  <c r="C13284" i="6"/>
  <c r="C13285" i="6"/>
  <c r="C13286" i="6"/>
  <c r="C13287" i="6"/>
  <c r="C13288" i="6"/>
  <c r="C13289" i="6"/>
  <c r="C13290" i="6"/>
  <c r="C13291" i="6"/>
  <c r="C13292" i="6"/>
  <c r="C13293" i="6"/>
  <c r="C13294" i="6"/>
  <c r="C13295" i="6"/>
  <c r="C13296" i="6"/>
  <c r="C13297" i="6"/>
  <c r="C13298" i="6"/>
  <c r="C13299" i="6"/>
  <c r="C13300" i="6"/>
  <c r="C13301" i="6"/>
  <c r="C13302" i="6"/>
  <c r="C13303" i="6"/>
  <c r="C13304" i="6"/>
  <c r="C13305" i="6"/>
  <c r="C13306" i="6"/>
  <c r="C13307" i="6"/>
  <c r="C13308" i="6"/>
  <c r="C13309" i="6"/>
  <c r="C13310" i="6"/>
  <c r="C13311" i="6"/>
  <c r="C13312" i="6"/>
  <c r="C13313" i="6"/>
  <c r="C13314" i="6"/>
  <c r="C13315" i="6"/>
  <c r="C13316" i="6"/>
  <c r="C13317" i="6"/>
  <c r="C13318" i="6"/>
  <c r="C13319" i="6"/>
  <c r="C13320" i="6"/>
  <c r="C13321" i="6"/>
  <c r="C13322" i="6"/>
  <c r="C13323" i="6"/>
  <c r="C13324" i="6"/>
  <c r="C13325" i="6"/>
  <c r="C13326" i="6"/>
  <c r="C13327" i="6"/>
  <c r="C13328" i="6"/>
  <c r="C13329" i="6"/>
  <c r="C13330" i="6"/>
  <c r="C13331" i="6"/>
  <c r="C13332" i="6"/>
  <c r="C13333" i="6"/>
  <c r="C13334" i="6"/>
  <c r="C13335" i="6"/>
  <c r="C13336" i="6"/>
  <c r="C13337" i="6"/>
  <c r="C13338" i="6"/>
  <c r="C13339" i="6"/>
  <c r="C13340" i="6"/>
  <c r="C13341" i="6"/>
  <c r="C13342" i="6"/>
  <c r="C13343" i="6"/>
  <c r="C13344" i="6"/>
  <c r="C13345" i="6"/>
  <c r="C13346" i="6"/>
  <c r="C13347" i="6"/>
  <c r="C13348" i="6"/>
  <c r="C13349" i="6"/>
  <c r="C13350" i="6"/>
  <c r="C13351" i="6"/>
  <c r="C13352" i="6"/>
  <c r="C13353" i="6"/>
  <c r="C13354" i="6"/>
  <c r="C13355" i="6"/>
  <c r="C13356" i="6"/>
  <c r="C13357" i="6"/>
  <c r="C13358" i="6"/>
  <c r="C13359" i="6"/>
  <c r="C13360" i="6"/>
  <c r="C13361" i="6"/>
  <c r="C13362" i="6"/>
  <c r="C13363" i="6"/>
  <c r="C13364" i="6"/>
  <c r="C13365" i="6"/>
  <c r="C13366" i="6"/>
  <c r="C13367" i="6"/>
  <c r="C13368" i="6"/>
  <c r="C13369" i="6"/>
  <c r="C13370" i="6"/>
  <c r="C13371" i="6"/>
  <c r="C13372" i="6"/>
  <c r="C13373" i="6"/>
  <c r="C13374" i="6"/>
  <c r="C13375" i="6"/>
  <c r="C13376" i="6"/>
  <c r="C13377" i="6"/>
  <c r="C13378" i="6"/>
  <c r="C13379" i="6"/>
  <c r="C13380" i="6"/>
  <c r="C13381" i="6"/>
  <c r="C13382" i="6"/>
  <c r="C13383" i="6"/>
  <c r="C13384" i="6"/>
  <c r="C13385" i="6"/>
  <c r="C13386" i="6"/>
  <c r="C13387" i="6"/>
  <c r="C13388" i="6"/>
  <c r="C13389" i="6"/>
  <c r="C13390" i="6"/>
  <c r="C13391" i="6"/>
  <c r="C13392" i="6"/>
  <c r="C13393" i="6"/>
  <c r="C13394" i="6"/>
  <c r="C13395" i="6"/>
  <c r="C13396" i="6"/>
  <c r="C13397" i="6"/>
  <c r="C13398" i="6"/>
  <c r="C13399" i="6"/>
  <c r="C13400" i="6"/>
  <c r="C13401" i="6"/>
  <c r="C13402" i="6"/>
  <c r="C13403" i="6"/>
  <c r="C13404" i="6"/>
  <c r="C13405" i="6"/>
  <c r="C13406" i="6"/>
  <c r="C13407" i="6"/>
  <c r="C13408" i="6"/>
  <c r="C13409" i="6"/>
  <c r="C13410" i="6"/>
  <c r="C13411" i="6"/>
  <c r="C13412" i="6"/>
  <c r="C13413" i="6"/>
  <c r="C13414" i="6"/>
  <c r="C13415" i="6"/>
  <c r="C13416" i="6"/>
  <c r="C13417" i="6"/>
  <c r="C13418" i="6"/>
  <c r="C13419" i="6"/>
  <c r="C13420" i="6"/>
  <c r="C13421" i="6"/>
  <c r="C13422" i="6"/>
  <c r="C13423" i="6"/>
  <c r="C13424" i="6"/>
  <c r="C13425" i="6"/>
  <c r="C13426" i="6"/>
  <c r="C13427" i="6"/>
  <c r="C13428" i="6"/>
  <c r="C13429" i="6"/>
  <c r="C13430" i="6"/>
  <c r="C13431" i="6"/>
  <c r="C13432" i="6"/>
  <c r="C13433" i="6"/>
  <c r="C13434" i="6"/>
  <c r="C13435" i="6"/>
  <c r="C13436" i="6"/>
  <c r="C13437" i="6"/>
  <c r="C13438" i="6"/>
  <c r="C13439" i="6"/>
  <c r="C13440" i="6"/>
  <c r="C13441" i="6"/>
  <c r="C13442" i="6"/>
  <c r="C13443" i="6"/>
  <c r="C13444" i="6"/>
  <c r="C13445" i="6"/>
  <c r="C13446" i="6"/>
  <c r="C13447" i="6"/>
  <c r="C13448" i="6"/>
  <c r="C13449" i="6"/>
  <c r="C13450" i="6"/>
  <c r="C13451" i="6"/>
  <c r="C13452" i="6"/>
  <c r="C13453" i="6"/>
  <c r="C13454" i="6"/>
  <c r="C13455" i="6"/>
  <c r="C13456" i="6"/>
  <c r="C13457" i="6"/>
  <c r="C13458" i="6"/>
  <c r="C13459" i="6"/>
  <c r="C13460" i="6"/>
  <c r="C13461" i="6"/>
  <c r="C13462" i="6"/>
  <c r="C13463" i="6"/>
  <c r="C13464" i="6"/>
  <c r="C13465" i="6"/>
  <c r="C13466" i="6"/>
  <c r="C13467" i="6"/>
  <c r="C13468" i="6"/>
  <c r="C13469" i="6"/>
  <c r="C13470" i="6"/>
  <c r="C13471" i="6"/>
  <c r="C13472" i="6"/>
  <c r="C13473" i="6"/>
  <c r="C13474" i="6"/>
  <c r="C13475" i="6"/>
  <c r="C13476" i="6"/>
  <c r="C13477" i="6"/>
  <c r="C13478" i="6"/>
  <c r="C13479" i="6"/>
  <c r="C13480" i="6"/>
  <c r="C13481" i="6"/>
  <c r="C13482" i="6"/>
  <c r="C13483" i="6"/>
  <c r="C13484" i="6"/>
  <c r="C13485" i="6"/>
  <c r="C13486" i="6"/>
  <c r="C13487" i="6"/>
  <c r="C13488" i="6"/>
  <c r="C13489" i="6"/>
  <c r="C13490" i="6"/>
  <c r="C13491" i="6"/>
  <c r="C13492" i="6"/>
  <c r="C13493" i="6"/>
  <c r="C13494" i="6"/>
  <c r="C13495" i="6"/>
  <c r="C13496" i="6"/>
  <c r="C13497" i="6"/>
  <c r="C13498" i="6"/>
  <c r="C13499" i="6"/>
  <c r="C13500" i="6"/>
  <c r="C13501" i="6"/>
  <c r="C13502" i="6"/>
  <c r="C13503" i="6"/>
  <c r="C13504" i="6"/>
  <c r="C13505" i="6"/>
  <c r="C13506" i="6"/>
  <c r="C13507" i="6"/>
  <c r="C13508" i="6"/>
  <c r="C13509" i="6"/>
  <c r="C13510" i="6"/>
  <c r="C13511" i="6"/>
  <c r="C13512" i="6"/>
  <c r="C13513" i="6"/>
  <c r="C13514" i="6"/>
  <c r="C13515" i="6"/>
  <c r="C13516" i="6"/>
  <c r="C13517" i="6"/>
  <c r="C13518" i="6"/>
  <c r="C13519" i="6"/>
  <c r="C13520" i="6"/>
  <c r="C13521" i="6"/>
  <c r="C13522" i="6"/>
  <c r="C13523" i="6"/>
  <c r="C13524" i="6"/>
  <c r="C13525" i="6"/>
  <c r="C13526" i="6"/>
  <c r="C13527" i="6"/>
  <c r="C13528" i="6"/>
  <c r="C13529" i="6"/>
  <c r="C13530" i="6"/>
  <c r="C13531" i="6"/>
  <c r="C13532" i="6"/>
  <c r="C13533" i="6"/>
  <c r="C13534" i="6"/>
  <c r="C13535" i="6"/>
  <c r="C13536" i="6"/>
  <c r="C13537" i="6"/>
  <c r="C13538" i="6"/>
  <c r="C13539" i="6"/>
  <c r="C13540" i="6"/>
  <c r="C13541" i="6"/>
  <c r="C13542" i="6"/>
  <c r="C13543" i="6"/>
  <c r="C13544" i="6"/>
  <c r="C13545" i="6"/>
  <c r="C13546" i="6"/>
  <c r="C13547" i="6"/>
  <c r="C13548" i="6"/>
  <c r="C13549" i="6"/>
  <c r="C13550" i="6"/>
  <c r="C13551" i="6"/>
  <c r="C13552" i="6"/>
  <c r="C13553" i="6"/>
  <c r="C13554" i="6"/>
  <c r="C13555" i="6"/>
  <c r="C13556" i="6"/>
  <c r="C13557" i="6"/>
  <c r="C13558" i="6"/>
  <c r="C13559" i="6"/>
  <c r="C13560" i="6"/>
  <c r="C13561" i="6"/>
  <c r="C13562" i="6"/>
  <c r="C13563" i="6"/>
  <c r="C13564" i="6"/>
  <c r="C13565" i="6"/>
  <c r="C13566" i="6"/>
  <c r="C13567" i="6"/>
  <c r="C13568" i="6"/>
  <c r="C13569" i="6"/>
  <c r="C13570" i="6"/>
  <c r="C13571" i="6"/>
  <c r="C13572" i="6"/>
  <c r="C13573" i="6"/>
  <c r="C13574" i="6"/>
  <c r="C13575" i="6"/>
  <c r="C13576" i="6"/>
  <c r="C13577" i="6"/>
  <c r="C13578" i="6"/>
  <c r="C13579" i="6"/>
  <c r="C13580" i="6"/>
  <c r="C13581" i="6"/>
  <c r="C13582" i="6"/>
  <c r="C13583" i="6"/>
  <c r="C13584" i="6"/>
  <c r="C13585" i="6"/>
  <c r="C13586" i="6"/>
  <c r="C13587" i="6"/>
  <c r="C13588" i="6"/>
  <c r="C13589" i="6"/>
  <c r="C13590" i="6"/>
  <c r="C13591" i="6"/>
  <c r="C13592" i="6"/>
  <c r="C13593" i="6"/>
  <c r="C13594" i="6"/>
  <c r="C13595" i="6"/>
  <c r="C13596" i="6"/>
  <c r="C13597" i="6"/>
  <c r="C13598" i="6"/>
  <c r="C13599" i="6"/>
  <c r="C13600" i="6"/>
  <c r="C13601" i="6"/>
  <c r="C13602" i="6"/>
  <c r="C13603" i="6"/>
  <c r="C13604" i="6"/>
  <c r="C13605" i="6"/>
  <c r="C13606" i="6"/>
  <c r="C13607" i="6"/>
  <c r="C13608" i="6"/>
  <c r="C13609" i="6"/>
  <c r="C13610" i="6"/>
  <c r="C13611" i="6"/>
  <c r="C13612" i="6"/>
  <c r="C13613" i="6"/>
  <c r="C13614" i="6"/>
  <c r="C13615" i="6"/>
  <c r="C13616" i="6"/>
  <c r="C13617" i="6"/>
  <c r="C13618" i="6"/>
  <c r="C13619" i="6"/>
  <c r="C13620" i="6"/>
  <c r="C13621" i="6"/>
  <c r="C13622" i="6"/>
  <c r="C13623" i="6"/>
  <c r="C13624" i="6"/>
  <c r="C13625" i="6"/>
  <c r="C13626" i="6"/>
  <c r="C13627" i="6"/>
  <c r="C13628" i="6"/>
  <c r="C13629" i="6"/>
  <c r="C13630" i="6"/>
  <c r="C13631" i="6"/>
  <c r="C13632" i="6"/>
  <c r="C13633" i="6"/>
  <c r="C13634" i="6"/>
  <c r="C13635" i="6"/>
  <c r="C13636" i="6"/>
  <c r="C13637" i="6"/>
  <c r="C13638" i="6"/>
  <c r="C13639" i="6"/>
  <c r="C13640" i="6"/>
  <c r="C13641" i="6"/>
  <c r="C13642" i="6"/>
  <c r="C13643" i="6"/>
  <c r="C13644" i="6"/>
  <c r="C13645" i="6"/>
  <c r="C13646" i="6"/>
  <c r="C13647" i="6"/>
  <c r="C13648" i="6"/>
  <c r="C13649" i="6"/>
  <c r="C13650" i="6"/>
  <c r="C13651" i="6"/>
  <c r="C13652" i="6"/>
  <c r="C13653" i="6"/>
  <c r="C13654" i="6"/>
  <c r="C13655" i="6"/>
  <c r="C13656" i="6"/>
  <c r="C13657" i="6"/>
  <c r="C13658" i="6"/>
  <c r="C13659" i="6"/>
  <c r="C13660" i="6"/>
  <c r="C13661" i="6"/>
  <c r="C13662" i="6"/>
  <c r="C13663" i="6"/>
  <c r="C13664" i="6"/>
  <c r="C13665" i="6"/>
  <c r="C13666" i="6"/>
  <c r="C13667" i="6"/>
  <c r="C13668" i="6"/>
  <c r="C13669" i="6"/>
  <c r="C13670" i="6"/>
  <c r="C13671" i="6"/>
  <c r="C13672" i="6"/>
  <c r="C13673" i="6"/>
  <c r="C13674" i="6"/>
  <c r="C13675" i="6"/>
  <c r="C13676" i="6"/>
  <c r="C13677" i="6"/>
  <c r="C13678" i="6"/>
  <c r="C13679" i="6"/>
  <c r="C13680" i="6"/>
  <c r="C13681" i="6"/>
  <c r="C13682" i="6"/>
  <c r="C13683" i="6"/>
  <c r="C13684" i="6"/>
  <c r="C13685" i="6"/>
  <c r="C13686" i="6"/>
  <c r="C13687" i="6"/>
  <c r="C13688" i="6"/>
  <c r="C13689" i="6"/>
  <c r="C13690" i="6"/>
  <c r="C13691" i="6"/>
  <c r="C13692" i="6"/>
  <c r="C13693" i="6"/>
  <c r="C13694" i="6"/>
  <c r="C13695" i="6"/>
  <c r="C13696" i="6"/>
  <c r="C13697" i="6"/>
  <c r="C13698" i="6"/>
  <c r="C13699" i="6"/>
  <c r="C13700" i="6"/>
  <c r="C13701" i="6"/>
  <c r="C13702" i="6"/>
  <c r="C13703" i="6"/>
  <c r="C13704" i="6"/>
  <c r="C13705" i="6"/>
  <c r="C13706" i="6"/>
  <c r="C13707" i="6"/>
  <c r="C13708" i="6"/>
  <c r="C13709" i="6"/>
  <c r="C13710" i="6"/>
  <c r="C13711" i="6"/>
  <c r="C13712" i="6"/>
  <c r="C13713" i="6"/>
  <c r="C13714" i="6"/>
  <c r="C13715" i="6"/>
  <c r="C13716" i="6"/>
  <c r="C13717" i="6"/>
  <c r="C13718" i="6"/>
  <c r="C13719" i="6"/>
  <c r="C13720" i="6"/>
  <c r="C13721" i="6"/>
  <c r="C13722" i="6"/>
  <c r="C13723" i="6"/>
  <c r="C13724" i="6"/>
  <c r="C13725" i="6"/>
  <c r="C13726" i="6"/>
  <c r="C13727" i="6"/>
  <c r="C13728" i="6"/>
  <c r="C13729" i="6"/>
  <c r="C13730" i="6"/>
  <c r="C13731" i="6"/>
  <c r="C13732" i="6"/>
  <c r="C13733" i="6"/>
  <c r="C13734" i="6"/>
  <c r="C13735" i="6"/>
  <c r="C13736" i="6"/>
  <c r="C13737" i="6"/>
  <c r="C13738" i="6"/>
  <c r="C13739" i="6"/>
  <c r="C13740" i="6"/>
  <c r="C13741" i="6"/>
  <c r="C13742" i="6"/>
  <c r="C13743" i="6"/>
  <c r="C13744" i="6"/>
  <c r="C13745" i="6"/>
  <c r="C13746" i="6"/>
  <c r="C13747" i="6"/>
  <c r="C13748" i="6"/>
  <c r="C13749" i="6"/>
  <c r="C13750" i="6"/>
  <c r="C13751" i="6"/>
  <c r="C13752" i="6"/>
  <c r="C13753" i="6"/>
  <c r="C13754" i="6"/>
  <c r="C13755" i="6"/>
  <c r="C13756" i="6"/>
  <c r="C13757" i="6"/>
  <c r="C13758" i="6"/>
  <c r="C13759" i="6"/>
  <c r="C13760" i="6"/>
  <c r="C13761" i="6"/>
  <c r="C13762" i="6"/>
  <c r="C13763" i="6"/>
  <c r="C13764" i="6"/>
  <c r="C13765" i="6"/>
  <c r="C13766" i="6"/>
  <c r="C13767" i="6"/>
  <c r="C13768" i="6"/>
  <c r="C13769" i="6"/>
  <c r="C13770" i="6"/>
  <c r="C13771" i="6"/>
  <c r="C13772" i="6"/>
  <c r="C13773" i="6"/>
  <c r="C13774" i="6"/>
  <c r="C13775" i="6"/>
  <c r="C13776" i="6"/>
  <c r="C13777" i="6"/>
  <c r="C13778" i="6"/>
  <c r="C13779" i="6"/>
  <c r="C13780" i="6"/>
  <c r="C13781" i="6"/>
  <c r="C13782" i="6"/>
  <c r="C13783" i="6"/>
  <c r="C13784" i="6"/>
  <c r="C13785" i="6"/>
  <c r="C13786" i="6"/>
  <c r="C13787" i="6"/>
  <c r="C13788" i="6"/>
  <c r="C13789" i="6"/>
  <c r="C13790" i="6"/>
  <c r="C13791" i="6"/>
  <c r="C13792" i="6"/>
  <c r="C13793" i="6"/>
  <c r="C13794" i="6"/>
  <c r="C13795" i="6"/>
  <c r="C13796" i="6"/>
  <c r="C13797" i="6"/>
  <c r="C13798" i="6"/>
  <c r="C13799" i="6"/>
  <c r="C13800" i="6"/>
  <c r="C13801" i="6"/>
  <c r="C13802" i="6"/>
  <c r="C13803" i="6"/>
  <c r="C13804" i="6"/>
  <c r="C13805" i="6"/>
  <c r="C13806" i="6"/>
  <c r="C13807" i="6"/>
  <c r="C13808" i="6"/>
  <c r="C13809" i="6"/>
  <c r="C13810" i="6"/>
  <c r="C13811" i="6"/>
  <c r="C13812" i="6"/>
  <c r="C13813" i="6"/>
  <c r="C13814" i="6"/>
  <c r="C13815" i="6"/>
  <c r="C13816" i="6"/>
  <c r="C13817" i="6"/>
  <c r="C13818" i="6"/>
  <c r="C13819" i="6"/>
  <c r="C13820" i="6"/>
  <c r="C13821" i="6"/>
  <c r="C13822" i="6"/>
  <c r="C13823" i="6"/>
  <c r="C13824" i="6"/>
  <c r="C13825" i="6"/>
  <c r="C13826" i="6"/>
  <c r="C13827" i="6"/>
  <c r="C13828" i="6"/>
  <c r="C13829" i="6"/>
  <c r="C13830" i="6"/>
  <c r="C13831" i="6"/>
  <c r="C13832" i="6"/>
  <c r="C13833" i="6"/>
  <c r="C13834" i="6"/>
  <c r="C13835" i="6"/>
  <c r="C13836" i="6"/>
  <c r="C13837" i="6"/>
  <c r="C13838" i="6"/>
  <c r="C13839" i="6"/>
  <c r="C13840" i="6"/>
  <c r="C13841" i="6"/>
  <c r="C13842" i="6"/>
  <c r="C13843" i="6"/>
  <c r="C13844" i="6"/>
  <c r="C13845" i="6"/>
  <c r="C13846" i="6"/>
  <c r="C13847" i="6"/>
  <c r="C13848" i="6"/>
  <c r="C13849" i="6"/>
  <c r="C13850" i="6"/>
  <c r="C13851" i="6"/>
  <c r="C13852" i="6"/>
  <c r="C13853" i="6"/>
  <c r="C13854" i="6"/>
  <c r="C13855" i="6"/>
  <c r="C13856" i="6"/>
  <c r="C13857" i="6"/>
  <c r="C13858" i="6"/>
  <c r="C13859" i="6"/>
  <c r="C13860" i="6"/>
  <c r="C13861" i="6"/>
  <c r="C13862" i="6"/>
  <c r="C13863" i="6"/>
  <c r="C13864" i="6"/>
  <c r="C13865" i="6"/>
  <c r="C13866" i="6"/>
  <c r="C13867" i="6"/>
  <c r="C13868" i="6"/>
  <c r="C13869" i="6"/>
  <c r="C13870" i="6"/>
  <c r="C13871" i="6"/>
  <c r="C13872" i="6"/>
  <c r="C13873" i="6"/>
  <c r="C13874" i="6"/>
  <c r="C13875" i="6"/>
  <c r="C13876" i="6"/>
  <c r="C13877" i="6"/>
  <c r="C13878" i="6"/>
  <c r="C13879" i="6"/>
  <c r="C13880" i="6"/>
  <c r="C13881" i="6"/>
  <c r="C13882" i="6"/>
  <c r="C13883" i="6"/>
  <c r="C13884" i="6"/>
  <c r="C13885" i="6"/>
  <c r="C13886" i="6"/>
  <c r="C13887" i="6"/>
  <c r="C13888" i="6"/>
  <c r="C13889" i="6"/>
  <c r="C13890" i="6"/>
  <c r="C13891" i="6"/>
  <c r="C13892" i="6"/>
  <c r="C13893" i="6"/>
  <c r="C13894" i="6"/>
  <c r="C13895" i="6"/>
  <c r="C13896" i="6"/>
  <c r="C13897" i="6"/>
  <c r="C13898" i="6"/>
  <c r="C13899" i="6"/>
  <c r="C13900" i="6"/>
  <c r="C13901" i="6"/>
  <c r="C13902" i="6"/>
  <c r="C13903" i="6"/>
  <c r="C13904" i="6"/>
  <c r="C13905" i="6"/>
  <c r="C13906" i="6"/>
  <c r="C13907" i="6"/>
  <c r="C13908" i="6"/>
  <c r="C13909" i="6"/>
  <c r="C13910" i="6"/>
  <c r="C13911" i="6"/>
  <c r="C13912" i="6"/>
  <c r="C13913" i="6"/>
  <c r="C13914" i="6"/>
  <c r="C13915" i="6"/>
  <c r="C13916" i="6"/>
  <c r="C13917" i="6"/>
  <c r="C13918" i="6"/>
  <c r="C13919" i="6"/>
  <c r="C13920" i="6"/>
  <c r="C13921" i="6"/>
  <c r="C13922" i="6"/>
  <c r="C13923" i="6"/>
  <c r="C13924" i="6"/>
  <c r="C13925" i="6"/>
  <c r="C13926" i="6"/>
  <c r="C13927" i="6"/>
  <c r="C13928" i="6"/>
  <c r="C13929" i="6"/>
  <c r="C13930" i="6"/>
  <c r="C13931" i="6"/>
  <c r="C13932" i="6"/>
  <c r="C13933" i="6"/>
  <c r="C13934" i="6"/>
  <c r="C13935" i="6"/>
  <c r="C13936" i="6"/>
  <c r="C13937" i="6"/>
  <c r="C13938" i="6"/>
  <c r="C13939" i="6"/>
  <c r="C13940" i="6"/>
  <c r="C13941" i="6"/>
  <c r="C13942" i="6"/>
  <c r="C13943" i="6"/>
  <c r="C13944" i="6"/>
  <c r="C13945" i="6"/>
  <c r="C13946" i="6"/>
  <c r="C13947" i="6"/>
  <c r="C13948" i="6"/>
  <c r="C13949" i="6"/>
  <c r="C13950" i="6"/>
  <c r="C13951" i="6"/>
  <c r="C13952" i="6"/>
  <c r="C13953" i="6"/>
  <c r="C13954" i="6"/>
  <c r="C13955" i="6"/>
  <c r="C13956" i="6"/>
  <c r="C13957" i="6"/>
  <c r="C13958" i="6"/>
  <c r="C13959" i="6"/>
  <c r="C13960" i="6"/>
  <c r="C13961" i="6"/>
  <c r="C13962" i="6"/>
  <c r="C13963" i="6"/>
  <c r="C13964" i="6"/>
  <c r="C13965" i="6"/>
  <c r="C13966" i="6"/>
  <c r="C13967" i="6"/>
  <c r="C13968" i="6"/>
  <c r="C13969" i="6"/>
  <c r="C13970" i="6"/>
  <c r="C13971" i="6"/>
  <c r="C13972" i="6"/>
  <c r="C13973" i="6"/>
  <c r="C13974" i="6"/>
  <c r="C13975" i="6"/>
  <c r="C13976" i="6"/>
  <c r="C13977" i="6"/>
  <c r="C13978" i="6"/>
  <c r="C13979" i="6"/>
  <c r="C13980" i="6"/>
  <c r="C13981" i="6"/>
  <c r="C13982" i="6"/>
  <c r="C13983" i="6"/>
  <c r="C13984" i="6"/>
  <c r="C13985" i="6"/>
  <c r="C13986" i="6"/>
  <c r="C13987" i="6"/>
  <c r="C13988" i="6"/>
  <c r="C13989" i="6"/>
  <c r="C13990" i="6"/>
  <c r="C13991" i="6"/>
  <c r="C13992" i="6"/>
  <c r="C13993" i="6"/>
  <c r="C13994" i="6"/>
  <c r="C13995" i="6"/>
  <c r="C13996" i="6"/>
  <c r="C13997" i="6"/>
  <c r="C13998" i="6"/>
  <c r="C13999" i="6"/>
  <c r="C14000" i="6"/>
  <c r="C14001" i="6"/>
  <c r="C14002" i="6"/>
  <c r="C14003" i="6"/>
  <c r="C14004" i="6"/>
  <c r="C14005" i="6"/>
  <c r="C14006" i="6"/>
  <c r="C14007" i="6"/>
  <c r="C14008" i="6"/>
  <c r="C14009" i="6"/>
  <c r="C14010" i="6"/>
  <c r="C14011" i="6"/>
  <c r="C14012" i="6"/>
  <c r="C14013" i="6"/>
  <c r="C14014" i="6"/>
  <c r="C14015" i="6"/>
  <c r="C14016" i="6"/>
  <c r="C14017" i="6"/>
  <c r="C14018" i="6"/>
  <c r="C14019" i="6"/>
  <c r="C14020" i="6"/>
  <c r="C14021" i="6"/>
  <c r="C14022" i="6"/>
  <c r="C14023" i="6"/>
  <c r="C14024" i="6"/>
  <c r="C14025" i="6"/>
  <c r="C14026" i="6"/>
  <c r="C14027" i="6"/>
  <c r="C14028" i="6"/>
  <c r="C14029" i="6"/>
  <c r="C14030" i="6"/>
  <c r="C14031" i="6"/>
  <c r="C14032" i="6"/>
  <c r="C14033" i="6"/>
  <c r="C14034" i="6"/>
  <c r="C14035" i="6"/>
  <c r="C14036" i="6"/>
  <c r="C14037" i="6"/>
  <c r="C14038" i="6"/>
  <c r="C14039" i="6"/>
  <c r="C14040" i="6"/>
  <c r="C14041" i="6"/>
  <c r="C14042" i="6"/>
  <c r="C14043" i="6"/>
  <c r="C14044" i="6"/>
  <c r="C14045" i="6"/>
  <c r="C14046" i="6"/>
  <c r="C14047" i="6"/>
  <c r="C14048" i="6"/>
  <c r="C14049" i="6"/>
  <c r="C14050" i="6"/>
  <c r="C14051" i="6"/>
  <c r="C14052" i="6"/>
  <c r="C14053" i="6"/>
  <c r="C14054" i="6"/>
  <c r="C14055" i="6"/>
  <c r="C14056" i="6"/>
  <c r="C14057" i="6"/>
  <c r="C14058" i="6"/>
  <c r="C14059" i="6"/>
  <c r="C14060" i="6"/>
  <c r="C14061" i="6"/>
  <c r="C14062" i="6"/>
  <c r="C14063" i="6"/>
  <c r="C14064" i="6"/>
  <c r="C14065" i="6"/>
  <c r="C14066" i="6"/>
  <c r="C14067" i="6"/>
  <c r="C14068" i="6"/>
  <c r="C14069" i="6"/>
  <c r="C14070" i="6"/>
  <c r="C14071" i="6"/>
  <c r="C14072" i="6"/>
  <c r="C14073" i="6"/>
  <c r="C14074" i="6"/>
  <c r="C14075" i="6"/>
  <c r="C14076" i="6"/>
  <c r="C14077" i="6"/>
  <c r="C14078" i="6"/>
  <c r="C14079" i="6"/>
  <c r="C14080" i="6"/>
  <c r="C14081" i="6"/>
  <c r="C14082" i="6"/>
  <c r="C14083" i="6"/>
  <c r="C14084" i="6"/>
  <c r="C14085" i="6"/>
  <c r="C14086" i="6"/>
  <c r="C14087" i="6"/>
  <c r="C14088" i="6"/>
  <c r="C14089" i="6"/>
  <c r="C14090" i="6"/>
  <c r="C14091" i="6"/>
  <c r="C14092" i="6"/>
  <c r="C14093" i="6"/>
  <c r="C14094" i="6"/>
  <c r="C14095" i="6"/>
  <c r="C14096" i="6"/>
  <c r="C14097" i="6"/>
  <c r="C14098" i="6"/>
  <c r="C14099" i="6"/>
  <c r="C14100" i="6"/>
  <c r="C14101" i="6"/>
  <c r="C14102" i="6"/>
  <c r="C14103" i="6"/>
  <c r="C14104" i="6"/>
  <c r="C14105" i="6"/>
  <c r="C14106" i="6"/>
  <c r="C14107" i="6"/>
  <c r="C14108" i="6"/>
  <c r="C14109" i="6"/>
  <c r="C14110" i="6"/>
  <c r="C14111" i="6"/>
  <c r="C14112" i="6"/>
  <c r="C14113" i="6"/>
  <c r="C14114" i="6"/>
  <c r="C14115" i="6"/>
  <c r="C14116" i="6"/>
  <c r="C14117" i="6"/>
  <c r="C14118" i="6"/>
  <c r="C14119" i="6"/>
  <c r="C14120" i="6"/>
  <c r="C14121" i="6"/>
  <c r="C14122" i="6"/>
  <c r="C14123" i="6"/>
  <c r="C14124" i="6"/>
  <c r="C14125" i="6"/>
  <c r="C14126" i="6"/>
  <c r="C14127" i="6"/>
  <c r="C14128" i="6"/>
  <c r="C14129" i="6"/>
  <c r="C14130" i="6"/>
  <c r="C14131" i="6"/>
  <c r="C14132" i="6"/>
  <c r="C14133" i="6"/>
  <c r="C14134" i="6"/>
  <c r="C14135" i="6"/>
  <c r="C14136" i="6"/>
  <c r="C14137" i="6"/>
  <c r="C14138" i="6"/>
  <c r="C14139" i="6"/>
  <c r="C14140" i="6"/>
  <c r="C14141" i="6"/>
  <c r="C14142" i="6"/>
  <c r="C14143" i="6"/>
  <c r="C14144" i="6"/>
  <c r="C14145" i="6"/>
  <c r="C14146" i="6"/>
  <c r="C14147" i="6"/>
  <c r="C14148" i="6"/>
  <c r="C14149" i="6"/>
  <c r="C14150" i="6"/>
  <c r="C14151" i="6"/>
  <c r="C14152" i="6"/>
  <c r="C14153" i="6"/>
  <c r="C14154" i="6"/>
  <c r="C14155" i="6"/>
  <c r="C14156" i="6"/>
  <c r="C14157" i="6"/>
  <c r="C14158" i="6"/>
  <c r="C14159" i="6"/>
  <c r="C14160" i="6"/>
  <c r="C14161" i="6"/>
  <c r="C14162" i="6"/>
  <c r="C14163" i="6"/>
  <c r="C14164" i="6"/>
  <c r="C14165" i="6"/>
  <c r="C14166" i="6"/>
  <c r="C14167" i="6"/>
  <c r="C14168" i="6"/>
  <c r="C14169" i="6"/>
  <c r="C14170" i="6"/>
  <c r="C14171" i="6"/>
  <c r="C14172" i="6"/>
  <c r="C14173" i="6"/>
  <c r="C14174" i="6"/>
  <c r="C14175" i="6"/>
  <c r="C14176" i="6"/>
  <c r="C14177" i="6"/>
  <c r="C14178" i="6"/>
  <c r="C14179" i="6"/>
  <c r="C14180" i="6"/>
  <c r="C14181" i="6"/>
  <c r="C14182" i="6"/>
  <c r="C14183" i="6"/>
  <c r="C14184" i="6"/>
  <c r="C14185" i="6"/>
  <c r="C14186" i="6"/>
  <c r="C14187" i="6"/>
  <c r="C14188" i="6"/>
  <c r="C14189" i="6"/>
  <c r="C14190" i="6"/>
  <c r="C14191" i="6"/>
  <c r="C14192" i="6"/>
  <c r="C14193" i="6"/>
  <c r="C14194" i="6"/>
  <c r="C14195" i="6"/>
  <c r="C14196" i="6"/>
  <c r="C14197" i="6"/>
  <c r="C14198" i="6"/>
  <c r="C14199" i="6"/>
  <c r="C14200" i="6"/>
  <c r="C14201" i="6"/>
  <c r="C14202" i="6"/>
  <c r="C14203" i="6"/>
  <c r="C14204" i="6"/>
  <c r="C14205" i="6"/>
  <c r="C14206" i="6"/>
  <c r="C14207" i="6"/>
  <c r="C14208" i="6"/>
  <c r="C14209" i="6"/>
  <c r="C14210" i="6"/>
  <c r="C14211" i="6"/>
  <c r="C14212" i="6"/>
  <c r="C14213" i="6"/>
  <c r="C14214" i="6"/>
  <c r="C14215" i="6"/>
  <c r="C14216" i="6"/>
  <c r="C14217" i="6"/>
  <c r="C14218" i="6"/>
  <c r="C14219" i="6"/>
  <c r="C14220" i="6"/>
  <c r="C14221" i="6"/>
  <c r="C14222" i="6"/>
  <c r="C14223" i="6"/>
  <c r="C14224" i="6"/>
  <c r="C14225" i="6"/>
  <c r="C14226" i="6"/>
  <c r="C14227" i="6"/>
  <c r="C14228" i="6"/>
  <c r="C14229" i="6"/>
  <c r="C14230" i="6"/>
  <c r="C14231" i="6"/>
  <c r="C14232" i="6"/>
  <c r="C14233" i="6"/>
  <c r="C14234" i="6"/>
  <c r="C14235" i="6"/>
  <c r="C14236" i="6"/>
  <c r="C14237" i="6"/>
  <c r="C14238" i="6"/>
  <c r="C14239" i="6"/>
  <c r="C14240" i="6"/>
  <c r="C14241" i="6"/>
  <c r="C14242" i="6"/>
  <c r="C14243" i="6"/>
  <c r="C14244" i="6"/>
  <c r="C14245" i="6"/>
  <c r="C14246" i="6"/>
  <c r="C14247" i="6"/>
  <c r="C14248" i="6"/>
  <c r="C14249" i="6"/>
  <c r="C14250" i="6"/>
  <c r="C14251" i="6"/>
  <c r="C14252" i="6"/>
  <c r="C14253" i="6"/>
  <c r="C14254" i="6"/>
  <c r="C14255" i="6"/>
  <c r="C14256" i="6"/>
  <c r="C14257" i="6"/>
  <c r="C14258" i="6"/>
  <c r="C14259" i="6"/>
  <c r="C14260" i="6"/>
  <c r="C14261" i="6"/>
  <c r="C14262" i="6"/>
  <c r="C14263" i="6"/>
  <c r="C14264" i="6"/>
  <c r="C14265" i="6"/>
  <c r="C14266" i="6"/>
  <c r="C14267" i="6"/>
  <c r="C14268" i="6"/>
  <c r="C14269" i="6"/>
  <c r="C14270" i="6"/>
  <c r="C14271" i="6"/>
  <c r="C14272" i="6"/>
  <c r="C14273" i="6"/>
  <c r="C14274" i="6"/>
  <c r="C14275" i="6"/>
  <c r="C14276" i="6"/>
  <c r="C14277" i="6"/>
  <c r="C14278" i="6"/>
  <c r="C14279" i="6"/>
  <c r="C14280" i="6"/>
  <c r="C14281" i="6"/>
  <c r="C14282" i="6"/>
  <c r="C14283" i="6"/>
  <c r="C14284" i="6"/>
  <c r="C14285" i="6"/>
  <c r="C14286" i="6"/>
  <c r="C14287" i="6"/>
  <c r="C14288" i="6"/>
  <c r="C14289" i="6"/>
  <c r="C14290" i="6"/>
  <c r="C14291" i="6"/>
  <c r="C14292" i="6"/>
  <c r="C14293" i="6"/>
  <c r="C14294" i="6"/>
  <c r="C14295" i="6"/>
  <c r="C14296" i="6"/>
  <c r="C14297" i="6"/>
  <c r="C14298" i="6"/>
  <c r="C14299" i="6"/>
  <c r="C14300" i="6"/>
  <c r="C14301" i="6"/>
  <c r="C14302" i="6"/>
  <c r="C14303" i="6"/>
  <c r="C14304" i="6"/>
  <c r="C14305" i="6"/>
  <c r="C14306" i="6"/>
  <c r="C14307" i="6"/>
  <c r="C14308" i="6"/>
  <c r="C14309" i="6"/>
  <c r="C14310" i="6"/>
  <c r="C14311" i="6"/>
  <c r="C14312" i="6"/>
  <c r="C14313" i="6"/>
  <c r="C14314" i="6"/>
  <c r="C14315" i="6"/>
  <c r="C14316" i="6"/>
  <c r="C14317" i="6"/>
  <c r="C14318" i="6"/>
  <c r="C14319" i="6"/>
  <c r="C14320" i="6"/>
  <c r="C14321" i="6"/>
  <c r="C14322" i="6"/>
  <c r="C14323" i="6"/>
  <c r="C14324" i="6"/>
  <c r="C14325" i="6"/>
  <c r="C14326" i="6"/>
  <c r="C14327" i="6"/>
  <c r="C14328" i="6"/>
  <c r="C14329" i="6"/>
  <c r="C14330" i="6"/>
  <c r="C14331" i="6"/>
  <c r="C14332" i="6"/>
  <c r="C14333" i="6"/>
  <c r="C14334" i="6"/>
  <c r="C14335" i="6"/>
  <c r="C14336" i="6"/>
  <c r="C14337" i="6"/>
  <c r="C14338" i="6"/>
  <c r="C14339" i="6"/>
  <c r="C14340" i="6"/>
  <c r="C14341" i="6"/>
  <c r="C14342" i="6"/>
  <c r="C14343" i="6"/>
  <c r="C14344" i="6"/>
  <c r="C14345" i="6"/>
  <c r="C14346" i="6"/>
  <c r="C14347" i="6"/>
  <c r="C14348" i="6"/>
  <c r="C14349" i="6"/>
  <c r="C14350" i="6"/>
  <c r="C14351" i="6"/>
  <c r="C14352" i="6"/>
  <c r="C14353" i="6"/>
  <c r="C14354" i="6"/>
  <c r="C14355" i="6"/>
  <c r="C14356" i="6"/>
  <c r="C14357" i="6"/>
  <c r="C14358" i="6"/>
  <c r="C14359" i="6"/>
  <c r="C14360" i="6"/>
  <c r="C14361" i="6"/>
  <c r="C14362" i="6"/>
  <c r="C14363" i="6"/>
  <c r="C14364" i="6"/>
  <c r="C14365" i="6"/>
  <c r="C14366" i="6"/>
  <c r="C14367" i="6"/>
  <c r="C14368" i="6"/>
  <c r="C14369" i="6"/>
  <c r="C14370" i="6"/>
  <c r="C14371" i="6"/>
  <c r="C14372" i="6"/>
  <c r="C14373" i="6"/>
  <c r="C14374" i="6"/>
  <c r="C14375" i="6"/>
  <c r="C14376" i="6"/>
  <c r="C14377" i="6"/>
  <c r="C14378" i="6"/>
  <c r="C14379" i="6"/>
  <c r="C14380" i="6"/>
  <c r="C14381" i="6"/>
  <c r="C14382" i="6"/>
  <c r="C14383" i="6"/>
  <c r="C14384" i="6"/>
  <c r="C14385" i="6"/>
  <c r="C14386" i="6"/>
  <c r="C14387" i="6"/>
  <c r="C14388" i="6"/>
  <c r="C14389" i="6"/>
  <c r="C14390" i="6"/>
  <c r="C14391" i="6"/>
  <c r="C14392" i="6"/>
  <c r="C14393" i="6"/>
  <c r="C14394" i="6"/>
  <c r="C14395" i="6"/>
  <c r="C14396" i="6"/>
  <c r="C14397" i="6"/>
  <c r="C14398" i="6"/>
  <c r="C14399" i="6"/>
  <c r="C14400" i="6"/>
  <c r="C14401" i="6"/>
  <c r="C14402" i="6"/>
  <c r="C14403" i="6"/>
  <c r="C14404" i="6"/>
  <c r="C14405" i="6"/>
  <c r="C14406" i="6"/>
  <c r="C14407" i="6"/>
  <c r="C14408" i="6"/>
  <c r="C14409" i="6"/>
  <c r="C14410" i="6"/>
  <c r="C14411" i="6"/>
  <c r="C14412" i="6"/>
  <c r="C14413" i="6"/>
  <c r="C14414" i="6"/>
  <c r="C14415" i="6"/>
  <c r="C14416" i="6"/>
  <c r="C14417" i="6"/>
  <c r="C14418" i="6"/>
  <c r="C14419" i="6"/>
  <c r="C14420" i="6"/>
  <c r="C14421" i="6"/>
  <c r="C14422" i="6"/>
  <c r="C14423" i="6"/>
  <c r="C14424" i="6"/>
  <c r="C14425" i="6"/>
  <c r="C14426" i="6"/>
  <c r="C14427" i="6"/>
  <c r="C14428" i="6"/>
  <c r="C14429" i="6"/>
  <c r="C14430" i="6"/>
  <c r="C14431" i="6"/>
  <c r="C14432" i="6"/>
  <c r="C14433" i="6"/>
  <c r="C14434" i="6"/>
  <c r="C14435" i="6"/>
  <c r="C14436" i="6"/>
  <c r="C14437" i="6"/>
  <c r="C14438" i="6"/>
  <c r="C14439" i="6"/>
  <c r="C14440" i="6"/>
  <c r="C14441" i="6"/>
  <c r="C14442" i="6"/>
  <c r="C14443" i="6"/>
  <c r="C14444" i="6"/>
  <c r="C14445" i="6"/>
  <c r="C14446" i="6"/>
  <c r="C14447" i="6"/>
  <c r="C14448" i="6"/>
  <c r="C14449" i="6"/>
  <c r="C14450" i="6"/>
  <c r="C14451" i="6"/>
  <c r="C14452" i="6"/>
  <c r="C14453" i="6"/>
  <c r="C14454" i="6"/>
  <c r="C14455" i="6"/>
  <c r="C14456" i="6"/>
  <c r="C14457" i="6"/>
  <c r="C14458" i="6"/>
  <c r="C14459" i="6"/>
  <c r="C14460" i="6"/>
  <c r="C14461" i="6"/>
  <c r="C14462" i="6"/>
  <c r="C14463" i="6"/>
  <c r="C14464" i="6"/>
  <c r="C14465" i="6"/>
  <c r="C14466" i="6"/>
  <c r="C14467" i="6"/>
  <c r="C14468" i="6"/>
  <c r="C14469" i="6"/>
  <c r="C14470" i="6"/>
  <c r="C14471" i="6"/>
  <c r="C14472" i="6"/>
  <c r="C14473" i="6"/>
  <c r="C14474" i="6"/>
  <c r="C14475" i="6"/>
  <c r="C14476" i="6"/>
  <c r="C14477" i="6"/>
  <c r="C14478" i="6"/>
  <c r="C14479" i="6"/>
  <c r="C14480" i="6"/>
  <c r="C14481" i="6"/>
  <c r="C14482" i="6"/>
  <c r="C14483" i="6"/>
  <c r="C14484" i="6"/>
  <c r="C14485" i="6"/>
  <c r="C14486" i="6"/>
  <c r="C14487" i="6"/>
  <c r="C14488" i="6"/>
  <c r="C14489" i="6"/>
  <c r="C14490" i="6"/>
  <c r="C14491" i="6"/>
  <c r="C14492" i="6"/>
  <c r="C14493" i="6"/>
  <c r="C14494" i="6"/>
  <c r="C14495" i="6"/>
  <c r="C14496" i="6"/>
  <c r="C14497" i="6"/>
  <c r="C14498" i="6"/>
  <c r="C14499" i="6"/>
  <c r="C14500" i="6"/>
  <c r="C14501" i="6"/>
  <c r="C14502" i="6"/>
  <c r="C14503" i="6"/>
  <c r="C14504" i="6"/>
  <c r="C14505" i="6"/>
  <c r="C14506" i="6"/>
  <c r="C14507" i="6"/>
  <c r="C14508" i="6"/>
  <c r="C14509" i="6"/>
  <c r="C14510" i="6"/>
  <c r="C14511" i="6"/>
  <c r="C14512" i="6"/>
  <c r="C14513" i="6"/>
  <c r="C14514" i="6"/>
  <c r="C14515" i="6"/>
  <c r="C14516" i="6"/>
  <c r="C14517" i="6"/>
  <c r="C14518" i="6"/>
  <c r="C14519" i="6"/>
  <c r="C14520" i="6"/>
  <c r="C14521" i="6"/>
  <c r="C14522" i="6"/>
  <c r="C14523" i="6"/>
  <c r="C14524" i="6"/>
  <c r="C14525" i="6"/>
  <c r="C14526" i="6"/>
  <c r="C14527" i="6"/>
  <c r="C14528" i="6"/>
  <c r="C14529" i="6"/>
  <c r="C14530" i="6"/>
  <c r="C14531" i="6"/>
  <c r="C14532" i="6"/>
  <c r="C14533" i="6"/>
  <c r="C14534" i="6"/>
  <c r="C14535" i="6"/>
  <c r="C14536" i="6"/>
  <c r="C14537" i="6"/>
  <c r="C14538" i="6"/>
  <c r="C14539" i="6"/>
  <c r="C14540" i="6"/>
  <c r="C14541" i="6"/>
  <c r="C14542" i="6"/>
  <c r="C14543" i="6"/>
  <c r="C14544" i="6"/>
  <c r="C14545" i="6"/>
  <c r="C14546" i="6"/>
  <c r="C14547" i="6"/>
  <c r="C14548" i="6"/>
  <c r="C14549" i="6"/>
  <c r="C14550" i="6"/>
  <c r="C14551" i="6"/>
  <c r="C14552" i="6"/>
  <c r="C14553" i="6"/>
  <c r="C14554" i="6"/>
  <c r="C14555" i="6"/>
  <c r="C14556" i="6"/>
  <c r="C14557" i="6"/>
  <c r="C14558" i="6"/>
  <c r="C14559" i="6"/>
  <c r="C14560" i="6"/>
  <c r="C14561" i="6"/>
  <c r="C14562" i="6"/>
  <c r="C14563" i="6"/>
  <c r="C14564" i="6"/>
  <c r="C14565" i="6"/>
  <c r="C14566" i="6"/>
  <c r="C14567" i="6"/>
  <c r="C14568" i="6"/>
  <c r="C14569" i="6"/>
  <c r="C14570" i="6"/>
  <c r="C14571" i="6"/>
  <c r="C14572" i="6"/>
  <c r="C14573" i="6"/>
  <c r="C14574" i="6"/>
  <c r="C14575" i="6"/>
  <c r="C14576" i="6"/>
  <c r="C14577" i="6"/>
  <c r="C14578" i="6"/>
  <c r="C14579" i="6"/>
  <c r="C14580" i="6"/>
  <c r="C14581" i="6"/>
  <c r="C14582" i="6"/>
  <c r="C14583" i="6"/>
  <c r="C14584" i="6"/>
  <c r="C14585" i="6"/>
  <c r="C14586" i="6"/>
  <c r="C14587" i="6"/>
  <c r="C14588" i="6"/>
  <c r="C14589" i="6"/>
  <c r="C14590" i="6"/>
  <c r="C14591" i="6"/>
  <c r="C14592" i="6"/>
  <c r="C14593" i="6"/>
  <c r="C14594" i="6"/>
  <c r="C14595" i="6"/>
  <c r="C14596" i="6"/>
  <c r="C14597" i="6"/>
  <c r="C14598" i="6"/>
  <c r="C14599" i="6"/>
  <c r="C14600" i="6"/>
  <c r="C14601" i="6"/>
  <c r="C14602" i="6"/>
  <c r="C14603" i="6"/>
  <c r="C14604" i="6"/>
  <c r="C14605" i="6"/>
  <c r="C14606" i="6"/>
  <c r="C14607" i="6"/>
  <c r="C14608" i="6"/>
  <c r="C14609" i="6"/>
  <c r="C14610" i="6"/>
  <c r="C14611" i="6"/>
  <c r="C14612" i="6"/>
  <c r="C14613" i="6"/>
  <c r="C14614" i="6"/>
  <c r="C14615" i="6"/>
  <c r="C14616" i="6"/>
  <c r="C14617" i="6"/>
  <c r="C14618" i="6"/>
  <c r="C14619" i="6"/>
  <c r="C14620" i="6"/>
  <c r="C14621" i="6"/>
  <c r="C14622" i="6"/>
  <c r="C14623" i="6"/>
  <c r="C14624" i="6"/>
  <c r="C14625" i="6"/>
  <c r="C14626" i="6"/>
  <c r="C14627" i="6"/>
  <c r="C14628" i="6"/>
  <c r="C14629" i="6"/>
  <c r="C14630" i="6"/>
  <c r="C14631" i="6"/>
  <c r="C14632" i="6"/>
  <c r="C14633" i="6"/>
  <c r="C14634" i="6"/>
  <c r="C14635" i="6"/>
  <c r="C14636" i="6"/>
  <c r="C14637" i="6"/>
  <c r="C14638" i="6"/>
  <c r="C14639" i="6"/>
  <c r="C14640" i="6"/>
  <c r="C14641" i="6"/>
  <c r="C14642" i="6"/>
  <c r="C14643" i="6"/>
  <c r="C14644" i="6"/>
  <c r="C14645" i="6"/>
  <c r="C14646" i="6"/>
  <c r="C14647" i="6"/>
  <c r="C14648" i="6"/>
  <c r="C14649" i="6"/>
  <c r="C14650" i="6"/>
  <c r="C14651" i="6"/>
  <c r="C14652" i="6"/>
  <c r="C14653" i="6"/>
  <c r="C14654" i="6"/>
  <c r="C14655" i="6"/>
  <c r="C14656" i="6"/>
  <c r="C14657" i="6"/>
  <c r="C14658" i="6"/>
  <c r="C14659" i="6"/>
  <c r="C14660" i="6"/>
  <c r="C14661" i="6"/>
  <c r="C14662" i="6"/>
  <c r="C14663" i="6"/>
  <c r="C14664" i="6"/>
  <c r="C14665" i="6"/>
  <c r="C14666" i="6"/>
  <c r="C14667" i="6"/>
  <c r="C14668" i="6"/>
  <c r="C14669" i="6"/>
  <c r="C14670" i="6"/>
  <c r="C14671" i="6"/>
  <c r="C14672" i="6"/>
  <c r="C14673" i="6"/>
  <c r="C14674" i="6"/>
  <c r="C14675" i="6"/>
  <c r="C14676" i="6"/>
  <c r="C14677" i="6"/>
  <c r="C14678" i="6"/>
  <c r="C14679" i="6"/>
  <c r="C14680" i="6"/>
  <c r="C14681" i="6"/>
  <c r="C14682" i="6"/>
  <c r="C14683" i="6"/>
  <c r="C14684" i="6"/>
  <c r="C14685" i="6"/>
  <c r="C14686" i="6"/>
  <c r="C14687" i="6"/>
  <c r="C14688" i="6"/>
  <c r="C14689" i="6"/>
  <c r="C14690" i="6"/>
  <c r="C14691" i="6"/>
  <c r="C14692" i="6"/>
  <c r="C14693" i="6"/>
  <c r="C14694" i="6"/>
  <c r="C14695" i="6"/>
  <c r="C14696" i="6"/>
  <c r="C14697" i="6"/>
  <c r="C14698" i="6"/>
  <c r="C14699" i="6"/>
  <c r="C14700" i="6"/>
  <c r="C14701" i="6"/>
  <c r="C14702" i="6"/>
  <c r="C14703" i="6"/>
  <c r="C14704" i="6"/>
  <c r="C14705" i="6"/>
  <c r="C14706" i="6"/>
  <c r="C14707" i="6"/>
  <c r="C14708" i="6"/>
  <c r="C14709" i="6"/>
  <c r="C14710" i="6"/>
  <c r="C14711" i="6"/>
  <c r="C14712" i="6"/>
  <c r="C14713" i="6"/>
  <c r="C14714" i="6"/>
  <c r="C14715" i="6"/>
  <c r="C14716" i="6"/>
  <c r="C14717" i="6"/>
  <c r="C14718" i="6"/>
  <c r="C14719" i="6"/>
  <c r="C14720" i="6"/>
  <c r="C14721" i="6"/>
  <c r="C14722" i="6"/>
  <c r="C14723" i="6"/>
  <c r="C14724" i="6"/>
  <c r="C14725" i="6"/>
  <c r="C14726" i="6"/>
  <c r="C14727" i="6"/>
  <c r="C14728" i="6"/>
  <c r="C14729" i="6"/>
  <c r="C14730" i="6"/>
  <c r="C14731" i="6"/>
  <c r="C14732" i="6"/>
  <c r="C14733" i="6"/>
  <c r="C14734" i="6"/>
  <c r="C14735" i="6"/>
  <c r="C14736" i="6"/>
  <c r="C14737" i="6"/>
  <c r="C14738" i="6"/>
  <c r="C14739" i="6"/>
  <c r="C14740" i="6"/>
  <c r="C14741" i="6"/>
  <c r="C14742" i="6"/>
  <c r="C14743" i="6"/>
  <c r="C14744" i="6"/>
  <c r="C14745" i="6"/>
  <c r="C14746" i="6"/>
  <c r="C14747" i="6"/>
  <c r="C14748" i="6"/>
  <c r="C14749" i="6"/>
  <c r="C14750" i="6"/>
  <c r="C14751" i="6"/>
  <c r="C14752" i="6"/>
  <c r="C14753" i="6"/>
  <c r="C14754" i="6"/>
  <c r="C14755" i="6"/>
  <c r="C14756" i="6"/>
  <c r="C14757" i="6"/>
  <c r="C14758" i="6"/>
  <c r="C14759" i="6"/>
  <c r="C14760" i="6"/>
  <c r="C14761" i="6"/>
  <c r="C14762" i="6"/>
  <c r="C14763" i="6"/>
  <c r="C14764" i="6"/>
  <c r="C14765" i="6"/>
  <c r="C14766" i="6"/>
  <c r="C14767" i="6"/>
  <c r="C14768" i="6"/>
  <c r="C14769" i="6"/>
  <c r="C14770" i="6"/>
  <c r="C14771" i="6"/>
  <c r="C14772" i="6"/>
  <c r="C14773" i="6"/>
  <c r="C14774" i="6"/>
  <c r="C14775" i="6"/>
  <c r="C14776" i="6"/>
  <c r="C14777" i="6"/>
  <c r="C14778" i="6"/>
  <c r="C14779" i="6"/>
  <c r="C14780" i="6"/>
  <c r="C14781" i="6"/>
  <c r="C14782" i="6"/>
  <c r="C14783" i="6"/>
  <c r="C14784" i="6"/>
  <c r="C14785" i="6"/>
  <c r="C14786" i="6"/>
  <c r="C14787" i="6"/>
  <c r="C14788" i="6"/>
  <c r="C14789" i="6"/>
  <c r="C14790" i="6"/>
  <c r="C14791" i="6"/>
  <c r="C14792" i="6"/>
  <c r="C14793" i="6"/>
  <c r="C14794" i="6"/>
  <c r="C14795" i="6"/>
  <c r="C14796" i="6"/>
  <c r="C14797" i="6"/>
  <c r="C14798" i="6"/>
  <c r="C14799" i="6"/>
  <c r="C14800" i="6"/>
  <c r="C14801" i="6"/>
  <c r="C14802" i="6"/>
  <c r="C14803" i="6"/>
  <c r="C14804" i="6"/>
  <c r="C14805" i="6"/>
  <c r="C14806" i="6"/>
  <c r="C14807" i="6"/>
  <c r="C14808" i="6"/>
  <c r="C14809" i="6"/>
  <c r="C14810" i="6"/>
  <c r="C14811" i="6"/>
  <c r="C14812" i="6"/>
  <c r="C14813" i="6"/>
  <c r="C14814" i="6"/>
  <c r="C14815" i="6"/>
  <c r="C14816" i="6"/>
  <c r="C14817" i="6"/>
  <c r="C14818" i="6"/>
  <c r="C14819" i="6"/>
  <c r="C14820" i="6"/>
  <c r="C14821" i="6"/>
  <c r="C14822" i="6"/>
  <c r="C14823" i="6"/>
  <c r="C14824" i="6"/>
  <c r="C14825" i="6"/>
  <c r="C14826" i="6"/>
  <c r="C14827" i="6"/>
  <c r="C14828" i="6"/>
  <c r="C14829" i="6"/>
  <c r="C14830" i="6"/>
  <c r="C14831" i="6"/>
  <c r="C14832" i="6"/>
  <c r="C14833" i="6"/>
  <c r="C14834" i="6"/>
  <c r="C14835" i="6"/>
  <c r="C14836" i="6"/>
  <c r="C14837" i="6"/>
  <c r="C14838" i="6"/>
  <c r="C14839" i="6"/>
  <c r="C14840" i="6"/>
  <c r="C14841" i="6"/>
  <c r="C14842" i="6"/>
  <c r="C14843" i="6"/>
  <c r="C14844" i="6"/>
  <c r="C14845" i="6"/>
  <c r="C14846" i="6"/>
  <c r="C14847" i="6"/>
  <c r="C14848" i="6"/>
  <c r="C14849" i="6"/>
  <c r="C14850" i="6"/>
  <c r="C14851" i="6"/>
  <c r="C14852" i="6"/>
  <c r="C14853" i="6"/>
  <c r="C14854" i="6"/>
  <c r="C14855" i="6"/>
  <c r="C14856" i="6"/>
  <c r="C14857" i="6"/>
  <c r="C14858" i="6"/>
  <c r="C14859" i="6"/>
  <c r="C14860" i="6"/>
  <c r="C14861" i="6"/>
  <c r="C14862" i="6"/>
  <c r="C14863" i="6"/>
  <c r="C14864" i="6"/>
  <c r="C14865" i="6"/>
  <c r="C14866" i="6"/>
  <c r="C14867" i="6"/>
  <c r="C14868" i="6"/>
  <c r="C14869" i="6"/>
  <c r="C14870" i="6"/>
  <c r="C14871" i="6"/>
  <c r="C14872" i="6"/>
  <c r="C14873" i="6"/>
  <c r="C14874" i="6"/>
  <c r="C14875" i="6"/>
  <c r="C14876" i="6"/>
  <c r="C14877" i="6"/>
  <c r="C14878" i="6"/>
  <c r="C14879" i="6"/>
  <c r="C14880" i="6"/>
  <c r="C14881" i="6"/>
  <c r="C14882" i="6"/>
  <c r="C14883" i="6"/>
  <c r="C14884" i="6"/>
  <c r="C14885" i="6"/>
  <c r="C14886" i="6"/>
  <c r="C14887" i="6"/>
  <c r="C14888" i="6"/>
  <c r="C14889" i="6"/>
  <c r="C14890" i="6"/>
  <c r="C14891" i="6"/>
  <c r="C14892" i="6"/>
  <c r="C14893" i="6"/>
  <c r="C14894" i="6"/>
  <c r="C14895" i="6"/>
  <c r="C14896" i="6"/>
  <c r="C14897" i="6"/>
  <c r="C14898" i="6"/>
  <c r="C14899" i="6"/>
  <c r="C14900" i="6"/>
  <c r="C14901" i="6"/>
  <c r="C14902" i="6"/>
  <c r="C14903" i="6"/>
  <c r="C14904" i="6"/>
  <c r="C14905" i="6"/>
  <c r="C14906" i="6"/>
  <c r="C14907" i="6"/>
  <c r="C14908" i="6"/>
  <c r="C14909" i="6"/>
  <c r="C14910" i="6"/>
  <c r="C14911" i="6"/>
  <c r="C14912" i="6"/>
  <c r="C14913" i="6"/>
  <c r="C14914" i="6"/>
  <c r="C14915" i="6"/>
  <c r="C14916" i="6"/>
  <c r="C14917" i="6"/>
  <c r="C14918" i="6"/>
  <c r="C14919" i="6"/>
  <c r="C14920" i="6"/>
  <c r="C14921" i="6"/>
  <c r="C14922" i="6"/>
  <c r="C14923" i="6"/>
  <c r="C14924" i="6"/>
  <c r="C14925" i="6"/>
  <c r="C14926" i="6"/>
  <c r="C14927" i="6"/>
  <c r="C14928" i="6"/>
  <c r="C14929" i="6"/>
  <c r="C14930" i="6"/>
  <c r="C14931" i="6"/>
  <c r="C14932" i="6"/>
  <c r="C14933" i="6"/>
  <c r="C14934" i="6"/>
  <c r="C14935" i="6"/>
  <c r="C14936" i="6"/>
  <c r="C14937" i="6"/>
  <c r="C14938" i="6"/>
  <c r="C14939" i="6"/>
  <c r="C14940" i="6"/>
  <c r="C14941" i="6"/>
  <c r="C14942" i="6"/>
  <c r="C14943" i="6"/>
  <c r="C14944" i="6"/>
  <c r="C14945" i="6"/>
  <c r="C14946" i="6"/>
  <c r="C14947" i="6"/>
  <c r="C14948" i="6"/>
  <c r="C14949" i="6"/>
  <c r="C14950" i="6"/>
  <c r="C14951" i="6"/>
  <c r="C14952" i="6"/>
  <c r="C14953" i="6"/>
  <c r="C14954" i="6"/>
  <c r="C14955" i="6"/>
  <c r="C14956" i="6"/>
  <c r="C14957" i="6"/>
  <c r="C14958" i="6"/>
  <c r="C14959" i="6"/>
  <c r="C14960" i="6"/>
  <c r="C14961" i="6"/>
  <c r="C14962" i="6"/>
  <c r="C14963" i="6"/>
  <c r="C14964" i="6"/>
  <c r="C14965" i="6"/>
  <c r="C14966" i="6"/>
  <c r="C14967" i="6"/>
  <c r="C14968" i="6"/>
  <c r="C14969" i="6"/>
  <c r="C14970" i="6"/>
  <c r="C14971" i="6"/>
  <c r="C14972" i="6"/>
  <c r="C14973" i="6"/>
  <c r="C14974" i="6"/>
  <c r="C14975" i="6"/>
  <c r="C14976" i="6"/>
  <c r="C14977" i="6"/>
  <c r="C14978" i="6"/>
  <c r="C14979" i="6"/>
  <c r="C14980" i="6"/>
  <c r="C14981" i="6"/>
  <c r="C14982" i="6"/>
  <c r="C14983" i="6"/>
  <c r="C14984" i="6"/>
  <c r="C14985" i="6"/>
  <c r="C14986" i="6"/>
  <c r="C14987" i="6"/>
  <c r="C14988" i="6"/>
  <c r="C14989" i="6"/>
  <c r="C14990" i="6"/>
  <c r="C14991" i="6"/>
  <c r="C14992" i="6"/>
  <c r="C14993" i="6"/>
  <c r="C14994" i="6"/>
  <c r="C14995" i="6"/>
  <c r="C14996" i="6"/>
  <c r="C14997" i="6"/>
  <c r="C14998" i="6"/>
  <c r="C14999" i="6"/>
  <c r="C15000" i="6"/>
  <c r="C15001" i="6"/>
  <c r="C15002" i="6"/>
  <c r="C15003" i="6"/>
  <c r="C15004" i="6"/>
  <c r="C15005" i="6"/>
  <c r="C15006" i="6"/>
  <c r="C15007" i="6"/>
  <c r="C15008" i="6"/>
  <c r="C15009" i="6"/>
  <c r="C15010" i="6"/>
  <c r="C15011" i="6"/>
  <c r="C15012" i="6"/>
  <c r="C15013" i="6"/>
  <c r="C15014" i="6"/>
  <c r="C15015" i="6"/>
  <c r="C15016" i="6"/>
  <c r="C15017" i="6"/>
  <c r="C15018" i="6"/>
  <c r="C15019" i="6"/>
  <c r="C15020" i="6"/>
  <c r="C15021" i="6"/>
  <c r="C15022" i="6"/>
  <c r="C15023" i="6"/>
  <c r="C15024" i="6"/>
  <c r="C15025" i="6"/>
  <c r="C15026" i="6"/>
  <c r="C15027" i="6"/>
  <c r="C15028" i="6"/>
  <c r="C15029" i="6"/>
  <c r="C15030" i="6"/>
  <c r="C15031" i="6"/>
  <c r="C15032" i="6"/>
  <c r="C15033" i="6"/>
  <c r="C15034" i="6"/>
  <c r="C15035" i="6"/>
  <c r="C15036" i="6"/>
  <c r="C15037" i="6"/>
  <c r="C15038" i="6"/>
  <c r="C15039" i="6"/>
  <c r="C15040" i="6"/>
  <c r="C15041" i="6"/>
  <c r="C15042" i="6"/>
  <c r="C15043" i="6"/>
  <c r="C15044" i="6"/>
  <c r="C15045" i="6"/>
  <c r="C15046" i="6"/>
  <c r="C15047" i="6"/>
  <c r="C15048" i="6"/>
  <c r="C15049" i="6"/>
  <c r="C15050" i="6"/>
  <c r="C15051" i="6"/>
  <c r="C15052" i="6"/>
  <c r="C15053" i="6"/>
  <c r="C15054" i="6"/>
  <c r="C15055" i="6"/>
  <c r="C15056" i="6"/>
  <c r="C15057" i="6"/>
  <c r="C15058" i="6"/>
  <c r="C15059" i="6"/>
  <c r="C15060" i="6"/>
  <c r="C15061" i="6"/>
  <c r="C15062" i="6"/>
  <c r="C15063" i="6"/>
  <c r="C15064" i="6"/>
  <c r="C15065" i="6"/>
  <c r="C15066" i="6"/>
  <c r="C15067" i="6"/>
  <c r="C15068" i="6"/>
  <c r="C15069" i="6"/>
  <c r="C15070" i="6"/>
  <c r="C15071" i="6"/>
  <c r="C15072" i="6"/>
  <c r="C15073" i="6"/>
  <c r="C15074" i="6"/>
  <c r="C15075" i="6"/>
  <c r="C15076" i="6"/>
  <c r="C15077" i="6"/>
  <c r="C15078" i="6"/>
  <c r="C15079" i="6"/>
  <c r="C15080" i="6"/>
  <c r="C15081" i="6"/>
  <c r="C15082" i="6"/>
  <c r="C15083" i="6"/>
  <c r="C15084" i="6"/>
  <c r="C15085" i="6"/>
  <c r="C15086" i="6"/>
  <c r="C15087" i="6"/>
  <c r="C15088" i="6"/>
  <c r="C15089" i="6"/>
  <c r="C15090" i="6"/>
  <c r="C15091" i="6"/>
  <c r="C15092" i="6"/>
  <c r="C15093" i="6"/>
  <c r="C15094" i="6"/>
  <c r="C15095" i="6"/>
  <c r="C15096" i="6"/>
  <c r="C15097" i="6"/>
  <c r="C15098" i="6"/>
  <c r="C15099" i="6"/>
  <c r="C15100" i="6"/>
  <c r="C15101" i="6"/>
  <c r="C15102" i="6"/>
  <c r="C15103" i="6"/>
  <c r="C15104" i="6"/>
  <c r="C15105" i="6"/>
  <c r="C15106" i="6"/>
  <c r="C15107" i="6"/>
  <c r="C15108" i="6"/>
  <c r="C15109" i="6"/>
  <c r="C15110" i="6"/>
  <c r="C15111" i="6"/>
  <c r="C15112" i="6"/>
  <c r="C15113" i="6"/>
  <c r="C15114" i="6"/>
  <c r="C15115" i="6"/>
  <c r="C15116" i="6"/>
  <c r="C15117" i="6"/>
  <c r="C15118" i="6"/>
  <c r="C15119" i="6"/>
  <c r="C15120" i="6"/>
  <c r="C15121" i="6"/>
  <c r="C15122" i="6"/>
  <c r="C15123" i="6"/>
  <c r="C15124" i="6"/>
  <c r="C15125" i="6"/>
  <c r="C15126" i="6"/>
  <c r="C15127" i="6"/>
  <c r="C15128" i="6"/>
  <c r="C15129" i="6"/>
  <c r="C15130" i="6"/>
  <c r="C15131" i="6"/>
  <c r="C15132" i="6"/>
  <c r="C15133" i="6"/>
  <c r="C15134" i="6"/>
  <c r="C15135" i="6"/>
  <c r="C15136" i="6"/>
  <c r="C15137" i="6"/>
  <c r="C15138" i="6"/>
  <c r="C15139" i="6"/>
  <c r="C15140" i="6"/>
  <c r="C15141" i="6"/>
  <c r="C15142" i="6"/>
  <c r="C15143" i="6"/>
  <c r="C15144" i="6"/>
  <c r="C15145" i="6"/>
  <c r="C15146" i="6"/>
  <c r="C15147" i="6"/>
  <c r="C15148" i="6"/>
  <c r="C15149" i="6"/>
  <c r="C15150" i="6"/>
  <c r="C15151" i="6"/>
  <c r="C15152" i="6"/>
  <c r="C15153" i="6"/>
  <c r="C15154" i="6"/>
  <c r="C15155" i="6"/>
  <c r="C15156" i="6"/>
  <c r="C15157" i="6"/>
  <c r="C15158" i="6"/>
  <c r="C15159" i="6"/>
  <c r="C15160" i="6"/>
  <c r="C15161" i="6"/>
  <c r="C15162" i="6"/>
  <c r="C15163" i="6"/>
  <c r="C15164" i="6"/>
  <c r="C15165" i="6"/>
  <c r="C15166" i="6"/>
  <c r="C15167" i="6"/>
  <c r="C15168" i="6"/>
  <c r="C15169" i="6"/>
  <c r="C15170" i="6"/>
  <c r="C15171" i="6"/>
  <c r="C15172" i="6"/>
  <c r="C15173" i="6"/>
  <c r="C15174" i="6"/>
  <c r="C15175" i="6"/>
  <c r="C15176" i="6"/>
  <c r="C15177" i="6"/>
  <c r="C15178" i="6"/>
  <c r="C15179" i="6"/>
  <c r="C15180" i="6"/>
  <c r="C15181" i="6"/>
  <c r="C15182" i="6"/>
  <c r="C15183" i="6"/>
  <c r="C15184" i="6"/>
  <c r="C15185" i="6"/>
  <c r="C15186" i="6"/>
  <c r="C15187" i="6"/>
  <c r="C15188" i="6"/>
  <c r="C15189" i="6"/>
  <c r="C15190" i="6"/>
  <c r="C15191" i="6"/>
  <c r="C15192" i="6"/>
  <c r="C15193" i="6"/>
  <c r="C15194" i="6"/>
  <c r="C15195" i="6"/>
  <c r="C15196" i="6"/>
  <c r="C15197" i="6"/>
  <c r="C15198" i="6"/>
  <c r="C15199" i="6"/>
  <c r="C15200" i="6"/>
  <c r="C15201" i="6"/>
  <c r="C15202" i="6"/>
  <c r="C15203" i="6"/>
  <c r="C15204" i="6"/>
  <c r="C15205" i="6"/>
  <c r="C15206" i="6"/>
  <c r="C15207" i="6"/>
  <c r="C15208" i="6"/>
  <c r="C15209" i="6"/>
  <c r="C15210" i="6"/>
  <c r="C15211" i="6"/>
  <c r="C15212" i="6"/>
  <c r="C15213" i="6"/>
  <c r="C15214" i="6"/>
  <c r="C15215" i="6"/>
  <c r="C15216" i="6"/>
  <c r="C15217" i="6"/>
  <c r="C15218" i="6"/>
  <c r="C15219" i="6"/>
  <c r="C15220" i="6"/>
  <c r="C15221" i="6"/>
  <c r="C15222" i="6"/>
  <c r="C15223" i="6"/>
  <c r="C15224" i="6"/>
  <c r="C15225" i="6"/>
  <c r="C15226" i="6"/>
  <c r="C15227" i="6"/>
  <c r="C15228" i="6"/>
  <c r="C15229" i="6"/>
  <c r="C15230" i="6"/>
  <c r="C15231" i="6"/>
  <c r="C15232" i="6"/>
  <c r="C15233" i="6"/>
  <c r="C15234" i="6"/>
  <c r="C15235" i="6"/>
  <c r="C15236" i="6"/>
  <c r="C15237" i="6"/>
  <c r="C15238" i="6"/>
  <c r="C15239" i="6"/>
  <c r="C15240" i="6"/>
  <c r="C15241" i="6"/>
  <c r="C15242" i="6"/>
  <c r="C15243" i="6"/>
  <c r="C15244" i="6"/>
  <c r="C15245" i="6"/>
  <c r="C15246" i="6"/>
  <c r="C15247" i="6"/>
  <c r="C15248" i="6"/>
  <c r="C15249" i="6"/>
  <c r="C15250" i="6"/>
  <c r="C15251" i="6"/>
  <c r="C15252" i="6"/>
  <c r="C15253" i="6"/>
  <c r="C15254" i="6"/>
  <c r="C15255" i="6"/>
  <c r="C15256" i="6"/>
  <c r="C15257" i="6"/>
  <c r="C15258" i="6"/>
  <c r="C15259" i="6"/>
  <c r="C15260" i="6"/>
  <c r="C15261" i="6"/>
  <c r="C15262" i="6"/>
  <c r="C15263" i="6"/>
  <c r="C15264" i="6"/>
  <c r="C15265" i="6"/>
  <c r="C15266" i="6"/>
  <c r="C15267" i="6"/>
  <c r="C15268" i="6"/>
  <c r="C15269" i="6"/>
  <c r="C15270" i="6"/>
  <c r="C15271" i="6"/>
  <c r="C15272" i="6"/>
  <c r="C15273" i="6"/>
  <c r="C15274" i="6"/>
  <c r="C15275" i="6"/>
  <c r="C15276" i="6"/>
  <c r="C15277" i="6"/>
  <c r="C15278" i="6"/>
  <c r="C15279" i="6"/>
  <c r="C15280" i="6"/>
  <c r="C15281" i="6"/>
  <c r="C15282" i="6"/>
  <c r="C15283" i="6"/>
  <c r="C15284" i="6"/>
  <c r="C15285" i="6"/>
  <c r="C15286" i="6"/>
  <c r="C15287" i="6"/>
  <c r="C15288" i="6"/>
  <c r="C15289" i="6"/>
  <c r="C15290" i="6"/>
  <c r="C15291" i="6"/>
  <c r="C15292" i="6"/>
  <c r="C15293" i="6"/>
  <c r="C15294" i="6"/>
  <c r="C15295" i="6"/>
  <c r="C15296" i="6"/>
  <c r="C15297" i="6"/>
  <c r="C15298" i="6"/>
  <c r="C15299" i="6"/>
  <c r="C15300" i="6"/>
  <c r="C15301" i="6"/>
  <c r="C15302" i="6"/>
  <c r="C15303" i="6"/>
  <c r="C15304" i="6"/>
  <c r="C15305" i="6"/>
  <c r="C15306" i="6"/>
  <c r="C15307" i="6"/>
  <c r="C15308" i="6"/>
  <c r="C15309" i="6"/>
  <c r="C15310" i="6"/>
  <c r="C15311" i="6"/>
  <c r="C15312" i="6"/>
  <c r="C15313" i="6"/>
  <c r="C15314" i="6"/>
  <c r="C15315" i="6"/>
  <c r="C15316" i="6"/>
  <c r="C15317" i="6"/>
  <c r="C15318" i="6"/>
  <c r="C15319" i="6"/>
  <c r="C15320" i="6"/>
  <c r="C15321" i="6"/>
  <c r="C15322" i="6"/>
  <c r="C15323" i="6"/>
  <c r="C15324" i="6"/>
  <c r="C15325" i="6"/>
  <c r="C15326" i="6"/>
  <c r="C15327" i="6"/>
  <c r="C15328" i="6"/>
  <c r="C15329" i="6"/>
  <c r="C15330" i="6"/>
  <c r="C15331" i="6"/>
  <c r="C15332" i="6"/>
  <c r="C15333" i="6"/>
  <c r="C15334" i="6"/>
  <c r="C15335" i="6"/>
  <c r="C15336" i="6"/>
  <c r="C15337" i="6"/>
  <c r="C15338" i="6"/>
  <c r="C15339" i="6"/>
  <c r="C15340" i="6"/>
  <c r="C15341" i="6"/>
  <c r="C15342" i="6"/>
  <c r="C15343" i="6"/>
  <c r="C15344" i="6"/>
  <c r="C15345" i="6"/>
  <c r="C15346" i="6"/>
  <c r="C15347" i="6"/>
  <c r="C15348" i="6"/>
  <c r="C15349" i="6"/>
  <c r="C15350" i="6"/>
  <c r="C15351" i="6"/>
  <c r="C15352" i="6"/>
  <c r="C15353" i="6"/>
  <c r="C15354" i="6"/>
  <c r="C15355" i="6"/>
  <c r="C15356" i="6"/>
  <c r="C15357" i="6"/>
  <c r="C15358" i="6"/>
  <c r="C15359" i="6"/>
  <c r="C15360" i="6"/>
  <c r="C15361" i="6"/>
  <c r="C15362" i="6"/>
  <c r="C15363" i="6"/>
  <c r="C15364" i="6"/>
  <c r="C15365" i="6"/>
  <c r="C15366" i="6"/>
  <c r="C15367" i="6"/>
  <c r="C15368" i="6"/>
  <c r="C15369" i="6"/>
  <c r="C15370" i="6"/>
  <c r="C15371" i="6"/>
  <c r="C15372" i="6"/>
  <c r="C15373" i="6"/>
  <c r="C15374" i="6"/>
  <c r="C15375" i="6"/>
  <c r="C15376" i="6"/>
  <c r="C15377" i="6"/>
  <c r="C15378" i="6"/>
  <c r="C15379" i="6"/>
  <c r="C15380" i="6"/>
  <c r="C15381" i="6"/>
  <c r="C15382" i="6"/>
  <c r="C15383" i="6"/>
  <c r="C15384" i="6"/>
  <c r="C15385" i="6"/>
  <c r="C15386" i="6"/>
  <c r="C15387" i="6"/>
  <c r="C15388" i="6"/>
  <c r="C15389" i="6"/>
  <c r="C15390" i="6"/>
  <c r="C15391" i="6"/>
  <c r="C15392" i="6"/>
  <c r="C15393" i="6"/>
  <c r="C15394" i="6"/>
  <c r="C15395" i="6"/>
  <c r="C15396" i="6"/>
  <c r="C15397" i="6"/>
  <c r="C15398" i="6"/>
  <c r="C15399" i="6"/>
  <c r="C15400" i="6"/>
  <c r="C15401" i="6"/>
  <c r="C15402" i="6"/>
  <c r="C15403" i="6"/>
  <c r="C15404" i="6"/>
  <c r="C15405" i="6"/>
  <c r="C15406" i="6"/>
  <c r="C15407" i="6"/>
  <c r="C15408" i="6"/>
  <c r="C15409" i="6"/>
  <c r="C15410" i="6"/>
  <c r="C15411" i="6"/>
  <c r="C15412" i="6"/>
  <c r="C15413" i="6"/>
  <c r="C15414" i="6"/>
  <c r="C15415" i="6"/>
  <c r="C15416" i="6"/>
  <c r="C15417" i="6"/>
  <c r="C15418" i="6"/>
  <c r="C15419" i="6"/>
  <c r="C15420" i="6"/>
  <c r="C15421" i="6"/>
  <c r="C15422" i="6"/>
  <c r="C15423" i="6"/>
  <c r="C15424" i="6"/>
  <c r="C15425" i="6"/>
  <c r="C15426" i="6"/>
  <c r="C15427" i="6"/>
  <c r="C15428" i="6"/>
  <c r="C15429" i="6"/>
  <c r="C15430" i="6"/>
  <c r="C15431" i="6"/>
  <c r="C15432" i="6"/>
  <c r="C15433" i="6"/>
  <c r="C15434" i="6"/>
  <c r="C15435" i="6"/>
  <c r="C15436" i="6"/>
  <c r="C15437" i="6"/>
  <c r="C15438" i="6"/>
  <c r="C15439" i="6"/>
  <c r="C15440" i="6"/>
  <c r="C15441" i="6"/>
  <c r="C15442" i="6"/>
  <c r="C15443" i="6"/>
  <c r="C15444" i="6"/>
  <c r="C15445" i="6"/>
  <c r="C15446" i="6"/>
  <c r="C15447" i="6"/>
  <c r="C15448" i="6"/>
  <c r="C15449" i="6"/>
  <c r="C15450" i="6"/>
  <c r="C15451" i="6"/>
  <c r="C15452" i="6"/>
  <c r="C15453" i="6"/>
  <c r="C15454" i="6"/>
  <c r="C15455" i="6"/>
  <c r="C15456" i="6"/>
  <c r="C15457" i="6"/>
  <c r="C15458" i="6"/>
  <c r="C15459" i="6"/>
  <c r="C15460" i="6"/>
  <c r="C15461" i="6"/>
  <c r="C15462" i="6"/>
  <c r="C15463" i="6"/>
  <c r="C15464" i="6"/>
  <c r="C15465" i="6"/>
  <c r="C15466" i="6"/>
  <c r="C15467" i="6"/>
  <c r="C15468" i="6"/>
  <c r="C15469" i="6"/>
  <c r="C15470" i="6"/>
  <c r="C15471" i="6"/>
  <c r="C15472" i="6"/>
  <c r="C15473" i="6"/>
  <c r="C15474" i="6"/>
  <c r="C15475" i="6"/>
  <c r="C15476" i="6"/>
  <c r="C15477" i="6"/>
  <c r="C15478" i="6"/>
  <c r="C15479" i="6"/>
  <c r="C15480" i="6"/>
  <c r="C15481" i="6"/>
  <c r="C15482" i="6"/>
  <c r="C15483" i="6"/>
  <c r="C15484" i="6"/>
  <c r="C15485" i="6"/>
  <c r="C15486" i="6"/>
  <c r="C15487" i="6"/>
  <c r="C15488" i="6"/>
  <c r="C15489" i="6"/>
  <c r="C15490" i="6"/>
  <c r="C15491" i="6"/>
  <c r="C15492" i="6"/>
  <c r="C15493" i="6"/>
  <c r="C15494" i="6"/>
  <c r="C15495" i="6"/>
  <c r="C15496" i="6"/>
  <c r="C15497" i="6"/>
  <c r="C15498" i="6"/>
  <c r="C15499" i="6"/>
  <c r="C15500" i="6"/>
  <c r="C15501" i="6"/>
  <c r="C15502" i="6"/>
  <c r="C15503" i="6"/>
  <c r="C15504" i="6"/>
  <c r="C15505" i="6"/>
  <c r="C15506" i="6"/>
  <c r="C15507" i="6"/>
  <c r="C15508" i="6"/>
  <c r="C15509" i="6"/>
  <c r="C15510" i="6"/>
  <c r="C15511" i="6"/>
  <c r="C15512" i="6"/>
  <c r="C15513" i="6"/>
  <c r="C15514" i="6"/>
  <c r="C15515" i="6"/>
  <c r="C15516" i="6"/>
  <c r="C15517" i="6"/>
  <c r="C15518" i="6"/>
  <c r="C15519" i="6"/>
  <c r="C15520" i="6"/>
  <c r="C15521" i="6"/>
  <c r="C15522" i="6"/>
  <c r="C15523" i="6"/>
  <c r="C15524" i="6"/>
  <c r="C15525" i="6"/>
  <c r="C15526" i="6"/>
  <c r="C15527" i="6"/>
  <c r="C15528" i="6"/>
  <c r="C15529" i="6"/>
  <c r="C15530" i="6"/>
  <c r="C15531" i="6"/>
  <c r="C15532" i="6"/>
  <c r="C15533" i="6"/>
  <c r="C15534" i="6"/>
  <c r="C15535" i="6"/>
  <c r="C15536" i="6"/>
  <c r="C15537" i="6"/>
  <c r="C15538" i="6"/>
  <c r="C15539" i="6"/>
  <c r="C15540" i="6"/>
  <c r="C15541" i="6"/>
  <c r="C15542" i="6"/>
  <c r="C15543" i="6"/>
  <c r="C15544" i="6"/>
  <c r="C15545" i="6"/>
  <c r="C15546" i="6"/>
  <c r="C15547" i="6"/>
  <c r="C15548" i="6"/>
  <c r="C15549" i="6"/>
  <c r="C15550" i="6"/>
  <c r="C15551" i="6"/>
  <c r="C15552" i="6"/>
  <c r="C15553" i="6"/>
  <c r="C15554" i="6"/>
  <c r="C15555" i="6"/>
  <c r="C15556" i="6"/>
  <c r="C15557" i="6"/>
  <c r="C15558" i="6"/>
  <c r="C15559" i="6"/>
  <c r="C15560" i="6"/>
  <c r="C15561" i="6"/>
  <c r="C15562" i="6"/>
  <c r="C15563" i="6"/>
  <c r="C15564" i="6"/>
  <c r="C15565" i="6"/>
  <c r="C15566" i="6"/>
  <c r="C15567" i="6"/>
  <c r="C15568" i="6"/>
  <c r="C15569" i="6"/>
  <c r="C15570" i="6"/>
  <c r="C15571" i="6"/>
  <c r="C15572" i="6"/>
  <c r="C15573" i="6"/>
  <c r="C15574" i="6"/>
  <c r="C15575" i="6"/>
  <c r="C15576" i="6"/>
  <c r="C15577" i="6"/>
  <c r="C15578" i="6"/>
  <c r="C15579" i="6"/>
  <c r="C15580" i="6"/>
  <c r="C15581" i="6"/>
  <c r="C15582" i="6"/>
  <c r="C15583" i="6"/>
  <c r="C15584" i="6"/>
  <c r="C15585" i="6"/>
  <c r="C15586" i="6"/>
  <c r="C15587" i="6"/>
  <c r="C15588" i="6"/>
  <c r="C15589" i="6"/>
  <c r="C15590" i="6"/>
  <c r="C15591" i="6"/>
  <c r="C15592" i="6"/>
  <c r="C15593" i="6"/>
  <c r="C15594" i="6"/>
  <c r="C15595" i="6"/>
  <c r="C15596" i="6"/>
  <c r="C15597" i="6"/>
  <c r="C15598" i="6"/>
  <c r="C15599" i="6"/>
  <c r="C15600" i="6"/>
  <c r="C15601" i="6"/>
  <c r="C15602" i="6"/>
  <c r="C15603" i="6"/>
  <c r="C15604" i="6"/>
  <c r="C15605" i="6"/>
  <c r="C15606" i="6"/>
  <c r="C15607" i="6"/>
  <c r="C15608" i="6"/>
  <c r="C15609" i="6"/>
  <c r="C15610" i="6"/>
  <c r="C15611" i="6"/>
  <c r="C15612" i="6"/>
  <c r="C15613" i="6"/>
  <c r="C15614" i="6"/>
  <c r="C15615" i="6"/>
  <c r="C15616" i="6"/>
  <c r="C15617" i="6"/>
  <c r="C15618" i="6"/>
  <c r="C15619" i="6"/>
  <c r="C15620" i="6"/>
  <c r="C15621" i="6"/>
  <c r="C15622" i="6"/>
  <c r="C15623" i="6"/>
  <c r="C15624" i="6"/>
  <c r="C15625" i="6"/>
  <c r="C15626" i="6"/>
  <c r="C15627" i="6"/>
  <c r="C15628" i="6"/>
  <c r="C15629" i="6"/>
  <c r="C15630" i="6"/>
  <c r="C15631" i="6"/>
  <c r="C15632" i="6"/>
  <c r="C15633" i="6"/>
  <c r="C15634" i="6"/>
  <c r="C15635" i="6"/>
  <c r="C15636" i="6"/>
  <c r="C15637" i="6"/>
  <c r="C15638" i="6"/>
  <c r="C15639" i="6"/>
  <c r="C15640" i="6"/>
  <c r="C15641" i="6"/>
  <c r="C15642" i="6"/>
  <c r="C15643" i="6"/>
  <c r="C15644" i="6"/>
  <c r="C15645" i="6"/>
  <c r="C15646" i="6"/>
  <c r="C15647" i="6"/>
  <c r="C15648" i="6"/>
  <c r="C15649" i="6"/>
  <c r="C15650" i="6"/>
  <c r="C15651" i="6"/>
  <c r="C15652" i="6"/>
  <c r="C15653" i="6"/>
  <c r="C15654" i="6"/>
  <c r="C15655" i="6"/>
  <c r="C15656" i="6"/>
  <c r="C15657" i="6"/>
  <c r="C15658" i="6"/>
  <c r="C15659" i="6"/>
  <c r="C15660" i="6"/>
  <c r="C15661" i="6"/>
  <c r="C15662" i="6"/>
  <c r="C15663" i="6"/>
  <c r="C15664" i="6"/>
  <c r="C15665" i="6"/>
  <c r="C15666" i="6"/>
  <c r="C15667" i="6"/>
  <c r="C15668" i="6"/>
  <c r="C15669" i="6"/>
  <c r="C15670" i="6"/>
  <c r="C15671" i="6"/>
  <c r="C15672" i="6"/>
  <c r="C15673" i="6"/>
  <c r="C15674" i="6"/>
  <c r="C15675" i="6"/>
  <c r="C15676" i="6"/>
  <c r="C15677" i="6"/>
  <c r="C15678" i="6"/>
  <c r="C15679" i="6"/>
  <c r="C15680" i="6"/>
  <c r="C15681" i="6"/>
  <c r="C15682" i="6"/>
  <c r="C15683" i="6"/>
  <c r="C15684" i="6"/>
  <c r="C15685" i="6"/>
  <c r="C15686" i="6"/>
  <c r="C15687" i="6"/>
  <c r="C15688" i="6"/>
  <c r="C15689" i="6"/>
  <c r="C15690" i="6"/>
  <c r="C15691" i="6"/>
  <c r="C15692" i="6"/>
  <c r="C15693" i="6"/>
  <c r="C15694" i="6"/>
  <c r="C15695" i="6"/>
  <c r="C15696" i="6"/>
  <c r="C15697" i="6"/>
  <c r="C15698" i="6"/>
  <c r="C15699" i="6"/>
  <c r="C15700" i="6"/>
  <c r="C15701" i="6"/>
  <c r="C15702" i="6"/>
  <c r="C15703" i="6"/>
  <c r="C15704" i="6"/>
  <c r="C15705" i="6"/>
  <c r="C15706" i="6"/>
  <c r="C15707" i="6"/>
  <c r="C15708" i="6"/>
  <c r="C15709" i="6"/>
  <c r="C15710" i="6"/>
  <c r="C15711" i="6"/>
  <c r="C15712" i="6"/>
  <c r="C15713" i="6"/>
  <c r="C15714" i="6"/>
  <c r="C15715" i="6"/>
  <c r="C15716" i="6"/>
  <c r="C15717" i="6"/>
  <c r="C15718" i="6"/>
  <c r="C15719" i="6"/>
  <c r="C15720" i="6"/>
  <c r="C15721" i="6"/>
  <c r="C15722" i="6"/>
  <c r="C15723" i="6"/>
  <c r="C15724" i="6"/>
  <c r="C15725" i="6"/>
  <c r="C15726" i="6"/>
  <c r="C15727" i="6"/>
  <c r="C15728" i="6"/>
  <c r="C15729" i="6"/>
  <c r="C15730" i="6"/>
  <c r="C15731" i="6"/>
  <c r="C15732" i="6"/>
  <c r="C15733" i="6"/>
  <c r="C15734" i="6"/>
  <c r="C15735" i="6"/>
  <c r="C15736" i="6"/>
  <c r="C15737" i="6"/>
  <c r="C15738" i="6"/>
  <c r="C15739" i="6"/>
  <c r="C15740" i="6"/>
  <c r="C15741" i="6"/>
  <c r="C15742" i="6"/>
  <c r="C15743" i="6"/>
  <c r="C15744" i="6"/>
  <c r="C15745" i="6"/>
  <c r="C15746" i="6"/>
  <c r="C15747" i="6"/>
  <c r="C15748" i="6"/>
  <c r="C15749" i="6"/>
  <c r="C15750" i="6"/>
  <c r="C15751" i="6"/>
  <c r="C15752" i="6"/>
  <c r="C15753" i="6"/>
  <c r="C15754" i="6"/>
  <c r="C15755" i="6"/>
  <c r="C15756" i="6"/>
  <c r="C15757" i="6"/>
  <c r="C15758" i="6"/>
  <c r="C15759" i="6"/>
  <c r="C15760" i="6"/>
  <c r="C15761" i="6"/>
  <c r="C15762" i="6"/>
  <c r="C15763" i="6"/>
  <c r="C15764" i="6"/>
  <c r="C15765" i="6"/>
  <c r="C15766" i="6"/>
  <c r="C15767" i="6"/>
  <c r="C15768" i="6"/>
  <c r="C15769" i="6"/>
  <c r="C15770" i="6"/>
  <c r="C15771" i="6"/>
  <c r="C15772" i="6"/>
  <c r="C15773" i="6"/>
  <c r="C15774" i="6"/>
  <c r="C15775" i="6"/>
  <c r="C15776" i="6"/>
  <c r="C15777" i="6"/>
  <c r="C15778" i="6"/>
  <c r="C15779" i="6"/>
  <c r="C15780" i="6"/>
  <c r="C15781" i="6"/>
  <c r="C15782" i="6"/>
  <c r="C15783" i="6"/>
  <c r="C15784" i="6"/>
  <c r="C15785" i="6"/>
  <c r="C15786" i="6"/>
  <c r="C15787" i="6"/>
  <c r="C15788" i="6"/>
  <c r="C15789" i="6"/>
  <c r="C15790" i="6"/>
  <c r="C15791" i="6"/>
  <c r="C15792" i="6"/>
  <c r="C15793" i="6"/>
  <c r="C15794" i="6"/>
  <c r="C15795" i="6"/>
  <c r="C15796" i="6"/>
  <c r="C15797" i="6"/>
  <c r="C15798" i="6"/>
  <c r="C15799" i="6"/>
  <c r="C15800" i="6"/>
  <c r="C15801" i="6"/>
  <c r="C15802" i="6"/>
  <c r="C15803" i="6"/>
  <c r="C15804" i="6"/>
  <c r="C15805" i="6"/>
  <c r="C15806" i="6"/>
  <c r="C15807" i="6"/>
  <c r="C15808" i="6"/>
  <c r="C15809" i="6"/>
  <c r="C15810" i="6"/>
  <c r="C15811" i="6"/>
  <c r="C15812" i="6"/>
  <c r="C15813" i="6"/>
  <c r="C15814" i="6"/>
  <c r="C15815" i="6"/>
  <c r="C15816" i="6"/>
  <c r="C15817" i="6"/>
  <c r="C15818" i="6"/>
  <c r="C15819" i="6"/>
  <c r="C15820" i="6"/>
  <c r="C15821" i="6"/>
  <c r="C15822" i="6"/>
  <c r="C15823" i="6"/>
  <c r="C15824" i="6"/>
  <c r="C15825" i="6"/>
  <c r="C15826" i="6"/>
  <c r="C15827" i="6"/>
  <c r="C15828" i="6"/>
  <c r="C15829" i="6"/>
  <c r="C15830" i="6"/>
  <c r="C15831" i="6"/>
  <c r="C15832" i="6"/>
  <c r="C15833" i="6"/>
  <c r="C15834" i="6"/>
  <c r="C15835" i="6"/>
  <c r="C15836" i="6"/>
  <c r="C15837" i="6"/>
  <c r="C15838" i="6"/>
  <c r="C15839" i="6"/>
  <c r="C15840" i="6"/>
  <c r="C15841" i="6"/>
  <c r="C15842" i="6"/>
  <c r="C15843" i="6"/>
  <c r="C15844" i="6"/>
  <c r="C15845" i="6"/>
  <c r="C15846" i="6"/>
  <c r="C15847" i="6"/>
  <c r="C15848" i="6"/>
  <c r="C15849" i="6"/>
  <c r="C15850" i="6"/>
  <c r="C15851" i="6"/>
  <c r="C15852" i="6"/>
  <c r="C15853" i="6"/>
  <c r="C15854" i="6"/>
  <c r="C15855" i="6"/>
  <c r="C15856" i="6"/>
  <c r="C15857" i="6"/>
  <c r="C15858" i="6"/>
  <c r="C15859" i="6"/>
  <c r="C15860" i="6"/>
  <c r="C15861" i="6"/>
  <c r="C15862" i="6"/>
  <c r="C15863" i="6"/>
  <c r="C15864" i="6"/>
  <c r="C15865" i="6"/>
  <c r="C15866" i="6"/>
  <c r="C15867" i="6"/>
  <c r="C15868" i="6"/>
  <c r="C15869" i="6"/>
  <c r="C15870" i="6"/>
  <c r="C15871" i="6"/>
  <c r="C15872" i="6"/>
  <c r="C15873" i="6"/>
  <c r="C15874" i="6"/>
  <c r="C15875" i="6"/>
  <c r="C15876" i="6"/>
  <c r="C15877" i="6"/>
  <c r="C15878" i="6"/>
  <c r="C15879" i="6"/>
  <c r="C15880" i="6"/>
  <c r="C15881" i="6"/>
  <c r="C15882" i="6"/>
  <c r="C15883" i="6"/>
  <c r="C15884" i="6"/>
  <c r="C15885" i="6"/>
  <c r="C15886" i="6"/>
  <c r="C15887" i="6"/>
  <c r="C15888" i="6"/>
  <c r="C15889" i="6"/>
  <c r="C15890" i="6"/>
  <c r="C15891" i="6"/>
  <c r="C15892" i="6"/>
  <c r="C15893" i="6"/>
  <c r="C15894" i="6"/>
  <c r="C15895" i="6"/>
  <c r="C15896" i="6"/>
  <c r="C15897" i="6"/>
  <c r="C15898" i="6"/>
  <c r="C15899" i="6"/>
  <c r="C15900" i="6"/>
  <c r="C15901" i="6"/>
  <c r="C15902" i="6"/>
  <c r="C15903" i="6"/>
  <c r="C15904" i="6"/>
  <c r="C15905" i="6"/>
  <c r="C15906" i="6"/>
  <c r="C15907" i="6"/>
  <c r="C15908" i="6"/>
  <c r="C15909" i="6"/>
  <c r="C15910" i="6"/>
  <c r="C15911" i="6"/>
  <c r="C15912" i="6"/>
  <c r="C15913" i="6"/>
  <c r="C15914" i="6"/>
  <c r="C15915" i="6"/>
  <c r="C15916" i="6"/>
  <c r="C15917" i="6"/>
  <c r="C15918" i="6"/>
  <c r="C15919" i="6"/>
  <c r="C15920" i="6"/>
  <c r="C15921" i="6"/>
  <c r="C15922" i="6"/>
  <c r="C15923" i="6"/>
  <c r="C15924" i="6"/>
  <c r="C15925" i="6"/>
  <c r="C15926" i="6"/>
  <c r="C15927" i="6"/>
  <c r="C15928" i="6"/>
  <c r="C15929" i="6"/>
  <c r="C15930" i="6"/>
  <c r="C15931" i="6"/>
  <c r="C15932" i="6"/>
  <c r="C15933" i="6"/>
  <c r="C15934" i="6"/>
  <c r="C15935" i="6"/>
  <c r="C15936" i="6"/>
  <c r="C15937" i="6"/>
  <c r="C15938" i="6"/>
  <c r="C15939" i="6"/>
  <c r="C15940" i="6"/>
  <c r="C15941" i="6"/>
  <c r="C15942" i="6"/>
  <c r="C15943" i="6"/>
  <c r="C15944" i="6"/>
  <c r="C15945" i="6"/>
  <c r="C15946" i="6"/>
  <c r="C15947" i="6"/>
  <c r="C15948" i="6"/>
  <c r="C15949" i="6"/>
  <c r="C15950" i="6"/>
  <c r="C15951" i="6"/>
  <c r="C15952" i="6"/>
  <c r="C15953" i="6"/>
  <c r="C15954" i="6"/>
  <c r="C15955" i="6"/>
  <c r="C15956" i="6"/>
  <c r="C15957" i="6"/>
  <c r="C15958" i="6"/>
  <c r="C15959" i="6"/>
  <c r="C15960" i="6"/>
  <c r="C15961" i="6"/>
  <c r="C15962" i="6"/>
  <c r="C15963" i="6"/>
  <c r="C15964" i="6"/>
  <c r="C15965" i="6"/>
  <c r="C15966" i="6"/>
  <c r="C15967" i="6"/>
  <c r="C15968" i="6"/>
  <c r="C15969" i="6"/>
  <c r="C15970" i="6"/>
  <c r="C15971" i="6"/>
  <c r="C15972" i="6"/>
  <c r="C15973" i="6"/>
  <c r="C15974" i="6"/>
  <c r="C15975" i="6"/>
  <c r="C15976" i="6"/>
  <c r="C15977" i="6"/>
  <c r="C15978" i="6"/>
  <c r="C15979" i="6"/>
  <c r="C15980" i="6"/>
  <c r="C15981" i="6"/>
  <c r="C15982" i="6"/>
  <c r="C15983" i="6"/>
  <c r="C15984" i="6"/>
  <c r="C15985" i="6"/>
  <c r="C15986" i="6"/>
  <c r="C15987" i="6"/>
  <c r="C15988" i="6"/>
  <c r="C15989" i="6"/>
  <c r="C15990" i="6"/>
  <c r="C15991" i="6"/>
  <c r="C15992" i="6"/>
  <c r="C15993" i="6"/>
  <c r="C15994" i="6"/>
  <c r="C15995" i="6"/>
  <c r="C15996" i="6"/>
  <c r="C15997" i="6"/>
  <c r="C15998" i="6"/>
  <c r="C15999" i="6"/>
  <c r="C16000" i="6"/>
  <c r="C16001" i="6"/>
  <c r="C16002" i="6"/>
  <c r="C16003" i="6"/>
  <c r="C16004" i="6"/>
  <c r="C16005" i="6"/>
  <c r="C16006" i="6"/>
  <c r="C16007" i="6"/>
  <c r="C16008" i="6"/>
  <c r="C16009" i="6"/>
  <c r="C16010" i="6"/>
  <c r="C16011" i="6"/>
  <c r="C16012" i="6"/>
  <c r="C16013" i="6"/>
  <c r="C16014" i="6"/>
  <c r="C16015" i="6"/>
  <c r="C16016" i="6"/>
  <c r="C16017" i="6"/>
  <c r="C16018" i="6"/>
  <c r="C16019" i="6"/>
  <c r="C16020" i="6"/>
  <c r="C16021" i="6"/>
  <c r="C16022" i="6"/>
  <c r="C16023" i="6"/>
  <c r="C16024" i="6"/>
  <c r="C16025" i="6"/>
  <c r="C16026" i="6"/>
  <c r="C16027" i="6"/>
  <c r="C16028" i="6"/>
  <c r="C16029" i="6"/>
  <c r="C16030" i="6"/>
  <c r="C16031" i="6"/>
  <c r="C16032" i="6"/>
  <c r="C16033" i="6"/>
  <c r="C16034" i="6"/>
  <c r="C16035" i="6"/>
  <c r="C16036" i="6"/>
  <c r="C16037" i="6"/>
  <c r="C16038" i="6"/>
  <c r="C16039" i="6"/>
  <c r="C16040" i="6"/>
  <c r="C16041" i="6"/>
  <c r="C16042" i="6"/>
  <c r="C16043" i="6"/>
  <c r="C16044" i="6"/>
  <c r="C16045" i="6"/>
  <c r="C16046" i="6"/>
  <c r="C16047" i="6"/>
  <c r="C16048" i="6"/>
  <c r="C16049" i="6"/>
  <c r="C16050" i="6"/>
  <c r="C16051" i="6"/>
  <c r="C16052" i="6"/>
  <c r="C16053" i="6"/>
  <c r="C16054" i="6"/>
  <c r="C16055" i="6"/>
  <c r="C16056" i="6"/>
  <c r="C16057" i="6"/>
  <c r="C16058" i="6"/>
  <c r="C16059" i="6"/>
  <c r="C16060" i="6"/>
  <c r="C16061" i="6"/>
  <c r="C16062" i="6"/>
  <c r="C16063" i="6"/>
  <c r="C16064" i="6"/>
  <c r="C16065" i="6"/>
  <c r="C16066" i="6"/>
  <c r="C16067" i="6"/>
  <c r="C16068" i="6"/>
  <c r="C16069" i="6"/>
  <c r="C16070" i="6"/>
  <c r="C16071" i="6"/>
  <c r="C16072" i="6"/>
  <c r="C16073" i="6"/>
  <c r="C16074" i="6"/>
  <c r="C16075" i="6"/>
  <c r="C16076" i="6"/>
  <c r="C16077" i="6"/>
  <c r="C16078" i="6"/>
  <c r="C16079" i="6"/>
  <c r="C16080" i="6"/>
  <c r="C16081" i="6"/>
  <c r="C16082" i="6"/>
  <c r="C16083" i="6"/>
  <c r="C16084" i="6"/>
  <c r="C16085" i="6"/>
  <c r="C16086" i="6"/>
  <c r="C16087" i="6"/>
  <c r="C16088" i="6"/>
  <c r="C16089" i="6"/>
  <c r="C16090" i="6"/>
  <c r="C16091" i="6"/>
  <c r="C16092" i="6"/>
  <c r="C16093" i="6"/>
  <c r="C16094" i="6"/>
  <c r="C16095" i="6"/>
  <c r="C16096" i="6"/>
  <c r="C16097" i="6"/>
  <c r="C16098" i="6"/>
  <c r="C16099" i="6"/>
  <c r="C16100" i="6"/>
  <c r="C16101" i="6"/>
  <c r="C16102" i="6"/>
  <c r="C16103" i="6"/>
  <c r="C16104" i="6"/>
  <c r="C16105" i="6"/>
  <c r="C16106" i="6"/>
  <c r="C16107" i="6"/>
  <c r="C16108" i="6"/>
  <c r="C16109" i="6"/>
  <c r="C16110" i="6"/>
  <c r="C16111" i="6"/>
  <c r="C16112" i="6"/>
  <c r="C16113" i="6"/>
  <c r="C16114" i="6"/>
  <c r="C16115" i="6"/>
  <c r="C16116" i="6"/>
  <c r="C16117" i="6"/>
  <c r="C16118" i="6"/>
  <c r="C16119" i="6"/>
  <c r="C16120" i="6"/>
  <c r="C16121" i="6"/>
  <c r="C16122" i="6"/>
  <c r="C16123" i="6"/>
  <c r="C16124" i="6"/>
  <c r="C16125" i="6"/>
  <c r="C16126" i="6"/>
  <c r="C16127" i="6"/>
  <c r="C16128" i="6"/>
  <c r="C16129" i="6"/>
  <c r="C16130" i="6"/>
  <c r="C16131" i="6"/>
  <c r="C16132" i="6"/>
  <c r="C16133" i="6"/>
  <c r="C16134" i="6"/>
  <c r="C16135" i="6"/>
  <c r="C16136" i="6"/>
  <c r="C16137" i="6"/>
  <c r="C16138" i="6"/>
  <c r="C16139" i="6"/>
  <c r="C16140" i="6"/>
  <c r="C16141" i="6"/>
  <c r="C16142" i="6"/>
  <c r="C16143" i="6"/>
  <c r="C16144" i="6"/>
  <c r="C16145" i="6"/>
  <c r="C16146" i="6"/>
  <c r="C16147" i="6"/>
  <c r="C16148" i="6"/>
  <c r="C16149" i="6"/>
  <c r="C16150" i="6"/>
  <c r="C16151" i="6"/>
  <c r="C16152" i="6"/>
  <c r="C16153" i="6"/>
  <c r="C16154" i="6"/>
  <c r="C16155" i="6"/>
  <c r="C16156" i="6"/>
  <c r="C16157" i="6"/>
  <c r="C16158" i="6"/>
  <c r="C16159" i="6"/>
  <c r="C16160" i="6"/>
  <c r="C16161" i="6"/>
  <c r="C16162" i="6"/>
  <c r="C16163" i="6"/>
  <c r="C16164" i="6"/>
  <c r="C16165" i="6"/>
  <c r="C16166" i="6"/>
  <c r="C16167" i="6"/>
  <c r="C16168" i="6"/>
  <c r="C16169" i="6"/>
  <c r="C16170" i="6"/>
  <c r="C16171" i="6"/>
  <c r="C16172" i="6"/>
  <c r="C16173" i="6"/>
  <c r="C16174" i="6"/>
  <c r="C16175" i="6"/>
  <c r="C16176" i="6"/>
  <c r="C16177" i="6"/>
  <c r="C16178" i="6"/>
  <c r="C16179" i="6"/>
  <c r="C16180" i="6"/>
  <c r="C16181" i="6"/>
  <c r="C16182" i="6"/>
  <c r="C16183" i="6"/>
  <c r="C16184" i="6"/>
  <c r="C16185" i="6"/>
  <c r="C16186" i="6"/>
  <c r="C16187" i="6"/>
  <c r="C16188" i="6"/>
  <c r="C16189" i="6"/>
  <c r="C16190" i="6"/>
  <c r="C16191" i="6"/>
  <c r="C16192" i="6"/>
  <c r="C16193" i="6"/>
  <c r="C16194" i="6"/>
  <c r="C16195" i="6"/>
  <c r="C16196" i="6"/>
  <c r="C16197" i="6"/>
  <c r="C16198" i="6"/>
  <c r="C16199" i="6"/>
  <c r="C16200" i="6"/>
  <c r="C16201" i="6"/>
  <c r="C16202" i="6"/>
  <c r="C16203" i="6"/>
  <c r="C16204" i="6"/>
  <c r="C16205" i="6"/>
  <c r="C16206" i="6"/>
  <c r="C16207" i="6"/>
  <c r="C16208" i="6"/>
  <c r="C16209" i="6"/>
  <c r="C16210" i="6"/>
  <c r="C16211" i="6"/>
  <c r="C16212" i="6"/>
  <c r="C16213" i="6"/>
  <c r="C16214" i="6"/>
  <c r="C16215" i="6"/>
  <c r="C16216" i="6"/>
  <c r="C16217" i="6"/>
  <c r="C16218" i="6"/>
  <c r="C16219" i="6"/>
  <c r="C16220" i="6"/>
  <c r="C16221" i="6"/>
  <c r="C16222" i="6"/>
  <c r="C16223" i="6"/>
  <c r="C16224" i="6"/>
  <c r="C16225" i="6"/>
  <c r="C16226" i="6"/>
  <c r="C16227" i="6"/>
  <c r="C16228" i="6"/>
  <c r="C16229" i="6"/>
  <c r="C16230" i="6"/>
  <c r="C16231" i="6"/>
  <c r="C16232" i="6"/>
  <c r="C16233" i="6"/>
  <c r="C16234" i="6"/>
  <c r="C16235" i="6"/>
  <c r="C16236" i="6"/>
  <c r="C16237" i="6"/>
  <c r="C16238" i="6"/>
  <c r="C16239" i="6"/>
  <c r="C16240" i="6"/>
  <c r="C16241" i="6"/>
  <c r="C16242" i="6"/>
  <c r="C16243" i="6"/>
  <c r="C16244" i="6"/>
  <c r="C16245" i="6"/>
  <c r="C16246" i="6"/>
  <c r="C16247" i="6"/>
  <c r="C16248" i="6"/>
  <c r="C16249" i="6"/>
  <c r="C16250" i="6"/>
  <c r="C16251" i="6"/>
  <c r="C16252" i="6"/>
  <c r="C16253" i="6"/>
  <c r="C16254" i="6"/>
  <c r="C16255" i="6"/>
  <c r="C16256" i="6"/>
  <c r="C16257" i="6"/>
  <c r="C16258" i="6"/>
  <c r="C16259" i="6"/>
  <c r="C16260" i="6"/>
  <c r="C16261" i="6"/>
  <c r="C16262" i="6"/>
  <c r="C16263" i="6"/>
  <c r="C16264" i="6"/>
  <c r="C16265" i="6"/>
  <c r="C16266" i="6"/>
  <c r="C16267" i="6"/>
  <c r="C16268" i="6"/>
  <c r="C16269" i="6"/>
  <c r="C16270" i="6"/>
  <c r="C16271" i="6"/>
  <c r="C16272" i="6"/>
  <c r="C16273" i="6"/>
  <c r="C16274" i="6"/>
  <c r="C16275" i="6"/>
  <c r="C16276" i="6"/>
  <c r="C16277" i="6"/>
  <c r="C16278" i="6"/>
  <c r="C16279" i="6"/>
  <c r="C16280" i="6"/>
  <c r="C16281" i="6"/>
  <c r="C16282" i="6"/>
  <c r="C16283" i="6"/>
  <c r="C16284" i="6"/>
  <c r="C16285" i="6"/>
  <c r="C16286" i="6"/>
  <c r="C16287" i="6"/>
  <c r="C16288" i="6"/>
  <c r="C16289" i="6"/>
  <c r="C16290" i="6"/>
  <c r="C16291" i="6"/>
  <c r="C16292" i="6"/>
  <c r="C16293" i="6"/>
  <c r="C16294" i="6"/>
  <c r="C16295" i="6"/>
  <c r="C16296" i="6"/>
  <c r="C16297" i="6"/>
  <c r="C16298" i="6"/>
  <c r="C16299" i="6"/>
  <c r="C16300" i="6"/>
  <c r="C16301" i="6"/>
  <c r="C16302" i="6"/>
  <c r="C16303" i="6"/>
  <c r="C16304" i="6"/>
  <c r="C16305" i="6"/>
  <c r="C16306" i="6"/>
  <c r="C16307" i="6"/>
  <c r="C16308" i="6"/>
  <c r="C16309" i="6"/>
  <c r="C16310" i="6"/>
  <c r="C16311" i="6"/>
  <c r="C16312" i="6"/>
  <c r="C16313" i="6"/>
  <c r="C16314" i="6"/>
  <c r="C16315" i="6"/>
  <c r="C16316" i="6"/>
  <c r="C16317" i="6"/>
  <c r="C16318" i="6"/>
  <c r="C16319" i="6"/>
  <c r="C16320" i="6"/>
  <c r="C16321" i="6"/>
  <c r="C16322" i="6"/>
  <c r="C16323" i="6"/>
  <c r="C16324" i="6"/>
  <c r="C16325" i="6"/>
  <c r="C16326" i="6"/>
  <c r="C16327" i="6"/>
  <c r="C16328" i="6"/>
  <c r="C16329" i="6"/>
  <c r="C16330" i="6"/>
  <c r="C16331" i="6"/>
  <c r="C16332" i="6"/>
  <c r="C16333" i="6"/>
  <c r="C16334" i="6"/>
  <c r="C16335" i="6"/>
  <c r="C16336" i="6"/>
  <c r="C16337" i="6"/>
  <c r="C16338" i="6"/>
  <c r="C16339" i="6"/>
  <c r="C16340" i="6"/>
  <c r="C16341" i="6"/>
  <c r="C16342" i="6"/>
  <c r="C16343" i="6"/>
  <c r="C16344" i="6"/>
  <c r="C16345" i="6"/>
  <c r="C16346" i="6"/>
  <c r="C16347" i="6"/>
  <c r="C16348" i="6"/>
  <c r="C16349" i="6"/>
  <c r="C16350" i="6"/>
  <c r="C16351" i="6"/>
  <c r="C16352" i="6"/>
  <c r="C16353" i="6"/>
  <c r="C16354" i="6"/>
  <c r="C16355" i="6"/>
  <c r="C16356" i="6"/>
  <c r="C16357" i="6"/>
  <c r="C16358" i="6"/>
  <c r="C16359" i="6"/>
  <c r="C16360" i="6"/>
  <c r="C16361" i="6"/>
  <c r="C16362" i="6"/>
  <c r="C16363" i="6"/>
  <c r="C16364" i="6"/>
  <c r="C16365" i="6"/>
  <c r="C16366" i="6"/>
  <c r="C16367" i="6"/>
  <c r="C16368" i="6"/>
  <c r="C16369" i="6"/>
  <c r="C16370" i="6"/>
  <c r="C16371" i="6"/>
  <c r="C16372" i="6"/>
  <c r="C16373" i="6"/>
  <c r="C16374" i="6"/>
  <c r="C16375" i="6"/>
  <c r="C16376" i="6"/>
  <c r="C16377" i="6"/>
  <c r="C16378" i="6"/>
  <c r="C16379" i="6"/>
  <c r="C16380" i="6"/>
  <c r="C16381" i="6"/>
  <c r="C16382" i="6"/>
  <c r="C16383" i="6"/>
  <c r="C16384" i="6"/>
  <c r="C16385" i="6"/>
  <c r="C16386" i="6"/>
  <c r="C16387" i="6"/>
  <c r="C16388" i="6"/>
  <c r="C16389" i="6"/>
  <c r="C16390" i="6"/>
  <c r="C16391" i="6"/>
  <c r="C16392" i="6"/>
  <c r="C16393" i="6"/>
  <c r="C16394" i="6"/>
  <c r="C16395" i="6"/>
  <c r="C16396" i="6"/>
  <c r="C16397" i="6"/>
  <c r="C16398" i="6"/>
  <c r="C16399" i="6"/>
  <c r="C16400" i="6"/>
  <c r="C16401" i="6"/>
  <c r="C16402" i="6"/>
  <c r="C16403" i="6"/>
  <c r="C16404" i="6"/>
  <c r="C16405" i="6"/>
  <c r="C16406" i="6"/>
  <c r="C16407" i="6"/>
  <c r="C16408" i="6"/>
  <c r="C16409" i="6"/>
  <c r="C16410" i="6"/>
  <c r="C16411" i="6"/>
  <c r="C16412" i="6"/>
  <c r="C16413" i="6"/>
  <c r="C16414" i="6"/>
  <c r="C16415" i="6"/>
  <c r="C16416" i="6"/>
  <c r="C16417" i="6"/>
  <c r="C16418" i="6"/>
  <c r="C16419" i="6"/>
  <c r="C16420" i="6"/>
  <c r="C16421" i="6"/>
  <c r="C16422" i="6"/>
  <c r="C16423" i="6"/>
  <c r="C16424" i="6"/>
  <c r="C16425" i="6"/>
  <c r="C16426" i="6"/>
  <c r="C16427" i="6"/>
  <c r="C16428" i="6"/>
  <c r="C16429" i="6"/>
  <c r="C16430" i="6"/>
  <c r="C16431" i="6"/>
  <c r="C16432" i="6"/>
  <c r="C16433" i="6"/>
  <c r="C16434" i="6"/>
  <c r="C16435" i="6"/>
  <c r="C16436" i="6"/>
  <c r="C16437" i="6"/>
  <c r="C16438" i="6"/>
  <c r="C16439" i="6"/>
  <c r="C16440" i="6"/>
  <c r="C16441" i="6"/>
  <c r="C16442" i="6"/>
  <c r="C16443" i="6"/>
  <c r="C16444" i="6"/>
  <c r="C16445" i="6"/>
  <c r="C16446" i="6"/>
  <c r="C16447" i="6"/>
  <c r="C16448" i="6"/>
  <c r="C16449" i="6"/>
  <c r="C16450" i="6"/>
  <c r="C16451" i="6"/>
  <c r="C16452" i="6"/>
  <c r="C16453" i="6"/>
  <c r="C16454" i="6"/>
  <c r="C16455" i="6"/>
  <c r="C16456" i="6"/>
  <c r="C16457" i="6"/>
  <c r="C16458" i="6"/>
  <c r="C16459" i="6"/>
  <c r="C16460" i="6"/>
  <c r="C16461" i="6"/>
  <c r="C16462" i="6"/>
  <c r="C16463" i="6"/>
  <c r="C16464" i="6"/>
  <c r="C16465" i="6"/>
  <c r="C16466" i="6"/>
  <c r="C16467" i="6"/>
  <c r="C16468" i="6"/>
  <c r="C16469" i="6"/>
  <c r="C16470" i="6"/>
  <c r="C16471" i="6"/>
  <c r="C16472" i="6"/>
  <c r="C16473" i="6"/>
  <c r="C16474" i="6"/>
  <c r="C16475" i="6"/>
  <c r="C16476" i="6"/>
  <c r="C16477" i="6"/>
  <c r="C16478" i="6"/>
  <c r="C16479" i="6"/>
  <c r="C16480" i="6"/>
  <c r="C16481" i="6"/>
  <c r="C16482" i="6"/>
  <c r="C16483" i="6"/>
  <c r="C16484" i="6"/>
  <c r="C16485" i="6"/>
  <c r="C16486" i="6"/>
  <c r="C16487" i="6"/>
  <c r="C16488" i="6"/>
  <c r="C16489" i="6"/>
  <c r="C16490" i="6"/>
  <c r="C16491" i="6"/>
  <c r="C16492" i="6"/>
  <c r="C16493" i="6"/>
  <c r="C16494" i="6"/>
  <c r="C16495" i="6"/>
  <c r="C16496" i="6"/>
  <c r="C16497" i="6"/>
  <c r="C16498" i="6"/>
  <c r="C16499" i="6"/>
  <c r="C16500" i="6"/>
  <c r="C16501" i="6"/>
  <c r="C16502" i="6"/>
  <c r="C16503" i="6"/>
  <c r="C16504" i="6"/>
  <c r="C16505" i="6"/>
  <c r="C16506" i="6"/>
  <c r="C16507" i="6"/>
  <c r="C16508" i="6"/>
  <c r="C16509" i="6"/>
  <c r="C16510" i="6"/>
  <c r="C16511" i="6"/>
  <c r="C16512" i="6"/>
  <c r="C16513" i="6"/>
  <c r="C16514" i="6"/>
  <c r="C16515" i="6"/>
  <c r="C16516" i="6"/>
  <c r="C16517" i="6"/>
  <c r="C16518" i="6"/>
  <c r="C16519" i="6"/>
  <c r="C16520" i="6"/>
  <c r="C16521" i="6"/>
  <c r="C16522" i="6"/>
  <c r="C16523" i="6"/>
  <c r="C16524" i="6"/>
  <c r="C16525" i="6"/>
  <c r="C16526" i="6"/>
  <c r="C16527" i="6"/>
  <c r="C16528" i="6"/>
  <c r="C16529" i="6"/>
  <c r="C16530" i="6"/>
  <c r="C16531" i="6"/>
  <c r="C16532" i="6"/>
  <c r="C16533" i="6"/>
  <c r="C16534" i="6"/>
  <c r="C16535" i="6"/>
  <c r="C16536" i="6"/>
  <c r="C16537" i="6"/>
  <c r="C16538" i="6"/>
  <c r="C16539" i="6"/>
  <c r="C16540" i="6"/>
  <c r="C16541" i="6"/>
  <c r="C16542" i="6"/>
  <c r="C16543" i="6"/>
  <c r="C16544" i="6"/>
  <c r="C16545" i="6"/>
  <c r="C16546" i="6"/>
  <c r="C16547" i="6"/>
  <c r="C16548" i="6"/>
  <c r="C16549" i="6"/>
  <c r="C16550" i="6"/>
  <c r="C16551" i="6"/>
  <c r="C16552" i="6"/>
  <c r="C16553" i="6"/>
  <c r="C16554" i="6"/>
  <c r="C16555" i="6"/>
  <c r="C16556" i="6"/>
  <c r="C16557" i="6"/>
  <c r="C16558" i="6"/>
  <c r="C16559" i="6"/>
  <c r="C16560" i="6"/>
  <c r="C16561" i="6"/>
  <c r="C16562" i="6"/>
  <c r="C16563" i="6"/>
  <c r="C16564" i="6"/>
  <c r="C16565" i="6"/>
  <c r="C16566" i="6"/>
  <c r="C16567" i="6"/>
  <c r="C16568" i="6"/>
  <c r="C16569" i="6"/>
  <c r="C16570" i="6"/>
  <c r="C16571" i="6"/>
  <c r="C16572" i="6"/>
  <c r="C16573" i="6"/>
  <c r="C16574" i="6"/>
  <c r="C16575" i="6"/>
  <c r="C16576" i="6"/>
  <c r="C16577" i="6"/>
  <c r="C16578" i="6"/>
  <c r="C16579" i="6"/>
  <c r="C16580" i="6"/>
  <c r="C16581" i="6"/>
  <c r="C16582" i="6"/>
  <c r="C16583" i="6"/>
  <c r="C16584" i="6"/>
  <c r="C16585" i="6"/>
  <c r="C16586" i="6"/>
  <c r="C16587" i="6"/>
  <c r="C16588" i="6"/>
  <c r="C16589" i="6"/>
  <c r="C16590" i="6"/>
  <c r="C16591" i="6"/>
  <c r="C16592" i="6"/>
  <c r="C16593" i="6"/>
  <c r="C16594" i="6"/>
  <c r="C16595" i="6"/>
  <c r="C16596" i="6"/>
  <c r="C16597" i="6"/>
  <c r="C16598" i="6"/>
  <c r="C16599" i="6"/>
  <c r="C16600" i="6"/>
  <c r="C16601" i="6"/>
  <c r="C16602" i="6"/>
  <c r="C16603" i="6"/>
  <c r="C16604" i="6"/>
  <c r="C16605" i="6"/>
  <c r="C16606" i="6"/>
  <c r="C16607" i="6"/>
  <c r="C16608" i="6"/>
  <c r="C16609" i="6"/>
  <c r="C16610" i="6"/>
  <c r="C16611" i="6"/>
  <c r="C16612" i="6"/>
  <c r="C16613" i="6"/>
  <c r="C16614" i="6"/>
  <c r="C16615" i="6"/>
  <c r="C16616" i="6"/>
  <c r="C16617" i="6"/>
  <c r="C16618" i="6"/>
  <c r="C16619" i="6"/>
  <c r="C16620" i="6"/>
  <c r="C16621" i="6"/>
  <c r="C16622" i="6"/>
  <c r="C16623" i="6"/>
  <c r="C16624" i="6"/>
  <c r="C16625" i="6"/>
  <c r="C16626" i="6"/>
  <c r="C16627" i="6"/>
  <c r="C16628" i="6"/>
  <c r="C16629" i="6"/>
  <c r="C16630" i="6"/>
  <c r="C16631" i="6"/>
  <c r="C16632" i="6"/>
  <c r="C16633" i="6"/>
  <c r="C16634" i="6"/>
  <c r="C16635" i="6"/>
  <c r="C16636" i="6"/>
  <c r="C16637" i="6"/>
  <c r="C16638" i="6"/>
  <c r="C16639" i="6"/>
  <c r="C16640" i="6"/>
  <c r="C16641" i="6"/>
  <c r="C16642" i="6"/>
  <c r="C16643" i="6"/>
  <c r="C16644" i="6"/>
  <c r="C16645" i="6"/>
  <c r="C16646" i="6"/>
  <c r="C16647" i="6"/>
  <c r="C16648" i="6"/>
  <c r="C16649" i="6"/>
  <c r="C16650" i="6"/>
  <c r="C16651" i="6"/>
  <c r="C16652" i="6"/>
  <c r="C16653" i="6"/>
  <c r="C16654" i="6"/>
  <c r="C16655" i="6"/>
  <c r="C16656" i="6"/>
  <c r="C16657" i="6"/>
  <c r="C16658" i="6"/>
  <c r="C16659" i="6"/>
  <c r="C16660" i="6"/>
  <c r="C16661" i="6"/>
  <c r="C16662" i="6"/>
  <c r="C16663" i="6"/>
  <c r="C16664" i="6"/>
  <c r="C16665" i="6"/>
  <c r="C16666" i="6"/>
  <c r="C16667" i="6"/>
  <c r="C16668" i="6"/>
  <c r="C16669" i="6"/>
  <c r="C16670" i="6"/>
  <c r="C16671" i="6"/>
  <c r="C16672" i="6"/>
  <c r="C16673" i="6"/>
  <c r="C16674" i="6"/>
  <c r="C16675" i="6"/>
  <c r="C16676" i="6"/>
  <c r="C16677" i="6"/>
  <c r="C16678" i="6"/>
  <c r="C16679" i="6"/>
  <c r="C16680" i="6"/>
  <c r="C16681" i="6"/>
  <c r="C16682" i="6"/>
  <c r="C16683" i="6"/>
  <c r="C16684" i="6"/>
  <c r="C16685" i="6"/>
  <c r="C16686" i="6"/>
  <c r="C16687" i="6"/>
  <c r="C16688" i="6"/>
  <c r="C16689" i="6"/>
  <c r="C16690" i="6"/>
  <c r="C16691" i="6"/>
  <c r="C16692" i="6"/>
  <c r="C16693" i="6"/>
  <c r="C16694" i="6"/>
  <c r="C16695" i="6"/>
  <c r="C16696" i="6"/>
  <c r="C16697" i="6"/>
  <c r="C16698" i="6"/>
  <c r="C16699" i="6"/>
  <c r="C16700" i="6"/>
  <c r="C16701" i="6"/>
  <c r="C16702" i="6"/>
  <c r="C16703" i="6"/>
  <c r="C16704" i="6"/>
  <c r="C16705" i="6"/>
  <c r="C16706" i="6"/>
  <c r="C16707" i="6"/>
  <c r="C16708" i="6"/>
  <c r="C16709" i="6"/>
  <c r="C16710" i="6"/>
  <c r="C16711" i="6"/>
  <c r="C16712" i="6"/>
  <c r="C16713" i="6"/>
  <c r="C16714" i="6"/>
  <c r="C16715" i="6"/>
  <c r="C16716" i="6"/>
  <c r="C16717" i="6"/>
  <c r="C16718" i="6"/>
  <c r="C16719" i="6"/>
  <c r="C16720" i="6"/>
  <c r="C16721" i="6"/>
  <c r="C16722" i="6"/>
  <c r="C16723" i="6"/>
  <c r="C16724" i="6"/>
  <c r="C16725" i="6"/>
  <c r="C16726" i="6"/>
  <c r="C16727" i="6"/>
  <c r="C16728" i="6"/>
  <c r="C16729" i="6"/>
  <c r="C16730" i="6"/>
  <c r="C16731" i="6"/>
  <c r="C16732" i="6"/>
  <c r="C16733" i="6"/>
  <c r="C16734" i="6"/>
  <c r="C16735" i="6"/>
  <c r="C16736" i="6"/>
  <c r="C16737" i="6"/>
  <c r="C16738" i="6"/>
  <c r="C16739" i="6"/>
  <c r="C16740" i="6"/>
  <c r="C16741" i="6"/>
  <c r="C16742" i="6"/>
  <c r="C16743" i="6"/>
  <c r="C16744" i="6"/>
  <c r="C16745" i="6"/>
  <c r="C16746" i="6"/>
  <c r="C16747" i="6"/>
  <c r="C16748" i="6"/>
  <c r="C16749" i="6"/>
  <c r="C16750" i="6"/>
  <c r="C16751" i="6"/>
  <c r="C16752" i="6"/>
  <c r="C16753" i="6"/>
  <c r="C16754" i="6"/>
  <c r="C16755" i="6"/>
  <c r="C16756" i="6"/>
  <c r="C16757" i="6"/>
  <c r="C16758" i="6"/>
  <c r="C16759" i="6"/>
  <c r="C16760" i="6"/>
  <c r="C16761" i="6"/>
  <c r="C16762" i="6"/>
  <c r="C16763" i="6"/>
  <c r="C16764" i="6"/>
  <c r="C16765" i="6"/>
  <c r="C16766" i="6"/>
  <c r="C16767" i="6"/>
  <c r="C16768" i="6"/>
  <c r="C16769" i="6"/>
  <c r="C16770" i="6"/>
  <c r="C16771" i="6"/>
  <c r="C16772" i="6"/>
  <c r="C16773" i="6"/>
  <c r="C16774" i="6"/>
  <c r="C16775" i="6"/>
  <c r="C16776" i="6"/>
  <c r="C16777" i="6"/>
  <c r="C16778" i="6"/>
  <c r="C16779" i="6"/>
  <c r="C16780" i="6"/>
  <c r="C16781" i="6"/>
  <c r="C16782" i="6"/>
  <c r="C16783" i="6"/>
  <c r="C16784" i="6"/>
  <c r="C16785" i="6"/>
  <c r="C16786" i="6"/>
  <c r="C16787" i="6"/>
  <c r="C16788" i="6"/>
  <c r="C16789" i="6"/>
  <c r="C16790" i="6"/>
  <c r="C16791" i="6"/>
  <c r="C16792" i="6"/>
  <c r="C16793" i="6"/>
  <c r="C16794" i="6"/>
  <c r="C16795" i="6"/>
  <c r="C16796" i="6"/>
  <c r="C16797" i="6"/>
  <c r="C16798" i="6"/>
  <c r="C16799" i="6"/>
  <c r="C16800" i="6"/>
  <c r="C16801" i="6"/>
  <c r="C16802" i="6"/>
  <c r="C16803" i="6"/>
  <c r="C16804" i="6"/>
  <c r="C16805" i="6"/>
  <c r="C16806" i="6"/>
  <c r="C16807" i="6"/>
  <c r="C16808" i="6"/>
  <c r="C16809" i="6"/>
  <c r="C16810" i="6"/>
  <c r="C16811" i="6"/>
  <c r="C16812" i="6"/>
  <c r="C16813" i="6"/>
  <c r="C16814" i="6"/>
  <c r="C16815" i="6"/>
  <c r="C16816" i="6"/>
  <c r="C16817" i="6"/>
  <c r="C16818" i="6"/>
  <c r="C16819" i="6"/>
  <c r="C16820" i="6"/>
  <c r="C16821" i="6"/>
  <c r="C16822" i="6"/>
  <c r="C16823" i="6"/>
  <c r="C16824" i="6"/>
  <c r="C16825" i="6"/>
  <c r="C16826" i="6"/>
  <c r="C16827" i="6"/>
  <c r="C16828" i="6"/>
  <c r="C16829" i="6"/>
  <c r="C16830" i="6"/>
  <c r="C16831" i="6"/>
  <c r="C16832" i="6"/>
  <c r="C16833" i="6"/>
  <c r="C16834" i="6"/>
  <c r="C16835" i="6"/>
  <c r="C16836" i="6"/>
  <c r="C16837" i="6"/>
  <c r="C16838" i="6"/>
  <c r="C16839" i="6"/>
  <c r="C16840" i="6"/>
  <c r="C16841" i="6"/>
  <c r="C16842" i="6"/>
  <c r="C16843" i="6"/>
  <c r="C16844" i="6"/>
  <c r="C16845" i="6"/>
  <c r="C16846" i="6"/>
  <c r="C16847" i="6"/>
  <c r="C16848" i="6"/>
  <c r="C16849" i="6"/>
  <c r="C16850" i="6"/>
  <c r="C16851" i="6"/>
  <c r="C16852" i="6"/>
  <c r="C16853" i="6"/>
  <c r="C16854" i="6"/>
  <c r="C16855" i="6"/>
  <c r="C16856" i="6"/>
  <c r="C16857" i="6"/>
  <c r="C16858" i="6"/>
  <c r="C16859" i="6"/>
  <c r="C16860" i="6"/>
  <c r="C16861" i="6"/>
  <c r="C16862" i="6"/>
  <c r="C16863" i="6"/>
  <c r="C16864" i="6"/>
  <c r="C16865" i="6"/>
  <c r="C16866" i="6"/>
  <c r="C16867" i="6"/>
  <c r="C16868" i="6"/>
  <c r="C16869" i="6"/>
  <c r="C16870" i="6"/>
  <c r="C16871" i="6"/>
  <c r="C16872" i="6"/>
  <c r="C16873" i="6"/>
  <c r="C16874" i="6"/>
  <c r="C16875" i="6"/>
  <c r="C16876" i="6"/>
  <c r="C16877" i="6"/>
  <c r="C16878" i="6"/>
  <c r="C16879" i="6"/>
  <c r="C16880" i="6"/>
  <c r="C16881" i="6"/>
  <c r="C16882" i="6"/>
  <c r="C16883" i="6"/>
  <c r="C16884" i="6"/>
  <c r="C16885" i="6"/>
  <c r="C16886" i="6"/>
  <c r="C16887" i="6"/>
  <c r="C16888" i="6"/>
  <c r="C16889" i="6"/>
  <c r="C16890" i="6"/>
  <c r="C16891" i="6"/>
  <c r="C16892" i="6"/>
  <c r="C16893" i="6"/>
  <c r="C16894" i="6"/>
  <c r="C16895" i="6"/>
  <c r="C16896" i="6"/>
  <c r="C16897" i="6"/>
  <c r="C16898" i="6"/>
  <c r="C16899" i="6"/>
  <c r="C16900" i="6"/>
  <c r="C16901" i="6"/>
  <c r="C16902" i="6"/>
  <c r="C16903" i="6"/>
  <c r="C16904" i="6"/>
  <c r="C16905" i="6"/>
  <c r="C16906" i="6"/>
  <c r="C16907" i="6"/>
  <c r="C16908" i="6"/>
  <c r="C16909" i="6"/>
  <c r="C16910" i="6"/>
  <c r="C16911" i="6"/>
  <c r="C16912" i="6"/>
  <c r="C16913" i="6"/>
  <c r="C16914" i="6"/>
  <c r="C16915" i="6"/>
  <c r="C16916" i="6"/>
  <c r="C16917" i="6"/>
  <c r="C16918" i="6"/>
  <c r="C16919" i="6"/>
  <c r="C16920" i="6"/>
  <c r="C16921" i="6"/>
  <c r="C16922" i="6"/>
  <c r="C16923" i="6"/>
  <c r="C16924" i="6"/>
  <c r="C16925" i="6"/>
  <c r="C16926" i="6"/>
  <c r="C16927" i="6"/>
  <c r="C16928" i="6"/>
  <c r="C16929" i="6"/>
  <c r="C16930" i="6"/>
  <c r="C16931" i="6"/>
  <c r="C16932" i="6"/>
  <c r="C16933" i="6"/>
  <c r="C16934" i="6"/>
  <c r="C16935" i="6"/>
  <c r="C16936" i="6"/>
  <c r="C16937" i="6"/>
  <c r="C16938" i="6"/>
  <c r="C16939" i="6"/>
  <c r="C16940" i="6"/>
  <c r="C16941" i="6"/>
  <c r="C16942" i="6"/>
  <c r="C16943" i="6"/>
  <c r="C16944" i="6"/>
  <c r="C16945" i="6"/>
  <c r="C16946" i="6"/>
  <c r="C16947" i="6"/>
  <c r="C16948" i="6"/>
  <c r="C16949" i="6"/>
  <c r="C16950" i="6"/>
  <c r="C16951" i="6"/>
  <c r="C16952" i="6"/>
  <c r="C16953" i="6"/>
  <c r="C16954" i="6"/>
  <c r="C16955" i="6"/>
  <c r="C16956" i="6"/>
  <c r="C16957" i="6"/>
  <c r="C16958" i="6"/>
  <c r="C16959" i="6"/>
  <c r="C16960" i="6"/>
  <c r="C16961" i="6"/>
  <c r="C16962" i="6"/>
  <c r="C16963" i="6"/>
  <c r="C16964" i="6"/>
  <c r="C16965" i="6"/>
  <c r="C16966" i="6"/>
  <c r="C16967" i="6"/>
  <c r="C16968" i="6"/>
  <c r="C16969" i="6"/>
  <c r="C16970" i="6"/>
  <c r="C16971" i="6"/>
  <c r="C16972" i="6"/>
  <c r="C16973" i="6"/>
  <c r="C16974" i="6"/>
  <c r="C16975" i="6"/>
  <c r="C16976" i="6"/>
  <c r="C16977" i="6"/>
  <c r="C16978" i="6"/>
  <c r="C16979" i="6"/>
  <c r="C16980" i="6"/>
  <c r="C16981" i="6"/>
  <c r="C16982" i="6"/>
  <c r="C16983" i="6"/>
  <c r="C16984" i="6"/>
  <c r="C16985" i="6"/>
  <c r="C16986" i="6"/>
  <c r="C16987" i="6"/>
  <c r="C16988" i="6"/>
  <c r="C16989" i="6"/>
  <c r="C16990" i="6"/>
  <c r="C16991" i="6"/>
  <c r="C16992" i="6"/>
  <c r="C16993" i="6"/>
  <c r="C16994" i="6"/>
  <c r="C16995" i="6"/>
  <c r="C16996" i="6"/>
  <c r="C16997" i="6"/>
  <c r="C16998" i="6"/>
  <c r="C16999" i="6"/>
  <c r="C17000" i="6"/>
  <c r="C17001" i="6"/>
  <c r="C17002" i="6"/>
  <c r="C17003" i="6"/>
  <c r="C17004" i="6"/>
  <c r="C17005" i="6"/>
  <c r="C17006" i="6"/>
  <c r="C17007" i="6"/>
  <c r="C17008" i="6"/>
  <c r="C17009" i="6"/>
  <c r="C17010" i="6"/>
  <c r="C17011" i="6"/>
  <c r="C17012" i="6"/>
  <c r="C17013" i="6"/>
  <c r="C17014" i="6"/>
  <c r="C17015" i="6"/>
  <c r="C17016" i="6"/>
  <c r="C17017" i="6"/>
  <c r="C17018" i="6"/>
  <c r="C17019" i="6"/>
  <c r="C17020" i="6"/>
  <c r="C17021" i="6"/>
  <c r="C17022" i="6"/>
  <c r="C17023" i="6"/>
  <c r="C17024" i="6"/>
  <c r="C17025" i="6"/>
  <c r="C17026" i="6"/>
  <c r="C17027" i="6"/>
  <c r="C17028" i="6"/>
  <c r="C17029" i="6"/>
  <c r="C17030" i="6"/>
  <c r="C17031" i="6"/>
  <c r="C17032" i="6"/>
  <c r="C17033" i="6"/>
  <c r="C17034" i="6"/>
  <c r="C17035" i="6"/>
  <c r="C17036" i="6"/>
  <c r="C17037" i="6"/>
  <c r="C17038" i="6"/>
  <c r="C17039" i="6"/>
  <c r="C17040" i="6"/>
  <c r="C17041" i="6"/>
  <c r="C17042" i="6"/>
  <c r="C17043" i="6"/>
  <c r="C17044" i="6"/>
  <c r="C17045" i="6"/>
  <c r="C17046" i="6"/>
  <c r="C17047" i="6"/>
  <c r="C17048" i="6"/>
  <c r="C17049" i="6"/>
  <c r="C17050" i="6"/>
  <c r="C17051" i="6"/>
  <c r="C17052" i="6"/>
  <c r="C17053" i="6"/>
  <c r="C17054" i="6"/>
  <c r="C17055" i="6"/>
  <c r="C17056" i="6"/>
  <c r="C17057" i="6"/>
  <c r="C17058" i="6"/>
  <c r="C17059" i="6"/>
  <c r="C17060" i="6"/>
  <c r="C17061" i="6"/>
  <c r="C17062" i="6"/>
  <c r="C17063" i="6"/>
  <c r="C17064" i="6"/>
  <c r="C17065" i="6"/>
  <c r="C17066" i="6"/>
  <c r="C17067" i="6"/>
  <c r="C17068" i="6"/>
  <c r="C17069" i="6"/>
  <c r="C17070" i="6"/>
  <c r="C17071" i="6"/>
  <c r="C17072" i="6"/>
  <c r="C17073" i="6"/>
  <c r="C17074" i="6"/>
  <c r="C17075" i="6"/>
  <c r="C17076" i="6"/>
  <c r="C17077" i="6"/>
  <c r="C17078" i="6"/>
  <c r="C17079" i="6"/>
  <c r="C17080" i="6"/>
  <c r="C17081" i="6"/>
  <c r="C17082" i="6"/>
  <c r="C17083" i="6"/>
  <c r="C17084" i="6"/>
  <c r="C17085" i="6"/>
  <c r="C17086" i="6"/>
  <c r="C17087" i="6"/>
  <c r="C17088" i="6"/>
  <c r="C17089" i="6"/>
  <c r="C17090" i="6"/>
  <c r="C17091" i="6"/>
  <c r="C17092" i="6"/>
  <c r="C17093" i="6"/>
  <c r="C17094" i="6"/>
  <c r="C17095" i="6"/>
  <c r="C17096" i="6"/>
  <c r="C17097" i="6"/>
  <c r="C17098" i="6"/>
  <c r="C17099" i="6"/>
  <c r="C17100" i="6"/>
  <c r="C17101" i="6"/>
  <c r="C17102" i="6"/>
  <c r="C17103" i="6"/>
  <c r="C17104" i="6"/>
  <c r="C17105" i="6"/>
  <c r="C17106" i="6"/>
  <c r="C17107" i="6"/>
  <c r="C17108" i="6"/>
  <c r="C17109" i="6"/>
  <c r="C17110" i="6"/>
  <c r="C17111" i="6"/>
  <c r="C17112" i="6"/>
  <c r="C17113" i="6"/>
  <c r="C17114" i="6"/>
  <c r="C17115" i="6"/>
  <c r="C17116" i="6"/>
  <c r="C17117" i="6"/>
  <c r="C17118" i="6"/>
  <c r="C17119" i="6"/>
  <c r="C17120" i="6"/>
  <c r="C17121" i="6"/>
  <c r="C17122" i="6"/>
  <c r="C17123" i="6"/>
  <c r="C17124" i="6"/>
  <c r="C17125" i="6"/>
  <c r="C17126" i="6"/>
  <c r="C17127" i="6"/>
  <c r="C17128" i="6"/>
  <c r="C17129" i="6"/>
  <c r="C17130" i="6"/>
  <c r="C17131" i="6"/>
  <c r="C17132" i="6"/>
  <c r="C17133" i="6"/>
  <c r="C17134" i="6"/>
  <c r="C17135" i="6"/>
  <c r="C17136" i="6"/>
  <c r="C17137" i="6"/>
  <c r="C17138" i="6"/>
  <c r="C17139" i="6"/>
  <c r="C17140" i="6"/>
  <c r="C17141" i="6"/>
  <c r="C17142" i="6"/>
  <c r="C17143" i="6"/>
  <c r="C17144" i="6"/>
  <c r="C17145" i="6"/>
  <c r="C17146" i="6"/>
  <c r="C17147" i="6"/>
  <c r="C17148" i="6"/>
  <c r="C17149" i="6"/>
  <c r="C17150" i="6"/>
  <c r="C17151" i="6"/>
  <c r="C17152" i="6"/>
  <c r="C17153" i="6"/>
  <c r="C17154" i="6"/>
  <c r="C17155" i="6"/>
  <c r="C17156" i="6"/>
  <c r="C17157" i="6"/>
  <c r="C17158" i="6"/>
  <c r="C17159" i="6"/>
  <c r="C17160" i="6"/>
  <c r="C17161" i="6"/>
  <c r="C17162" i="6"/>
  <c r="C17163" i="6"/>
  <c r="C17164" i="6"/>
  <c r="C17165" i="6"/>
  <c r="C17166" i="6"/>
  <c r="C17167" i="6"/>
  <c r="C17168" i="6"/>
  <c r="C17169" i="6"/>
  <c r="C17170" i="6"/>
  <c r="C17171" i="6"/>
  <c r="C17172" i="6"/>
  <c r="C17173" i="6"/>
  <c r="C17174" i="6"/>
  <c r="C17175" i="6"/>
  <c r="C17176" i="6"/>
  <c r="C17177" i="6"/>
  <c r="C17178" i="6"/>
  <c r="C17179" i="6"/>
  <c r="C17180" i="6"/>
  <c r="C17181" i="6"/>
  <c r="C17182" i="6"/>
  <c r="C17183" i="6"/>
  <c r="C17184" i="6"/>
  <c r="C17185" i="6"/>
  <c r="C17186" i="6"/>
  <c r="C17187" i="6"/>
  <c r="C17188" i="6"/>
  <c r="C17189" i="6"/>
  <c r="C17190" i="6"/>
  <c r="C17191" i="6"/>
  <c r="C17192" i="6"/>
  <c r="C17193" i="6"/>
  <c r="C17194" i="6"/>
  <c r="C17195" i="6"/>
  <c r="C17196" i="6"/>
  <c r="C17197" i="6"/>
  <c r="C17198" i="6"/>
  <c r="C17199" i="6"/>
  <c r="C17200" i="6"/>
  <c r="C17201" i="6"/>
  <c r="C17202" i="6"/>
  <c r="C17203" i="6"/>
  <c r="C17204" i="6"/>
  <c r="C17205" i="6"/>
  <c r="C17206" i="6"/>
  <c r="C17207" i="6"/>
  <c r="C17208" i="6"/>
  <c r="C17209" i="6"/>
  <c r="C17210" i="6"/>
  <c r="C17211" i="6"/>
  <c r="C17212" i="6"/>
  <c r="C17213" i="6"/>
  <c r="C17214" i="6"/>
  <c r="C17215" i="6"/>
  <c r="C17216" i="6"/>
  <c r="C17217" i="6"/>
  <c r="C17218" i="6"/>
  <c r="C17219" i="6"/>
  <c r="C17220" i="6"/>
  <c r="C17221" i="6"/>
  <c r="C17222" i="6"/>
  <c r="C17223" i="6"/>
  <c r="C17224" i="6"/>
  <c r="C17225" i="6"/>
  <c r="C17226" i="6"/>
  <c r="C17227" i="6"/>
  <c r="C17228" i="6"/>
  <c r="C17229" i="6"/>
  <c r="C17230" i="6"/>
  <c r="C17231" i="6"/>
  <c r="C17232" i="6"/>
  <c r="C17233" i="6"/>
  <c r="C17234" i="6"/>
  <c r="C17235" i="6"/>
  <c r="C17236" i="6"/>
  <c r="C17237" i="6"/>
  <c r="C17238" i="6"/>
  <c r="C17239" i="6"/>
  <c r="C17240" i="6"/>
  <c r="C17241" i="6"/>
  <c r="C17242" i="6"/>
  <c r="C17243" i="6"/>
  <c r="C17244" i="6"/>
  <c r="C17245" i="6"/>
  <c r="C17246" i="6"/>
  <c r="C17247" i="6"/>
  <c r="C17248" i="6"/>
  <c r="C17249" i="6"/>
  <c r="C17250" i="6"/>
  <c r="C17251" i="6"/>
  <c r="C17252" i="6"/>
  <c r="C17253" i="6"/>
  <c r="C17254" i="6"/>
  <c r="C17255" i="6"/>
  <c r="C17256" i="6"/>
  <c r="C17257" i="6"/>
  <c r="C17258" i="6"/>
  <c r="C17259" i="6"/>
  <c r="C17260" i="6"/>
  <c r="C17261" i="6"/>
  <c r="C17262" i="6"/>
  <c r="C17263" i="6"/>
  <c r="C17264" i="6"/>
  <c r="C17265" i="6"/>
  <c r="C17266" i="6"/>
  <c r="C17267" i="6"/>
  <c r="C17268" i="6"/>
  <c r="C17269" i="6"/>
  <c r="C17270" i="6"/>
  <c r="C17271" i="6"/>
  <c r="C17272" i="6"/>
  <c r="C17273" i="6"/>
  <c r="C17274" i="6"/>
  <c r="C17275" i="6"/>
  <c r="C17276" i="6"/>
  <c r="C17277" i="6"/>
  <c r="C17278" i="6"/>
  <c r="C17279" i="6"/>
  <c r="C17280" i="6"/>
  <c r="C17281" i="6"/>
  <c r="C17282" i="6"/>
  <c r="C17283" i="6"/>
  <c r="C17284" i="6"/>
  <c r="C17285" i="6"/>
  <c r="C17286" i="6"/>
  <c r="C17287" i="6"/>
  <c r="C17288" i="6"/>
  <c r="C17289" i="6"/>
  <c r="C17290" i="6"/>
  <c r="C17291" i="6"/>
  <c r="C17292" i="6"/>
  <c r="C17293" i="6"/>
  <c r="C17294" i="6"/>
  <c r="C17295" i="6"/>
  <c r="C17296" i="6"/>
  <c r="C17297" i="6"/>
  <c r="C17298" i="6"/>
  <c r="C17299" i="6"/>
  <c r="C17300" i="6"/>
  <c r="C17301" i="6"/>
  <c r="C17302" i="6"/>
  <c r="C17303" i="6"/>
  <c r="C17304" i="6"/>
  <c r="C17305" i="6"/>
  <c r="C17306" i="6"/>
  <c r="C17307" i="6"/>
  <c r="C17308" i="6"/>
  <c r="C17309" i="6"/>
  <c r="C17310" i="6"/>
  <c r="C17311" i="6"/>
  <c r="C17312" i="6"/>
  <c r="C17313" i="6"/>
  <c r="C17314" i="6"/>
  <c r="C17315" i="6"/>
  <c r="C17316" i="6"/>
  <c r="C17317" i="6"/>
  <c r="C17318" i="6"/>
  <c r="C17319" i="6"/>
  <c r="C17320" i="6"/>
  <c r="C17321" i="6"/>
  <c r="C17322" i="6"/>
  <c r="C17323" i="6"/>
  <c r="C17324" i="6"/>
  <c r="C17325" i="6"/>
  <c r="C17326" i="6"/>
  <c r="C17327" i="6"/>
  <c r="C17328" i="6"/>
  <c r="C17329" i="6"/>
  <c r="C17330" i="6"/>
  <c r="C17331" i="6"/>
  <c r="C17332" i="6"/>
  <c r="C17333" i="6"/>
  <c r="C17334" i="6"/>
  <c r="C17335" i="6"/>
  <c r="C17336" i="6"/>
  <c r="C17337" i="6"/>
  <c r="C17338" i="6"/>
  <c r="C17339" i="6"/>
  <c r="C17340" i="6"/>
  <c r="C17341" i="6"/>
  <c r="C17342" i="6"/>
  <c r="C17343" i="6"/>
  <c r="C17344" i="6"/>
  <c r="C17345" i="6"/>
  <c r="C17346" i="6"/>
  <c r="C17347" i="6"/>
  <c r="C17348" i="6"/>
  <c r="C17349" i="6"/>
  <c r="C17350" i="6"/>
  <c r="C17351" i="6"/>
  <c r="C17352" i="6"/>
  <c r="C17353" i="6"/>
  <c r="C17354" i="6"/>
  <c r="C17355" i="6"/>
  <c r="C17356" i="6"/>
  <c r="C17357" i="6"/>
  <c r="C17358" i="6"/>
  <c r="C17359" i="6"/>
  <c r="C17360" i="6"/>
  <c r="C17361" i="6"/>
  <c r="C17362" i="6"/>
  <c r="C17363" i="6"/>
  <c r="C17364" i="6"/>
  <c r="C17365" i="6"/>
  <c r="C17366" i="6"/>
  <c r="C17367" i="6"/>
  <c r="C17368" i="6"/>
  <c r="C17369" i="6"/>
  <c r="C17370" i="6"/>
  <c r="C17371" i="6"/>
  <c r="C17372" i="6"/>
  <c r="C17373" i="6"/>
  <c r="C17374" i="6"/>
  <c r="C17375" i="6"/>
  <c r="C17376" i="6"/>
  <c r="C17377" i="6"/>
  <c r="C17378" i="6"/>
  <c r="C17379" i="6"/>
  <c r="C17380" i="6"/>
  <c r="C17381" i="6"/>
  <c r="C17382" i="6"/>
  <c r="C17383" i="6"/>
  <c r="C17384" i="6"/>
  <c r="C17385" i="6"/>
  <c r="C17386" i="6"/>
  <c r="C17387" i="6"/>
  <c r="C17388" i="6"/>
  <c r="C17389" i="6"/>
  <c r="C17390" i="6"/>
  <c r="C17391" i="6"/>
  <c r="C17392" i="6"/>
  <c r="C17393" i="6"/>
  <c r="C17394" i="6"/>
  <c r="C17395" i="6"/>
  <c r="C17396" i="6"/>
  <c r="C17397" i="6"/>
  <c r="C17398" i="6"/>
  <c r="C17399" i="6"/>
  <c r="C17400" i="6"/>
  <c r="C17401" i="6"/>
  <c r="C17402" i="6"/>
  <c r="C17403" i="6"/>
  <c r="C17404" i="6"/>
  <c r="C17405" i="6"/>
  <c r="C17406" i="6"/>
  <c r="C17407" i="6"/>
  <c r="C17408" i="6"/>
  <c r="C17409" i="6"/>
  <c r="C17410" i="6"/>
  <c r="C17411" i="6"/>
  <c r="C17412" i="6"/>
  <c r="C17413" i="6"/>
  <c r="C17414" i="6"/>
  <c r="C17415" i="6"/>
  <c r="C17416" i="6"/>
  <c r="C17417" i="6"/>
  <c r="C17418" i="6"/>
  <c r="C17419" i="6"/>
  <c r="C17420" i="6"/>
  <c r="C17421" i="6"/>
  <c r="C17422" i="6"/>
  <c r="C17423" i="6"/>
  <c r="C17424" i="6"/>
  <c r="C17425" i="6"/>
  <c r="C17426" i="6"/>
  <c r="C17427" i="6"/>
  <c r="C17428" i="6"/>
  <c r="C17429" i="6"/>
  <c r="C17430" i="6"/>
  <c r="C17431" i="6"/>
  <c r="C17432" i="6"/>
  <c r="C17433" i="6"/>
  <c r="C17434" i="6"/>
  <c r="C17435" i="6"/>
  <c r="C17436" i="6"/>
  <c r="C17437" i="6"/>
  <c r="C17438" i="6"/>
  <c r="C17439" i="6"/>
  <c r="C17440" i="6"/>
  <c r="C17441" i="6"/>
  <c r="C17442" i="6"/>
  <c r="C17443" i="6"/>
  <c r="C17444" i="6"/>
  <c r="C17445" i="6"/>
  <c r="C17446" i="6"/>
  <c r="C17447" i="6"/>
  <c r="C17448" i="6"/>
  <c r="C17449" i="6"/>
  <c r="C17450" i="6"/>
  <c r="C17451" i="6"/>
  <c r="C17452" i="6"/>
  <c r="C17453" i="6"/>
  <c r="C17454" i="6"/>
  <c r="C17455" i="6"/>
  <c r="C17456" i="6"/>
  <c r="C17457" i="6"/>
  <c r="C17458" i="6"/>
  <c r="C17459" i="6"/>
  <c r="C17460" i="6"/>
  <c r="C17461" i="6"/>
  <c r="C17462" i="6"/>
  <c r="C17463" i="6"/>
  <c r="C17464" i="6"/>
  <c r="C17465" i="6"/>
  <c r="C17466" i="6"/>
  <c r="C17467" i="6"/>
  <c r="C17468" i="6"/>
  <c r="C17469" i="6"/>
  <c r="C17470" i="6"/>
  <c r="C17471" i="6"/>
  <c r="C17472" i="6"/>
  <c r="C17473" i="6"/>
  <c r="C17474" i="6"/>
  <c r="C17475" i="6"/>
  <c r="C17476" i="6"/>
  <c r="C17477" i="6"/>
  <c r="C17478" i="6"/>
  <c r="C17479" i="6"/>
  <c r="C17480" i="6"/>
  <c r="C17481" i="6"/>
  <c r="C17482" i="6"/>
  <c r="C17483" i="6"/>
  <c r="C17484" i="6"/>
  <c r="C17485" i="6"/>
  <c r="C17486" i="6"/>
  <c r="C17487" i="6"/>
  <c r="C17488" i="6"/>
  <c r="C17489" i="6"/>
  <c r="C17490" i="6"/>
  <c r="C17491" i="6"/>
  <c r="C17492" i="6"/>
  <c r="C17493" i="6"/>
  <c r="C17494" i="6"/>
  <c r="C17495" i="6"/>
  <c r="C17496" i="6"/>
  <c r="C17497" i="6"/>
  <c r="C17498" i="6"/>
  <c r="C17499" i="6"/>
  <c r="C17500" i="6"/>
  <c r="C17501" i="6"/>
  <c r="C17502" i="6"/>
  <c r="C17503" i="6"/>
  <c r="C17504" i="6"/>
  <c r="C17505" i="6"/>
  <c r="C17506" i="6"/>
  <c r="C17507" i="6"/>
  <c r="C17508" i="6"/>
  <c r="C17509" i="6"/>
  <c r="C17510" i="6"/>
  <c r="C17511" i="6"/>
  <c r="C17512" i="6"/>
  <c r="C17513" i="6"/>
  <c r="C17514" i="6"/>
  <c r="C17515" i="6"/>
  <c r="C17516" i="6"/>
  <c r="C17517" i="6"/>
  <c r="C17518" i="6"/>
  <c r="C17519" i="6"/>
  <c r="C17520" i="6"/>
  <c r="C17521" i="6"/>
  <c r="C17522" i="6"/>
  <c r="C17523" i="6"/>
  <c r="C17524" i="6"/>
  <c r="C17525" i="6"/>
  <c r="C17526" i="6"/>
  <c r="C17527" i="6"/>
  <c r="C17528" i="6"/>
  <c r="C17529" i="6"/>
  <c r="C17530" i="6"/>
  <c r="C17531" i="6"/>
  <c r="C17532" i="6"/>
  <c r="C17533" i="6"/>
  <c r="C17534" i="6"/>
  <c r="C17535" i="6"/>
  <c r="C17536" i="6"/>
  <c r="C17537" i="6"/>
  <c r="C17538" i="6"/>
  <c r="C17539" i="6"/>
  <c r="C17540" i="6"/>
  <c r="C17541" i="6"/>
  <c r="C17542" i="6"/>
  <c r="C17543" i="6"/>
  <c r="C17544" i="6"/>
  <c r="C17545" i="6"/>
  <c r="C17546" i="6"/>
  <c r="C17547" i="6"/>
  <c r="C17548" i="6"/>
  <c r="C17549" i="6"/>
  <c r="C17550" i="6"/>
  <c r="C17551" i="6"/>
  <c r="C17552" i="6"/>
  <c r="C17553" i="6"/>
  <c r="C17554" i="6"/>
  <c r="C17555" i="6"/>
  <c r="C17556" i="6"/>
  <c r="C17557" i="6"/>
  <c r="C17558" i="6"/>
  <c r="C17559" i="6"/>
  <c r="C17560" i="6"/>
  <c r="C17561" i="6"/>
  <c r="C17562" i="6"/>
  <c r="C17563" i="6"/>
  <c r="C17564" i="6"/>
  <c r="C17565" i="6"/>
  <c r="C17566" i="6"/>
  <c r="C17567" i="6"/>
  <c r="C17568" i="6"/>
  <c r="C17569" i="6"/>
  <c r="C17570" i="6"/>
  <c r="C17571" i="6"/>
  <c r="C17572" i="6"/>
  <c r="C17573" i="6"/>
  <c r="C17574" i="6"/>
  <c r="C17575" i="6"/>
  <c r="C17576" i="6"/>
  <c r="C17577" i="6"/>
  <c r="C17578" i="6"/>
  <c r="C17579" i="6"/>
  <c r="C17580" i="6"/>
  <c r="C17581" i="6"/>
  <c r="C17582" i="6"/>
  <c r="C17583" i="6"/>
  <c r="C17584" i="6"/>
  <c r="C17585" i="6"/>
  <c r="C17586" i="6"/>
  <c r="C17587" i="6"/>
  <c r="C17588" i="6"/>
  <c r="C17589" i="6"/>
  <c r="C17590" i="6"/>
  <c r="C17591" i="6"/>
  <c r="C17592" i="6"/>
  <c r="C17593" i="6"/>
  <c r="C17594" i="6"/>
  <c r="C17595" i="6"/>
  <c r="C17596" i="6"/>
  <c r="C17597" i="6"/>
  <c r="C17598" i="6"/>
  <c r="C17599" i="6"/>
  <c r="C17600" i="6"/>
  <c r="C17601" i="6"/>
  <c r="C17602" i="6"/>
  <c r="C17603" i="6"/>
  <c r="C17604" i="6"/>
  <c r="C17605" i="6"/>
  <c r="C17606" i="6"/>
  <c r="C17607" i="6"/>
  <c r="C17608" i="6"/>
  <c r="C17609" i="6"/>
  <c r="C17610" i="6"/>
  <c r="C17611" i="6"/>
  <c r="C17612" i="6"/>
  <c r="C17613" i="6"/>
  <c r="C17614" i="6"/>
  <c r="C17615" i="6"/>
  <c r="C17616" i="6"/>
  <c r="C17617" i="6"/>
  <c r="C17618" i="6"/>
  <c r="C17619" i="6"/>
  <c r="C17620" i="6"/>
  <c r="C17621" i="6"/>
  <c r="C17622" i="6"/>
  <c r="C17623" i="6"/>
  <c r="C17624" i="6"/>
  <c r="C17625" i="6"/>
  <c r="C17626" i="6"/>
  <c r="C17627" i="6"/>
  <c r="C17628" i="6"/>
  <c r="C17629" i="6"/>
  <c r="C17630" i="6"/>
  <c r="C17631" i="6"/>
  <c r="C17632" i="6"/>
  <c r="C17633" i="6"/>
  <c r="C17634" i="6"/>
  <c r="C17635" i="6"/>
  <c r="C17636" i="6"/>
  <c r="C17637" i="6"/>
  <c r="C17638" i="6"/>
  <c r="C17639" i="6"/>
  <c r="C17640" i="6"/>
  <c r="C17641" i="6"/>
  <c r="C17642" i="6"/>
  <c r="C17643" i="6"/>
  <c r="C17644" i="6"/>
  <c r="C17645" i="6"/>
  <c r="C17646" i="6"/>
  <c r="C17647" i="6"/>
  <c r="C17648" i="6"/>
  <c r="C17649" i="6"/>
  <c r="C17650" i="6"/>
  <c r="C17651" i="6"/>
  <c r="C17652" i="6"/>
  <c r="C17653" i="6"/>
  <c r="C17654" i="6"/>
  <c r="C17655" i="6"/>
  <c r="C17656" i="6"/>
  <c r="C17657" i="6"/>
  <c r="C17658" i="6"/>
  <c r="C17659" i="6"/>
  <c r="C17660" i="6"/>
  <c r="C17661" i="6"/>
  <c r="C17662" i="6"/>
  <c r="C17663" i="6"/>
  <c r="C17664" i="6"/>
  <c r="C17665" i="6"/>
  <c r="C17666" i="6"/>
  <c r="C17667" i="6"/>
  <c r="C17668" i="6"/>
  <c r="C17669" i="6"/>
  <c r="C17670" i="6"/>
  <c r="C17671" i="6"/>
  <c r="C17672" i="6"/>
  <c r="C17673" i="6"/>
  <c r="C17674" i="6"/>
  <c r="C17675" i="6"/>
  <c r="C17676" i="6"/>
  <c r="C17677" i="6"/>
  <c r="C17678" i="6"/>
  <c r="C17679" i="6"/>
  <c r="C17680" i="6"/>
  <c r="C17681" i="6"/>
  <c r="C17682" i="6"/>
  <c r="C17683" i="6"/>
  <c r="C17684" i="6"/>
  <c r="C17685" i="6"/>
  <c r="C17686" i="6"/>
  <c r="C17687" i="6"/>
  <c r="C17688" i="6"/>
  <c r="C17689" i="6"/>
  <c r="C17690" i="6"/>
  <c r="C17691" i="6"/>
  <c r="C17692" i="6"/>
  <c r="C17693" i="6"/>
  <c r="C17694" i="6"/>
  <c r="C17695" i="6"/>
  <c r="C17696" i="6"/>
  <c r="C17697" i="6"/>
  <c r="C17698" i="6"/>
  <c r="C17699" i="6"/>
  <c r="C17700" i="6"/>
  <c r="C17701" i="6"/>
  <c r="C17702" i="6"/>
  <c r="C17703" i="6"/>
  <c r="C17704" i="6"/>
  <c r="C17705" i="6"/>
  <c r="C17706" i="6"/>
  <c r="C17707" i="6"/>
  <c r="C17708" i="6"/>
  <c r="C17709" i="6"/>
  <c r="C17710" i="6"/>
  <c r="C17711" i="6"/>
  <c r="C17712" i="6"/>
  <c r="C17713" i="6"/>
  <c r="C17714" i="6"/>
  <c r="C17715" i="6"/>
  <c r="C17716" i="6"/>
  <c r="C17717" i="6"/>
  <c r="C17718" i="6"/>
  <c r="C17719" i="6"/>
  <c r="C17720" i="6"/>
  <c r="C17721" i="6"/>
  <c r="C17722" i="6"/>
  <c r="C17723" i="6"/>
  <c r="C17724" i="6"/>
  <c r="C17725" i="6"/>
  <c r="C17726" i="6"/>
  <c r="C17727" i="6"/>
  <c r="C17728" i="6"/>
  <c r="C17729" i="6"/>
  <c r="C17730" i="6"/>
  <c r="C17731" i="6"/>
  <c r="C17732" i="6"/>
  <c r="C17733" i="6"/>
  <c r="C17734" i="6"/>
  <c r="C17735" i="6"/>
  <c r="C17736" i="6"/>
  <c r="C17737" i="6"/>
  <c r="C17738" i="6"/>
  <c r="C17739" i="6"/>
  <c r="C17740" i="6"/>
  <c r="C17741" i="6"/>
  <c r="C17742" i="6"/>
  <c r="C17743" i="6"/>
  <c r="C17744" i="6"/>
  <c r="C17745" i="6"/>
  <c r="C17746" i="6"/>
  <c r="C17747" i="6"/>
  <c r="C17748" i="6"/>
  <c r="C17749" i="6"/>
  <c r="C17750" i="6"/>
  <c r="C17751" i="6"/>
  <c r="C17752" i="6"/>
  <c r="C17753" i="6"/>
  <c r="C17754" i="6"/>
  <c r="C17755" i="6"/>
  <c r="C17756" i="6"/>
  <c r="C17757" i="6"/>
  <c r="C17758" i="6"/>
  <c r="C17759" i="6"/>
  <c r="C17760" i="6"/>
  <c r="C17761" i="6"/>
  <c r="C17762" i="6"/>
  <c r="C17763" i="6"/>
  <c r="C17764" i="6"/>
  <c r="C17765" i="6"/>
  <c r="C17766" i="6"/>
  <c r="C17767" i="6"/>
  <c r="C17768" i="6"/>
  <c r="C17769" i="6"/>
  <c r="C17770" i="6"/>
  <c r="C17771" i="6"/>
  <c r="C17772" i="6"/>
  <c r="C17773" i="6"/>
  <c r="C17774" i="6"/>
  <c r="C17775" i="6"/>
  <c r="C17776" i="6"/>
  <c r="C17777" i="6"/>
  <c r="C17778" i="6"/>
  <c r="C17779" i="6"/>
  <c r="C17780" i="6"/>
  <c r="C17781" i="6"/>
  <c r="C17782" i="6"/>
  <c r="C17783" i="6"/>
  <c r="C17784" i="6"/>
  <c r="C17785" i="6"/>
  <c r="C17786" i="6"/>
  <c r="C17787" i="6"/>
  <c r="C17788" i="6"/>
  <c r="C17789" i="6"/>
  <c r="C17790" i="6"/>
  <c r="C17791" i="6"/>
  <c r="C17792" i="6"/>
  <c r="C17793" i="6"/>
  <c r="C17794" i="6"/>
  <c r="C17795" i="6"/>
  <c r="C17796" i="6"/>
  <c r="C17797" i="6"/>
  <c r="C17798" i="6"/>
  <c r="C17799" i="6"/>
  <c r="C17800" i="6"/>
  <c r="C17801" i="6"/>
  <c r="C17802" i="6"/>
  <c r="C17803" i="6"/>
  <c r="C17804" i="6"/>
  <c r="C17805" i="6"/>
  <c r="C17806" i="6"/>
  <c r="C17807" i="6"/>
  <c r="C17808" i="6"/>
  <c r="C17809" i="6"/>
  <c r="C17810" i="6"/>
  <c r="C17811" i="6"/>
  <c r="C17812" i="6"/>
  <c r="C17813" i="6"/>
  <c r="C17814" i="6"/>
  <c r="C17815" i="6"/>
  <c r="C17816" i="6"/>
  <c r="C17817" i="6"/>
  <c r="C17818" i="6"/>
  <c r="C17819" i="6"/>
  <c r="C17820" i="6"/>
  <c r="C17821" i="6"/>
  <c r="C17822" i="6"/>
  <c r="C17823" i="6"/>
  <c r="C17824" i="6"/>
  <c r="C17825" i="6"/>
  <c r="C17826" i="6"/>
  <c r="C17827" i="6"/>
  <c r="C17828" i="6"/>
  <c r="C17829" i="6"/>
  <c r="C17830" i="6"/>
  <c r="C17831" i="6"/>
  <c r="C17832" i="6"/>
  <c r="C17833" i="6"/>
  <c r="C17834" i="6"/>
  <c r="C17835" i="6"/>
  <c r="C17836" i="6"/>
  <c r="C17837" i="6"/>
  <c r="C17838" i="6"/>
  <c r="C17839" i="6"/>
  <c r="C17840" i="6"/>
  <c r="C17841" i="6"/>
  <c r="C17842" i="6"/>
  <c r="C17843" i="6"/>
  <c r="C17844" i="6"/>
  <c r="C17845" i="6"/>
  <c r="C17846" i="6"/>
  <c r="C17847" i="6"/>
  <c r="C17848" i="6"/>
  <c r="C17849" i="6"/>
  <c r="C17850" i="6"/>
  <c r="C17851" i="6"/>
  <c r="C17852" i="6"/>
  <c r="C17853" i="6"/>
  <c r="C17854" i="6"/>
  <c r="C17855" i="6"/>
  <c r="C17856" i="6"/>
  <c r="C17857" i="6"/>
  <c r="C17858" i="6"/>
  <c r="C17859" i="6"/>
  <c r="C17860" i="6"/>
  <c r="C17861" i="6"/>
  <c r="C17862" i="6"/>
  <c r="C17863" i="6"/>
  <c r="C17864" i="6"/>
  <c r="C17865" i="6"/>
  <c r="C17866" i="6"/>
  <c r="C17867" i="6"/>
  <c r="C17868" i="6"/>
  <c r="C17869" i="6"/>
  <c r="C17870" i="6"/>
  <c r="C17871" i="6"/>
  <c r="C17872" i="6"/>
  <c r="C17873" i="6"/>
  <c r="C17874" i="6"/>
  <c r="C17875" i="6"/>
  <c r="C17876" i="6"/>
  <c r="C17877" i="6"/>
  <c r="C17878" i="6"/>
  <c r="C17879" i="6"/>
  <c r="C17880" i="6"/>
  <c r="C17881" i="6"/>
  <c r="C17882" i="6"/>
  <c r="C17883" i="6"/>
  <c r="C17884" i="6"/>
  <c r="C17885" i="6"/>
  <c r="C17886" i="6"/>
  <c r="C17887" i="6"/>
  <c r="C17888" i="6"/>
  <c r="C17889" i="6"/>
  <c r="C17890" i="6"/>
  <c r="C17891" i="6"/>
  <c r="C17892" i="6"/>
  <c r="C17893" i="6"/>
  <c r="C17894" i="6"/>
  <c r="C17895" i="6"/>
  <c r="C17896" i="6"/>
  <c r="C17897" i="6"/>
  <c r="C17898" i="6"/>
  <c r="C17899" i="6"/>
  <c r="C17900" i="6"/>
  <c r="C17901" i="6"/>
  <c r="C17902" i="6"/>
  <c r="C17903" i="6"/>
  <c r="C17904" i="6"/>
  <c r="C17905" i="6"/>
  <c r="C17906" i="6"/>
  <c r="C17907" i="6"/>
  <c r="C17908" i="6"/>
  <c r="C17909" i="6"/>
  <c r="C17910" i="6"/>
  <c r="C17911" i="6"/>
  <c r="C17912" i="6"/>
  <c r="C17913" i="6"/>
  <c r="C17914" i="6"/>
  <c r="C17915" i="6"/>
  <c r="C17916" i="6"/>
  <c r="C17917" i="6"/>
  <c r="C17918" i="6"/>
  <c r="C17919" i="6"/>
  <c r="C17920" i="6"/>
  <c r="C17921" i="6"/>
  <c r="C17922" i="6"/>
  <c r="C17923" i="6"/>
  <c r="C17924" i="6"/>
  <c r="C17925" i="6"/>
  <c r="C17926" i="6"/>
  <c r="C17927" i="6"/>
  <c r="C17928" i="6"/>
  <c r="C17929" i="6"/>
  <c r="C17930" i="6"/>
  <c r="C17931" i="6"/>
  <c r="C17932" i="6"/>
  <c r="C17933" i="6"/>
  <c r="C17934" i="6"/>
  <c r="C17935" i="6"/>
  <c r="C17936" i="6"/>
  <c r="C17937" i="6"/>
  <c r="C17938" i="6"/>
  <c r="C17939" i="6"/>
  <c r="C17940" i="6"/>
  <c r="C17941" i="6"/>
  <c r="C17942" i="6"/>
  <c r="C17943" i="6"/>
  <c r="C17944" i="6"/>
  <c r="C17945" i="6"/>
  <c r="C17946" i="6"/>
  <c r="C17947" i="6"/>
  <c r="C17948" i="6"/>
  <c r="C17949" i="6"/>
  <c r="C17950" i="6"/>
  <c r="C17951" i="6"/>
  <c r="C17952" i="6"/>
  <c r="C17953" i="6"/>
  <c r="C17954" i="6"/>
  <c r="C17955" i="6"/>
  <c r="C17956" i="6"/>
  <c r="C17957" i="6"/>
  <c r="C17958" i="6"/>
  <c r="C17959" i="6"/>
  <c r="C17960" i="6"/>
  <c r="C17961" i="6"/>
  <c r="C17962" i="6"/>
  <c r="C17963" i="6"/>
  <c r="C17964" i="6"/>
  <c r="C17965" i="6"/>
  <c r="C17966" i="6"/>
  <c r="C17967" i="6"/>
  <c r="C17968" i="6"/>
  <c r="C17969" i="6"/>
  <c r="C17970" i="6"/>
  <c r="C17971" i="6"/>
  <c r="C17972" i="6"/>
  <c r="C17973" i="6"/>
  <c r="C17974" i="6"/>
  <c r="C17975" i="6"/>
  <c r="C17976" i="6"/>
  <c r="C17977" i="6"/>
  <c r="C17978" i="6"/>
  <c r="C17979" i="6"/>
  <c r="C17980" i="6"/>
  <c r="C17981" i="6"/>
  <c r="C17982" i="6"/>
  <c r="C17983" i="6"/>
  <c r="C17984" i="6"/>
  <c r="C17985" i="6"/>
  <c r="C17986" i="6"/>
  <c r="C17987" i="6"/>
  <c r="C17988" i="6"/>
  <c r="C17989" i="6"/>
  <c r="C17990" i="6"/>
  <c r="C17991" i="6"/>
  <c r="C17992" i="6"/>
  <c r="C17993" i="6"/>
  <c r="C17994" i="6"/>
  <c r="C17995" i="6"/>
  <c r="C17996" i="6"/>
  <c r="C17997" i="6"/>
  <c r="C17998" i="6"/>
  <c r="C17999" i="6"/>
  <c r="C18000" i="6"/>
  <c r="C18001" i="6"/>
  <c r="C18002" i="6"/>
  <c r="C18003" i="6"/>
  <c r="C18004" i="6"/>
  <c r="C18005" i="6"/>
  <c r="C18006" i="6"/>
  <c r="C18007" i="6"/>
  <c r="C18008" i="6"/>
  <c r="C18009" i="6"/>
  <c r="C18010" i="6"/>
  <c r="C18011" i="6"/>
  <c r="C18012" i="6"/>
  <c r="C18013" i="6"/>
  <c r="C18014" i="6"/>
  <c r="C18015" i="6"/>
  <c r="C18016" i="6"/>
  <c r="C18017" i="6"/>
  <c r="C18018" i="6"/>
  <c r="C18019" i="6"/>
  <c r="C18020" i="6"/>
  <c r="C18021" i="6"/>
  <c r="C18022" i="6"/>
  <c r="C18023" i="6"/>
  <c r="C18024" i="6"/>
  <c r="C18025" i="6"/>
  <c r="C18026" i="6"/>
  <c r="C18027" i="6"/>
  <c r="C18028" i="6"/>
  <c r="C18029" i="6"/>
  <c r="C18030" i="6"/>
  <c r="C18031" i="6"/>
  <c r="C18032" i="6"/>
  <c r="C18033" i="6"/>
  <c r="C18034" i="6"/>
  <c r="C18035" i="6"/>
  <c r="C18036" i="6"/>
  <c r="C18037" i="6"/>
  <c r="C18038" i="6"/>
  <c r="C18039" i="6"/>
  <c r="C18040" i="6"/>
  <c r="C18041" i="6"/>
  <c r="C18042" i="6"/>
  <c r="C18043" i="6"/>
  <c r="C18044" i="6"/>
  <c r="C18045" i="6"/>
  <c r="C18046" i="6"/>
  <c r="C18047" i="6"/>
  <c r="C18048" i="6"/>
  <c r="C18049" i="6"/>
  <c r="C18050" i="6"/>
  <c r="C18051" i="6"/>
  <c r="C18052" i="6"/>
  <c r="C18053" i="6"/>
  <c r="C18054" i="6"/>
  <c r="C18055" i="6"/>
  <c r="C18056" i="6"/>
  <c r="C18057" i="6"/>
  <c r="C18058" i="6"/>
  <c r="C18059" i="6"/>
  <c r="C18060" i="6"/>
  <c r="C18061" i="6"/>
  <c r="C18062" i="6"/>
  <c r="C18063" i="6"/>
  <c r="C18064" i="6"/>
  <c r="C18065" i="6"/>
  <c r="C18066" i="6"/>
  <c r="C18067" i="6"/>
  <c r="C18068" i="6"/>
  <c r="C18069" i="6"/>
  <c r="C18070" i="6"/>
  <c r="C18071" i="6"/>
  <c r="C18072" i="6"/>
  <c r="C18073" i="6"/>
  <c r="C18074" i="6"/>
  <c r="C18075" i="6"/>
  <c r="C18076" i="6"/>
  <c r="C18077" i="6"/>
  <c r="C18078" i="6"/>
  <c r="C18079" i="6"/>
  <c r="C18080" i="6"/>
  <c r="C18081" i="6"/>
  <c r="C18082" i="6"/>
  <c r="C18083" i="6"/>
  <c r="C18084" i="6"/>
  <c r="C18085" i="6"/>
  <c r="C18086" i="6"/>
  <c r="C18087" i="6"/>
  <c r="C18088" i="6"/>
  <c r="C18089" i="6"/>
  <c r="C18090" i="6"/>
  <c r="C18091" i="6"/>
  <c r="C18092" i="6"/>
  <c r="C18093" i="6"/>
  <c r="C18094" i="6"/>
  <c r="C18095" i="6"/>
  <c r="C18096" i="6"/>
  <c r="C18097" i="6"/>
  <c r="C18098" i="6"/>
  <c r="C18099" i="6"/>
  <c r="C18100" i="6"/>
  <c r="C18101" i="6"/>
  <c r="C18102" i="6"/>
  <c r="C18103" i="6"/>
  <c r="C18104" i="6"/>
  <c r="C18105" i="6"/>
  <c r="C18106" i="6"/>
  <c r="C18107" i="6"/>
  <c r="C18108" i="6"/>
  <c r="C18109" i="6"/>
  <c r="C18110" i="6"/>
  <c r="C18111" i="6"/>
  <c r="C18112" i="6"/>
  <c r="C18113" i="6"/>
  <c r="C18114" i="6"/>
  <c r="C18115" i="6"/>
  <c r="C18116" i="6"/>
  <c r="C18117" i="6"/>
  <c r="C18118" i="6"/>
  <c r="C18119" i="6"/>
  <c r="C18120" i="6"/>
  <c r="C18121" i="6"/>
  <c r="C18122" i="6"/>
  <c r="C18123" i="6"/>
  <c r="C18124" i="6"/>
  <c r="C18125" i="6"/>
  <c r="C18126" i="6"/>
  <c r="C18127" i="6"/>
  <c r="C18128" i="6"/>
  <c r="C18129" i="6"/>
  <c r="C18130" i="6"/>
  <c r="C18131" i="6"/>
  <c r="C18132" i="6"/>
  <c r="C18133" i="6"/>
  <c r="C18134" i="6"/>
  <c r="C18135" i="6"/>
  <c r="C18136" i="6"/>
  <c r="C18137" i="6"/>
  <c r="C18138" i="6"/>
  <c r="C18139" i="6"/>
  <c r="C18140" i="6"/>
  <c r="C18141" i="6"/>
  <c r="C18142" i="6"/>
  <c r="C18143" i="6"/>
  <c r="C18144" i="6"/>
  <c r="C18145" i="6"/>
  <c r="C18146" i="6"/>
  <c r="C18147" i="6"/>
  <c r="C18148" i="6"/>
  <c r="C18149" i="6"/>
  <c r="C18150" i="6"/>
  <c r="C18151" i="6"/>
  <c r="C18152" i="6"/>
  <c r="C18153" i="6"/>
  <c r="C18154" i="6"/>
  <c r="C18155" i="6"/>
  <c r="C18156" i="6"/>
  <c r="C18157" i="6"/>
  <c r="C18158" i="6"/>
  <c r="C18159" i="6"/>
  <c r="C18160" i="6"/>
  <c r="C18161" i="6"/>
  <c r="C18162" i="6"/>
  <c r="C18163" i="6"/>
  <c r="C18164" i="6"/>
  <c r="C18165" i="6"/>
  <c r="C18166" i="6"/>
  <c r="C18167" i="6"/>
  <c r="C18168" i="6"/>
  <c r="C18169" i="6"/>
  <c r="C18170" i="6"/>
  <c r="C18171" i="6"/>
  <c r="C18172" i="6"/>
  <c r="C18173" i="6"/>
  <c r="C18174" i="6"/>
  <c r="C18175" i="6"/>
  <c r="C18176" i="6"/>
  <c r="C18177" i="6"/>
  <c r="C18178" i="6"/>
  <c r="C18179" i="6"/>
  <c r="C18180" i="6"/>
  <c r="C18181" i="6"/>
  <c r="C18182" i="6"/>
  <c r="C18183" i="6"/>
  <c r="C18184" i="6"/>
  <c r="C18185" i="6"/>
  <c r="C18186" i="6"/>
  <c r="C18187" i="6"/>
  <c r="C18188" i="6"/>
  <c r="C18189" i="6"/>
  <c r="C18190" i="6"/>
  <c r="C18191" i="6"/>
  <c r="C18192" i="6"/>
  <c r="C18193" i="6"/>
  <c r="C18194" i="6"/>
  <c r="C18195" i="6"/>
  <c r="C18196" i="6"/>
  <c r="C18197" i="6"/>
  <c r="C18198" i="6"/>
  <c r="C18199" i="6"/>
  <c r="C18200" i="6"/>
  <c r="C18201" i="6"/>
  <c r="C18202" i="6"/>
  <c r="C18203" i="6"/>
  <c r="C18204" i="6"/>
  <c r="C18205" i="6"/>
  <c r="C18206" i="6"/>
  <c r="C18207" i="6"/>
  <c r="C18208" i="6"/>
  <c r="C18209" i="6"/>
  <c r="C18210" i="6"/>
  <c r="C18211" i="6"/>
  <c r="C18212" i="6"/>
  <c r="C18213" i="6"/>
  <c r="C18214" i="6"/>
  <c r="C18215" i="6"/>
  <c r="C18216" i="6"/>
  <c r="C18217" i="6"/>
  <c r="C18218" i="6"/>
  <c r="C18219" i="6"/>
  <c r="C18220" i="6"/>
  <c r="C18221" i="6"/>
  <c r="C18222" i="6"/>
  <c r="C18223" i="6"/>
  <c r="C18224" i="6"/>
  <c r="C18225" i="6"/>
  <c r="C18226" i="6"/>
  <c r="C18227" i="6"/>
  <c r="C18228" i="6"/>
  <c r="C18229" i="6"/>
  <c r="C18230" i="6"/>
  <c r="C18231" i="6"/>
  <c r="C18232" i="6"/>
  <c r="C18233" i="6"/>
  <c r="C18234" i="6"/>
  <c r="C18235" i="6"/>
  <c r="C18236" i="6"/>
  <c r="C18237" i="6"/>
  <c r="C18238" i="6"/>
  <c r="C18239" i="6"/>
  <c r="C18240" i="6"/>
  <c r="C18241" i="6"/>
  <c r="C18242" i="6"/>
  <c r="C18243" i="6"/>
  <c r="C18244" i="6"/>
  <c r="C18245" i="6"/>
  <c r="C18246" i="6"/>
  <c r="C18247" i="6"/>
  <c r="C18248" i="6"/>
  <c r="C18249" i="6"/>
  <c r="C18250" i="6"/>
  <c r="C18251" i="6"/>
  <c r="C18252" i="6"/>
  <c r="C18253" i="6"/>
  <c r="C18254" i="6"/>
  <c r="C18255" i="6"/>
  <c r="C18256" i="6"/>
  <c r="C18257" i="6"/>
  <c r="C18258" i="6"/>
  <c r="C18259" i="6"/>
  <c r="C18260" i="6"/>
  <c r="C18261" i="6"/>
  <c r="C18262" i="6"/>
  <c r="C18263" i="6"/>
  <c r="C18264" i="6"/>
  <c r="C18265" i="6"/>
  <c r="C18266" i="6"/>
  <c r="C18267" i="6"/>
  <c r="C18268" i="6"/>
  <c r="C18269" i="6"/>
  <c r="C18270" i="6"/>
  <c r="C18271" i="6"/>
  <c r="C18272" i="6"/>
  <c r="C18273" i="6"/>
  <c r="C18274" i="6"/>
  <c r="C18275" i="6"/>
  <c r="C18276" i="6"/>
  <c r="C18277" i="6"/>
  <c r="C18278" i="6"/>
  <c r="C18279" i="6"/>
  <c r="C18280" i="6"/>
  <c r="C18281" i="6"/>
  <c r="C18282" i="6"/>
  <c r="C18283" i="6"/>
  <c r="C18284" i="6"/>
  <c r="C18285" i="6"/>
  <c r="C18286" i="6"/>
  <c r="C18287" i="6"/>
  <c r="C18288" i="6"/>
  <c r="C18289" i="6"/>
  <c r="C18290" i="6"/>
  <c r="C18291" i="6"/>
  <c r="C18292" i="6"/>
  <c r="C18293" i="6"/>
  <c r="C18294" i="6"/>
  <c r="C18295" i="6"/>
  <c r="C18296" i="6"/>
  <c r="C18297" i="6"/>
  <c r="C18298" i="6"/>
  <c r="C18299" i="6"/>
  <c r="C18300" i="6"/>
  <c r="C18301" i="6"/>
  <c r="C18302" i="6"/>
  <c r="C18303" i="6"/>
  <c r="C18304" i="6"/>
  <c r="C18305" i="6"/>
  <c r="C18306" i="6"/>
  <c r="C18307" i="6"/>
  <c r="C18308" i="6"/>
  <c r="C18309" i="6"/>
  <c r="C18310" i="6"/>
  <c r="C18311" i="6"/>
  <c r="C18312" i="6"/>
  <c r="C18313" i="6"/>
  <c r="C18314" i="6"/>
  <c r="C18315" i="6"/>
  <c r="C18316" i="6"/>
  <c r="C18317" i="6"/>
  <c r="C18318" i="6"/>
  <c r="C18319" i="6"/>
  <c r="C18320" i="6"/>
  <c r="C18321" i="6"/>
  <c r="C18322" i="6"/>
  <c r="C18323" i="6"/>
  <c r="C18324" i="6"/>
  <c r="C18325" i="6"/>
  <c r="C18326" i="6"/>
  <c r="C18327" i="6"/>
  <c r="C18328" i="6"/>
  <c r="C18329" i="6"/>
  <c r="C18330" i="6"/>
  <c r="C18331" i="6"/>
  <c r="C18332" i="6"/>
  <c r="C18333" i="6"/>
  <c r="C18334" i="6"/>
  <c r="C18335" i="6"/>
  <c r="C18336" i="6"/>
  <c r="C18337" i="6"/>
  <c r="C18338" i="6"/>
  <c r="C18339" i="6"/>
  <c r="C18340" i="6"/>
  <c r="C18341" i="6"/>
  <c r="C18342" i="6"/>
  <c r="C18343" i="6"/>
  <c r="C18344" i="6"/>
  <c r="C18345" i="6"/>
  <c r="C18346" i="6"/>
  <c r="C18347" i="6"/>
  <c r="C18348" i="6"/>
  <c r="C18349" i="6"/>
  <c r="C18350" i="6"/>
  <c r="C18351" i="6"/>
  <c r="C18352" i="6"/>
  <c r="C18353" i="6"/>
  <c r="C18354" i="6"/>
  <c r="C18355" i="6"/>
  <c r="C18356" i="6"/>
  <c r="C18357" i="6"/>
  <c r="C18358" i="6"/>
  <c r="C18359" i="6"/>
  <c r="C18360" i="6"/>
  <c r="C18361" i="6"/>
  <c r="C18362" i="6"/>
  <c r="C18363" i="6"/>
  <c r="C18364" i="6"/>
  <c r="C18365" i="6"/>
  <c r="C18366" i="6"/>
  <c r="C18367" i="6"/>
  <c r="C18368" i="6"/>
  <c r="C18369" i="6"/>
  <c r="C18370" i="6"/>
  <c r="C18371" i="6"/>
  <c r="C18372" i="6"/>
  <c r="C18373" i="6"/>
  <c r="C18374" i="6"/>
  <c r="C18375" i="6"/>
  <c r="C18376" i="6"/>
  <c r="C18377" i="6"/>
  <c r="C18378" i="6"/>
  <c r="C18379" i="6"/>
  <c r="C18380" i="6"/>
  <c r="C18381" i="6"/>
  <c r="C18382" i="6"/>
  <c r="C18383" i="6"/>
  <c r="C18384" i="6"/>
  <c r="C18385" i="6"/>
  <c r="C18386" i="6"/>
  <c r="C18387" i="6"/>
  <c r="C18388" i="6"/>
  <c r="C18389" i="6"/>
  <c r="C18390" i="6"/>
  <c r="C18391" i="6"/>
  <c r="C18392" i="6"/>
  <c r="C18393" i="6"/>
  <c r="C18394" i="6"/>
  <c r="C18395" i="6"/>
  <c r="C18396" i="6"/>
  <c r="C18397" i="6"/>
  <c r="C18398" i="6"/>
  <c r="C18399" i="6"/>
  <c r="C18400" i="6"/>
  <c r="C18401" i="6"/>
  <c r="C18402" i="6"/>
  <c r="C18403" i="6"/>
  <c r="C18404" i="6"/>
  <c r="C18405" i="6"/>
  <c r="C18406" i="6"/>
  <c r="C18407" i="6"/>
  <c r="C18408" i="6"/>
  <c r="C18409" i="6"/>
  <c r="C18410" i="6"/>
  <c r="C18411" i="6"/>
  <c r="C18412" i="6"/>
  <c r="C18413" i="6"/>
  <c r="C18414" i="6"/>
  <c r="C18415" i="6"/>
  <c r="C18416" i="6"/>
  <c r="C18417" i="6"/>
  <c r="C18418" i="6"/>
  <c r="C18419" i="6"/>
  <c r="C18420" i="6"/>
  <c r="C18421" i="6"/>
  <c r="C18422" i="6"/>
  <c r="C18423" i="6"/>
  <c r="C18424" i="6"/>
  <c r="C18425" i="6"/>
  <c r="C18426" i="6"/>
  <c r="C18427" i="6"/>
  <c r="C18428" i="6"/>
  <c r="C18429" i="6"/>
  <c r="C18430" i="6"/>
  <c r="C18431" i="6"/>
  <c r="C18432" i="6"/>
  <c r="C18433" i="6"/>
  <c r="C18434" i="6"/>
  <c r="C18435" i="6"/>
  <c r="C18436" i="6"/>
  <c r="C18437" i="6"/>
  <c r="C18438" i="6"/>
  <c r="C18439" i="6"/>
  <c r="C18440" i="6"/>
  <c r="C18441" i="6"/>
  <c r="C18442" i="6"/>
  <c r="C18443" i="6"/>
  <c r="C18444" i="6"/>
  <c r="C18445" i="6"/>
  <c r="C18446" i="6"/>
  <c r="C18447" i="6"/>
  <c r="C18448" i="6"/>
  <c r="C18449" i="6"/>
  <c r="C18450" i="6"/>
  <c r="C18451" i="6"/>
  <c r="C18452" i="6"/>
  <c r="C18453" i="6"/>
  <c r="C18454" i="6"/>
  <c r="C18455" i="6"/>
  <c r="C18456" i="6"/>
  <c r="C18457" i="6"/>
  <c r="C18458" i="6"/>
  <c r="C18459" i="6"/>
  <c r="C18460" i="6"/>
  <c r="C18461" i="6"/>
  <c r="C18462" i="6"/>
  <c r="C18463" i="6"/>
  <c r="C18464" i="6"/>
  <c r="C18465" i="6"/>
  <c r="C18466" i="6"/>
  <c r="C18467" i="6"/>
  <c r="C18468" i="6"/>
  <c r="C18469" i="6"/>
  <c r="C18470" i="6"/>
  <c r="C18471" i="6"/>
  <c r="C18472" i="6"/>
  <c r="C18473" i="6"/>
  <c r="C18474" i="6"/>
  <c r="C18475" i="6"/>
  <c r="C18476" i="6"/>
  <c r="C18477" i="6"/>
  <c r="C18478" i="6"/>
  <c r="C18479" i="6"/>
  <c r="C18480" i="6"/>
  <c r="C18481" i="6"/>
  <c r="C18482" i="6"/>
  <c r="C18483" i="6"/>
  <c r="C18484" i="6"/>
  <c r="C18485" i="6"/>
  <c r="C18486" i="6"/>
  <c r="C18487" i="6"/>
  <c r="C18488" i="6"/>
  <c r="C18489" i="6"/>
  <c r="C18490" i="6"/>
  <c r="C18491" i="6"/>
  <c r="C18492" i="6"/>
  <c r="C18493" i="6"/>
  <c r="C18494" i="6"/>
  <c r="C18495" i="6"/>
  <c r="C18496" i="6"/>
  <c r="C18497" i="6"/>
  <c r="C18498" i="6"/>
  <c r="C18499" i="6"/>
  <c r="C18500" i="6"/>
  <c r="C18501" i="6"/>
  <c r="C18502" i="6"/>
  <c r="C18503" i="6"/>
  <c r="C18504" i="6"/>
  <c r="C18505" i="6"/>
  <c r="C18506" i="6"/>
  <c r="C18507" i="6"/>
  <c r="C18508" i="6"/>
  <c r="C18509" i="6"/>
  <c r="C18510" i="6"/>
  <c r="C18511" i="6"/>
  <c r="C18512" i="6"/>
  <c r="C18513" i="6"/>
  <c r="C18514" i="6"/>
  <c r="C18515" i="6"/>
  <c r="C18516" i="6"/>
  <c r="C18517" i="6"/>
  <c r="C18518" i="6"/>
  <c r="C18519" i="6"/>
  <c r="C18520" i="6"/>
  <c r="C18521" i="6"/>
  <c r="C18522" i="6"/>
  <c r="C18523" i="6"/>
  <c r="C18524" i="6"/>
  <c r="C18525" i="6"/>
  <c r="C18526" i="6"/>
  <c r="C18527" i="6"/>
  <c r="C18528" i="6"/>
  <c r="C18529" i="6"/>
  <c r="C18530" i="6"/>
  <c r="C18531" i="6"/>
  <c r="C18532" i="6"/>
  <c r="C18533" i="6"/>
  <c r="C18534" i="6"/>
  <c r="C18535" i="6"/>
  <c r="C18536" i="6"/>
  <c r="C18537" i="6"/>
  <c r="C18538" i="6"/>
  <c r="C18539" i="6"/>
  <c r="C18540" i="6"/>
  <c r="C18541" i="6"/>
  <c r="C18542" i="6"/>
  <c r="C18543" i="6"/>
  <c r="C18544" i="6"/>
  <c r="C18545" i="6"/>
  <c r="C18546" i="6"/>
  <c r="C18547" i="6"/>
  <c r="C18548" i="6"/>
  <c r="C18549" i="6"/>
  <c r="C18550" i="6"/>
  <c r="C18551" i="6"/>
  <c r="C18552" i="6"/>
  <c r="C18553" i="6"/>
  <c r="C18554" i="6"/>
  <c r="C18555" i="6"/>
  <c r="C18556" i="6"/>
  <c r="C18557" i="6"/>
  <c r="C18558" i="6"/>
  <c r="C18559" i="6"/>
  <c r="C18560" i="6"/>
  <c r="C18561" i="6"/>
  <c r="C18562" i="6"/>
  <c r="C18563" i="6"/>
  <c r="C18564" i="6"/>
  <c r="C18565" i="6"/>
  <c r="C18566" i="6"/>
  <c r="C18567" i="6"/>
  <c r="C18568" i="6"/>
  <c r="C18569" i="6"/>
  <c r="C18570" i="6"/>
  <c r="C18571" i="6"/>
  <c r="C18572" i="6"/>
  <c r="C18573" i="6"/>
  <c r="C18574" i="6"/>
  <c r="C18575" i="6"/>
  <c r="C18576" i="6"/>
  <c r="C18577" i="6"/>
  <c r="C18578" i="6"/>
  <c r="C18579" i="6"/>
  <c r="C18580" i="6"/>
  <c r="C18581" i="6"/>
  <c r="C18582" i="6"/>
  <c r="C18583" i="6"/>
  <c r="C18584" i="6"/>
  <c r="C18585" i="6"/>
  <c r="C18586" i="6"/>
  <c r="C18587" i="6"/>
  <c r="C18588" i="6"/>
  <c r="C18589" i="6"/>
  <c r="C18590" i="6"/>
  <c r="C18591" i="6"/>
  <c r="C18592" i="6"/>
  <c r="C18593" i="6"/>
  <c r="C18594" i="6"/>
  <c r="C18595" i="6"/>
  <c r="C18596" i="6"/>
  <c r="C18597" i="6"/>
  <c r="C18598" i="6"/>
  <c r="C18599" i="6"/>
  <c r="C18600" i="6"/>
  <c r="C18601" i="6"/>
  <c r="C18602" i="6"/>
  <c r="C18603" i="6"/>
  <c r="C18604" i="6"/>
  <c r="C18605" i="6"/>
  <c r="C18606" i="6"/>
  <c r="C18607" i="6"/>
  <c r="C18608" i="6"/>
  <c r="C18609" i="6"/>
  <c r="C18610" i="6"/>
  <c r="C18611" i="6"/>
  <c r="C18612" i="6"/>
  <c r="C18613" i="6"/>
  <c r="C18614" i="6"/>
  <c r="C18615" i="6"/>
  <c r="C18616" i="6"/>
  <c r="C18617" i="6"/>
  <c r="C18618" i="6"/>
  <c r="C18619" i="6"/>
  <c r="C18620" i="6"/>
  <c r="C18621" i="6"/>
  <c r="C18622" i="6"/>
  <c r="C18623" i="6"/>
  <c r="C18624" i="6"/>
  <c r="C18625" i="6"/>
  <c r="C18626" i="6"/>
  <c r="C18627" i="6"/>
  <c r="C18628" i="6"/>
  <c r="C18629" i="6"/>
  <c r="C18630" i="6"/>
  <c r="C18631" i="6"/>
  <c r="C18632" i="6"/>
  <c r="C18633" i="6"/>
  <c r="C18634" i="6"/>
  <c r="C18635" i="6"/>
  <c r="C18636" i="6"/>
  <c r="C18637" i="6"/>
  <c r="C18638" i="6"/>
  <c r="C18639" i="6"/>
  <c r="C18640" i="6"/>
  <c r="C18641" i="6"/>
  <c r="C18642" i="6"/>
  <c r="C18643" i="6"/>
  <c r="C18644" i="6"/>
  <c r="C18645" i="6"/>
  <c r="C18646" i="6"/>
  <c r="C18647" i="6"/>
  <c r="C18648" i="6"/>
  <c r="C18649" i="6"/>
  <c r="C18650" i="6"/>
  <c r="C18651" i="6"/>
  <c r="C18652" i="6"/>
  <c r="C18653" i="6"/>
  <c r="C18654" i="6"/>
  <c r="C18655" i="6"/>
  <c r="C18656" i="6"/>
  <c r="C18657" i="6"/>
  <c r="C18658" i="6"/>
  <c r="C18659" i="6"/>
  <c r="C18660" i="6"/>
  <c r="C18661" i="6"/>
  <c r="C18662" i="6"/>
  <c r="C18663" i="6"/>
  <c r="C18664" i="6"/>
  <c r="C18665" i="6"/>
  <c r="C18666" i="6"/>
  <c r="C18667" i="6"/>
  <c r="C18668" i="6"/>
  <c r="C18669" i="6"/>
  <c r="C18670" i="6"/>
  <c r="C18671" i="6"/>
  <c r="C18672" i="6"/>
  <c r="C18673" i="6"/>
  <c r="C18674" i="6"/>
  <c r="C18675" i="6"/>
  <c r="C18676" i="6"/>
  <c r="C18677" i="6"/>
  <c r="C18678" i="6"/>
  <c r="C18679" i="6"/>
  <c r="C18680" i="6"/>
  <c r="C18681" i="6"/>
  <c r="C18682" i="6"/>
  <c r="C18683" i="6"/>
  <c r="C18684" i="6"/>
  <c r="C18685" i="6"/>
  <c r="C18686" i="6"/>
  <c r="C18687" i="6"/>
  <c r="C18688" i="6"/>
  <c r="C18689" i="6"/>
  <c r="C18690" i="6"/>
  <c r="C18691" i="6"/>
  <c r="C18692" i="6"/>
  <c r="C18693" i="6"/>
  <c r="C18694" i="6"/>
  <c r="C18695" i="6"/>
  <c r="C18696" i="6"/>
  <c r="C18697" i="6"/>
  <c r="C18698" i="6"/>
  <c r="C18699" i="6"/>
  <c r="C18700" i="6"/>
  <c r="C18701" i="6"/>
  <c r="C18702" i="6"/>
  <c r="C18703" i="6"/>
  <c r="C18704" i="6"/>
  <c r="C18705" i="6"/>
  <c r="C18706" i="6"/>
  <c r="C18707" i="6"/>
  <c r="C18708" i="6"/>
  <c r="C18709" i="6"/>
  <c r="C18710" i="6"/>
  <c r="C18711" i="6"/>
  <c r="C18712" i="6"/>
  <c r="C18713" i="6"/>
  <c r="C18714" i="6"/>
  <c r="C18715" i="6"/>
  <c r="C18716" i="6"/>
  <c r="C18717" i="6"/>
  <c r="C18718" i="6"/>
  <c r="C18719" i="6"/>
  <c r="C18720" i="6"/>
  <c r="C18721" i="6"/>
  <c r="C18722" i="6"/>
  <c r="C18723" i="6"/>
  <c r="C18724" i="6"/>
  <c r="C18725" i="6"/>
  <c r="C18726" i="6"/>
  <c r="C18727" i="6"/>
  <c r="C18728" i="6"/>
  <c r="C18729" i="6"/>
  <c r="C18730" i="6"/>
  <c r="C18731" i="6"/>
  <c r="C18732" i="6"/>
  <c r="C18733" i="6"/>
  <c r="C18734" i="6"/>
  <c r="C18735" i="6"/>
  <c r="C18736" i="6"/>
  <c r="C18737" i="6"/>
  <c r="C18738" i="6"/>
  <c r="C18739" i="6"/>
  <c r="C18740" i="6"/>
  <c r="C18741" i="6"/>
  <c r="C18742" i="6"/>
  <c r="C18743" i="6"/>
  <c r="C18744" i="6"/>
  <c r="C18745" i="6"/>
  <c r="C18746" i="6"/>
  <c r="C18747" i="6"/>
  <c r="C18748" i="6"/>
  <c r="C18749" i="6"/>
  <c r="C18750" i="6"/>
  <c r="C18751" i="6"/>
  <c r="C18752" i="6"/>
  <c r="C18753" i="6"/>
  <c r="C18754" i="6"/>
  <c r="C18755" i="6"/>
  <c r="C18756" i="6"/>
  <c r="C18757" i="6"/>
  <c r="C18758" i="6"/>
  <c r="C18759" i="6"/>
  <c r="C18760" i="6"/>
  <c r="C18761" i="6"/>
  <c r="C18762" i="6"/>
  <c r="C18763" i="6"/>
  <c r="C18764" i="6"/>
  <c r="C18765" i="6"/>
  <c r="C18766" i="6"/>
  <c r="C18767" i="6"/>
  <c r="C18768" i="6"/>
  <c r="C18769" i="6"/>
  <c r="C18770" i="6"/>
  <c r="C18771" i="6"/>
  <c r="C18772" i="6"/>
  <c r="C18773" i="6"/>
  <c r="C18774" i="6"/>
  <c r="C18775" i="6"/>
  <c r="C18776" i="6"/>
  <c r="C18777" i="6"/>
  <c r="C18778" i="6"/>
  <c r="C18779" i="6"/>
  <c r="C18780" i="6"/>
  <c r="C18781" i="6"/>
  <c r="C18782" i="6"/>
  <c r="C18783" i="6"/>
  <c r="C18784" i="6"/>
  <c r="C18785" i="6"/>
  <c r="C18786" i="6"/>
  <c r="C18787" i="6"/>
  <c r="C18788" i="6"/>
  <c r="C18789" i="6"/>
  <c r="C18790" i="6"/>
  <c r="C18791" i="6"/>
  <c r="C18792" i="6"/>
  <c r="C18793" i="6"/>
  <c r="C18794" i="6"/>
  <c r="C18795" i="6"/>
  <c r="C18796" i="6"/>
  <c r="C18797" i="6"/>
  <c r="C18798" i="6"/>
  <c r="C18799" i="6"/>
  <c r="C18800" i="6"/>
  <c r="C18801" i="6"/>
  <c r="C18802" i="6"/>
  <c r="C18803" i="6"/>
  <c r="C18804" i="6"/>
  <c r="C18805" i="6"/>
  <c r="C18806" i="6"/>
  <c r="C18807" i="6"/>
  <c r="C18808" i="6"/>
  <c r="C18809" i="6"/>
  <c r="C18810" i="6"/>
  <c r="C18811" i="6"/>
  <c r="C18812" i="6"/>
  <c r="C18813" i="6"/>
  <c r="C18814" i="6"/>
  <c r="C18815" i="6"/>
  <c r="C18816" i="6"/>
  <c r="C18817" i="6"/>
  <c r="C18818" i="6"/>
  <c r="C18819" i="6"/>
  <c r="C18820" i="6"/>
  <c r="C18821" i="6"/>
  <c r="C18822" i="6"/>
  <c r="C18823" i="6"/>
  <c r="C18824" i="6"/>
  <c r="C18825" i="6"/>
  <c r="C18826" i="6"/>
  <c r="C18827" i="6"/>
  <c r="C18828" i="6"/>
  <c r="C18829" i="6"/>
  <c r="C18830" i="6"/>
  <c r="C18831" i="6"/>
  <c r="C18832" i="6"/>
  <c r="C18833" i="6"/>
  <c r="C18834" i="6"/>
  <c r="C18835" i="6"/>
  <c r="C18836" i="6"/>
  <c r="C18837" i="6"/>
  <c r="C18838" i="6"/>
  <c r="C18839" i="6"/>
  <c r="C18840" i="6"/>
  <c r="C18841" i="6"/>
  <c r="C18842" i="6"/>
  <c r="C18843" i="6"/>
  <c r="C18844" i="6"/>
  <c r="C18845" i="6"/>
  <c r="C18846" i="6"/>
  <c r="C18847" i="6"/>
  <c r="C18848" i="6"/>
  <c r="C18849" i="6"/>
  <c r="C18850" i="6"/>
  <c r="C18851" i="6"/>
  <c r="C18852" i="6"/>
  <c r="C18853" i="6"/>
  <c r="C18854" i="6"/>
  <c r="C18855" i="6"/>
  <c r="C18856" i="6"/>
  <c r="C18857" i="6"/>
  <c r="C18858" i="6"/>
  <c r="C18859" i="6"/>
  <c r="C18860" i="6"/>
  <c r="C18861" i="6"/>
  <c r="C18862" i="6"/>
  <c r="C18863" i="6"/>
  <c r="C18864" i="6"/>
  <c r="C18865" i="6"/>
  <c r="C18866" i="6"/>
  <c r="C18867" i="6"/>
  <c r="C18868" i="6"/>
  <c r="C18869" i="6"/>
  <c r="C18870" i="6"/>
  <c r="C18871" i="6"/>
  <c r="C18872" i="6"/>
  <c r="C18873" i="6"/>
  <c r="C18874" i="6"/>
  <c r="C18875" i="6"/>
  <c r="C18876" i="6"/>
  <c r="C18877" i="6"/>
  <c r="C18878" i="6"/>
  <c r="C18879" i="6"/>
  <c r="C18880" i="6"/>
  <c r="C18881" i="6"/>
  <c r="C18882" i="6"/>
  <c r="C18883" i="6"/>
  <c r="C18884" i="6"/>
  <c r="C18885" i="6"/>
  <c r="C18886" i="6"/>
  <c r="C18887" i="6"/>
  <c r="C18888" i="6"/>
  <c r="C18889" i="6"/>
  <c r="C18890" i="6"/>
  <c r="C18891" i="6"/>
  <c r="C18892" i="6"/>
  <c r="C18893" i="6"/>
  <c r="C18894" i="6"/>
  <c r="C18895" i="6"/>
  <c r="C18896" i="6"/>
  <c r="C18897" i="6"/>
  <c r="C18898" i="6"/>
  <c r="C18899" i="6"/>
  <c r="C18900" i="6"/>
  <c r="C18901" i="6"/>
  <c r="C18902" i="6"/>
  <c r="C18903" i="6"/>
  <c r="C18904" i="6"/>
  <c r="C18905" i="6"/>
  <c r="C18906" i="6"/>
  <c r="C18907" i="6"/>
  <c r="C18908" i="6"/>
  <c r="C18909" i="6"/>
  <c r="C18910" i="6"/>
  <c r="C18911" i="6"/>
  <c r="C18912" i="6"/>
  <c r="C18913" i="6"/>
  <c r="C18914" i="6"/>
  <c r="C18915" i="6"/>
  <c r="C18916" i="6"/>
  <c r="C18917" i="6"/>
  <c r="C18918" i="6"/>
  <c r="C18919" i="6"/>
  <c r="C18920" i="6"/>
  <c r="C18921" i="6"/>
  <c r="C18922" i="6"/>
  <c r="C18923" i="6"/>
  <c r="C18924" i="6"/>
  <c r="C18925" i="6"/>
  <c r="C18926" i="6"/>
  <c r="C18927" i="6"/>
  <c r="C18928" i="6"/>
  <c r="C18929" i="6"/>
  <c r="C18930" i="6"/>
  <c r="C18931" i="6"/>
  <c r="C18932" i="6"/>
  <c r="C18933" i="6"/>
  <c r="C18934" i="6"/>
  <c r="C18935" i="6"/>
  <c r="C18936" i="6"/>
  <c r="C18937" i="6"/>
  <c r="C18938" i="6"/>
  <c r="C18939" i="6"/>
  <c r="C18940" i="6"/>
  <c r="C18941" i="6"/>
  <c r="C18942" i="6"/>
  <c r="C18943" i="6"/>
  <c r="C18944" i="6"/>
  <c r="C18945" i="6"/>
  <c r="C18946" i="6"/>
  <c r="C18947" i="6"/>
  <c r="C18948" i="6"/>
  <c r="C18949" i="6"/>
  <c r="C18950" i="6"/>
  <c r="C18951" i="6"/>
  <c r="C18952" i="6"/>
  <c r="C18953" i="6"/>
  <c r="C18954" i="6"/>
  <c r="C18955" i="6"/>
  <c r="C18956" i="6"/>
  <c r="C18957" i="6"/>
  <c r="C18958" i="6"/>
  <c r="C18959" i="6"/>
  <c r="C18960" i="6"/>
  <c r="C18961" i="6"/>
  <c r="C18962" i="6"/>
  <c r="C18963" i="6"/>
  <c r="C18964" i="6"/>
  <c r="C18965" i="6"/>
  <c r="C18966" i="6"/>
  <c r="C18967" i="6"/>
  <c r="C18968" i="6"/>
  <c r="C18969" i="6"/>
  <c r="C18970" i="6"/>
  <c r="C18971" i="6"/>
  <c r="C18972" i="6"/>
  <c r="C18973" i="6"/>
  <c r="C18974" i="6"/>
  <c r="C18975" i="6"/>
  <c r="C18976" i="6"/>
  <c r="C18977" i="6"/>
  <c r="C18978" i="6"/>
  <c r="C18979" i="6"/>
  <c r="C18980" i="6"/>
  <c r="C18981" i="6"/>
  <c r="C18982" i="6"/>
  <c r="C18983" i="6"/>
  <c r="C18984" i="6"/>
  <c r="C18985" i="6"/>
  <c r="C18986" i="6"/>
  <c r="C18987" i="6"/>
  <c r="C18988" i="6"/>
  <c r="C18989" i="6"/>
  <c r="C18990" i="6"/>
  <c r="C18991" i="6"/>
  <c r="C18992" i="6"/>
  <c r="C18993" i="6"/>
  <c r="C18994" i="6"/>
  <c r="C18995" i="6"/>
  <c r="C18996" i="6"/>
  <c r="C18997" i="6"/>
  <c r="C18998" i="6"/>
  <c r="C18999" i="6"/>
  <c r="C19000" i="6"/>
  <c r="C19001" i="6"/>
  <c r="C19002" i="6"/>
  <c r="C19003" i="6"/>
  <c r="C19004" i="6"/>
  <c r="C19005" i="6"/>
  <c r="C19006" i="6"/>
  <c r="C19007" i="6"/>
  <c r="C19008" i="6"/>
  <c r="C19009" i="6"/>
  <c r="C19010" i="6"/>
  <c r="C19011" i="6"/>
  <c r="C19012" i="6"/>
  <c r="C19013" i="6"/>
  <c r="C19014" i="6"/>
  <c r="C19015" i="6"/>
  <c r="C19016" i="6"/>
  <c r="C19017" i="6"/>
  <c r="C19018" i="6"/>
  <c r="C19019" i="6"/>
  <c r="C19020" i="6"/>
  <c r="C19021" i="6"/>
  <c r="C19022" i="6"/>
  <c r="C19023" i="6"/>
  <c r="C19024" i="6"/>
  <c r="C19025" i="6"/>
  <c r="C19026" i="6"/>
  <c r="C19027" i="6"/>
  <c r="C19028" i="6"/>
  <c r="C19029" i="6"/>
  <c r="C19030" i="6"/>
  <c r="C19031" i="6"/>
  <c r="C19032" i="6"/>
  <c r="C19033" i="6"/>
  <c r="C19034" i="6"/>
  <c r="C19035" i="6"/>
  <c r="C19036" i="6"/>
  <c r="C19037" i="6"/>
  <c r="C19038" i="6"/>
  <c r="C19039" i="6"/>
  <c r="C19040" i="6"/>
  <c r="C19041" i="6"/>
  <c r="C19042" i="6"/>
  <c r="C19043" i="6"/>
  <c r="C19044" i="6"/>
  <c r="C19045" i="6"/>
  <c r="C19046" i="6"/>
  <c r="C19047" i="6"/>
  <c r="C19048" i="6"/>
  <c r="C19049" i="6"/>
  <c r="C19050" i="6"/>
  <c r="C19051" i="6"/>
  <c r="C19052" i="6"/>
  <c r="C19053" i="6"/>
  <c r="C19054" i="6"/>
  <c r="C19055" i="6"/>
  <c r="C19056" i="6"/>
  <c r="C19057" i="6"/>
  <c r="C19058" i="6"/>
  <c r="C19059" i="6"/>
  <c r="C19060" i="6"/>
  <c r="C19061" i="6"/>
  <c r="C19062" i="6"/>
  <c r="C19063" i="6"/>
  <c r="C19064" i="6"/>
  <c r="C19065" i="6"/>
  <c r="C19066" i="6"/>
  <c r="C19067" i="6"/>
  <c r="C19068" i="6"/>
  <c r="C19069" i="6"/>
  <c r="C19070" i="6"/>
  <c r="C19071" i="6"/>
  <c r="C19072" i="6"/>
  <c r="C19073" i="6"/>
  <c r="C19074" i="6"/>
  <c r="C19075" i="6"/>
  <c r="C19076" i="6"/>
  <c r="C19077" i="6"/>
  <c r="C19078" i="6"/>
  <c r="C19079" i="6"/>
  <c r="C19080" i="6"/>
  <c r="C19081" i="6"/>
  <c r="C19082" i="6"/>
  <c r="C19083" i="6"/>
  <c r="C19084" i="6"/>
  <c r="C19085" i="6"/>
  <c r="C19086" i="6"/>
  <c r="C19087" i="6"/>
  <c r="C19088" i="6"/>
  <c r="C19089" i="6"/>
  <c r="C19090" i="6"/>
  <c r="C19091" i="6"/>
  <c r="C19092" i="6"/>
  <c r="C19093" i="6"/>
  <c r="C19094" i="6"/>
  <c r="C19095" i="6"/>
  <c r="C19096" i="6"/>
  <c r="C19097" i="6"/>
  <c r="C19098" i="6"/>
  <c r="C19099" i="6"/>
  <c r="C19100" i="6"/>
  <c r="C19101" i="6"/>
  <c r="C19102" i="6"/>
  <c r="C19103" i="6"/>
  <c r="C19104" i="6"/>
  <c r="C19105" i="6"/>
  <c r="C19106" i="6"/>
  <c r="C19107" i="6"/>
  <c r="C19108" i="6"/>
  <c r="C19109" i="6"/>
  <c r="C19110" i="6"/>
  <c r="C19111" i="6"/>
  <c r="C19112" i="6"/>
  <c r="C19113" i="6"/>
  <c r="C19114" i="6"/>
  <c r="C19115" i="6"/>
  <c r="C19116" i="6"/>
  <c r="C19117" i="6"/>
  <c r="C19118" i="6"/>
  <c r="C19119" i="6"/>
  <c r="C19120" i="6"/>
  <c r="C19121" i="6"/>
  <c r="C19122" i="6"/>
  <c r="C19123" i="6"/>
  <c r="C19124" i="6"/>
  <c r="C19125" i="6"/>
  <c r="C19126" i="6"/>
  <c r="C19127" i="6"/>
  <c r="C19128" i="6"/>
  <c r="C19129" i="6"/>
  <c r="C19130" i="6"/>
  <c r="C19131" i="6"/>
  <c r="C19132" i="6"/>
  <c r="C19133" i="6"/>
  <c r="C19134" i="6"/>
  <c r="C19135" i="6"/>
  <c r="C19136" i="6"/>
  <c r="C19137" i="6"/>
  <c r="C19138" i="6"/>
  <c r="C19139" i="6"/>
  <c r="C19140" i="6"/>
  <c r="C19141" i="6"/>
  <c r="C19142" i="6"/>
  <c r="C19143" i="6"/>
  <c r="C19144" i="6"/>
  <c r="C19145" i="6"/>
  <c r="C19146" i="6"/>
  <c r="C19147" i="6"/>
  <c r="C19148" i="6"/>
  <c r="C19149" i="6"/>
  <c r="C19150" i="6"/>
  <c r="C19151" i="6"/>
  <c r="C19152" i="6"/>
  <c r="C19153" i="6"/>
  <c r="C19154" i="6"/>
  <c r="C19155" i="6"/>
  <c r="C19156" i="6"/>
  <c r="C19157" i="6"/>
  <c r="C19158" i="6"/>
  <c r="C19159" i="6"/>
  <c r="C19160" i="6"/>
  <c r="C19161" i="6"/>
  <c r="C19162" i="6"/>
  <c r="C19163" i="6"/>
  <c r="C19164" i="6"/>
  <c r="C19165" i="6"/>
  <c r="C19166" i="6"/>
  <c r="C19167" i="6"/>
  <c r="C19168" i="6"/>
  <c r="C19169" i="6"/>
  <c r="C19170" i="6"/>
  <c r="C19171" i="6"/>
  <c r="C19172" i="6"/>
  <c r="C19173" i="6"/>
  <c r="C19174" i="6"/>
  <c r="C19175" i="6"/>
  <c r="C19176" i="6"/>
  <c r="C19177" i="6"/>
  <c r="C19178" i="6"/>
  <c r="C19179" i="6"/>
  <c r="C19180" i="6"/>
  <c r="C19181" i="6"/>
  <c r="C19182" i="6"/>
  <c r="C19183" i="6"/>
  <c r="C19184" i="6"/>
  <c r="C19185" i="6"/>
  <c r="C19186" i="6"/>
  <c r="C19187" i="6"/>
  <c r="C19188" i="6"/>
  <c r="C19189" i="6"/>
  <c r="C19190" i="6"/>
  <c r="C19191" i="6"/>
  <c r="C19192" i="6"/>
  <c r="C19193" i="6"/>
  <c r="C19194" i="6"/>
  <c r="C19195" i="6"/>
  <c r="C19196" i="6"/>
  <c r="C19197" i="6"/>
  <c r="C19198" i="6"/>
  <c r="C19199" i="6"/>
  <c r="C19200" i="6"/>
  <c r="C19201" i="6"/>
  <c r="C19202" i="6"/>
  <c r="C19203" i="6"/>
  <c r="C19204" i="6"/>
  <c r="C19205" i="6"/>
  <c r="C19206" i="6"/>
  <c r="C19207" i="6"/>
  <c r="C19208" i="6"/>
  <c r="C19209" i="6"/>
  <c r="C19210" i="6"/>
  <c r="C19211" i="6"/>
  <c r="C19212" i="6"/>
  <c r="C19213" i="6"/>
  <c r="C19214" i="6"/>
  <c r="C19215" i="6"/>
  <c r="C19216" i="6"/>
  <c r="C19217" i="6"/>
  <c r="C19218" i="6"/>
  <c r="C19219" i="6"/>
  <c r="C19220" i="6"/>
  <c r="C19221" i="6"/>
  <c r="C19222" i="6"/>
  <c r="C19223" i="6"/>
  <c r="C19224" i="6"/>
  <c r="C19225" i="6"/>
  <c r="C19226" i="6"/>
  <c r="C19227" i="6"/>
  <c r="C19228" i="6"/>
  <c r="C19229" i="6"/>
  <c r="C19230" i="6"/>
  <c r="C19231" i="6"/>
  <c r="C19232" i="6"/>
  <c r="C19233" i="6"/>
  <c r="C19234" i="6"/>
  <c r="C19235" i="6"/>
  <c r="C19236" i="6"/>
  <c r="C19237" i="6"/>
  <c r="C19238" i="6"/>
  <c r="C19239" i="6"/>
  <c r="C19240" i="6"/>
  <c r="C19241" i="6"/>
  <c r="C19242" i="6"/>
  <c r="C19243" i="6"/>
  <c r="C19244" i="6"/>
  <c r="C19245" i="6"/>
  <c r="C19246" i="6"/>
  <c r="C19247" i="6"/>
  <c r="C19248" i="6"/>
  <c r="C19249" i="6"/>
  <c r="C19250" i="6"/>
  <c r="C19251" i="6"/>
  <c r="C19252" i="6"/>
  <c r="C19253" i="6"/>
  <c r="C19254" i="6"/>
  <c r="C19255" i="6"/>
  <c r="C19256" i="6"/>
  <c r="C19257" i="6"/>
  <c r="C19258" i="6"/>
  <c r="C19259" i="6"/>
  <c r="C19260" i="6"/>
  <c r="C19261" i="6"/>
  <c r="C19262" i="6"/>
  <c r="C19263" i="6"/>
  <c r="C19264" i="6"/>
  <c r="C19265" i="6"/>
  <c r="C19266" i="6"/>
  <c r="C19267" i="6"/>
  <c r="C19268" i="6"/>
  <c r="C19269" i="6"/>
  <c r="C19270" i="6"/>
  <c r="C19271" i="6"/>
  <c r="C19272" i="6"/>
  <c r="C19273" i="6"/>
  <c r="C19274" i="6"/>
  <c r="C19275" i="6"/>
  <c r="C19276" i="6"/>
  <c r="C19277" i="6"/>
  <c r="C19278" i="6"/>
  <c r="C19279" i="6"/>
  <c r="C19280" i="6"/>
  <c r="C19281" i="6"/>
  <c r="C19282" i="6"/>
  <c r="C19283" i="6"/>
  <c r="C19284" i="6"/>
  <c r="C19285" i="6"/>
  <c r="C19286" i="6"/>
  <c r="C19287" i="6"/>
  <c r="C19288" i="6"/>
  <c r="C19289" i="6"/>
  <c r="C19290" i="6"/>
  <c r="C19291" i="6"/>
  <c r="C19292" i="6"/>
  <c r="C19293" i="6"/>
  <c r="C19294" i="6"/>
  <c r="C19295" i="6"/>
  <c r="C19296" i="6"/>
  <c r="C19297" i="6"/>
  <c r="C19298" i="6"/>
  <c r="C19299" i="6"/>
  <c r="C19300" i="6"/>
  <c r="C19301" i="6"/>
  <c r="C19302" i="6"/>
  <c r="C19303" i="6"/>
  <c r="C19304" i="6"/>
  <c r="C19305" i="6"/>
  <c r="C19306" i="6"/>
  <c r="C19307" i="6"/>
  <c r="C19308" i="6"/>
  <c r="C19309" i="6"/>
  <c r="C19310" i="6"/>
  <c r="C19311" i="6"/>
  <c r="C19312" i="6"/>
  <c r="C19313" i="6"/>
  <c r="C19314" i="6"/>
  <c r="C19315" i="6"/>
  <c r="C19316" i="6"/>
  <c r="C19317" i="6"/>
  <c r="C19318" i="6"/>
  <c r="C19319" i="6"/>
  <c r="C19320" i="6"/>
  <c r="C19321" i="6"/>
  <c r="C19322" i="6"/>
  <c r="C19323" i="6"/>
  <c r="C19324" i="6"/>
  <c r="C19325" i="6"/>
  <c r="C19326" i="6"/>
  <c r="C19327" i="6"/>
  <c r="C19328" i="6"/>
  <c r="C19329" i="6"/>
  <c r="C19330" i="6"/>
  <c r="C19331" i="6"/>
  <c r="C19332" i="6"/>
  <c r="C19333" i="6"/>
  <c r="C19334" i="6"/>
  <c r="C19335" i="6"/>
  <c r="C19336" i="6"/>
  <c r="C19337" i="6"/>
  <c r="C19338" i="6"/>
  <c r="C19339" i="6"/>
  <c r="C19340" i="6"/>
  <c r="C19341" i="6"/>
  <c r="C19342" i="6"/>
  <c r="C19343" i="6"/>
  <c r="C19344" i="6"/>
  <c r="C19345" i="6"/>
  <c r="C19346" i="6"/>
  <c r="C19347" i="6"/>
  <c r="C19348" i="6"/>
  <c r="C19349" i="6"/>
  <c r="C19350" i="6"/>
  <c r="C19351" i="6"/>
  <c r="C19352" i="6"/>
  <c r="C19353" i="6"/>
  <c r="C19354" i="6"/>
  <c r="C19355" i="6"/>
  <c r="C19356" i="6"/>
  <c r="C19357" i="6"/>
  <c r="C19358" i="6"/>
  <c r="C19359" i="6"/>
  <c r="C19360" i="6"/>
  <c r="C19361" i="6"/>
  <c r="C19362" i="6"/>
  <c r="C19363" i="6"/>
  <c r="C19364" i="6"/>
  <c r="C19365" i="6"/>
  <c r="C19366" i="6"/>
  <c r="C19367" i="6"/>
  <c r="C19368" i="6"/>
  <c r="C19369" i="6"/>
  <c r="C19370" i="6"/>
  <c r="C19371" i="6"/>
  <c r="C19372" i="6"/>
  <c r="C19373" i="6"/>
  <c r="C19374" i="6"/>
  <c r="C19375" i="6"/>
  <c r="C19376" i="6"/>
  <c r="C19377" i="6"/>
  <c r="C19378" i="6"/>
  <c r="C19379" i="6"/>
  <c r="C19380" i="6"/>
  <c r="C19381" i="6"/>
  <c r="C19382" i="6"/>
  <c r="C19383" i="6"/>
  <c r="C19384" i="6"/>
  <c r="C19385" i="6"/>
  <c r="C19386" i="6"/>
  <c r="C19387" i="6"/>
  <c r="C19388" i="6"/>
  <c r="C19389" i="6"/>
  <c r="C19390" i="6"/>
  <c r="C19391" i="6"/>
  <c r="C19392" i="6"/>
  <c r="C19393" i="6"/>
  <c r="C19394" i="6"/>
  <c r="C19395" i="6"/>
  <c r="C19396" i="6"/>
  <c r="C19397" i="6"/>
  <c r="C19398" i="6"/>
  <c r="C19399" i="6"/>
  <c r="C19400" i="6"/>
  <c r="C19401" i="6"/>
  <c r="C19402" i="6"/>
  <c r="C19403" i="6"/>
  <c r="C19404" i="6"/>
  <c r="C19405" i="6"/>
  <c r="C19406" i="6"/>
  <c r="C19407" i="6"/>
  <c r="C19408" i="6"/>
  <c r="C19409" i="6"/>
  <c r="C19410" i="6"/>
  <c r="C19411" i="6"/>
  <c r="C19412" i="6"/>
  <c r="C19413" i="6"/>
  <c r="C19414" i="6"/>
  <c r="C19415" i="6"/>
  <c r="C19416" i="6"/>
  <c r="C19417" i="6"/>
  <c r="C19418" i="6"/>
  <c r="C19419" i="6"/>
  <c r="C19420" i="6"/>
  <c r="C19421" i="6"/>
  <c r="C19422" i="6"/>
  <c r="C19423" i="6"/>
  <c r="C19424" i="6"/>
  <c r="C19425" i="6"/>
  <c r="C19426" i="6"/>
  <c r="C19427" i="6"/>
  <c r="C19428" i="6"/>
  <c r="C19429" i="6"/>
  <c r="C19430" i="6"/>
  <c r="C19431" i="6"/>
  <c r="C19432" i="6"/>
  <c r="C19433" i="6"/>
  <c r="C19434" i="6"/>
  <c r="C19435" i="6"/>
  <c r="C19436" i="6"/>
  <c r="C19437" i="6"/>
  <c r="C19438" i="6"/>
  <c r="C19439" i="6"/>
  <c r="C19440" i="6"/>
  <c r="C19441" i="6"/>
  <c r="C19442" i="6"/>
  <c r="C19443" i="6"/>
  <c r="C19444" i="6"/>
  <c r="C19445" i="6"/>
  <c r="C19446" i="6"/>
  <c r="C19447" i="6"/>
  <c r="C19448" i="6"/>
  <c r="C19449" i="6"/>
  <c r="C19450" i="6"/>
  <c r="C19451" i="6"/>
  <c r="C19452" i="6"/>
  <c r="C19453" i="6"/>
  <c r="C19454" i="6"/>
  <c r="C19455" i="6"/>
  <c r="C19456" i="6"/>
  <c r="C19457" i="6"/>
  <c r="C19458" i="6"/>
  <c r="C19459" i="6"/>
  <c r="C19460" i="6"/>
  <c r="C19461" i="6"/>
  <c r="C19462" i="6"/>
  <c r="C19463" i="6"/>
  <c r="C19464" i="6"/>
  <c r="C19465" i="6"/>
  <c r="C19466" i="6"/>
  <c r="C19467" i="6"/>
  <c r="C19468" i="6"/>
  <c r="C19469" i="6"/>
  <c r="C19470" i="6"/>
  <c r="C19471" i="6"/>
  <c r="C19472" i="6"/>
  <c r="C19473" i="6"/>
  <c r="C19474" i="6"/>
  <c r="C19475" i="6"/>
  <c r="C19476" i="6"/>
  <c r="C19477" i="6"/>
  <c r="C19478" i="6"/>
  <c r="C19479" i="6"/>
  <c r="C19480" i="6"/>
  <c r="C19481" i="6"/>
  <c r="C19482" i="6"/>
  <c r="C19483" i="6"/>
  <c r="C19484" i="6"/>
  <c r="C19485" i="6"/>
  <c r="C19486" i="6"/>
  <c r="C19487" i="6"/>
  <c r="C19488" i="6"/>
  <c r="C19489" i="6"/>
  <c r="C19490" i="6"/>
  <c r="C19491" i="6"/>
  <c r="C19492" i="6"/>
  <c r="C19493" i="6"/>
  <c r="C19494" i="6"/>
  <c r="C19495" i="6"/>
  <c r="C19496" i="6"/>
  <c r="C19497" i="6"/>
  <c r="C19498" i="6"/>
  <c r="C19499" i="6"/>
  <c r="C19500" i="6"/>
  <c r="C19501" i="6"/>
  <c r="C19502" i="6"/>
  <c r="C19503" i="6"/>
  <c r="C19504" i="6"/>
  <c r="C19505" i="6"/>
  <c r="C19506" i="6"/>
  <c r="C19507" i="6"/>
  <c r="C19508" i="6"/>
  <c r="C19509" i="6"/>
  <c r="C19510" i="6"/>
  <c r="C19511" i="6"/>
  <c r="C19512" i="6"/>
  <c r="C19513" i="6"/>
  <c r="C19514" i="6"/>
  <c r="C19515" i="6"/>
  <c r="C19516" i="6"/>
  <c r="C19517" i="6"/>
  <c r="C19518" i="6"/>
  <c r="C19519" i="6"/>
  <c r="C19520" i="6"/>
  <c r="C19521" i="6"/>
  <c r="C19522" i="6"/>
  <c r="C19523" i="6"/>
  <c r="C19524" i="6"/>
  <c r="C19525" i="6"/>
  <c r="C19526" i="6"/>
  <c r="C19527" i="6"/>
  <c r="C19528" i="6"/>
  <c r="C19529" i="6"/>
  <c r="C19530" i="6"/>
  <c r="C19531" i="6"/>
  <c r="C19532" i="6"/>
  <c r="C19533" i="6"/>
  <c r="C19534" i="6"/>
  <c r="C19535" i="6"/>
  <c r="C19536" i="6"/>
  <c r="C19537" i="6"/>
  <c r="C19538" i="6"/>
  <c r="C19539" i="6"/>
  <c r="C19540" i="6"/>
  <c r="C19541" i="6"/>
  <c r="C19542" i="6"/>
  <c r="C19543" i="6"/>
  <c r="C19544" i="6"/>
  <c r="C19545" i="6"/>
  <c r="C19546" i="6"/>
  <c r="C19547" i="6"/>
  <c r="C19548" i="6"/>
  <c r="C19549" i="6"/>
  <c r="C19550" i="6"/>
  <c r="C19551" i="6"/>
  <c r="C19552" i="6"/>
  <c r="C19553" i="6"/>
  <c r="C19554" i="6"/>
  <c r="C19555" i="6"/>
  <c r="C19556" i="6"/>
  <c r="C19557" i="6"/>
  <c r="C19558" i="6"/>
  <c r="C19559" i="6"/>
  <c r="C19560" i="6"/>
  <c r="C19561" i="6"/>
  <c r="C19562" i="6"/>
  <c r="C19563" i="6"/>
  <c r="C19564" i="6"/>
  <c r="C19565" i="6"/>
  <c r="C19566" i="6"/>
  <c r="C19567" i="6"/>
  <c r="C19568" i="6"/>
  <c r="C19569" i="6"/>
  <c r="C19570" i="6"/>
  <c r="C19571" i="6"/>
  <c r="C19572" i="6"/>
  <c r="C19573" i="6"/>
  <c r="C19574" i="6"/>
  <c r="C19575" i="6"/>
  <c r="C19576" i="6"/>
  <c r="C19577" i="6"/>
  <c r="C19578" i="6"/>
  <c r="C19579" i="6"/>
  <c r="C19580" i="6"/>
  <c r="C19581" i="6"/>
  <c r="C19582" i="6"/>
  <c r="C19583" i="6"/>
  <c r="C19584" i="6"/>
  <c r="C19585" i="6"/>
  <c r="C19586" i="6"/>
  <c r="C19587" i="6"/>
  <c r="C19588" i="6"/>
  <c r="C19589" i="6"/>
  <c r="C19590" i="6"/>
  <c r="C19591" i="6"/>
  <c r="C19592" i="6"/>
  <c r="C19593" i="6"/>
  <c r="C19594" i="6"/>
  <c r="C19595" i="6"/>
  <c r="C19596" i="6"/>
  <c r="C19597" i="6"/>
  <c r="C19598" i="6"/>
  <c r="C19599" i="6"/>
  <c r="C19600" i="6"/>
  <c r="C19601" i="6"/>
  <c r="C19602" i="6"/>
  <c r="C19603" i="6"/>
  <c r="C19604" i="6"/>
  <c r="C19605" i="6"/>
  <c r="C19606" i="6"/>
  <c r="C19607" i="6"/>
  <c r="C19608" i="6"/>
  <c r="C19609" i="6"/>
  <c r="C19610" i="6"/>
  <c r="C19611" i="6"/>
  <c r="C19612" i="6"/>
  <c r="C19613" i="6"/>
  <c r="C19614" i="6"/>
  <c r="C19615" i="6"/>
  <c r="C19616" i="6"/>
  <c r="C19617" i="6"/>
  <c r="C19618" i="6"/>
  <c r="C19619" i="6"/>
  <c r="C19620" i="6"/>
  <c r="C19621" i="6"/>
  <c r="C19622" i="6"/>
  <c r="C19623" i="6"/>
  <c r="C19624" i="6"/>
  <c r="C19625" i="6"/>
  <c r="C19626" i="6"/>
  <c r="C19627" i="6"/>
  <c r="C19628" i="6"/>
  <c r="C19629" i="6"/>
  <c r="C19630" i="6"/>
  <c r="C19631" i="6"/>
  <c r="C19632" i="6"/>
  <c r="C19633" i="6"/>
  <c r="C19634" i="6"/>
  <c r="C19635" i="6"/>
  <c r="C19636" i="6"/>
  <c r="C19637" i="6"/>
  <c r="C19638" i="6"/>
  <c r="C19639" i="6"/>
  <c r="C19640" i="6"/>
  <c r="C19641" i="6"/>
  <c r="C19642" i="6"/>
  <c r="C19643" i="6"/>
  <c r="C19644" i="6"/>
  <c r="C19645" i="6"/>
  <c r="C19646" i="6"/>
  <c r="C19647" i="6"/>
  <c r="C19648" i="6"/>
  <c r="C19649" i="6"/>
  <c r="C19650" i="6"/>
  <c r="C19651" i="6"/>
  <c r="C19652" i="6"/>
  <c r="C19653" i="6"/>
  <c r="C19654" i="6"/>
  <c r="C19655" i="6"/>
  <c r="C19656" i="6"/>
  <c r="C19657" i="6"/>
  <c r="C19658" i="6"/>
  <c r="C19659" i="6"/>
  <c r="C19660" i="6"/>
  <c r="C19661" i="6"/>
  <c r="C19662" i="6"/>
  <c r="C19663" i="6"/>
  <c r="C19664" i="6"/>
  <c r="C19665" i="6"/>
  <c r="C19666" i="6"/>
  <c r="C19667" i="6"/>
  <c r="C19668" i="6"/>
  <c r="C19669" i="6"/>
  <c r="C19670" i="6"/>
  <c r="C19671" i="6"/>
  <c r="C19672" i="6"/>
  <c r="C19673" i="6"/>
  <c r="C19674" i="6"/>
  <c r="C19675" i="6"/>
  <c r="C19676" i="6"/>
  <c r="C19677" i="6"/>
  <c r="C19678" i="6"/>
  <c r="C19679" i="6"/>
  <c r="C19680" i="6"/>
  <c r="C19681" i="6"/>
  <c r="C19682" i="6"/>
  <c r="C19683" i="6"/>
  <c r="C19684" i="6"/>
  <c r="C19685" i="6"/>
  <c r="C19686" i="6"/>
  <c r="C19687" i="6"/>
  <c r="C19688" i="6"/>
  <c r="C19689" i="6"/>
  <c r="C19690" i="6"/>
  <c r="C19691" i="6"/>
  <c r="C19692" i="6"/>
  <c r="C19693" i="6"/>
  <c r="C19694" i="6"/>
  <c r="C19695" i="6"/>
  <c r="C19696" i="6"/>
  <c r="C19697" i="6"/>
  <c r="C19698" i="6"/>
  <c r="C19699" i="6"/>
  <c r="C19700" i="6"/>
  <c r="C19701" i="6"/>
  <c r="C19702" i="6"/>
  <c r="C19703" i="6"/>
  <c r="C19704" i="6"/>
  <c r="C19705" i="6"/>
  <c r="C19706" i="6"/>
  <c r="C19707" i="6"/>
  <c r="C19708" i="6"/>
  <c r="C19709" i="6"/>
  <c r="C19710" i="6"/>
  <c r="C19711" i="6"/>
  <c r="C19712" i="6"/>
  <c r="C19713" i="6"/>
  <c r="C19714" i="6"/>
  <c r="C19715" i="6"/>
  <c r="C19716" i="6"/>
  <c r="C19717" i="6"/>
  <c r="C19718" i="6"/>
  <c r="C19719" i="6"/>
  <c r="C19720" i="6"/>
  <c r="C19721" i="6"/>
  <c r="C19722" i="6"/>
  <c r="C19723" i="6"/>
  <c r="C19724" i="6"/>
  <c r="C19725" i="6"/>
  <c r="C19726" i="6"/>
  <c r="C19727" i="6"/>
  <c r="C19728" i="6"/>
  <c r="C19729" i="6"/>
  <c r="C19730" i="6"/>
  <c r="C19731" i="6"/>
  <c r="C19732" i="6"/>
  <c r="C19733" i="6"/>
  <c r="C19734" i="6"/>
  <c r="C19735" i="6"/>
  <c r="C19736" i="6"/>
  <c r="C19737" i="6"/>
  <c r="C19738" i="6"/>
  <c r="C19739" i="6"/>
  <c r="C19740" i="6"/>
  <c r="C19741" i="6"/>
  <c r="C19742" i="6"/>
  <c r="C19743" i="6"/>
  <c r="C19744" i="6"/>
  <c r="C19745" i="6"/>
  <c r="C19746" i="6"/>
  <c r="C19747" i="6"/>
  <c r="C19748" i="6"/>
  <c r="C19749" i="6"/>
  <c r="C19750" i="6"/>
  <c r="C19751" i="6"/>
  <c r="C19752" i="6"/>
  <c r="C19753" i="6"/>
  <c r="C19754" i="6"/>
  <c r="C19755" i="6"/>
  <c r="C19756" i="6"/>
  <c r="C19757" i="6"/>
  <c r="C19758" i="6"/>
  <c r="C19759" i="6"/>
  <c r="C19760" i="6"/>
  <c r="C19761" i="6"/>
  <c r="C19762" i="6"/>
  <c r="C19763" i="6"/>
  <c r="C19764" i="6"/>
  <c r="C19765" i="6"/>
  <c r="C19766" i="6"/>
  <c r="C19767" i="6"/>
  <c r="C19768" i="6"/>
  <c r="C19769" i="6"/>
  <c r="C19770" i="6"/>
  <c r="C19771" i="6"/>
  <c r="C19772" i="6"/>
  <c r="C19773" i="6"/>
  <c r="C19774" i="6"/>
  <c r="C19775" i="6"/>
  <c r="C19776" i="6"/>
  <c r="C19777" i="6"/>
  <c r="C19778" i="6"/>
  <c r="C19779" i="6"/>
  <c r="C19780" i="6"/>
  <c r="C19781" i="6"/>
  <c r="C19782" i="6"/>
  <c r="C19783" i="6"/>
  <c r="C19784" i="6"/>
  <c r="C19785" i="6"/>
  <c r="C19786" i="6"/>
  <c r="C19787" i="6"/>
  <c r="C19788" i="6"/>
  <c r="C19789" i="6"/>
  <c r="C19790" i="6"/>
  <c r="C19791" i="6"/>
  <c r="C19792" i="6"/>
  <c r="C19793" i="6"/>
  <c r="C19794" i="6"/>
  <c r="C19795" i="6"/>
  <c r="C19796" i="6"/>
  <c r="C19797" i="6"/>
  <c r="C19798" i="6"/>
  <c r="C19799" i="6"/>
  <c r="C19800" i="6"/>
  <c r="C19801" i="6"/>
  <c r="C19802" i="6"/>
  <c r="C19803" i="6"/>
  <c r="C19804" i="6"/>
  <c r="C19805" i="6"/>
  <c r="C19806" i="6"/>
  <c r="C19807" i="6"/>
  <c r="C19808" i="6"/>
  <c r="C19809" i="6"/>
  <c r="C19810" i="6"/>
  <c r="C19811" i="6"/>
  <c r="C19812" i="6"/>
  <c r="C19813" i="6"/>
  <c r="C19814" i="6"/>
  <c r="C19815" i="6"/>
  <c r="C19816" i="6"/>
  <c r="C19817" i="6"/>
  <c r="C19818" i="6"/>
  <c r="C19819" i="6"/>
  <c r="C19820" i="6"/>
  <c r="C19821" i="6"/>
  <c r="C19822" i="6"/>
  <c r="C19823" i="6"/>
  <c r="C19824" i="6"/>
  <c r="C19825" i="6"/>
  <c r="C19826" i="6"/>
  <c r="C19827" i="6"/>
  <c r="C19828" i="6"/>
  <c r="C19829" i="6"/>
  <c r="C19830" i="6"/>
  <c r="C19831" i="6"/>
  <c r="C19832" i="6"/>
  <c r="C19833" i="6"/>
  <c r="C19834" i="6"/>
  <c r="C19835" i="6"/>
  <c r="C19836" i="6"/>
  <c r="C19837" i="6"/>
  <c r="C19838" i="6"/>
  <c r="C19839" i="6"/>
  <c r="C19840" i="6"/>
  <c r="C19841" i="6"/>
  <c r="C19842" i="6"/>
  <c r="C19843" i="6"/>
  <c r="C19844" i="6"/>
  <c r="C19845" i="6"/>
  <c r="C19846" i="6"/>
  <c r="C19847" i="6"/>
  <c r="C19848" i="6"/>
  <c r="C19849" i="6"/>
  <c r="C19850" i="6"/>
  <c r="C19851" i="6"/>
  <c r="C19852" i="6"/>
  <c r="C19853" i="6"/>
  <c r="C19854" i="6"/>
  <c r="C19855" i="6"/>
  <c r="C19856" i="6"/>
  <c r="C19857" i="6"/>
  <c r="C19858" i="6"/>
  <c r="C19859" i="6"/>
  <c r="C19860" i="6"/>
  <c r="C19861" i="6"/>
  <c r="C19862" i="6"/>
  <c r="C19863" i="6"/>
  <c r="C19864" i="6"/>
  <c r="C19865" i="6"/>
  <c r="C19866" i="6"/>
  <c r="C19867" i="6"/>
  <c r="C19868" i="6"/>
  <c r="C19869" i="6"/>
  <c r="C19870" i="6"/>
  <c r="C19871" i="6"/>
  <c r="C19872" i="6"/>
  <c r="C19873" i="6"/>
  <c r="C19874" i="6"/>
  <c r="C19875" i="6"/>
  <c r="C19876" i="6"/>
  <c r="C19877" i="6"/>
  <c r="C19878" i="6"/>
  <c r="C19879" i="6"/>
  <c r="C19880" i="6"/>
  <c r="C19881" i="6"/>
  <c r="C19882" i="6"/>
  <c r="C19883" i="6"/>
  <c r="C19884" i="6"/>
  <c r="C19885" i="6"/>
  <c r="C19886" i="6"/>
  <c r="C19887" i="6"/>
  <c r="C19888" i="6"/>
  <c r="C19889" i="6"/>
  <c r="C19890" i="6"/>
  <c r="C19891" i="6"/>
  <c r="C19892" i="6"/>
  <c r="C19893" i="6"/>
  <c r="C19894" i="6"/>
  <c r="C19895" i="6"/>
  <c r="C19896" i="6"/>
  <c r="C19897" i="6"/>
  <c r="C19898" i="6"/>
  <c r="C19899" i="6"/>
  <c r="C19900" i="6"/>
  <c r="C19901" i="6"/>
  <c r="C19902" i="6"/>
  <c r="C19903" i="6"/>
  <c r="C19904" i="6"/>
  <c r="C19905" i="6"/>
  <c r="C19906" i="6"/>
  <c r="C19907" i="6"/>
  <c r="C19908" i="6"/>
  <c r="C19909" i="6"/>
  <c r="C19910" i="6"/>
  <c r="C19911" i="6"/>
  <c r="C19912" i="6"/>
  <c r="C19913" i="6"/>
  <c r="C19914" i="6"/>
  <c r="C19915" i="6"/>
  <c r="C19916" i="6"/>
  <c r="C19917" i="6"/>
  <c r="C19918" i="6"/>
  <c r="C19919" i="6"/>
  <c r="C19920" i="6"/>
  <c r="C19921" i="6"/>
  <c r="C19922" i="6"/>
  <c r="C19923" i="6"/>
  <c r="C19924" i="6"/>
  <c r="C19925" i="6"/>
  <c r="C19926" i="6"/>
  <c r="C19927" i="6"/>
  <c r="C19928" i="6"/>
  <c r="C19929" i="6"/>
  <c r="C19930" i="6"/>
  <c r="C19931" i="6"/>
  <c r="C19932" i="6"/>
  <c r="C19933" i="6"/>
  <c r="C19934" i="6"/>
  <c r="C19935" i="6"/>
  <c r="C19936" i="6"/>
  <c r="C19937" i="6"/>
  <c r="C19938" i="6"/>
  <c r="C19939" i="6"/>
  <c r="C19940" i="6"/>
  <c r="C19941" i="6"/>
  <c r="C19942" i="6"/>
  <c r="C19943" i="6"/>
  <c r="C19944" i="6"/>
  <c r="C19945" i="6"/>
  <c r="C19946" i="6"/>
  <c r="C19947" i="6"/>
  <c r="C19948" i="6"/>
  <c r="C19949" i="6"/>
  <c r="C19950" i="6"/>
  <c r="C19951" i="6"/>
  <c r="C19952" i="6"/>
  <c r="C19953" i="6"/>
  <c r="C19954" i="6"/>
  <c r="C19955" i="6"/>
  <c r="C19956" i="6"/>
  <c r="C19957" i="6"/>
  <c r="C19958" i="6"/>
  <c r="C19959" i="6"/>
  <c r="C19960" i="6"/>
  <c r="C19961" i="6"/>
  <c r="C19962" i="6"/>
  <c r="C19963" i="6"/>
  <c r="C19964" i="6"/>
  <c r="C19965" i="6"/>
  <c r="C19966" i="6"/>
  <c r="C19967" i="6"/>
  <c r="C19968" i="6"/>
  <c r="C19969" i="6"/>
  <c r="C19970" i="6"/>
  <c r="C19971" i="6"/>
  <c r="C19972" i="6"/>
  <c r="C19973" i="6"/>
  <c r="C19974" i="6"/>
  <c r="C19975" i="6"/>
  <c r="C19976" i="6"/>
  <c r="C19977" i="6"/>
  <c r="C19978" i="6"/>
  <c r="C19979" i="6"/>
  <c r="C19980" i="6"/>
  <c r="C19981" i="6"/>
  <c r="C19982" i="6"/>
  <c r="C19983" i="6"/>
  <c r="C19984" i="6"/>
  <c r="C19985" i="6"/>
  <c r="C19986" i="6"/>
  <c r="C19987" i="6"/>
  <c r="C19988" i="6"/>
  <c r="C19989" i="6"/>
  <c r="C19990" i="6"/>
  <c r="C19991" i="6"/>
  <c r="C19992" i="6"/>
  <c r="C19993" i="6"/>
  <c r="C19994" i="6"/>
  <c r="C19995" i="6"/>
  <c r="C19996" i="6"/>
  <c r="C19997" i="6"/>
  <c r="C19998" i="6"/>
  <c r="C19999" i="6"/>
  <c r="C20000" i="6"/>
  <c r="C20001" i="6"/>
  <c r="L2" i="6"/>
  <c r="L3" i="6"/>
  <c r="L4" i="6"/>
  <c r="L5" i="6"/>
  <c r="L6" i="6"/>
  <c r="L7" i="6"/>
  <c r="L8" i="6"/>
  <c r="L9" i="6"/>
  <c r="L10" i="6"/>
  <c r="L11" i="6"/>
  <c r="L12" i="6"/>
  <c r="L13" i="6"/>
  <c r="L14" i="6"/>
  <c r="L15" i="6"/>
  <c r="L16" i="6"/>
  <c r="L17" i="6"/>
  <c r="L18" i="6"/>
  <c r="L19" i="6"/>
  <c r="L20" i="6"/>
  <c r="L21" i="6"/>
  <c r="L22" i="6"/>
  <c r="L23" i="6"/>
  <c r="L24" i="6"/>
  <c r="L25" i="6"/>
  <c r="L26" i="6"/>
  <c r="L27" i="6"/>
  <c r="L28" i="6"/>
  <c r="L29" i="6"/>
  <c r="L30" i="6"/>
  <c r="L31" i="6"/>
  <c r="L32" i="6"/>
  <c r="L33" i="6"/>
  <c r="L34" i="6"/>
  <c r="L35" i="6"/>
  <c r="L36" i="6"/>
  <c r="L37" i="6"/>
  <c r="L38" i="6"/>
  <c r="L39" i="6"/>
  <c r="L40" i="6"/>
  <c r="L41" i="6"/>
  <c r="L42" i="6"/>
  <c r="L43" i="6"/>
  <c r="L44" i="6"/>
  <c r="L45" i="6"/>
  <c r="L46" i="6"/>
  <c r="L47" i="6"/>
  <c r="L48" i="6"/>
  <c r="L49" i="6"/>
  <c r="L50" i="6"/>
  <c r="L51" i="6"/>
  <c r="L52" i="6"/>
  <c r="L53" i="6"/>
  <c r="L54" i="6"/>
  <c r="L55" i="6"/>
  <c r="L56" i="6"/>
  <c r="L57" i="6"/>
  <c r="L58" i="6"/>
  <c r="L59" i="6"/>
  <c r="L60" i="6"/>
  <c r="L61" i="6"/>
  <c r="L62" i="6"/>
  <c r="L63" i="6"/>
  <c r="L64" i="6"/>
  <c r="L65" i="6"/>
  <c r="L66" i="6"/>
  <c r="L67" i="6"/>
  <c r="L68" i="6"/>
  <c r="L69" i="6"/>
  <c r="L70" i="6"/>
  <c r="L71" i="6"/>
  <c r="L72" i="6"/>
  <c r="L73" i="6"/>
  <c r="L74" i="6"/>
  <c r="L75" i="6"/>
  <c r="L76" i="6"/>
  <c r="L77" i="6"/>
  <c r="L78" i="6"/>
  <c r="L79" i="6"/>
  <c r="L80" i="6"/>
  <c r="L81" i="6"/>
  <c r="L82" i="6"/>
  <c r="L83" i="6"/>
  <c r="L84" i="6"/>
  <c r="L85" i="6"/>
  <c r="L86" i="6"/>
  <c r="L87" i="6"/>
  <c r="L88" i="6"/>
  <c r="L89" i="6"/>
  <c r="L90" i="6"/>
  <c r="L91" i="6"/>
  <c r="L92" i="6"/>
  <c r="L93" i="6"/>
  <c r="L94" i="6"/>
  <c r="L95" i="6"/>
  <c r="L96" i="6"/>
  <c r="L97" i="6"/>
  <c r="L98" i="6"/>
  <c r="L99" i="6"/>
  <c r="L100" i="6"/>
  <c r="L101" i="6"/>
  <c r="L102" i="6"/>
  <c r="L103" i="6"/>
  <c r="L104" i="6"/>
  <c r="L105" i="6"/>
  <c r="L106" i="6"/>
  <c r="L107" i="6"/>
  <c r="L108" i="6"/>
  <c r="L109" i="6"/>
  <c r="L110" i="6"/>
  <c r="L111" i="6"/>
  <c r="L112" i="6"/>
  <c r="L113" i="6"/>
  <c r="L114" i="6"/>
  <c r="L115" i="6"/>
  <c r="L116" i="6"/>
  <c r="L117" i="6"/>
  <c r="L118" i="6"/>
  <c r="L119" i="6"/>
  <c r="L120" i="6"/>
  <c r="L121" i="6"/>
  <c r="L122" i="6"/>
  <c r="L123" i="6"/>
  <c r="L124" i="6"/>
  <c r="L125" i="6"/>
  <c r="L126" i="6"/>
  <c r="L127" i="6"/>
  <c r="L128" i="6"/>
  <c r="L129" i="6"/>
  <c r="L130" i="6"/>
  <c r="L131" i="6"/>
  <c r="L132" i="6"/>
  <c r="L133" i="6"/>
  <c r="L134" i="6"/>
  <c r="L135" i="6"/>
  <c r="L136" i="6"/>
  <c r="L137" i="6"/>
  <c r="L138" i="6"/>
  <c r="L139" i="6"/>
  <c r="L140" i="6"/>
  <c r="L141" i="6"/>
  <c r="L142" i="6"/>
  <c r="L143" i="6"/>
  <c r="L144" i="6"/>
  <c r="L145" i="6"/>
  <c r="L146" i="6"/>
  <c r="L147" i="6"/>
  <c r="L148" i="6"/>
  <c r="L149" i="6"/>
  <c r="L150" i="6"/>
  <c r="L151" i="6"/>
  <c r="L152" i="6"/>
  <c r="L153" i="6"/>
  <c r="L154" i="6"/>
  <c r="L155" i="6"/>
  <c r="L156" i="6"/>
  <c r="L157" i="6"/>
  <c r="L158" i="6"/>
  <c r="L159" i="6"/>
  <c r="L160" i="6"/>
  <c r="L161" i="6"/>
  <c r="L162" i="6"/>
  <c r="L163" i="6"/>
  <c r="L164" i="6"/>
  <c r="L165" i="6"/>
  <c r="L166" i="6"/>
  <c r="L167" i="6"/>
  <c r="L168" i="6"/>
  <c r="L169" i="6"/>
  <c r="L170" i="6"/>
  <c r="L171" i="6"/>
  <c r="L172" i="6"/>
  <c r="L173" i="6"/>
  <c r="L174" i="6"/>
  <c r="L175" i="6"/>
  <c r="L176" i="6"/>
  <c r="L177" i="6"/>
  <c r="L178" i="6"/>
  <c r="L179" i="6"/>
  <c r="L180" i="6"/>
  <c r="L181" i="6"/>
  <c r="L182" i="6"/>
  <c r="L183" i="6"/>
  <c r="L184" i="6"/>
  <c r="L185" i="6"/>
  <c r="L186" i="6"/>
  <c r="L187" i="6"/>
  <c r="L188" i="6"/>
  <c r="L189" i="6"/>
  <c r="L190" i="6"/>
  <c r="L191" i="6"/>
  <c r="L192" i="6"/>
  <c r="L193" i="6"/>
  <c r="L194" i="6"/>
  <c r="L195" i="6"/>
  <c r="L196" i="6"/>
  <c r="L197" i="6"/>
  <c r="L198" i="6"/>
  <c r="L199" i="6"/>
  <c r="L200" i="6"/>
  <c r="L201" i="6"/>
  <c r="L202" i="6"/>
  <c r="L203" i="6"/>
  <c r="L204" i="6"/>
  <c r="L205" i="6"/>
  <c r="L206" i="6"/>
  <c r="L207" i="6"/>
  <c r="L208" i="6"/>
  <c r="L209" i="6"/>
  <c r="L210" i="6"/>
  <c r="L211" i="6"/>
  <c r="L212" i="6"/>
  <c r="L213" i="6"/>
  <c r="L214" i="6"/>
  <c r="L215" i="6"/>
  <c r="L216" i="6"/>
  <c r="L217" i="6"/>
  <c r="L218" i="6"/>
  <c r="L219" i="6"/>
  <c r="L220" i="6"/>
  <c r="L221" i="6"/>
  <c r="L222" i="6"/>
  <c r="L223" i="6"/>
  <c r="L224" i="6"/>
  <c r="L225" i="6"/>
  <c r="L226" i="6"/>
  <c r="L227" i="6"/>
  <c r="L228" i="6"/>
  <c r="L229" i="6"/>
  <c r="L230" i="6"/>
  <c r="L231" i="6"/>
  <c r="L232" i="6"/>
  <c r="L233" i="6"/>
  <c r="L234" i="6"/>
  <c r="L235" i="6"/>
  <c r="L236" i="6"/>
  <c r="L237" i="6"/>
  <c r="L238" i="6"/>
  <c r="L239" i="6"/>
  <c r="L240" i="6"/>
  <c r="L241" i="6"/>
  <c r="L242" i="6"/>
  <c r="L243" i="6"/>
  <c r="L244" i="6"/>
  <c r="L245" i="6"/>
  <c r="L246" i="6"/>
  <c r="L247" i="6"/>
  <c r="L248" i="6"/>
  <c r="L249" i="6"/>
  <c r="L250" i="6"/>
  <c r="L251" i="6"/>
  <c r="L252" i="6"/>
  <c r="L253" i="6"/>
  <c r="L254" i="6"/>
  <c r="L255" i="6"/>
  <c r="L256" i="6"/>
  <c r="L257" i="6"/>
  <c r="L258" i="6"/>
  <c r="L259" i="6"/>
  <c r="L260" i="6"/>
  <c r="L261" i="6"/>
  <c r="L262" i="6"/>
  <c r="L263" i="6"/>
  <c r="L264" i="6"/>
  <c r="L265" i="6"/>
  <c r="L266" i="6"/>
  <c r="L267" i="6"/>
  <c r="L268" i="6"/>
  <c r="L269" i="6"/>
  <c r="L270" i="6"/>
  <c r="L271" i="6"/>
  <c r="L272" i="6"/>
  <c r="L273" i="6"/>
  <c r="L274" i="6"/>
  <c r="L275" i="6"/>
  <c r="L276" i="6"/>
  <c r="L277" i="6"/>
  <c r="L278" i="6"/>
  <c r="L279" i="6"/>
  <c r="L280" i="6"/>
  <c r="L281" i="6"/>
  <c r="L282" i="6"/>
  <c r="L283" i="6"/>
  <c r="L284" i="6"/>
  <c r="L285" i="6"/>
  <c r="L286" i="6"/>
  <c r="L287" i="6"/>
  <c r="L288" i="6"/>
  <c r="L289" i="6"/>
  <c r="L290" i="6"/>
  <c r="L291" i="6"/>
  <c r="L292" i="6"/>
  <c r="L293" i="6"/>
  <c r="L294" i="6"/>
  <c r="L295" i="6"/>
  <c r="L296" i="6"/>
  <c r="L297" i="6"/>
  <c r="L298" i="6"/>
  <c r="L299" i="6"/>
  <c r="L300" i="6"/>
  <c r="L301" i="6"/>
  <c r="L302" i="6"/>
  <c r="L303" i="6"/>
  <c r="L304" i="6"/>
  <c r="L305" i="6"/>
  <c r="L306" i="6"/>
  <c r="L307" i="6"/>
  <c r="L308" i="6"/>
  <c r="L309" i="6"/>
  <c r="L310" i="6"/>
  <c r="L311" i="6"/>
  <c r="L312" i="6"/>
  <c r="L313" i="6"/>
  <c r="L314" i="6"/>
  <c r="L315" i="6"/>
  <c r="L316" i="6"/>
  <c r="L317" i="6"/>
  <c r="L318" i="6"/>
  <c r="L319" i="6"/>
  <c r="L320" i="6"/>
  <c r="L321" i="6"/>
  <c r="L322" i="6"/>
  <c r="L323" i="6"/>
  <c r="L324" i="6"/>
  <c r="L325" i="6"/>
  <c r="L326" i="6"/>
  <c r="L327" i="6"/>
  <c r="L328" i="6"/>
  <c r="L329" i="6"/>
  <c r="L330" i="6"/>
  <c r="L331" i="6"/>
  <c r="L332" i="6"/>
  <c r="L333" i="6"/>
  <c r="L334" i="6"/>
  <c r="L335" i="6"/>
  <c r="L336" i="6"/>
  <c r="L337" i="6"/>
  <c r="L338" i="6"/>
  <c r="L339" i="6"/>
  <c r="L340" i="6"/>
  <c r="L341" i="6"/>
  <c r="L342" i="6"/>
  <c r="L343" i="6"/>
  <c r="L344" i="6"/>
  <c r="L345" i="6"/>
  <c r="L346" i="6"/>
  <c r="L347" i="6"/>
  <c r="L348" i="6"/>
  <c r="L349" i="6"/>
  <c r="L350" i="6"/>
  <c r="L351" i="6"/>
  <c r="L352" i="6"/>
  <c r="L353" i="6"/>
  <c r="L354" i="6"/>
  <c r="L355" i="6"/>
  <c r="L356" i="6"/>
  <c r="L357" i="6"/>
  <c r="L358" i="6"/>
  <c r="L359" i="6"/>
  <c r="L360" i="6"/>
  <c r="L361" i="6"/>
  <c r="L362" i="6"/>
  <c r="L363" i="6"/>
  <c r="L364" i="6"/>
  <c r="L365" i="6"/>
  <c r="L366" i="6"/>
  <c r="L367" i="6"/>
  <c r="L368" i="6"/>
  <c r="L369" i="6"/>
  <c r="L370" i="6"/>
  <c r="L371" i="6"/>
  <c r="L372" i="6"/>
  <c r="L373" i="6"/>
  <c r="L374" i="6"/>
  <c r="L375" i="6"/>
  <c r="L376" i="6"/>
  <c r="L377" i="6"/>
  <c r="L378" i="6"/>
  <c r="L379" i="6"/>
  <c r="L380" i="6"/>
  <c r="L381" i="6"/>
  <c r="L382" i="6"/>
  <c r="L383" i="6"/>
  <c r="L384" i="6"/>
  <c r="L385" i="6"/>
  <c r="L386" i="6"/>
  <c r="L387" i="6"/>
  <c r="L388" i="6"/>
  <c r="L389" i="6"/>
  <c r="L390" i="6"/>
  <c r="L391" i="6"/>
  <c r="L392" i="6"/>
  <c r="L393" i="6"/>
  <c r="L394" i="6"/>
  <c r="L395" i="6"/>
  <c r="L396" i="6"/>
  <c r="L397" i="6"/>
  <c r="L398" i="6"/>
  <c r="L399" i="6"/>
  <c r="L400" i="6"/>
  <c r="L401" i="6"/>
  <c r="L402" i="6"/>
  <c r="L403" i="6"/>
  <c r="L404" i="6"/>
  <c r="L405" i="6"/>
  <c r="L406" i="6"/>
  <c r="L407" i="6"/>
  <c r="L408" i="6"/>
  <c r="L409" i="6"/>
  <c r="L410" i="6"/>
  <c r="L411" i="6"/>
  <c r="L412" i="6"/>
  <c r="L413" i="6"/>
  <c r="L414" i="6"/>
  <c r="L415" i="6"/>
  <c r="L416" i="6"/>
  <c r="L417" i="6"/>
  <c r="L418" i="6"/>
  <c r="L419" i="6"/>
  <c r="L420" i="6"/>
  <c r="L421" i="6"/>
  <c r="L422" i="6"/>
  <c r="L423" i="6"/>
  <c r="L424" i="6"/>
  <c r="L425" i="6"/>
  <c r="L426" i="6"/>
  <c r="L427" i="6"/>
  <c r="L428" i="6"/>
  <c r="L429" i="6"/>
  <c r="L430" i="6"/>
  <c r="L431" i="6"/>
  <c r="L432" i="6"/>
  <c r="L433" i="6"/>
  <c r="L434" i="6"/>
  <c r="L435" i="6"/>
  <c r="L436" i="6"/>
  <c r="L437" i="6"/>
  <c r="L438" i="6"/>
  <c r="L439" i="6"/>
  <c r="L440" i="6"/>
  <c r="L441" i="6"/>
  <c r="L442" i="6"/>
  <c r="L443" i="6"/>
  <c r="L444" i="6"/>
  <c r="L445" i="6"/>
  <c r="L446" i="6"/>
  <c r="L447" i="6"/>
  <c r="L448" i="6"/>
  <c r="L449" i="6"/>
  <c r="L450" i="6"/>
  <c r="L451" i="6"/>
  <c r="L452" i="6"/>
  <c r="L453" i="6"/>
  <c r="L454" i="6"/>
  <c r="L455" i="6"/>
  <c r="L456" i="6"/>
  <c r="L457" i="6"/>
  <c r="L458" i="6"/>
  <c r="L459" i="6"/>
  <c r="L460" i="6"/>
  <c r="L461" i="6"/>
  <c r="L462" i="6"/>
  <c r="L463" i="6"/>
  <c r="L464" i="6"/>
  <c r="L465" i="6"/>
  <c r="L466" i="6"/>
  <c r="L467" i="6"/>
  <c r="L468" i="6"/>
  <c r="L469" i="6"/>
  <c r="L470" i="6"/>
  <c r="L471" i="6"/>
  <c r="L472" i="6"/>
  <c r="L473" i="6"/>
  <c r="L474" i="6"/>
  <c r="L475" i="6"/>
  <c r="L476" i="6"/>
  <c r="L477" i="6"/>
  <c r="L478" i="6"/>
  <c r="L479" i="6"/>
  <c r="L480" i="6"/>
  <c r="L481" i="6"/>
  <c r="L482" i="6"/>
  <c r="L483" i="6"/>
  <c r="L484" i="6"/>
  <c r="L485" i="6"/>
  <c r="L486" i="6"/>
  <c r="L487" i="6"/>
  <c r="L488" i="6"/>
  <c r="L489" i="6"/>
  <c r="L490" i="6"/>
  <c r="L491" i="6"/>
  <c r="L492" i="6"/>
  <c r="L493" i="6"/>
  <c r="L494" i="6"/>
  <c r="L495" i="6"/>
  <c r="L496" i="6"/>
  <c r="L497" i="6"/>
  <c r="L498" i="6"/>
  <c r="L499" i="6"/>
  <c r="L500" i="6"/>
  <c r="L501" i="6"/>
  <c r="L502" i="6"/>
  <c r="L503" i="6"/>
  <c r="L504" i="6"/>
  <c r="L505" i="6"/>
  <c r="L506" i="6"/>
  <c r="L507" i="6"/>
  <c r="L508" i="6"/>
  <c r="L509" i="6"/>
  <c r="L510" i="6"/>
  <c r="L511" i="6"/>
  <c r="L512" i="6"/>
  <c r="L513" i="6"/>
  <c r="L514" i="6"/>
  <c r="L515" i="6"/>
  <c r="L516" i="6"/>
  <c r="L517" i="6"/>
  <c r="L518" i="6"/>
  <c r="L519" i="6"/>
  <c r="L520" i="6"/>
  <c r="L521" i="6"/>
  <c r="L522" i="6"/>
  <c r="L523" i="6"/>
  <c r="L524" i="6"/>
  <c r="L525" i="6"/>
  <c r="L526" i="6"/>
  <c r="L527" i="6"/>
  <c r="L528" i="6"/>
  <c r="L529" i="6"/>
  <c r="L530" i="6"/>
  <c r="L531" i="6"/>
  <c r="L532" i="6"/>
  <c r="L533" i="6"/>
  <c r="L534" i="6"/>
  <c r="L535" i="6"/>
  <c r="L536" i="6"/>
  <c r="L537" i="6"/>
  <c r="L538" i="6"/>
  <c r="L539" i="6"/>
  <c r="L540" i="6"/>
  <c r="L541" i="6"/>
  <c r="L542" i="6"/>
  <c r="L543" i="6"/>
  <c r="L544" i="6"/>
  <c r="L545" i="6"/>
  <c r="L546" i="6"/>
  <c r="L547" i="6"/>
  <c r="L548" i="6"/>
  <c r="L549" i="6"/>
  <c r="L550" i="6"/>
  <c r="L551" i="6"/>
  <c r="L552" i="6"/>
  <c r="L553" i="6"/>
  <c r="L554" i="6"/>
  <c r="L555" i="6"/>
  <c r="L556" i="6"/>
  <c r="L557" i="6"/>
  <c r="L558" i="6"/>
  <c r="L559" i="6"/>
  <c r="L560" i="6"/>
  <c r="L561" i="6"/>
  <c r="L562" i="6"/>
  <c r="L563" i="6"/>
  <c r="L564" i="6"/>
  <c r="L565" i="6"/>
  <c r="L566" i="6"/>
  <c r="L567" i="6"/>
  <c r="L568" i="6"/>
  <c r="L569" i="6"/>
  <c r="L570" i="6"/>
  <c r="L571" i="6"/>
  <c r="L572" i="6"/>
  <c r="L573" i="6"/>
  <c r="L574" i="6"/>
  <c r="L575" i="6"/>
  <c r="L576" i="6"/>
  <c r="L577" i="6"/>
  <c r="L578" i="6"/>
  <c r="L579" i="6"/>
  <c r="L580" i="6"/>
  <c r="L581" i="6"/>
  <c r="L582" i="6"/>
  <c r="L583" i="6"/>
  <c r="L584" i="6"/>
  <c r="L585" i="6"/>
  <c r="L586" i="6"/>
  <c r="L587" i="6"/>
  <c r="L588" i="6"/>
  <c r="L589" i="6"/>
  <c r="L590" i="6"/>
  <c r="L591" i="6"/>
  <c r="L592" i="6"/>
  <c r="L593" i="6"/>
  <c r="L594" i="6"/>
  <c r="L595" i="6"/>
  <c r="L596" i="6"/>
  <c r="L597" i="6"/>
  <c r="L598" i="6"/>
  <c r="L599" i="6"/>
  <c r="L600" i="6"/>
  <c r="L601" i="6"/>
  <c r="L602" i="6"/>
  <c r="L603" i="6"/>
  <c r="L604" i="6"/>
  <c r="L605" i="6"/>
  <c r="L606" i="6"/>
  <c r="L607" i="6"/>
  <c r="L608" i="6"/>
  <c r="L609" i="6"/>
  <c r="L610" i="6"/>
  <c r="L611" i="6"/>
  <c r="L612" i="6"/>
  <c r="L613" i="6"/>
  <c r="L614" i="6"/>
  <c r="L615" i="6"/>
  <c r="L616" i="6"/>
  <c r="L617" i="6"/>
  <c r="L618" i="6"/>
  <c r="L619" i="6"/>
  <c r="L620" i="6"/>
  <c r="L621" i="6"/>
  <c r="L622" i="6"/>
  <c r="L623" i="6"/>
  <c r="L624" i="6"/>
  <c r="L625" i="6"/>
  <c r="L626" i="6"/>
  <c r="L627" i="6"/>
  <c r="L628" i="6"/>
  <c r="L629" i="6"/>
  <c r="L630" i="6"/>
  <c r="L631" i="6"/>
  <c r="L632" i="6"/>
  <c r="L633" i="6"/>
  <c r="L634" i="6"/>
  <c r="L635" i="6"/>
  <c r="L636" i="6"/>
  <c r="L637" i="6"/>
  <c r="L638" i="6"/>
  <c r="L639" i="6"/>
  <c r="L640" i="6"/>
  <c r="L641" i="6"/>
  <c r="L642" i="6"/>
  <c r="L643" i="6"/>
  <c r="L644" i="6"/>
  <c r="L645" i="6"/>
  <c r="L646" i="6"/>
  <c r="L647" i="6"/>
  <c r="L648" i="6"/>
  <c r="L649" i="6"/>
  <c r="L650" i="6"/>
  <c r="L651" i="6"/>
  <c r="L652" i="6"/>
  <c r="L653" i="6"/>
  <c r="L654" i="6"/>
  <c r="L655" i="6"/>
  <c r="L656" i="6"/>
  <c r="L657" i="6"/>
  <c r="L658" i="6"/>
  <c r="L659" i="6"/>
  <c r="L660" i="6"/>
  <c r="L661" i="6"/>
  <c r="L662" i="6"/>
  <c r="L663" i="6"/>
  <c r="L664" i="6"/>
  <c r="L665" i="6"/>
  <c r="L666" i="6"/>
  <c r="L667" i="6"/>
  <c r="L668" i="6"/>
  <c r="L669" i="6"/>
  <c r="L670" i="6"/>
  <c r="L671" i="6"/>
  <c r="L672" i="6"/>
  <c r="L673" i="6"/>
  <c r="L674" i="6"/>
  <c r="L675" i="6"/>
  <c r="L676" i="6"/>
  <c r="L677" i="6"/>
  <c r="L678" i="6"/>
  <c r="L679" i="6"/>
  <c r="L680" i="6"/>
  <c r="L681" i="6"/>
  <c r="L682" i="6"/>
  <c r="L683" i="6"/>
  <c r="L684" i="6"/>
  <c r="L685" i="6"/>
  <c r="L686" i="6"/>
  <c r="L687" i="6"/>
  <c r="L688" i="6"/>
  <c r="L689" i="6"/>
  <c r="L690" i="6"/>
  <c r="L691" i="6"/>
  <c r="L692" i="6"/>
  <c r="L693" i="6"/>
  <c r="L694" i="6"/>
  <c r="L695" i="6"/>
  <c r="L696" i="6"/>
  <c r="L697" i="6"/>
  <c r="L698" i="6"/>
  <c r="L699" i="6"/>
  <c r="L700" i="6"/>
  <c r="L701" i="6"/>
  <c r="L702" i="6"/>
  <c r="L703" i="6"/>
  <c r="L704" i="6"/>
  <c r="L705" i="6"/>
  <c r="L706" i="6"/>
  <c r="L707" i="6"/>
  <c r="L708" i="6"/>
  <c r="L709" i="6"/>
  <c r="L710" i="6"/>
  <c r="L711" i="6"/>
  <c r="L712" i="6"/>
  <c r="L713" i="6"/>
  <c r="L714" i="6"/>
  <c r="L715" i="6"/>
  <c r="L716" i="6"/>
  <c r="L717" i="6"/>
  <c r="L718" i="6"/>
  <c r="L719" i="6"/>
  <c r="L720" i="6"/>
  <c r="L721" i="6"/>
  <c r="L722" i="6"/>
  <c r="L723" i="6"/>
  <c r="L724" i="6"/>
  <c r="L725" i="6"/>
  <c r="L726" i="6"/>
  <c r="L727" i="6"/>
  <c r="L728" i="6"/>
  <c r="L729" i="6"/>
  <c r="L730" i="6"/>
  <c r="L731" i="6"/>
  <c r="L732" i="6"/>
  <c r="L733" i="6"/>
  <c r="L734" i="6"/>
  <c r="L735" i="6"/>
  <c r="L736" i="6"/>
  <c r="L737" i="6"/>
  <c r="L738" i="6"/>
  <c r="L739" i="6"/>
  <c r="L740" i="6"/>
  <c r="L741" i="6"/>
  <c r="L742" i="6"/>
  <c r="L743" i="6"/>
  <c r="L744" i="6"/>
  <c r="L745" i="6"/>
  <c r="L746" i="6"/>
  <c r="L747" i="6"/>
  <c r="L748" i="6"/>
  <c r="L749" i="6"/>
  <c r="L750" i="6"/>
  <c r="L751" i="6"/>
  <c r="L752" i="6"/>
  <c r="L753" i="6"/>
  <c r="L754" i="6"/>
  <c r="L755" i="6"/>
  <c r="L756" i="6"/>
  <c r="L757" i="6"/>
  <c r="L758" i="6"/>
  <c r="L759" i="6"/>
  <c r="L760" i="6"/>
  <c r="L761" i="6"/>
  <c r="L762" i="6"/>
  <c r="L763" i="6"/>
  <c r="L764" i="6"/>
  <c r="L765" i="6"/>
  <c r="L766" i="6"/>
  <c r="L767" i="6"/>
  <c r="L768" i="6"/>
  <c r="L769" i="6"/>
  <c r="L770" i="6"/>
  <c r="L771" i="6"/>
  <c r="L772" i="6"/>
  <c r="L773" i="6"/>
  <c r="L774" i="6"/>
  <c r="L775" i="6"/>
  <c r="L776" i="6"/>
  <c r="L777" i="6"/>
  <c r="L778" i="6"/>
  <c r="L779" i="6"/>
  <c r="L780" i="6"/>
  <c r="L781" i="6"/>
  <c r="L782" i="6"/>
  <c r="L783" i="6"/>
  <c r="L784" i="6"/>
  <c r="L785" i="6"/>
  <c r="L786" i="6"/>
  <c r="L787" i="6"/>
  <c r="L788" i="6"/>
  <c r="L789" i="6"/>
  <c r="L790" i="6"/>
  <c r="L791" i="6"/>
  <c r="L792" i="6"/>
  <c r="L793" i="6"/>
  <c r="L794" i="6"/>
  <c r="L795" i="6"/>
  <c r="L796" i="6"/>
  <c r="L797" i="6"/>
  <c r="L798" i="6"/>
  <c r="L799" i="6"/>
  <c r="L800" i="6"/>
  <c r="L801" i="6"/>
  <c r="L802" i="6"/>
  <c r="L803" i="6"/>
  <c r="L804" i="6"/>
  <c r="L805" i="6"/>
  <c r="L806" i="6"/>
  <c r="L807" i="6"/>
  <c r="L808" i="6"/>
  <c r="L809" i="6"/>
  <c r="L810" i="6"/>
  <c r="L811" i="6"/>
  <c r="L812" i="6"/>
  <c r="L813" i="6"/>
  <c r="L814" i="6"/>
  <c r="L815" i="6"/>
  <c r="L816" i="6"/>
  <c r="L817" i="6"/>
  <c r="L818" i="6"/>
  <c r="L819" i="6"/>
  <c r="L820" i="6"/>
  <c r="L821" i="6"/>
  <c r="L822" i="6"/>
  <c r="L823" i="6"/>
  <c r="L824" i="6"/>
  <c r="L825" i="6"/>
  <c r="L826" i="6"/>
  <c r="L827" i="6"/>
  <c r="L828" i="6"/>
  <c r="L829" i="6"/>
  <c r="L830" i="6"/>
  <c r="L831" i="6"/>
  <c r="L832" i="6"/>
  <c r="L833" i="6"/>
  <c r="L834" i="6"/>
  <c r="L835" i="6"/>
  <c r="L836" i="6"/>
  <c r="L837" i="6"/>
  <c r="L838" i="6"/>
  <c r="L839" i="6"/>
  <c r="L840" i="6"/>
  <c r="L841" i="6"/>
  <c r="L842" i="6"/>
  <c r="L843" i="6"/>
  <c r="L844" i="6"/>
  <c r="L845" i="6"/>
  <c r="L846" i="6"/>
  <c r="L847" i="6"/>
  <c r="L848" i="6"/>
  <c r="L849" i="6"/>
  <c r="L850" i="6"/>
  <c r="L851" i="6"/>
  <c r="L852" i="6"/>
  <c r="L853" i="6"/>
  <c r="L854" i="6"/>
  <c r="L855" i="6"/>
  <c r="L856" i="6"/>
  <c r="L857" i="6"/>
  <c r="L858" i="6"/>
  <c r="L859" i="6"/>
  <c r="L860" i="6"/>
  <c r="L861" i="6"/>
  <c r="L862" i="6"/>
  <c r="L863" i="6"/>
  <c r="L864" i="6"/>
  <c r="L865" i="6"/>
  <c r="L866" i="6"/>
  <c r="L867" i="6"/>
  <c r="L868" i="6"/>
  <c r="L869" i="6"/>
  <c r="L870" i="6"/>
  <c r="L871" i="6"/>
  <c r="L872" i="6"/>
  <c r="L873" i="6"/>
  <c r="L874" i="6"/>
  <c r="L875" i="6"/>
  <c r="L876" i="6"/>
  <c r="L877" i="6"/>
  <c r="L878" i="6"/>
  <c r="L879" i="6"/>
  <c r="L880" i="6"/>
  <c r="L881" i="6"/>
  <c r="L882" i="6"/>
  <c r="L883" i="6"/>
  <c r="L884" i="6"/>
  <c r="L885" i="6"/>
  <c r="L886" i="6"/>
  <c r="L887" i="6"/>
  <c r="L888" i="6"/>
  <c r="L889" i="6"/>
  <c r="L890" i="6"/>
  <c r="L891" i="6"/>
  <c r="L892" i="6"/>
  <c r="L893" i="6"/>
  <c r="L894" i="6"/>
  <c r="L895" i="6"/>
  <c r="L896" i="6"/>
  <c r="L897" i="6"/>
  <c r="L898" i="6"/>
  <c r="L899" i="6"/>
  <c r="L900" i="6"/>
  <c r="L901" i="6"/>
  <c r="L902" i="6"/>
  <c r="L903" i="6"/>
  <c r="L904" i="6"/>
  <c r="L905" i="6"/>
  <c r="L906" i="6"/>
  <c r="L907" i="6"/>
  <c r="L908" i="6"/>
  <c r="L909" i="6"/>
  <c r="L910" i="6"/>
  <c r="L911" i="6"/>
  <c r="L912" i="6"/>
  <c r="L913" i="6"/>
  <c r="L914" i="6"/>
  <c r="L915" i="6"/>
  <c r="L916" i="6"/>
  <c r="L917" i="6"/>
  <c r="L918" i="6"/>
  <c r="L919" i="6"/>
  <c r="L920" i="6"/>
  <c r="L921" i="6"/>
  <c r="L922" i="6"/>
  <c r="L923" i="6"/>
  <c r="L924" i="6"/>
  <c r="L925" i="6"/>
  <c r="L926" i="6"/>
  <c r="L927" i="6"/>
  <c r="L928" i="6"/>
  <c r="L929" i="6"/>
  <c r="L930" i="6"/>
  <c r="L931" i="6"/>
  <c r="L932" i="6"/>
  <c r="L933" i="6"/>
  <c r="L934" i="6"/>
  <c r="L935" i="6"/>
  <c r="L936" i="6"/>
  <c r="L937" i="6"/>
  <c r="L938" i="6"/>
  <c r="L939" i="6"/>
  <c r="L940" i="6"/>
  <c r="L941" i="6"/>
  <c r="L942" i="6"/>
  <c r="L943" i="6"/>
  <c r="L944" i="6"/>
  <c r="L945" i="6"/>
  <c r="L946" i="6"/>
  <c r="L947" i="6"/>
  <c r="L948" i="6"/>
  <c r="L949" i="6"/>
  <c r="L950" i="6"/>
  <c r="L951" i="6"/>
  <c r="L952" i="6"/>
  <c r="L953" i="6"/>
  <c r="L954" i="6"/>
  <c r="L955" i="6"/>
  <c r="L956" i="6"/>
  <c r="L957" i="6"/>
  <c r="L958" i="6"/>
  <c r="L959" i="6"/>
  <c r="L960" i="6"/>
  <c r="L961" i="6"/>
  <c r="L962" i="6"/>
  <c r="L963" i="6"/>
  <c r="L964" i="6"/>
  <c r="L965" i="6"/>
  <c r="L966" i="6"/>
  <c r="L967" i="6"/>
  <c r="L968" i="6"/>
  <c r="L969" i="6"/>
  <c r="L970" i="6"/>
  <c r="L971" i="6"/>
  <c r="L972" i="6"/>
  <c r="L973" i="6"/>
  <c r="L974" i="6"/>
  <c r="L975" i="6"/>
  <c r="L976" i="6"/>
  <c r="L977" i="6"/>
  <c r="L978" i="6"/>
  <c r="L979" i="6"/>
  <c r="L980" i="6"/>
  <c r="L981" i="6"/>
  <c r="L982" i="6"/>
  <c r="L983" i="6"/>
  <c r="L984" i="6"/>
  <c r="L985" i="6"/>
  <c r="L986" i="6"/>
  <c r="L987" i="6"/>
  <c r="L988" i="6"/>
  <c r="L989" i="6"/>
  <c r="L990" i="6"/>
  <c r="L991" i="6"/>
  <c r="L992" i="6"/>
  <c r="L993" i="6"/>
  <c r="L994" i="6"/>
  <c r="L995" i="6"/>
  <c r="L996" i="6"/>
  <c r="L997" i="6"/>
  <c r="L998" i="6"/>
  <c r="L999" i="6"/>
  <c r="L1000" i="6"/>
  <c r="L1001" i="6"/>
  <c r="L1002" i="6"/>
  <c r="L1003" i="6"/>
  <c r="L1004" i="6"/>
  <c r="L1005" i="6"/>
  <c r="L1006" i="6"/>
  <c r="L1007" i="6"/>
  <c r="L1008" i="6"/>
  <c r="L1009" i="6"/>
  <c r="L1010" i="6"/>
  <c r="L1011" i="6"/>
  <c r="L1012" i="6"/>
  <c r="L1013" i="6"/>
  <c r="L1014" i="6"/>
  <c r="L1015" i="6"/>
  <c r="L1016" i="6"/>
  <c r="L1017" i="6"/>
  <c r="L1018" i="6"/>
  <c r="L1019" i="6"/>
  <c r="L1020" i="6"/>
  <c r="L1021" i="6"/>
  <c r="L1022" i="6"/>
  <c r="L1023" i="6"/>
  <c r="L1024" i="6"/>
  <c r="L1025" i="6"/>
  <c r="L1026" i="6"/>
  <c r="L1027" i="6"/>
  <c r="L1028" i="6"/>
  <c r="L1029" i="6"/>
  <c r="L1030" i="6"/>
  <c r="L1031" i="6"/>
  <c r="L1032" i="6"/>
  <c r="L1033" i="6"/>
  <c r="L1034" i="6"/>
  <c r="L1035" i="6"/>
  <c r="L1036" i="6"/>
  <c r="L1037" i="6"/>
  <c r="L1038" i="6"/>
  <c r="L1039" i="6"/>
  <c r="L1040" i="6"/>
  <c r="L1041" i="6"/>
  <c r="L1042" i="6"/>
  <c r="L1043" i="6"/>
  <c r="L1044" i="6"/>
  <c r="L1045" i="6"/>
  <c r="L1046" i="6"/>
  <c r="L1047" i="6"/>
  <c r="L1048" i="6"/>
  <c r="L1049" i="6"/>
  <c r="L1050" i="6"/>
  <c r="L1051" i="6"/>
  <c r="L1052" i="6"/>
  <c r="L1053" i="6"/>
  <c r="L1054" i="6"/>
  <c r="L1055" i="6"/>
  <c r="L1056" i="6"/>
  <c r="L1057" i="6"/>
  <c r="L1058" i="6"/>
  <c r="L1059" i="6"/>
  <c r="L1060" i="6"/>
  <c r="L1061" i="6"/>
  <c r="L1062" i="6"/>
  <c r="L1063" i="6"/>
  <c r="L1064" i="6"/>
  <c r="L1065" i="6"/>
  <c r="L1066" i="6"/>
  <c r="L1067" i="6"/>
  <c r="L1068" i="6"/>
  <c r="L1069" i="6"/>
  <c r="L1070" i="6"/>
  <c r="L1071" i="6"/>
  <c r="L1072" i="6"/>
  <c r="L1073" i="6"/>
  <c r="L1074" i="6"/>
  <c r="L1075" i="6"/>
  <c r="L1076" i="6"/>
  <c r="L1077" i="6"/>
  <c r="L1078" i="6"/>
  <c r="L1079" i="6"/>
  <c r="L1080" i="6"/>
  <c r="L1081" i="6"/>
  <c r="L1082" i="6"/>
  <c r="L1083" i="6"/>
  <c r="L1084" i="6"/>
  <c r="L1085" i="6"/>
  <c r="L1086" i="6"/>
  <c r="L1087" i="6"/>
  <c r="L1088" i="6"/>
  <c r="L1089" i="6"/>
  <c r="L1090" i="6"/>
  <c r="L1091" i="6"/>
  <c r="L1092" i="6"/>
  <c r="L1093" i="6"/>
  <c r="L1094" i="6"/>
  <c r="L1095" i="6"/>
  <c r="L1096" i="6"/>
  <c r="L1097" i="6"/>
  <c r="L1098" i="6"/>
  <c r="L1099" i="6"/>
  <c r="L1100" i="6"/>
  <c r="L1101" i="6"/>
  <c r="L1102" i="6"/>
  <c r="L1103" i="6"/>
  <c r="L1104" i="6"/>
  <c r="L1105" i="6"/>
  <c r="L1106" i="6"/>
  <c r="L1107" i="6"/>
  <c r="L1108" i="6"/>
  <c r="L1109" i="6"/>
  <c r="L1110" i="6"/>
  <c r="L1111" i="6"/>
  <c r="L1112" i="6"/>
  <c r="L1113" i="6"/>
  <c r="L1114" i="6"/>
  <c r="L1115" i="6"/>
  <c r="L1116" i="6"/>
  <c r="L1117" i="6"/>
  <c r="L1118" i="6"/>
  <c r="L1119" i="6"/>
  <c r="L1120" i="6"/>
  <c r="L1121" i="6"/>
  <c r="L1122" i="6"/>
  <c r="L1123" i="6"/>
  <c r="L1124" i="6"/>
  <c r="L1125" i="6"/>
  <c r="L1126" i="6"/>
  <c r="L1127" i="6"/>
  <c r="L1128" i="6"/>
  <c r="L1129" i="6"/>
  <c r="L1130" i="6"/>
  <c r="L1131" i="6"/>
  <c r="L1132" i="6"/>
  <c r="L1133" i="6"/>
  <c r="L1134" i="6"/>
  <c r="L1135" i="6"/>
  <c r="L1136" i="6"/>
  <c r="L1137" i="6"/>
  <c r="L1138" i="6"/>
  <c r="L1139" i="6"/>
  <c r="L1140" i="6"/>
  <c r="L1141" i="6"/>
  <c r="L1142" i="6"/>
  <c r="L1143" i="6"/>
  <c r="L1144" i="6"/>
  <c r="L1145" i="6"/>
  <c r="L1146" i="6"/>
  <c r="L1147" i="6"/>
  <c r="L1148" i="6"/>
  <c r="L1149" i="6"/>
  <c r="L1150" i="6"/>
  <c r="L1151" i="6"/>
  <c r="L1152" i="6"/>
  <c r="L1153" i="6"/>
  <c r="L1154" i="6"/>
  <c r="L1155" i="6"/>
  <c r="L1156" i="6"/>
  <c r="L1157" i="6"/>
  <c r="L1158" i="6"/>
  <c r="L1159" i="6"/>
  <c r="L1160" i="6"/>
  <c r="L1161" i="6"/>
  <c r="L1162" i="6"/>
  <c r="L1163" i="6"/>
  <c r="L1164" i="6"/>
  <c r="L1165" i="6"/>
  <c r="L1166" i="6"/>
  <c r="L1167" i="6"/>
  <c r="L1168" i="6"/>
  <c r="L1169" i="6"/>
  <c r="L1170" i="6"/>
  <c r="L1171" i="6"/>
  <c r="L1172" i="6"/>
  <c r="L1173" i="6"/>
  <c r="L1174" i="6"/>
  <c r="L1175" i="6"/>
  <c r="L1176" i="6"/>
  <c r="L1177" i="6"/>
  <c r="L1178" i="6"/>
  <c r="L1179" i="6"/>
  <c r="L1180" i="6"/>
  <c r="L1181" i="6"/>
  <c r="L1182" i="6"/>
  <c r="L1183" i="6"/>
  <c r="L1184" i="6"/>
  <c r="L1185" i="6"/>
  <c r="L1186" i="6"/>
  <c r="L1187" i="6"/>
  <c r="L1188" i="6"/>
  <c r="L1189" i="6"/>
  <c r="L1190" i="6"/>
  <c r="L1191" i="6"/>
  <c r="L1192" i="6"/>
  <c r="L1193" i="6"/>
  <c r="L1194" i="6"/>
  <c r="L1195" i="6"/>
  <c r="L1196" i="6"/>
  <c r="L1197" i="6"/>
  <c r="L1198" i="6"/>
  <c r="L1199" i="6"/>
  <c r="L1200" i="6"/>
  <c r="L1201" i="6"/>
  <c r="L1202" i="6"/>
  <c r="L1203" i="6"/>
  <c r="L1204" i="6"/>
  <c r="L1205" i="6"/>
  <c r="L1206" i="6"/>
  <c r="L1207" i="6"/>
  <c r="L1208" i="6"/>
  <c r="L1209" i="6"/>
  <c r="L1210" i="6"/>
  <c r="L1211" i="6"/>
  <c r="L1212" i="6"/>
  <c r="L1213" i="6"/>
  <c r="L1214" i="6"/>
  <c r="L1215" i="6"/>
  <c r="L1216" i="6"/>
  <c r="L1217" i="6"/>
  <c r="L1218" i="6"/>
  <c r="L1219" i="6"/>
  <c r="L1220" i="6"/>
  <c r="L1221" i="6"/>
  <c r="L1222" i="6"/>
  <c r="L1223" i="6"/>
  <c r="L1224" i="6"/>
  <c r="L1225" i="6"/>
  <c r="L1226" i="6"/>
  <c r="L1227" i="6"/>
  <c r="L1228" i="6"/>
  <c r="L1229" i="6"/>
  <c r="L1230" i="6"/>
  <c r="L1231" i="6"/>
  <c r="L1232" i="6"/>
  <c r="L1233" i="6"/>
  <c r="L1234" i="6"/>
  <c r="L1235" i="6"/>
  <c r="L1236" i="6"/>
  <c r="L1237" i="6"/>
  <c r="L1238" i="6"/>
  <c r="L1239" i="6"/>
  <c r="L1240" i="6"/>
  <c r="L1241" i="6"/>
  <c r="L1242" i="6"/>
  <c r="L1243" i="6"/>
  <c r="L1244" i="6"/>
  <c r="L1245" i="6"/>
  <c r="L1246" i="6"/>
  <c r="L1247" i="6"/>
  <c r="L1248" i="6"/>
  <c r="L1249" i="6"/>
  <c r="L1250" i="6"/>
  <c r="L1251" i="6"/>
  <c r="L1252" i="6"/>
  <c r="L1253" i="6"/>
  <c r="L1254" i="6"/>
  <c r="L1255" i="6"/>
  <c r="L1256" i="6"/>
  <c r="L1257" i="6"/>
  <c r="L1258" i="6"/>
  <c r="L1259" i="6"/>
  <c r="L1260" i="6"/>
  <c r="L1261" i="6"/>
  <c r="L1262" i="6"/>
  <c r="L1263" i="6"/>
  <c r="L1264" i="6"/>
  <c r="L1265" i="6"/>
  <c r="L1266" i="6"/>
  <c r="L1267" i="6"/>
  <c r="L1268" i="6"/>
  <c r="L1269" i="6"/>
  <c r="L1270" i="6"/>
  <c r="L1271" i="6"/>
  <c r="L1272" i="6"/>
  <c r="L1273" i="6"/>
  <c r="L1274" i="6"/>
  <c r="L1275" i="6"/>
  <c r="L1276" i="6"/>
  <c r="L1277" i="6"/>
  <c r="L1278" i="6"/>
  <c r="L1279" i="6"/>
  <c r="L1280" i="6"/>
  <c r="L1281" i="6"/>
  <c r="L1282" i="6"/>
  <c r="L1283" i="6"/>
  <c r="L1284" i="6"/>
  <c r="L1285" i="6"/>
  <c r="L1286" i="6"/>
  <c r="L1287" i="6"/>
  <c r="L1288" i="6"/>
  <c r="L1289" i="6"/>
  <c r="L1290" i="6"/>
  <c r="L1291" i="6"/>
  <c r="L1292" i="6"/>
  <c r="L1293" i="6"/>
  <c r="L1294" i="6"/>
  <c r="L1295" i="6"/>
  <c r="L1296" i="6"/>
  <c r="L1297" i="6"/>
  <c r="L1298" i="6"/>
  <c r="L1299" i="6"/>
  <c r="L1300" i="6"/>
  <c r="L1301" i="6"/>
  <c r="L1302" i="6"/>
  <c r="L1303" i="6"/>
  <c r="L1304" i="6"/>
  <c r="L1305" i="6"/>
  <c r="L1306" i="6"/>
  <c r="L1307" i="6"/>
  <c r="L1308" i="6"/>
  <c r="L1309" i="6"/>
  <c r="L1310" i="6"/>
  <c r="L1311" i="6"/>
  <c r="L1312" i="6"/>
  <c r="L1313" i="6"/>
  <c r="L1314" i="6"/>
  <c r="L1315" i="6"/>
  <c r="L1316" i="6"/>
  <c r="L1317" i="6"/>
  <c r="L1318" i="6"/>
  <c r="L1319" i="6"/>
  <c r="L1320" i="6"/>
  <c r="L1321" i="6"/>
  <c r="L1322" i="6"/>
  <c r="L1323" i="6"/>
  <c r="L1324" i="6"/>
  <c r="L1325" i="6"/>
  <c r="L1326" i="6"/>
  <c r="L1327" i="6"/>
  <c r="L1328" i="6"/>
  <c r="L1329" i="6"/>
  <c r="L1330" i="6"/>
  <c r="L1331" i="6"/>
  <c r="L1332" i="6"/>
  <c r="L1333" i="6"/>
  <c r="L1334" i="6"/>
  <c r="L1335" i="6"/>
  <c r="L1336" i="6"/>
  <c r="L1337" i="6"/>
  <c r="L1338" i="6"/>
  <c r="L1339" i="6"/>
  <c r="L1340" i="6"/>
  <c r="L1341" i="6"/>
  <c r="L1342" i="6"/>
  <c r="L1343" i="6"/>
  <c r="L1344" i="6"/>
  <c r="L1345" i="6"/>
  <c r="L1346" i="6"/>
  <c r="L1347" i="6"/>
  <c r="L1348" i="6"/>
  <c r="L1349" i="6"/>
  <c r="L1350" i="6"/>
  <c r="L1351" i="6"/>
  <c r="L1352" i="6"/>
  <c r="L1353" i="6"/>
  <c r="L1354" i="6"/>
  <c r="L1355" i="6"/>
  <c r="L1356" i="6"/>
  <c r="L1357" i="6"/>
  <c r="L1358" i="6"/>
  <c r="L1359" i="6"/>
  <c r="L1360" i="6"/>
  <c r="L1361" i="6"/>
  <c r="L1362" i="6"/>
  <c r="L1363" i="6"/>
  <c r="L1364" i="6"/>
  <c r="L1365" i="6"/>
  <c r="L1366" i="6"/>
  <c r="L1367" i="6"/>
  <c r="L1368" i="6"/>
  <c r="L1369" i="6"/>
  <c r="L1370" i="6"/>
  <c r="L1371" i="6"/>
  <c r="L1372" i="6"/>
  <c r="L1373" i="6"/>
  <c r="L1374" i="6"/>
  <c r="L1375" i="6"/>
  <c r="L1376" i="6"/>
  <c r="L1377" i="6"/>
  <c r="L1378" i="6"/>
  <c r="L1379" i="6"/>
  <c r="L1380" i="6"/>
  <c r="L1381" i="6"/>
  <c r="L1382" i="6"/>
  <c r="L1383" i="6"/>
  <c r="L1384" i="6"/>
  <c r="L1385" i="6"/>
  <c r="L1386" i="6"/>
  <c r="L1387" i="6"/>
  <c r="L1388" i="6"/>
  <c r="L1389" i="6"/>
  <c r="L1390" i="6"/>
  <c r="L1391" i="6"/>
  <c r="L1392" i="6"/>
  <c r="L1393" i="6"/>
  <c r="L1394" i="6"/>
  <c r="L1395" i="6"/>
  <c r="L1396" i="6"/>
  <c r="L1397" i="6"/>
  <c r="L1398" i="6"/>
  <c r="L1399" i="6"/>
  <c r="L1400" i="6"/>
  <c r="L1401" i="6"/>
  <c r="L1402" i="6"/>
  <c r="L1403" i="6"/>
  <c r="L1404" i="6"/>
  <c r="L1405" i="6"/>
  <c r="L1406" i="6"/>
  <c r="L1407" i="6"/>
  <c r="L1408" i="6"/>
  <c r="L1409" i="6"/>
  <c r="L1410" i="6"/>
  <c r="L1411" i="6"/>
  <c r="L1412" i="6"/>
  <c r="L1413" i="6"/>
  <c r="L1414" i="6"/>
  <c r="L1415" i="6"/>
  <c r="L1416" i="6"/>
  <c r="L1417" i="6"/>
  <c r="L1418" i="6"/>
  <c r="L1419" i="6"/>
  <c r="L1420" i="6"/>
  <c r="L1421" i="6"/>
  <c r="L1422" i="6"/>
  <c r="L1423" i="6"/>
  <c r="L1424" i="6"/>
  <c r="L1425" i="6"/>
  <c r="L1426" i="6"/>
  <c r="L1427" i="6"/>
  <c r="L1428" i="6"/>
  <c r="L1429" i="6"/>
  <c r="L1430" i="6"/>
  <c r="L1431" i="6"/>
  <c r="L1432" i="6"/>
  <c r="L1433" i="6"/>
  <c r="L1434" i="6"/>
  <c r="L1435" i="6"/>
  <c r="L1436" i="6"/>
  <c r="L1437" i="6"/>
  <c r="L1438" i="6"/>
  <c r="L1439" i="6"/>
  <c r="L1440" i="6"/>
  <c r="L1441" i="6"/>
  <c r="L1442" i="6"/>
  <c r="L1443" i="6"/>
  <c r="L1444" i="6"/>
  <c r="L1445" i="6"/>
  <c r="L1446" i="6"/>
  <c r="L1447" i="6"/>
  <c r="L1448" i="6"/>
  <c r="L1449" i="6"/>
  <c r="L1450" i="6"/>
  <c r="L1451" i="6"/>
  <c r="L1452" i="6"/>
  <c r="L1453" i="6"/>
  <c r="L1454" i="6"/>
  <c r="L1455" i="6"/>
  <c r="L1456" i="6"/>
  <c r="L1457" i="6"/>
  <c r="L1458" i="6"/>
  <c r="L1459" i="6"/>
  <c r="L1460" i="6"/>
  <c r="L1461" i="6"/>
  <c r="L1462" i="6"/>
  <c r="L1463" i="6"/>
  <c r="L1464" i="6"/>
  <c r="L1465" i="6"/>
  <c r="L1466" i="6"/>
  <c r="L1467" i="6"/>
  <c r="L1468" i="6"/>
  <c r="L1469" i="6"/>
  <c r="L1470" i="6"/>
  <c r="L1471" i="6"/>
  <c r="L1472" i="6"/>
  <c r="L1473" i="6"/>
  <c r="L1474" i="6"/>
  <c r="L1475" i="6"/>
  <c r="L1476" i="6"/>
  <c r="L1477" i="6"/>
  <c r="L1478" i="6"/>
  <c r="L1479" i="6"/>
  <c r="L1480" i="6"/>
  <c r="L1481" i="6"/>
  <c r="L1482" i="6"/>
  <c r="L1483" i="6"/>
  <c r="L1484" i="6"/>
  <c r="L1485" i="6"/>
  <c r="L1486" i="6"/>
  <c r="L1487" i="6"/>
  <c r="L1488" i="6"/>
  <c r="L1489" i="6"/>
  <c r="L1490" i="6"/>
  <c r="L1491" i="6"/>
  <c r="L1492" i="6"/>
  <c r="L1493" i="6"/>
  <c r="L1494" i="6"/>
  <c r="L1495" i="6"/>
  <c r="L1496" i="6"/>
  <c r="L1497" i="6"/>
  <c r="L1498" i="6"/>
  <c r="L1499" i="6"/>
  <c r="L1500" i="6"/>
  <c r="L1501" i="6"/>
  <c r="L1502" i="6"/>
  <c r="L1503" i="6"/>
  <c r="L1504" i="6"/>
  <c r="L1505" i="6"/>
  <c r="L1506" i="6"/>
  <c r="L1507" i="6"/>
  <c r="L1508" i="6"/>
  <c r="L1509" i="6"/>
  <c r="L1510" i="6"/>
  <c r="L1511" i="6"/>
  <c r="L1512" i="6"/>
  <c r="L1513" i="6"/>
  <c r="L1514" i="6"/>
  <c r="L1515" i="6"/>
  <c r="L1516" i="6"/>
  <c r="L1517" i="6"/>
  <c r="L1518" i="6"/>
  <c r="L1519" i="6"/>
  <c r="L1520" i="6"/>
  <c r="L1521" i="6"/>
  <c r="L1522" i="6"/>
  <c r="L1523" i="6"/>
  <c r="L1524" i="6"/>
  <c r="L1525" i="6"/>
  <c r="L1526" i="6"/>
  <c r="L1527" i="6"/>
  <c r="L1528" i="6"/>
  <c r="L1529" i="6"/>
  <c r="L1530" i="6"/>
  <c r="L1531" i="6"/>
  <c r="L1532" i="6"/>
  <c r="L1533" i="6"/>
  <c r="L1534" i="6"/>
  <c r="L1535" i="6"/>
  <c r="L1536" i="6"/>
  <c r="L1537" i="6"/>
  <c r="L1538" i="6"/>
  <c r="L1539" i="6"/>
  <c r="L1540" i="6"/>
  <c r="L1541" i="6"/>
  <c r="L1542" i="6"/>
  <c r="L1543" i="6"/>
  <c r="L1544" i="6"/>
  <c r="L1545" i="6"/>
  <c r="L1546" i="6"/>
  <c r="L1547" i="6"/>
  <c r="L1548" i="6"/>
  <c r="L1549" i="6"/>
  <c r="L1550" i="6"/>
  <c r="L1551" i="6"/>
  <c r="L1552" i="6"/>
  <c r="L1553" i="6"/>
  <c r="L1554" i="6"/>
  <c r="L1555" i="6"/>
  <c r="L1556" i="6"/>
  <c r="L1557" i="6"/>
  <c r="L1558" i="6"/>
  <c r="L1559" i="6"/>
  <c r="L1560" i="6"/>
  <c r="L1561" i="6"/>
  <c r="L1562" i="6"/>
  <c r="L1563" i="6"/>
  <c r="L1564" i="6"/>
  <c r="L1565" i="6"/>
  <c r="L1566" i="6"/>
  <c r="L1567" i="6"/>
  <c r="L1568" i="6"/>
  <c r="L1569" i="6"/>
  <c r="L1570" i="6"/>
  <c r="L1571" i="6"/>
  <c r="L1572" i="6"/>
  <c r="L1573" i="6"/>
  <c r="L1574" i="6"/>
  <c r="L1575" i="6"/>
  <c r="L1576" i="6"/>
  <c r="L1577" i="6"/>
  <c r="L1578" i="6"/>
  <c r="L1579" i="6"/>
  <c r="L1580" i="6"/>
  <c r="L1581" i="6"/>
  <c r="L1582" i="6"/>
  <c r="L1583" i="6"/>
  <c r="L1584" i="6"/>
  <c r="L1585" i="6"/>
  <c r="L1586" i="6"/>
  <c r="L1587" i="6"/>
  <c r="L1588" i="6"/>
  <c r="L1589" i="6"/>
  <c r="L1590" i="6"/>
  <c r="L1591" i="6"/>
  <c r="L1592" i="6"/>
  <c r="L1593" i="6"/>
  <c r="L1594" i="6"/>
  <c r="L1595" i="6"/>
  <c r="L1596" i="6"/>
  <c r="L1597" i="6"/>
  <c r="L1598" i="6"/>
  <c r="L1599" i="6"/>
  <c r="L1600" i="6"/>
  <c r="L1601" i="6"/>
  <c r="L1602" i="6"/>
  <c r="L1603" i="6"/>
  <c r="L1604" i="6"/>
  <c r="L1605" i="6"/>
  <c r="L1606" i="6"/>
  <c r="L1607" i="6"/>
  <c r="L1608" i="6"/>
  <c r="L1609" i="6"/>
  <c r="L1610" i="6"/>
  <c r="L1611" i="6"/>
  <c r="L1612" i="6"/>
  <c r="L1613" i="6"/>
  <c r="L1614" i="6"/>
  <c r="L1615" i="6"/>
  <c r="L1616" i="6"/>
  <c r="L1617" i="6"/>
  <c r="L1618" i="6"/>
  <c r="L1619" i="6"/>
  <c r="L1620" i="6"/>
  <c r="L1621" i="6"/>
  <c r="L1622" i="6"/>
  <c r="L1623" i="6"/>
  <c r="L1624" i="6"/>
  <c r="L1625" i="6"/>
  <c r="L1626" i="6"/>
  <c r="L1627" i="6"/>
  <c r="L1628" i="6"/>
  <c r="L1629" i="6"/>
  <c r="L1630" i="6"/>
  <c r="L1631" i="6"/>
  <c r="L1632" i="6"/>
  <c r="L1633" i="6"/>
  <c r="L1634" i="6"/>
  <c r="L1635" i="6"/>
  <c r="L1636" i="6"/>
  <c r="L1637" i="6"/>
  <c r="L1638" i="6"/>
  <c r="L1639" i="6"/>
  <c r="L1640" i="6"/>
  <c r="L1641" i="6"/>
  <c r="L1642" i="6"/>
  <c r="L1643" i="6"/>
  <c r="L1644" i="6"/>
  <c r="L1645" i="6"/>
  <c r="L1646" i="6"/>
  <c r="L1647" i="6"/>
  <c r="L1648" i="6"/>
  <c r="L1649" i="6"/>
  <c r="L1650" i="6"/>
  <c r="L1651" i="6"/>
  <c r="L1652" i="6"/>
  <c r="L1653" i="6"/>
  <c r="L1654" i="6"/>
  <c r="L1655" i="6"/>
  <c r="L1656" i="6"/>
  <c r="L1657" i="6"/>
  <c r="L1658" i="6"/>
  <c r="L1659" i="6"/>
  <c r="L1660" i="6"/>
  <c r="L1661" i="6"/>
  <c r="L1662" i="6"/>
  <c r="L1663" i="6"/>
  <c r="L1664" i="6"/>
  <c r="L1665" i="6"/>
  <c r="L1666" i="6"/>
  <c r="L1667" i="6"/>
  <c r="L1668" i="6"/>
  <c r="L1669" i="6"/>
  <c r="L1670" i="6"/>
  <c r="L1671" i="6"/>
  <c r="L1672" i="6"/>
  <c r="L1673" i="6"/>
  <c r="L1674" i="6"/>
  <c r="L1675" i="6"/>
  <c r="L1676" i="6"/>
  <c r="L1677" i="6"/>
  <c r="L1678" i="6"/>
  <c r="L1679" i="6"/>
  <c r="L1680" i="6"/>
  <c r="L1681" i="6"/>
  <c r="L1682" i="6"/>
  <c r="L1683" i="6"/>
  <c r="L1684" i="6"/>
  <c r="L1685" i="6"/>
  <c r="L1686" i="6"/>
  <c r="L1687" i="6"/>
  <c r="L1688" i="6"/>
  <c r="L1689" i="6"/>
  <c r="L1690" i="6"/>
  <c r="L1691" i="6"/>
  <c r="L1692" i="6"/>
  <c r="L1693" i="6"/>
  <c r="L1694" i="6"/>
  <c r="L1695" i="6"/>
  <c r="L1696" i="6"/>
  <c r="L1697" i="6"/>
  <c r="L1698" i="6"/>
  <c r="L1699" i="6"/>
  <c r="L1700" i="6"/>
  <c r="L1701" i="6"/>
  <c r="L1702" i="6"/>
  <c r="L1703" i="6"/>
  <c r="L1704" i="6"/>
  <c r="L1705" i="6"/>
  <c r="L1706" i="6"/>
  <c r="L1707" i="6"/>
  <c r="L1708" i="6"/>
  <c r="L1709" i="6"/>
  <c r="L1710" i="6"/>
  <c r="L1711" i="6"/>
  <c r="L1712" i="6"/>
  <c r="L1713" i="6"/>
  <c r="L1714" i="6"/>
  <c r="L1715" i="6"/>
  <c r="L1716" i="6"/>
  <c r="L1717" i="6"/>
  <c r="L1718" i="6"/>
  <c r="L1719" i="6"/>
  <c r="L1720" i="6"/>
  <c r="L1721" i="6"/>
  <c r="L1722" i="6"/>
  <c r="L1723" i="6"/>
  <c r="L1724" i="6"/>
  <c r="L1725" i="6"/>
  <c r="L1726" i="6"/>
  <c r="L1727" i="6"/>
  <c r="L1728" i="6"/>
  <c r="L1729" i="6"/>
  <c r="L1730" i="6"/>
  <c r="L1731" i="6"/>
  <c r="L1732" i="6"/>
  <c r="L1733" i="6"/>
  <c r="L1734" i="6"/>
  <c r="L1735" i="6"/>
  <c r="L1736" i="6"/>
  <c r="L1737" i="6"/>
  <c r="L1738" i="6"/>
  <c r="L1739" i="6"/>
  <c r="L1740" i="6"/>
  <c r="L1741" i="6"/>
  <c r="L1742" i="6"/>
  <c r="L1743" i="6"/>
  <c r="L1744" i="6"/>
  <c r="L1745" i="6"/>
  <c r="L1746" i="6"/>
  <c r="L1747" i="6"/>
  <c r="L1748" i="6"/>
  <c r="L1749" i="6"/>
  <c r="L1750" i="6"/>
  <c r="L1751" i="6"/>
  <c r="L1752" i="6"/>
  <c r="L1753" i="6"/>
  <c r="L1754" i="6"/>
  <c r="L1755" i="6"/>
  <c r="L1756" i="6"/>
  <c r="L1757" i="6"/>
  <c r="L1758" i="6"/>
  <c r="L1759" i="6"/>
  <c r="L1760" i="6"/>
  <c r="L1761" i="6"/>
  <c r="L1762" i="6"/>
  <c r="L1763" i="6"/>
  <c r="L1764" i="6"/>
  <c r="L1765" i="6"/>
  <c r="L1766" i="6"/>
  <c r="L1767" i="6"/>
  <c r="L1768" i="6"/>
  <c r="L1769" i="6"/>
  <c r="L1770" i="6"/>
  <c r="L1771" i="6"/>
  <c r="L1772" i="6"/>
  <c r="L1773" i="6"/>
  <c r="L1774" i="6"/>
  <c r="L1775" i="6"/>
  <c r="L1776" i="6"/>
  <c r="L1777" i="6"/>
  <c r="L1778" i="6"/>
  <c r="L1779" i="6"/>
  <c r="L1780" i="6"/>
  <c r="L1781" i="6"/>
  <c r="L1782" i="6"/>
  <c r="L1783" i="6"/>
  <c r="L1784" i="6"/>
  <c r="L1785" i="6"/>
  <c r="L1786" i="6"/>
  <c r="L1787" i="6"/>
  <c r="L1788" i="6"/>
  <c r="L1789" i="6"/>
  <c r="L1790" i="6"/>
  <c r="L1791" i="6"/>
  <c r="L1792" i="6"/>
  <c r="L1793" i="6"/>
  <c r="L1794" i="6"/>
  <c r="L1795" i="6"/>
  <c r="L1796" i="6"/>
  <c r="L1797" i="6"/>
  <c r="L1798" i="6"/>
  <c r="L1799" i="6"/>
  <c r="L1800" i="6"/>
  <c r="L1801" i="6"/>
  <c r="L1802" i="6"/>
  <c r="L1803" i="6"/>
  <c r="L1804" i="6"/>
  <c r="L1805" i="6"/>
  <c r="L1806" i="6"/>
  <c r="L1807" i="6"/>
  <c r="L1808" i="6"/>
  <c r="L1809" i="6"/>
  <c r="L1810" i="6"/>
  <c r="L1811" i="6"/>
  <c r="L1812" i="6"/>
  <c r="L1813" i="6"/>
  <c r="L1814" i="6"/>
  <c r="L1815" i="6"/>
  <c r="L1816" i="6"/>
  <c r="L1817" i="6"/>
  <c r="L1818" i="6"/>
  <c r="L1819" i="6"/>
  <c r="L1820" i="6"/>
  <c r="L1821" i="6"/>
  <c r="L1822" i="6"/>
  <c r="L1823" i="6"/>
  <c r="L1824" i="6"/>
  <c r="L1825" i="6"/>
  <c r="L1826" i="6"/>
  <c r="L1827" i="6"/>
  <c r="L1828" i="6"/>
  <c r="L1829" i="6"/>
  <c r="L1830" i="6"/>
  <c r="L1831" i="6"/>
  <c r="L1832" i="6"/>
  <c r="L1833" i="6"/>
  <c r="L1834" i="6"/>
  <c r="L1835" i="6"/>
  <c r="L1836" i="6"/>
  <c r="L1837" i="6"/>
  <c r="L1838" i="6"/>
  <c r="L1839" i="6"/>
  <c r="L1840" i="6"/>
  <c r="L1841" i="6"/>
  <c r="L1842" i="6"/>
  <c r="L1843" i="6"/>
  <c r="L1844" i="6"/>
  <c r="L1845" i="6"/>
  <c r="L1846" i="6"/>
  <c r="L1847" i="6"/>
  <c r="L1848" i="6"/>
  <c r="L1849" i="6"/>
  <c r="L1850" i="6"/>
  <c r="L1851" i="6"/>
  <c r="L1852" i="6"/>
  <c r="L1853" i="6"/>
  <c r="L1854" i="6"/>
  <c r="L1855" i="6"/>
  <c r="L1856" i="6"/>
  <c r="L1857" i="6"/>
  <c r="L1858" i="6"/>
  <c r="L1859" i="6"/>
  <c r="L1860" i="6"/>
  <c r="L1861" i="6"/>
  <c r="L1862" i="6"/>
  <c r="L1863" i="6"/>
  <c r="L1864" i="6"/>
  <c r="L1865" i="6"/>
  <c r="L1866" i="6"/>
  <c r="L1867" i="6"/>
  <c r="L1868" i="6"/>
  <c r="L1869" i="6"/>
  <c r="L1870" i="6"/>
  <c r="L1871" i="6"/>
  <c r="L1872" i="6"/>
  <c r="L1873" i="6"/>
  <c r="L1874" i="6"/>
  <c r="L1875" i="6"/>
  <c r="L1876" i="6"/>
  <c r="L1877" i="6"/>
  <c r="L1878" i="6"/>
  <c r="L1879" i="6"/>
  <c r="L1880" i="6"/>
  <c r="L1881" i="6"/>
  <c r="L1882" i="6"/>
  <c r="L1883" i="6"/>
  <c r="L1884" i="6"/>
  <c r="L1885" i="6"/>
  <c r="L1886" i="6"/>
  <c r="L1887" i="6"/>
  <c r="L1888" i="6"/>
  <c r="L1889" i="6"/>
  <c r="L1890" i="6"/>
  <c r="L1891" i="6"/>
  <c r="L1892" i="6"/>
  <c r="L1893" i="6"/>
  <c r="L1894" i="6"/>
  <c r="L1895" i="6"/>
  <c r="L1896" i="6"/>
  <c r="L1897" i="6"/>
  <c r="L1898" i="6"/>
  <c r="L1899" i="6"/>
  <c r="L1900" i="6"/>
  <c r="L1901" i="6"/>
  <c r="L1902" i="6"/>
  <c r="L1903" i="6"/>
  <c r="L1904" i="6"/>
  <c r="L1905" i="6"/>
  <c r="L1906" i="6"/>
  <c r="L1907" i="6"/>
  <c r="L1908" i="6"/>
  <c r="L1909" i="6"/>
  <c r="L1910" i="6"/>
  <c r="L1911" i="6"/>
  <c r="L1912" i="6"/>
  <c r="L1913" i="6"/>
  <c r="L1914" i="6"/>
  <c r="L1915" i="6"/>
  <c r="L1916" i="6"/>
  <c r="L1917" i="6"/>
  <c r="L1918" i="6"/>
  <c r="L1919" i="6"/>
  <c r="L1920" i="6"/>
  <c r="L1921" i="6"/>
  <c r="L1922" i="6"/>
  <c r="L1923" i="6"/>
  <c r="L1924" i="6"/>
  <c r="L1925" i="6"/>
  <c r="L1926" i="6"/>
  <c r="L1927" i="6"/>
  <c r="L1928" i="6"/>
  <c r="L1929" i="6"/>
  <c r="L1930" i="6"/>
  <c r="L1931" i="6"/>
  <c r="L1932" i="6"/>
  <c r="L1933" i="6"/>
  <c r="L1934" i="6"/>
  <c r="L1935" i="6"/>
  <c r="L1936" i="6"/>
  <c r="L1937" i="6"/>
  <c r="L1938" i="6"/>
  <c r="L1939" i="6"/>
  <c r="L1940" i="6"/>
  <c r="L1941" i="6"/>
  <c r="L1942" i="6"/>
  <c r="L1943" i="6"/>
  <c r="L1944" i="6"/>
  <c r="L1945" i="6"/>
  <c r="L1946" i="6"/>
  <c r="L1947" i="6"/>
  <c r="L1948" i="6"/>
  <c r="L1949" i="6"/>
  <c r="L1950" i="6"/>
  <c r="L1951" i="6"/>
  <c r="L1952" i="6"/>
  <c r="L1953" i="6"/>
  <c r="L1954" i="6"/>
  <c r="L1955" i="6"/>
  <c r="L1956" i="6"/>
  <c r="L1957" i="6"/>
  <c r="L1958" i="6"/>
  <c r="L1959" i="6"/>
  <c r="L1960" i="6"/>
  <c r="L1961" i="6"/>
  <c r="L1962" i="6"/>
  <c r="L1963" i="6"/>
  <c r="L1964" i="6"/>
  <c r="L1965" i="6"/>
  <c r="L1966" i="6"/>
  <c r="L1967" i="6"/>
  <c r="L1968" i="6"/>
  <c r="L1969" i="6"/>
  <c r="L1970" i="6"/>
  <c r="L1971" i="6"/>
  <c r="L1972" i="6"/>
  <c r="L1973" i="6"/>
  <c r="L1974" i="6"/>
  <c r="L1975" i="6"/>
  <c r="L1976" i="6"/>
  <c r="L1977" i="6"/>
  <c r="L1978" i="6"/>
  <c r="L1979" i="6"/>
  <c r="L1980" i="6"/>
  <c r="L1981" i="6"/>
  <c r="L1982" i="6"/>
  <c r="L1983" i="6"/>
  <c r="L1984" i="6"/>
  <c r="L1985" i="6"/>
  <c r="L1986" i="6"/>
  <c r="L1987" i="6"/>
  <c r="L1988" i="6"/>
  <c r="L1989" i="6"/>
  <c r="L1990" i="6"/>
  <c r="L1991" i="6"/>
  <c r="L1992" i="6"/>
  <c r="L1993" i="6"/>
  <c r="L1994" i="6"/>
  <c r="L1995" i="6"/>
  <c r="L1996" i="6"/>
  <c r="L1997" i="6"/>
  <c r="L1998" i="6"/>
  <c r="L1999" i="6"/>
  <c r="L2000" i="6"/>
  <c r="L2001" i="6"/>
  <c r="L2002" i="6"/>
  <c r="L2003" i="6"/>
  <c r="L2004" i="6"/>
  <c r="L2005" i="6"/>
  <c r="L2006" i="6"/>
  <c r="L2007" i="6"/>
  <c r="L2008" i="6"/>
  <c r="L2009" i="6"/>
  <c r="L2010" i="6"/>
  <c r="L2011" i="6"/>
  <c r="L2012" i="6"/>
  <c r="L2013" i="6"/>
  <c r="L2014" i="6"/>
  <c r="L2015" i="6"/>
  <c r="L2016" i="6"/>
  <c r="L2017" i="6"/>
  <c r="L2018" i="6"/>
  <c r="L2019" i="6"/>
  <c r="L2020" i="6"/>
  <c r="L2021" i="6"/>
  <c r="L2022" i="6"/>
  <c r="L2023" i="6"/>
  <c r="L2024" i="6"/>
  <c r="L2025" i="6"/>
  <c r="L2026" i="6"/>
  <c r="L2027" i="6"/>
  <c r="L2028" i="6"/>
  <c r="L2029" i="6"/>
  <c r="L2030" i="6"/>
  <c r="L2031" i="6"/>
  <c r="L2032" i="6"/>
  <c r="L2033" i="6"/>
  <c r="L2034" i="6"/>
  <c r="L2035" i="6"/>
  <c r="L2036" i="6"/>
  <c r="L2037" i="6"/>
  <c r="L2038" i="6"/>
  <c r="L2039" i="6"/>
  <c r="L2040" i="6"/>
  <c r="L2041" i="6"/>
  <c r="L2042" i="6"/>
  <c r="L2043" i="6"/>
  <c r="L2044" i="6"/>
  <c r="L2045" i="6"/>
  <c r="L2046" i="6"/>
  <c r="L2047" i="6"/>
  <c r="L2048" i="6"/>
  <c r="L2049" i="6"/>
  <c r="L2050" i="6"/>
  <c r="L2051" i="6"/>
  <c r="L2052" i="6"/>
  <c r="L2053" i="6"/>
  <c r="L2054" i="6"/>
  <c r="L2055" i="6"/>
  <c r="L2056" i="6"/>
  <c r="L2057" i="6"/>
  <c r="L2058" i="6"/>
  <c r="L2059" i="6"/>
  <c r="L2060" i="6"/>
  <c r="L2061" i="6"/>
  <c r="L2062" i="6"/>
  <c r="L2063" i="6"/>
  <c r="L2064" i="6"/>
  <c r="L2065" i="6"/>
  <c r="L2066" i="6"/>
  <c r="L2067" i="6"/>
  <c r="L2068" i="6"/>
  <c r="L2069" i="6"/>
  <c r="L2070" i="6"/>
  <c r="L2071" i="6"/>
  <c r="L2072" i="6"/>
  <c r="L2073" i="6"/>
  <c r="L2074" i="6"/>
  <c r="L2075" i="6"/>
  <c r="L2076" i="6"/>
  <c r="L2077" i="6"/>
  <c r="L2078" i="6"/>
  <c r="L2079" i="6"/>
  <c r="L2080" i="6"/>
  <c r="L2081" i="6"/>
  <c r="L2082" i="6"/>
  <c r="L2083" i="6"/>
  <c r="L2084" i="6"/>
  <c r="L2085" i="6"/>
  <c r="L2086" i="6"/>
  <c r="L2087" i="6"/>
  <c r="L2088" i="6"/>
  <c r="L2089" i="6"/>
  <c r="L2090" i="6"/>
  <c r="L2091" i="6"/>
  <c r="L2092" i="6"/>
  <c r="L2093" i="6"/>
  <c r="L2094" i="6"/>
  <c r="L2095" i="6"/>
  <c r="L2096" i="6"/>
  <c r="L2097" i="6"/>
  <c r="L2098" i="6"/>
  <c r="L2099" i="6"/>
  <c r="L2100" i="6"/>
  <c r="L2101" i="6"/>
  <c r="L2102" i="6"/>
  <c r="L2103" i="6"/>
  <c r="L2104" i="6"/>
  <c r="L2105" i="6"/>
  <c r="L2106" i="6"/>
  <c r="L2107" i="6"/>
  <c r="L2108" i="6"/>
  <c r="L2109" i="6"/>
  <c r="L2110" i="6"/>
  <c r="L2111" i="6"/>
  <c r="L2112" i="6"/>
  <c r="L2113" i="6"/>
  <c r="L2114" i="6"/>
  <c r="L2115" i="6"/>
  <c r="L2116" i="6"/>
  <c r="L2117" i="6"/>
  <c r="L2118" i="6"/>
  <c r="L2119" i="6"/>
  <c r="L2120" i="6"/>
  <c r="L2121" i="6"/>
  <c r="L2122" i="6"/>
  <c r="L2123" i="6"/>
  <c r="L2124" i="6"/>
  <c r="L2125" i="6"/>
  <c r="L2126" i="6"/>
  <c r="L2127" i="6"/>
  <c r="L2128" i="6"/>
  <c r="L2129" i="6"/>
  <c r="L2130" i="6"/>
  <c r="L2131" i="6"/>
  <c r="L2132" i="6"/>
  <c r="L2133" i="6"/>
  <c r="L2134" i="6"/>
  <c r="L2135" i="6"/>
  <c r="L2136" i="6"/>
  <c r="L2137" i="6"/>
  <c r="L2138" i="6"/>
  <c r="L2139" i="6"/>
  <c r="L2140" i="6"/>
  <c r="L2141" i="6"/>
  <c r="L2142" i="6"/>
  <c r="L2143" i="6"/>
  <c r="L2144" i="6"/>
  <c r="L2145" i="6"/>
  <c r="L2146" i="6"/>
  <c r="L2147" i="6"/>
  <c r="L2148" i="6"/>
  <c r="L2149" i="6"/>
  <c r="L2150" i="6"/>
  <c r="L2151" i="6"/>
  <c r="L2152" i="6"/>
  <c r="L2153" i="6"/>
  <c r="L2154" i="6"/>
  <c r="L2155" i="6"/>
  <c r="L2156" i="6"/>
  <c r="L2157" i="6"/>
  <c r="L2158" i="6"/>
  <c r="L2159" i="6"/>
  <c r="L2160" i="6"/>
  <c r="L2161" i="6"/>
  <c r="L2162" i="6"/>
  <c r="L2163" i="6"/>
  <c r="L2164" i="6"/>
  <c r="L2165" i="6"/>
  <c r="L2166" i="6"/>
  <c r="L2167" i="6"/>
  <c r="L2168" i="6"/>
  <c r="L2169" i="6"/>
  <c r="L2170" i="6"/>
  <c r="L2171" i="6"/>
  <c r="L2172" i="6"/>
  <c r="L2173" i="6"/>
  <c r="L2174" i="6"/>
  <c r="L2175" i="6"/>
  <c r="L2176" i="6"/>
  <c r="L2177" i="6"/>
  <c r="L2178" i="6"/>
  <c r="L2179" i="6"/>
  <c r="L2180" i="6"/>
  <c r="L2181" i="6"/>
  <c r="L2182" i="6"/>
  <c r="L2183" i="6"/>
  <c r="L2184" i="6"/>
  <c r="L2185" i="6"/>
  <c r="L2186" i="6"/>
  <c r="L2187" i="6"/>
  <c r="L2188" i="6"/>
  <c r="L2189" i="6"/>
  <c r="L2190" i="6"/>
  <c r="L2191" i="6"/>
  <c r="L2192" i="6"/>
  <c r="L2193" i="6"/>
  <c r="L2194" i="6"/>
  <c r="L2195" i="6"/>
  <c r="L2196" i="6"/>
  <c r="L2197" i="6"/>
  <c r="L2198" i="6"/>
  <c r="L2199" i="6"/>
  <c r="L2200" i="6"/>
  <c r="L2201" i="6"/>
  <c r="L2202" i="6"/>
  <c r="L2203" i="6"/>
  <c r="L2204" i="6"/>
  <c r="L2205" i="6"/>
  <c r="L2206" i="6"/>
  <c r="L2207" i="6"/>
  <c r="L2208" i="6"/>
  <c r="L2209" i="6"/>
  <c r="L2210" i="6"/>
  <c r="L2211" i="6"/>
  <c r="L2212" i="6"/>
  <c r="L2213" i="6"/>
  <c r="L2214" i="6"/>
  <c r="L2215" i="6"/>
  <c r="L2216" i="6"/>
  <c r="L2217" i="6"/>
  <c r="L2218" i="6"/>
  <c r="L2219" i="6"/>
  <c r="L2220" i="6"/>
  <c r="L2221" i="6"/>
  <c r="L2222" i="6"/>
  <c r="L2223" i="6"/>
  <c r="L2224" i="6"/>
  <c r="L2225" i="6"/>
  <c r="L2226" i="6"/>
  <c r="L2227" i="6"/>
  <c r="L2228" i="6"/>
  <c r="L2229" i="6"/>
  <c r="L2230" i="6"/>
  <c r="L2231" i="6"/>
  <c r="L2232" i="6"/>
  <c r="L2233" i="6"/>
  <c r="L2234" i="6"/>
  <c r="L2235" i="6"/>
  <c r="L2236" i="6"/>
  <c r="L2237" i="6"/>
  <c r="L2238" i="6"/>
  <c r="L2239" i="6"/>
  <c r="L2240" i="6"/>
  <c r="L2241" i="6"/>
  <c r="L2242" i="6"/>
  <c r="L2243" i="6"/>
  <c r="L2244" i="6"/>
  <c r="L2245" i="6"/>
  <c r="L2246" i="6"/>
  <c r="L2247" i="6"/>
  <c r="L2248" i="6"/>
  <c r="L2249" i="6"/>
  <c r="L2250" i="6"/>
  <c r="L2251" i="6"/>
  <c r="L2252" i="6"/>
  <c r="L2253" i="6"/>
  <c r="L2254" i="6"/>
  <c r="L2255" i="6"/>
  <c r="L2256" i="6"/>
  <c r="L2257" i="6"/>
  <c r="L2258" i="6"/>
  <c r="L2259" i="6"/>
  <c r="L2260" i="6"/>
  <c r="L2261" i="6"/>
  <c r="L2262" i="6"/>
  <c r="L2263" i="6"/>
  <c r="L2264" i="6"/>
  <c r="L2265" i="6"/>
  <c r="L2266" i="6"/>
  <c r="L2267" i="6"/>
  <c r="L2268" i="6"/>
  <c r="L2269" i="6"/>
  <c r="L2270" i="6"/>
  <c r="L2271" i="6"/>
  <c r="L2272" i="6"/>
  <c r="L2273" i="6"/>
  <c r="L2274" i="6"/>
  <c r="L2275" i="6"/>
  <c r="L2276" i="6"/>
  <c r="L2277" i="6"/>
  <c r="L2278" i="6"/>
  <c r="L2279" i="6"/>
  <c r="L2280" i="6"/>
  <c r="L2281" i="6"/>
  <c r="L2282" i="6"/>
  <c r="L2283" i="6"/>
  <c r="L2284" i="6"/>
  <c r="L2285" i="6"/>
  <c r="L2286" i="6"/>
  <c r="L2287" i="6"/>
  <c r="L2288" i="6"/>
  <c r="L2289" i="6"/>
  <c r="L2290" i="6"/>
  <c r="L2291" i="6"/>
  <c r="L2292" i="6"/>
  <c r="L2293" i="6"/>
  <c r="L2294" i="6"/>
  <c r="L2295" i="6"/>
  <c r="L2296" i="6"/>
  <c r="L2297" i="6"/>
  <c r="L2298" i="6"/>
  <c r="L2299" i="6"/>
  <c r="L2300" i="6"/>
  <c r="L2301" i="6"/>
  <c r="L2302" i="6"/>
  <c r="L2303" i="6"/>
  <c r="L2304" i="6"/>
  <c r="L2305" i="6"/>
  <c r="L2306" i="6"/>
  <c r="L2307" i="6"/>
  <c r="L2308" i="6"/>
  <c r="L2309" i="6"/>
  <c r="L2310" i="6"/>
  <c r="L2311" i="6"/>
  <c r="L2312" i="6"/>
  <c r="L2313" i="6"/>
  <c r="L2314" i="6"/>
  <c r="L2315" i="6"/>
  <c r="L2316" i="6"/>
  <c r="L2317" i="6"/>
  <c r="L2318" i="6"/>
  <c r="L2319" i="6"/>
  <c r="L2320" i="6"/>
  <c r="L2321" i="6"/>
  <c r="L2322" i="6"/>
  <c r="L2323" i="6"/>
  <c r="L2324" i="6"/>
  <c r="L2325" i="6"/>
  <c r="L2326" i="6"/>
  <c r="L2327" i="6"/>
  <c r="L2328" i="6"/>
  <c r="L2329" i="6"/>
  <c r="L2330" i="6"/>
  <c r="L2331" i="6"/>
  <c r="L2332" i="6"/>
  <c r="L2333" i="6"/>
  <c r="L2334" i="6"/>
  <c r="L2335" i="6"/>
  <c r="L2336" i="6"/>
  <c r="L2337" i="6"/>
  <c r="L2338" i="6"/>
  <c r="L2339" i="6"/>
  <c r="L2340" i="6"/>
  <c r="L2341" i="6"/>
  <c r="L2342" i="6"/>
  <c r="L2343" i="6"/>
  <c r="L2344" i="6"/>
  <c r="L2345" i="6"/>
  <c r="L2346" i="6"/>
  <c r="L2347" i="6"/>
  <c r="L2348" i="6"/>
  <c r="L2349" i="6"/>
  <c r="L2350" i="6"/>
  <c r="L2351" i="6"/>
  <c r="L2352" i="6"/>
  <c r="L2353" i="6"/>
  <c r="L2354" i="6"/>
  <c r="L2355" i="6"/>
  <c r="L2356" i="6"/>
  <c r="L2357" i="6"/>
  <c r="L2358" i="6"/>
  <c r="L2359" i="6"/>
  <c r="L2360" i="6"/>
  <c r="L2361" i="6"/>
  <c r="L2362" i="6"/>
  <c r="L2363" i="6"/>
  <c r="L2364" i="6"/>
  <c r="L2365" i="6"/>
  <c r="L2366" i="6"/>
  <c r="L2367" i="6"/>
  <c r="L2368" i="6"/>
  <c r="L2369" i="6"/>
  <c r="L2370" i="6"/>
  <c r="L2371" i="6"/>
  <c r="L2372" i="6"/>
  <c r="L2373" i="6"/>
  <c r="L2374" i="6"/>
  <c r="L2375" i="6"/>
  <c r="L2376" i="6"/>
  <c r="L2377" i="6"/>
  <c r="L2378" i="6"/>
  <c r="L2379" i="6"/>
  <c r="L2380" i="6"/>
  <c r="L2381" i="6"/>
  <c r="L2382" i="6"/>
  <c r="L2383" i="6"/>
  <c r="L2384" i="6"/>
  <c r="L2385" i="6"/>
  <c r="L2386" i="6"/>
  <c r="L2387" i="6"/>
  <c r="L2388" i="6"/>
  <c r="L2389" i="6"/>
  <c r="L2390" i="6"/>
  <c r="L2391" i="6"/>
  <c r="L2392" i="6"/>
  <c r="L2393" i="6"/>
  <c r="L2394" i="6"/>
  <c r="L2395" i="6"/>
  <c r="L2396" i="6"/>
  <c r="L2397" i="6"/>
  <c r="L2398" i="6"/>
  <c r="L2399" i="6"/>
  <c r="L2400" i="6"/>
  <c r="L2401" i="6"/>
  <c r="L2402" i="6"/>
  <c r="L2403" i="6"/>
  <c r="L2404" i="6"/>
  <c r="L2405" i="6"/>
  <c r="L2406" i="6"/>
  <c r="L2407" i="6"/>
  <c r="L2408" i="6"/>
  <c r="L2409" i="6"/>
  <c r="L2410" i="6"/>
  <c r="L2411" i="6"/>
  <c r="L2412" i="6"/>
  <c r="L2413" i="6"/>
  <c r="L2414" i="6"/>
  <c r="L2415" i="6"/>
  <c r="L2416" i="6"/>
  <c r="L2417" i="6"/>
  <c r="L2418" i="6"/>
  <c r="L2419" i="6"/>
  <c r="L2420" i="6"/>
  <c r="L2421" i="6"/>
  <c r="L2422" i="6"/>
  <c r="L2423" i="6"/>
  <c r="L2424" i="6"/>
  <c r="L2425" i="6"/>
  <c r="L2426" i="6"/>
  <c r="L2427" i="6"/>
  <c r="L2428" i="6"/>
  <c r="L2429" i="6"/>
  <c r="L2430" i="6"/>
  <c r="L2431" i="6"/>
  <c r="L2432" i="6"/>
  <c r="L2433" i="6"/>
  <c r="L2434" i="6"/>
  <c r="L2435" i="6"/>
  <c r="L2436" i="6"/>
  <c r="L2437" i="6"/>
  <c r="L2438" i="6"/>
  <c r="L2439" i="6"/>
  <c r="L2440" i="6"/>
  <c r="L2441" i="6"/>
  <c r="L2442" i="6"/>
  <c r="L2443" i="6"/>
  <c r="L2444" i="6"/>
  <c r="L2445" i="6"/>
  <c r="L2446" i="6"/>
  <c r="L2447" i="6"/>
  <c r="L2448" i="6"/>
  <c r="L2449" i="6"/>
  <c r="L2450" i="6"/>
  <c r="L2451" i="6"/>
  <c r="L2452" i="6"/>
  <c r="L2453" i="6"/>
  <c r="L2454" i="6"/>
  <c r="L2455" i="6"/>
  <c r="L2456" i="6"/>
  <c r="L2457" i="6"/>
  <c r="L2458" i="6"/>
  <c r="L2459" i="6"/>
  <c r="L2460" i="6"/>
  <c r="L2461" i="6"/>
  <c r="L2462" i="6"/>
  <c r="L2463" i="6"/>
  <c r="L2464" i="6"/>
  <c r="L2465" i="6"/>
  <c r="L2466" i="6"/>
  <c r="L2467" i="6"/>
  <c r="L2468" i="6"/>
  <c r="L2469" i="6"/>
  <c r="L2470" i="6"/>
  <c r="L2471" i="6"/>
  <c r="L2472" i="6"/>
  <c r="L2473" i="6"/>
  <c r="L2474" i="6"/>
  <c r="L2475" i="6"/>
  <c r="L2476" i="6"/>
  <c r="L2477" i="6"/>
  <c r="L2478" i="6"/>
  <c r="L2479" i="6"/>
  <c r="L2480" i="6"/>
  <c r="L2481" i="6"/>
  <c r="L2482" i="6"/>
  <c r="L2483" i="6"/>
  <c r="L2484" i="6"/>
  <c r="L2485" i="6"/>
  <c r="L2486" i="6"/>
  <c r="L2487" i="6"/>
  <c r="L2488" i="6"/>
  <c r="L2489" i="6"/>
  <c r="L2490" i="6"/>
  <c r="L2491" i="6"/>
  <c r="L2492" i="6"/>
  <c r="L2493" i="6"/>
  <c r="L2494" i="6"/>
  <c r="L2495" i="6"/>
  <c r="L2496" i="6"/>
  <c r="L2497" i="6"/>
  <c r="L2498" i="6"/>
  <c r="L2499" i="6"/>
  <c r="L2500" i="6"/>
  <c r="L2501" i="6"/>
  <c r="L2502" i="6"/>
  <c r="L2503" i="6"/>
  <c r="L2504" i="6"/>
  <c r="L2505" i="6"/>
  <c r="L2506" i="6"/>
  <c r="L2507" i="6"/>
  <c r="L2508" i="6"/>
  <c r="L2509" i="6"/>
  <c r="L2510" i="6"/>
  <c r="L2511" i="6"/>
  <c r="L2512" i="6"/>
  <c r="L2513" i="6"/>
  <c r="L2514" i="6"/>
  <c r="L2515" i="6"/>
  <c r="L2516" i="6"/>
  <c r="L2517" i="6"/>
  <c r="L2518" i="6"/>
  <c r="L2519" i="6"/>
  <c r="L2520" i="6"/>
  <c r="L2521" i="6"/>
  <c r="L2522" i="6"/>
  <c r="L2523" i="6"/>
  <c r="L2524" i="6"/>
  <c r="L2525" i="6"/>
  <c r="L2526" i="6"/>
  <c r="L2527" i="6"/>
  <c r="L2528" i="6"/>
  <c r="L2529" i="6"/>
  <c r="L2530" i="6"/>
  <c r="L2531" i="6"/>
  <c r="L2532" i="6"/>
  <c r="L2533" i="6"/>
  <c r="L2534" i="6"/>
  <c r="L2535" i="6"/>
  <c r="L2536" i="6"/>
  <c r="L2537" i="6"/>
  <c r="L2538" i="6"/>
  <c r="L2539" i="6"/>
  <c r="L2540" i="6"/>
  <c r="L2541" i="6"/>
  <c r="L2542" i="6"/>
  <c r="L2543" i="6"/>
  <c r="L2544" i="6"/>
  <c r="L2545" i="6"/>
  <c r="L2546" i="6"/>
  <c r="L2547" i="6"/>
  <c r="L2548" i="6"/>
  <c r="L2549" i="6"/>
  <c r="L2550" i="6"/>
  <c r="L2551" i="6"/>
  <c r="L2552" i="6"/>
  <c r="L2553" i="6"/>
  <c r="L2554" i="6"/>
  <c r="L2555" i="6"/>
  <c r="L2556" i="6"/>
  <c r="L2557" i="6"/>
  <c r="L2558" i="6"/>
  <c r="L2559" i="6"/>
  <c r="L2560" i="6"/>
  <c r="L2561" i="6"/>
  <c r="L2562" i="6"/>
  <c r="L2563" i="6"/>
  <c r="L2564" i="6"/>
  <c r="L2565" i="6"/>
  <c r="L2566" i="6"/>
  <c r="L2567" i="6"/>
  <c r="L2568" i="6"/>
  <c r="L2569" i="6"/>
  <c r="L2570" i="6"/>
  <c r="L2571" i="6"/>
  <c r="L2572" i="6"/>
  <c r="L2573" i="6"/>
  <c r="L2574" i="6"/>
  <c r="L2575" i="6"/>
  <c r="L2576" i="6"/>
  <c r="L2577" i="6"/>
  <c r="L2578" i="6"/>
  <c r="L2579" i="6"/>
  <c r="L2580" i="6"/>
  <c r="L2581" i="6"/>
  <c r="L2582" i="6"/>
  <c r="L2583" i="6"/>
  <c r="L2584" i="6"/>
  <c r="L2585" i="6"/>
  <c r="L2586" i="6"/>
  <c r="L2587" i="6"/>
  <c r="L2588" i="6"/>
  <c r="L2589" i="6"/>
  <c r="L2590" i="6"/>
  <c r="L2591" i="6"/>
  <c r="L2592" i="6"/>
  <c r="L2593" i="6"/>
  <c r="L2594" i="6"/>
  <c r="L2595" i="6"/>
  <c r="L2596" i="6"/>
  <c r="L2597" i="6"/>
  <c r="L2598" i="6"/>
  <c r="L2599" i="6"/>
  <c r="L2600" i="6"/>
  <c r="L2601" i="6"/>
  <c r="L2602" i="6"/>
  <c r="L2603" i="6"/>
  <c r="L2604" i="6"/>
  <c r="L2605" i="6"/>
  <c r="L2606" i="6"/>
  <c r="L2607" i="6"/>
  <c r="L2608" i="6"/>
  <c r="L2609" i="6"/>
  <c r="L2610" i="6"/>
  <c r="L2611" i="6"/>
  <c r="L2612" i="6"/>
  <c r="L2613" i="6"/>
  <c r="L2614" i="6"/>
  <c r="L2615" i="6"/>
  <c r="L2616" i="6"/>
  <c r="L2617" i="6"/>
  <c r="L2618" i="6"/>
  <c r="L2619" i="6"/>
  <c r="L2620" i="6"/>
  <c r="L2621" i="6"/>
  <c r="L2622" i="6"/>
  <c r="L2623" i="6"/>
  <c r="L2624" i="6"/>
  <c r="L2625" i="6"/>
  <c r="L2626" i="6"/>
  <c r="L2627" i="6"/>
  <c r="L2628" i="6"/>
  <c r="L2629" i="6"/>
  <c r="L2630" i="6"/>
  <c r="L2631" i="6"/>
  <c r="L2632" i="6"/>
  <c r="L2633" i="6"/>
  <c r="L2634" i="6"/>
  <c r="L2635" i="6"/>
  <c r="L2636" i="6"/>
  <c r="L2637" i="6"/>
  <c r="L2638" i="6"/>
  <c r="L2639" i="6"/>
  <c r="L2640" i="6"/>
  <c r="L2641" i="6"/>
  <c r="L2642" i="6"/>
  <c r="L2643" i="6"/>
  <c r="L2644" i="6"/>
  <c r="L2645" i="6"/>
  <c r="L2646" i="6"/>
  <c r="L2647" i="6"/>
  <c r="L2648" i="6"/>
  <c r="L2649" i="6"/>
  <c r="L2650" i="6"/>
  <c r="L2651" i="6"/>
  <c r="L2652" i="6"/>
  <c r="L2653" i="6"/>
  <c r="L2654" i="6"/>
  <c r="L2655" i="6"/>
  <c r="L2656" i="6"/>
  <c r="L2657" i="6"/>
  <c r="L2658" i="6"/>
  <c r="L2659" i="6"/>
  <c r="L2660" i="6"/>
  <c r="L2661" i="6"/>
  <c r="L2662" i="6"/>
  <c r="L2663" i="6"/>
  <c r="L2664" i="6"/>
  <c r="L2665" i="6"/>
  <c r="L2666" i="6"/>
  <c r="L2667" i="6"/>
  <c r="L2668" i="6"/>
  <c r="L2669" i="6"/>
  <c r="L2670" i="6"/>
  <c r="L2671" i="6"/>
  <c r="L2672" i="6"/>
  <c r="L2673" i="6"/>
  <c r="L2674" i="6"/>
  <c r="L2675" i="6"/>
  <c r="L2676" i="6"/>
  <c r="L2677" i="6"/>
  <c r="L2678" i="6"/>
  <c r="L2679" i="6"/>
  <c r="L2680" i="6"/>
  <c r="L2681" i="6"/>
  <c r="L2682" i="6"/>
  <c r="L2683" i="6"/>
  <c r="L2684" i="6"/>
  <c r="L2685" i="6"/>
  <c r="L2686" i="6"/>
  <c r="L2687" i="6"/>
  <c r="L2688" i="6"/>
  <c r="L2689" i="6"/>
  <c r="L2690" i="6"/>
  <c r="L2691" i="6"/>
  <c r="L2692" i="6"/>
  <c r="L2693" i="6"/>
  <c r="L2694" i="6"/>
  <c r="L2695" i="6"/>
  <c r="L2696" i="6"/>
  <c r="L2697" i="6"/>
  <c r="L2698" i="6"/>
  <c r="L2699" i="6"/>
  <c r="L2700" i="6"/>
  <c r="L2701" i="6"/>
  <c r="L2702" i="6"/>
  <c r="L2703" i="6"/>
  <c r="L2704" i="6"/>
  <c r="L2705" i="6"/>
  <c r="L2706" i="6"/>
  <c r="L2707" i="6"/>
  <c r="L2708" i="6"/>
  <c r="L2709" i="6"/>
  <c r="L2710" i="6"/>
  <c r="L2711" i="6"/>
  <c r="L2712" i="6"/>
  <c r="L2713" i="6"/>
  <c r="L2714" i="6"/>
  <c r="L2715" i="6"/>
  <c r="L2716" i="6"/>
  <c r="L2717" i="6"/>
  <c r="L2718" i="6"/>
  <c r="L2719" i="6"/>
  <c r="L2720" i="6"/>
  <c r="L2721" i="6"/>
  <c r="L2722" i="6"/>
  <c r="L2723" i="6"/>
  <c r="L2724" i="6"/>
  <c r="L2725" i="6"/>
  <c r="L2726" i="6"/>
  <c r="L2727" i="6"/>
  <c r="L2728" i="6"/>
  <c r="L2729" i="6"/>
  <c r="L2730" i="6"/>
  <c r="L2731" i="6"/>
  <c r="L2732" i="6"/>
  <c r="L2733" i="6"/>
  <c r="L2734" i="6"/>
  <c r="L2735" i="6"/>
  <c r="L2736" i="6"/>
  <c r="L2737" i="6"/>
  <c r="L2738" i="6"/>
  <c r="L2739" i="6"/>
  <c r="L2740" i="6"/>
  <c r="L2741" i="6"/>
  <c r="L2742" i="6"/>
  <c r="L2743" i="6"/>
  <c r="L2744" i="6"/>
  <c r="L2745" i="6"/>
  <c r="L2746" i="6"/>
  <c r="L2747" i="6"/>
  <c r="L2748" i="6"/>
  <c r="L2749" i="6"/>
  <c r="L2750" i="6"/>
  <c r="L2751" i="6"/>
  <c r="L2752" i="6"/>
  <c r="L2753" i="6"/>
  <c r="L2754" i="6"/>
  <c r="L2755" i="6"/>
  <c r="L2756" i="6"/>
  <c r="L2757" i="6"/>
  <c r="L2758" i="6"/>
  <c r="L2759" i="6"/>
  <c r="L2760" i="6"/>
  <c r="L2761" i="6"/>
  <c r="L2762" i="6"/>
  <c r="L2763" i="6"/>
  <c r="L2764" i="6"/>
  <c r="L2765" i="6"/>
  <c r="L2766" i="6"/>
  <c r="L2767" i="6"/>
  <c r="L2768" i="6"/>
  <c r="L2769" i="6"/>
  <c r="L2770" i="6"/>
  <c r="L2771" i="6"/>
  <c r="L2772" i="6"/>
  <c r="L2773" i="6"/>
  <c r="L2774" i="6"/>
  <c r="L2775" i="6"/>
  <c r="L2776" i="6"/>
  <c r="L2777" i="6"/>
  <c r="L2778" i="6"/>
  <c r="L2779" i="6"/>
  <c r="L2780" i="6"/>
  <c r="L2781" i="6"/>
  <c r="L2782" i="6"/>
  <c r="L2783" i="6"/>
  <c r="L2784" i="6"/>
  <c r="L2785" i="6"/>
  <c r="L2786" i="6"/>
  <c r="L2787" i="6"/>
  <c r="L2788" i="6"/>
  <c r="L2789" i="6"/>
  <c r="L2790" i="6"/>
  <c r="L2791" i="6"/>
  <c r="L2792" i="6"/>
  <c r="L2793" i="6"/>
  <c r="L2794" i="6"/>
  <c r="L2795" i="6"/>
  <c r="L2796" i="6"/>
  <c r="L2797" i="6"/>
  <c r="L2798" i="6"/>
  <c r="L2799" i="6"/>
  <c r="L2800" i="6"/>
  <c r="L2801" i="6"/>
  <c r="L2802" i="6"/>
  <c r="L2803" i="6"/>
  <c r="L2804" i="6"/>
  <c r="L2805" i="6"/>
  <c r="L2806" i="6"/>
  <c r="L2807" i="6"/>
  <c r="L2808" i="6"/>
  <c r="L2809" i="6"/>
  <c r="L2810" i="6"/>
  <c r="L2811" i="6"/>
  <c r="L2812" i="6"/>
  <c r="L2813" i="6"/>
  <c r="L2814" i="6"/>
  <c r="L2815" i="6"/>
  <c r="L2816" i="6"/>
  <c r="L2817" i="6"/>
  <c r="L2818" i="6"/>
  <c r="L2819" i="6"/>
  <c r="L2820" i="6"/>
  <c r="L2821" i="6"/>
  <c r="L2822" i="6"/>
  <c r="L2823" i="6"/>
  <c r="L2824" i="6"/>
  <c r="L2825" i="6"/>
  <c r="L2826" i="6"/>
  <c r="L2827" i="6"/>
  <c r="L2828" i="6"/>
  <c r="L2829" i="6"/>
  <c r="L2830" i="6"/>
  <c r="L2831" i="6"/>
  <c r="L2832" i="6"/>
  <c r="L2833" i="6"/>
  <c r="L2834" i="6"/>
  <c r="L2835" i="6"/>
  <c r="L2836" i="6"/>
  <c r="L2837" i="6"/>
  <c r="L2838" i="6"/>
  <c r="L2839" i="6"/>
  <c r="L2840" i="6"/>
  <c r="L2841" i="6"/>
  <c r="L2842" i="6"/>
  <c r="L2843" i="6"/>
  <c r="L2844" i="6"/>
  <c r="L2845" i="6"/>
  <c r="L2846" i="6"/>
  <c r="L2847" i="6"/>
  <c r="L2848" i="6"/>
  <c r="L2849" i="6"/>
  <c r="L2850" i="6"/>
  <c r="L2851" i="6"/>
  <c r="L2852" i="6"/>
  <c r="L2853" i="6"/>
  <c r="L2854" i="6"/>
  <c r="L2855" i="6"/>
  <c r="L2856" i="6"/>
  <c r="L2857" i="6"/>
  <c r="L2858" i="6"/>
  <c r="L2859" i="6"/>
  <c r="L2860" i="6"/>
  <c r="L2861" i="6"/>
  <c r="L2862" i="6"/>
  <c r="L2863" i="6"/>
  <c r="L2864" i="6"/>
  <c r="L2865" i="6"/>
  <c r="L2866" i="6"/>
  <c r="L2867" i="6"/>
  <c r="L2868" i="6"/>
  <c r="L2869" i="6"/>
  <c r="L2870" i="6"/>
  <c r="L2871" i="6"/>
  <c r="L2872" i="6"/>
  <c r="L2873" i="6"/>
  <c r="L2874" i="6"/>
  <c r="L2875" i="6"/>
  <c r="L2876" i="6"/>
  <c r="L2877" i="6"/>
  <c r="L2878" i="6"/>
  <c r="L2879" i="6"/>
  <c r="L2880" i="6"/>
  <c r="L2881" i="6"/>
  <c r="L2882" i="6"/>
  <c r="L2883" i="6"/>
  <c r="L2884" i="6"/>
  <c r="L2885" i="6"/>
  <c r="L2886" i="6"/>
  <c r="L2887" i="6"/>
  <c r="L2888" i="6"/>
  <c r="L2889" i="6"/>
  <c r="L2890" i="6"/>
  <c r="L2891" i="6"/>
  <c r="L2892" i="6"/>
  <c r="L2893" i="6"/>
  <c r="L2894" i="6"/>
  <c r="L2895" i="6"/>
  <c r="L2896" i="6"/>
  <c r="L2897" i="6"/>
  <c r="L2898" i="6"/>
  <c r="L2899" i="6"/>
  <c r="L2900" i="6"/>
  <c r="L2901" i="6"/>
  <c r="L2902" i="6"/>
  <c r="L2903" i="6"/>
  <c r="L2904" i="6"/>
  <c r="L2905" i="6"/>
  <c r="L2906" i="6"/>
  <c r="L2907" i="6"/>
  <c r="L2908" i="6"/>
  <c r="L2909" i="6"/>
  <c r="L2910" i="6"/>
  <c r="L2911" i="6"/>
  <c r="L2912" i="6"/>
  <c r="L2913" i="6"/>
  <c r="L2914" i="6"/>
  <c r="L2915" i="6"/>
  <c r="L2916" i="6"/>
  <c r="L2917" i="6"/>
  <c r="L2918" i="6"/>
  <c r="L2919" i="6"/>
  <c r="L2920" i="6"/>
  <c r="L2921" i="6"/>
  <c r="L2922" i="6"/>
  <c r="L2923" i="6"/>
  <c r="L2924" i="6"/>
  <c r="L2925" i="6"/>
  <c r="L2926" i="6"/>
  <c r="L2927" i="6"/>
  <c r="L2928" i="6"/>
  <c r="L2929" i="6"/>
  <c r="L2930" i="6"/>
  <c r="L2931" i="6"/>
  <c r="L2932" i="6"/>
  <c r="L2933" i="6"/>
  <c r="L2934" i="6"/>
  <c r="L2935" i="6"/>
  <c r="L2936" i="6"/>
  <c r="L2937" i="6"/>
  <c r="L2938" i="6"/>
  <c r="L2939" i="6"/>
  <c r="L2940" i="6"/>
  <c r="L2941" i="6"/>
  <c r="L2942" i="6"/>
  <c r="L2943" i="6"/>
  <c r="L2944" i="6"/>
  <c r="L2945" i="6"/>
  <c r="L2946" i="6"/>
  <c r="L2947" i="6"/>
  <c r="L2948" i="6"/>
  <c r="L2949" i="6"/>
  <c r="L2950" i="6"/>
  <c r="L2951" i="6"/>
  <c r="L2952" i="6"/>
  <c r="L2953" i="6"/>
  <c r="L2954" i="6"/>
  <c r="L2955" i="6"/>
  <c r="L2956" i="6"/>
  <c r="L2957" i="6"/>
  <c r="L2958" i="6"/>
  <c r="L2959" i="6"/>
  <c r="L2960" i="6"/>
  <c r="L2961" i="6"/>
  <c r="L2962" i="6"/>
  <c r="L2963" i="6"/>
  <c r="L2964" i="6"/>
  <c r="L2965" i="6"/>
  <c r="L2966" i="6"/>
  <c r="L2967" i="6"/>
  <c r="L2968" i="6"/>
  <c r="L2969" i="6"/>
  <c r="L2970" i="6"/>
  <c r="L2971" i="6"/>
  <c r="L2972" i="6"/>
  <c r="L2973" i="6"/>
  <c r="L2974" i="6"/>
  <c r="L2975" i="6"/>
  <c r="L2976" i="6"/>
  <c r="L2977" i="6"/>
  <c r="L2978" i="6"/>
  <c r="L2979" i="6"/>
  <c r="L2980" i="6"/>
  <c r="L2981" i="6"/>
  <c r="L2982" i="6"/>
  <c r="L2983" i="6"/>
  <c r="L2984" i="6"/>
  <c r="L2985" i="6"/>
  <c r="L2986" i="6"/>
  <c r="L2987" i="6"/>
  <c r="L2988" i="6"/>
  <c r="L2989" i="6"/>
  <c r="L2990" i="6"/>
  <c r="L2991" i="6"/>
  <c r="L2992" i="6"/>
  <c r="L2993" i="6"/>
  <c r="L2994" i="6"/>
  <c r="L2995" i="6"/>
  <c r="L2996" i="6"/>
  <c r="L2997" i="6"/>
  <c r="L2998" i="6"/>
  <c r="L2999" i="6"/>
  <c r="L3000" i="6"/>
  <c r="L3001" i="6"/>
  <c r="L3002" i="6"/>
  <c r="L3003" i="6"/>
  <c r="L3004" i="6"/>
  <c r="L3005" i="6"/>
  <c r="L3006" i="6"/>
  <c r="L3007" i="6"/>
  <c r="L3008" i="6"/>
  <c r="L3009" i="6"/>
  <c r="L3010" i="6"/>
  <c r="L3011" i="6"/>
  <c r="L3012" i="6"/>
  <c r="L3013" i="6"/>
  <c r="L3014" i="6"/>
  <c r="L3015" i="6"/>
  <c r="L3016" i="6"/>
  <c r="L3017" i="6"/>
  <c r="L3018" i="6"/>
  <c r="L3019" i="6"/>
  <c r="L3020" i="6"/>
  <c r="L3021" i="6"/>
  <c r="L3022" i="6"/>
  <c r="L3023" i="6"/>
  <c r="L3024" i="6"/>
  <c r="L3025" i="6"/>
  <c r="L3026" i="6"/>
  <c r="L3027" i="6"/>
  <c r="L3028" i="6"/>
  <c r="L3029" i="6"/>
  <c r="L3030" i="6"/>
  <c r="L3031" i="6"/>
  <c r="L3032" i="6"/>
  <c r="L3033" i="6"/>
  <c r="L3034" i="6"/>
  <c r="L3035" i="6"/>
  <c r="L3036" i="6"/>
  <c r="L3037" i="6"/>
  <c r="L3038" i="6"/>
  <c r="L3039" i="6"/>
  <c r="L3040" i="6"/>
  <c r="L3041" i="6"/>
  <c r="L3042" i="6"/>
  <c r="L3043" i="6"/>
  <c r="L3044" i="6"/>
  <c r="L3045" i="6"/>
  <c r="L3046" i="6"/>
  <c r="L3047" i="6"/>
  <c r="L3048" i="6"/>
  <c r="L3049" i="6"/>
  <c r="L3050" i="6"/>
  <c r="L3051" i="6"/>
  <c r="L3052" i="6"/>
  <c r="L3053" i="6"/>
  <c r="L3054" i="6"/>
  <c r="L3055" i="6"/>
  <c r="L3056" i="6"/>
  <c r="L3057" i="6"/>
  <c r="L3058" i="6"/>
  <c r="L3059" i="6"/>
  <c r="L3060" i="6"/>
  <c r="L3061" i="6"/>
  <c r="L3062" i="6"/>
  <c r="L3063" i="6"/>
  <c r="L3064" i="6"/>
  <c r="L3065" i="6"/>
  <c r="L3066" i="6"/>
  <c r="L3067" i="6"/>
  <c r="L3068" i="6"/>
  <c r="L3069" i="6"/>
  <c r="L3070" i="6"/>
  <c r="L3071" i="6"/>
  <c r="L3072" i="6"/>
  <c r="L3073" i="6"/>
  <c r="L3074" i="6"/>
  <c r="L3075" i="6"/>
  <c r="L3076" i="6"/>
  <c r="L3077" i="6"/>
  <c r="L3078" i="6"/>
  <c r="L3079" i="6"/>
  <c r="L3080" i="6"/>
  <c r="L3081" i="6"/>
  <c r="L3082" i="6"/>
  <c r="L3083" i="6"/>
  <c r="L3084" i="6"/>
  <c r="L3085" i="6"/>
  <c r="L3086" i="6"/>
  <c r="L3087" i="6"/>
  <c r="L3088" i="6"/>
  <c r="L3089" i="6"/>
  <c r="L3090" i="6"/>
  <c r="L3091" i="6"/>
  <c r="L3092" i="6"/>
  <c r="L3093" i="6"/>
  <c r="L3094" i="6"/>
  <c r="L3095" i="6"/>
  <c r="L3096" i="6"/>
  <c r="L3097" i="6"/>
  <c r="L3098" i="6"/>
  <c r="L3099" i="6"/>
  <c r="L3100" i="6"/>
  <c r="L3101" i="6"/>
  <c r="L3102" i="6"/>
  <c r="L3103" i="6"/>
  <c r="L3104" i="6"/>
  <c r="L3105" i="6"/>
  <c r="L3106" i="6"/>
  <c r="L3107" i="6"/>
  <c r="L3108" i="6"/>
  <c r="L3109" i="6"/>
  <c r="L3110" i="6"/>
  <c r="L3111" i="6"/>
  <c r="L3112" i="6"/>
  <c r="L3113" i="6"/>
  <c r="L3114" i="6"/>
  <c r="L3115" i="6"/>
  <c r="L3116" i="6"/>
  <c r="L3117" i="6"/>
  <c r="L3118" i="6"/>
  <c r="L3119" i="6"/>
  <c r="L3120" i="6"/>
  <c r="L3121" i="6"/>
  <c r="L3122" i="6"/>
  <c r="L3123" i="6"/>
  <c r="L3124" i="6"/>
  <c r="L3125" i="6"/>
  <c r="L3126" i="6"/>
  <c r="L3127" i="6"/>
  <c r="L3128" i="6"/>
  <c r="L3129" i="6"/>
  <c r="L3130" i="6"/>
  <c r="L3131" i="6"/>
  <c r="L3132" i="6"/>
  <c r="L3133" i="6"/>
  <c r="L3134" i="6"/>
  <c r="L3135" i="6"/>
  <c r="L3136" i="6"/>
  <c r="L3137" i="6"/>
  <c r="L3138" i="6"/>
  <c r="L3139" i="6"/>
  <c r="L3140" i="6"/>
  <c r="L3141" i="6"/>
  <c r="L3142" i="6"/>
  <c r="L3143" i="6"/>
  <c r="L3144" i="6"/>
  <c r="L3145" i="6"/>
  <c r="L3146" i="6"/>
  <c r="L3147" i="6"/>
  <c r="L3148" i="6"/>
  <c r="L3149" i="6"/>
  <c r="L3150" i="6"/>
  <c r="L3151" i="6"/>
  <c r="L3152" i="6"/>
  <c r="L3153" i="6"/>
  <c r="L3154" i="6"/>
  <c r="L3155" i="6"/>
  <c r="L3156" i="6"/>
  <c r="L3157" i="6"/>
  <c r="L3158" i="6"/>
  <c r="L3159" i="6"/>
  <c r="L3160" i="6"/>
  <c r="L3161" i="6"/>
  <c r="L3162" i="6"/>
  <c r="L3163" i="6"/>
  <c r="L3164" i="6"/>
  <c r="L3165" i="6"/>
  <c r="L3166" i="6"/>
  <c r="L3167" i="6"/>
  <c r="L3168" i="6"/>
  <c r="L3169" i="6"/>
  <c r="L3170" i="6"/>
  <c r="L3171" i="6"/>
  <c r="L3172" i="6"/>
  <c r="L3173" i="6"/>
  <c r="L3174" i="6"/>
  <c r="L3175" i="6"/>
  <c r="L3176" i="6"/>
  <c r="L3177" i="6"/>
  <c r="L3178" i="6"/>
  <c r="L3179" i="6"/>
  <c r="L3180" i="6"/>
  <c r="L3181" i="6"/>
  <c r="L3182" i="6"/>
  <c r="L3183" i="6"/>
  <c r="L3184" i="6"/>
  <c r="L3185" i="6"/>
  <c r="L3186" i="6"/>
  <c r="L3187" i="6"/>
  <c r="L3188" i="6"/>
  <c r="L3189" i="6"/>
  <c r="L3190" i="6"/>
  <c r="L3191" i="6"/>
  <c r="L3192" i="6"/>
  <c r="L3193" i="6"/>
  <c r="L3194" i="6"/>
  <c r="L3195" i="6"/>
  <c r="L3196" i="6"/>
  <c r="L3197" i="6"/>
  <c r="L3198" i="6"/>
  <c r="L3199" i="6"/>
  <c r="L3200" i="6"/>
  <c r="L3201" i="6"/>
  <c r="L3202" i="6"/>
  <c r="L3203" i="6"/>
  <c r="L3204" i="6"/>
  <c r="L3205" i="6"/>
  <c r="L3206" i="6"/>
  <c r="L3207" i="6"/>
  <c r="L3208" i="6"/>
  <c r="L3209" i="6"/>
  <c r="L3210" i="6"/>
  <c r="L3211" i="6"/>
  <c r="L3212" i="6"/>
  <c r="L3213" i="6"/>
  <c r="L3214" i="6"/>
  <c r="L3215" i="6"/>
  <c r="L3216" i="6"/>
  <c r="L3217" i="6"/>
  <c r="L3218" i="6"/>
  <c r="L3219" i="6"/>
  <c r="L3220" i="6"/>
  <c r="L3221" i="6"/>
  <c r="L3222" i="6"/>
  <c r="L3223" i="6"/>
  <c r="L3224" i="6"/>
  <c r="L3225" i="6"/>
  <c r="L3226" i="6"/>
  <c r="L3227" i="6"/>
  <c r="L3228" i="6"/>
  <c r="L3229" i="6"/>
  <c r="L3230" i="6"/>
  <c r="L3231" i="6"/>
  <c r="L3232" i="6"/>
  <c r="L3233" i="6"/>
  <c r="L3234" i="6"/>
  <c r="L3235" i="6"/>
  <c r="L3236" i="6"/>
  <c r="L3237" i="6"/>
  <c r="L3238" i="6"/>
  <c r="L3239" i="6"/>
  <c r="L3240" i="6"/>
  <c r="L3241" i="6"/>
  <c r="L3242" i="6"/>
  <c r="L3243" i="6"/>
  <c r="L3244" i="6"/>
  <c r="L3245" i="6"/>
  <c r="L3246" i="6"/>
  <c r="L3247" i="6"/>
  <c r="L3248" i="6"/>
  <c r="L3249" i="6"/>
  <c r="L3250" i="6"/>
  <c r="L3251" i="6"/>
  <c r="L3252" i="6"/>
  <c r="L3253" i="6"/>
  <c r="L3254" i="6"/>
  <c r="L3255" i="6"/>
  <c r="L3256" i="6"/>
  <c r="L3257" i="6"/>
  <c r="L3258" i="6"/>
  <c r="L3259" i="6"/>
  <c r="L3260" i="6"/>
  <c r="L3261" i="6"/>
  <c r="L3262" i="6"/>
  <c r="L3263" i="6"/>
  <c r="L3264" i="6"/>
  <c r="L3265" i="6"/>
  <c r="L3266" i="6"/>
  <c r="L3267" i="6"/>
  <c r="L3268" i="6"/>
  <c r="L3269" i="6"/>
  <c r="L3270" i="6"/>
  <c r="L3271" i="6"/>
  <c r="L3272" i="6"/>
  <c r="L3273" i="6"/>
  <c r="L3274" i="6"/>
  <c r="L3275" i="6"/>
  <c r="L3276" i="6"/>
  <c r="L3277" i="6"/>
  <c r="L3278" i="6"/>
  <c r="L3279" i="6"/>
  <c r="L3280" i="6"/>
  <c r="L3281" i="6"/>
  <c r="L3282" i="6"/>
  <c r="L3283" i="6"/>
  <c r="L3284" i="6"/>
  <c r="L3285" i="6"/>
  <c r="L3286" i="6"/>
  <c r="L3287" i="6"/>
  <c r="L3288" i="6"/>
  <c r="L3289" i="6"/>
  <c r="L3290" i="6"/>
  <c r="L3291" i="6"/>
  <c r="L3292" i="6"/>
  <c r="L3293" i="6"/>
  <c r="L3294" i="6"/>
  <c r="L3295" i="6"/>
  <c r="L3296" i="6"/>
  <c r="L3297" i="6"/>
  <c r="L3298" i="6"/>
  <c r="L3299" i="6"/>
  <c r="L3300" i="6"/>
  <c r="L3301" i="6"/>
  <c r="L3302" i="6"/>
  <c r="L3303" i="6"/>
  <c r="L3304" i="6"/>
  <c r="L3305" i="6"/>
  <c r="L3306" i="6"/>
  <c r="L3307" i="6"/>
  <c r="L3308" i="6"/>
  <c r="L3309" i="6"/>
  <c r="L3310" i="6"/>
  <c r="L3311" i="6"/>
  <c r="L3312" i="6"/>
  <c r="L3313" i="6"/>
  <c r="L3314" i="6"/>
  <c r="L3315" i="6"/>
  <c r="L3316" i="6"/>
  <c r="L3317" i="6"/>
  <c r="L3318" i="6"/>
  <c r="L3319" i="6"/>
  <c r="L3320" i="6"/>
  <c r="L3321" i="6"/>
  <c r="L3322" i="6"/>
  <c r="L3323" i="6"/>
  <c r="L3324" i="6"/>
  <c r="L3325" i="6"/>
  <c r="L3326" i="6"/>
  <c r="L3327" i="6"/>
  <c r="L3328" i="6"/>
  <c r="L3329" i="6"/>
  <c r="L3330" i="6"/>
  <c r="L3331" i="6"/>
  <c r="L3332" i="6"/>
  <c r="L3333" i="6"/>
  <c r="L3334" i="6"/>
  <c r="L3335" i="6"/>
  <c r="L3336" i="6"/>
  <c r="L3337" i="6"/>
  <c r="L3338" i="6"/>
  <c r="L3339" i="6"/>
  <c r="L3340" i="6"/>
  <c r="L3341" i="6"/>
  <c r="L3342" i="6"/>
  <c r="L3343" i="6"/>
  <c r="L3344" i="6"/>
  <c r="L3345" i="6"/>
  <c r="L3346" i="6"/>
  <c r="L3347" i="6"/>
  <c r="L3348" i="6"/>
  <c r="L3349" i="6"/>
  <c r="L3350" i="6"/>
  <c r="L3351" i="6"/>
  <c r="L3352" i="6"/>
  <c r="L3353" i="6"/>
  <c r="L3354" i="6"/>
  <c r="L3355" i="6"/>
  <c r="L3356" i="6"/>
  <c r="L3357" i="6"/>
  <c r="L3358" i="6"/>
  <c r="L3359" i="6"/>
  <c r="L3360" i="6"/>
  <c r="L3361" i="6"/>
  <c r="L3362" i="6"/>
  <c r="L3363" i="6"/>
  <c r="L3364" i="6"/>
  <c r="L3365" i="6"/>
  <c r="L3366" i="6"/>
  <c r="L3367" i="6"/>
  <c r="L3368" i="6"/>
  <c r="L3369" i="6"/>
  <c r="L3370" i="6"/>
  <c r="L3371" i="6"/>
  <c r="L3372" i="6"/>
  <c r="L3373" i="6"/>
  <c r="L3374" i="6"/>
  <c r="L3375" i="6"/>
  <c r="L3376" i="6"/>
  <c r="L3377" i="6"/>
  <c r="L3378" i="6"/>
  <c r="L3379" i="6"/>
  <c r="L3380" i="6"/>
  <c r="L3381" i="6"/>
  <c r="L3382" i="6"/>
  <c r="L3383" i="6"/>
  <c r="L3384" i="6"/>
  <c r="L3385" i="6"/>
  <c r="L3386" i="6"/>
  <c r="L3387" i="6"/>
  <c r="L3388" i="6"/>
  <c r="L3389" i="6"/>
  <c r="L3390" i="6"/>
  <c r="L3391" i="6"/>
  <c r="L3392" i="6"/>
  <c r="L3393" i="6"/>
  <c r="L3394" i="6"/>
  <c r="L3395" i="6"/>
  <c r="L3396" i="6"/>
  <c r="L3397" i="6"/>
  <c r="L3398" i="6"/>
  <c r="L3399" i="6"/>
  <c r="L3400" i="6"/>
  <c r="L3401" i="6"/>
  <c r="L3402" i="6"/>
  <c r="L3403" i="6"/>
  <c r="L3404" i="6"/>
  <c r="L3405" i="6"/>
  <c r="L3406" i="6"/>
  <c r="L3407" i="6"/>
  <c r="L3408" i="6"/>
  <c r="L3409" i="6"/>
  <c r="L3410" i="6"/>
  <c r="L3411" i="6"/>
  <c r="L3412" i="6"/>
  <c r="L3413" i="6"/>
  <c r="L3414" i="6"/>
  <c r="L3415" i="6"/>
  <c r="L3416" i="6"/>
  <c r="L3417" i="6"/>
  <c r="L3418" i="6"/>
  <c r="L3419" i="6"/>
  <c r="L3420" i="6"/>
  <c r="L3421" i="6"/>
  <c r="L3422" i="6"/>
  <c r="L3423" i="6"/>
  <c r="L3424" i="6"/>
  <c r="L3425" i="6"/>
  <c r="L3426" i="6"/>
  <c r="L3427" i="6"/>
  <c r="L3428" i="6"/>
  <c r="L3429" i="6"/>
  <c r="L3430" i="6"/>
  <c r="L3431" i="6"/>
  <c r="L3432" i="6"/>
  <c r="L3433" i="6"/>
  <c r="L3434" i="6"/>
  <c r="L3435" i="6"/>
  <c r="L3436" i="6"/>
  <c r="L3437" i="6"/>
  <c r="L3438" i="6"/>
  <c r="L3439" i="6"/>
  <c r="L3440" i="6"/>
  <c r="L3441" i="6"/>
  <c r="L3442" i="6"/>
  <c r="L3443" i="6"/>
  <c r="L3444" i="6"/>
  <c r="L3445" i="6"/>
  <c r="L3446" i="6"/>
  <c r="L3447" i="6"/>
  <c r="L3448" i="6"/>
  <c r="L3449" i="6"/>
  <c r="L3450" i="6"/>
  <c r="L3451" i="6"/>
  <c r="L3452" i="6"/>
  <c r="L3453" i="6"/>
  <c r="L3454" i="6"/>
  <c r="L3455" i="6"/>
  <c r="L3456" i="6"/>
  <c r="L3457" i="6"/>
  <c r="L3458" i="6"/>
  <c r="L3459" i="6"/>
  <c r="L3460" i="6"/>
  <c r="L3461" i="6"/>
  <c r="L3462" i="6"/>
  <c r="L3463" i="6"/>
  <c r="L3464" i="6"/>
  <c r="L3465" i="6"/>
  <c r="L3466" i="6"/>
  <c r="L3467" i="6"/>
  <c r="L3468" i="6"/>
  <c r="L3469" i="6"/>
  <c r="L3470" i="6"/>
  <c r="L3471" i="6"/>
  <c r="L3472" i="6"/>
  <c r="L3473" i="6"/>
  <c r="L3474" i="6"/>
  <c r="L3475" i="6"/>
  <c r="L3476" i="6"/>
  <c r="L3477" i="6"/>
  <c r="L3478" i="6"/>
  <c r="L3479" i="6"/>
  <c r="L3480" i="6"/>
  <c r="L3481" i="6"/>
  <c r="L3482" i="6"/>
  <c r="L3483" i="6"/>
  <c r="L3484" i="6"/>
  <c r="L3485" i="6"/>
  <c r="L3486" i="6"/>
  <c r="L3487" i="6"/>
  <c r="L3488" i="6"/>
  <c r="L3489" i="6"/>
  <c r="L3490" i="6"/>
  <c r="L3491" i="6"/>
  <c r="L3492" i="6"/>
  <c r="L3493" i="6"/>
  <c r="L3494" i="6"/>
  <c r="L3495" i="6"/>
  <c r="L3496" i="6"/>
  <c r="L3497" i="6"/>
  <c r="L3498" i="6"/>
  <c r="L3499" i="6"/>
  <c r="L3500" i="6"/>
  <c r="L3501" i="6"/>
  <c r="L3502" i="6"/>
  <c r="L3503" i="6"/>
  <c r="L3504" i="6"/>
  <c r="L3505" i="6"/>
  <c r="L3506" i="6"/>
  <c r="L3507" i="6"/>
  <c r="L3508" i="6"/>
  <c r="L3509" i="6"/>
  <c r="L3510" i="6"/>
  <c r="L3511" i="6"/>
  <c r="L3512" i="6"/>
  <c r="L3513" i="6"/>
  <c r="L3514" i="6"/>
  <c r="L3515" i="6"/>
  <c r="L3516" i="6"/>
  <c r="L3517" i="6"/>
  <c r="L3518" i="6"/>
  <c r="L3519" i="6"/>
  <c r="L3520" i="6"/>
  <c r="L3521" i="6"/>
  <c r="L3522" i="6"/>
  <c r="L3523" i="6"/>
  <c r="L3524" i="6"/>
  <c r="L3525" i="6"/>
  <c r="L3526" i="6"/>
  <c r="L3527" i="6"/>
  <c r="L3528" i="6"/>
  <c r="L3529" i="6"/>
  <c r="L3530" i="6"/>
  <c r="L3531" i="6"/>
  <c r="L3532" i="6"/>
  <c r="L3533" i="6"/>
  <c r="L3534" i="6"/>
  <c r="L3535" i="6"/>
  <c r="L3536" i="6"/>
  <c r="L3537" i="6"/>
  <c r="L3538" i="6"/>
  <c r="L3539" i="6"/>
  <c r="L3540" i="6"/>
  <c r="L3541" i="6"/>
  <c r="L3542" i="6"/>
  <c r="L3543" i="6"/>
  <c r="L3544" i="6"/>
  <c r="L3545" i="6"/>
  <c r="L3546" i="6"/>
  <c r="L3547" i="6"/>
  <c r="L3548" i="6"/>
  <c r="L3549" i="6"/>
  <c r="L3550" i="6"/>
  <c r="L3551" i="6"/>
  <c r="L3552" i="6"/>
  <c r="L3553" i="6"/>
  <c r="L3554" i="6"/>
  <c r="L3555" i="6"/>
  <c r="L3556" i="6"/>
  <c r="L3557" i="6"/>
  <c r="L3558" i="6"/>
  <c r="L3559" i="6"/>
  <c r="L3560" i="6"/>
  <c r="L3561" i="6"/>
  <c r="L3562" i="6"/>
  <c r="L3563" i="6"/>
  <c r="L3564" i="6"/>
  <c r="L3565" i="6"/>
  <c r="L3566" i="6"/>
  <c r="L3567" i="6"/>
  <c r="L3568" i="6"/>
  <c r="L3569" i="6"/>
  <c r="L3570" i="6"/>
  <c r="L3571" i="6"/>
  <c r="L3572" i="6"/>
  <c r="L3573" i="6"/>
  <c r="L3574" i="6"/>
  <c r="L3575" i="6"/>
  <c r="L3576" i="6"/>
  <c r="L3577" i="6"/>
  <c r="L3578" i="6"/>
  <c r="L3579" i="6"/>
  <c r="L3580" i="6"/>
  <c r="L3581" i="6"/>
  <c r="L3582" i="6"/>
  <c r="L3583" i="6"/>
  <c r="L3584" i="6"/>
  <c r="L3585" i="6"/>
  <c r="L3586" i="6"/>
  <c r="L3587" i="6"/>
  <c r="L3588" i="6"/>
  <c r="L3589" i="6"/>
  <c r="L3590" i="6"/>
  <c r="L3591" i="6"/>
  <c r="L3592" i="6"/>
  <c r="L3593" i="6"/>
  <c r="L3594" i="6"/>
  <c r="L3595" i="6"/>
  <c r="L3596" i="6"/>
  <c r="L3597" i="6"/>
  <c r="L3598" i="6"/>
  <c r="L3599" i="6"/>
  <c r="L3600" i="6"/>
  <c r="L3601" i="6"/>
  <c r="L3602" i="6"/>
  <c r="L3603" i="6"/>
  <c r="L3604" i="6"/>
  <c r="L3605" i="6"/>
  <c r="L3606" i="6"/>
  <c r="L3607" i="6"/>
  <c r="L3608" i="6"/>
  <c r="L3609" i="6"/>
  <c r="L3610" i="6"/>
  <c r="L3611" i="6"/>
  <c r="L3612" i="6"/>
  <c r="L3613" i="6"/>
  <c r="L3614" i="6"/>
  <c r="L3615" i="6"/>
  <c r="L3616" i="6"/>
  <c r="L3617" i="6"/>
  <c r="L3618" i="6"/>
  <c r="L3619" i="6"/>
  <c r="L3620" i="6"/>
  <c r="L3621" i="6"/>
  <c r="L3622" i="6"/>
  <c r="L3623" i="6"/>
  <c r="L3624" i="6"/>
  <c r="L3625" i="6"/>
  <c r="L3626" i="6"/>
  <c r="L3627" i="6"/>
  <c r="L3628" i="6"/>
  <c r="L3629" i="6"/>
  <c r="L3630" i="6"/>
  <c r="L3631" i="6"/>
  <c r="L3632" i="6"/>
  <c r="L3633" i="6"/>
  <c r="L3634" i="6"/>
  <c r="L3635" i="6"/>
  <c r="L3636" i="6"/>
  <c r="L3637" i="6"/>
  <c r="L3638" i="6"/>
  <c r="L3639" i="6"/>
  <c r="L3640" i="6"/>
  <c r="L3641" i="6"/>
  <c r="L3642" i="6"/>
  <c r="L3643" i="6"/>
  <c r="L3644" i="6"/>
  <c r="L3645" i="6"/>
  <c r="L3646" i="6"/>
  <c r="L3647" i="6"/>
  <c r="L3648" i="6"/>
  <c r="L3649" i="6"/>
  <c r="L3650" i="6"/>
  <c r="L3651" i="6"/>
  <c r="L3652" i="6"/>
  <c r="L3653" i="6"/>
  <c r="L3654" i="6"/>
  <c r="L3655" i="6"/>
  <c r="L3656" i="6"/>
  <c r="L3657" i="6"/>
  <c r="L3658" i="6"/>
  <c r="L3659" i="6"/>
  <c r="L3660" i="6"/>
  <c r="L3661" i="6"/>
  <c r="L3662" i="6"/>
  <c r="L3663" i="6"/>
  <c r="L3664" i="6"/>
  <c r="L3665" i="6"/>
  <c r="L3666" i="6"/>
  <c r="L3667" i="6"/>
  <c r="L3668" i="6"/>
  <c r="L3669" i="6"/>
  <c r="L3670" i="6"/>
  <c r="L3671" i="6"/>
  <c r="L3672" i="6"/>
  <c r="L3673" i="6"/>
  <c r="L3674" i="6"/>
  <c r="L3675" i="6"/>
  <c r="L3676" i="6"/>
  <c r="L3677" i="6"/>
  <c r="L3678" i="6"/>
  <c r="L3679" i="6"/>
  <c r="L3680" i="6"/>
  <c r="L3681" i="6"/>
  <c r="L3682" i="6"/>
  <c r="L3683" i="6"/>
  <c r="L3684" i="6"/>
  <c r="L3685" i="6"/>
  <c r="L3686" i="6"/>
  <c r="L3687" i="6"/>
  <c r="L3688" i="6"/>
  <c r="L3689" i="6"/>
  <c r="L3690" i="6"/>
  <c r="L3691" i="6"/>
  <c r="L3692" i="6"/>
  <c r="L3693" i="6"/>
  <c r="L3694" i="6"/>
  <c r="L3695" i="6"/>
  <c r="L3696" i="6"/>
  <c r="L3697" i="6"/>
  <c r="L3698" i="6"/>
  <c r="L3699" i="6"/>
  <c r="L3700" i="6"/>
  <c r="L3701" i="6"/>
  <c r="L3702" i="6"/>
  <c r="L3703" i="6"/>
  <c r="L3704" i="6"/>
  <c r="L3705" i="6"/>
  <c r="L3706" i="6"/>
  <c r="L3707" i="6"/>
  <c r="L3708" i="6"/>
  <c r="L3709" i="6"/>
  <c r="L3710" i="6"/>
  <c r="L3711" i="6"/>
  <c r="L3712" i="6"/>
  <c r="L3713" i="6"/>
  <c r="L3714" i="6"/>
  <c r="L3715" i="6"/>
  <c r="L3716" i="6"/>
  <c r="L3717" i="6"/>
  <c r="L3718" i="6"/>
  <c r="L3719" i="6"/>
  <c r="L3720" i="6"/>
  <c r="L3721" i="6"/>
  <c r="L3722" i="6"/>
  <c r="L3723" i="6"/>
  <c r="L3724" i="6"/>
  <c r="L3725" i="6"/>
  <c r="L3726" i="6"/>
  <c r="L3727" i="6"/>
  <c r="L3728" i="6"/>
  <c r="L3729" i="6"/>
  <c r="L3730" i="6"/>
  <c r="L3731" i="6"/>
  <c r="L3732" i="6"/>
  <c r="L3733" i="6"/>
  <c r="L3734" i="6"/>
  <c r="L3735" i="6"/>
  <c r="L3736" i="6"/>
  <c r="L3737" i="6"/>
  <c r="L3738" i="6"/>
  <c r="L3739" i="6"/>
  <c r="L3740" i="6"/>
  <c r="L3741" i="6"/>
  <c r="L3742" i="6"/>
  <c r="L3743" i="6"/>
  <c r="L3744" i="6"/>
  <c r="L3745" i="6"/>
  <c r="L3746" i="6"/>
  <c r="L3747" i="6"/>
  <c r="L3748" i="6"/>
  <c r="L3749" i="6"/>
  <c r="L3750" i="6"/>
  <c r="L3751" i="6"/>
  <c r="L3752" i="6"/>
  <c r="L3753" i="6"/>
  <c r="L3754" i="6"/>
  <c r="L3755" i="6"/>
  <c r="L3756" i="6"/>
  <c r="L3757" i="6"/>
  <c r="L3758" i="6"/>
  <c r="L3759" i="6"/>
  <c r="L3760" i="6"/>
  <c r="L3761" i="6"/>
  <c r="L3762" i="6"/>
  <c r="L3763" i="6"/>
  <c r="L3764" i="6"/>
  <c r="L3765" i="6"/>
  <c r="L3766" i="6"/>
  <c r="L3767" i="6"/>
  <c r="L3768" i="6"/>
  <c r="L3769" i="6"/>
  <c r="L3770" i="6"/>
  <c r="L3771" i="6"/>
  <c r="L3772" i="6"/>
  <c r="L3773" i="6"/>
  <c r="L3774" i="6"/>
  <c r="L3775" i="6"/>
  <c r="L3776" i="6"/>
  <c r="L3777" i="6"/>
  <c r="L3778" i="6"/>
  <c r="L3779" i="6"/>
  <c r="L3780" i="6"/>
  <c r="L3781" i="6"/>
  <c r="L3782" i="6"/>
  <c r="L3783" i="6"/>
  <c r="L3784" i="6"/>
  <c r="L3785" i="6"/>
  <c r="L3786" i="6"/>
  <c r="L3787" i="6"/>
  <c r="L3788" i="6"/>
  <c r="L3789" i="6"/>
  <c r="L3790" i="6"/>
  <c r="L3791" i="6"/>
  <c r="L3792" i="6"/>
  <c r="L3793" i="6"/>
  <c r="L3794" i="6"/>
  <c r="L3795" i="6"/>
  <c r="L3796" i="6"/>
  <c r="L3797" i="6"/>
  <c r="L3798" i="6"/>
  <c r="L3799" i="6"/>
  <c r="L3800" i="6"/>
  <c r="L3801" i="6"/>
  <c r="L3802" i="6"/>
  <c r="L3803" i="6"/>
  <c r="L3804" i="6"/>
  <c r="L3805" i="6"/>
  <c r="L3806" i="6"/>
  <c r="L3807" i="6"/>
  <c r="L3808" i="6"/>
  <c r="L3809" i="6"/>
  <c r="L3810" i="6"/>
  <c r="L3811" i="6"/>
  <c r="L3812" i="6"/>
  <c r="L3813" i="6"/>
  <c r="L3814" i="6"/>
  <c r="L3815" i="6"/>
  <c r="L3816" i="6"/>
  <c r="L3817" i="6"/>
  <c r="L3818" i="6"/>
  <c r="L3819" i="6"/>
  <c r="L3820" i="6"/>
  <c r="L3821" i="6"/>
  <c r="L3822" i="6"/>
  <c r="L3823" i="6"/>
  <c r="L3824" i="6"/>
  <c r="L3825" i="6"/>
  <c r="L3826" i="6"/>
  <c r="L3827" i="6"/>
  <c r="L3828" i="6"/>
  <c r="L3829" i="6"/>
  <c r="L3830" i="6"/>
  <c r="L3831" i="6"/>
  <c r="L3832" i="6"/>
  <c r="L3833" i="6"/>
  <c r="L3834" i="6"/>
  <c r="L3835" i="6"/>
  <c r="L3836" i="6"/>
  <c r="L3837" i="6"/>
  <c r="L3838" i="6"/>
  <c r="L3839" i="6"/>
  <c r="L3840" i="6"/>
  <c r="L3841" i="6"/>
  <c r="L3842" i="6"/>
  <c r="L3843" i="6"/>
  <c r="L3844" i="6"/>
  <c r="L3845" i="6"/>
  <c r="L3846" i="6"/>
  <c r="L3847" i="6"/>
  <c r="L3848" i="6"/>
  <c r="L3849" i="6"/>
  <c r="L3850" i="6"/>
  <c r="L3851" i="6"/>
  <c r="L3852" i="6"/>
  <c r="L3853" i="6"/>
  <c r="L3854" i="6"/>
  <c r="L3855" i="6"/>
  <c r="L3856" i="6"/>
  <c r="L3857" i="6"/>
  <c r="L3858" i="6"/>
  <c r="L3859" i="6"/>
  <c r="L3860" i="6"/>
  <c r="L3861" i="6"/>
  <c r="L3862" i="6"/>
  <c r="L3863" i="6"/>
  <c r="L3864" i="6"/>
  <c r="L3865" i="6"/>
  <c r="L3866" i="6"/>
  <c r="L3867" i="6"/>
  <c r="L3868" i="6"/>
  <c r="L3869" i="6"/>
  <c r="L3870" i="6"/>
  <c r="L3871" i="6"/>
  <c r="L3872" i="6"/>
  <c r="L3873" i="6"/>
  <c r="L3874" i="6"/>
  <c r="L3875" i="6"/>
  <c r="L3876" i="6"/>
  <c r="L3877" i="6"/>
  <c r="L3878" i="6"/>
  <c r="L3879" i="6"/>
  <c r="L3880" i="6"/>
  <c r="L3881" i="6"/>
  <c r="L3882" i="6"/>
  <c r="L3883" i="6"/>
  <c r="L3884" i="6"/>
  <c r="L3885" i="6"/>
  <c r="L3886" i="6"/>
  <c r="L3887" i="6"/>
  <c r="L3888" i="6"/>
  <c r="L3889" i="6"/>
  <c r="L3890" i="6"/>
  <c r="L3891" i="6"/>
  <c r="L3892" i="6"/>
  <c r="L3893" i="6"/>
  <c r="L3894" i="6"/>
  <c r="L3895" i="6"/>
  <c r="L3896" i="6"/>
  <c r="L3897" i="6"/>
  <c r="L3898" i="6"/>
  <c r="L3899" i="6"/>
  <c r="L3900" i="6"/>
  <c r="L3901" i="6"/>
  <c r="L3902" i="6"/>
  <c r="L3903" i="6"/>
  <c r="L3904" i="6"/>
  <c r="L3905" i="6"/>
  <c r="L3906" i="6"/>
  <c r="L3907" i="6"/>
  <c r="L3908" i="6"/>
  <c r="L3909" i="6"/>
  <c r="L3910" i="6"/>
  <c r="L3911" i="6"/>
  <c r="L3912" i="6"/>
  <c r="L3913" i="6"/>
  <c r="L3914" i="6"/>
  <c r="L3915" i="6"/>
  <c r="L3916" i="6"/>
  <c r="L3917" i="6"/>
  <c r="L3918" i="6"/>
  <c r="L3919" i="6"/>
  <c r="L3920" i="6"/>
  <c r="L3921" i="6"/>
  <c r="L3922" i="6"/>
  <c r="L3923" i="6"/>
  <c r="L3924" i="6"/>
  <c r="L3925" i="6"/>
  <c r="L3926" i="6"/>
  <c r="L3927" i="6"/>
  <c r="L3928" i="6"/>
  <c r="L3929" i="6"/>
  <c r="L3930" i="6"/>
  <c r="L3931" i="6"/>
  <c r="L3932" i="6"/>
  <c r="L3933" i="6"/>
  <c r="L3934" i="6"/>
  <c r="L3935" i="6"/>
  <c r="L3936" i="6"/>
  <c r="L3937" i="6"/>
  <c r="L3938" i="6"/>
  <c r="L3939" i="6"/>
  <c r="L3940" i="6"/>
  <c r="L3941" i="6"/>
  <c r="L3942" i="6"/>
  <c r="L3943" i="6"/>
  <c r="L3944" i="6"/>
  <c r="L3945" i="6"/>
  <c r="L3946" i="6"/>
  <c r="L3947" i="6"/>
  <c r="L3948" i="6"/>
  <c r="L3949" i="6"/>
  <c r="L3950" i="6"/>
  <c r="L3951" i="6"/>
  <c r="L3952" i="6"/>
  <c r="L3953" i="6"/>
  <c r="L3954" i="6"/>
  <c r="L3955" i="6"/>
  <c r="L3956" i="6"/>
  <c r="L3957" i="6"/>
  <c r="L3958" i="6"/>
  <c r="L3959" i="6"/>
  <c r="L3960" i="6"/>
  <c r="L3961" i="6"/>
  <c r="L3962" i="6"/>
  <c r="L3963" i="6"/>
  <c r="L3964" i="6"/>
  <c r="L3965" i="6"/>
  <c r="L3966" i="6"/>
  <c r="L3967" i="6"/>
  <c r="L3968" i="6"/>
  <c r="L3969" i="6"/>
  <c r="L3970" i="6"/>
  <c r="L3971" i="6"/>
  <c r="L3972" i="6"/>
  <c r="L3973" i="6"/>
  <c r="L3974" i="6"/>
  <c r="L3975" i="6"/>
  <c r="L3976" i="6"/>
  <c r="L3977" i="6"/>
  <c r="L3978" i="6"/>
  <c r="L3979" i="6"/>
  <c r="L3980" i="6"/>
  <c r="L3981" i="6"/>
  <c r="L3982" i="6"/>
  <c r="L3983" i="6"/>
  <c r="L3984" i="6"/>
  <c r="L3985" i="6"/>
  <c r="L3986" i="6"/>
  <c r="L3987" i="6"/>
  <c r="L3988" i="6"/>
  <c r="L3989" i="6"/>
  <c r="L3990" i="6"/>
  <c r="L3991" i="6"/>
  <c r="L3992" i="6"/>
  <c r="L3993" i="6"/>
  <c r="L3994" i="6"/>
  <c r="L3995" i="6"/>
  <c r="L3996" i="6"/>
  <c r="L3997" i="6"/>
  <c r="L3998" i="6"/>
  <c r="L3999" i="6"/>
  <c r="L4000" i="6"/>
  <c r="L4001" i="6"/>
  <c r="L4002" i="6"/>
  <c r="L4003" i="6"/>
  <c r="L4004" i="6"/>
  <c r="L4005" i="6"/>
  <c r="L4006" i="6"/>
  <c r="L4007" i="6"/>
  <c r="L4008" i="6"/>
  <c r="L4009" i="6"/>
  <c r="L4010" i="6"/>
  <c r="L4011" i="6"/>
  <c r="L4012" i="6"/>
  <c r="L4013" i="6"/>
  <c r="L4014" i="6"/>
  <c r="L4015" i="6"/>
  <c r="L4016" i="6"/>
  <c r="L4017" i="6"/>
  <c r="L4018" i="6"/>
  <c r="L4019" i="6"/>
  <c r="L4020" i="6"/>
  <c r="L4021" i="6"/>
  <c r="L4022" i="6"/>
  <c r="L4023" i="6"/>
  <c r="L4024" i="6"/>
  <c r="L4025" i="6"/>
  <c r="L4026" i="6"/>
  <c r="L4027" i="6"/>
  <c r="L4028" i="6"/>
  <c r="L4029" i="6"/>
  <c r="L4030" i="6"/>
  <c r="L4031" i="6"/>
  <c r="L4032" i="6"/>
  <c r="L4033" i="6"/>
  <c r="L4034" i="6"/>
  <c r="L4035" i="6"/>
  <c r="L4036" i="6"/>
  <c r="L4037" i="6"/>
  <c r="L4038" i="6"/>
  <c r="L4039" i="6"/>
  <c r="L4040" i="6"/>
  <c r="L4041" i="6"/>
  <c r="L4042" i="6"/>
  <c r="L4043" i="6"/>
  <c r="L4044" i="6"/>
  <c r="L4045" i="6"/>
  <c r="L4046" i="6"/>
  <c r="L4047" i="6"/>
  <c r="L4048" i="6"/>
  <c r="L4049" i="6"/>
  <c r="L4050" i="6"/>
  <c r="L4051" i="6"/>
  <c r="L4052" i="6"/>
  <c r="L4053" i="6"/>
  <c r="L4054" i="6"/>
  <c r="L4055" i="6"/>
  <c r="L4056" i="6"/>
  <c r="L4057" i="6"/>
  <c r="L4058" i="6"/>
  <c r="L4059" i="6"/>
  <c r="L4060" i="6"/>
  <c r="L4061" i="6"/>
  <c r="L4062" i="6"/>
  <c r="L4063" i="6"/>
  <c r="L4064" i="6"/>
  <c r="L4065" i="6"/>
  <c r="L4066" i="6"/>
  <c r="L4067" i="6"/>
  <c r="L4068" i="6"/>
  <c r="L4069" i="6"/>
  <c r="L4070" i="6"/>
  <c r="L4071" i="6"/>
  <c r="L4072" i="6"/>
  <c r="L4073" i="6"/>
  <c r="L4074" i="6"/>
  <c r="L4075" i="6"/>
  <c r="L4076" i="6"/>
  <c r="L4077" i="6"/>
  <c r="L4078" i="6"/>
  <c r="L4079" i="6"/>
  <c r="L4080" i="6"/>
  <c r="L4081" i="6"/>
  <c r="L4082" i="6"/>
  <c r="L4083" i="6"/>
  <c r="L4084" i="6"/>
  <c r="L4085" i="6"/>
  <c r="L4086" i="6"/>
  <c r="L4087" i="6"/>
  <c r="L4088" i="6"/>
  <c r="L4089" i="6"/>
  <c r="L4090" i="6"/>
  <c r="L4091" i="6"/>
  <c r="L4092" i="6"/>
  <c r="L4093" i="6"/>
  <c r="L4094" i="6"/>
  <c r="L4095" i="6"/>
  <c r="L4096" i="6"/>
  <c r="L4097" i="6"/>
  <c r="L4098" i="6"/>
  <c r="L4099" i="6"/>
  <c r="L4100" i="6"/>
  <c r="L4101" i="6"/>
  <c r="L4102" i="6"/>
  <c r="L4103" i="6"/>
  <c r="L4104" i="6"/>
  <c r="L4105" i="6"/>
  <c r="L4106" i="6"/>
  <c r="L4107" i="6"/>
  <c r="L4108" i="6"/>
  <c r="L4109" i="6"/>
  <c r="L4110" i="6"/>
  <c r="L4111" i="6"/>
  <c r="L4112" i="6"/>
  <c r="L4113" i="6"/>
  <c r="L4114" i="6"/>
  <c r="L4115" i="6"/>
  <c r="L4116" i="6"/>
  <c r="L4117" i="6"/>
  <c r="L4118" i="6"/>
  <c r="L4119" i="6"/>
  <c r="L4120" i="6"/>
  <c r="L4121" i="6"/>
  <c r="L4122" i="6"/>
  <c r="L4123" i="6"/>
  <c r="L4124" i="6"/>
  <c r="L4125" i="6"/>
  <c r="L4126" i="6"/>
  <c r="L4127" i="6"/>
  <c r="L4128" i="6"/>
  <c r="L4129" i="6"/>
  <c r="L4130" i="6"/>
  <c r="L4131" i="6"/>
  <c r="L4132" i="6"/>
  <c r="L4133" i="6"/>
  <c r="L4134" i="6"/>
  <c r="L4135" i="6"/>
  <c r="L4136" i="6"/>
  <c r="L4137" i="6"/>
  <c r="L4138" i="6"/>
  <c r="L4139" i="6"/>
  <c r="L4140" i="6"/>
  <c r="L4141" i="6"/>
  <c r="L4142" i="6"/>
  <c r="L4143" i="6"/>
  <c r="L4144" i="6"/>
  <c r="L4145" i="6"/>
  <c r="L4146" i="6"/>
  <c r="L4147" i="6"/>
  <c r="L4148" i="6"/>
  <c r="L4149" i="6"/>
  <c r="L4150" i="6"/>
  <c r="L4151" i="6"/>
  <c r="L4152" i="6"/>
  <c r="L4153" i="6"/>
  <c r="L4154" i="6"/>
  <c r="L4155" i="6"/>
  <c r="L4156" i="6"/>
  <c r="L4157" i="6"/>
  <c r="L4158" i="6"/>
  <c r="L4159" i="6"/>
  <c r="L4160" i="6"/>
  <c r="L4161" i="6"/>
  <c r="L4162" i="6"/>
  <c r="L4163" i="6"/>
  <c r="L4164" i="6"/>
  <c r="L4165" i="6"/>
  <c r="L4166" i="6"/>
  <c r="L4167" i="6"/>
  <c r="L4168" i="6"/>
  <c r="L4169" i="6"/>
  <c r="L4170" i="6"/>
  <c r="L4171" i="6"/>
  <c r="L4172" i="6"/>
  <c r="L4173" i="6"/>
  <c r="L4174" i="6"/>
  <c r="L4175" i="6"/>
  <c r="L4176" i="6"/>
  <c r="L4177" i="6"/>
  <c r="L4178" i="6"/>
  <c r="L4179" i="6"/>
  <c r="L4180" i="6"/>
  <c r="L4181" i="6"/>
  <c r="L4182" i="6"/>
  <c r="L4183" i="6"/>
  <c r="L4184" i="6"/>
  <c r="L4185" i="6"/>
  <c r="L4186" i="6"/>
  <c r="L4187" i="6"/>
  <c r="L4188" i="6"/>
  <c r="L4189" i="6"/>
  <c r="L4190" i="6"/>
  <c r="L4191" i="6"/>
  <c r="L4192" i="6"/>
  <c r="L4193" i="6"/>
  <c r="L4194" i="6"/>
  <c r="L4195" i="6"/>
  <c r="L4196" i="6"/>
  <c r="L4197" i="6"/>
  <c r="L4198" i="6"/>
  <c r="L4199" i="6"/>
  <c r="L4200" i="6"/>
  <c r="L4201" i="6"/>
  <c r="L4202" i="6"/>
  <c r="L4203" i="6"/>
  <c r="L4204" i="6"/>
  <c r="L4205" i="6"/>
  <c r="L4206" i="6"/>
  <c r="L4207" i="6"/>
  <c r="L4208" i="6"/>
  <c r="L4209" i="6"/>
  <c r="L4210" i="6"/>
  <c r="L4211" i="6"/>
  <c r="L4212" i="6"/>
  <c r="L4213" i="6"/>
  <c r="L4214" i="6"/>
  <c r="L4215" i="6"/>
  <c r="L4216" i="6"/>
  <c r="L4217" i="6"/>
  <c r="L4218" i="6"/>
  <c r="L4219" i="6"/>
  <c r="L4220" i="6"/>
  <c r="L4221" i="6"/>
  <c r="L4222" i="6"/>
  <c r="L4223" i="6"/>
  <c r="L4224" i="6"/>
  <c r="L4225" i="6"/>
  <c r="L4226" i="6"/>
  <c r="L4227" i="6"/>
  <c r="L4228" i="6"/>
  <c r="L4229" i="6"/>
  <c r="L4230" i="6"/>
  <c r="L4231" i="6"/>
  <c r="L4232" i="6"/>
  <c r="L4233" i="6"/>
  <c r="L4234" i="6"/>
  <c r="L4235" i="6"/>
  <c r="L4236" i="6"/>
  <c r="L4237" i="6"/>
  <c r="L4238" i="6"/>
  <c r="L4239" i="6"/>
  <c r="L4240" i="6"/>
  <c r="L4241" i="6"/>
  <c r="L4242" i="6"/>
  <c r="L4243" i="6"/>
  <c r="L4244" i="6"/>
  <c r="L4245" i="6"/>
  <c r="L4246" i="6"/>
  <c r="L4247" i="6"/>
  <c r="L4248" i="6"/>
  <c r="L4249" i="6"/>
  <c r="L4250" i="6"/>
  <c r="L4251" i="6"/>
  <c r="L4252" i="6"/>
  <c r="L4253" i="6"/>
  <c r="L4254" i="6"/>
  <c r="L4255" i="6"/>
  <c r="L4256" i="6"/>
  <c r="L4257" i="6"/>
  <c r="L4258" i="6"/>
  <c r="L4259" i="6"/>
  <c r="L4260" i="6"/>
  <c r="L4261" i="6"/>
  <c r="L4262" i="6"/>
  <c r="L4263" i="6"/>
  <c r="L4264" i="6"/>
  <c r="L4265" i="6"/>
  <c r="L4266" i="6"/>
  <c r="L4267" i="6"/>
  <c r="L4268" i="6"/>
  <c r="L4269" i="6"/>
  <c r="L4270" i="6"/>
  <c r="L4271" i="6"/>
  <c r="L4272" i="6"/>
  <c r="L4273" i="6"/>
  <c r="L4274" i="6"/>
  <c r="L4275" i="6"/>
  <c r="L4276" i="6"/>
  <c r="L4277" i="6"/>
  <c r="L4278" i="6"/>
  <c r="L4279" i="6"/>
  <c r="L4280" i="6"/>
  <c r="L4281" i="6"/>
  <c r="L4282" i="6"/>
  <c r="L4283" i="6"/>
  <c r="L4284" i="6"/>
  <c r="L4285" i="6"/>
  <c r="L4286" i="6"/>
  <c r="L4287" i="6"/>
  <c r="L4288" i="6"/>
  <c r="L4289" i="6"/>
  <c r="L4290" i="6"/>
  <c r="L4291" i="6"/>
  <c r="L4292" i="6"/>
  <c r="L4293" i="6"/>
  <c r="L4294" i="6"/>
  <c r="L4295" i="6"/>
  <c r="L4296" i="6"/>
  <c r="L4297" i="6"/>
  <c r="L4298" i="6"/>
  <c r="L4299" i="6"/>
  <c r="L4300" i="6"/>
  <c r="L4301" i="6"/>
  <c r="L4302" i="6"/>
  <c r="L4303" i="6"/>
  <c r="L4304" i="6"/>
  <c r="L4305" i="6"/>
  <c r="L4306" i="6"/>
  <c r="L4307" i="6"/>
  <c r="L4308" i="6"/>
  <c r="L4309" i="6"/>
  <c r="L4310" i="6"/>
  <c r="L4311" i="6"/>
  <c r="L4312" i="6"/>
  <c r="L4313" i="6"/>
  <c r="L4314" i="6"/>
  <c r="L4315" i="6"/>
  <c r="L4316" i="6"/>
  <c r="L4317" i="6"/>
  <c r="L4318" i="6"/>
  <c r="L4319" i="6"/>
  <c r="L4320" i="6"/>
  <c r="L4321" i="6"/>
  <c r="L4322" i="6"/>
  <c r="L4323" i="6"/>
  <c r="L4324" i="6"/>
  <c r="L4325" i="6"/>
  <c r="L4326" i="6"/>
  <c r="L4327" i="6"/>
  <c r="L4328" i="6"/>
  <c r="L4329" i="6"/>
  <c r="L4330" i="6"/>
  <c r="L4331" i="6"/>
  <c r="L4332" i="6"/>
  <c r="L4333" i="6"/>
  <c r="L4334" i="6"/>
  <c r="L4335" i="6"/>
  <c r="L4336" i="6"/>
  <c r="L4337" i="6"/>
  <c r="L4338" i="6"/>
  <c r="L4339" i="6"/>
  <c r="L4340" i="6"/>
  <c r="L4341" i="6"/>
  <c r="L4342" i="6"/>
  <c r="L4343" i="6"/>
  <c r="L4344" i="6"/>
  <c r="L4345" i="6"/>
  <c r="L4346" i="6"/>
  <c r="L4347" i="6"/>
  <c r="L4348" i="6"/>
  <c r="L4349" i="6"/>
  <c r="L4350" i="6"/>
  <c r="L4351" i="6"/>
  <c r="L4352" i="6"/>
  <c r="L4353" i="6"/>
  <c r="L4354" i="6"/>
  <c r="L4355" i="6"/>
  <c r="L4356" i="6"/>
  <c r="L4357" i="6"/>
  <c r="L4358" i="6"/>
  <c r="L4359" i="6"/>
  <c r="L4360" i="6"/>
  <c r="L4361" i="6"/>
  <c r="L4362" i="6"/>
  <c r="L4363" i="6"/>
  <c r="L4364" i="6"/>
  <c r="L4365" i="6"/>
  <c r="L4366" i="6"/>
  <c r="L4367" i="6"/>
  <c r="L4368" i="6"/>
  <c r="L4369" i="6"/>
  <c r="L4370" i="6"/>
  <c r="L4371" i="6"/>
  <c r="L4372" i="6"/>
  <c r="L4373" i="6"/>
  <c r="L4374" i="6"/>
  <c r="L4375" i="6"/>
  <c r="L4376" i="6"/>
  <c r="L4377" i="6"/>
  <c r="L4378" i="6"/>
  <c r="L4379" i="6"/>
  <c r="L4380" i="6"/>
  <c r="L4381" i="6"/>
  <c r="L4382" i="6"/>
  <c r="L4383" i="6"/>
  <c r="L4384" i="6"/>
  <c r="L4385" i="6"/>
  <c r="L4386" i="6"/>
  <c r="L4387" i="6"/>
  <c r="L4388" i="6"/>
  <c r="L4389" i="6"/>
  <c r="L4390" i="6"/>
  <c r="L4391" i="6"/>
  <c r="L4392" i="6"/>
  <c r="L4393" i="6"/>
  <c r="L4394" i="6"/>
  <c r="L4395" i="6"/>
  <c r="L4396" i="6"/>
  <c r="L4397" i="6"/>
  <c r="L4398" i="6"/>
  <c r="L4399" i="6"/>
  <c r="L4400" i="6"/>
  <c r="L4401" i="6"/>
  <c r="L4402" i="6"/>
  <c r="L4403" i="6"/>
  <c r="L4404" i="6"/>
  <c r="L4405" i="6"/>
  <c r="L4406" i="6"/>
  <c r="L4407" i="6"/>
  <c r="L4408" i="6"/>
  <c r="L4409" i="6"/>
  <c r="L4410" i="6"/>
  <c r="L4411" i="6"/>
  <c r="L4412" i="6"/>
  <c r="L4413" i="6"/>
  <c r="L4414" i="6"/>
  <c r="L4415" i="6"/>
  <c r="L4416" i="6"/>
  <c r="L4417" i="6"/>
  <c r="L4418" i="6"/>
  <c r="L4419" i="6"/>
  <c r="L4420" i="6"/>
  <c r="L4421" i="6"/>
  <c r="L4422" i="6"/>
  <c r="L4423" i="6"/>
  <c r="L4424" i="6"/>
  <c r="L4425" i="6"/>
  <c r="L4426" i="6"/>
  <c r="L4427" i="6"/>
  <c r="L4428" i="6"/>
  <c r="L4429" i="6"/>
  <c r="L4430" i="6"/>
  <c r="L4431" i="6"/>
  <c r="L4432" i="6"/>
  <c r="L4433" i="6"/>
  <c r="L4434" i="6"/>
  <c r="L4435" i="6"/>
  <c r="L4436" i="6"/>
  <c r="L4437" i="6"/>
  <c r="L4438" i="6"/>
  <c r="L4439" i="6"/>
  <c r="L4440" i="6"/>
  <c r="L4441" i="6"/>
  <c r="L4442" i="6"/>
  <c r="L4443" i="6"/>
  <c r="L4444" i="6"/>
  <c r="L4445" i="6"/>
  <c r="L4446" i="6"/>
  <c r="L4447" i="6"/>
  <c r="L4448" i="6"/>
  <c r="L4449" i="6"/>
  <c r="L4450" i="6"/>
  <c r="L4451" i="6"/>
  <c r="L4452" i="6"/>
  <c r="L4453" i="6"/>
  <c r="L4454" i="6"/>
  <c r="L4455" i="6"/>
  <c r="L4456" i="6"/>
  <c r="L4457" i="6"/>
  <c r="L4458" i="6"/>
  <c r="L4459" i="6"/>
  <c r="L4460" i="6"/>
  <c r="L4461" i="6"/>
  <c r="L4462" i="6"/>
  <c r="L4463" i="6"/>
  <c r="L4464" i="6"/>
  <c r="L4465" i="6"/>
  <c r="L4466" i="6"/>
  <c r="L4467" i="6"/>
  <c r="L4468" i="6"/>
  <c r="L4469" i="6"/>
  <c r="L4470" i="6"/>
  <c r="L4471" i="6"/>
  <c r="L4472" i="6"/>
  <c r="L4473" i="6"/>
  <c r="L4474" i="6"/>
  <c r="L4475" i="6"/>
  <c r="L4476" i="6"/>
  <c r="L4477" i="6"/>
  <c r="L4478" i="6"/>
  <c r="L4479" i="6"/>
  <c r="L4480" i="6"/>
  <c r="L4481" i="6"/>
  <c r="L4482" i="6"/>
  <c r="L4483" i="6"/>
  <c r="L4484" i="6"/>
  <c r="L4485" i="6"/>
  <c r="L4486" i="6"/>
  <c r="L4487" i="6"/>
  <c r="L4488" i="6"/>
  <c r="L4489" i="6"/>
  <c r="L4490" i="6"/>
  <c r="L4491" i="6"/>
  <c r="L4492" i="6"/>
  <c r="L4493" i="6"/>
  <c r="L4494" i="6"/>
  <c r="L4495" i="6"/>
  <c r="L4496" i="6"/>
  <c r="L4497" i="6"/>
  <c r="L4498" i="6"/>
  <c r="L4499" i="6"/>
  <c r="L4500" i="6"/>
  <c r="L4501" i="6"/>
  <c r="L4502" i="6"/>
  <c r="L4503" i="6"/>
  <c r="L4504" i="6"/>
  <c r="L4505" i="6"/>
  <c r="L4506" i="6"/>
  <c r="L4507" i="6"/>
  <c r="L4508" i="6"/>
  <c r="L4509" i="6"/>
  <c r="L4510" i="6"/>
  <c r="L4511" i="6"/>
  <c r="L4512" i="6"/>
  <c r="L4513" i="6"/>
  <c r="L4514" i="6"/>
  <c r="L4515" i="6"/>
  <c r="L4516" i="6"/>
  <c r="L4517" i="6"/>
  <c r="L4518" i="6"/>
  <c r="L4519" i="6"/>
  <c r="L4520" i="6"/>
  <c r="L4521" i="6"/>
  <c r="L4522" i="6"/>
  <c r="L4523" i="6"/>
  <c r="L4524" i="6"/>
  <c r="L4525" i="6"/>
  <c r="L4526" i="6"/>
  <c r="L4527" i="6"/>
  <c r="L4528" i="6"/>
  <c r="L4529" i="6"/>
  <c r="L4530" i="6"/>
  <c r="L4531" i="6"/>
  <c r="L4532" i="6"/>
  <c r="L4533" i="6"/>
  <c r="L4534" i="6"/>
  <c r="L4535" i="6"/>
  <c r="L4536" i="6"/>
  <c r="L4537" i="6"/>
  <c r="L4538" i="6"/>
  <c r="L4539" i="6"/>
  <c r="L4540" i="6"/>
  <c r="L4541" i="6"/>
  <c r="L4542" i="6"/>
  <c r="L4543" i="6"/>
  <c r="L4544" i="6"/>
  <c r="L4545" i="6"/>
  <c r="L4546" i="6"/>
  <c r="L4547" i="6"/>
  <c r="L4548" i="6"/>
  <c r="L4549" i="6"/>
  <c r="L4550" i="6"/>
  <c r="L4551" i="6"/>
  <c r="L4552" i="6"/>
  <c r="L4553" i="6"/>
  <c r="L4554" i="6"/>
  <c r="L4555" i="6"/>
  <c r="L4556" i="6"/>
  <c r="L4557" i="6"/>
  <c r="L4558" i="6"/>
  <c r="L4559" i="6"/>
  <c r="L4560" i="6"/>
  <c r="L4561" i="6"/>
  <c r="L4562" i="6"/>
  <c r="L4563" i="6"/>
  <c r="L4564" i="6"/>
  <c r="L4565" i="6"/>
  <c r="L4566" i="6"/>
  <c r="L4567" i="6"/>
  <c r="L4568" i="6"/>
  <c r="L4569" i="6"/>
  <c r="L4570" i="6"/>
  <c r="L4571" i="6"/>
  <c r="L4572" i="6"/>
  <c r="L4573" i="6"/>
  <c r="L4574" i="6"/>
  <c r="L4575" i="6"/>
  <c r="L4576" i="6"/>
  <c r="L4577" i="6"/>
  <c r="L4578" i="6"/>
  <c r="L4579" i="6"/>
  <c r="L4580" i="6"/>
  <c r="L4581" i="6"/>
  <c r="L4582" i="6"/>
  <c r="L4583" i="6"/>
  <c r="L4584" i="6"/>
  <c r="L4585" i="6"/>
  <c r="L4586" i="6"/>
  <c r="L4587" i="6"/>
  <c r="L4588" i="6"/>
  <c r="L4589" i="6"/>
  <c r="L4590" i="6"/>
  <c r="L4591" i="6"/>
  <c r="L4592" i="6"/>
  <c r="L4593" i="6"/>
  <c r="L4594" i="6"/>
  <c r="L4595" i="6"/>
  <c r="L4596" i="6"/>
  <c r="L4597" i="6"/>
  <c r="L4598" i="6"/>
  <c r="L4599" i="6"/>
  <c r="L4600" i="6"/>
  <c r="L4601" i="6"/>
  <c r="L4602" i="6"/>
  <c r="L4603" i="6"/>
  <c r="L4604" i="6"/>
  <c r="L4605" i="6"/>
  <c r="L4606" i="6"/>
  <c r="L4607" i="6"/>
  <c r="L4608" i="6"/>
  <c r="L4609" i="6"/>
  <c r="L4610" i="6"/>
  <c r="L4611" i="6"/>
  <c r="L4612" i="6"/>
  <c r="L4613" i="6"/>
  <c r="L4614" i="6"/>
  <c r="L4615" i="6"/>
  <c r="L4616" i="6"/>
  <c r="L4617" i="6"/>
  <c r="L4618" i="6"/>
  <c r="L4619" i="6"/>
  <c r="L4620" i="6"/>
  <c r="L4621" i="6"/>
  <c r="L4622" i="6"/>
  <c r="L4623" i="6"/>
  <c r="L4624" i="6"/>
  <c r="L4625" i="6"/>
  <c r="L4626" i="6"/>
  <c r="L4627" i="6"/>
  <c r="L4628" i="6"/>
  <c r="L4629" i="6"/>
  <c r="L4630" i="6"/>
  <c r="L4631" i="6"/>
  <c r="L4632" i="6"/>
  <c r="L4633" i="6"/>
  <c r="L4634" i="6"/>
  <c r="L4635" i="6"/>
  <c r="L4636" i="6"/>
  <c r="L4637" i="6"/>
  <c r="L4638" i="6"/>
  <c r="L4639" i="6"/>
  <c r="L4640" i="6"/>
  <c r="L4641" i="6"/>
  <c r="L4642" i="6"/>
  <c r="L4643" i="6"/>
  <c r="L4644" i="6"/>
  <c r="L4645" i="6"/>
  <c r="L4646" i="6"/>
  <c r="L4647" i="6"/>
  <c r="L4648" i="6"/>
  <c r="L4649" i="6"/>
  <c r="L4650" i="6"/>
  <c r="L4651" i="6"/>
  <c r="L4652" i="6"/>
  <c r="L4653" i="6"/>
  <c r="L4654" i="6"/>
  <c r="L4655" i="6"/>
  <c r="L4656" i="6"/>
  <c r="L4657" i="6"/>
  <c r="L4658" i="6"/>
  <c r="L4659" i="6"/>
  <c r="L4660" i="6"/>
  <c r="L4661" i="6"/>
  <c r="L4662" i="6"/>
  <c r="L4663" i="6"/>
  <c r="L4664" i="6"/>
  <c r="L4665" i="6"/>
  <c r="L4666" i="6"/>
  <c r="L4667" i="6"/>
  <c r="L4668" i="6"/>
  <c r="L4669" i="6"/>
  <c r="L4670" i="6"/>
  <c r="L4671" i="6"/>
  <c r="L4672" i="6"/>
  <c r="L4673" i="6"/>
  <c r="L4674" i="6"/>
  <c r="L4675" i="6"/>
  <c r="L4676" i="6"/>
  <c r="L4677" i="6"/>
  <c r="L4678" i="6"/>
  <c r="L4679" i="6"/>
  <c r="L4680" i="6"/>
  <c r="L4681" i="6"/>
  <c r="L4682" i="6"/>
  <c r="L4683" i="6"/>
  <c r="L4684" i="6"/>
  <c r="L4685" i="6"/>
  <c r="L4686" i="6"/>
  <c r="L4687" i="6"/>
  <c r="L4688" i="6"/>
  <c r="L4689" i="6"/>
  <c r="L4690" i="6"/>
  <c r="L4691" i="6"/>
  <c r="L4692" i="6"/>
  <c r="L4693" i="6"/>
  <c r="L4694" i="6"/>
  <c r="L4695" i="6"/>
  <c r="L4696" i="6"/>
  <c r="L4697" i="6"/>
  <c r="L4698" i="6"/>
  <c r="L4699" i="6"/>
  <c r="L4700" i="6"/>
  <c r="L4701" i="6"/>
  <c r="L4702" i="6"/>
  <c r="L4703" i="6"/>
  <c r="L4704" i="6"/>
  <c r="L4705" i="6"/>
  <c r="L4706" i="6"/>
  <c r="L4707" i="6"/>
  <c r="L4708" i="6"/>
  <c r="L4709" i="6"/>
  <c r="L4710" i="6"/>
  <c r="L4711" i="6"/>
  <c r="L4712" i="6"/>
  <c r="L4713" i="6"/>
  <c r="L4714" i="6"/>
  <c r="L4715" i="6"/>
  <c r="L4716" i="6"/>
  <c r="L4717" i="6"/>
  <c r="L4718" i="6"/>
  <c r="L4719" i="6"/>
  <c r="L4720" i="6"/>
  <c r="L4721" i="6"/>
  <c r="L4722" i="6"/>
  <c r="L4723" i="6"/>
  <c r="L4724" i="6"/>
  <c r="L4725" i="6"/>
  <c r="L4726" i="6"/>
  <c r="L4727" i="6"/>
  <c r="L4728" i="6"/>
  <c r="L4729" i="6"/>
  <c r="L4730" i="6"/>
  <c r="L4731" i="6"/>
  <c r="L4732" i="6"/>
  <c r="L4733" i="6"/>
  <c r="L4734" i="6"/>
  <c r="L4735" i="6"/>
  <c r="L4736" i="6"/>
  <c r="L4737" i="6"/>
  <c r="L4738" i="6"/>
  <c r="L4739" i="6"/>
  <c r="L4740" i="6"/>
  <c r="L4741" i="6"/>
  <c r="L4742" i="6"/>
  <c r="L4743" i="6"/>
  <c r="L4744" i="6"/>
  <c r="L4745" i="6"/>
  <c r="L4746" i="6"/>
  <c r="L4747" i="6"/>
  <c r="L4748" i="6"/>
  <c r="L4749" i="6"/>
  <c r="L4750" i="6"/>
  <c r="L4751" i="6"/>
  <c r="L4752" i="6"/>
  <c r="L4753" i="6"/>
  <c r="L4754" i="6"/>
  <c r="L4755" i="6"/>
  <c r="L4756" i="6"/>
  <c r="L4757" i="6"/>
  <c r="L4758" i="6"/>
  <c r="L4759" i="6"/>
  <c r="L4760" i="6"/>
  <c r="L4761" i="6"/>
  <c r="L4762" i="6"/>
  <c r="L4763" i="6"/>
  <c r="L4764" i="6"/>
  <c r="L4765" i="6"/>
  <c r="L4766" i="6"/>
  <c r="L4767" i="6"/>
  <c r="L4768" i="6"/>
  <c r="L4769" i="6"/>
  <c r="L4770" i="6"/>
  <c r="L4771" i="6"/>
  <c r="L4772" i="6"/>
  <c r="L4773" i="6"/>
  <c r="L4774" i="6"/>
  <c r="L4775" i="6"/>
  <c r="L4776" i="6"/>
  <c r="L4777" i="6"/>
  <c r="L4778" i="6"/>
  <c r="L4779" i="6"/>
  <c r="L4780" i="6"/>
  <c r="L4781" i="6"/>
  <c r="L4782" i="6"/>
  <c r="L4783" i="6"/>
  <c r="L4784" i="6"/>
  <c r="L4785" i="6"/>
  <c r="L4786" i="6"/>
  <c r="L4787" i="6"/>
  <c r="L4788" i="6"/>
  <c r="L4789" i="6"/>
  <c r="L4790" i="6"/>
  <c r="L4791" i="6"/>
  <c r="L4792" i="6"/>
  <c r="L4793" i="6"/>
  <c r="L4794" i="6"/>
  <c r="L4795" i="6"/>
  <c r="L4796" i="6"/>
  <c r="L4797" i="6"/>
  <c r="L4798" i="6"/>
  <c r="L4799" i="6"/>
  <c r="L4800" i="6"/>
  <c r="L4801" i="6"/>
  <c r="L4802" i="6"/>
  <c r="L4803" i="6"/>
  <c r="L4804" i="6"/>
  <c r="L4805" i="6"/>
  <c r="L4806" i="6"/>
  <c r="L4807" i="6"/>
  <c r="L4808" i="6"/>
  <c r="L4809" i="6"/>
  <c r="L4810" i="6"/>
  <c r="L4811" i="6"/>
  <c r="L4812" i="6"/>
  <c r="L4813" i="6"/>
  <c r="L4814" i="6"/>
  <c r="L4815" i="6"/>
  <c r="L4816" i="6"/>
  <c r="L4817" i="6"/>
  <c r="L4818" i="6"/>
  <c r="L4819" i="6"/>
  <c r="L4820" i="6"/>
  <c r="L4821" i="6"/>
  <c r="L4822" i="6"/>
  <c r="L4823" i="6"/>
  <c r="L4824" i="6"/>
  <c r="L4825" i="6"/>
  <c r="L4826" i="6"/>
  <c r="L4827" i="6"/>
  <c r="L4828" i="6"/>
  <c r="L4829" i="6"/>
  <c r="L4830" i="6"/>
  <c r="L4831" i="6"/>
  <c r="L4832" i="6"/>
  <c r="L4833" i="6"/>
  <c r="L4834" i="6"/>
  <c r="L4835" i="6"/>
  <c r="L4836" i="6"/>
  <c r="L4837" i="6"/>
  <c r="L4838" i="6"/>
  <c r="L4839" i="6"/>
  <c r="L4840" i="6"/>
  <c r="L4841" i="6"/>
  <c r="L4842" i="6"/>
  <c r="L4843" i="6"/>
  <c r="L4844" i="6"/>
  <c r="L4845" i="6"/>
  <c r="L4846" i="6"/>
  <c r="L4847" i="6"/>
  <c r="L4848" i="6"/>
  <c r="L4849" i="6"/>
  <c r="L4850" i="6"/>
  <c r="L4851" i="6"/>
  <c r="L4852" i="6"/>
  <c r="L4853" i="6"/>
  <c r="L4854" i="6"/>
  <c r="L4855" i="6"/>
  <c r="L4856" i="6"/>
  <c r="L4857" i="6"/>
  <c r="L4858" i="6"/>
  <c r="L4859" i="6"/>
  <c r="L4860" i="6"/>
  <c r="L4861" i="6"/>
  <c r="L4862" i="6"/>
  <c r="L4863" i="6"/>
  <c r="L4864" i="6"/>
  <c r="L4865" i="6"/>
  <c r="L4866" i="6"/>
  <c r="L4867" i="6"/>
  <c r="L4868" i="6"/>
  <c r="L4869" i="6"/>
  <c r="L4870" i="6"/>
  <c r="L4871" i="6"/>
  <c r="L4872" i="6"/>
  <c r="L4873" i="6"/>
  <c r="L4874" i="6"/>
  <c r="L4875" i="6"/>
  <c r="L4876" i="6"/>
  <c r="L4877" i="6"/>
  <c r="L4878" i="6"/>
  <c r="L4879" i="6"/>
  <c r="L4880" i="6"/>
  <c r="L4881" i="6"/>
  <c r="L4882" i="6"/>
  <c r="L4883" i="6"/>
  <c r="L4884" i="6"/>
  <c r="L4885" i="6"/>
  <c r="L4886" i="6"/>
  <c r="L4887" i="6"/>
  <c r="L4888" i="6"/>
  <c r="L4889" i="6"/>
  <c r="L4890" i="6"/>
  <c r="L4891" i="6"/>
  <c r="L4892" i="6"/>
  <c r="L4893" i="6"/>
  <c r="L4894" i="6"/>
  <c r="L4895" i="6"/>
  <c r="L4896" i="6"/>
  <c r="L4897" i="6"/>
  <c r="L4898" i="6"/>
  <c r="L4899" i="6"/>
  <c r="L4900" i="6"/>
  <c r="L4901" i="6"/>
  <c r="L4902" i="6"/>
  <c r="L4903" i="6"/>
  <c r="L4904" i="6"/>
  <c r="L4905" i="6"/>
  <c r="L4906" i="6"/>
  <c r="L4907" i="6"/>
  <c r="L4908" i="6"/>
  <c r="L4909" i="6"/>
  <c r="L4910" i="6"/>
  <c r="L4911" i="6"/>
  <c r="L4912" i="6"/>
  <c r="L4913" i="6"/>
  <c r="L4914" i="6"/>
  <c r="L4915" i="6"/>
  <c r="L4916" i="6"/>
  <c r="L4917" i="6"/>
  <c r="L4918" i="6"/>
  <c r="L4919" i="6"/>
  <c r="L4920" i="6"/>
  <c r="L4921" i="6"/>
  <c r="L4922" i="6"/>
  <c r="L4923" i="6"/>
  <c r="L4924" i="6"/>
  <c r="L4925" i="6"/>
  <c r="L4926" i="6"/>
  <c r="L4927" i="6"/>
  <c r="L4928" i="6"/>
  <c r="L4929" i="6"/>
  <c r="L4930" i="6"/>
  <c r="L4931" i="6"/>
  <c r="L4932" i="6"/>
  <c r="L4933" i="6"/>
  <c r="L4934" i="6"/>
  <c r="L4935" i="6"/>
  <c r="L4936" i="6"/>
  <c r="L4937" i="6"/>
  <c r="L4938" i="6"/>
  <c r="L4939" i="6"/>
  <c r="L4940" i="6"/>
  <c r="L4941" i="6"/>
  <c r="L4942" i="6"/>
  <c r="L4943" i="6"/>
  <c r="L4944" i="6"/>
  <c r="L4945" i="6"/>
  <c r="L4946" i="6"/>
  <c r="L4947" i="6"/>
  <c r="L4948" i="6"/>
  <c r="L4949" i="6"/>
  <c r="L4950" i="6"/>
  <c r="L4951" i="6"/>
  <c r="L4952" i="6"/>
  <c r="L4953" i="6"/>
  <c r="L4954" i="6"/>
  <c r="L4955" i="6"/>
  <c r="L4956" i="6"/>
  <c r="L4957" i="6"/>
  <c r="L4958" i="6"/>
  <c r="L4959" i="6"/>
  <c r="L4960" i="6"/>
  <c r="L4961" i="6"/>
  <c r="L4962" i="6"/>
  <c r="L4963" i="6"/>
  <c r="L4964" i="6"/>
  <c r="L4965" i="6"/>
  <c r="L4966" i="6"/>
  <c r="L4967" i="6"/>
  <c r="L4968" i="6"/>
  <c r="L4969" i="6"/>
  <c r="L4970" i="6"/>
  <c r="L4971" i="6"/>
  <c r="L4972" i="6"/>
  <c r="L4973" i="6"/>
  <c r="L4974" i="6"/>
  <c r="L4975" i="6"/>
  <c r="L4976" i="6"/>
  <c r="L4977" i="6"/>
  <c r="L4978" i="6"/>
  <c r="L4979" i="6"/>
  <c r="L4980" i="6"/>
  <c r="L4981" i="6"/>
  <c r="L4982" i="6"/>
  <c r="L4983" i="6"/>
  <c r="L4984" i="6"/>
  <c r="L4985" i="6"/>
  <c r="L4986" i="6"/>
  <c r="L4987" i="6"/>
  <c r="L4988" i="6"/>
  <c r="L4989" i="6"/>
  <c r="L4990" i="6"/>
  <c r="L4991" i="6"/>
  <c r="L4992" i="6"/>
  <c r="L4993" i="6"/>
  <c r="L4994" i="6"/>
  <c r="L4995" i="6"/>
  <c r="L4996" i="6"/>
  <c r="L4997" i="6"/>
  <c r="L4998" i="6"/>
  <c r="L4999" i="6"/>
  <c r="L5000" i="6"/>
  <c r="L5001" i="6"/>
  <c r="L5002" i="6"/>
  <c r="L5003" i="6"/>
  <c r="L5004" i="6"/>
  <c r="L5005" i="6"/>
  <c r="L5006" i="6"/>
  <c r="L5007" i="6"/>
  <c r="L5008" i="6"/>
  <c r="L5009" i="6"/>
  <c r="L5010" i="6"/>
  <c r="L5011" i="6"/>
  <c r="L5012" i="6"/>
  <c r="L5013" i="6"/>
  <c r="L5014" i="6"/>
  <c r="L5015" i="6"/>
  <c r="L5016" i="6"/>
  <c r="L5017" i="6"/>
  <c r="L5018" i="6"/>
  <c r="L5019" i="6"/>
  <c r="L5020" i="6"/>
  <c r="L5021" i="6"/>
  <c r="L5022" i="6"/>
  <c r="L5023" i="6"/>
  <c r="L5024" i="6"/>
  <c r="L5025" i="6"/>
  <c r="L5026" i="6"/>
  <c r="L5027" i="6"/>
  <c r="L5028" i="6"/>
  <c r="L5029" i="6"/>
  <c r="L5030" i="6"/>
  <c r="L5031" i="6"/>
  <c r="L5032" i="6"/>
  <c r="L5033" i="6"/>
  <c r="L5034" i="6"/>
  <c r="L5035" i="6"/>
  <c r="L5036" i="6"/>
  <c r="L5037" i="6"/>
  <c r="L5038" i="6"/>
  <c r="L5039" i="6"/>
  <c r="L5040" i="6"/>
  <c r="L5041" i="6"/>
  <c r="L5042" i="6"/>
  <c r="L5043" i="6"/>
  <c r="L5044" i="6"/>
  <c r="L5045" i="6"/>
  <c r="L5046" i="6"/>
  <c r="L5047" i="6"/>
  <c r="L5048" i="6"/>
  <c r="L5049" i="6"/>
  <c r="L5050" i="6"/>
  <c r="L5051" i="6"/>
  <c r="L5052" i="6"/>
  <c r="L5053" i="6"/>
  <c r="L5054" i="6"/>
  <c r="L5055" i="6"/>
  <c r="L5056" i="6"/>
  <c r="L5057" i="6"/>
  <c r="L5058" i="6"/>
  <c r="L5059" i="6"/>
  <c r="L5060" i="6"/>
  <c r="L5061" i="6"/>
  <c r="L5062" i="6"/>
  <c r="L5063" i="6"/>
  <c r="L5064" i="6"/>
  <c r="L5065" i="6"/>
  <c r="L5066" i="6"/>
  <c r="L5067" i="6"/>
  <c r="L5068" i="6"/>
  <c r="L5069" i="6"/>
  <c r="L5070" i="6"/>
  <c r="L5071" i="6"/>
  <c r="L5072" i="6"/>
  <c r="L5073" i="6"/>
  <c r="L5074" i="6"/>
  <c r="L5075" i="6"/>
  <c r="L5076" i="6"/>
  <c r="L5077" i="6"/>
  <c r="L5078" i="6"/>
  <c r="L5079" i="6"/>
  <c r="L5080" i="6"/>
  <c r="L5081" i="6"/>
  <c r="L5082" i="6"/>
  <c r="L5083" i="6"/>
  <c r="L5084" i="6"/>
  <c r="L5085" i="6"/>
  <c r="L5086" i="6"/>
  <c r="L5087" i="6"/>
  <c r="L5088" i="6"/>
  <c r="L5089" i="6"/>
  <c r="L5090" i="6"/>
  <c r="L5091" i="6"/>
  <c r="L5092" i="6"/>
  <c r="L5093" i="6"/>
  <c r="L5094" i="6"/>
  <c r="L5095" i="6"/>
  <c r="L5096" i="6"/>
  <c r="L5097" i="6"/>
  <c r="L5098" i="6"/>
  <c r="L5099" i="6"/>
  <c r="L5100" i="6"/>
  <c r="L5101" i="6"/>
  <c r="L5102" i="6"/>
  <c r="L5103" i="6"/>
  <c r="L5104" i="6"/>
  <c r="L5105" i="6"/>
  <c r="L5106" i="6"/>
  <c r="L5107" i="6"/>
  <c r="L5108" i="6"/>
  <c r="L5109" i="6"/>
  <c r="L5110" i="6"/>
  <c r="L5111" i="6"/>
  <c r="L5112" i="6"/>
  <c r="L5113" i="6"/>
  <c r="L5114" i="6"/>
  <c r="L5115" i="6"/>
  <c r="L5116" i="6"/>
  <c r="L5117" i="6"/>
  <c r="L5118" i="6"/>
  <c r="L5119" i="6"/>
  <c r="L5120" i="6"/>
  <c r="L5121" i="6"/>
  <c r="L5122" i="6"/>
  <c r="L5123" i="6"/>
  <c r="L5124" i="6"/>
  <c r="L5125" i="6"/>
  <c r="L5126" i="6"/>
  <c r="L5127" i="6"/>
  <c r="L5128" i="6"/>
  <c r="L5129" i="6"/>
  <c r="L5130" i="6"/>
  <c r="L5131" i="6"/>
  <c r="L5132" i="6"/>
  <c r="L5133" i="6"/>
  <c r="L5134" i="6"/>
  <c r="L5135" i="6"/>
  <c r="L5136" i="6"/>
  <c r="L5137" i="6"/>
  <c r="L5138" i="6"/>
  <c r="L5139" i="6"/>
  <c r="L5140" i="6"/>
  <c r="L5141" i="6"/>
  <c r="L5142" i="6"/>
  <c r="L5143" i="6"/>
  <c r="L5144" i="6"/>
  <c r="L5145" i="6"/>
  <c r="L5146" i="6"/>
  <c r="L5147" i="6"/>
  <c r="L5148" i="6"/>
  <c r="L5149" i="6"/>
  <c r="L5150" i="6"/>
  <c r="L5151" i="6"/>
  <c r="L5152" i="6"/>
  <c r="L5153" i="6"/>
  <c r="L5154" i="6"/>
  <c r="L5155" i="6"/>
  <c r="L5156" i="6"/>
  <c r="L5157" i="6"/>
  <c r="L5158" i="6"/>
  <c r="L5159" i="6"/>
  <c r="L5160" i="6"/>
  <c r="L5161" i="6"/>
  <c r="L5162" i="6"/>
  <c r="L5163" i="6"/>
  <c r="L5164" i="6"/>
  <c r="L5165" i="6"/>
  <c r="L5166" i="6"/>
  <c r="L5167" i="6"/>
  <c r="L5168" i="6"/>
  <c r="L5169" i="6"/>
  <c r="L5170" i="6"/>
  <c r="L5171" i="6"/>
  <c r="L5172" i="6"/>
  <c r="L5173" i="6"/>
  <c r="L5174" i="6"/>
  <c r="L5175" i="6"/>
  <c r="L5176" i="6"/>
  <c r="L5177" i="6"/>
  <c r="L5178" i="6"/>
  <c r="L5179" i="6"/>
  <c r="L5180" i="6"/>
  <c r="L5181" i="6"/>
  <c r="L5182" i="6"/>
  <c r="L5183" i="6"/>
  <c r="L5184" i="6"/>
  <c r="L5185" i="6"/>
  <c r="L5186" i="6"/>
  <c r="L5187" i="6"/>
  <c r="L5188" i="6"/>
  <c r="L5189" i="6"/>
  <c r="L5190" i="6"/>
  <c r="L5191" i="6"/>
  <c r="L5192" i="6"/>
  <c r="L5193" i="6"/>
  <c r="L5194" i="6"/>
  <c r="L5195" i="6"/>
  <c r="L5196" i="6"/>
  <c r="L5197" i="6"/>
  <c r="L5198" i="6"/>
  <c r="L5199" i="6"/>
  <c r="L5200" i="6"/>
  <c r="L5201" i="6"/>
  <c r="L5202" i="6"/>
  <c r="L5203" i="6"/>
  <c r="L5204" i="6"/>
  <c r="L5205" i="6"/>
  <c r="L5206" i="6"/>
  <c r="L5207" i="6"/>
  <c r="L5208" i="6"/>
  <c r="L5209" i="6"/>
  <c r="L5210" i="6"/>
  <c r="L5211" i="6"/>
  <c r="L5212" i="6"/>
  <c r="L5213" i="6"/>
  <c r="L5214" i="6"/>
  <c r="L5215" i="6"/>
  <c r="L5216" i="6"/>
  <c r="L5217" i="6"/>
  <c r="L5218" i="6"/>
  <c r="L5219" i="6"/>
  <c r="L5220" i="6"/>
  <c r="L5221" i="6"/>
  <c r="L5222" i="6"/>
  <c r="L5223" i="6"/>
  <c r="L5224" i="6"/>
  <c r="L5225" i="6"/>
  <c r="L5226" i="6"/>
  <c r="L5227" i="6"/>
  <c r="L5228" i="6"/>
  <c r="L5229" i="6"/>
  <c r="L5230" i="6"/>
  <c r="L5231" i="6"/>
  <c r="L5232" i="6"/>
  <c r="L5233" i="6"/>
  <c r="L5234" i="6"/>
  <c r="L5235" i="6"/>
  <c r="L5236" i="6"/>
  <c r="L5237" i="6"/>
  <c r="L5238" i="6"/>
  <c r="L5239" i="6"/>
  <c r="L5240" i="6"/>
  <c r="L5241" i="6"/>
  <c r="L5242" i="6"/>
  <c r="L5243" i="6"/>
  <c r="L5244" i="6"/>
  <c r="L5245" i="6"/>
  <c r="L5246" i="6"/>
  <c r="L5247" i="6"/>
  <c r="L5248" i="6"/>
  <c r="L5249" i="6"/>
  <c r="L5250" i="6"/>
  <c r="L5251" i="6"/>
  <c r="L5252" i="6"/>
  <c r="L5253" i="6"/>
  <c r="L5254" i="6"/>
  <c r="L5255" i="6"/>
  <c r="L5256" i="6"/>
  <c r="L5257" i="6"/>
  <c r="L5258" i="6"/>
  <c r="L5259" i="6"/>
  <c r="L5260" i="6"/>
  <c r="L5261" i="6"/>
  <c r="L5262" i="6"/>
  <c r="L5263" i="6"/>
  <c r="L5264" i="6"/>
  <c r="L5265" i="6"/>
  <c r="L5266" i="6"/>
  <c r="L5267" i="6"/>
  <c r="L5268" i="6"/>
  <c r="L5269" i="6"/>
  <c r="L5270" i="6"/>
  <c r="L5271" i="6"/>
  <c r="L5272" i="6"/>
  <c r="L5273" i="6"/>
  <c r="L5274" i="6"/>
  <c r="L5275" i="6"/>
  <c r="L5276" i="6"/>
  <c r="L5277" i="6"/>
  <c r="L5278" i="6"/>
  <c r="L5279" i="6"/>
  <c r="L5280" i="6"/>
  <c r="L5281" i="6"/>
  <c r="L5282" i="6"/>
  <c r="L5283" i="6"/>
  <c r="L5284" i="6"/>
  <c r="L5285" i="6"/>
  <c r="L5286" i="6"/>
  <c r="L5287" i="6"/>
  <c r="L5288" i="6"/>
  <c r="L5289" i="6"/>
  <c r="L5290" i="6"/>
  <c r="L5291" i="6"/>
  <c r="L5292" i="6"/>
  <c r="L5293" i="6"/>
  <c r="L5294" i="6"/>
  <c r="L5295" i="6"/>
  <c r="L5296" i="6"/>
  <c r="L5297" i="6"/>
  <c r="L5298" i="6"/>
  <c r="L5299" i="6"/>
  <c r="L5300" i="6"/>
  <c r="L5301" i="6"/>
  <c r="L5302" i="6"/>
  <c r="L5303" i="6"/>
  <c r="L5304" i="6"/>
  <c r="L5305" i="6"/>
  <c r="L5306" i="6"/>
  <c r="L5307" i="6"/>
  <c r="L5308" i="6"/>
  <c r="L5309" i="6"/>
  <c r="L5310" i="6"/>
  <c r="L5311" i="6"/>
  <c r="L5312" i="6"/>
  <c r="L5313" i="6"/>
  <c r="L5314" i="6"/>
  <c r="L5315" i="6"/>
  <c r="L5316" i="6"/>
  <c r="L5317" i="6"/>
  <c r="L5318" i="6"/>
  <c r="L5319" i="6"/>
  <c r="L5320" i="6"/>
  <c r="L5321" i="6"/>
  <c r="L5322" i="6"/>
  <c r="L5323" i="6"/>
  <c r="L5324" i="6"/>
  <c r="L5325" i="6"/>
  <c r="L5326" i="6"/>
  <c r="L5327" i="6"/>
  <c r="L5328" i="6"/>
  <c r="L5329" i="6"/>
  <c r="L5330" i="6"/>
  <c r="L5331" i="6"/>
  <c r="L5332" i="6"/>
  <c r="L5333" i="6"/>
  <c r="L5334" i="6"/>
  <c r="L5335" i="6"/>
  <c r="L5336" i="6"/>
  <c r="L5337" i="6"/>
  <c r="L5338" i="6"/>
  <c r="L5339" i="6"/>
  <c r="L5340" i="6"/>
  <c r="L5341" i="6"/>
  <c r="L5342" i="6"/>
  <c r="L5343" i="6"/>
  <c r="L5344" i="6"/>
  <c r="L5345" i="6"/>
  <c r="L5346" i="6"/>
  <c r="L5347" i="6"/>
  <c r="L5348" i="6"/>
  <c r="L5349" i="6"/>
  <c r="L5350" i="6"/>
  <c r="L5351" i="6"/>
  <c r="L5352" i="6"/>
  <c r="L5353" i="6"/>
  <c r="L5354" i="6"/>
  <c r="L5355" i="6"/>
  <c r="L5356" i="6"/>
  <c r="L5357" i="6"/>
  <c r="L5358" i="6"/>
  <c r="L5359" i="6"/>
  <c r="L5360" i="6"/>
  <c r="L5361" i="6"/>
  <c r="L5362" i="6"/>
  <c r="L5363" i="6"/>
  <c r="L5364" i="6"/>
  <c r="L5365" i="6"/>
  <c r="L5366" i="6"/>
  <c r="L5367" i="6"/>
  <c r="L5368" i="6"/>
  <c r="L5369" i="6"/>
  <c r="L5370" i="6"/>
  <c r="L5371" i="6"/>
  <c r="L5372" i="6"/>
  <c r="L5373" i="6"/>
  <c r="L5374" i="6"/>
  <c r="L5375" i="6"/>
  <c r="L5376" i="6"/>
  <c r="L5377" i="6"/>
  <c r="L5378" i="6"/>
  <c r="L5379" i="6"/>
  <c r="L5380" i="6"/>
  <c r="L5381" i="6"/>
  <c r="L5382" i="6"/>
  <c r="L5383" i="6"/>
  <c r="L5384" i="6"/>
  <c r="L5385" i="6"/>
  <c r="L5386" i="6"/>
  <c r="L5387" i="6"/>
  <c r="L5388" i="6"/>
  <c r="L5389" i="6"/>
  <c r="L5390" i="6"/>
  <c r="L5391" i="6"/>
  <c r="L5392" i="6"/>
  <c r="L5393" i="6"/>
  <c r="L5394" i="6"/>
  <c r="L5395" i="6"/>
  <c r="L5396" i="6"/>
  <c r="L5397" i="6"/>
  <c r="L5398" i="6"/>
  <c r="L5399" i="6"/>
  <c r="L5400" i="6"/>
  <c r="L5401" i="6"/>
  <c r="L5402" i="6"/>
  <c r="L5403" i="6"/>
  <c r="L5404" i="6"/>
  <c r="L5405" i="6"/>
  <c r="L5406" i="6"/>
  <c r="L5407" i="6"/>
  <c r="L5408" i="6"/>
  <c r="L5409" i="6"/>
  <c r="L5410" i="6"/>
  <c r="L5411" i="6"/>
  <c r="L5412" i="6"/>
  <c r="L5413" i="6"/>
  <c r="L5414" i="6"/>
  <c r="L5415" i="6"/>
  <c r="L5416" i="6"/>
  <c r="L5417" i="6"/>
  <c r="L5418" i="6"/>
  <c r="L5419" i="6"/>
  <c r="L5420" i="6"/>
  <c r="L5421" i="6"/>
  <c r="L5422" i="6"/>
  <c r="L5423" i="6"/>
  <c r="L5424" i="6"/>
  <c r="L5425" i="6"/>
  <c r="L5426" i="6"/>
  <c r="L5427" i="6"/>
  <c r="L5428" i="6"/>
  <c r="L5429" i="6"/>
  <c r="L5430" i="6"/>
  <c r="L5431" i="6"/>
  <c r="L5432" i="6"/>
  <c r="L5433" i="6"/>
  <c r="L5434" i="6"/>
  <c r="L5435" i="6"/>
  <c r="L5436" i="6"/>
  <c r="L5437" i="6"/>
  <c r="L5438" i="6"/>
  <c r="L5439" i="6"/>
  <c r="L5440" i="6"/>
  <c r="L5441" i="6"/>
  <c r="L5442" i="6"/>
  <c r="L5443" i="6"/>
  <c r="L5444" i="6"/>
  <c r="L5445" i="6"/>
  <c r="L5446" i="6"/>
  <c r="L5447" i="6"/>
  <c r="L5448" i="6"/>
  <c r="L5449" i="6"/>
  <c r="L5450" i="6"/>
  <c r="L5451" i="6"/>
  <c r="L5452" i="6"/>
  <c r="L5453" i="6"/>
  <c r="L5454" i="6"/>
  <c r="L5455" i="6"/>
  <c r="L5456" i="6"/>
  <c r="L5457" i="6"/>
  <c r="L5458" i="6"/>
  <c r="L5459" i="6"/>
  <c r="L5460" i="6"/>
  <c r="L5461" i="6"/>
  <c r="L5462" i="6"/>
  <c r="L5463" i="6"/>
  <c r="L5464" i="6"/>
  <c r="L5465" i="6"/>
  <c r="L5466" i="6"/>
  <c r="L5467" i="6"/>
  <c r="L5468" i="6"/>
  <c r="L5469" i="6"/>
  <c r="L5470" i="6"/>
  <c r="L5471" i="6"/>
  <c r="L5472" i="6"/>
  <c r="L5473" i="6"/>
  <c r="L5474" i="6"/>
  <c r="L5475" i="6"/>
  <c r="L5476" i="6"/>
  <c r="L5477" i="6"/>
  <c r="L5478" i="6"/>
  <c r="L5479" i="6"/>
  <c r="L5480" i="6"/>
  <c r="L5481" i="6"/>
  <c r="L5482" i="6"/>
  <c r="L5483" i="6"/>
  <c r="L5484" i="6"/>
  <c r="L5485" i="6"/>
  <c r="L5486" i="6"/>
  <c r="L5487" i="6"/>
  <c r="L5488" i="6"/>
  <c r="L5489" i="6"/>
  <c r="L5490" i="6"/>
  <c r="L5491" i="6"/>
  <c r="L5492" i="6"/>
  <c r="L5493" i="6"/>
  <c r="L5494" i="6"/>
  <c r="L5495" i="6"/>
  <c r="L5496" i="6"/>
  <c r="L5497" i="6"/>
  <c r="L5498" i="6"/>
  <c r="L5499" i="6"/>
  <c r="L5500" i="6"/>
  <c r="L5501" i="6"/>
  <c r="L5502" i="6"/>
  <c r="L5503" i="6"/>
  <c r="L5504" i="6"/>
  <c r="L5505" i="6"/>
  <c r="L5506" i="6"/>
  <c r="L5507" i="6"/>
  <c r="L5508" i="6"/>
  <c r="L5509" i="6"/>
  <c r="L5510" i="6"/>
  <c r="L5511" i="6"/>
  <c r="L5512" i="6"/>
  <c r="L5513" i="6"/>
  <c r="L5514" i="6"/>
  <c r="L5515" i="6"/>
  <c r="L5516" i="6"/>
  <c r="L5517" i="6"/>
  <c r="L5518" i="6"/>
  <c r="L5519" i="6"/>
  <c r="L5520" i="6"/>
  <c r="L5521" i="6"/>
  <c r="L5522" i="6"/>
  <c r="L5523" i="6"/>
  <c r="L5524" i="6"/>
  <c r="L5525" i="6"/>
  <c r="L5526" i="6"/>
  <c r="L5527" i="6"/>
  <c r="L5528" i="6"/>
  <c r="L5529" i="6"/>
  <c r="L5530" i="6"/>
  <c r="L5531" i="6"/>
  <c r="L5532" i="6"/>
  <c r="L5533" i="6"/>
  <c r="L5534" i="6"/>
  <c r="L5535" i="6"/>
  <c r="L5536" i="6"/>
  <c r="L5537" i="6"/>
  <c r="L5538" i="6"/>
  <c r="L5539" i="6"/>
  <c r="L5540" i="6"/>
  <c r="L5541" i="6"/>
  <c r="L5542" i="6"/>
  <c r="L5543" i="6"/>
  <c r="L5544" i="6"/>
  <c r="L5545" i="6"/>
  <c r="L5546" i="6"/>
  <c r="L5547" i="6"/>
  <c r="L5548" i="6"/>
  <c r="L5549" i="6"/>
  <c r="L5550" i="6"/>
  <c r="L5551" i="6"/>
  <c r="L5552" i="6"/>
  <c r="L5553" i="6"/>
  <c r="L5554" i="6"/>
  <c r="L5555" i="6"/>
  <c r="L5556" i="6"/>
  <c r="L5557" i="6"/>
  <c r="L5558" i="6"/>
  <c r="L5559" i="6"/>
  <c r="L5560" i="6"/>
  <c r="L5561" i="6"/>
  <c r="L5562" i="6"/>
  <c r="L5563" i="6"/>
  <c r="L5564" i="6"/>
  <c r="L5565" i="6"/>
  <c r="L5566" i="6"/>
  <c r="L5567" i="6"/>
  <c r="L5568" i="6"/>
  <c r="L5569" i="6"/>
  <c r="L5570" i="6"/>
  <c r="L5571" i="6"/>
  <c r="L5572" i="6"/>
  <c r="L5573" i="6"/>
  <c r="L5574" i="6"/>
  <c r="L5575" i="6"/>
  <c r="L5576" i="6"/>
  <c r="L5577" i="6"/>
  <c r="L5578" i="6"/>
  <c r="L5579" i="6"/>
  <c r="L5580" i="6"/>
  <c r="L5581" i="6"/>
  <c r="L5582" i="6"/>
  <c r="L5583" i="6"/>
  <c r="L5584" i="6"/>
  <c r="L5585" i="6"/>
  <c r="L5586" i="6"/>
  <c r="L5587" i="6"/>
  <c r="L5588" i="6"/>
  <c r="L5589" i="6"/>
  <c r="L5590" i="6"/>
  <c r="L5591" i="6"/>
  <c r="L5592" i="6"/>
  <c r="L5593" i="6"/>
  <c r="L5594" i="6"/>
  <c r="L5595" i="6"/>
  <c r="L5596" i="6"/>
  <c r="L5597" i="6"/>
  <c r="L5598" i="6"/>
  <c r="L5599" i="6"/>
  <c r="L5600" i="6"/>
  <c r="L5601" i="6"/>
  <c r="L5602" i="6"/>
  <c r="L5603" i="6"/>
  <c r="L5604" i="6"/>
  <c r="L5605" i="6"/>
  <c r="L5606" i="6"/>
  <c r="L5607" i="6"/>
  <c r="L5608" i="6"/>
  <c r="L5609" i="6"/>
  <c r="L5610" i="6"/>
  <c r="L5611" i="6"/>
  <c r="L5612" i="6"/>
  <c r="L5613" i="6"/>
  <c r="L5614" i="6"/>
  <c r="L5615" i="6"/>
  <c r="L5616" i="6"/>
  <c r="L5617" i="6"/>
  <c r="L5618" i="6"/>
  <c r="L5619" i="6"/>
  <c r="L5620" i="6"/>
  <c r="L5621" i="6"/>
  <c r="L5622" i="6"/>
  <c r="L5623" i="6"/>
  <c r="L5624" i="6"/>
  <c r="L5625" i="6"/>
  <c r="L5626" i="6"/>
  <c r="L5627" i="6"/>
  <c r="L5628" i="6"/>
  <c r="L5629" i="6"/>
  <c r="L5630" i="6"/>
  <c r="L5631" i="6"/>
  <c r="L5632" i="6"/>
  <c r="L5633" i="6"/>
  <c r="L5634" i="6"/>
  <c r="L5635" i="6"/>
  <c r="L5636" i="6"/>
  <c r="L5637" i="6"/>
  <c r="L5638" i="6"/>
  <c r="L5639" i="6"/>
  <c r="L5640" i="6"/>
  <c r="L5641" i="6"/>
  <c r="L5642" i="6"/>
  <c r="L5643" i="6"/>
  <c r="L5644" i="6"/>
  <c r="L5645" i="6"/>
  <c r="L5646" i="6"/>
  <c r="L5647" i="6"/>
  <c r="L5648" i="6"/>
  <c r="L5649" i="6"/>
  <c r="L5650" i="6"/>
  <c r="L5651" i="6"/>
  <c r="L5652" i="6"/>
  <c r="L5653" i="6"/>
  <c r="L5654" i="6"/>
  <c r="L5655" i="6"/>
  <c r="L5656" i="6"/>
  <c r="L5657" i="6"/>
  <c r="L5658" i="6"/>
  <c r="L5659" i="6"/>
  <c r="L5660" i="6"/>
  <c r="L5661" i="6"/>
  <c r="L5662" i="6"/>
  <c r="L5663" i="6"/>
  <c r="L5664" i="6"/>
  <c r="L5665" i="6"/>
  <c r="L5666" i="6"/>
  <c r="L5667" i="6"/>
  <c r="L5668" i="6"/>
  <c r="L5669" i="6"/>
  <c r="L5670" i="6"/>
  <c r="L5671" i="6"/>
  <c r="L5672" i="6"/>
  <c r="L5673" i="6"/>
  <c r="L5674" i="6"/>
  <c r="L5675" i="6"/>
  <c r="L5676" i="6"/>
  <c r="L5677" i="6"/>
  <c r="L5678" i="6"/>
  <c r="L5679" i="6"/>
  <c r="L5680" i="6"/>
  <c r="L5681" i="6"/>
  <c r="L5682" i="6"/>
  <c r="L5683" i="6"/>
  <c r="L5684" i="6"/>
  <c r="L5685" i="6"/>
  <c r="L5686" i="6"/>
  <c r="L5687" i="6"/>
  <c r="L5688" i="6"/>
  <c r="L5689" i="6"/>
  <c r="L5690" i="6"/>
  <c r="L5691" i="6"/>
  <c r="L5692" i="6"/>
  <c r="L5693" i="6"/>
  <c r="L5694" i="6"/>
  <c r="L5695" i="6"/>
  <c r="L5696" i="6"/>
  <c r="L5697" i="6"/>
  <c r="L5698" i="6"/>
  <c r="L5699" i="6"/>
  <c r="L5700" i="6"/>
  <c r="L5701" i="6"/>
  <c r="L5702" i="6"/>
  <c r="L5703" i="6"/>
  <c r="L5704" i="6"/>
  <c r="L5705" i="6"/>
  <c r="L5706" i="6"/>
  <c r="L5707" i="6"/>
  <c r="L5708" i="6"/>
  <c r="L5709" i="6"/>
  <c r="L5710" i="6"/>
  <c r="L5711" i="6"/>
  <c r="L5712" i="6"/>
  <c r="L5713" i="6"/>
  <c r="L5714" i="6"/>
  <c r="L5715" i="6"/>
  <c r="L5716" i="6"/>
  <c r="L5717" i="6"/>
  <c r="L5718" i="6"/>
  <c r="L5719" i="6"/>
  <c r="L5720" i="6"/>
  <c r="L5721" i="6"/>
  <c r="L5722" i="6"/>
  <c r="L5723" i="6"/>
  <c r="L5724" i="6"/>
  <c r="L5725" i="6"/>
  <c r="L5726" i="6"/>
  <c r="L5727" i="6"/>
  <c r="L5728" i="6"/>
  <c r="L5729" i="6"/>
  <c r="L5730" i="6"/>
  <c r="L5731" i="6"/>
  <c r="L5732" i="6"/>
  <c r="L5733" i="6"/>
  <c r="L5734" i="6"/>
  <c r="L5735" i="6"/>
  <c r="L5736" i="6"/>
  <c r="L5737" i="6"/>
  <c r="L5738" i="6"/>
  <c r="L5739" i="6"/>
  <c r="L5740" i="6"/>
  <c r="L5741" i="6"/>
  <c r="L5742" i="6"/>
  <c r="L5743" i="6"/>
  <c r="L5744" i="6"/>
  <c r="L5745" i="6"/>
  <c r="L5746" i="6"/>
  <c r="L5747" i="6"/>
  <c r="L5748" i="6"/>
  <c r="L5749" i="6"/>
  <c r="L5750" i="6"/>
  <c r="L5751" i="6"/>
  <c r="L5752" i="6"/>
  <c r="L5753" i="6"/>
  <c r="L5754" i="6"/>
  <c r="L5755" i="6"/>
  <c r="L5756" i="6"/>
  <c r="L5757" i="6"/>
  <c r="L5758" i="6"/>
  <c r="L5759" i="6"/>
  <c r="L5760" i="6"/>
  <c r="L5761" i="6"/>
  <c r="L5762" i="6"/>
  <c r="L5763" i="6"/>
  <c r="L5764" i="6"/>
  <c r="L5765" i="6"/>
  <c r="L5766" i="6"/>
  <c r="L5767" i="6"/>
  <c r="L5768" i="6"/>
  <c r="L5769" i="6"/>
  <c r="L5770" i="6"/>
  <c r="L5771" i="6"/>
  <c r="L5772" i="6"/>
  <c r="L5773" i="6"/>
  <c r="L5774" i="6"/>
  <c r="L5775" i="6"/>
  <c r="L5776" i="6"/>
  <c r="L5777" i="6"/>
  <c r="L5778" i="6"/>
  <c r="L5779" i="6"/>
  <c r="L5780" i="6"/>
  <c r="L5781" i="6"/>
  <c r="L5782" i="6"/>
  <c r="L5783" i="6"/>
  <c r="L5784" i="6"/>
  <c r="L5785" i="6"/>
  <c r="L5786" i="6"/>
  <c r="L5787" i="6"/>
  <c r="L5788" i="6"/>
  <c r="L5789" i="6"/>
  <c r="L5790" i="6"/>
  <c r="L5791" i="6"/>
  <c r="L5792" i="6"/>
  <c r="L5793" i="6"/>
  <c r="L5794" i="6"/>
  <c r="L5795" i="6"/>
  <c r="L5796" i="6"/>
  <c r="L5797" i="6"/>
  <c r="L5798" i="6"/>
  <c r="L5799" i="6"/>
  <c r="L5800" i="6"/>
  <c r="L5801" i="6"/>
  <c r="L5802" i="6"/>
  <c r="L5803" i="6"/>
  <c r="L5804" i="6"/>
  <c r="L5805" i="6"/>
  <c r="L5806" i="6"/>
  <c r="L5807" i="6"/>
  <c r="L5808" i="6"/>
  <c r="L5809" i="6"/>
  <c r="L5810" i="6"/>
  <c r="L5811" i="6"/>
  <c r="L5812" i="6"/>
  <c r="L5813" i="6"/>
  <c r="L5814" i="6"/>
  <c r="L5815" i="6"/>
  <c r="L5816" i="6"/>
  <c r="L5817" i="6"/>
  <c r="L5818" i="6"/>
  <c r="L5819" i="6"/>
  <c r="L5820" i="6"/>
  <c r="L5821" i="6"/>
  <c r="L5822" i="6"/>
  <c r="L5823" i="6"/>
  <c r="L5824" i="6"/>
  <c r="L5825" i="6"/>
  <c r="L5826" i="6"/>
  <c r="L5827" i="6"/>
  <c r="L5828" i="6"/>
  <c r="L5829" i="6"/>
  <c r="L5830" i="6"/>
  <c r="L5831" i="6"/>
  <c r="L5832" i="6"/>
  <c r="L5833" i="6"/>
  <c r="L5834" i="6"/>
  <c r="L5835" i="6"/>
  <c r="L5836" i="6"/>
  <c r="L5837" i="6"/>
  <c r="L5838" i="6"/>
  <c r="L5839" i="6"/>
  <c r="L5840" i="6"/>
  <c r="L5841" i="6"/>
  <c r="L5842" i="6"/>
  <c r="L5843" i="6"/>
  <c r="L5844" i="6"/>
  <c r="L5845" i="6"/>
  <c r="L5846" i="6"/>
  <c r="L5847" i="6"/>
  <c r="L5848" i="6"/>
  <c r="L5849" i="6"/>
  <c r="L5850" i="6"/>
  <c r="L5851" i="6"/>
  <c r="L5852" i="6"/>
  <c r="L5853" i="6"/>
  <c r="L5854" i="6"/>
  <c r="L5855" i="6"/>
  <c r="L5856" i="6"/>
  <c r="L5857" i="6"/>
  <c r="L5858" i="6"/>
  <c r="L5859" i="6"/>
  <c r="L5860" i="6"/>
  <c r="L5861" i="6"/>
  <c r="L5862" i="6"/>
  <c r="L5863" i="6"/>
  <c r="L5864" i="6"/>
  <c r="L5865" i="6"/>
  <c r="L5866" i="6"/>
  <c r="L5867" i="6"/>
  <c r="L5868" i="6"/>
  <c r="L5869" i="6"/>
  <c r="L5870" i="6"/>
  <c r="L5871" i="6"/>
  <c r="L5872" i="6"/>
  <c r="L5873" i="6"/>
  <c r="L5874" i="6"/>
  <c r="L5875" i="6"/>
  <c r="L5876" i="6"/>
  <c r="L5877" i="6"/>
  <c r="L5878" i="6"/>
  <c r="L5879" i="6"/>
  <c r="L5880" i="6"/>
  <c r="L5881" i="6"/>
  <c r="L5882" i="6"/>
  <c r="L5883" i="6"/>
  <c r="L5884" i="6"/>
  <c r="L5885" i="6"/>
  <c r="L5886" i="6"/>
  <c r="L5887" i="6"/>
  <c r="L5888" i="6"/>
  <c r="L5889" i="6"/>
  <c r="L5890" i="6"/>
  <c r="L5891" i="6"/>
  <c r="L5892" i="6"/>
  <c r="L5893" i="6"/>
  <c r="L5894" i="6"/>
  <c r="L5895" i="6"/>
  <c r="L5896" i="6"/>
  <c r="L5897" i="6"/>
  <c r="L5898" i="6"/>
  <c r="L5899" i="6"/>
  <c r="L5900" i="6"/>
  <c r="L5901" i="6"/>
  <c r="L5902" i="6"/>
  <c r="L5903" i="6"/>
  <c r="L5904" i="6"/>
  <c r="L5905" i="6"/>
  <c r="L5906" i="6"/>
  <c r="L5907" i="6"/>
  <c r="L5908" i="6"/>
  <c r="L5909" i="6"/>
  <c r="L5910" i="6"/>
  <c r="L5911" i="6"/>
  <c r="L5912" i="6"/>
  <c r="L5913" i="6"/>
  <c r="L5914" i="6"/>
  <c r="L5915" i="6"/>
  <c r="L5916" i="6"/>
  <c r="L5917" i="6"/>
  <c r="L5918" i="6"/>
  <c r="L5919" i="6"/>
  <c r="L5920" i="6"/>
  <c r="L5921" i="6"/>
  <c r="L5922" i="6"/>
  <c r="L5923" i="6"/>
  <c r="L5924" i="6"/>
  <c r="L5925" i="6"/>
  <c r="L5926" i="6"/>
  <c r="L5927" i="6"/>
  <c r="L5928" i="6"/>
  <c r="L5929" i="6"/>
  <c r="L5930" i="6"/>
  <c r="L5931" i="6"/>
  <c r="L5932" i="6"/>
  <c r="L5933" i="6"/>
  <c r="L5934" i="6"/>
  <c r="L5935" i="6"/>
  <c r="L5936" i="6"/>
  <c r="L5937" i="6"/>
  <c r="L5938" i="6"/>
  <c r="L5939" i="6"/>
  <c r="L5940" i="6"/>
  <c r="L5941" i="6"/>
  <c r="L5942" i="6"/>
  <c r="L5943" i="6"/>
  <c r="L5944" i="6"/>
  <c r="L5945" i="6"/>
  <c r="L5946" i="6"/>
  <c r="L5947" i="6"/>
  <c r="L5948" i="6"/>
  <c r="L5949" i="6"/>
  <c r="L5950" i="6"/>
  <c r="L5951" i="6"/>
  <c r="L5952" i="6"/>
  <c r="L5953" i="6"/>
  <c r="L5954" i="6"/>
  <c r="L5955" i="6"/>
  <c r="L5956" i="6"/>
  <c r="L5957" i="6"/>
  <c r="L5958" i="6"/>
  <c r="L5959" i="6"/>
  <c r="L5960" i="6"/>
  <c r="L5961" i="6"/>
  <c r="L5962" i="6"/>
  <c r="L5963" i="6"/>
  <c r="L5964" i="6"/>
  <c r="L5965" i="6"/>
  <c r="L5966" i="6"/>
  <c r="L5967" i="6"/>
  <c r="L5968" i="6"/>
  <c r="L5969" i="6"/>
  <c r="L5970" i="6"/>
  <c r="L5971" i="6"/>
  <c r="L5972" i="6"/>
  <c r="L5973" i="6"/>
  <c r="L5974" i="6"/>
  <c r="L5975" i="6"/>
  <c r="L5976" i="6"/>
  <c r="L5977" i="6"/>
  <c r="L5978" i="6"/>
  <c r="L5979" i="6"/>
  <c r="L5980" i="6"/>
  <c r="L5981" i="6"/>
  <c r="L5982" i="6"/>
  <c r="L5983" i="6"/>
  <c r="L5984" i="6"/>
  <c r="L5985" i="6"/>
  <c r="L5986" i="6"/>
  <c r="L5987" i="6"/>
  <c r="L5988" i="6"/>
  <c r="L5989" i="6"/>
  <c r="L5990" i="6"/>
  <c r="L5991" i="6"/>
  <c r="L5992" i="6"/>
  <c r="L5993" i="6"/>
  <c r="L5994" i="6"/>
  <c r="L5995" i="6"/>
  <c r="L5996" i="6"/>
  <c r="L5997" i="6"/>
  <c r="L5998" i="6"/>
  <c r="L5999" i="6"/>
  <c r="L6000" i="6"/>
  <c r="L6001" i="6"/>
  <c r="L6002" i="6"/>
  <c r="L6003" i="6"/>
  <c r="L6004" i="6"/>
  <c r="L6005" i="6"/>
  <c r="L6006" i="6"/>
  <c r="L6007" i="6"/>
  <c r="L6008" i="6"/>
  <c r="L6009" i="6"/>
  <c r="L6010" i="6"/>
  <c r="L6011" i="6"/>
  <c r="L6012" i="6"/>
  <c r="L6013" i="6"/>
  <c r="L6014" i="6"/>
  <c r="L6015" i="6"/>
  <c r="L6016" i="6"/>
  <c r="L6017" i="6"/>
  <c r="L6018" i="6"/>
  <c r="L6019" i="6"/>
  <c r="L6020" i="6"/>
  <c r="L6021" i="6"/>
  <c r="L6022" i="6"/>
  <c r="L6023" i="6"/>
  <c r="L6024" i="6"/>
  <c r="L6025" i="6"/>
  <c r="L6026" i="6"/>
  <c r="L6027" i="6"/>
  <c r="L6028" i="6"/>
  <c r="L6029" i="6"/>
  <c r="L6030" i="6"/>
  <c r="L6031" i="6"/>
  <c r="L6032" i="6"/>
  <c r="L6033" i="6"/>
  <c r="L6034" i="6"/>
  <c r="L6035" i="6"/>
  <c r="L6036" i="6"/>
  <c r="L6037" i="6"/>
  <c r="L6038" i="6"/>
  <c r="L6039" i="6"/>
  <c r="L6040" i="6"/>
  <c r="L6041" i="6"/>
  <c r="L6042" i="6"/>
  <c r="L6043" i="6"/>
  <c r="L6044" i="6"/>
  <c r="L6045" i="6"/>
  <c r="L6046" i="6"/>
  <c r="L6047" i="6"/>
  <c r="L6048" i="6"/>
  <c r="L6049" i="6"/>
  <c r="L6050" i="6"/>
  <c r="L6051" i="6"/>
  <c r="L6052" i="6"/>
  <c r="L6053" i="6"/>
  <c r="L6054" i="6"/>
  <c r="L6055" i="6"/>
  <c r="L6056" i="6"/>
  <c r="L6057" i="6"/>
  <c r="L6058" i="6"/>
  <c r="L6059" i="6"/>
  <c r="L6060" i="6"/>
  <c r="L6061" i="6"/>
  <c r="L6062" i="6"/>
  <c r="L6063" i="6"/>
  <c r="L6064" i="6"/>
  <c r="L6065" i="6"/>
  <c r="L6066" i="6"/>
  <c r="L6067" i="6"/>
  <c r="L6068" i="6"/>
  <c r="L6069" i="6"/>
  <c r="L6070" i="6"/>
  <c r="L6071" i="6"/>
  <c r="L6072" i="6"/>
  <c r="L6073" i="6"/>
  <c r="L6074" i="6"/>
  <c r="L6075" i="6"/>
  <c r="L6076" i="6"/>
  <c r="L6077" i="6"/>
  <c r="L6078" i="6"/>
  <c r="L6079" i="6"/>
  <c r="L6080" i="6"/>
  <c r="L6081" i="6"/>
  <c r="L6082" i="6"/>
  <c r="L6083" i="6"/>
  <c r="L6084" i="6"/>
  <c r="L6085" i="6"/>
  <c r="L6086" i="6"/>
  <c r="L6087" i="6"/>
  <c r="L6088" i="6"/>
  <c r="L6089" i="6"/>
  <c r="L6090" i="6"/>
  <c r="L6091" i="6"/>
  <c r="L6092" i="6"/>
  <c r="L6093" i="6"/>
  <c r="L6094" i="6"/>
  <c r="L6095" i="6"/>
  <c r="L6096" i="6"/>
  <c r="L6097" i="6"/>
  <c r="L6098" i="6"/>
  <c r="L6099" i="6"/>
  <c r="L6100" i="6"/>
  <c r="L6101" i="6"/>
  <c r="L6102" i="6"/>
  <c r="L6103" i="6"/>
  <c r="L6104" i="6"/>
  <c r="L6105" i="6"/>
  <c r="L6106" i="6"/>
  <c r="L6107" i="6"/>
  <c r="L6108" i="6"/>
  <c r="L6109" i="6"/>
  <c r="L6110" i="6"/>
  <c r="L6111" i="6"/>
  <c r="L6112" i="6"/>
  <c r="L6113" i="6"/>
  <c r="L6114" i="6"/>
  <c r="L6115" i="6"/>
  <c r="L6116" i="6"/>
  <c r="L6117" i="6"/>
  <c r="L6118" i="6"/>
  <c r="L6119" i="6"/>
  <c r="L6120" i="6"/>
  <c r="L6121" i="6"/>
  <c r="L6122" i="6"/>
  <c r="L6123" i="6"/>
  <c r="L6124" i="6"/>
  <c r="L6125" i="6"/>
  <c r="L6126" i="6"/>
  <c r="L6127" i="6"/>
  <c r="L6128" i="6"/>
  <c r="L6129" i="6"/>
  <c r="L6130" i="6"/>
  <c r="L6131" i="6"/>
  <c r="L6132" i="6"/>
  <c r="L6133" i="6"/>
  <c r="L6134" i="6"/>
  <c r="L6135" i="6"/>
  <c r="L6136" i="6"/>
  <c r="L6137" i="6"/>
  <c r="L6138" i="6"/>
  <c r="L6139" i="6"/>
  <c r="L6140" i="6"/>
  <c r="L6141" i="6"/>
  <c r="L6142" i="6"/>
  <c r="L6143" i="6"/>
  <c r="L6144" i="6"/>
  <c r="L6145" i="6"/>
  <c r="L6146" i="6"/>
  <c r="L6147" i="6"/>
  <c r="L6148" i="6"/>
  <c r="L6149" i="6"/>
  <c r="L6150" i="6"/>
  <c r="L6151" i="6"/>
  <c r="L6152" i="6"/>
  <c r="L6153" i="6"/>
  <c r="L6154" i="6"/>
  <c r="L6155" i="6"/>
  <c r="L6156" i="6"/>
  <c r="L6157" i="6"/>
  <c r="L6158" i="6"/>
  <c r="L6159" i="6"/>
  <c r="L6160" i="6"/>
  <c r="L6161" i="6"/>
  <c r="L6162" i="6"/>
  <c r="L6163" i="6"/>
  <c r="L6164" i="6"/>
  <c r="L6165" i="6"/>
  <c r="L6166" i="6"/>
  <c r="L6167" i="6"/>
  <c r="L6168" i="6"/>
  <c r="L6169" i="6"/>
  <c r="L6170" i="6"/>
  <c r="L6171" i="6"/>
  <c r="L6172" i="6"/>
  <c r="L6173" i="6"/>
  <c r="L6174" i="6"/>
  <c r="L6175" i="6"/>
  <c r="L6176" i="6"/>
  <c r="L6177" i="6"/>
  <c r="L6178" i="6"/>
  <c r="L6179" i="6"/>
  <c r="L6180" i="6"/>
  <c r="L6181" i="6"/>
  <c r="L6182" i="6"/>
  <c r="L6183" i="6"/>
  <c r="L6184" i="6"/>
  <c r="L6185" i="6"/>
  <c r="L6186" i="6"/>
  <c r="L6187" i="6"/>
  <c r="L6188" i="6"/>
  <c r="L6189" i="6"/>
  <c r="L6190" i="6"/>
  <c r="L6191" i="6"/>
  <c r="L6192" i="6"/>
  <c r="L6193" i="6"/>
  <c r="L6194" i="6"/>
  <c r="L6195" i="6"/>
  <c r="L6196" i="6"/>
  <c r="L6197" i="6"/>
  <c r="L6198" i="6"/>
  <c r="L6199" i="6"/>
  <c r="L6200" i="6"/>
  <c r="L6201" i="6"/>
  <c r="L6202" i="6"/>
  <c r="L6203" i="6"/>
  <c r="L6204" i="6"/>
  <c r="L6205" i="6"/>
  <c r="L6206" i="6"/>
  <c r="L6207" i="6"/>
  <c r="L6208" i="6"/>
  <c r="L6209" i="6"/>
  <c r="L6210" i="6"/>
  <c r="L6211" i="6"/>
  <c r="L6212" i="6"/>
  <c r="L6213" i="6"/>
  <c r="L6214" i="6"/>
  <c r="L6215" i="6"/>
  <c r="L6216" i="6"/>
  <c r="L6217" i="6"/>
  <c r="L6218" i="6"/>
  <c r="L6219" i="6"/>
  <c r="L6220" i="6"/>
  <c r="L6221" i="6"/>
  <c r="L6222" i="6"/>
  <c r="L6223" i="6"/>
  <c r="L6224" i="6"/>
  <c r="L6225" i="6"/>
  <c r="L6226" i="6"/>
  <c r="L6227" i="6"/>
  <c r="L6228" i="6"/>
  <c r="L6229" i="6"/>
  <c r="L6230" i="6"/>
  <c r="L6231" i="6"/>
  <c r="L6232" i="6"/>
  <c r="L6233" i="6"/>
  <c r="L6234" i="6"/>
  <c r="L6235" i="6"/>
  <c r="L6236" i="6"/>
  <c r="L6237" i="6"/>
  <c r="L6238" i="6"/>
  <c r="L6239" i="6"/>
  <c r="L6240" i="6"/>
  <c r="L6241" i="6"/>
  <c r="L6242" i="6"/>
  <c r="L6243" i="6"/>
  <c r="L6244" i="6"/>
  <c r="L6245" i="6"/>
  <c r="L6246" i="6"/>
  <c r="L6247" i="6"/>
  <c r="L6248" i="6"/>
  <c r="L6249" i="6"/>
  <c r="L6250" i="6"/>
  <c r="L6251" i="6"/>
  <c r="L6252" i="6"/>
  <c r="L6253" i="6"/>
  <c r="L6254" i="6"/>
  <c r="L6255" i="6"/>
  <c r="L6256" i="6"/>
  <c r="L6257" i="6"/>
  <c r="L6258" i="6"/>
  <c r="L6259" i="6"/>
  <c r="L6260" i="6"/>
  <c r="L6261" i="6"/>
  <c r="L6262" i="6"/>
  <c r="L6263" i="6"/>
  <c r="L6264" i="6"/>
  <c r="L6265" i="6"/>
  <c r="L6266" i="6"/>
  <c r="L6267" i="6"/>
  <c r="L6268" i="6"/>
  <c r="L6269" i="6"/>
  <c r="L6270" i="6"/>
  <c r="L6271" i="6"/>
  <c r="L6272" i="6"/>
  <c r="L6273" i="6"/>
  <c r="L6274" i="6"/>
  <c r="L6275" i="6"/>
  <c r="L6276" i="6"/>
  <c r="L6277" i="6"/>
  <c r="L6278" i="6"/>
  <c r="L6279" i="6"/>
  <c r="L6280" i="6"/>
  <c r="L6281" i="6"/>
  <c r="L6282" i="6"/>
  <c r="L6283" i="6"/>
  <c r="L6284" i="6"/>
  <c r="L6285" i="6"/>
  <c r="L6286" i="6"/>
  <c r="L6287" i="6"/>
  <c r="L6288" i="6"/>
  <c r="L6289" i="6"/>
  <c r="L6290" i="6"/>
  <c r="L6291" i="6"/>
  <c r="L6292" i="6"/>
  <c r="L6293" i="6"/>
  <c r="L6294" i="6"/>
  <c r="L6295" i="6"/>
  <c r="L6296" i="6"/>
  <c r="L6297" i="6"/>
  <c r="L6298" i="6"/>
  <c r="L6299" i="6"/>
  <c r="L6300" i="6"/>
  <c r="L6301" i="6"/>
  <c r="L6302" i="6"/>
  <c r="L6303" i="6"/>
  <c r="L6304" i="6"/>
  <c r="L6305" i="6"/>
  <c r="L6306" i="6"/>
  <c r="L6307" i="6"/>
  <c r="L6308" i="6"/>
  <c r="L6309" i="6"/>
  <c r="L6310" i="6"/>
  <c r="L6311" i="6"/>
  <c r="L6312" i="6"/>
  <c r="L6313" i="6"/>
  <c r="L6314" i="6"/>
  <c r="L6315" i="6"/>
  <c r="L6316" i="6"/>
  <c r="L6317" i="6"/>
  <c r="L6318" i="6"/>
  <c r="L6319" i="6"/>
  <c r="L6320" i="6"/>
  <c r="L6321" i="6"/>
  <c r="L6322" i="6"/>
  <c r="L6323" i="6"/>
  <c r="L6324" i="6"/>
  <c r="L6325" i="6"/>
  <c r="L6326" i="6"/>
  <c r="L6327" i="6"/>
  <c r="L6328" i="6"/>
  <c r="L6329" i="6"/>
  <c r="L6330" i="6"/>
  <c r="L6331" i="6"/>
  <c r="L6332" i="6"/>
  <c r="L6333" i="6"/>
  <c r="L6334" i="6"/>
  <c r="L6335" i="6"/>
  <c r="L6336" i="6"/>
  <c r="L6337" i="6"/>
  <c r="L6338" i="6"/>
  <c r="L6339" i="6"/>
  <c r="L6340" i="6"/>
  <c r="L6341" i="6"/>
  <c r="L6342" i="6"/>
  <c r="L6343" i="6"/>
  <c r="L6344" i="6"/>
  <c r="L6345" i="6"/>
  <c r="L6346" i="6"/>
  <c r="L6347" i="6"/>
  <c r="L6348" i="6"/>
  <c r="L6349" i="6"/>
  <c r="L6350" i="6"/>
  <c r="L6351" i="6"/>
  <c r="L6352" i="6"/>
  <c r="L6353" i="6"/>
  <c r="L6354" i="6"/>
  <c r="L6355" i="6"/>
  <c r="L6356" i="6"/>
  <c r="L6357" i="6"/>
  <c r="L6358" i="6"/>
  <c r="L6359" i="6"/>
  <c r="L6360" i="6"/>
  <c r="L6361" i="6"/>
  <c r="L6362" i="6"/>
  <c r="L6363" i="6"/>
  <c r="L6364" i="6"/>
  <c r="L6365" i="6"/>
  <c r="L6366" i="6"/>
  <c r="L6367" i="6"/>
  <c r="L6368" i="6"/>
  <c r="L6369" i="6"/>
  <c r="L6370" i="6"/>
  <c r="L6371" i="6"/>
  <c r="L6372" i="6"/>
  <c r="L6373" i="6"/>
  <c r="L6374" i="6"/>
  <c r="L6375" i="6"/>
  <c r="L6376" i="6"/>
  <c r="L6377" i="6"/>
  <c r="L6378" i="6"/>
  <c r="L6379" i="6"/>
  <c r="L6380" i="6"/>
  <c r="L6381" i="6"/>
  <c r="L6382" i="6"/>
  <c r="L6383" i="6"/>
  <c r="L6384" i="6"/>
  <c r="L6385" i="6"/>
  <c r="L6386" i="6"/>
  <c r="L6387" i="6"/>
  <c r="L6388" i="6"/>
  <c r="L6389" i="6"/>
  <c r="L6390" i="6"/>
  <c r="L6391" i="6"/>
  <c r="L6392" i="6"/>
  <c r="L6393" i="6"/>
  <c r="L6394" i="6"/>
  <c r="L6395" i="6"/>
  <c r="L6396" i="6"/>
  <c r="L6397" i="6"/>
  <c r="L6398" i="6"/>
  <c r="L6399" i="6"/>
  <c r="L6400" i="6"/>
  <c r="L6401" i="6"/>
  <c r="L6402" i="6"/>
  <c r="L6403" i="6"/>
  <c r="L6404" i="6"/>
  <c r="L6405" i="6"/>
  <c r="L6406" i="6"/>
  <c r="L6407" i="6"/>
  <c r="L6408" i="6"/>
  <c r="L6409" i="6"/>
  <c r="L6410" i="6"/>
  <c r="L6411" i="6"/>
  <c r="L6412" i="6"/>
  <c r="L6413" i="6"/>
  <c r="L6414" i="6"/>
  <c r="L6415" i="6"/>
  <c r="L6416" i="6"/>
  <c r="L6417" i="6"/>
  <c r="L6418" i="6"/>
  <c r="L6419" i="6"/>
  <c r="L6420" i="6"/>
  <c r="L6421" i="6"/>
  <c r="L6422" i="6"/>
  <c r="L6423" i="6"/>
  <c r="L6424" i="6"/>
  <c r="L6425" i="6"/>
  <c r="L6426" i="6"/>
  <c r="L6427" i="6"/>
  <c r="L6428" i="6"/>
  <c r="L6429" i="6"/>
  <c r="L6430" i="6"/>
  <c r="L6431" i="6"/>
  <c r="L6432" i="6"/>
  <c r="L6433" i="6"/>
  <c r="L6434" i="6"/>
  <c r="L6435" i="6"/>
  <c r="L6436" i="6"/>
  <c r="L6437" i="6"/>
  <c r="L6438" i="6"/>
  <c r="L6439" i="6"/>
  <c r="L6440" i="6"/>
  <c r="L6441" i="6"/>
  <c r="L6442" i="6"/>
  <c r="L6443" i="6"/>
  <c r="L6444" i="6"/>
  <c r="L6445" i="6"/>
  <c r="L6446" i="6"/>
  <c r="L6447" i="6"/>
  <c r="L6448" i="6"/>
  <c r="L6449" i="6"/>
  <c r="L6450" i="6"/>
  <c r="L6451" i="6"/>
  <c r="L6452" i="6"/>
  <c r="L6453" i="6"/>
  <c r="L6454" i="6"/>
  <c r="L6455" i="6"/>
  <c r="L6456" i="6"/>
  <c r="L6457" i="6"/>
  <c r="L6458" i="6"/>
  <c r="L6459" i="6"/>
  <c r="L6460" i="6"/>
  <c r="L6461" i="6"/>
  <c r="L6462" i="6"/>
  <c r="L6463" i="6"/>
  <c r="L6464" i="6"/>
  <c r="L6465" i="6"/>
  <c r="L6466" i="6"/>
  <c r="L6467" i="6"/>
  <c r="L6468" i="6"/>
  <c r="L6469" i="6"/>
  <c r="L6470" i="6"/>
  <c r="L6471" i="6"/>
  <c r="L6472" i="6"/>
  <c r="L6473" i="6"/>
  <c r="L6474" i="6"/>
  <c r="L6475" i="6"/>
  <c r="L6476" i="6"/>
  <c r="L6477" i="6"/>
  <c r="L6478" i="6"/>
  <c r="L6479" i="6"/>
  <c r="L6480" i="6"/>
  <c r="L6481" i="6"/>
  <c r="L6482" i="6"/>
  <c r="L6483" i="6"/>
  <c r="L6484" i="6"/>
  <c r="L6485" i="6"/>
  <c r="L6486" i="6"/>
  <c r="L6487" i="6"/>
  <c r="L6488" i="6"/>
  <c r="L6489" i="6"/>
  <c r="L6490" i="6"/>
  <c r="L6491" i="6"/>
  <c r="L6492" i="6"/>
  <c r="L6493" i="6"/>
  <c r="L6494" i="6"/>
  <c r="L6495" i="6"/>
  <c r="L6496" i="6"/>
  <c r="L6497" i="6"/>
  <c r="L6498" i="6"/>
  <c r="L6499" i="6"/>
  <c r="L6500" i="6"/>
  <c r="L6501" i="6"/>
  <c r="L6502" i="6"/>
  <c r="L6503" i="6"/>
  <c r="L6504" i="6"/>
  <c r="L6505" i="6"/>
  <c r="L6506" i="6"/>
  <c r="L6507" i="6"/>
  <c r="L6508" i="6"/>
  <c r="L6509" i="6"/>
  <c r="L6510" i="6"/>
  <c r="L6511" i="6"/>
  <c r="L6512" i="6"/>
  <c r="L6513" i="6"/>
  <c r="L6514" i="6"/>
  <c r="L6515" i="6"/>
  <c r="L6516" i="6"/>
  <c r="L6517" i="6"/>
  <c r="L6518" i="6"/>
  <c r="L6519" i="6"/>
  <c r="L6520" i="6"/>
  <c r="L6521" i="6"/>
  <c r="L6522" i="6"/>
  <c r="L6523" i="6"/>
  <c r="L6524" i="6"/>
  <c r="L6525" i="6"/>
  <c r="L6526" i="6"/>
  <c r="L6527" i="6"/>
  <c r="L6528" i="6"/>
  <c r="L6529" i="6"/>
  <c r="L6530" i="6"/>
  <c r="L6531" i="6"/>
  <c r="L6532" i="6"/>
  <c r="L6533" i="6"/>
  <c r="L6534" i="6"/>
  <c r="L6535" i="6"/>
  <c r="L6536" i="6"/>
  <c r="L6537" i="6"/>
  <c r="L6538" i="6"/>
  <c r="L6539" i="6"/>
  <c r="L6540" i="6"/>
  <c r="L6541" i="6"/>
  <c r="L6542" i="6"/>
  <c r="L6543" i="6"/>
  <c r="L6544" i="6"/>
  <c r="L6545" i="6"/>
  <c r="L6546" i="6"/>
  <c r="L6547" i="6"/>
  <c r="L6548" i="6"/>
  <c r="L6549" i="6"/>
  <c r="L6550" i="6"/>
  <c r="L6551" i="6"/>
  <c r="L6552" i="6"/>
  <c r="L6553" i="6"/>
  <c r="L6554" i="6"/>
  <c r="L6555" i="6"/>
  <c r="L6556" i="6"/>
  <c r="L6557" i="6"/>
  <c r="L6558" i="6"/>
  <c r="L6559" i="6"/>
  <c r="L6560" i="6"/>
  <c r="L6561" i="6"/>
  <c r="L6562" i="6"/>
  <c r="L6563" i="6"/>
  <c r="L6564" i="6"/>
  <c r="L6565" i="6"/>
  <c r="L6566" i="6"/>
  <c r="L6567" i="6"/>
  <c r="L6568" i="6"/>
  <c r="L6569" i="6"/>
  <c r="L6570" i="6"/>
  <c r="L6571" i="6"/>
  <c r="L6572" i="6"/>
  <c r="L6573" i="6"/>
  <c r="L6574" i="6"/>
  <c r="L6575" i="6"/>
  <c r="L6576" i="6"/>
  <c r="L6577" i="6"/>
  <c r="L6578" i="6"/>
  <c r="L6579" i="6"/>
  <c r="L6580" i="6"/>
  <c r="L6581" i="6"/>
  <c r="L6582" i="6"/>
  <c r="L6583" i="6"/>
  <c r="L6584" i="6"/>
  <c r="L6585" i="6"/>
  <c r="L6586" i="6"/>
  <c r="L6587" i="6"/>
  <c r="L6588" i="6"/>
  <c r="L6589" i="6"/>
  <c r="L6590" i="6"/>
  <c r="L6591" i="6"/>
  <c r="L6592" i="6"/>
  <c r="L6593" i="6"/>
  <c r="L6594" i="6"/>
  <c r="L6595" i="6"/>
  <c r="L6596" i="6"/>
  <c r="L6597" i="6"/>
  <c r="L6598" i="6"/>
  <c r="L6599" i="6"/>
  <c r="L6600" i="6"/>
  <c r="L6601" i="6"/>
  <c r="L6602" i="6"/>
  <c r="L6603" i="6"/>
  <c r="L6604" i="6"/>
  <c r="L6605" i="6"/>
  <c r="L6606" i="6"/>
  <c r="L6607" i="6"/>
  <c r="L6608" i="6"/>
  <c r="L6609" i="6"/>
  <c r="L6610" i="6"/>
  <c r="L6611" i="6"/>
  <c r="L6612" i="6"/>
  <c r="L6613" i="6"/>
  <c r="L6614" i="6"/>
  <c r="L6615" i="6"/>
  <c r="L6616" i="6"/>
  <c r="L6617" i="6"/>
  <c r="L6618" i="6"/>
  <c r="L6619" i="6"/>
  <c r="L6620" i="6"/>
  <c r="L6621" i="6"/>
  <c r="L6622" i="6"/>
  <c r="L6623" i="6"/>
  <c r="L6624" i="6"/>
  <c r="L6625" i="6"/>
  <c r="L6626" i="6"/>
  <c r="L6627" i="6"/>
  <c r="L6628" i="6"/>
  <c r="L6629" i="6"/>
  <c r="L6630" i="6"/>
  <c r="L6631" i="6"/>
  <c r="L6632" i="6"/>
  <c r="L6633" i="6"/>
  <c r="L6634" i="6"/>
  <c r="L6635" i="6"/>
  <c r="L6636" i="6"/>
  <c r="L6637" i="6"/>
  <c r="L6638" i="6"/>
  <c r="L6639" i="6"/>
  <c r="L6640" i="6"/>
  <c r="L6641" i="6"/>
  <c r="L6642" i="6"/>
  <c r="L6643" i="6"/>
  <c r="L6644" i="6"/>
  <c r="L6645" i="6"/>
  <c r="L6646" i="6"/>
  <c r="L6647" i="6"/>
  <c r="L6648" i="6"/>
  <c r="L6649" i="6"/>
  <c r="L6650" i="6"/>
  <c r="L6651" i="6"/>
  <c r="L6652" i="6"/>
  <c r="L6653" i="6"/>
  <c r="L6654" i="6"/>
  <c r="L6655" i="6"/>
  <c r="L6656" i="6"/>
  <c r="L6657" i="6"/>
  <c r="L6658" i="6"/>
  <c r="L6659" i="6"/>
  <c r="L6660" i="6"/>
  <c r="L6661" i="6"/>
  <c r="L6662" i="6"/>
  <c r="L6663" i="6"/>
  <c r="L6664" i="6"/>
  <c r="L6665" i="6"/>
  <c r="L6666" i="6"/>
  <c r="L6667" i="6"/>
  <c r="L6668" i="6"/>
  <c r="L6669" i="6"/>
  <c r="L6670" i="6"/>
  <c r="L6671" i="6"/>
  <c r="L6672" i="6"/>
  <c r="L6673" i="6"/>
  <c r="L6674" i="6"/>
  <c r="L6675" i="6"/>
  <c r="L6676" i="6"/>
  <c r="L6677" i="6"/>
  <c r="L6678" i="6"/>
  <c r="L6679" i="6"/>
  <c r="L6680" i="6"/>
  <c r="L6681" i="6"/>
  <c r="L6682" i="6"/>
  <c r="L6683" i="6"/>
  <c r="L6684" i="6"/>
  <c r="L6685" i="6"/>
  <c r="L6686" i="6"/>
  <c r="L6687" i="6"/>
  <c r="L6688" i="6"/>
  <c r="L6689" i="6"/>
  <c r="L6690" i="6"/>
  <c r="L6691" i="6"/>
  <c r="L6692" i="6"/>
  <c r="L6693" i="6"/>
  <c r="L6694" i="6"/>
  <c r="L6695" i="6"/>
  <c r="L6696" i="6"/>
  <c r="L6697" i="6"/>
  <c r="L6698" i="6"/>
  <c r="L6699" i="6"/>
  <c r="L6700" i="6"/>
  <c r="L6701" i="6"/>
  <c r="L6702" i="6"/>
  <c r="L6703" i="6"/>
  <c r="L6704" i="6"/>
  <c r="L6705" i="6"/>
  <c r="L6706" i="6"/>
  <c r="L6707" i="6"/>
  <c r="L6708" i="6"/>
  <c r="L6709" i="6"/>
  <c r="L6710" i="6"/>
  <c r="L6711" i="6"/>
  <c r="L6712" i="6"/>
  <c r="L6713" i="6"/>
  <c r="L6714" i="6"/>
  <c r="L6715" i="6"/>
  <c r="L6716" i="6"/>
  <c r="L6717" i="6"/>
  <c r="L6718" i="6"/>
  <c r="L6719" i="6"/>
  <c r="L6720" i="6"/>
  <c r="L6721" i="6"/>
  <c r="L6722" i="6"/>
  <c r="L6723" i="6"/>
  <c r="L6724" i="6"/>
  <c r="L6725" i="6"/>
  <c r="L6726" i="6"/>
  <c r="L6727" i="6"/>
  <c r="L6728" i="6"/>
  <c r="L6729" i="6"/>
  <c r="L6730" i="6"/>
  <c r="L6731" i="6"/>
  <c r="L6732" i="6"/>
  <c r="L6733" i="6"/>
  <c r="L6734" i="6"/>
  <c r="L6735" i="6"/>
  <c r="L6736" i="6"/>
  <c r="L6737" i="6"/>
  <c r="L6738" i="6"/>
  <c r="L6739" i="6"/>
  <c r="L6740" i="6"/>
  <c r="L6741" i="6"/>
  <c r="L6742" i="6"/>
  <c r="L6743" i="6"/>
  <c r="L6744" i="6"/>
  <c r="L6745" i="6"/>
  <c r="L6746" i="6"/>
  <c r="L6747" i="6"/>
  <c r="L6748" i="6"/>
  <c r="L6749" i="6"/>
  <c r="L6750" i="6"/>
  <c r="L6751" i="6"/>
  <c r="L6752" i="6"/>
  <c r="L6753" i="6"/>
  <c r="L6754" i="6"/>
  <c r="L6755" i="6"/>
  <c r="L6756" i="6"/>
  <c r="L6757" i="6"/>
  <c r="L6758" i="6"/>
  <c r="L6759" i="6"/>
  <c r="L6760" i="6"/>
  <c r="L6761" i="6"/>
  <c r="L6762" i="6"/>
  <c r="L6763" i="6"/>
  <c r="L6764" i="6"/>
  <c r="L6765" i="6"/>
  <c r="L6766" i="6"/>
  <c r="L6767" i="6"/>
  <c r="L6768" i="6"/>
  <c r="L6769" i="6"/>
  <c r="L6770" i="6"/>
  <c r="L6771" i="6"/>
  <c r="L6772" i="6"/>
  <c r="L6773" i="6"/>
  <c r="L6774" i="6"/>
  <c r="L6775" i="6"/>
  <c r="L6776" i="6"/>
  <c r="L6777" i="6"/>
  <c r="L6778" i="6"/>
  <c r="L6779" i="6"/>
  <c r="L6780" i="6"/>
  <c r="L6781" i="6"/>
  <c r="L6782" i="6"/>
  <c r="L6783" i="6"/>
  <c r="L6784" i="6"/>
  <c r="L6785" i="6"/>
  <c r="L6786" i="6"/>
  <c r="L6787" i="6"/>
  <c r="L6788" i="6"/>
  <c r="L6789" i="6"/>
  <c r="L6790" i="6"/>
  <c r="L6791" i="6"/>
  <c r="L6792" i="6"/>
  <c r="L6793" i="6"/>
  <c r="L6794" i="6"/>
  <c r="L6795" i="6"/>
  <c r="L6796" i="6"/>
  <c r="L6797" i="6"/>
  <c r="L6798" i="6"/>
  <c r="L6799" i="6"/>
  <c r="L6800" i="6"/>
  <c r="L6801" i="6"/>
  <c r="L6802" i="6"/>
  <c r="L6803" i="6"/>
  <c r="L6804" i="6"/>
  <c r="L6805" i="6"/>
  <c r="L6806" i="6"/>
  <c r="L6807" i="6"/>
  <c r="L6808" i="6"/>
  <c r="L6809" i="6"/>
  <c r="L6810" i="6"/>
  <c r="L6811" i="6"/>
  <c r="L6812" i="6"/>
  <c r="L6813" i="6"/>
  <c r="L6814" i="6"/>
  <c r="L6815" i="6"/>
  <c r="L6816" i="6"/>
  <c r="L6817" i="6"/>
  <c r="L6818" i="6"/>
  <c r="L6819" i="6"/>
  <c r="L6820" i="6"/>
  <c r="L6821" i="6"/>
  <c r="L6822" i="6"/>
  <c r="L6823" i="6"/>
  <c r="L6824" i="6"/>
  <c r="L6825" i="6"/>
  <c r="L6826" i="6"/>
  <c r="L6827" i="6"/>
  <c r="L6828" i="6"/>
  <c r="L6829" i="6"/>
  <c r="L6830" i="6"/>
  <c r="L6831" i="6"/>
  <c r="L6832" i="6"/>
  <c r="L6833" i="6"/>
  <c r="L6834" i="6"/>
  <c r="L6835" i="6"/>
  <c r="L6836" i="6"/>
  <c r="L6837" i="6"/>
  <c r="L6838" i="6"/>
  <c r="L6839" i="6"/>
  <c r="L6840" i="6"/>
  <c r="L6841" i="6"/>
  <c r="L6842" i="6"/>
  <c r="L6843" i="6"/>
  <c r="L6844" i="6"/>
  <c r="L6845" i="6"/>
  <c r="L6846" i="6"/>
  <c r="L6847" i="6"/>
  <c r="L6848" i="6"/>
  <c r="L6849" i="6"/>
  <c r="L6850" i="6"/>
  <c r="L6851" i="6"/>
  <c r="L6852" i="6"/>
  <c r="L6853" i="6"/>
  <c r="L6854" i="6"/>
  <c r="L6855" i="6"/>
  <c r="L6856" i="6"/>
  <c r="L6857" i="6"/>
  <c r="L6858" i="6"/>
  <c r="L6859" i="6"/>
  <c r="L6860" i="6"/>
  <c r="L6861" i="6"/>
  <c r="L6862" i="6"/>
  <c r="L6863" i="6"/>
  <c r="L6864" i="6"/>
  <c r="L6865" i="6"/>
  <c r="L6866" i="6"/>
  <c r="L6867" i="6"/>
  <c r="L6868" i="6"/>
  <c r="L6869" i="6"/>
  <c r="L6870" i="6"/>
  <c r="L6871" i="6"/>
  <c r="L6872" i="6"/>
  <c r="L6873" i="6"/>
  <c r="L6874" i="6"/>
  <c r="L6875" i="6"/>
  <c r="L6876" i="6"/>
  <c r="L6877" i="6"/>
  <c r="L6878" i="6"/>
  <c r="L6879" i="6"/>
  <c r="L6880" i="6"/>
  <c r="L6881" i="6"/>
  <c r="L6882" i="6"/>
  <c r="L6883" i="6"/>
  <c r="L6884" i="6"/>
  <c r="L6885" i="6"/>
  <c r="L6886" i="6"/>
  <c r="L6887" i="6"/>
  <c r="L6888" i="6"/>
  <c r="L6889" i="6"/>
  <c r="L6890" i="6"/>
  <c r="L6891" i="6"/>
  <c r="L6892" i="6"/>
  <c r="L6893" i="6"/>
  <c r="L6894" i="6"/>
  <c r="L6895" i="6"/>
  <c r="L6896" i="6"/>
  <c r="L6897" i="6"/>
  <c r="L6898" i="6"/>
  <c r="L6899" i="6"/>
  <c r="L6900" i="6"/>
  <c r="L6901" i="6"/>
  <c r="L6902" i="6"/>
  <c r="L6903" i="6"/>
  <c r="L6904" i="6"/>
  <c r="L6905" i="6"/>
  <c r="L6906" i="6"/>
  <c r="L6907" i="6"/>
  <c r="L6908" i="6"/>
  <c r="L6909" i="6"/>
  <c r="L6910" i="6"/>
  <c r="L6911" i="6"/>
  <c r="L6912" i="6"/>
  <c r="L6913" i="6"/>
  <c r="L6914" i="6"/>
  <c r="L6915" i="6"/>
  <c r="L6916" i="6"/>
  <c r="L6917" i="6"/>
  <c r="L6918" i="6"/>
  <c r="L6919" i="6"/>
  <c r="L6920" i="6"/>
  <c r="L6921" i="6"/>
  <c r="L6922" i="6"/>
  <c r="L6923" i="6"/>
  <c r="L6924" i="6"/>
  <c r="L6925" i="6"/>
  <c r="L6926" i="6"/>
  <c r="L6927" i="6"/>
  <c r="L6928" i="6"/>
  <c r="L6929" i="6"/>
  <c r="L6930" i="6"/>
  <c r="L6931" i="6"/>
  <c r="L6932" i="6"/>
  <c r="L6933" i="6"/>
  <c r="L6934" i="6"/>
  <c r="L6935" i="6"/>
  <c r="L6936" i="6"/>
  <c r="L6937" i="6"/>
  <c r="L6938" i="6"/>
  <c r="L6939" i="6"/>
  <c r="L6940" i="6"/>
  <c r="L6941" i="6"/>
  <c r="L6942" i="6"/>
  <c r="L6943" i="6"/>
  <c r="L6944" i="6"/>
  <c r="L6945" i="6"/>
  <c r="L6946" i="6"/>
  <c r="L6947" i="6"/>
  <c r="L6948" i="6"/>
  <c r="L6949" i="6"/>
  <c r="L6950" i="6"/>
  <c r="L6951" i="6"/>
  <c r="L6952" i="6"/>
  <c r="L6953" i="6"/>
  <c r="L6954" i="6"/>
  <c r="L6955" i="6"/>
  <c r="L6956" i="6"/>
  <c r="L6957" i="6"/>
  <c r="L6958" i="6"/>
  <c r="L6959" i="6"/>
  <c r="L6960" i="6"/>
  <c r="L6961" i="6"/>
  <c r="L6962" i="6"/>
  <c r="L6963" i="6"/>
  <c r="L6964" i="6"/>
  <c r="L6965" i="6"/>
  <c r="L6966" i="6"/>
  <c r="L6967" i="6"/>
  <c r="L6968" i="6"/>
  <c r="L6969" i="6"/>
  <c r="L6970" i="6"/>
  <c r="L6971" i="6"/>
  <c r="L6972" i="6"/>
  <c r="L6973" i="6"/>
  <c r="L6974" i="6"/>
  <c r="L6975" i="6"/>
  <c r="L6976" i="6"/>
  <c r="L6977" i="6"/>
  <c r="L6978" i="6"/>
  <c r="L6979" i="6"/>
  <c r="L6980" i="6"/>
  <c r="L6981" i="6"/>
  <c r="L6982" i="6"/>
  <c r="L6983" i="6"/>
  <c r="L6984" i="6"/>
  <c r="L6985" i="6"/>
  <c r="L6986" i="6"/>
  <c r="L6987" i="6"/>
  <c r="L6988" i="6"/>
  <c r="L6989" i="6"/>
  <c r="L6990" i="6"/>
  <c r="L6991" i="6"/>
  <c r="L6992" i="6"/>
  <c r="L6993" i="6"/>
  <c r="L6994" i="6"/>
  <c r="L6995" i="6"/>
  <c r="L6996" i="6"/>
  <c r="L6997" i="6"/>
  <c r="L6998" i="6"/>
  <c r="L6999" i="6"/>
  <c r="L7000" i="6"/>
  <c r="L7001" i="6"/>
  <c r="L7002" i="6"/>
  <c r="L7003" i="6"/>
  <c r="L7004" i="6"/>
  <c r="L7005" i="6"/>
  <c r="L7006" i="6"/>
  <c r="L7007" i="6"/>
  <c r="L7008" i="6"/>
  <c r="L7009" i="6"/>
  <c r="L7010" i="6"/>
  <c r="L7011" i="6"/>
  <c r="L7012" i="6"/>
  <c r="L7013" i="6"/>
  <c r="L7014" i="6"/>
  <c r="L7015" i="6"/>
  <c r="L7016" i="6"/>
  <c r="L7017" i="6"/>
  <c r="L7018" i="6"/>
  <c r="L7019" i="6"/>
  <c r="L7020" i="6"/>
  <c r="L7021" i="6"/>
  <c r="L7022" i="6"/>
  <c r="L7023" i="6"/>
  <c r="L7024" i="6"/>
  <c r="L7025" i="6"/>
  <c r="L7026" i="6"/>
  <c r="L7027" i="6"/>
  <c r="L7028" i="6"/>
  <c r="L7029" i="6"/>
  <c r="L7030" i="6"/>
  <c r="L7031" i="6"/>
  <c r="L7032" i="6"/>
  <c r="L7033" i="6"/>
  <c r="L7034" i="6"/>
  <c r="L7035" i="6"/>
  <c r="L7036" i="6"/>
  <c r="L7037" i="6"/>
  <c r="L7038" i="6"/>
  <c r="L7039" i="6"/>
  <c r="L7040" i="6"/>
  <c r="L7041" i="6"/>
  <c r="L7042" i="6"/>
  <c r="L7043" i="6"/>
  <c r="L7044" i="6"/>
  <c r="L7045" i="6"/>
  <c r="L7046" i="6"/>
  <c r="L7047" i="6"/>
  <c r="L7048" i="6"/>
  <c r="L7049" i="6"/>
  <c r="L7050" i="6"/>
  <c r="L7051" i="6"/>
  <c r="L7052" i="6"/>
  <c r="L7053" i="6"/>
  <c r="L7054" i="6"/>
  <c r="L7055" i="6"/>
  <c r="L7056" i="6"/>
  <c r="L7057" i="6"/>
  <c r="L7058" i="6"/>
  <c r="L7059" i="6"/>
  <c r="L7060" i="6"/>
  <c r="L7061" i="6"/>
  <c r="L7062" i="6"/>
  <c r="L7063" i="6"/>
  <c r="L7064" i="6"/>
  <c r="L7065" i="6"/>
  <c r="L7066" i="6"/>
  <c r="L7067" i="6"/>
  <c r="L7068" i="6"/>
  <c r="L7069" i="6"/>
  <c r="L7070" i="6"/>
  <c r="L7071" i="6"/>
  <c r="L7072" i="6"/>
  <c r="L7073" i="6"/>
  <c r="L7074" i="6"/>
  <c r="L7075" i="6"/>
  <c r="L7076" i="6"/>
  <c r="L7077" i="6"/>
  <c r="L7078" i="6"/>
  <c r="L7079" i="6"/>
  <c r="L7080" i="6"/>
  <c r="L7081" i="6"/>
  <c r="L7082" i="6"/>
  <c r="L7083" i="6"/>
  <c r="L7084" i="6"/>
  <c r="L7085" i="6"/>
  <c r="L7086" i="6"/>
  <c r="L7087" i="6"/>
  <c r="L7088" i="6"/>
  <c r="L7089" i="6"/>
  <c r="L7090" i="6"/>
  <c r="L7091" i="6"/>
  <c r="L7092" i="6"/>
  <c r="L7093" i="6"/>
  <c r="L7094" i="6"/>
  <c r="L7095" i="6"/>
  <c r="L7096" i="6"/>
  <c r="L7097" i="6"/>
  <c r="L7098" i="6"/>
  <c r="L7099" i="6"/>
  <c r="L7100" i="6"/>
  <c r="L7101" i="6"/>
  <c r="L7102" i="6"/>
  <c r="L7103" i="6"/>
  <c r="L7104" i="6"/>
  <c r="L7105" i="6"/>
  <c r="L7106" i="6"/>
  <c r="L7107" i="6"/>
  <c r="L7108" i="6"/>
  <c r="L7109" i="6"/>
  <c r="L7110" i="6"/>
  <c r="L7111" i="6"/>
  <c r="L7112" i="6"/>
  <c r="L7113" i="6"/>
  <c r="L7114" i="6"/>
  <c r="L7115" i="6"/>
  <c r="L7116" i="6"/>
  <c r="L7117" i="6"/>
  <c r="L7118" i="6"/>
  <c r="L7119" i="6"/>
  <c r="L7120" i="6"/>
  <c r="L7121" i="6"/>
  <c r="L7122" i="6"/>
  <c r="L7123" i="6"/>
  <c r="L7124" i="6"/>
  <c r="L7125" i="6"/>
  <c r="L7126" i="6"/>
  <c r="L7127" i="6"/>
  <c r="L7128" i="6"/>
  <c r="L7129" i="6"/>
  <c r="L7130" i="6"/>
  <c r="L7131" i="6"/>
  <c r="L7132" i="6"/>
  <c r="L7133" i="6"/>
  <c r="L7134" i="6"/>
  <c r="L7135" i="6"/>
  <c r="L7136" i="6"/>
  <c r="L7137" i="6"/>
  <c r="L7138" i="6"/>
  <c r="L7139" i="6"/>
  <c r="L7140" i="6"/>
  <c r="L7141" i="6"/>
  <c r="L7142" i="6"/>
  <c r="L7143" i="6"/>
  <c r="L7144" i="6"/>
  <c r="L7145" i="6"/>
  <c r="L7146" i="6"/>
  <c r="L7147" i="6"/>
  <c r="L7148" i="6"/>
  <c r="L7149" i="6"/>
  <c r="L7150" i="6"/>
  <c r="L7151" i="6"/>
  <c r="L7152" i="6"/>
  <c r="L7153" i="6"/>
  <c r="L7154" i="6"/>
  <c r="L7155" i="6"/>
  <c r="L7156" i="6"/>
  <c r="L7157" i="6"/>
  <c r="L7158" i="6"/>
  <c r="L7159" i="6"/>
  <c r="L7160" i="6"/>
  <c r="L7161" i="6"/>
  <c r="L7162" i="6"/>
  <c r="L7163" i="6"/>
  <c r="L7164" i="6"/>
  <c r="L7165" i="6"/>
  <c r="L7166" i="6"/>
  <c r="L7167" i="6"/>
  <c r="L7168" i="6"/>
  <c r="L7169" i="6"/>
  <c r="L7170" i="6"/>
  <c r="L7171" i="6"/>
  <c r="L7172" i="6"/>
  <c r="L7173" i="6"/>
  <c r="L7174" i="6"/>
  <c r="L7175" i="6"/>
  <c r="L7176" i="6"/>
  <c r="L7177" i="6"/>
  <c r="L7178" i="6"/>
  <c r="L7179" i="6"/>
  <c r="L7180" i="6"/>
  <c r="L7181" i="6"/>
  <c r="L7182" i="6"/>
  <c r="L7183" i="6"/>
  <c r="L7184" i="6"/>
  <c r="L7185" i="6"/>
  <c r="L7186" i="6"/>
  <c r="L7187" i="6"/>
  <c r="L7188" i="6"/>
  <c r="L7189" i="6"/>
  <c r="L7190" i="6"/>
  <c r="L7191" i="6"/>
  <c r="L7192" i="6"/>
  <c r="L7193" i="6"/>
  <c r="L7194" i="6"/>
  <c r="L7195" i="6"/>
  <c r="L7196" i="6"/>
  <c r="L7197" i="6"/>
  <c r="L7198" i="6"/>
  <c r="L7199" i="6"/>
  <c r="L7200" i="6"/>
  <c r="L7201" i="6"/>
  <c r="L7202" i="6"/>
  <c r="L7203" i="6"/>
  <c r="L7204" i="6"/>
  <c r="L7205" i="6"/>
  <c r="L7206" i="6"/>
  <c r="L7207" i="6"/>
  <c r="L7208" i="6"/>
  <c r="L7209" i="6"/>
  <c r="L7210" i="6"/>
  <c r="L7211" i="6"/>
  <c r="L7212" i="6"/>
  <c r="L7213" i="6"/>
  <c r="L7214" i="6"/>
  <c r="L7215" i="6"/>
  <c r="L7216" i="6"/>
  <c r="L7217" i="6"/>
  <c r="L7218" i="6"/>
  <c r="L7219" i="6"/>
  <c r="L7220" i="6"/>
  <c r="L7221" i="6"/>
  <c r="L7222" i="6"/>
  <c r="L7223" i="6"/>
  <c r="L7224" i="6"/>
  <c r="L7225" i="6"/>
  <c r="L7226" i="6"/>
  <c r="L7227" i="6"/>
  <c r="L7228" i="6"/>
  <c r="L7229" i="6"/>
  <c r="L7230" i="6"/>
  <c r="L7231" i="6"/>
  <c r="L7232" i="6"/>
  <c r="L7233" i="6"/>
  <c r="L7234" i="6"/>
  <c r="L7235" i="6"/>
  <c r="L7236" i="6"/>
  <c r="L7237" i="6"/>
  <c r="L7238" i="6"/>
  <c r="L7239" i="6"/>
  <c r="L7240" i="6"/>
  <c r="L7241" i="6"/>
  <c r="L7242" i="6"/>
  <c r="L7243" i="6"/>
  <c r="L7244" i="6"/>
  <c r="L7245" i="6"/>
  <c r="L7246" i="6"/>
  <c r="L7247" i="6"/>
  <c r="L7248" i="6"/>
  <c r="L7249" i="6"/>
  <c r="L7250" i="6"/>
  <c r="L7251" i="6"/>
  <c r="L7252" i="6"/>
  <c r="L7253" i="6"/>
  <c r="L7254" i="6"/>
  <c r="L7255" i="6"/>
  <c r="L7256" i="6"/>
  <c r="L7257" i="6"/>
  <c r="L7258" i="6"/>
  <c r="L7259" i="6"/>
  <c r="L7260" i="6"/>
  <c r="L7261" i="6"/>
  <c r="L7262" i="6"/>
  <c r="L7263" i="6"/>
  <c r="L7264" i="6"/>
  <c r="L7265" i="6"/>
  <c r="L7266" i="6"/>
  <c r="L7267" i="6"/>
  <c r="L7268" i="6"/>
  <c r="L7269" i="6"/>
  <c r="L7270" i="6"/>
  <c r="L7271" i="6"/>
  <c r="L7272" i="6"/>
  <c r="L7273" i="6"/>
  <c r="L7274" i="6"/>
  <c r="L7275" i="6"/>
  <c r="L7276" i="6"/>
  <c r="L7277" i="6"/>
  <c r="L7278" i="6"/>
  <c r="L7279" i="6"/>
  <c r="L7280" i="6"/>
  <c r="L7281" i="6"/>
  <c r="L7282" i="6"/>
  <c r="L7283" i="6"/>
  <c r="L7284" i="6"/>
  <c r="L7285" i="6"/>
  <c r="L7286" i="6"/>
  <c r="L7287" i="6"/>
  <c r="L7288" i="6"/>
  <c r="L7289" i="6"/>
  <c r="L7290" i="6"/>
  <c r="L7291" i="6"/>
  <c r="L7292" i="6"/>
  <c r="L7293" i="6"/>
  <c r="L7294" i="6"/>
  <c r="L7295" i="6"/>
  <c r="L7296" i="6"/>
  <c r="L7297" i="6"/>
  <c r="L7298" i="6"/>
  <c r="L7299" i="6"/>
  <c r="L7300" i="6"/>
  <c r="L7301" i="6"/>
  <c r="L7302" i="6"/>
  <c r="L7303" i="6"/>
  <c r="L7304" i="6"/>
  <c r="L7305" i="6"/>
  <c r="L7306" i="6"/>
  <c r="L7307" i="6"/>
  <c r="L7308" i="6"/>
  <c r="L7309" i="6"/>
  <c r="L7310" i="6"/>
  <c r="L7311" i="6"/>
  <c r="L7312" i="6"/>
  <c r="L7313" i="6"/>
  <c r="L7314" i="6"/>
  <c r="L7315" i="6"/>
  <c r="L7316" i="6"/>
  <c r="L7317" i="6"/>
  <c r="L7318" i="6"/>
  <c r="L7319" i="6"/>
  <c r="L7320" i="6"/>
  <c r="L7321" i="6"/>
  <c r="L7322" i="6"/>
  <c r="L7323" i="6"/>
  <c r="L7324" i="6"/>
  <c r="L7325" i="6"/>
  <c r="L7326" i="6"/>
  <c r="L7327" i="6"/>
  <c r="L7328" i="6"/>
  <c r="L7329" i="6"/>
  <c r="L7330" i="6"/>
  <c r="L7331" i="6"/>
  <c r="L7332" i="6"/>
  <c r="L7333" i="6"/>
  <c r="L7334" i="6"/>
  <c r="L7335" i="6"/>
  <c r="L7336" i="6"/>
  <c r="L7337" i="6"/>
  <c r="L7338" i="6"/>
  <c r="L7339" i="6"/>
  <c r="L7340" i="6"/>
  <c r="L7341" i="6"/>
  <c r="L7342" i="6"/>
  <c r="L7343" i="6"/>
  <c r="L7344" i="6"/>
  <c r="L7345" i="6"/>
  <c r="L7346" i="6"/>
  <c r="L7347" i="6"/>
  <c r="L7348" i="6"/>
  <c r="L7349" i="6"/>
  <c r="L7350" i="6"/>
  <c r="L7351" i="6"/>
  <c r="L7352" i="6"/>
  <c r="L7353" i="6"/>
  <c r="L7354" i="6"/>
  <c r="L7355" i="6"/>
  <c r="L7356" i="6"/>
  <c r="L7357" i="6"/>
  <c r="L7358" i="6"/>
  <c r="L7359" i="6"/>
  <c r="L7360" i="6"/>
  <c r="L7361" i="6"/>
  <c r="L7362" i="6"/>
  <c r="L7363" i="6"/>
  <c r="L7364" i="6"/>
  <c r="L7365" i="6"/>
  <c r="L7366" i="6"/>
  <c r="L7367" i="6"/>
  <c r="L7368" i="6"/>
  <c r="L7369" i="6"/>
  <c r="L7370" i="6"/>
  <c r="L7371" i="6"/>
  <c r="L7372" i="6"/>
  <c r="L7373" i="6"/>
  <c r="L7374" i="6"/>
  <c r="L7375" i="6"/>
  <c r="L7376" i="6"/>
  <c r="L7377" i="6"/>
  <c r="L7378" i="6"/>
  <c r="L7379" i="6"/>
  <c r="L7380" i="6"/>
  <c r="L7381" i="6"/>
  <c r="L7382" i="6"/>
  <c r="L7383" i="6"/>
  <c r="L7384" i="6"/>
  <c r="L7385" i="6"/>
  <c r="L7386" i="6"/>
  <c r="L7387" i="6"/>
  <c r="L7388" i="6"/>
  <c r="L7389" i="6"/>
  <c r="L7390" i="6"/>
  <c r="L7391" i="6"/>
  <c r="L7392" i="6"/>
  <c r="L7393" i="6"/>
  <c r="L7394" i="6"/>
  <c r="L7395" i="6"/>
  <c r="L7396" i="6"/>
  <c r="L7397" i="6"/>
  <c r="L7398" i="6"/>
  <c r="L7399" i="6"/>
  <c r="L7400" i="6"/>
  <c r="L7401" i="6"/>
  <c r="L7402" i="6"/>
  <c r="L7403" i="6"/>
  <c r="L7404" i="6"/>
  <c r="L7405" i="6"/>
  <c r="L7406" i="6"/>
  <c r="L7407" i="6"/>
  <c r="L7408" i="6"/>
  <c r="L7409" i="6"/>
  <c r="L7410" i="6"/>
  <c r="L7411" i="6"/>
  <c r="L7412" i="6"/>
  <c r="L7413" i="6"/>
  <c r="L7414" i="6"/>
  <c r="L7415" i="6"/>
  <c r="L7416" i="6"/>
  <c r="L7417" i="6"/>
  <c r="L7418" i="6"/>
  <c r="L7419" i="6"/>
  <c r="L7420" i="6"/>
  <c r="L7421" i="6"/>
  <c r="L7422" i="6"/>
  <c r="L7423" i="6"/>
  <c r="L7424" i="6"/>
  <c r="L7425" i="6"/>
  <c r="L7426" i="6"/>
  <c r="L7427" i="6"/>
  <c r="L7428" i="6"/>
  <c r="L7429" i="6"/>
  <c r="L7430" i="6"/>
  <c r="L7431" i="6"/>
  <c r="L7432" i="6"/>
  <c r="L7433" i="6"/>
  <c r="L7434" i="6"/>
  <c r="L7435" i="6"/>
  <c r="L7436" i="6"/>
  <c r="L7437" i="6"/>
  <c r="L7438" i="6"/>
  <c r="L7439" i="6"/>
  <c r="L7440" i="6"/>
  <c r="L7441" i="6"/>
  <c r="L7442" i="6"/>
  <c r="L7443" i="6"/>
  <c r="L7444" i="6"/>
  <c r="L7445" i="6"/>
  <c r="L7446" i="6"/>
  <c r="L7447" i="6"/>
  <c r="L7448" i="6"/>
  <c r="L7449" i="6"/>
  <c r="L7450" i="6"/>
  <c r="L7451" i="6"/>
  <c r="L7452" i="6"/>
  <c r="L7453" i="6"/>
  <c r="L7454" i="6"/>
  <c r="L7455" i="6"/>
  <c r="L7456" i="6"/>
  <c r="L7457" i="6"/>
  <c r="L7458" i="6"/>
  <c r="L7459" i="6"/>
  <c r="L7460" i="6"/>
  <c r="L7461" i="6"/>
  <c r="L7462" i="6"/>
  <c r="L7463" i="6"/>
  <c r="L7464" i="6"/>
  <c r="L7465" i="6"/>
  <c r="L7466" i="6"/>
  <c r="L7467" i="6"/>
  <c r="L7468" i="6"/>
  <c r="L7469" i="6"/>
  <c r="L7470" i="6"/>
  <c r="L7471" i="6"/>
  <c r="L7472" i="6"/>
  <c r="L7473" i="6"/>
  <c r="L7474" i="6"/>
  <c r="L7475" i="6"/>
  <c r="L7476" i="6"/>
  <c r="L7477" i="6"/>
  <c r="L7478" i="6"/>
  <c r="L7479" i="6"/>
  <c r="L7480" i="6"/>
  <c r="L7481" i="6"/>
  <c r="L7482" i="6"/>
  <c r="L7483" i="6"/>
  <c r="L7484" i="6"/>
  <c r="L7485" i="6"/>
  <c r="L7486" i="6"/>
  <c r="L7487" i="6"/>
  <c r="L7488" i="6"/>
  <c r="L7489" i="6"/>
  <c r="L7490" i="6"/>
  <c r="L7491" i="6"/>
  <c r="L7492" i="6"/>
  <c r="L7493" i="6"/>
  <c r="L7494" i="6"/>
  <c r="L7495" i="6"/>
  <c r="L7496" i="6"/>
  <c r="L7497" i="6"/>
  <c r="L7498" i="6"/>
  <c r="L7499" i="6"/>
  <c r="L7500" i="6"/>
  <c r="L7501" i="6"/>
  <c r="L7502" i="6"/>
  <c r="L7503" i="6"/>
  <c r="L7504" i="6"/>
  <c r="L7505" i="6"/>
  <c r="L7506" i="6"/>
  <c r="L7507" i="6"/>
  <c r="L7508" i="6"/>
  <c r="L7509" i="6"/>
  <c r="L7510" i="6"/>
  <c r="L7511" i="6"/>
  <c r="L7512" i="6"/>
  <c r="L7513" i="6"/>
  <c r="L7514" i="6"/>
  <c r="L7515" i="6"/>
  <c r="L7516" i="6"/>
  <c r="L7517" i="6"/>
  <c r="L7518" i="6"/>
  <c r="L7519" i="6"/>
  <c r="L7520" i="6"/>
  <c r="L7521" i="6"/>
  <c r="L7522" i="6"/>
  <c r="L7523" i="6"/>
  <c r="L7524" i="6"/>
  <c r="L7525" i="6"/>
  <c r="L7526" i="6"/>
  <c r="L7527" i="6"/>
  <c r="L7528" i="6"/>
  <c r="L7529" i="6"/>
  <c r="L7530" i="6"/>
  <c r="L7531" i="6"/>
  <c r="L7532" i="6"/>
  <c r="L7533" i="6"/>
  <c r="L7534" i="6"/>
  <c r="L7535" i="6"/>
  <c r="L7536" i="6"/>
  <c r="L7537" i="6"/>
  <c r="L7538" i="6"/>
  <c r="L7539" i="6"/>
  <c r="L7540" i="6"/>
  <c r="L7541" i="6"/>
  <c r="L7542" i="6"/>
  <c r="L7543" i="6"/>
  <c r="L7544" i="6"/>
  <c r="L7545" i="6"/>
  <c r="L7546" i="6"/>
  <c r="L7547" i="6"/>
  <c r="L7548" i="6"/>
  <c r="L7549" i="6"/>
  <c r="L7550" i="6"/>
  <c r="L7551" i="6"/>
  <c r="L7552" i="6"/>
  <c r="L7553" i="6"/>
  <c r="L7554" i="6"/>
  <c r="L7555" i="6"/>
  <c r="L7556" i="6"/>
  <c r="L7557" i="6"/>
  <c r="L7558" i="6"/>
  <c r="L7559" i="6"/>
  <c r="L7560" i="6"/>
  <c r="L7561" i="6"/>
  <c r="L7562" i="6"/>
  <c r="L7563" i="6"/>
  <c r="L7564" i="6"/>
  <c r="L7565" i="6"/>
  <c r="L7566" i="6"/>
  <c r="L7567" i="6"/>
  <c r="L7568" i="6"/>
  <c r="L7569" i="6"/>
  <c r="L7570" i="6"/>
  <c r="L7571" i="6"/>
  <c r="L7572" i="6"/>
  <c r="L7573" i="6"/>
  <c r="L7574" i="6"/>
  <c r="L7575" i="6"/>
  <c r="L7576" i="6"/>
  <c r="L7577" i="6"/>
  <c r="L7578" i="6"/>
  <c r="L7579" i="6"/>
  <c r="L7580" i="6"/>
  <c r="L7581" i="6"/>
  <c r="L7582" i="6"/>
  <c r="L7583" i="6"/>
  <c r="L7584" i="6"/>
  <c r="L7585" i="6"/>
  <c r="L7586" i="6"/>
  <c r="L7587" i="6"/>
  <c r="L7588" i="6"/>
  <c r="L7589" i="6"/>
  <c r="L7590" i="6"/>
  <c r="L7591" i="6"/>
  <c r="L7592" i="6"/>
  <c r="L7593" i="6"/>
  <c r="L7594" i="6"/>
  <c r="L7595" i="6"/>
  <c r="L7596" i="6"/>
  <c r="L7597" i="6"/>
  <c r="L7598" i="6"/>
  <c r="L7599" i="6"/>
  <c r="L7600" i="6"/>
  <c r="L7601" i="6"/>
  <c r="L7602" i="6"/>
  <c r="L7603" i="6"/>
  <c r="L7604" i="6"/>
  <c r="L7605" i="6"/>
  <c r="L7606" i="6"/>
  <c r="L7607" i="6"/>
  <c r="L7608" i="6"/>
  <c r="L7609" i="6"/>
  <c r="L7610" i="6"/>
  <c r="L7611" i="6"/>
  <c r="L7612" i="6"/>
  <c r="L7613" i="6"/>
  <c r="L7614" i="6"/>
  <c r="L7615" i="6"/>
  <c r="L7616" i="6"/>
  <c r="L7617" i="6"/>
  <c r="L7618" i="6"/>
  <c r="L7619" i="6"/>
  <c r="L7620" i="6"/>
  <c r="L7621" i="6"/>
  <c r="L7622" i="6"/>
  <c r="L7623" i="6"/>
  <c r="L7624" i="6"/>
  <c r="L7625" i="6"/>
  <c r="L7626" i="6"/>
  <c r="L7627" i="6"/>
  <c r="L7628" i="6"/>
  <c r="L7629" i="6"/>
  <c r="L7630" i="6"/>
  <c r="L7631" i="6"/>
  <c r="L7632" i="6"/>
  <c r="L7633" i="6"/>
  <c r="L7634" i="6"/>
  <c r="L7635" i="6"/>
  <c r="L7636" i="6"/>
  <c r="L7637" i="6"/>
  <c r="L7638" i="6"/>
  <c r="L7639" i="6"/>
  <c r="L7640" i="6"/>
  <c r="L7641" i="6"/>
  <c r="L7642" i="6"/>
  <c r="L7643" i="6"/>
  <c r="L7644" i="6"/>
  <c r="L7645" i="6"/>
  <c r="L7646" i="6"/>
  <c r="L7647" i="6"/>
  <c r="L7648" i="6"/>
  <c r="L7649" i="6"/>
  <c r="L7650" i="6"/>
  <c r="L7651" i="6"/>
  <c r="L7652" i="6"/>
  <c r="L7653" i="6"/>
  <c r="L7654" i="6"/>
  <c r="L7655" i="6"/>
  <c r="L7656" i="6"/>
  <c r="L7657" i="6"/>
  <c r="L7658" i="6"/>
  <c r="L7659" i="6"/>
  <c r="L7660" i="6"/>
  <c r="L7661" i="6"/>
  <c r="L7662" i="6"/>
  <c r="L7663" i="6"/>
  <c r="L7664" i="6"/>
  <c r="L7665" i="6"/>
  <c r="L7666" i="6"/>
  <c r="L7667" i="6"/>
  <c r="L7668" i="6"/>
  <c r="L7669" i="6"/>
  <c r="L7670" i="6"/>
  <c r="L7671" i="6"/>
  <c r="L7672" i="6"/>
  <c r="L7673" i="6"/>
  <c r="L7674" i="6"/>
  <c r="L7675" i="6"/>
  <c r="L7676" i="6"/>
  <c r="L7677" i="6"/>
  <c r="L7678" i="6"/>
  <c r="L7679" i="6"/>
  <c r="L7680" i="6"/>
  <c r="L7681" i="6"/>
  <c r="L7682" i="6"/>
  <c r="L7683" i="6"/>
  <c r="L7684" i="6"/>
  <c r="L7685" i="6"/>
  <c r="L7686" i="6"/>
  <c r="L7687" i="6"/>
  <c r="L7688" i="6"/>
  <c r="L7689" i="6"/>
  <c r="L7690" i="6"/>
  <c r="L7691" i="6"/>
  <c r="L7692" i="6"/>
  <c r="L7693" i="6"/>
  <c r="L7694" i="6"/>
  <c r="L7695" i="6"/>
  <c r="L7696" i="6"/>
  <c r="L7697" i="6"/>
  <c r="L7698" i="6"/>
  <c r="L7699" i="6"/>
  <c r="L7700" i="6"/>
  <c r="L7701" i="6"/>
  <c r="L7702" i="6"/>
  <c r="L7703" i="6"/>
  <c r="L7704" i="6"/>
  <c r="L7705" i="6"/>
  <c r="L7706" i="6"/>
  <c r="L7707" i="6"/>
  <c r="L7708" i="6"/>
  <c r="L7709" i="6"/>
  <c r="L7710" i="6"/>
  <c r="L7711" i="6"/>
  <c r="L7712" i="6"/>
  <c r="L7713" i="6"/>
  <c r="L7714" i="6"/>
  <c r="L7715" i="6"/>
  <c r="L7716" i="6"/>
  <c r="L7717" i="6"/>
  <c r="L7718" i="6"/>
  <c r="L7719" i="6"/>
  <c r="L7720" i="6"/>
  <c r="L7721" i="6"/>
  <c r="L7722" i="6"/>
  <c r="L7723" i="6"/>
  <c r="L7724" i="6"/>
  <c r="L7725" i="6"/>
  <c r="L7726" i="6"/>
  <c r="L7727" i="6"/>
  <c r="L7728" i="6"/>
  <c r="L7729" i="6"/>
  <c r="L7730" i="6"/>
  <c r="L7731" i="6"/>
  <c r="L7732" i="6"/>
  <c r="L7733" i="6"/>
  <c r="L7734" i="6"/>
  <c r="L7735" i="6"/>
  <c r="L7736" i="6"/>
  <c r="L7737" i="6"/>
  <c r="L7738" i="6"/>
  <c r="L7739" i="6"/>
  <c r="L7740" i="6"/>
  <c r="L7741" i="6"/>
  <c r="L7742" i="6"/>
  <c r="L7743" i="6"/>
  <c r="L7744" i="6"/>
  <c r="L7745" i="6"/>
  <c r="L7746" i="6"/>
  <c r="L7747" i="6"/>
  <c r="L7748" i="6"/>
  <c r="L7749" i="6"/>
  <c r="L7750" i="6"/>
  <c r="L7751" i="6"/>
  <c r="L7752" i="6"/>
  <c r="L7753" i="6"/>
  <c r="L7754" i="6"/>
  <c r="L7755" i="6"/>
  <c r="L7756" i="6"/>
  <c r="L7757" i="6"/>
  <c r="L7758" i="6"/>
  <c r="L7759" i="6"/>
  <c r="L7760" i="6"/>
  <c r="L7761" i="6"/>
  <c r="L7762" i="6"/>
  <c r="L7763" i="6"/>
  <c r="L7764" i="6"/>
  <c r="L7765" i="6"/>
  <c r="L7766" i="6"/>
  <c r="L7767" i="6"/>
  <c r="L7768" i="6"/>
  <c r="L7769" i="6"/>
  <c r="L7770" i="6"/>
  <c r="L7771" i="6"/>
  <c r="L7772" i="6"/>
  <c r="L7773" i="6"/>
  <c r="L7774" i="6"/>
  <c r="L7775" i="6"/>
  <c r="L7776" i="6"/>
  <c r="L7777" i="6"/>
  <c r="L7778" i="6"/>
  <c r="L7779" i="6"/>
  <c r="L7780" i="6"/>
  <c r="L7781" i="6"/>
  <c r="L7782" i="6"/>
  <c r="L7783" i="6"/>
  <c r="L7784" i="6"/>
  <c r="L7785" i="6"/>
  <c r="L7786" i="6"/>
  <c r="L7787" i="6"/>
  <c r="L7788" i="6"/>
  <c r="L7789" i="6"/>
  <c r="L7790" i="6"/>
  <c r="L7791" i="6"/>
  <c r="L7792" i="6"/>
  <c r="L7793" i="6"/>
  <c r="L7794" i="6"/>
  <c r="L7795" i="6"/>
  <c r="L7796" i="6"/>
  <c r="L7797" i="6"/>
  <c r="L7798" i="6"/>
  <c r="L7799" i="6"/>
  <c r="L7800" i="6"/>
  <c r="L7801" i="6"/>
  <c r="L7802" i="6"/>
  <c r="L7803" i="6"/>
  <c r="L7804" i="6"/>
  <c r="L7805" i="6"/>
  <c r="L7806" i="6"/>
  <c r="L7807" i="6"/>
  <c r="L7808" i="6"/>
  <c r="L7809" i="6"/>
  <c r="L7810" i="6"/>
  <c r="L7811" i="6"/>
  <c r="L7812" i="6"/>
  <c r="L7813" i="6"/>
  <c r="L7814" i="6"/>
  <c r="L7815" i="6"/>
  <c r="L7816" i="6"/>
  <c r="L7817" i="6"/>
  <c r="L7818" i="6"/>
  <c r="L7819" i="6"/>
  <c r="L7820" i="6"/>
  <c r="L7821" i="6"/>
  <c r="L7822" i="6"/>
  <c r="L7823" i="6"/>
  <c r="L7824" i="6"/>
  <c r="L7825" i="6"/>
  <c r="L7826" i="6"/>
  <c r="L7827" i="6"/>
  <c r="L7828" i="6"/>
  <c r="L7829" i="6"/>
  <c r="L7830" i="6"/>
  <c r="L7831" i="6"/>
  <c r="L7832" i="6"/>
  <c r="L7833" i="6"/>
  <c r="L7834" i="6"/>
  <c r="L7835" i="6"/>
  <c r="L7836" i="6"/>
  <c r="L7837" i="6"/>
  <c r="L7838" i="6"/>
  <c r="L7839" i="6"/>
  <c r="L7840" i="6"/>
  <c r="L7841" i="6"/>
  <c r="L7842" i="6"/>
  <c r="L7843" i="6"/>
  <c r="L7844" i="6"/>
  <c r="L7845" i="6"/>
  <c r="L7846" i="6"/>
  <c r="L7847" i="6"/>
  <c r="L7848" i="6"/>
  <c r="L7849" i="6"/>
  <c r="L7850" i="6"/>
  <c r="L7851" i="6"/>
  <c r="L7852" i="6"/>
  <c r="L7853" i="6"/>
  <c r="L7854" i="6"/>
  <c r="L7855" i="6"/>
  <c r="L7856" i="6"/>
  <c r="L7857" i="6"/>
  <c r="L7858" i="6"/>
  <c r="L7859" i="6"/>
  <c r="L7860" i="6"/>
  <c r="L7861" i="6"/>
  <c r="L7862" i="6"/>
  <c r="L7863" i="6"/>
  <c r="L7864" i="6"/>
  <c r="L7865" i="6"/>
  <c r="L7866" i="6"/>
  <c r="L7867" i="6"/>
  <c r="L7868" i="6"/>
  <c r="L7869" i="6"/>
  <c r="L7870" i="6"/>
  <c r="L7871" i="6"/>
  <c r="L7872" i="6"/>
  <c r="L7873" i="6"/>
  <c r="L7874" i="6"/>
  <c r="L7875" i="6"/>
  <c r="L7876" i="6"/>
  <c r="L7877" i="6"/>
  <c r="L7878" i="6"/>
  <c r="L7879" i="6"/>
  <c r="L7880" i="6"/>
  <c r="L7881" i="6"/>
  <c r="L7882" i="6"/>
  <c r="L7883" i="6"/>
  <c r="L7884" i="6"/>
  <c r="L7885" i="6"/>
  <c r="L7886" i="6"/>
  <c r="L7887" i="6"/>
  <c r="L7888" i="6"/>
  <c r="L7889" i="6"/>
  <c r="L7890" i="6"/>
  <c r="L7891" i="6"/>
  <c r="L7892" i="6"/>
  <c r="L7893" i="6"/>
  <c r="L7894" i="6"/>
  <c r="L7895" i="6"/>
  <c r="L7896" i="6"/>
  <c r="L7897" i="6"/>
  <c r="L7898" i="6"/>
  <c r="L7899" i="6"/>
  <c r="L7900" i="6"/>
  <c r="L7901" i="6"/>
  <c r="L7902" i="6"/>
  <c r="L7903" i="6"/>
  <c r="L7904" i="6"/>
  <c r="L7905" i="6"/>
  <c r="L7906" i="6"/>
  <c r="L7907" i="6"/>
  <c r="L7908" i="6"/>
  <c r="L7909" i="6"/>
  <c r="L7910" i="6"/>
  <c r="L7911" i="6"/>
  <c r="L7912" i="6"/>
  <c r="L7913" i="6"/>
  <c r="L7914" i="6"/>
  <c r="L7915" i="6"/>
  <c r="L7916" i="6"/>
  <c r="L7917" i="6"/>
  <c r="L7918" i="6"/>
  <c r="L7919" i="6"/>
  <c r="L7920" i="6"/>
  <c r="L7921" i="6"/>
  <c r="L7922" i="6"/>
  <c r="L7923" i="6"/>
  <c r="L7924" i="6"/>
  <c r="L7925" i="6"/>
  <c r="L7926" i="6"/>
  <c r="L7927" i="6"/>
  <c r="L7928" i="6"/>
  <c r="L7929" i="6"/>
  <c r="L7930" i="6"/>
  <c r="L7931" i="6"/>
  <c r="L7932" i="6"/>
  <c r="L7933" i="6"/>
  <c r="L7934" i="6"/>
  <c r="L7935" i="6"/>
  <c r="L7936" i="6"/>
  <c r="L7937" i="6"/>
  <c r="L7938" i="6"/>
  <c r="L7939" i="6"/>
  <c r="L7940" i="6"/>
  <c r="L7941" i="6"/>
  <c r="L7942" i="6"/>
  <c r="L7943" i="6"/>
  <c r="L7944" i="6"/>
  <c r="L7945" i="6"/>
  <c r="L7946" i="6"/>
  <c r="L7947" i="6"/>
  <c r="L7948" i="6"/>
  <c r="L7949" i="6"/>
  <c r="L7950" i="6"/>
  <c r="L7951" i="6"/>
  <c r="L7952" i="6"/>
  <c r="L7953" i="6"/>
  <c r="L7954" i="6"/>
  <c r="L7955" i="6"/>
  <c r="L7956" i="6"/>
  <c r="L7957" i="6"/>
  <c r="L7958" i="6"/>
  <c r="L7959" i="6"/>
  <c r="L7960" i="6"/>
  <c r="L7961" i="6"/>
  <c r="L7962" i="6"/>
  <c r="L7963" i="6"/>
  <c r="L7964" i="6"/>
  <c r="L7965" i="6"/>
  <c r="L7966" i="6"/>
  <c r="L7967" i="6"/>
  <c r="L7968" i="6"/>
  <c r="L7969" i="6"/>
  <c r="L7970" i="6"/>
  <c r="L7971" i="6"/>
  <c r="L7972" i="6"/>
  <c r="L7973" i="6"/>
  <c r="L7974" i="6"/>
  <c r="L7975" i="6"/>
  <c r="L7976" i="6"/>
  <c r="L7977" i="6"/>
  <c r="L7978" i="6"/>
  <c r="L7979" i="6"/>
  <c r="L7980" i="6"/>
  <c r="L7981" i="6"/>
  <c r="L7982" i="6"/>
  <c r="L7983" i="6"/>
  <c r="L7984" i="6"/>
  <c r="L7985" i="6"/>
  <c r="L7986" i="6"/>
  <c r="L7987" i="6"/>
  <c r="L7988" i="6"/>
  <c r="L7989" i="6"/>
  <c r="L7990" i="6"/>
  <c r="L7991" i="6"/>
  <c r="L7992" i="6"/>
  <c r="L7993" i="6"/>
  <c r="L7994" i="6"/>
  <c r="L7995" i="6"/>
  <c r="L7996" i="6"/>
  <c r="L7997" i="6"/>
  <c r="L7998" i="6"/>
  <c r="L7999" i="6"/>
  <c r="L8000" i="6"/>
  <c r="L8001" i="6"/>
  <c r="L8002" i="6"/>
  <c r="L8003" i="6"/>
  <c r="L8004" i="6"/>
  <c r="L8005" i="6"/>
  <c r="L8006" i="6"/>
  <c r="L8007" i="6"/>
  <c r="L8008" i="6"/>
  <c r="L8009" i="6"/>
  <c r="L8010" i="6"/>
  <c r="L8011" i="6"/>
  <c r="L8012" i="6"/>
  <c r="L8013" i="6"/>
  <c r="L8014" i="6"/>
  <c r="L8015" i="6"/>
  <c r="L8016" i="6"/>
  <c r="L8017" i="6"/>
  <c r="L8018" i="6"/>
  <c r="L8019" i="6"/>
  <c r="L8020" i="6"/>
  <c r="L8021" i="6"/>
  <c r="L8022" i="6"/>
  <c r="L8023" i="6"/>
  <c r="L8024" i="6"/>
  <c r="L8025" i="6"/>
  <c r="L8026" i="6"/>
  <c r="L8027" i="6"/>
  <c r="L8028" i="6"/>
  <c r="L8029" i="6"/>
  <c r="L8030" i="6"/>
  <c r="L8031" i="6"/>
  <c r="L8032" i="6"/>
  <c r="L8033" i="6"/>
  <c r="L8034" i="6"/>
  <c r="L8035" i="6"/>
  <c r="L8036" i="6"/>
  <c r="L8037" i="6"/>
  <c r="L8038" i="6"/>
  <c r="L8039" i="6"/>
  <c r="L8040" i="6"/>
  <c r="L8041" i="6"/>
  <c r="L8042" i="6"/>
  <c r="L8043" i="6"/>
  <c r="L8044" i="6"/>
  <c r="L8045" i="6"/>
  <c r="L8046" i="6"/>
  <c r="L8047" i="6"/>
  <c r="L8048" i="6"/>
  <c r="L8049" i="6"/>
  <c r="L8050" i="6"/>
  <c r="L8051" i="6"/>
  <c r="L8052" i="6"/>
  <c r="L8053" i="6"/>
  <c r="L8054" i="6"/>
  <c r="L8055" i="6"/>
  <c r="L8056" i="6"/>
  <c r="L8057" i="6"/>
  <c r="L8058" i="6"/>
  <c r="L8059" i="6"/>
  <c r="L8060" i="6"/>
  <c r="L8061" i="6"/>
  <c r="L8062" i="6"/>
  <c r="L8063" i="6"/>
  <c r="L8064" i="6"/>
  <c r="L8065" i="6"/>
  <c r="L8066" i="6"/>
  <c r="L8067" i="6"/>
  <c r="L8068" i="6"/>
  <c r="L8069" i="6"/>
  <c r="L8070" i="6"/>
  <c r="L8071" i="6"/>
  <c r="L8072" i="6"/>
  <c r="L8073" i="6"/>
  <c r="L8074" i="6"/>
  <c r="L8075" i="6"/>
  <c r="L8076" i="6"/>
  <c r="L8077" i="6"/>
  <c r="L8078" i="6"/>
  <c r="L8079" i="6"/>
  <c r="L8080" i="6"/>
  <c r="L8081" i="6"/>
  <c r="L8082" i="6"/>
  <c r="L8083" i="6"/>
  <c r="L8084" i="6"/>
  <c r="L8085" i="6"/>
  <c r="L8086" i="6"/>
  <c r="L8087" i="6"/>
  <c r="L8088" i="6"/>
  <c r="L8089" i="6"/>
  <c r="L8090" i="6"/>
  <c r="L8091" i="6"/>
  <c r="L8092" i="6"/>
  <c r="L8093" i="6"/>
  <c r="L8094" i="6"/>
  <c r="L8095" i="6"/>
  <c r="L8096" i="6"/>
  <c r="L8097" i="6"/>
  <c r="L8098" i="6"/>
  <c r="L8099" i="6"/>
  <c r="L8100" i="6"/>
  <c r="L8101" i="6"/>
  <c r="L8102" i="6"/>
  <c r="L8103" i="6"/>
  <c r="L8104" i="6"/>
  <c r="L8105" i="6"/>
  <c r="L8106" i="6"/>
  <c r="L8107" i="6"/>
  <c r="L8108" i="6"/>
  <c r="L8109" i="6"/>
  <c r="L8110" i="6"/>
  <c r="L8111" i="6"/>
  <c r="L8112" i="6"/>
  <c r="L8113" i="6"/>
  <c r="L8114" i="6"/>
  <c r="L8115" i="6"/>
  <c r="L8116" i="6"/>
  <c r="L8117" i="6"/>
  <c r="L8118" i="6"/>
  <c r="L8119" i="6"/>
  <c r="L8120" i="6"/>
  <c r="L8121" i="6"/>
  <c r="L8122" i="6"/>
  <c r="L8123" i="6"/>
  <c r="L8124" i="6"/>
  <c r="L8125" i="6"/>
  <c r="L8126" i="6"/>
  <c r="L8127" i="6"/>
  <c r="L8128" i="6"/>
  <c r="L8129" i="6"/>
  <c r="L8130" i="6"/>
  <c r="L8131" i="6"/>
  <c r="L8132" i="6"/>
  <c r="L8133" i="6"/>
  <c r="L8134" i="6"/>
  <c r="L8135" i="6"/>
  <c r="L8136" i="6"/>
  <c r="L8137" i="6"/>
  <c r="L8138" i="6"/>
  <c r="L8139" i="6"/>
  <c r="L8140" i="6"/>
  <c r="L8141" i="6"/>
  <c r="L8142" i="6"/>
  <c r="L8143" i="6"/>
  <c r="L8144" i="6"/>
  <c r="L8145" i="6"/>
  <c r="L8146" i="6"/>
  <c r="L8147" i="6"/>
  <c r="L8148" i="6"/>
  <c r="L8149" i="6"/>
  <c r="L8150" i="6"/>
  <c r="L8151" i="6"/>
  <c r="L8152" i="6"/>
  <c r="L8153" i="6"/>
  <c r="L8154" i="6"/>
  <c r="L8155" i="6"/>
  <c r="L8156" i="6"/>
  <c r="L8157" i="6"/>
  <c r="L8158" i="6"/>
  <c r="L8159" i="6"/>
  <c r="L8160" i="6"/>
  <c r="L8161" i="6"/>
  <c r="L8162" i="6"/>
  <c r="L8163" i="6"/>
  <c r="L8164" i="6"/>
  <c r="L8165" i="6"/>
  <c r="L8166" i="6"/>
  <c r="L8167" i="6"/>
  <c r="L8168" i="6"/>
  <c r="L8169" i="6"/>
  <c r="L8170" i="6"/>
  <c r="L8171" i="6"/>
  <c r="L8172" i="6"/>
  <c r="L8173" i="6"/>
  <c r="L8174" i="6"/>
  <c r="L8175" i="6"/>
  <c r="L8176" i="6"/>
  <c r="L8177" i="6"/>
  <c r="L8178" i="6"/>
  <c r="L8179" i="6"/>
  <c r="L8180" i="6"/>
  <c r="L8181" i="6"/>
  <c r="L8182" i="6"/>
  <c r="L8183" i="6"/>
  <c r="L8184" i="6"/>
  <c r="L8185" i="6"/>
  <c r="L8186" i="6"/>
  <c r="L8187" i="6"/>
  <c r="L8188" i="6"/>
  <c r="L8189" i="6"/>
  <c r="L8190" i="6"/>
  <c r="L8191" i="6"/>
  <c r="L8192" i="6"/>
  <c r="L8193" i="6"/>
  <c r="L8194" i="6"/>
  <c r="L8195" i="6"/>
  <c r="L8196" i="6"/>
  <c r="L8197" i="6"/>
  <c r="L8198" i="6"/>
  <c r="L8199" i="6"/>
  <c r="L8200" i="6"/>
  <c r="L8201" i="6"/>
  <c r="L8202" i="6"/>
  <c r="L8203" i="6"/>
  <c r="L8204" i="6"/>
  <c r="L8205" i="6"/>
  <c r="L8206" i="6"/>
  <c r="L8207" i="6"/>
  <c r="L8208" i="6"/>
  <c r="L8209" i="6"/>
  <c r="L8210" i="6"/>
  <c r="L8211" i="6"/>
  <c r="L8212" i="6"/>
  <c r="L8213" i="6"/>
  <c r="L8214" i="6"/>
  <c r="L8215" i="6"/>
  <c r="L8216" i="6"/>
  <c r="L8217" i="6"/>
  <c r="L8218" i="6"/>
  <c r="L8219" i="6"/>
  <c r="L8220" i="6"/>
  <c r="L8221" i="6"/>
  <c r="L8222" i="6"/>
  <c r="L8223" i="6"/>
  <c r="L8224" i="6"/>
  <c r="L8225" i="6"/>
  <c r="L8226" i="6"/>
  <c r="L8227" i="6"/>
  <c r="L8228" i="6"/>
  <c r="L8229" i="6"/>
  <c r="L8230" i="6"/>
  <c r="L8231" i="6"/>
  <c r="L8232" i="6"/>
  <c r="L8233" i="6"/>
  <c r="L8234" i="6"/>
  <c r="L8235" i="6"/>
  <c r="L8236" i="6"/>
  <c r="L8237" i="6"/>
  <c r="L8238" i="6"/>
  <c r="L8239" i="6"/>
  <c r="L8240" i="6"/>
  <c r="L8241" i="6"/>
  <c r="L8242" i="6"/>
  <c r="L8243" i="6"/>
  <c r="L8244" i="6"/>
  <c r="L8245" i="6"/>
  <c r="L8246" i="6"/>
  <c r="L8247" i="6"/>
  <c r="L8248" i="6"/>
  <c r="L8249" i="6"/>
  <c r="L8250" i="6"/>
  <c r="L8251" i="6"/>
  <c r="L8252" i="6"/>
  <c r="L8253" i="6"/>
  <c r="L8254" i="6"/>
  <c r="L8255" i="6"/>
  <c r="L8256" i="6"/>
  <c r="L8257" i="6"/>
  <c r="L8258" i="6"/>
  <c r="L8259" i="6"/>
  <c r="L8260" i="6"/>
  <c r="L8261" i="6"/>
  <c r="L8262" i="6"/>
  <c r="L8263" i="6"/>
  <c r="L8264" i="6"/>
  <c r="L8265" i="6"/>
  <c r="L8266" i="6"/>
  <c r="L8267" i="6"/>
  <c r="L8268" i="6"/>
  <c r="L8269" i="6"/>
  <c r="L8270" i="6"/>
  <c r="L8271" i="6"/>
  <c r="L8272" i="6"/>
  <c r="L8273" i="6"/>
  <c r="L8274" i="6"/>
  <c r="L8275" i="6"/>
  <c r="L8276" i="6"/>
  <c r="L8277" i="6"/>
  <c r="L8278" i="6"/>
  <c r="L8279" i="6"/>
  <c r="L8280" i="6"/>
  <c r="L8281" i="6"/>
  <c r="L8282" i="6"/>
  <c r="L8283" i="6"/>
  <c r="L8284" i="6"/>
  <c r="L8285" i="6"/>
  <c r="L8286" i="6"/>
  <c r="L8287" i="6"/>
  <c r="L8288" i="6"/>
  <c r="L8289" i="6"/>
  <c r="L8290" i="6"/>
  <c r="L8291" i="6"/>
  <c r="L8292" i="6"/>
  <c r="L8293" i="6"/>
  <c r="L8294" i="6"/>
  <c r="L8295" i="6"/>
  <c r="L8296" i="6"/>
  <c r="L8297" i="6"/>
  <c r="L8298" i="6"/>
  <c r="L8299" i="6"/>
  <c r="L8300" i="6"/>
  <c r="L8301" i="6"/>
  <c r="L8302" i="6"/>
  <c r="L8303" i="6"/>
  <c r="L8304" i="6"/>
  <c r="L8305" i="6"/>
  <c r="L8306" i="6"/>
  <c r="L8307" i="6"/>
  <c r="L8308" i="6"/>
  <c r="L8309" i="6"/>
  <c r="L8310" i="6"/>
  <c r="L8311" i="6"/>
  <c r="L8312" i="6"/>
  <c r="L8313" i="6"/>
  <c r="L8314" i="6"/>
  <c r="L8315" i="6"/>
  <c r="L8316" i="6"/>
  <c r="L8317" i="6"/>
  <c r="L8318" i="6"/>
  <c r="L8319" i="6"/>
  <c r="L8320" i="6"/>
  <c r="L8321" i="6"/>
  <c r="L8322" i="6"/>
  <c r="L8323" i="6"/>
  <c r="L8324" i="6"/>
  <c r="L8325" i="6"/>
  <c r="L8326" i="6"/>
  <c r="L8327" i="6"/>
  <c r="L8328" i="6"/>
  <c r="L8329" i="6"/>
  <c r="L8330" i="6"/>
  <c r="L8331" i="6"/>
  <c r="L8332" i="6"/>
  <c r="L8333" i="6"/>
  <c r="L8334" i="6"/>
  <c r="L8335" i="6"/>
  <c r="L8336" i="6"/>
  <c r="L8337" i="6"/>
  <c r="L8338" i="6"/>
  <c r="L8339" i="6"/>
  <c r="L8340" i="6"/>
  <c r="L8341" i="6"/>
  <c r="L8342" i="6"/>
  <c r="L8343" i="6"/>
  <c r="L8344" i="6"/>
  <c r="L8345" i="6"/>
  <c r="L8346" i="6"/>
  <c r="L8347" i="6"/>
  <c r="L8348" i="6"/>
  <c r="L8349" i="6"/>
  <c r="L8350" i="6"/>
  <c r="L8351" i="6"/>
  <c r="L8352" i="6"/>
  <c r="L8353" i="6"/>
  <c r="L8354" i="6"/>
  <c r="L8355" i="6"/>
  <c r="L8356" i="6"/>
  <c r="L8357" i="6"/>
  <c r="L8358" i="6"/>
  <c r="L8359" i="6"/>
  <c r="L8360" i="6"/>
  <c r="L8361" i="6"/>
  <c r="L8362" i="6"/>
  <c r="L8363" i="6"/>
  <c r="L8364" i="6"/>
  <c r="L8365" i="6"/>
  <c r="L8366" i="6"/>
  <c r="L8367" i="6"/>
  <c r="L8368" i="6"/>
  <c r="L8369" i="6"/>
  <c r="L8370" i="6"/>
  <c r="L8371" i="6"/>
  <c r="L8372" i="6"/>
  <c r="L8373" i="6"/>
  <c r="L8374" i="6"/>
  <c r="L8375" i="6"/>
  <c r="L8376" i="6"/>
  <c r="L8377" i="6"/>
  <c r="L8378" i="6"/>
  <c r="L8379" i="6"/>
  <c r="L8380" i="6"/>
  <c r="L8381" i="6"/>
  <c r="L8382" i="6"/>
  <c r="L8383" i="6"/>
  <c r="L8384" i="6"/>
  <c r="L8385" i="6"/>
  <c r="L8386" i="6"/>
  <c r="L8387" i="6"/>
  <c r="L8388" i="6"/>
  <c r="L8389" i="6"/>
  <c r="L8390" i="6"/>
  <c r="L8391" i="6"/>
  <c r="L8392" i="6"/>
  <c r="L8393" i="6"/>
  <c r="L8394" i="6"/>
  <c r="L8395" i="6"/>
  <c r="L8396" i="6"/>
  <c r="L8397" i="6"/>
  <c r="L8398" i="6"/>
  <c r="L8399" i="6"/>
  <c r="L8400" i="6"/>
  <c r="L8401" i="6"/>
  <c r="L8402" i="6"/>
  <c r="L8403" i="6"/>
  <c r="L8404" i="6"/>
  <c r="L8405" i="6"/>
  <c r="L8406" i="6"/>
  <c r="L8407" i="6"/>
  <c r="L8408" i="6"/>
  <c r="L8409" i="6"/>
  <c r="L8410" i="6"/>
  <c r="L8411" i="6"/>
  <c r="L8412" i="6"/>
  <c r="L8413" i="6"/>
  <c r="L8414" i="6"/>
  <c r="L8415" i="6"/>
  <c r="L8416" i="6"/>
  <c r="L8417" i="6"/>
  <c r="L8418" i="6"/>
  <c r="L8419" i="6"/>
  <c r="L8420" i="6"/>
  <c r="L8421" i="6"/>
  <c r="L8422" i="6"/>
  <c r="L8423" i="6"/>
  <c r="L8424" i="6"/>
  <c r="L8425" i="6"/>
  <c r="L8426" i="6"/>
  <c r="L8427" i="6"/>
  <c r="L8428" i="6"/>
  <c r="L8429" i="6"/>
  <c r="L8430" i="6"/>
  <c r="L8431" i="6"/>
  <c r="L8432" i="6"/>
  <c r="L8433" i="6"/>
  <c r="L8434" i="6"/>
  <c r="L8435" i="6"/>
  <c r="L8436" i="6"/>
  <c r="L8437" i="6"/>
  <c r="L8438" i="6"/>
  <c r="L8439" i="6"/>
  <c r="L8440" i="6"/>
  <c r="L8441" i="6"/>
  <c r="L8442" i="6"/>
  <c r="L8443" i="6"/>
  <c r="L8444" i="6"/>
  <c r="L8445" i="6"/>
  <c r="L8446" i="6"/>
  <c r="L8447" i="6"/>
  <c r="L8448" i="6"/>
  <c r="L8449" i="6"/>
  <c r="L8450" i="6"/>
  <c r="L8451" i="6"/>
  <c r="L8452" i="6"/>
  <c r="L8453" i="6"/>
  <c r="L8454" i="6"/>
  <c r="L8455" i="6"/>
  <c r="L8456" i="6"/>
  <c r="L8457" i="6"/>
  <c r="L8458" i="6"/>
  <c r="L8459" i="6"/>
  <c r="L8460" i="6"/>
  <c r="L8461" i="6"/>
  <c r="L8462" i="6"/>
  <c r="L8463" i="6"/>
  <c r="L8464" i="6"/>
  <c r="L8465" i="6"/>
  <c r="L8466" i="6"/>
  <c r="L8467" i="6"/>
  <c r="L8468" i="6"/>
  <c r="L8469" i="6"/>
  <c r="L8470" i="6"/>
  <c r="L8471" i="6"/>
  <c r="L8472" i="6"/>
  <c r="L8473" i="6"/>
  <c r="L8474" i="6"/>
  <c r="L8475" i="6"/>
  <c r="L8476" i="6"/>
  <c r="L8477" i="6"/>
  <c r="L8478" i="6"/>
  <c r="L8479" i="6"/>
  <c r="L8480" i="6"/>
  <c r="L8481" i="6"/>
  <c r="L8482" i="6"/>
  <c r="L8483" i="6"/>
  <c r="L8484" i="6"/>
  <c r="L8485" i="6"/>
  <c r="L8486" i="6"/>
  <c r="L8487" i="6"/>
  <c r="L8488" i="6"/>
  <c r="L8489" i="6"/>
  <c r="L8490" i="6"/>
  <c r="L8491" i="6"/>
  <c r="L8492" i="6"/>
  <c r="L8493" i="6"/>
  <c r="L8494" i="6"/>
  <c r="L8495" i="6"/>
  <c r="L8496" i="6"/>
  <c r="L8497" i="6"/>
  <c r="L8498" i="6"/>
  <c r="L8499" i="6"/>
  <c r="L8500" i="6"/>
  <c r="L8501" i="6"/>
  <c r="L8502" i="6"/>
  <c r="L8503" i="6"/>
  <c r="L8504" i="6"/>
  <c r="L8505" i="6"/>
  <c r="L8506" i="6"/>
  <c r="L8507" i="6"/>
  <c r="L8508" i="6"/>
  <c r="L8509" i="6"/>
  <c r="L8510" i="6"/>
  <c r="L8511" i="6"/>
  <c r="L8512" i="6"/>
  <c r="L8513" i="6"/>
  <c r="L8514" i="6"/>
  <c r="L8515" i="6"/>
  <c r="L8516" i="6"/>
  <c r="L8517" i="6"/>
  <c r="L8518" i="6"/>
  <c r="L8519" i="6"/>
  <c r="L8520" i="6"/>
  <c r="L8521" i="6"/>
  <c r="L8522" i="6"/>
  <c r="L8523" i="6"/>
  <c r="L8524" i="6"/>
  <c r="L8525" i="6"/>
  <c r="L8526" i="6"/>
  <c r="L8527" i="6"/>
  <c r="L8528" i="6"/>
  <c r="L8529" i="6"/>
  <c r="L8530" i="6"/>
  <c r="L8531" i="6"/>
  <c r="L8532" i="6"/>
  <c r="L8533" i="6"/>
  <c r="L8534" i="6"/>
  <c r="L8535" i="6"/>
  <c r="L8536" i="6"/>
  <c r="L8537" i="6"/>
  <c r="L8538" i="6"/>
  <c r="L8539" i="6"/>
  <c r="L8540" i="6"/>
  <c r="L8541" i="6"/>
  <c r="L8542" i="6"/>
  <c r="L8543" i="6"/>
  <c r="L8544" i="6"/>
  <c r="L8545" i="6"/>
  <c r="L8546" i="6"/>
  <c r="L8547" i="6"/>
  <c r="L8548" i="6"/>
  <c r="L8549" i="6"/>
  <c r="L8550" i="6"/>
  <c r="L8551" i="6"/>
  <c r="L8552" i="6"/>
  <c r="L8553" i="6"/>
  <c r="L8554" i="6"/>
  <c r="L8555" i="6"/>
  <c r="L8556" i="6"/>
  <c r="L8557" i="6"/>
  <c r="L8558" i="6"/>
  <c r="L8559" i="6"/>
  <c r="L8560" i="6"/>
  <c r="L8561" i="6"/>
  <c r="L8562" i="6"/>
  <c r="L8563" i="6"/>
  <c r="L8564" i="6"/>
  <c r="L8565" i="6"/>
  <c r="L8566" i="6"/>
  <c r="L8567" i="6"/>
  <c r="L8568" i="6"/>
  <c r="L8569" i="6"/>
  <c r="L8570" i="6"/>
  <c r="L8571" i="6"/>
  <c r="L8572" i="6"/>
  <c r="L8573" i="6"/>
  <c r="L8574" i="6"/>
  <c r="L8575" i="6"/>
  <c r="L8576" i="6"/>
  <c r="L8577" i="6"/>
  <c r="L8578" i="6"/>
  <c r="L8579" i="6"/>
  <c r="L8580" i="6"/>
  <c r="L8581" i="6"/>
  <c r="L8582" i="6"/>
  <c r="L8583" i="6"/>
  <c r="L8584" i="6"/>
  <c r="L8585" i="6"/>
  <c r="L8586" i="6"/>
  <c r="L8587" i="6"/>
  <c r="L8588" i="6"/>
  <c r="L8589" i="6"/>
  <c r="L8590" i="6"/>
  <c r="L8591" i="6"/>
  <c r="L8592" i="6"/>
  <c r="L8593" i="6"/>
  <c r="L8594" i="6"/>
  <c r="L8595" i="6"/>
  <c r="L8596" i="6"/>
  <c r="L8597" i="6"/>
  <c r="L8598" i="6"/>
  <c r="L8599" i="6"/>
  <c r="L8600" i="6"/>
  <c r="L8601" i="6"/>
  <c r="L8602" i="6"/>
  <c r="L8603" i="6"/>
  <c r="L8604" i="6"/>
  <c r="L8605" i="6"/>
  <c r="L8606" i="6"/>
  <c r="L8607" i="6"/>
  <c r="L8608" i="6"/>
  <c r="L8609" i="6"/>
  <c r="L8610" i="6"/>
  <c r="L8611" i="6"/>
  <c r="L8612" i="6"/>
  <c r="L8613" i="6"/>
  <c r="L8614" i="6"/>
  <c r="L8615" i="6"/>
  <c r="L8616" i="6"/>
  <c r="L8617" i="6"/>
  <c r="L8618" i="6"/>
  <c r="L8619" i="6"/>
  <c r="L8620" i="6"/>
  <c r="L8621" i="6"/>
  <c r="L8622" i="6"/>
  <c r="L8623" i="6"/>
  <c r="L8624" i="6"/>
  <c r="L8625" i="6"/>
  <c r="L8626" i="6"/>
  <c r="L8627" i="6"/>
  <c r="L8628" i="6"/>
  <c r="L8629" i="6"/>
  <c r="L8630" i="6"/>
  <c r="L8631" i="6"/>
  <c r="L8632" i="6"/>
  <c r="L8633" i="6"/>
  <c r="L8634" i="6"/>
  <c r="L8635" i="6"/>
  <c r="L8636" i="6"/>
  <c r="L8637" i="6"/>
  <c r="L8638" i="6"/>
  <c r="L8639" i="6"/>
  <c r="L8640" i="6"/>
  <c r="L8641" i="6"/>
  <c r="L8642" i="6"/>
  <c r="L8643" i="6"/>
  <c r="L8644" i="6"/>
  <c r="L8645" i="6"/>
  <c r="L8646" i="6"/>
  <c r="L8647" i="6"/>
  <c r="L8648" i="6"/>
  <c r="L8649" i="6"/>
  <c r="L8650" i="6"/>
  <c r="L8651" i="6"/>
  <c r="L8652" i="6"/>
  <c r="L8653" i="6"/>
  <c r="L8654" i="6"/>
  <c r="L8655" i="6"/>
  <c r="L8656" i="6"/>
  <c r="L8657" i="6"/>
  <c r="L8658" i="6"/>
  <c r="L8659" i="6"/>
  <c r="L8660" i="6"/>
  <c r="L8661" i="6"/>
  <c r="L8662" i="6"/>
  <c r="L8663" i="6"/>
  <c r="L8664" i="6"/>
  <c r="L8665" i="6"/>
  <c r="L8666" i="6"/>
  <c r="L8667" i="6"/>
  <c r="L8668" i="6"/>
  <c r="L8669" i="6"/>
  <c r="L8670" i="6"/>
  <c r="L8671" i="6"/>
  <c r="L8672" i="6"/>
  <c r="L8673" i="6"/>
  <c r="L8674" i="6"/>
  <c r="L8675" i="6"/>
  <c r="L8676" i="6"/>
  <c r="L8677" i="6"/>
  <c r="L8678" i="6"/>
  <c r="L8679" i="6"/>
  <c r="L8680" i="6"/>
  <c r="L8681" i="6"/>
  <c r="L8682" i="6"/>
  <c r="L8683" i="6"/>
  <c r="L8684" i="6"/>
  <c r="L8685" i="6"/>
  <c r="L8686" i="6"/>
  <c r="L8687" i="6"/>
  <c r="L8688" i="6"/>
  <c r="L8689" i="6"/>
  <c r="L8690" i="6"/>
  <c r="L8691" i="6"/>
  <c r="L8692" i="6"/>
  <c r="L8693" i="6"/>
  <c r="L8694" i="6"/>
  <c r="L8695" i="6"/>
  <c r="L8696" i="6"/>
  <c r="L8697" i="6"/>
  <c r="L8698" i="6"/>
  <c r="L8699" i="6"/>
  <c r="L8700" i="6"/>
  <c r="L8701" i="6"/>
  <c r="L8702" i="6"/>
  <c r="L8703" i="6"/>
  <c r="L8704" i="6"/>
  <c r="L8705" i="6"/>
  <c r="L8706" i="6"/>
  <c r="L8707" i="6"/>
  <c r="L8708" i="6"/>
  <c r="L8709" i="6"/>
  <c r="L8710" i="6"/>
  <c r="L8711" i="6"/>
  <c r="L8712" i="6"/>
  <c r="L8713" i="6"/>
  <c r="L8714" i="6"/>
  <c r="L8715" i="6"/>
  <c r="L8716" i="6"/>
  <c r="L8717" i="6"/>
  <c r="L8718" i="6"/>
  <c r="L8719" i="6"/>
  <c r="L8720" i="6"/>
  <c r="L8721" i="6"/>
  <c r="L8722" i="6"/>
  <c r="L8723" i="6"/>
  <c r="L8724" i="6"/>
  <c r="L8725" i="6"/>
  <c r="L8726" i="6"/>
  <c r="L8727" i="6"/>
  <c r="L8728" i="6"/>
  <c r="L8729" i="6"/>
  <c r="L8730" i="6"/>
  <c r="L8731" i="6"/>
  <c r="L8732" i="6"/>
  <c r="L8733" i="6"/>
  <c r="L8734" i="6"/>
  <c r="L8735" i="6"/>
  <c r="L8736" i="6"/>
  <c r="L8737" i="6"/>
  <c r="L8738" i="6"/>
  <c r="L8739" i="6"/>
  <c r="L8740" i="6"/>
  <c r="L8741" i="6"/>
  <c r="L8742" i="6"/>
  <c r="L8743" i="6"/>
  <c r="L8744" i="6"/>
  <c r="L8745" i="6"/>
  <c r="L8746" i="6"/>
  <c r="L8747" i="6"/>
  <c r="L8748" i="6"/>
  <c r="L8749" i="6"/>
  <c r="L8750" i="6"/>
  <c r="L8751" i="6"/>
  <c r="L8752" i="6"/>
  <c r="L8753" i="6"/>
  <c r="L8754" i="6"/>
  <c r="L8755" i="6"/>
  <c r="L8756" i="6"/>
  <c r="L8757" i="6"/>
  <c r="L8758" i="6"/>
  <c r="L8759" i="6"/>
  <c r="L8760" i="6"/>
  <c r="L8761" i="6"/>
  <c r="L8762" i="6"/>
  <c r="L8763" i="6"/>
  <c r="L8764" i="6"/>
  <c r="L8765" i="6"/>
  <c r="L8766" i="6"/>
  <c r="L8767" i="6"/>
  <c r="L8768" i="6"/>
  <c r="L8769" i="6"/>
  <c r="L8770" i="6"/>
  <c r="L8771" i="6"/>
  <c r="L8772" i="6"/>
  <c r="L8773" i="6"/>
  <c r="L8774" i="6"/>
  <c r="L8775" i="6"/>
  <c r="L8776" i="6"/>
  <c r="L8777" i="6"/>
  <c r="L8778" i="6"/>
  <c r="L8779" i="6"/>
  <c r="L8780" i="6"/>
  <c r="L8781" i="6"/>
  <c r="L8782" i="6"/>
  <c r="L8783" i="6"/>
  <c r="L8784" i="6"/>
  <c r="L8785" i="6"/>
  <c r="L8786" i="6"/>
  <c r="L8787" i="6"/>
  <c r="L8788" i="6"/>
  <c r="L8789" i="6"/>
  <c r="L8790" i="6"/>
  <c r="L8791" i="6"/>
  <c r="L8792" i="6"/>
  <c r="L8793" i="6"/>
  <c r="L8794" i="6"/>
  <c r="L8795" i="6"/>
  <c r="L8796" i="6"/>
  <c r="L8797" i="6"/>
  <c r="L8798" i="6"/>
  <c r="L8799" i="6"/>
  <c r="L8800" i="6"/>
  <c r="L8801" i="6"/>
  <c r="L8802" i="6"/>
  <c r="L8803" i="6"/>
  <c r="L8804" i="6"/>
  <c r="L8805" i="6"/>
  <c r="L8806" i="6"/>
  <c r="L8807" i="6"/>
  <c r="L8808" i="6"/>
  <c r="L8809" i="6"/>
  <c r="L8810" i="6"/>
  <c r="L8811" i="6"/>
  <c r="L8812" i="6"/>
  <c r="L8813" i="6"/>
  <c r="L8814" i="6"/>
  <c r="L8815" i="6"/>
  <c r="L8816" i="6"/>
  <c r="L8817" i="6"/>
  <c r="L8818" i="6"/>
  <c r="L8819" i="6"/>
  <c r="L8820" i="6"/>
  <c r="L8821" i="6"/>
  <c r="L8822" i="6"/>
  <c r="L8823" i="6"/>
  <c r="L8824" i="6"/>
  <c r="L8825" i="6"/>
  <c r="L8826" i="6"/>
  <c r="L8827" i="6"/>
  <c r="L8828" i="6"/>
  <c r="L8829" i="6"/>
  <c r="L8830" i="6"/>
  <c r="L8831" i="6"/>
  <c r="L8832" i="6"/>
  <c r="L8833" i="6"/>
  <c r="L8834" i="6"/>
  <c r="L8835" i="6"/>
  <c r="L8836" i="6"/>
  <c r="L8837" i="6"/>
  <c r="L8838" i="6"/>
  <c r="L8839" i="6"/>
  <c r="L8840" i="6"/>
  <c r="L8841" i="6"/>
  <c r="L8842" i="6"/>
  <c r="L8843" i="6"/>
  <c r="L8844" i="6"/>
  <c r="L8845" i="6"/>
  <c r="L8846" i="6"/>
  <c r="L8847" i="6"/>
  <c r="L8848" i="6"/>
  <c r="L8849" i="6"/>
  <c r="L8850" i="6"/>
  <c r="L8851" i="6"/>
  <c r="L8852" i="6"/>
  <c r="L8853" i="6"/>
  <c r="L8854" i="6"/>
  <c r="L8855" i="6"/>
  <c r="L8856" i="6"/>
  <c r="L8857" i="6"/>
  <c r="L8858" i="6"/>
  <c r="L8859" i="6"/>
  <c r="L8860" i="6"/>
  <c r="L8861" i="6"/>
  <c r="L8862" i="6"/>
  <c r="L8863" i="6"/>
  <c r="L8864" i="6"/>
  <c r="L8865" i="6"/>
  <c r="L8866" i="6"/>
  <c r="L8867" i="6"/>
  <c r="L8868" i="6"/>
  <c r="L8869" i="6"/>
  <c r="L8870" i="6"/>
  <c r="L8871" i="6"/>
  <c r="L8872" i="6"/>
  <c r="L8873" i="6"/>
  <c r="L8874" i="6"/>
  <c r="L8875" i="6"/>
  <c r="L8876" i="6"/>
  <c r="L8877" i="6"/>
  <c r="L8878" i="6"/>
  <c r="L8879" i="6"/>
  <c r="L8880" i="6"/>
  <c r="L8881" i="6"/>
  <c r="L8882" i="6"/>
  <c r="L8883" i="6"/>
  <c r="L8884" i="6"/>
  <c r="L8885" i="6"/>
  <c r="L8886" i="6"/>
  <c r="L8887" i="6"/>
  <c r="L8888" i="6"/>
  <c r="L8889" i="6"/>
  <c r="L8890" i="6"/>
  <c r="L8891" i="6"/>
  <c r="L8892" i="6"/>
  <c r="L8893" i="6"/>
  <c r="L8894" i="6"/>
  <c r="L8895" i="6"/>
  <c r="L8896" i="6"/>
  <c r="L8897" i="6"/>
  <c r="L8898" i="6"/>
  <c r="L8899" i="6"/>
  <c r="L8900" i="6"/>
  <c r="L8901" i="6"/>
  <c r="L8902" i="6"/>
  <c r="L8903" i="6"/>
  <c r="L8904" i="6"/>
  <c r="L8905" i="6"/>
  <c r="L8906" i="6"/>
  <c r="L8907" i="6"/>
  <c r="L8908" i="6"/>
  <c r="L8909" i="6"/>
  <c r="L8910" i="6"/>
  <c r="L8911" i="6"/>
  <c r="L8912" i="6"/>
  <c r="L8913" i="6"/>
  <c r="L8914" i="6"/>
  <c r="L8915" i="6"/>
  <c r="L8916" i="6"/>
  <c r="L8917" i="6"/>
  <c r="L8918" i="6"/>
  <c r="L8919" i="6"/>
  <c r="L8920" i="6"/>
  <c r="L8921" i="6"/>
  <c r="L8922" i="6"/>
  <c r="L8923" i="6"/>
  <c r="L8924" i="6"/>
  <c r="L8925" i="6"/>
  <c r="L8926" i="6"/>
  <c r="L8927" i="6"/>
  <c r="L8928" i="6"/>
  <c r="L8929" i="6"/>
  <c r="L8930" i="6"/>
  <c r="L8931" i="6"/>
  <c r="L8932" i="6"/>
  <c r="L8933" i="6"/>
  <c r="L8934" i="6"/>
  <c r="L8935" i="6"/>
  <c r="L8936" i="6"/>
  <c r="L8937" i="6"/>
  <c r="L8938" i="6"/>
  <c r="L8939" i="6"/>
  <c r="L8940" i="6"/>
  <c r="L8941" i="6"/>
  <c r="L8942" i="6"/>
  <c r="L8943" i="6"/>
  <c r="L8944" i="6"/>
  <c r="L8945" i="6"/>
  <c r="L8946" i="6"/>
  <c r="L8947" i="6"/>
  <c r="L8948" i="6"/>
  <c r="L8949" i="6"/>
  <c r="L8950" i="6"/>
  <c r="L8951" i="6"/>
  <c r="L8952" i="6"/>
  <c r="L8953" i="6"/>
  <c r="L8954" i="6"/>
  <c r="L8955" i="6"/>
  <c r="L8956" i="6"/>
  <c r="L8957" i="6"/>
  <c r="L8958" i="6"/>
  <c r="L8959" i="6"/>
  <c r="L8960" i="6"/>
  <c r="L8961" i="6"/>
  <c r="L8962" i="6"/>
  <c r="L8963" i="6"/>
  <c r="L8964" i="6"/>
  <c r="L8965" i="6"/>
  <c r="L8966" i="6"/>
  <c r="L8967" i="6"/>
  <c r="L8968" i="6"/>
  <c r="L8969" i="6"/>
  <c r="L8970" i="6"/>
  <c r="L8971" i="6"/>
  <c r="L8972" i="6"/>
  <c r="L8973" i="6"/>
  <c r="L8974" i="6"/>
  <c r="L8975" i="6"/>
  <c r="L8976" i="6"/>
  <c r="L8977" i="6"/>
  <c r="L8978" i="6"/>
  <c r="L8979" i="6"/>
  <c r="L8980" i="6"/>
  <c r="L8981" i="6"/>
  <c r="L8982" i="6"/>
  <c r="L8983" i="6"/>
  <c r="L8984" i="6"/>
  <c r="L8985" i="6"/>
  <c r="L8986" i="6"/>
  <c r="L8987" i="6"/>
  <c r="L8988" i="6"/>
  <c r="L8989" i="6"/>
  <c r="L8990" i="6"/>
  <c r="L8991" i="6"/>
  <c r="L8992" i="6"/>
  <c r="L8993" i="6"/>
  <c r="L8994" i="6"/>
  <c r="L8995" i="6"/>
  <c r="L8996" i="6"/>
  <c r="L8997" i="6"/>
  <c r="L8998" i="6"/>
  <c r="L8999" i="6"/>
  <c r="L9000" i="6"/>
  <c r="L9001" i="6"/>
  <c r="L9002" i="6"/>
  <c r="L9003" i="6"/>
  <c r="L9004" i="6"/>
  <c r="L9005" i="6"/>
  <c r="L9006" i="6"/>
  <c r="L9007" i="6"/>
  <c r="L9008" i="6"/>
  <c r="L9009" i="6"/>
  <c r="L9010" i="6"/>
  <c r="L9011" i="6"/>
  <c r="L9012" i="6"/>
  <c r="L9013" i="6"/>
  <c r="L9014" i="6"/>
  <c r="L9015" i="6"/>
  <c r="L9016" i="6"/>
  <c r="L9017" i="6"/>
  <c r="L9018" i="6"/>
  <c r="L9019" i="6"/>
  <c r="L9020" i="6"/>
  <c r="L9021" i="6"/>
  <c r="L9022" i="6"/>
  <c r="L9023" i="6"/>
  <c r="L9024" i="6"/>
  <c r="L9025" i="6"/>
  <c r="L9026" i="6"/>
  <c r="L9027" i="6"/>
  <c r="L9028" i="6"/>
  <c r="L9029" i="6"/>
  <c r="L9030" i="6"/>
  <c r="L9031" i="6"/>
  <c r="L9032" i="6"/>
  <c r="L9033" i="6"/>
  <c r="L9034" i="6"/>
  <c r="L9035" i="6"/>
  <c r="L9036" i="6"/>
  <c r="L9037" i="6"/>
  <c r="L9038" i="6"/>
  <c r="L9039" i="6"/>
  <c r="L9040" i="6"/>
  <c r="L9041" i="6"/>
  <c r="L9042" i="6"/>
  <c r="L9043" i="6"/>
  <c r="L9044" i="6"/>
  <c r="L9045" i="6"/>
  <c r="L9046" i="6"/>
  <c r="L9047" i="6"/>
  <c r="L9048" i="6"/>
  <c r="L9049" i="6"/>
  <c r="L9050" i="6"/>
  <c r="L9051" i="6"/>
  <c r="L9052" i="6"/>
  <c r="L9053" i="6"/>
  <c r="L9054" i="6"/>
  <c r="L9055" i="6"/>
  <c r="L9056" i="6"/>
  <c r="L9057" i="6"/>
  <c r="L9058" i="6"/>
  <c r="L9059" i="6"/>
  <c r="L9060" i="6"/>
  <c r="L9061" i="6"/>
  <c r="L9062" i="6"/>
  <c r="L9063" i="6"/>
  <c r="L9064" i="6"/>
  <c r="L9065" i="6"/>
  <c r="L9066" i="6"/>
  <c r="L9067" i="6"/>
  <c r="L9068" i="6"/>
  <c r="L9069" i="6"/>
  <c r="L9070" i="6"/>
  <c r="L9071" i="6"/>
  <c r="L9072" i="6"/>
  <c r="L9073" i="6"/>
  <c r="L9074" i="6"/>
  <c r="L9075" i="6"/>
  <c r="L9076" i="6"/>
  <c r="L9077" i="6"/>
  <c r="L9078" i="6"/>
  <c r="L9079" i="6"/>
  <c r="L9080" i="6"/>
  <c r="L9081" i="6"/>
  <c r="L9082" i="6"/>
  <c r="L9083" i="6"/>
  <c r="L9084" i="6"/>
  <c r="L9085" i="6"/>
  <c r="L9086" i="6"/>
  <c r="L9087" i="6"/>
  <c r="L9088" i="6"/>
  <c r="L9089" i="6"/>
  <c r="L9090" i="6"/>
  <c r="L9091" i="6"/>
  <c r="L9092" i="6"/>
  <c r="L9093" i="6"/>
  <c r="L9094" i="6"/>
  <c r="L9095" i="6"/>
  <c r="L9096" i="6"/>
  <c r="L9097" i="6"/>
  <c r="L9098" i="6"/>
  <c r="L9099" i="6"/>
  <c r="L9100" i="6"/>
  <c r="L9101" i="6"/>
  <c r="L9102" i="6"/>
  <c r="L9103" i="6"/>
  <c r="L9104" i="6"/>
  <c r="L9105" i="6"/>
  <c r="L9106" i="6"/>
  <c r="L9107" i="6"/>
  <c r="L9108" i="6"/>
  <c r="L9109" i="6"/>
  <c r="L9110" i="6"/>
  <c r="L9111" i="6"/>
  <c r="L9112" i="6"/>
  <c r="L9113" i="6"/>
  <c r="L9114" i="6"/>
  <c r="L9115" i="6"/>
  <c r="L9116" i="6"/>
  <c r="L9117" i="6"/>
  <c r="L9118" i="6"/>
  <c r="L9119" i="6"/>
  <c r="L9120" i="6"/>
  <c r="L9121" i="6"/>
  <c r="L9122" i="6"/>
  <c r="L9123" i="6"/>
  <c r="L9124" i="6"/>
  <c r="L9125" i="6"/>
  <c r="L9126" i="6"/>
  <c r="L9127" i="6"/>
  <c r="L9128" i="6"/>
  <c r="L9129" i="6"/>
  <c r="L9130" i="6"/>
  <c r="L9131" i="6"/>
  <c r="L9132" i="6"/>
  <c r="L9133" i="6"/>
  <c r="L9134" i="6"/>
  <c r="L9135" i="6"/>
  <c r="L9136" i="6"/>
  <c r="L9137" i="6"/>
  <c r="L9138" i="6"/>
  <c r="L9139" i="6"/>
  <c r="L9140" i="6"/>
  <c r="L9141" i="6"/>
  <c r="L9142" i="6"/>
  <c r="L9143" i="6"/>
  <c r="L9144" i="6"/>
  <c r="L9145" i="6"/>
  <c r="L9146" i="6"/>
  <c r="L9147" i="6"/>
  <c r="L9148" i="6"/>
  <c r="L9149" i="6"/>
  <c r="L9150" i="6"/>
  <c r="L9151" i="6"/>
  <c r="L9152" i="6"/>
  <c r="L9153" i="6"/>
  <c r="L9154" i="6"/>
  <c r="L9155" i="6"/>
  <c r="L9156" i="6"/>
  <c r="L9157" i="6"/>
  <c r="L9158" i="6"/>
  <c r="L9159" i="6"/>
  <c r="L9160" i="6"/>
  <c r="L9161" i="6"/>
  <c r="L9162" i="6"/>
  <c r="L9163" i="6"/>
  <c r="L9164" i="6"/>
  <c r="L9165" i="6"/>
  <c r="L9166" i="6"/>
  <c r="L9167" i="6"/>
  <c r="L9168" i="6"/>
  <c r="L9169" i="6"/>
  <c r="L9170" i="6"/>
  <c r="L9171" i="6"/>
  <c r="L9172" i="6"/>
  <c r="L9173" i="6"/>
  <c r="L9174" i="6"/>
  <c r="L9175" i="6"/>
  <c r="L9176" i="6"/>
  <c r="L9177" i="6"/>
  <c r="L9178" i="6"/>
  <c r="L9179" i="6"/>
  <c r="L9180" i="6"/>
  <c r="L9181" i="6"/>
  <c r="L9182" i="6"/>
  <c r="L9183" i="6"/>
  <c r="L9184" i="6"/>
  <c r="L9185" i="6"/>
  <c r="L9186" i="6"/>
  <c r="L9187" i="6"/>
  <c r="L9188" i="6"/>
  <c r="L9189" i="6"/>
  <c r="L9190" i="6"/>
  <c r="L9191" i="6"/>
  <c r="L9192" i="6"/>
  <c r="L9193" i="6"/>
  <c r="L9194" i="6"/>
  <c r="L9195" i="6"/>
  <c r="L9196" i="6"/>
  <c r="L9197" i="6"/>
  <c r="L9198" i="6"/>
  <c r="L9199" i="6"/>
  <c r="L9200" i="6"/>
  <c r="L9201" i="6"/>
  <c r="L9202" i="6"/>
  <c r="L9203" i="6"/>
  <c r="L9204" i="6"/>
  <c r="L9205" i="6"/>
  <c r="L9206" i="6"/>
  <c r="L9207" i="6"/>
  <c r="L9208" i="6"/>
  <c r="L9209" i="6"/>
  <c r="L9210" i="6"/>
  <c r="L9211" i="6"/>
  <c r="L9212" i="6"/>
  <c r="L9213" i="6"/>
  <c r="L9214" i="6"/>
  <c r="L9215" i="6"/>
  <c r="L9216" i="6"/>
  <c r="L9217" i="6"/>
  <c r="L9218" i="6"/>
  <c r="L9219" i="6"/>
  <c r="L9220" i="6"/>
  <c r="L9221" i="6"/>
  <c r="L9222" i="6"/>
  <c r="L9223" i="6"/>
  <c r="L9224" i="6"/>
  <c r="L9225" i="6"/>
  <c r="L9226" i="6"/>
  <c r="L9227" i="6"/>
  <c r="L9228" i="6"/>
  <c r="L9229" i="6"/>
  <c r="L9230" i="6"/>
  <c r="L9231" i="6"/>
  <c r="L9232" i="6"/>
  <c r="L9233" i="6"/>
  <c r="L9234" i="6"/>
  <c r="L9235" i="6"/>
  <c r="L9236" i="6"/>
  <c r="L9237" i="6"/>
  <c r="L9238" i="6"/>
  <c r="L9239" i="6"/>
  <c r="L9240" i="6"/>
  <c r="L9241" i="6"/>
  <c r="L9242" i="6"/>
  <c r="L9243" i="6"/>
  <c r="L9244" i="6"/>
  <c r="L9245" i="6"/>
  <c r="L9246" i="6"/>
  <c r="L9247" i="6"/>
  <c r="L9248" i="6"/>
  <c r="L9249" i="6"/>
  <c r="L9250" i="6"/>
  <c r="L9251" i="6"/>
  <c r="L9252" i="6"/>
  <c r="L9253" i="6"/>
  <c r="L9254" i="6"/>
  <c r="L9255" i="6"/>
  <c r="L9256" i="6"/>
  <c r="L9257" i="6"/>
  <c r="L9258" i="6"/>
  <c r="L9259" i="6"/>
  <c r="L9260" i="6"/>
  <c r="L9261" i="6"/>
  <c r="L9262" i="6"/>
  <c r="L9263" i="6"/>
  <c r="L9264" i="6"/>
  <c r="L9265" i="6"/>
  <c r="L9266" i="6"/>
  <c r="L9267" i="6"/>
  <c r="L9268" i="6"/>
  <c r="L9269" i="6"/>
  <c r="L9270" i="6"/>
  <c r="L9271" i="6"/>
  <c r="L9272" i="6"/>
  <c r="L9273" i="6"/>
  <c r="L9274" i="6"/>
  <c r="L9275" i="6"/>
  <c r="L9276" i="6"/>
  <c r="L9277" i="6"/>
  <c r="L9278" i="6"/>
  <c r="L9279" i="6"/>
  <c r="L9280" i="6"/>
  <c r="L9281" i="6"/>
  <c r="L9282" i="6"/>
  <c r="L9283" i="6"/>
  <c r="L9284" i="6"/>
  <c r="L9285" i="6"/>
  <c r="L9286" i="6"/>
  <c r="L9287" i="6"/>
  <c r="L9288" i="6"/>
  <c r="L9289" i="6"/>
  <c r="L9290" i="6"/>
  <c r="L9291" i="6"/>
  <c r="L9292" i="6"/>
  <c r="L9293" i="6"/>
  <c r="L9294" i="6"/>
  <c r="L9295" i="6"/>
  <c r="L9296" i="6"/>
  <c r="L9297" i="6"/>
  <c r="L9298" i="6"/>
  <c r="L9299" i="6"/>
  <c r="L9300" i="6"/>
  <c r="L9301" i="6"/>
  <c r="L9302" i="6"/>
  <c r="L9303" i="6"/>
  <c r="L9304" i="6"/>
  <c r="L9305" i="6"/>
  <c r="L9306" i="6"/>
  <c r="L9307" i="6"/>
  <c r="L9308" i="6"/>
  <c r="L9309" i="6"/>
  <c r="L9310" i="6"/>
  <c r="L9311" i="6"/>
  <c r="L9312" i="6"/>
  <c r="L9313" i="6"/>
  <c r="L9314" i="6"/>
  <c r="L9315" i="6"/>
  <c r="L9316" i="6"/>
  <c r="L9317" i="6"/>
  <c r="L9318" i="6"/>
  <c r="L9319" i="6"/>
  <c r="L9320" i="6"/>
  <c r="L9321" i="6"/>
  <c r="L9322" i="6"/>
  <c r="L9323" i="6"/>
  <c r="L9324" i="6"/>
  <c r="L9325" i="6"/>
  <c r="L9326" i="6"/>
  <c r="L9327" i="6"/>
  <c r="L9328" i="6"/>
  <c r="L9329" i="6"/>
  <c r="L9330" i="6"/>
  <c r="L9331" i="6"/>
  <c r="L9332" i="6"/>
  <c r="L9333" i="6"/>
  <c r="L9334" i="6"/>
  <c r="L9335" i="6"/>
  <c r="L9336" i="6"/>
  <c r="L9337" i="6"/>
  <c r="L9338" i="6"/>
  <c r="L9339" i="6"/>
  <c r="L9340" i="6"/>
  <c r="L9341" i="6"/>
  <c r="L9342" i="6"/>
  <c r="L9343" i="6"/>
  <c r="L9344" i="6"/>
  <c r="L9345" i="6"/>
  <c r="L9346" i="6"/>
  <c r="L9347" i="6"/>
  <c r="L9348" i="6"/>
  <c r="L9349" i="6"/>
  <c r="L9350" i="6"/>
  <c r="L9351" i="6"/>
  <c r="L9352" i="6"/>
  <c r="L9353" i="6"/>
  <c r="L9354" i="6"/>
  <c r="L9355" i="6"/>
  <c r="L9356" i="6"/>
  <c r="L9357" i="6"/>
  <c r="L9358" i="6"/>
  <c r="L9359" i="6"/>
  <c r="L9360" i="6"/>
  <c r="L9361" i="6"/>
  <c r="L9362" i="6"/>
  <c r="L9363" i="6"/>
  <c r="L9364" i="6"/>
  <c r="L9365" i="6"/>
  <c r="L9366" i="6"/>
  <c r="L9367" i="6"/>
  <c r="L9368" i="6"/>
  <c r="L9369" i="6"/>
  <c r="L9370" i="6"/>
  <c r="L9371" i="6"/>
  <c r="L9372" i="6"/>
  <c r="L9373" i="6"/>
  <c r="L9374" i="6"/>
  <c r="L9375" i="6"/>
  <c r="L9376" i="6"/>
  <c r="L9377" i="6"/>
  <c r="L9378" i="6"/>
  <c r="L9379" i="6"/>
  <c r="L9380" i="6"/>
  <c r="L9381" i="6"/>
  <c r="L9382" i="6"/>
  <c r="L9383" i="6"/>
  <c r="L9384" i="6"/>
  <c r="L9385" i="6"/>
  <c r="L9386" i="6"/>
  <c r="L9387" i="6"/>
  <c r="L9388" i="6"/>
  <c r="L9389" i="6"/>
  <c r="L9390" i="6"/>
  <c r="L9391" i="6"/>
  <c r="L9392" i="6"/>
  <c r="L9393" i="6"/>
  <c r="L9394" i="6"/>
  <c r="L9395" i="6"/>
  <c r="L9396" i="6"/>
  <c r="L9397" i="6"/>
  <c r="L9398" i="6"/>
  <c r="L9399" i="6"/>
  <c r="L9400" i="6"/>
  <c r="L9401" i="6"/>
  <c r="L9402" i="6"/>
  <c r="L9403" i="6"/>
  <c r="L9404" i="6"/>
  <c r="L9405" i="6"/>
  <c r="L9406" i="6"/>
  <c r="L9407" i="6"/>
  <c r="L9408" i="6"/>
  <c r="L9409" i="6"/>
  <c r="L9410" i="6"/>
  <c r="L9411" i="6"/>
  <c r="L9412" i="6"/>
  <c r="L9413" i="6"/>
  <c r="L9414" i="6"/>
  <c r="L9415" i="6"/>
  <c r="L9416" i="6"/>
  <c r="L9417" i="6"/>
  <c r="L9418" i="6"/>
  <c r="L9419" i="6"/>
  <c r="L9420" i="6"/>
  <c r="L9421" i="6"/>
  <c r="L9422" i="6"/>
  <c r="L9423" i="6"/>
  <c r="L9424" i="6"/>
  <c r="L9425" i="6"/>
  <c r="L9426" i="6"/>
  <c r="L9427" i="6"/>
  <c r="L9428" i="6"/>
  <c r="L9429" i="6"/>
  <c r="L9430" i="6"/>
  <c r="L9431" i="6"/>
  <c r="L9432" i="6"/>
  <c r="L9433" i="6"/>
  <c r="L9434" i="6"/>
  <c r="L9435" i="6"/>
  <c r="L9436" i="6"/>
  <c r="L9437" i="6"/>
  <c r="L9438" i="6"/>
  <c r="L9439" i="6"/>
  <c r="L9440" i="6"/>
  <c r="L9441" i="6"/>
  <c r="L9442" i="6"/>
  <c r="L9443" i="6"/>
  <c r="L9444" i="6"/>
  <c r="L9445" i="6"/>
  <c r="L9446" i="6"/>
  <c r="L9447" i="6"/>
  <c r="L9448" i="6"/>
  <c r="L9449" i="6"/>
  <c r="L9450" i="6"/>
  <c r="L9451" i="6"/>
  <c r="L9452" i="6"/>
  <c r="L9453" i="6"/>
  <c r="L9454" i="6"/>
  <c r="L9455" i="6"/>
  <c r="L9456" i="6"/>
  <c r="L9457" i="6"/>
  <c r="L9458" i="6"/>
  <c r="L9459" i="6"/>
  <c r="L9460" i="6"/>
  <c r="L9461" i="6"/>
  <c r="L9462" i="6"/>
  <c r="L9463" i="6"/>
  <c r="L9464" i="6"/>
  <c r="L9465" i="6"/>
  <c r="L9466" i="6"/>
  <c r="L9467" i="6"/>
  <c r="L9468" i="6"/>
  <c r="L9469" i="6"/>
  <c r="L9470" i="6"/>
  <c r="L9471" i="6"/>
  <c r="L9472" i="6"/>
  <c r="L9473" i="6"/>
  <c r="L9474" i="6"/>
  <c r="L9475" i="6"/>
  <c r="L9476" i="6"/>
  <c r="L9477" i="6"/>
  <c r="L9478" i="6"/>
  <c r="L9479" i="6"/>
  <c r="L9480" i="6"/>
  <c r="L9481" i="6"/>
  <c r="L9482" i="6"/>
  <c r="L9483" i="6"/>
  <c r="L9484" i="6"/>
  <c r="L9485" i="6"/>
  <c r="L9486" i="6"/>
  <c r="L9487" i="6"/>
  <c r="L9488" i="6"/>
  <c r="L9489" i="6"/>
  <c r="L9490" i="6"/>
  <c r="L9491" i="6"/>
  <c r="L9492" i="6"/>
  <c r="L9493" i="6"/>
  <c r="L9494" i="6"/>
  <c r="L9495" i="6"/>
  <c r="L9496" i="6"/>
  <c r="L9497" i="6"/>
  <c r="L9498" i="6"/>
  <c r="L9499" i="6"/>
  <c r="L9500" i="6"/>
  <c r="L9501" i="6"/>
  <c r="L9502" i="6"/>
  <c r="L9503" i="6"/>
  <c r="L9504" i="6"/>
  <c r="L9505" i="6"/>
  <c r="L9506" i="6"/>
  <c r="L9507" i="6"/>
  <c r="L9508" i="6"/>
  <c r="L9509" i="6"/>
  <c r="L9510" i="6"/>
  <c r="L9511" i="6"/>
  <c r="L9512" i="6"/>
  <c r="L9513" i="6"/>
  <c r="L9514" i="6"/>
  <c r="L9515" i="6"/>
  <c r="L9516" i="6"/>
  <c r="L9517" i="6"/>
  <c r="L9518" i="6"/>
  <c r="L9519" i="6"/>
  <c r="L9520" i="6"/>
  <c r="L9521" i="6"/>
  <c r="L9522" i="6"/>
  <c r="L9523" i="6"/>
  <c r="L9524" i="6"/>
  <c r="L9525" i="6"/>
  <c r="L9526" i="6"/>
  <c r="L9527" i="6"/>
  <c r="L9528" i="6"/>
  <c r="L9529" i="6"/>
  <c r="L9530" i="6"/>
  <c r="L9531" i="6"/>
  <c r="L9532" i="6"/>
  <c r="L9533" i="6"/>
  <c r="L9534" i="6"/>
  <c r="L9535" i="6"/>
  <c r="L9536" i="6"/>
  <c r="L9537" i="6"/>
  <c r="L9538" i="6"/>
  <c r="L9539" i="6"/>
  <c r="L9540" i="6"/>
  <c r="L9541" i="6"/>
  <c r="L9542" i="6"/>
  <c r="L9543" i="6"/>
  <c r="L9544" i="6"/>
  <c r="L9545" i="6"/>
  <c r="L9546" i="6"/>
  <c r="L9547" i="6"/>
  <c r="L9548" i="6"/>
  <c r="L9549" i="6"/>
  <c r="L9550" i="6"/>
  <c r="L9551" i="6"/>
  <c r="L9552" i="6"/>
  <c r="L9553" i="6"/>
  <c r="L9554" i="6"/>
  <c r="L9555" i="6"/>
  <c r="L9556" i="6"/>
  <c r="L9557" i="6"/>
  <c r="L9558" i="6"/>
  <c r="L9559" i="6"/>
  <c r="L9560" i="6"/>
  <c r="L9561" i="6"/>
  <c r="L9562" i="6"/>
  <c r="L9563" i="6"/>
  <c r="L9564" i="6"/>
  <c r="L9565" i="6"/>
  <c r="L9566" i="6"/>
  <c r="L9567" i="6"/>
  <c r="L9568" i="6"/>
  <c r="L9569" i="6"/>
  <c r="L9570" i="6"/>
  <c r="L9571" i="6"/>
  <c r="L9572" i="6"/>
  <c r="L9573" i="6"/>
  <c r="L9574" i="6"/>
  <c r="L9575" i="6"/>
  <c r="L9576" i="6"/>
  <c r="L9577" i="6"/>
  <c r="L9578" i="6"/>
  <c r="L9579" i="6"/>
  <c r="L9580" i="6"/>
  <c r="L9581" i="6"/>
  <c r="L9582" i="6"/>
  <c r="L9583" i="6"/>
  <c r="L9584" i="6"/>
  <c r="L9585" i="6"/>
  <c r="L9586" i="6"/>
  <c r="L9587" i="6"/>
  <c r="L9588" i="6"/>
  <c r="L9589" i="6"/>
  <c r="L9590" i="6"/>
  <c r="L9591" i="6"/>
  <c r="L9592" i="6"/>
  <c r="L9593" i="6"/>
  <c r="L9594" i="6"/>
  <c r="L9595" i="6"/>
  <c r="L9596" i="6"/>
  <c r="L9597" i="6"/>
  <c r="L9598" i="6"/>
  <c r="L9599" i="6"/>
  <c r="L9600" i="6"/>
  <c r="L9601" i="6"/>
  <c r="L9602" i="6"/>
  <c r="L9603" i="6"/>
  <c r="L9604" i="6"/>
  <c r="L9605" i="6"/>
  <c r="L9606" i="6"/>
  <c r="L9607" i="6"/>
  <c r="L9608" i="6"/>
  <c r="L9609" i="6"/>
  <c r="L9610" i="6"/>
  <c r="L9611" i="6"/>
  <c r="L9612" i="6"/>
  <c r="L9613" i="6"/>
  <c r="L9614" i="6"/>
  <c r="L9615" i="6"/>
  <c r="L9616" i="6"/>
  <c r="L9617" i="6"/>
  <c r="L9618" i="6"/>
  <c r="L9619" i="6"/>
  <c r="L9620" i="6"/>
  <c r="L9621" i="6"/>
  <c r="L9622" i="6"/>
  <c r="L9623" i="6"/>
  <c r="L9624" i="6"/>
  <c r="L9625" i="6"/>
  <c r="L9626" i="6"/>
  <c r="L9627" i="6"/>
  <c r="L9628" i="6"/>
  <c r="L9629" i="6"/>
  <c r="L9630" i="6"/>
  <c r="L9631" i="6"/>
  <c r="L9632" i="6"/>
  <c r="L9633" i="6"/>
  <c r="L9634" i="6"/>
  <c r="L9635" i="6"/>
  <c r="L9636" i="6"/>
  <c r="L9637" i="6"/>
  <c r="L9638" i="6"/>
  <c r="L9639" i="6"/>
  <c r="L9640" i="6"/>
  <c r="L9641" i="6"/>
  <c r="L9642" i="6"/>
  <c r="L9643" i="6"/>
  <c r="L9644" i="6"/>
  <c r="L9645" i="6"/>
  <c r="L9646" i="6"/>
  <c r="L9647" i="6"/>
  <c r="L9648" i="6"/>
  <c r="L9649" i="6"/>
  <c r="L9650" i="6"/>
  <c r="L9651" i="6"/>
  <c r="L9652" i="6"/>
  <c r="L9653" i="6"/>
  <c r="L9654" i="6"/>
  <c r="L9655" i="6"/>
  <c r="L9656" i="6"/>
  <c r="L9657" i="6"/>
  <c r="L9658" i="6"/>
  <c r="L9659" i="6"/>
  <c r="L9660" i="6"/>
  <c r="L9661" i="6"/>
  <c r="L9662" i="6"/>
  <c r="L9663" i="6"/>
  <c r="L9664" i="6"/>
  <c r="L9665" i="6"/>
  <c r="L9666" i="6"/>
  <c r="L9667" i="6"/>
  <c r="L9668" i="6"/>
  <c r="L9669" i="6"/>
  <c r="L9670" i="6"/>
  <c r="L9671" i="6"/>
  <c r="L9672" i="6"/>
  <c r="L9673" i="6"/>
  <c r="L9674" i="6"/>
  <c r="L9675" i="6"/>
  <c r="L9676" i="6"/>
  <c r="L9677" i="6"/>
  <c r="L9678" i="6"/>
  <c r="L9679" i="6"/>
  <c r="L9680" i="6"/>
  <c r="L9681" i="6"/>
  <c r="L9682" i="6"/>
  <c r="L9683" i="6"/>
  <c r="L9684" i="6"/>
  <c r="L9685" i="6"/>
  <c r="L9686" i="6"/>
  <c r="L9687" i="6"/>
  <c r="L9688" i="6"/>
  <c r="L9689" i="6"/>
  <c r="L9690" i="6"/>
  <c r="L9691" i="6"/>
  <c r="L9692" i="6"/>
  <c r="L9693" i="6"/>
  <c r="L9694" i="6"/>
  <c r="L9695" i="6"/>
  <c r="L9696" i="6"/>
  <c r="L9697" i="6"/>
  <c r="L9698" i="6"/>
  <c r="L9699" i="6"/>
  <c r="L9700" i="6"/>
  <c r="L9701" i="6"/>
  <c r="L9702" i="6"/>
  <c r="L9703" i="6"/>
  <c r="L9704" i="6"/>
  <c r="L9705" i="6"/>
  <c r="L9706" i="6"/>
  <c r="L9707" i="6"/>
  <c r="L9708" i="6"/>
  <c r="L9709" i="6"/>
  <c r="L9710" i="6"/>
  <c r="L9711" i="6"/>
  <c r="L9712" i="6"/>
  <c r="L9713" i="6"/>
  <c r="L9714" i="6"/>
  <c r="L9715" i="6"/>
  <c r="L9716" i="6"/>
  <c r="L9717" i="6"/>
  <c r="L9718" i="6"/>
  <c r="L9719" i="6"/>
  <c r="L9720" i="6"/>
  <c r="L9721" i="6"/>
  <c r="L9722" i="6"/>
  <c r="L9723" i="6"/>
  <c r="L9724" i="6"/>
  <c r="L9725" i="6"/>
  <c r="L9726" i="6"/>
  <c r="L9727" i="6"/>
  <c r="L9728" i="6"/>
  <c r="L9729" i="6"/>
  <c r="L9730" i="6"/>
  <c r="L9731" i="6"/>
  <c r="L9732" i="6"/>
  <c r="L9733" i="6"/>
  <c r="L9734" i="6"/>
  <c r="L9735" i="6"/>
  <c r="L9736" i="6"/>
  <c r="L9737" i="6"/>
  <c r="L9738" i="6"/>
  <c r="L9739" i="6"/>
  <c r="L9740" i="6"/>
  <c r="L9741" i="6"/>
  <c r="L9742" i="6"/>
  <c r="L9743" i="6"/>
  <c r="L9744" i="6"/>
  <c r="L9745" i="6"/>
  <c r="L9746" i="6"/>
  <c r="L9747" i="6"/>
  <c r="L9748" i="6"/>
  <c r="L9749" i="6"/>
  <c r="L9750" i="6"/>
  <c r="L9751" i="6"/>
  <c r="L9752" i="6"/>
  <c r="L9753" i="6"/>
  <c r="L9754" i="6"/>
  <c r="L9755" i="6"/>
  <c r="L9756" i="6"/>
  <c r="L9757" i="6"/>
  <c r="L9758" i="6"/>
  <c r="L9759" i="6"/>
  <c r="L9760" i="6"/>
  <c r="L9761" i="6"/>
  <c r="L9762" i="6"/>
  <c r="L9763" i="6"/>
  <c r="L9764" i="6"/>
  <c r="L9765" i="6"/>
  <c r="L9766" i="6"/>
  <c r="L9767" i="6"/>
  <c r="L9768" i="6"/>
  <c r="L9769" i="6"/>
  <c r="L9770" i="6"/>
  <c r="L9771" i="6"/>
  <c r="L9772" i="6"/>
  <c r="L9773" i="6"/>
  <c r="L9774" i="6"/>
  <c r="L9775" i="6"/>
  <c r="L9776" i="6"/>
  <c r="L9777" i="6"/>
  <c r="L9778" i="6"/>
  <c r="L9779" i="6"/>
  <c r="L9780" i="6"/>
  <c r="L9781" i="6"/>
  <c r="L9782" i="6"/>
  <c r="L9783" i="6"/>
  <c r="L9784" i="6"/>
  <c r="L9785" i="6"/>
  <c r="L9786" i="6"/>
  <c r="L9787" i="6"/>
  <c r="L9788" i="6"/>
  <c r="L9789" i="6"/>
  <c r="L9790" i="6"/>
  <c r="L9791" i="6"/>
  <c r="L9792" i="6"/>
  <c r="L9793" i="6"/>
  <c r="L9794" i="6"/>
  <c r="L9795" i="6"/>
  <c r="L9796" i="6"/>
  <c r="L9797" i="6"/>
  <c r="L9798" i="6"/>
  <c r="L9799" i="6"/>
  <c r="L9800" i="6"/>
  <c r="L9801" i="6"/>
  <c r="L9802" i="6"/>
  <c r="L9803" i="6"/>
  <c r="L9804" i="6"/>
  <c r="L9805" i="6"/>
  <c r="L9806" i="6"/>
  <c r="L9807" i="6"/>
  <c r="L9808" i="6"/>
  <c r="L9809" i="6"/>
  <c r="L9810" i="6"/>
  <c r="L9811" i="6"/>
  <c r="L9812" i="6"/>
  <c r="L9813" i="6"/>
  <c r="L9814" i="6"/>
  <c r="L9815" i="6"/>
  <c r="L9816" i="6"/>
  <c r="L9817" i="6"/>
  <c r="L9818" i="6"/>
  <c r="L9819" i="6"/>
  <c r="L9820" i="6"/>
  <c r="L9821" i="6"/>
  <c r="L9822" i="6"/>
  <c r="L9823" i="6"/>
  <c r="L9824" i="6"/>
  <c r="L9825" i="6"/>
  <c r="L9826" i="6"/>
  <c r="L9827" i="6"/>
  <c r="L9828" i="6"/>
  <c r="L9829" i="6"/>
  <c r="L9830" i="6"/>
  <c r="L9831" i="6"/>
  <c r="L9832" i="6"/>
  <c r="L9833" i="6"/>
  <c r="L9834" i="6"/>
  <c r="L9835" i="6"/>
  <c r="L9836" i="6"/>
  <c r="L9837" i="6"/>
  <c r="L9838" i="6"/>
  <c r="L9839" i="6"/>
  <c r="L9840" i="6"/>
  <c r="L9841" i="6"/>
  <c r="L9842" i="6"/>
  <c r="L9843" i="6"/>
  <c r="L9844" i="6"/>
  <c r="L9845" i="6"/>
  <c r="L9846" i="6"/>
  <c r="L9847" i="6"/>
  <c r="L9848" i="6"/>
  <c r="L9849" i="6"/>
  <c r="L9850" i="6"/>
  <c r="L9851" i="6"/>
  <c r="L9852" i="6"/>
  <c r="L9853" i="6"/>
  <c r="L9854" i="6"/>
  <c r="L9855" i="6"/>
  <c r="L9856" i="6"/>
  <c r="L9857" i="6"/>
  <c r="L9858" i="6"/>
  <c r="L9859" i="6"/>
  <c r="L9860" i="6"/>
  <c r="L9861" i="6"/>
  <c r="L9862" i="6"/>
  <c r="L9863" i="6"/>
  <c r="L9864" i="6"/>
  <c r="L9865" i="6"/>
  <c r="L9866" i="6"/>
  <c r="L9867" i="6"/>
  <c r="L9868" i="6"/>
  <c r="L9869" i="6"/>
  <c r="L9870" i="6"/>
  <c r="L9871" i="6"/>
  <c r="L9872" i="6"/>
  <c r="L9873" i="6"/>
  <c r="L9874" i="6"/>
  <c r="L9875" i="6"/>
  <c r="L9876" i="6"/>
  <c r="L9877" i="6"/>
  <c r="L9878" i="6"/>
  <c r="L9879" i="6"/>
  <c r="L9880" i="6"/>
  <c r="L9881" i="6"/>
  <c r="L9882" i="6"/>
  <c r="L9883" i="6"/>
  <c r="L9884" i="6"/>
  <c r="L9885" i="6"/>
  <c r="L9886" i="6"/>
  <c r="L9887" i="6"/>
  <c r="L9888" i="6"/>
  <c r="L9889" i="6"/>
  <c r="L9890" i="6"/>
  <c r="L9891" i="6"/>
  <c r="L9892" i="6"/>
  <c r="L9893" i="6"/>
  <c r="L9894" i="6"/>
  <c r="L9895" i="6"/>
  <c r="L9896" i="6"/>
  <c r="L9897" i="6"/>
  <c r="L9898" i="6"/>
  <c r="L9899" i="6"/>
  <c r="L9900" i="6"/>
  <c r="L9901" i="6"/>
  <c r="L9902" i="6"/>
  <c r="L9903" i="6"/>
  <c r="L9904" i="6"/>
  <c r="L9905" i="6"/>
  <c r="L9906" i="6"/>
  <c r="L9907" i="6"/>
  <c r="L9908" i="6"/>
  <c r="L9909" i="6"/>
  <c r="L9910" i="6"/>
  <c r="L9911" i="6"/>
  <c r="L9912" i="6"/>
  <c r="L9913" i="6"/>
  <c r="L9914" i="6"/>
  <c r="L9915" i="6"/>
  <c r="L9916" i="6"/>
  <c r="L9917" i="6"/>
  <c r="L9918" i="6"/>
  <c r="L9919" i="6"/>
  <c r="L9920" i="6"/>
  <c r="L9921" i="6"/>
  <c r="L9922" i="6"/>
  <c r="L9923" i="6"/>
  <c r="L9924" i="6"/>
  <c r="L9925" i="6"/>
  <c r="L9926" i="6"/>
  <c r="L9927" i="6"/>
  <c r="L9928" i="6"/>
  <c r="L9929" i="6"/>
  <c r="L9930" i="6"/>
  <c r="L9931" i="6"/>
  <c r="L9932" i="6"/>
  <c r="L9933" i="6"/>
  <c r="L9934" i="6"/>
  <c r="L9935" i="6"/>
  <c r="L9936" i="6"/>
  <c r="L9937" i="6"/>
  <c r="L9938" i="6"/>
  <c r="L9939" i="6"/>
  <c r="L9940" i="6"/>
  <c r="L9941" i="6"/>
  <c r="L9942" i="6"/>
  <c r="L9943" i="6"/>
  <c r="L9944" i="6"/>
  <c r="L9945" i="6"/>
  <c r="L9946" i="6"/>
  <c r="L9947" i="6"/>
  <c r="L9948" i="6"/>
  <c r="L9949" i="6"/>
  <c r="L9950" i="6"/>
  <c r="L9951" i="6"/>
  <c r="L9952" i="6"/>
  <c r="L9953" i="6"/>
  <c r="L9954" i="6"/>
  <c r="L9955" i="6"/>
  <c r="L9956" i="6"/>
  <c r="L9957" i="6"/>
  <c r="L9958" i="6"/>
  <c r="L9959" i="6"/>
  <c r="L9960" i="6"/>
  <c r="L9961" i="6"/>
  <c r="L9962" i="6"/>
  <c r="L9963" i="6"/>
  <c r="L9964" i="6"/>
  <c r="L9965" i="6"/>
  <c r="L9966" i="6"/>
  <c r="L9967" i="6"/>
  <c r="L9968" i="6"/>
  <c r="L9969" i="6"/>
  <c r="L9970" i="6"/>
  <c r="L9971" i="6"/>
  <c r="L9972" i="6"/>
  <c r="L9973" i="6"/>
  <c r="L9974" i="6"/>
  <c r="L9975" i="6"/>
  <c r="L9976" i="6"/>
  <c r="L9977" i="6"/>
  <c r="L9978" i="6"/>
  <c r="L9979" i="6"/>
  <c r="L9980" i="6"/>
  <c r="L9981" i="6"/>
  <c r="L9982" i="6"/>
  <c r="L9983" i="6"/>
  <c r="L9984" i="6"/>
  <c r="L9985" i="6"/>
  <c r="L9986" i="6"/>
  <c r="L9987" i="6"/>
  <c r="L9988" i="6"/>
  <c r="L9989" i="6"/>
  <c r="L9990" i="6"/>
  <c r="L9991" i="6"/>
  <c r="L9992" i="6"/>
  <c r="L9993" i="6"/>
  <c r="L9994" i="6"/>
  <c r="L9995" i="6"/>
  <c r="L9996" i="6"/>
  <c r="L9997" i="6"/>
  <c r="L9998" i="6"/>
  <c r="L9999" i="6"/>
  <c r="L10000" i="6"/>
  <c r="L10001" i="6"/>
  <c r="L10002" i="6"/>
  <c r="L10003" i="6"/>
  <c r="L10004" i="6"/>
  <c r="L10005" i="6"/>
  <c r="L10006" i="6"/>
  <c r="L10007" i="6"/>
  <c r="L10008" i="6"/>
  <c r="L10009" i="6"/>
  <c r="L10010" i="6"/>
  <c r="L10011" i="6"/>
  <c r="L10012" i="6"/>
  <c r="L10013" i="6"/>
  <c r="L10014" i="6"/>
  <c r="L10015" i="6"/>
  <c r="L10016" i="6"/>
  <c r="L10017" i="6"/>
  <c r="L10018" i="6"/>
  <c r="L10019" i="6"/>
  <c r="L10020" i="6"/>
  <c r="L10021" i="6"/>
  <c r="L10022" i="6"/>
  <c r="L10023" i="6"/>
  <c r="L10024" i="6"/>
  <c r="L10025" i="6"/>
  <c r="L10026" i="6"/>
  <c r="L10027" i="6"/>
  <c r="L10028" i="6"/>
  <c r="L10029" i="6"/>
  <c r="L10030" i="6"/>
  <c r="L10031" i="6"/>
  <c r="L10032" i="6"/>
  <c r="L10033" i="6"/>
  <c r="L10034" i="6"/>
  <c r="L10035" i="6"/>
  <c r="L10036" i="6"/>
  <c r="L10037" i="6"/>
  <c r="L10038" i="6"/>
  <c r="L10039" i="6"/>
  <c r="L10040" i="6"/>
  <c r="L10041" i="6"/>
  <c r="L10042" i="6"/>
  <c r="L10043" i="6"/>
  <c r="L10044" i="6"/>
  <c r="L10045" i="6"/>
  <c r="L10046" i="6"/>
  <c r="L10047" i="6"/>
  <c r="L10048" i="6"/>
  <c r="L10049" i="6"/>
  <c r="L10050" i="6"/>
  <c r="L10051" i="6"/>
  <c r="L10052" i="6"/>
  <c r="L10053" i="6"/>
  <c r="L10054" i="6"/>
  <c r="L10055" i="6"/>
  <c r="L10056" i="6"/>
  <c r="L10057" i="6"/>
  <c r="L10058" i="6"/>
  <c r="L10059" i="6"/>
  <c r="L10060" i="6"/>
  <c r="L10061" i="6"/>
  <c r="L10062" i="6"/>
  <c r="L10063" i="6"/>
  <c r="L10064" i="6"/>
  <c r="L10065" i="6"/>
  <c r="L10066" i="6"/>
  <c r="L10067" i="6"/>
  <c r="L10068" i="6"/>
  <c r="L10069" i="6"/>
  <c r="L10070" i="6"/>
  <c r="L10071" i="6"/>
  <c r="L10072" i="6"/>
  <c r="L10073" i="6"/>
  <c r="L10074" i="6"/>
  <c r="L10075" i="6"/>
  <c r="L10076" i="6"/>
  <c r="L10077" i="6"/>
  <c r="L10078" i="6"/>
  <c r="L10079" i="6"/>
  <c r="L10080" i="6"/>
  <c r="L10081" i="6"/>
  <c r="L10082" i="6"/>
  <c r="L10083" i="6"/>
  <c r="L10084" i="6"/>
  <c r="L10085" i="6"/>
  <c r="L10086" i="6"/>
  <c r="L10087" i="6"/>
  <c r="L10088" i="6"/>
  <c r="L10089" i="6"/>
  <c r="L10090" i="6"/>
  <c r="L10091" i="6"/>
  <c r="L10092" i="6"/>
  <c r="L10093" i="6"/>
  <c r="L10094" i="6"/>
  <c r="L10095" i="6"/>
  <c r="L10096" i="6"/>
  <c r="L10097" i="6"/>
  <c r="L10098" i="6"/>
  <c r="L10099" i="6"/>
  <c r="L10100" i="6"/>
  <c r="L10101" i="6"/>
  <c r="L10102" i="6"/>
  <c r="L10103" i="6"/>
  <c r="L10104" i="6"/>
  <c r="L10105" i="6"/>
  <c r="L10106" i="6"/>
  <c r="L10107" i="6"/>
  <c r="L10108" i="6"/>
  <c r="L10109" i="6"/>
  <c r="L10110" i="6"/>
  <c r="L10111" i="6"/>
  <c r="L10112" i="6"/>
  <c r="L10113" i="6"/>
  <c r="L10114" i="6"/>
  <c r="L10115" i="6"/>
  <c r="L10116" i="6"/>
  <c r="L10117" i="6"/>
  <c r="L10118" i="6"/>
  <c r="L10119" i="6"/>
  <c r="L10120" i="6"/>
  <c r="L10121" i="6"/>
  <c r="L10122" i="6"/>
  <c r="L10123" i="6"/>
  <c r="L10124" i="6"/>
  <c r="L10125" i="6"/>
  <c r="L10126" i="6"/>
  <c r="L10127" i="6"/>
  <c r="L10128" i="6"/>
  <c r="L10129" i="6"/>
  <c r="L10130" i="6"/>
  <c r="L10131" i="6"/>
  <c r="L10132" i="6"/>
  <c r="L10133" i="6"/>
  <c r="L10134" i="6"/>
  <c r="L10135" i="6"/>
  <c r="L10136" i="6"/>
  <c r="L10137" i="6"/>
  <c r="L10138" i="6"/>
  <c r="L10139" i="6"/>
  <c r="L10140" i="6"/>
  <c r="L10141" i="6"/>
  <c r="L10142" i="6"/>
  <c r="L10143" i="6"/>
  <c r="L10144" i="6"/>
  <c r="L10145" i="6"/>
  <c r="L10146" i="6"/>
  <c r="L10147" i="6"/>
  <c r="L10148" i="6"/>
  <c r="L10149" i="6"/>
  <c r="L10150" i="6"/>
  <c r="L10151" i="6"/>
  <c r="L10152" i="6"/>
  <c r="L10153" i="6"/>
  <c r="L10154" i="6"/>
  <c r="L10155" i="6"/>
  <c r="L10156" i="6"/>
  <c r="L10157" i="6"/>
  <c r="L10158" i="6"/>
  <c r="L10159" i="6"/>
  <c r="L10160" i="6"/>
  <c r="L10161" i="6"/>
  <c r="L10162" i="6"/>
  <c r="L10163" i="6"/>
  <c r="L10164" i="6"/>
  <c r="L10165" i="6"/>
  <c r="L10166" i="6"/>
  <c r="L10167" i="6"/>
  <c r="L10168" i="6"/>
  <c r="L10169" i="6"/>
  <c r="L10170" i="6"/>
  <c r="L10171" i="6"/>
  <c r="L10172" i="6"/>
  <c r="L10173" i="6"/>
  <c r="L10174" i="6"/>
  <c r="L10175" i="6"/>
  <c r="L10176" i="6"/>
  <c r="L10177" i="6"/>
  <c r="L10178" i="6"/>
  <c r="L10179" i="6"/>
  <c r="L10180" i="6"/>
  <c r="L10181" i="6"/>
  <c r="L10182" i="6"/>
  <c r="L10183" i="6"/>
  <c r="L10184" i="6"/>
  <c r="L10185" i="6"/>
  <c r="L10186" i="6"/>
  <c r="L10187" i="6"/>
  <c r="L10188" i="6"/>
  <c r="L10189" i="6"/>
  <c r="L10190" i="6"/>
  <c r="L10191" i="6"/>
  <c r="L10192" i="6"/>
  <c r="L10193" i="6"/>
  <c r="L10194" i="6"/>
  <c r="L10195" i="6"/>
  <c r="L10196" i="6"/>
  <c r="L10197" i="6"/>
  <c r="L10198" i="6"/>
  <c r="L10199" i="6"/>
  <c r="L10200" i="6"/>
  <c r="L10201" i="6"/>
  <c r="L10202" i="6"/>
  <c r="L10203" i="6"/>
  <c r="L10204" i="6"/>
  <c r="L10205" i="6"/>
  <c r="L10206" i="6"/>
  <c r="L10207" i="6"/>
  <c r="L10208" i="6"/>
  <c r="L10209" i="6"/>
  <c r="L10210" i="6"/>
  <c r="L10211" i="6"/>
  <c r="L10212" i="6"/>
  <c r="L10213" i="6"/>
  <c r="L10214" i="6"/>
  <c r="L10215" i="6"/>
  <c r="L10216" i="6"/>
  <c r="L10217" i="6"/>
  <c r="L10218" i="6"/>
  <c r="L10219" i="6"/>
  <c r="L10220" i="6"/>
  <c r="L10221" i="6"/>
  <c r="L10222" i="6"/>
  <c r="L10223" i="6"/>
  <c r="L10224" i="6"/>
  <c r="L10225" i="6"/>
  <c r="L10226" i="6"/>
  <c r="L10227" i="6"/>
  <c r="L10228" i="6"/>
  <c r="L10229" i="6"/>
  <c r="L10230" i="6"/>
  <c r="L10231" i="6"/>
  <c r="L10232" i="6"/>
  <c r="L10233" i="6"/>
  <c r="L10234" i="6"/>
  <c r="L10235" i="6"/>
  <c r="L10236" i="6"/>
  <c r="L10237" i="6"/>
  <c r="L10238" i="6"/>
  <c r="L10239" i="6"/>
  <c r="L10240" i="6"/>
  <c r="L10241" i="6"/>
  <c r="L10242" i="6"/>
  <c r="L10243" i="6"/>
  <c r="L10244" i="6"/>
  <c r="L10245" i="6"/>
  <c r="L10246" i="6"/>
  <c r="L10247" i="6"/>
  <c r="L10248" i="6"/>
  <c r="L10249" i="6"/>
  <c r="L10250" i="6"/>
  <c r="L10251" i="6"/>
  <c r="L10252" i="6"/>
  <c r="L10253" i="6"/>
  <c r="L10254" i="6"/>
  <c r="L10255" i="6"/>
  <c r="L10256" i="6"/>
  <c r="L10257" i="6"/>
  <c r="L10258" i="6"/>
  <c r="L10259" i="6"/>
  <c r="L10260" i="6"/>
  <c r="L10261" i="6"/>
  <c r="L10262" i="6"/>
  <c r="L10263" i="6"/>
  <c r="L10264" i="6"/>
  <c r="L10265" i="6"/>
  <c r="L10266" i="6"/>
  <c r="L10267" i="6"/>
  <c r="L10268" i="6"/>
  <c r="L10269" i="6"/>
  <c r="L10270" i="6"/>
  <c r="L10271" i="6"/>
  <c r="L10272" i="6"/>
  <c r="L10273" i="6"/>
  <c r="L10274" i="6"/>
  <c r="L10275" i="6"/>
  <c r="L10276" i="6"/>
  <c r="L10277" i="6"/>
  <c r="L10278" i="6"/>
  <c r="L10279" i="6"/>
  <c r="L10280" i="6"/>
  <c r="L10281" i="6"/>
  <c r="L10282" i="6"/>
  <c r="L10283" i="6"/>
  <c r="L10284" i="6"/>
  <c r="L10285" i="6"/>
  <c r="L10286" i="6"/>
  <c r="L10287" i="6"/>
  <c r="L10288" i="6"/>
  <c r="L10289" i="6"/>
  <c r="L10290" i="6"/>
  <c r="L10291" i="6"/>
  <c r="L10292" i="6"/>
  <c r="L10293" i="6"/>
  <c r="L10294" i="6"/>
  <c r="L10295" i="6"/>
  <c r="L10296" i="6"/>
  <c r="L10297" i="6"/>
  <c r="L10298" i="6"/>
  <c r="L10299" i="6"/>
  <c r="L10300" i="6"/>
  <c r="L10301" i="6"/>
  <c r="L10302" i="6"/>
  <c r="L10303" i="6"/>
  <c r="L10304" i="6"/>
  <c r="L10305" i="6"/>
  <c r="L10306" i="6"/>
  <c r="L10307" i="6"/>
  <c r="L10308" i="6"/>
  <c r="L10309" i="6"/>
  <c r="L10310" i="6"/>
  <c r="L10311" i="6"/>
  <c r="L10312" i="6"/>
  <c r="L10313" i="6"/>
  <c r="L10314" i="6"/>
  <c r="L10315" i="6"/>
  <c r="L10316" i="6"/>
  <c r="L10317" i="6"/>
  <c r="L10318" i="6"/>
  <c r="L10319" i="6"/>
  <c r="L10320" i="6"/>
  <c r="L10321" i="6"/>
  <c r="L10322" i="6"/>
  <c r="L10323" i="6"/>
  <c r="L10324" i="6"/>
  <c r="L10325" i="6"/>
  <c r="L10326" i="6"/>
  <c r="L10327" i="6"/>
  <c r="L10328" i="6"/>
  <c r="L10329" i="6"/>
  <c r="L10330" i="6"/>
  <c r="L10331" i="6"/>
  <c r="L10332" i="6"/>
  <c r="L10333" i="6"/>
  <c r="L10334" i="6"/>
  <c r="L10335" i="6"/>
  <c r="L10336" i="6"/>
  <c r="L10337" i="6"/>
  <c r="L10338" i="6"/>
  <c r="L10339" i="6"/>
  <c r="L10340" i="6"/>
  <c r="L10341" i="6"/>
  <c r="L10342" i="6"/>
  <c r="L10343" i="6"/>
  <c r="L10344" i="6"/>
  <c r="L10345" i="6"/>
  <c r="L10346" i="6"/>
  <c r="L10347" i="6"/>
  <c r="L10348" i="6"/>
  <c r="L10349" i="6"/>
  <c r="L10350" i="6"/>
  <c r="L10351" i="6"/>
  <c r="L10352" i="6"/>
  <c r="L10353" i="6"/>
  <c r="L10354" i="6"/>
  <c r="L10355" i="6"/>
  <c r="L10356" i="6"/>
  <c r="L10357" i="6"/>
  <c r="L10358" i="6"/>
  <c r="L10359" i="6"/>
  <c r="L10360" i="6"/>
  <c r="L10361" i="6"/>
  <c r="L10362" i="6"/>
  <c r="L10363" i="6"/>
  <c r="L10364" i="6"/>
  <c r="L10365" i="6"/>
  <c r="L10366" i="6"/>
  <c r="L10367" i="6"/>
  <c r="L10368" i="6"/>
  <c r="L10369" i="6"/>
  <c r="L10370" i="6"/>
  <c r="L10371" i="6"/>
  <c r="L10372" i="6"/>
  <c r="L10373" i="6"/>
  <c r="L10374" i="6"/>
  <c r="L10375" i="6"/>
  <c r="L10376" i="6"/>
  <c r="L10377" i="6"/>
  <c r="L10378" i="6"/>
  <c r="L10379" i="6"/>
  <c r="L10380" i="6"/>
  <c r="L10381" i="6"/>
  <c r="L10382" i="6"/>
  <c r="L10383" i="6"/>
  <c r="L10384" i="6"/>
  <c r="L10385" i="6"/>
  <c r="L10386" i="6"/>
  <c r="L10387" i="6"/>
  <c r="L10388" i="6"/>
  <c r="L10389" i="6"/>
  <c r="L10390" i="6"/>
  <c r="L10391" i="6"/>
  <c r="L10392" i="6"/>
  <c r="L10393" i="6"/>
  <c r="L10394" i="6"/>
  <c r="L10395" i="6"/>
  <c r="L10396" i="6"/>
  <c r="L10397" i="6"/>
  <c r="L10398" i="6"/>
  <c r="L10399" i="6"/>
  <c r="L10400" i="6"/>
  <c r="L10401" i="6"/>
  <c r="L10402" i="6"/>
  <c r="L10403" i="6"/>
  <c r="L10404" i="6"/>
  <c r="L10405" i="6"/>
  <c r="L10406" i="6"/>
  <c r="L10407" i="6"/>
  <c r="L10408" i="6"/>
  <c r="L10409" i="6"/>
  <c r="L10410" i="6"/>
  <c r="L10411" i="6"/>
  <c r="L10412" i="6"/>
  <c r="L10413" i="6"/>
  <c r="L10414" i="6"/>
  <c r="L10415" i="6"/>
  <c r="L10416" i="6"/>
  <c r="L10417" i="6"/>
  <c r="L10418" i="6"/>
  <c r="L10419" i="6"/>
  <c r="L10420" i="6"/>
  <c r="L10421" i="6"/>
  <c r="L10422" i="6"/>
  <c r="L10423" i="6"/>
  <c r="L10424" i="6"/>
  <c r="L10425" i="6"/>
  <c r="L10426" i="6"/>
  <c r="L10427" i="6"/>
  <c r="L10428" i="6"/>
  <c r="L10429" i="6"/>
  <c r="L10430" i="6"/>
  <c r="L10431" i="6"/>
  <c r="L10432" i="6"/>
  <c r="L10433" i="6"/>
  <c r="L10434" i="6"/>
  <c r="L10435" i="6"/>
  <c r="L10436" i="6"/>
  <c r="L10437" i="6"/>
  <c r="L10438" i="6"/>
  <c r="L10439" i="6"/>
  <c r="L10440" i="6"/>
  <c r="L10441" i="6"/>
  <c r="L10442" i="6"/>
  <c r="L10443" i="6"/>
  <c r="L10444" i="6"/>
  <c r="L10445" i="6"/>
  <c r="L10446" i="6"/>
  <c r="L10447" i="6"/>
  <c r="L10448" i="6"/>
  <c r="L10449" i="6"/>
  <c r="L10450" i="6"/>
  <c r="L10451" i="6"/>
  <c r="L10452" i="6"/>
  <c r="L10453" i="6"/>
  <c r="L10454" i="6"/>
  <c r="L10455" i="6"/>
  <c r="L10456" i="6"/>
  <c r="L10457" i="6"/>
  <c r="L10458" i="6"/>
  <c r="L10459" i="6"/>
  <c r="L10460" i="6"/>
  <c r="L10461" i="6"/>
  <c r="L10462" i="6"/>
  <c r="L10463" i="6"/>
  <c r="L10464" i="6"/>
  <c r="L10465" i="6"/>
  <c r="L10466" i="6"/>
  <c r="L10467" i="6"/>
  <c r="L10468" i="6"/>
  <c r="L10469" i="6"/>
  <c r="L10470" i="6"/>
  <c r="L10471" i="6"/>
  <c r="L10472" i="6"/>
  <c r="L10473" i="6"/>
  <c r="L10474" i="6"/>
  <c r="L10475" i="6"/>
  <c r="L10476" i="6"/>
  <c r="L10477" i="6"/>
  <c r="L10478" i="6"/>
  <c r="L10479" i="6"/>
  <c r="L10480" i="6"/>
  <c r="L10481" i="6"/>
  <c r="L10482" i="6"/>
  <c r="L10483" i="6"/>
  <c r="L10484" i="6"/>
  <c r="L10485" i="6"/>
  <c r="L10486" i="6"/>
  <c r="L10487" i="6"/>
  <c r="L10488" i="6"/>
  <c r="L10489" i="6"/>
  <c r="L10490" i="6"/>
  <c r="L10491" i="6"/>
  <c r="L10492" i="6"/>
  <c r="L10493" i="6"/>
  <c r="L10494" i="6"/>
  <c r="L10495" i="6"/>
  <c r="L10496" i="6"/>
  <c r="L10497" i="6"/>
  <c r="L10498" i="6"/>
  <c r="L10499" i="6"/>
  <c r="L10500" i="6"/>
  <c r="L10501" i="6"/>
  <c r="L10502" i="6"/>
  <c r="L10503" i="6"/>
  <c r="L10504" i="6"/>
  <c r="L10505" i="6"/>
  <c r="L10506" i="6"/>
  <c r="L10507" i="6"/>
  <c r="L10508" i="6"/>
  <c r="L10509" i="6"/>
  <c r="L10510" i="6"/>
  <c r="L10511" i="6"/>
  <c r="L10512" i="6"/>
  <c r="L10513" i="6"/>
  <c r="L10514" i="6"/>
  <c r="L10515" i="6"/>
  <c r="L10516" i="6"/>
  <c r="L10517" i="6"/>
  <c r="L10518" i="6"/>
  <c r="L10519" i="6"/>
  <c r="L10520" i="6"/>
  <c r="L10521" i="6"/>
  <c r="L10522" i="6"/>
  <c r="L10523" i="6"/>
  <c r="L10524" i="6"/>
  <c r="L10525" i="6"/>
  <c r="L10526" i="6"/>
  <c r="L10527" i="6"/>
  <c r="L10528" i="6"/>
  <c r="L10529" i="6"/>
  <c r="L10530" i="6"/>
  <c r="L10531" i="6"/>
  <c r="L10532" i="6"/>
  <c r="L10533" i="6"/>
  <c r="L10534" i="6"/>
  <c r="L10535" i="6"/>
  <c r="L10536" i="6"/>
  <c r="L10537" i="6"/>
  <c r="L10538" i="6"/>
  <c r="L10539" i="6"/>
  <c r="L10540" i="6"/>
  <c r="L10541" i="6"/>
  <c r="L10542" i="6"/>
  <c r="L10543" i="6"/>
  <c r="L10544" i="6"/>
  <c r="L10545" i="6"/>
  <c r="L10546" i="6"/>
  <c r="L10547" i="6"/>
  <c r="L10548" i="6"/>
  <c r="L10549" i="6"/>
  <c r="L10550" i="6"/>
  <c r="L10551" i="6"/>
  <c r="L10552" i="6"/>
  <c r="L10553" i="6"/>
  <c r="L10554" i="6"/>
  <c r="L10555" i="6"/>
  <c r="L10556" i="6"/>
  <c r="L10557" i="6"/>
  <c r="L10558" i="6"/>
  <c r="L10559" i="6"/>
  <c r="L10560" i="6"/>
  <c r="L10561" i="6"/>
  <c r="L10562" i="6"/>
  <c r="L10563" i="6"/>
  <c r="L10564" i="6"/>
  <c r="L10565" i="6"/>
  <c r="L10566" i="6"/>
  <c r="L10567" i="6"/>
  <c r="L10568" i="6"/>
  <c r="L10569" i="6"/>
  <c r="L10570" i="6"/>
  <c r="L10571" i="6"/>
  <c r="L10572" i="6"/>
  <c r="L10573" i="6"/>
  <c r="L10574" i="6"/>
  <c r="L10575" i="6"/>
  <c r="L10576" i="6"/>
  <c r="L10577" i="6"/>
  <c r="L10578" i="6"/>
  <c r="L10579" i="6"/>
  <c r="L10580" i="6"/>
  <c r="L10581" i="6"/>
  <c r="L10582" i="6"/>
  <c r="L10583" i="6"/>
  <c r="L10584" i="6"/>
  <c r="L10585" i="6"/>
  <c r="L10586" i="6"/>
  <c r="L10587" i="6"/>
  <c r="L10588" i="6"/>
  <c r="L10589" i="6"/>
  <c r="L10590" i="6"/>
  <c r="L10591" i="6"/>
  <c r="L10592" i="6"/>
  <c r="L10593" i="6"/>
  <c r="L10594" i="6"/>
  <c r="L10595" i="6"/>
  <c r="L10596" i="6"/>
  <c r="L10597" i="6"/>
  <c r="L10598" i="6"/>
  <c r="L10599" i="6"/>
  <c r="L10600" i="6"/>
  <c r="L10601" i="6"/>
  <c r="L10602" i="6"/>
  <c r="L10603" i="6"/>
  <c r="L10604" i="6"/>
  <c r="L10605" i="6"/>
  <c r="L10606" i="6"/>
  <c r="L10607" i="6"/>
  <c r="L10608" i="6"/>
  <c r="L10609" i="6"/>
  <c r="L10610" i="6"/>
  <c r="L10611" i="6"/>
  <c r="L10612" i="6"/>
  <c r="L10613" i="6"/>
  <c r="L10614" i="6"/>
  <c r="L10615" i="6"/>
  <c r="L10616" i="6"/>
  <c r="L10617" i="6"/>
  <c r="L10618" i="6"/>
  <c r="L10619" i="6"/>
  <c r="L10620" i="6"/>
  <c r="L10621" i="6"/>
  <c r="L10622" i="6"/>
  <c r="L10623" i="6"/>
  <c r="L10624" i="6"/>
  <c r="L10625" i="6"/>
  <c r="L10626" i="6"/>
  <c r="L10627" i="6"/>
  <c r="L10628" i="6"/>
  <c r="L10629" i="6"/>
  <c r="L10630" i="6"/>
  <c r="L10631" i="6"/>
  <c r="L10632" i="6"/>
  <c r="L10633" i="6"/>
  <c r="L10634" i="6"/>
  <c r="L10635" i="6"/>
  <c r="L10636" i="6"/>
  <c r="L10637" i="6"/>
  <c r="L10638" i="6"/>
  <c r="L10639" i="6"/>
  <c r="L10640" i="6"/>
  <c r="L10641" i="6"/>
  <c r="L10642" i="6"/>
  <c r="L10643" i="6"/>
  <c r="L10644" i="6"/>
  <c r="L10645" i="6"/>
  <c r="L10646" i="6"/>
  <c r="L10647" i="6"/>
  <c r="L10648" i="6"/>
  <c r="L10649" i="6"/>
  <c r="L10650" i="6"/>
  <c r="L10651" i="6"/>
  <c r="L10652" i="6"/>
  <c r="L10653" i="6"/>
  <c r="L10654" i="6"/>
  <c r="L10655" i="6"/>
  <c r="L10656" i="6"/>
  <c r="L10657" i="6"/>
  <c r="L10658" i="6"/>
  <c r="L10659" i="6"/>
  <c r="L10660" i="6"/>
  <c r="L10661" i="6"/>
  <c r="L10662" i="6"/>
  <c r="L10663" i="6"/>
  <c r="L10664" i="6"/>
  <c r="L10665" i="6"/>
  <c r="L10666" i="6"/>
  <c r="L10667" i="6"/>
  <c r="L10668" i="6"/>
  <c r="L10669" i="6"/>
  <c r="L10670" i="6"/>
  <c r="L10671" i="6"/>
  <c r="L10672" i="6"/>
  <c r="L10673" i="6"/>
  <c r="L10674" i="6"/>
  <c r="L10675" i="6"/>
  <c r="L10676" i="6"/>
  <c r="L10677" i="6"/>
  <c r="L10678" i="6"/>
  <c r="L10679" i="6"/>
  <c r="L10680" i="6"/>
  <c r="L10681" i="6"/>
  <c r="L10682" i="6"/>
  <c r="L10683" i="6"/>
  <c r="L10684" i="6"/>
  <c r="L10685" i="6"/>
  <c r="L10686" i="6"/>
  <c r="L10687" i="6"/>
  <c r="L10688" i="6"/>
  <c r="L10689" i="6"/>
  <c r="L10690" i="6"/>
  <c r="L10691" i="6"/>
  <c r="L10692" i="6"/>
  <c r="L10693" i="6"/>
  <c r="L10694" i="6"/>
  <c r="L10695" i="6"/>
  <c r="L10696" i="6"/>
  <c r="L10697" i="6"/>
  <c r="L10698" i="6"/>
  <c r="L10699" i="6"/>
  <c r="L10700" i="6"/>
  <c r="L10701" i="6"/>
  <c r="L10702" i="6"/>
  <c r="L10703" i="6"/>
  <c r="L10704" i="6"/>
  <c r="L10705" i="6"/>
  <c r="L10706" i="6"/>
  <c r="L10707" i="6"/>
  <c r="L10708" i="6"/>
  <c r="L10709" i="6"/>
  <c r="L10710" i="6"/>
  <c r="L10711" i="6"/>
  <c r="L10712" i="6"/>
  <c r="L10713" i="6"/>
  <c r="L10714" i="6"/>
  <c r="L10715" i="6"/>
  <c r="L10716" i="6"/>
  <c r="L10717" i="6"/>
  <c r="L10718" i="6"/>
  <c r="L10719" i="6"/>
  <c r="L10720" i="6"/>
  <c r="L10721" i="6"/>
  <c r="L10722" i="6"/>
  <c r="L10723" i="6"/>
  <c r="L10724" i="6"/>
  <c r="L10725" i="6"/>
  <c r="L10726" i="6"/>
  <c r="L10727" i="6"/>
  <c r="L10728" i="6"/>
  <c r="L10729" i="6"/>
  <c r="L10730" i="6"/>
  <c r="L10731" i="6"/>
  <c r="L10732" i="6"/>
  <c r="L10733" i="6"/>
  <c r="L10734" i="6"/>
  <c r="L10735" i="6"/>
  <c r="L10736" i="6"/>
  <c r="L10737" i="6"/>
  <c r="L10738" i="6"/>
  <c r="L10739" i="6"/>
  <c r="L10740" i="6"/>
  <c r="L10741" i="6"/>
  <c r="L10742" i="6"/>
  <c r="L10743" i="6"/>
  <c r="L10744" i="6"/>
  <c r="L10745" i="6"/>
  <c r="L10746" i="6"/>
  <c r="L10747" i="6"/>
  <c r="L10748" i="6"/>
  <c r="L10749" i="6"/>
  <c r="L10750" i="6"/>
  <c r="L10751" i="6"/>
  <c r="L10752" i="6"/>
  <c r="L10753" i="6"/>
  <c r="L10754" i="6"/>
  <c r="L10755" i="6"/>
  <c r="L10756" i="6"/>
  <c r="L10757" i="6"/>
  <c r="L10758" i="6"/>
  <c r="L10759" i="6"/>
  <c r="L10760" i="6"/>
  <c r="L10761" i="6"/>
  <c r="L10762" i="6"/>
  <c r="L10763" i="6"/>
  <c r="L10764" i="6"/>
  <c r="L10765" i="6"/>
  <c r="L10766" i="6"/>
  <c r="L10767" i="6"/>
  <c r="L10768" i="6"/>
  <c r="L10769" i="6"/>
  <c r="L10770" i="6"/>
  <c r="L10771" i="6"/>
  <c r="L10772" i="6"/>
  <c r="L10773" i="6"/>
  <c r="L10774" i="6"/>
  <c r="L10775" i="6"/>
  <c r="L10776" i="6"/>
  <c r="L10777" i="6"/>
  <c r="L10778" i="6"/>
  <c r="L10779" i="6"/>
  <c r="L10780" i="6"/>
  <c r="L10781" i="6"/>
  <c r="L10782" i="6"/>
  <c r="L10783" i="6"/>
  <c r="L10784" i="6"/>
  <c r="L10785" i="6"/>
  <c r="L10786" i="6"/>
  <c r="L10787" i="6"/>
  <c r="L10788" i="6"/>
  <c r="L10789" i="6"/>
  <c r="L10790" i="6"/>
  <c r="L10791" i="6"/>
  <c r="L10792" i="6"/>
  <c r="L10793" i="6"/>
  <c r="L10794" i="6"/>
  <c r="L10795" i="6"/>
  <c r="L10796" i="6"/>
  <c r="L10797" i="6"/>
  <c r="L10798" i="6"/>
  <c r="L10799" i="6"/>
  <c r="L10800" i="6"/>
  <c r="L10801" i="6"/>
  <c r="L10802" i="6"/>
  <c r="L10803" i="6"/>
  <c r="L10804" i="6"/>
  <c r="L10805" i="6"/>
  <c r="L10806" i="6"/>
  <c r="L10807" i="6"/>
  <c r="L10808" i="6"/>
  <c r="L10809" i="6"/>
  <c r="L10810" i="6"/>
  <c r="L10811" i="6"/>
  <c r="L10812" i="6"/>
  <c r="L10813" i="6"/>
  <c r="L10814" i="6"/>
  <c r="L10815" i="6"/>
  <c r="L10816" i="6"/>
  <c r="L10817" i="6"/>
  <c r="L10818" i="6"/>
  <c r="L10819" i="6"/>
  <c r="L10820" i="6"/>
  <c r="L10821" i="6"/>
  <c r="L10822" i="6"/>
  <c r="L10823" i="6"/>
  <c r="L10824" i="6"/>
  <c r="L10825" i="6"/>
  <c r="L10826" i="6"/>
  <c r="L10827" i="6"/>
  <c r="L10828" i="6"/>
  <c r="L10829" i="6"/>
  <c r="L10830" i="6"/>
  <c r="L10831" i="6"/>
  <c r="L10832" i="6"/>
  <c r="L10833" i="6"/>
  <c r="L10834" i="6"/>
  <c r="L10835" i="6"/>
  <c r="L10836" i="6"/>
  <c r="L10837" i="6"/>
  <c r="L10838" i="6"/>
  <c r="L10839" i="6"/>
  <c r="L10840" i="6"/>
  <c r="L10841" i="6"/>
  <c r="L10842" i="6"/>
  <c r="L10843" i="6"/>
  <c r="L10844" i="6"/>
  <c r="L10845" i="6"/>
  <c r="L10846" i="6"/>
  <c r="L10847" i="6"/>
  <c r="L10848" i="6"/>
  <c r="L10849" i="6"/>
  <c r="L10850" i="6"/>
  <c r="L10851" i="6"/>
  <c r="L10852" i="6"/>
  <c r="L10853" i="6"/>
  <c r="L10854" i="6"/>
  <c r="L10855" i="6"/>
  <c r="L10856" i="6"/>
  <c r="L10857" i="6"/>
  <c r="L10858" i="6"/>
  <c r="L10859" i="6"/>
  <c r="L10860" i="6"/>
  <c r="L10861" i="6"/>
  <c r="L10862" i="6"/>
  <c r="L10863" i="6"/>
  <c r="L10864" i="6"/>
  <c r="L10865" i="6"/>
  <c r="L10866" i="6"/>
  <c r="L10867" i="6"/>
  <c r="L10868" i="6"/>
  <c r="L10869" i="6"/>
  <c r="L10870" i="6"/>
  <c r="L10871" i="6"/>
  <c r="L10872" i="6"/>
  <c r="L10873" i="6"/>
  <c r="L10874" i="6"/>
  <c r="L10875" i="6"/>
  <c r="L10876" i="6"/>
  <c r="L10877" i="6"/>
  <c r="L10878" i="6"/>
  <c r="L10879" i="6"/>
  <c r="L10880" i="6"/>
  <c r="L10881" i="6"/>
  <c r="L10882" i="6"/>
  <c r="L10883" i="6"/>
  <c r="L10884" i="6"/>
  <c r="L10885" i="6"/>
  <c r="L10886" i="6"/>
  <c r="L10887" i="6"/>
  <c r="L10888" i="6"/>
  <c r="L10889" i="6"/>
  <c r="L10890" i="6"/>
  <c r="L10891" i="6"/>
  <c r="L10892" i="6"/>
  <c r="L10893" i="6"/>
  <c r="L10894" i="6"/>
  <c r="L10895" i="6"/>
  <c r="L10896" i="6"/>
  <c r="L10897" i="6"/>
  <c r="L10898" i="6"/>
  <c r="L10899" i="6"/>
  <c r="L10900" i="6"/>
  <c r="L10901" i="6"/>
  <c r="L10902" i="6"/>
  <c r="L10903" i="6"/>
  <c r="L10904" i="6"/>
  <c r="L10905" i="6"/>
  <c r="L10906" i="6"/>
  <c r="L10907" i="6"/>
  <c r="L10908" i="6"/>
  <c r="L10909" i="6"/>
  <c r="L10910" i="6"/>
  <c r="L10911" i="6"/>
  <c r="L10912" i="6"/>
  <c r="L10913" i="6"/>
  <c r="L10914" i="6"/>
  <c r="L10915" i="6"/>
  <c r="L10916" i="6"/>
  <c r="L10917" i="6"/>
  <c r="L10918" i="6"/>
  <c r="L10919" i="6"/>
  <c r="L10920" i="6"/>
  <c r="L10921" i="6"/>
  <c r="L10922" i="6"/>
  <c r="L10923" i="6"/>
  <c r="L10924" i="6"/>
  <c r="L10925" i="6"/>
  <c r="L10926" i="6"/>
  <c r="L10927" i="6"/>
  <c r="L10928" i="6"/>
  <c r="L10929" i="6"/>
  <c r="L10930" i="6"/>
  <c r="L10931" i="6"/>
  <c r="L10932" i="6"/>
  <c r="L10933" i="6"/>
  <c r="L10934" i="6"/>
  <c r="L10935" i="6"/>
  <c r="L10936" i="6"/>
  <c r="L10937" i="6"/>
  <c r="L10938" i="6"/>
  <c r="L10939" i="6"/>
  <c r="L10940" i="6"/>
  <c r="L10941" i="6"/>
  <c r="L10942" i="6"/>
  <c r="L10943" i="6"/>
  <c r="L10944" i="6"/>
  <c r="L10945" i="6"/>
  <c r="L10946" i="6"/>
  <c r="L10947" i="6"/>
  <c r="L10948" i="6"/>
  <c r="L10949" i="6"/>
  <c r="L10950" i="6"/>
  <c r="L10951" i="6"/>
  <c r="L10952" i="6"/>
  <c r="L10953" i="6"/>
  <c r="L10954" i="6"/>
  <c r="L10955" i="6"/>
  <c r="L10956" i="6"/>
  <c r="L10957" i="6"/>
  <c r="L10958" i="6"/>
  <c r="L10959" i="6"/>
  <c r="L10960" i="6"/>
  <c r="L10961" i="6"/>
  <c r="L10962" i="6"/>
  <c r="L10963" i="6"/>
  <c r="L10964" i="6"/>
  <c r="L10965" i="6"/>
  <c r="L10966" i="6"/>
  <c r="L10967" i="6"/>
  <c r="L10968" i="6"/>
  <c r="L10969" i="6"/>
  <c r="L10970" i="6"/>
  <c r="L10971" i="6"/>
  <c r="L10972" i="6"/>
  <c r="L10973" i="6"/>
  <c r="L10974" i="6"/>
  <c r="L10975" i="6"/>
  <c r="L10976" i="6"/>
  <c r="L10977" i="6"/>
  <c r="L10978" i="6"/>
  <c r="L10979" i="6"/>
  <c r="L10980" i="6"/>
  <c r="L10981" i="6"/>
  <c r="L10982" i="6"/>
  <c r="L10983" i="6"/>
  <c r="L10984" i="6"/>
  <c r="L10985" i="6"/>
  <c r="L10986" i="6"/>
  <c r="L10987" i="6"/>
  <c r="L10988" i="6"/>
  <c r="L10989" i="6"/>
  <c r="L10990" i="6"/>
  <c r="L10991" i="6"/>
  <c r="L10992" i="6"/>
  <c r="L10993" i="6"/>
  <c r="L10994" i="6"/>
  <c r="L10995" i="6"/>
  <c r="L10996" i="6"/>
  <c r="L10997" i="6"/>
  <c r="L10998" i="6"/>
  <c r="L10999" i="6"/>
  <c r="L11000" i="6"/>
  <c r="L11001" i="6"/>
  <c r="L11002" i="6"/>
  <c r="L11003" i="6"/>
  <c r="L11004" i="6"/>
  <c r="L11005" i="6"/>
  <c r="L11006" i="6"/>
  <c r="L11007" i="6"/>
  <c r="L11008" i="6"/>
  <c r="L11009" i="6"/>
  <c r="L11010" i="6"/>
  <c r="L11011" i="6"/>
  <c r="L11012" i="6"/>
  <c r="L11013" i="6"/>
  <c r="L11014" i="6"/>
  <c r="L11015" i="6"/>
  <c r="L11016" i="6"/>
  <c r="L11017" i="6"/>
  <c r="L11018" i="6"/>
  <c r="L11019" i="6"/>
  <c r="L11020" i="6"/>
  <c r="L11021" i="6"/>
  <c r="L11022" i="6"/>
  <c r="L11023" i="6"/>
  <c r="L11024" i="6"/>
  <c r="L11025" i="6"/>
  <c r="L11026" i="6"/>
  <c r="L11027" i="6"/>
  <c r="L11028" i="6"/>
  <c r="L11029" i="6"/>
  <c r="L11030" i="6"/>
  <c r="L11031" i="6"/>
  <c r="L11032" i="6"/>
  <c r="L11033" i="6"/>
  <c r="L11034" i="6"/>
  <c r="L11035" i="6"/>
  <c r="L11036" i="6"/>
  <c r="L11037" i="6"/>
  <c r="L11038" i="6"/>
  <c r="L11039" i="6"/>
  <c r="L11040" i="6"/>
  <c r="L11041" i="6"/>
  <c r="L11042" i="6"/>
  <c r="L11043" i="6"/>
  <c r="L11044" i="6"/>
  <c r="L11045" i="6"/>
  <c r="L11046" i="6"/>
  <c r="L11047" i="6"/>
  <c r="L11048" i="6"/>
  <c r="L11049" i="6"/>
  <c r="L11050" i="6"/>
  <c r="L11051" i="6"/>
  <c r="L11052" i="6"/>
  <c r="L11053" i="6"/>
  <c r="L11054" i="6"/>
  <c r="L11055" i="6"/>
  <c r="L11056" i="6"/>
  <c r="L11057" i="6"/>
  <c r="L11058" i="6"/>
  <c r="L11059" i="6"/>
  <c r="L11060" i="6"/>
  <c r="L11061" i="6"/>
  <c r="L11062" i="6"/>
  <c r="L11063" i="6"/>
  <c r="L11064" i="6"/>
  <c r="L11065" i="6"/>
  <c r="L11066" i="6"/>
  <c r="L11067" i="6"/>
  <c r="L11068" i="6"/>
  <c r="L11069" i="6"/>
  <c r="L11070" i="6"/>
  <c r="L11071" i="6"/>
  <c r="L11072" i="6"/>
  <c r="L11073" i="6"/>
  <c r="L11074" i="6"/>
  <c r="L11075" i="6"/>
  <c r="L11076" i="6"/>
  <c r="L11077" i="6"/>
  <c r="L11078" i="6"/>
  <c r="L11079" i="6"/>
  <c r="L11080" i="6"/>
  <c r="L11081" i="6"/>
  <c r="L11082" i="6"/>
  <c r="L11083" i="6"/>
  <c r="L11084" i="6"/>
  <c r="L11085" i="6"/>
  <c r="L11086" i="6"/>
  <c r="L11087" i="6"/>
  <c r="L11088" i="6"/>
  <c r="L11089" i="6"/>
  <c r="L11090" i="6"/>
  <c r="L11091" i="6"/>
  <c r="L11092" i="6"/>
  <c r="L11093" i="6"/>
  <c r="L11094" i="6"/>
  <c r="L11095" i="6"/>
  <c r="L11096" i="6"/>
  <c r="L11097" i="6"/>
  <c r="L11098" i="6"/>
  <c r="L11099" i="6"/>
  <c r="L11100" i="6"/>
  <c r="L11101" i="6"/>
  <c r="L11102" i="6"/>
  <c r="L11103" i="6"/>
  <c r="L11104" i="6"/>
  <c r="L11105" i="6"/>
  <c r="L11106" i="6"/>
  <c r="L11107" i="6"/>
  <c r="L11108" i="6"/>
  <c r="L11109" i="6"/>
  <c r="L11110" i="6"/>
  <c r="L11111" i="6"/>
  <c r="L11112" i="6"/>
  <c r="L11113" i="6"/>
  <c r="L11114" i="6"/>
  <c r="L11115" i="6"/>
  <c r="L11116" i="6"/>
  <c r="L11117" i="6"/>
  <c r="L11118" i="6"/>
  <c r="L11119" i="6"/>
  <c r="L11120" i="6"/>
  <c r="L11121" i="6"/>
  <c r="L11122" i="6"/>
  <c r="L11123" i="6"/>
  <c r="L11124" i="6"/>
  <c r="L11125" i="6"/>
  <c r="L11126" i="6"/>
  <c r="L11127" i="6"/>
  <c r="L11128" i="6"/>
  <c r="L11129" i="6"/>
  <c r="L11130" i="6"/>
  <c r="L11131" i="6"/>
  <c r="L11132" i="6"/>
  <c r="L11133" i="6"/>
  <c r="L11134" i="6"/>
  <c r="L11135" i="6"/>
  <c r="L11136" i="6"/>
  <c r="L11137" i="6"/>
  <c r="L11138" i="6"/>
  <c r="L11139" i="6"/>
  <c r="L11140" i="6"/>
  <c r="L11141" i="6"/>
  <c r="L11142" i="6"/>
  <c r="L11143" i="6"/>
  <c r="L11144" i="6"/>
  <c r="L11145" i="6"/>
  <c r="L11146" i="6"/>
  <c r="L11147" i="6"/>
  <c r="L11148" i="6"/>
  <c r="L11149" i="6"/>
  <c r="L11150" i="6"/>
  <c r="L11151" i="6"/>
  <c r="L11152" i="6"/>
  <c r="L11153" i="6"/>
  <c r="L11154" i="6"/>
  <c r="L11155" i="6"/>
  <c r="L11156" i="6"/>
  <c r="L11157" i="6"/>
  <c r="L11158" i="6"/>
  <c r="L11159" i="6"/>
  <c r="L11160" i="6"/>
  <c r="L11161" i="6"/>
  <c r="L11162" i="6"/>
  <c r="L11163" i="6"/>
  <c r="L11164" i="6"/>
  <c r="L11165" i="6"/>
  <c r="L11166" i="6"/>
  <c r="L11167" i="6"/>
  <c r="L11168" i="6"/>
  <c r="L11169" i="6"/>
  <c r="L11170" i="6"/>
  <c r="L11171" i="6"/>
  <c r="L11172" i="6"/>
  <c r="L11173" i="6"/>
  <c r="L11174" i="6"/>
  <c r="L11175" i="6"/>
  <c r="L11176" i="6"/>
  <c r="L11177" i="6"/>
  <c r="L11178" i="6"/>
  <c r="L11179" i="6"/>
  <c r="L11180" i="6"/>
  <c r="L11181" i="6"/>
  <c r="L11182" i="6"/>
  <c r="L11183" i="6"/>
  <c r="L11184" i="6"/>
  <c r="L11185" i="6"/>
  <c r="L11186" i="6"/>
  <c r="L11187" i="6"/>
  <c r="L11188" i="6"/>
  <c r="L11189" i="6"/>
  <c r="L11190" i="6"/>
  <c r="L11191" i="6"/>
  <c r="L11192" i="6"/>
  <c r="L11193" i="6"/>
  <c r="L11194" i="6"/>
  <c r="L11195" i="6"/>
  <c r="L11196" i="6"/>
  <c r="L11197" i="6"/>
  <c r="L11198" i="6"/>
  <c r="L11199" i="6"/>
  <c r="L11200" i="6"/>
  <c r="L11201" i="6"/>
  <c r="L11202" i="6"/>
  <c r="L11203" i="6"/>
  <c r="L11204" i="6"/>
  <c r="L11205" i="6"/>
  <c r="L11206" i="6"/>
  <c r="L11207" i="6"/>
  <c r="L11208" i="6"/>
  <c r="L11209" i="6"/>
  <c r="L11210" i="6"/>
  <c r="L11211" i="6"/>
  <c r="L11212" i="6"/>
  <c r="L11213" i="6"/>
  <c r="L11214" i="6"/>
  <c r="L11215" i="6"/>
  <c r="L11216" i="6"/>
  <c r="L11217" i="6"/>
  <c r="L11218" i="6"/>
  <c r="L11219" i="6"/>
  <c r="L11220" i="6"/>
  <c r="L11221" i="6"/>
  <c r="L11222" i="6"/>
  <c r="L11223" i="6"/>
  <c r="L11224" i="6"/>
  <c r="L11225" i="6"/>
  <c r="L11226" i="6"/>
  <c r="L11227" i="6"/>
  <c r="L11228" i="6"/>
  <c r="L11229" i="6"/>
  <c r="L11230" i="6"/>
  <c r="L11231" i="6"/>
  <c r="L11232" i="6"/>
  <c r="L11233" i="6"/>
  <c r="L11234" i="6"/>
  <c r="L11235" i="6"/>
  <c r="L11236" i="6"/>
  <c r="L11237" i="6"/>
  <c r="L11238" i="6"/>
  <c r="L11239" i="6"/>
  <c r="L11240" i="6"/>
  <c r="L11241" i="6"/>
  <c r="L11242" i="6"/>
  <c r="L11243" i="6"/>
  <c r="L11244" i="6"/>
  <c r="L11245" i="6"/>
  <c r="L11246" i="6"/>
  <c r="L11247" i="6"/>
  <c r="L11248" i="6"/>
  <c r="L11249" i="6"/>
  <c r="L11250" i="6"/>
  <c r="L11251" i="6"/>
  <c r="L11252" i="6"/>
  <c r="L11253" i="6"/>
  <c r="L11254" i="6"/>
  <c r="L11255" i="6"/>
  <c r="L11256" i="6"/>
  <c r="L11257" i="6"/>
  <c r="L11258" i="6"/>
  <c r="L11259" i="6"/>
  <c r="L11260" i="6"/>
  <c r="L11261" i="6"/>
  <c r="L11262" i="6"/>
  <c r="L11263" i="6"/>
  <c r="L11264" i="6"/>
  <c r="L11265" i="6"/>
  <c r="L11266" i="6"/>
  <c r="L11267" i="6"/>
  <c r="L11268" i="6"/>
  <c r="L11269" i="6"/>
  <c r="L11270" i="6"/>
  <c r="L11271" i="6"/>
  <c r="L11272" i="6"/>
  <c r="L11273" i="6"/>
  <c r="L11274" i="6"/>
  <c r="L11275" i="6"/>
  <c r="L11276" i="6"/>
  <c r="L11277" i="6"/>
  <c r="L11278" i="6"/>
  <c r="L11279" i="6"/>
  <c r="L11280" i="6"/>
  <c r="L11281" i="6"/>
  <c r="L11282" i="6"/>
  <c r="L11283" i="6"/>
  <c r="L11284" i="6"/>
  <c r="L11285" i="6"/>
  <c r="L11286" i="6"/>
  <c r="L11287" i="6"/>
  <c r="L11288" i="6"/>
  <c r="L11289" i="6"/>
  <c r="L11290" i="6"/>
  <c r="L11291" i="6"/>
  <c r="L11292" i="6"/>
  <c r="L11293" i="6"/>
  <c r="L11294" i="6"/>
  <c r="L11295" i="6"/>
  <c r="L11296" i="6"/>
  <c r="L11297" i="6"/>
  <c r="L11298" i="6"/>
  <c r="L11299" i="6"/>
  <c r="L11300" i="6"/>
  <c r="L11301" i="6"/>
  <c r="L11302" i="6"/>
  <c r="L11303" i="6"/>
  <c r="L11304" i="6"/>
  <c r="L11305" i="6"/>
  <c r="L11306" i="6"/>
  <c r="L11307" i="6"/>
  <c r="L11308" i="6"/>
  <c r="L11309" i="6"/>
  <c r="L11310" i="6"/>
  <c r="L11311" i="6"/>
  <c r="L11312" i="6"/>
  <c r="L11313" i="6"/>
  <c r="L11314" i="6"/>
  <c r="L11315" i="6"/>
  <c r="L11316" i="6"/>
  <c r="L11317" i="6"/>
  <c r="L11318" i="6"/>
  <c r="L11319" i="6"/>
  <c r="L11320" i="6"/>
  <c r="L11321" i="6"/>
  <c r="L11322" i="6"/>
  <c r="L11323" i="6"/>
  <c r="L11324" i="6"/>
  <c r="L11325" i="6"/>
  <c r="L11326" i="6"/>
  <c r="L11327" i="6"/>
  <c r="L11328" i="6"/>
  <c r="L11329" i="6"/>
  <c r="L11330" i="6"/>
  <c r="L11331" i="6"/>
  <c r="L11332" i="6"/>
  <c r="L11333" i="6"/>
  <c r="L11334" i="6"/>
  <c r="L11335" i="6"/>
  <c r="L11336" i="6"/>
  <c r="L11337" i="6"/>
  <c r="L11338" i="6"/>
  <c r="L11339" i="6"/>
  <c r="L11340" i="6"/>
  <c r="L11341" i="6"/>
  <c r="L11342" i="6"/>
  <c r="L11343" i="6"/>
  <c r="L11344" i="6"/>
  <c r="L11345" i="6"/>
  <c r="L11346" i="6"/>
  <c r="L11347" i="6"/>
  <c r="L11348" i="6"/>
  <c r="L11349" i="6"/>
  <c r="L11350" i="6"/>
  <c r="L11351" i="6"/>
  <c r="L11352" i="6"/>
  <c r="L11353" i="6"/>
  <c r="L11354" i="6"/>
  <c r="L11355" i="6"/>
  <c r="L11356" i="6"/>
  <c r="L11357" i="6"/>
  <c r="L11358" i="6"/>
  <c r="L11359" i="6"/>
  <c r="L11360" i="6"/>
  <c r="L11361" i="6"/>
  <c r="L11362" i="6"/>
  <c r="L11363" i="6"/>
  <c r="L11364" i="6"/>
  <c r="L11365" i="6"/>
  <c r="L11366" i="6"/>
  <c r="L11367" i="6"/>
  <c r="L11368" i="6"/>
  <c r="L11369" i="6"/>
  <c r="L11370" i="6"/>
  <c r="L11371" i="6"/>
  <c r="L11372" i="6"/>
  <c r="L11373" i="6"/>
  <c r="L11374" i="6"/>
  <c r="L11375" i="6"/>
  <c r="L11376" i="6"/>
  <c r="L11377" i="6"/>
  <c r="L11378" i="6"/>
  <c r="L11379" i="6"/>
  <c r="L11380" i="6"/>
  <c r="L11381" i="6"/>
  <c r="L11382" i="6"/>
  <c r="L11383" i="6"/>
  <c r="L11384" i="6"/>
  <c r="L11385" i="6"/>
  <c r="L11386" i="6"/>
  <c r="L11387" i="6"/>
  <c r="L11388" i="6"/>
  <c r="L11389" i="6"/>
  <c r="L11390" i="6"/>
  <c r="L11391" i="6"/>
  <c r="L11392" i="6"/>
  <c r="L11393" i="6"/>
  <c r="L11394" i="6"/>
  <c r="L11395" i="6"/>
  <c r="L11396" i="6"/>
  <c r="L11397" i="6"/>
  <c r="L11398" i="6"/>
  <c r="L11399" i="6"/>
  <c r="L11400" i="6"/>
  <c r="L11401" i="6"/>
  <c r="L11402" i="6"/>
  <c r="L11403" i="6"/>
  <c r="L11404" i="6"/>
  <c r="L11405" i="6"/>
  <c r="L11406" i="6"/>
  <c r="L11407" i="6"/>
  <c r="L11408" i="6"/>
  <c r="L11409" i="6"/>
  <c r="L11410" i="6"/>
  <c r="L11411" i="6"/>
  <c r="L11412" i="6"/>
  <c r="L11413" i="6"/>
  <c r="L11414" i="6"/>
  <c r="L11415" i="6"/>
  <c r="L11416" i="6"/>
  <c r="L11417" i="6"/>
  <c r="L11418" i="6"/>
  <c r="L11419" i="6"/>
  <c r="L11420" i="6"/>
  <c r="L11421" i="6"/>
  <c r="L11422" i="6"/>
  <c r="L11423" i="6"/>
  <c r="L11424" i="6"/>
  <c r="L11425" i="6"/>
  <c r="L11426" i="6"/>
  <c r="L11427" i="6"/>
  <c r="L11428" i="6"/>
  <c r="L11429" i="6"/>
  <c r="L11430" i="6"/>
  <c r="L11431" i="6"/>
  <c r="L11432" i="6"/>
  <c r="L11433" i="6"/>
  <c r="L11434" i="6"/>
  <c r="L11435" i="6"/>
  <c r="L11436" i="6"/>
  <c r="L11437" i="6"/>
  <c r="L11438" i="6"/>
  <c r="L11439" i="6"/>
  <c r="L11440" i="6"/>
  <c r="L11441" i="6"/>
  <c r="L11442" i="6"/>
  <c r="L11443" i="6"/>
  <c r="L11444" i="6"/>
  <c r="L11445" i="6"/>
  <c r="L11446" i="6"/>
  <c r="L11447" i="6"/>
  <c r="L11448" i="6"/>
  <c r="L11449" i="6"/>
  <c r="L11450" i="6"/>
  <c r="L11451" i="6"/>
  <c r="L11452" i="6"/>
  <c r="L11453" i="6"/>
  <c r="L11454" i="6"/>
  <c r="L11455" i="6"/>
  <c r="L11456" i="6"/>
  <c r="L11457" i="6"/>
  <c r="L11458" i="6"/>
  <c r="L11459" i="6"/>
  <c r="L11460" i="6"/>
  <c r="L11461" i="6"/>
  <c r="L11462" i="6"/>
  <c r="L11463" i="6"/>
  <c r="L11464" i="6"/>
  <c r="L11465" i="6"/>
  <c r="L11466" i="6"/>
  <c r="L11467" i="6"/>
  <c r="L11468" i="6"/>
  <c r="L11469" i="6"/>
  <c r="L11470" i="6"/>
  <c r="L11471" i="6"/>
  <c r="L11472" i="6"/>
  <c r="L11473" i="6"/>
  <c r="L11474" i="6"/>
  <c r="L11475" i="6"/>
  <c r="L11476" i="6"/>
  <c r="L11477" i="6"/>
  <c r="L11478" i="6"/>
  <c r="L11479" i="6"/>
  <c r="L11480" i="6"/>
  <c r="L11481" i="6"/>
  <c r="L11482" i="6"/>
  <c r="L11483" i="6"/>
  <c r="L11484" i="6"/>
  <c r="L11485" i="6"/>
  <c r="L11486" i="6"/>
  <c r="L11487" i="6"/>
  <c r="L11488" i="6"/>
  <c r="L11489" i="6"/>
  <c r="L11490" i="6"/>
  <c r="L11491" i="6"/>
  <c r="L11492" i="6"/>
  <c r="L11493" i="6"/>
  <c r="L11494" i="6"/>
  <c r="L11495" i="6"/>
  <c r="L11496" i="6"/>
  <c r="L11497" i="6"/>
  <c r="L11498" i="6"/>
  <c r="L11499" i="6"/>
  <c r="L11500" i="6"/>
  <c r="L11501" i="6"/>
  <c r="L11502" i="6"/>
  <c r="L11503" i="6"/>
  <c r="L11504" i="6"/>
  <c r="L11505" i="6"/>
  <c r="L11506" i="6"/>
  <c r="L11507" i="6"/>
  <c r="L11508" i="6"/>
  <c r="L11509" i="6"/>
  <c r="L11510" i="6"/>
  <c r="L11511" i="6"/>
  <c r="L11512" i="6"/>
  <c r="L11513" i="6"/>
  <c r="L11514" i="6"/>
  <c r="L11515" i="6"/>
  <c r="L11516" i="6"/>
  <c r="L11517" i="6"/>
  <c r="L11518" i="6"/>
  <c r="L11519" i="6"/>
  <c r="L11520" i="6"/>
  <c r="L11521" i="6"/>
  <c r="L11522" i="6"/>
  <c r="L11523" i="6"/>
  <c r="L11524" i="6"/>
  <c r="L11525" i="6"/>
  <c r="L11526" i="6"/>
  <c r="L11527" i="6"/>
  <c r="L11528" i="6"/>
  <c r="L11529" i="6"/>
  <c r="L11530" i="6"/>
  <c r="L11531" i="6"/>
  <c r="L11532" i="6"/>
  <c r="L11533" i="6"/>
  <c r="L11534" i="6"/>
  <c r="L11535" i="6"/>
  <c r="L11536" i="6"/>
  <c r="L11537" i="6"/>
  <c r="L11538" i="6"/>
  <c r="L11539" i="6"/>
  <c r="L11540" i="6"/>
  <c r="L11541" i="6"/>
  <c r="L11542" i="6"/>
  <c r="L11543" i="6"/>
  <c r="L11544" i="6"/>
  <c r="L11545" i="6"/>
  <c r="L11546" i="6"/>
  <c r="L11547" i="6"/>
  <c r="L11548" i="6"/>
  <c r="L11549" i="6"/>
  <c r="L11550" i="6"/>
  <c r="L11551" i="6"/>
  <c r="L11552" i="6"/>
  <c r="L11553" i="6"/>
  <c r="L11554" i="6"/>
  <c r="L11555" i="6"/>
  <c r="L11556" i="6"/>
  <c r="L11557" i="6"/>
  <c r="L11558" i="6"/>
  <c r="L11559" i="6"/>
  <c r="L11560" i="6"/>
  <c r="L11561" i="6"/>
  <c r="L11562" i="6"/>
  <c r="L11563" i="6"/>
  <c r="L11564" i="6"/>
  <c r="L11565" i="6"/>
  <c r="L11566" i="6"/>
  <c r="L11567" i="6"/>
  <c r="L11568" i="6"/>
  <c r="L11569" i="6"/>
  <c r="L11570" i="6"/>
  <c r="L11571" i="6"/>
  <c r="L11572" i="6"/>
  <c r="L11573" i="6"/>
  <c r="L11574" i="6"/>
  <c r="L11575" i="6"/>
  <c r="L11576" i="6"/>
  <c r="L11577" i="6"/>
  <c r="L11578" i="6"/>
  <c r="L11579" i="6"/>
  <c r="L11580" i="6"/>
  <c r="L11581" i="6"/>
  <c r="L11582" i="6"/>
  <c r="L11583" i="6"/>
  <c r="L11584" i="6"/>
  <c r="L11585" i="6"/>
  <c r="L11586" i="6"/>
  <c r="L11587" i="6"/>
  <c r="L11588" i="6"/>
  <c r="L11589" i="6"/>
  <c r="L11590" i="6"/>
  <c r="L11591" i="6"/>
  <c r="L11592" i="6"/>
  <c r="L11593" i="6"/>
  <c r="L11594" i="6"/>
  <c r="L11595" i="6"/>
  <c r="L11596" i="6"/>
  <c r="L11597" i="6"/>
  <c r="L11598" i="6"/>
  <c r="L11599" i="6"/>
  <c r="L11600" i="6"/>
  <c r="L11601" i="6"/>
  <c r="L11602" i="6"/>
  <c r="L11603" i="6"/>
  <c r="L11604" i="6"/>
  <c r="L11605" i="6"/>
  <c r="L11606" i="6"/>
  <c r="L11607" i="6"/>
  <c r="L11608" i="6"/>
  <c r="L11609" i="6"/>
  <c r="L11610" i="6"/>
  <c r="L11611" i="6"/>
  <c r="L11612" i="6"/>
  <c r="L11613" i="6"/>
  <c r="L11614" i="6"/>
  <c r="L11615" i="6"/>
  <c r="L11616" i="6"/>
  <c r="L11617" i="6"/>
  <c r="L11618" i="6"/>
  <c r="L11619" i="6"/>
  <c r="L11620" i="6"/>
  <c r="L11621" i="6"/>
  <c r="L11622" i="6"/>
  <c r="L11623" i="6"/>
  <c r="L11624" i="6"/>
  <c r="L11625" i="6"/>
  <c r="L11626" i="6"/>
  <c r="L11627" i="6"/>
  <c r="L11628" i="6"/>
  <c r="L11629" i="6"/>
  <c r="L11630" i="6"/>
  <c r="L11631" i="6"/>
  <c r="L11632" i="6"/>
  <c r="L11633" i="6"/>
  <c r="L11634" i="6"/>
  <c r="L11635" i="6"/>
  <c r="L11636" i="6"/>
  <c r="L11637" i="6"/>
  <c r="L11638" i="6"/>
  <c r="L11639" i="6"/>
  <c r="L11640" i="6"/>
  <c r="L11641" i="6"/>
  <c r="L11642" i="6"/>
  <c r="L11643" i="6"/>
  <c r="L11644" i="6"/>
  <c r="L11645" i="6"/>
  <c r="L11646" i="6"/>
  <c r="L11647" i="6"/>
  <c r="L11648" i="6"/>
  <c r="L11649" i="6"/>
  <c r="L11650" i="6"/>
  <c r="L11651" i="6"/>
  <c r="L11652" i="6"/>
  <c r="L11653" i="6"/>
  <c r="L11654" i="6"/>
  <c r="L11655" i="6"/>
  <c r="L11656" i="6"/>
  <c r="L11657" i="6"/>
  <c r="L11658" i="6"/>
  <c r="L11659" i="6"/>
  <c r="L11660" i="6"/>
  <c r="L11661" i="6"/>
  <c r="L11662" i="6"/>
  <c r="L11663" i="6"/>
  <c r="L11664" i="6"/>
  <c r="L11665" i="6"/>
  <c r="L11666" i="6"/>
  <c r="L11667" i="6"/>
  <c r="L11668" i="6"/>
  <c r="L11669" i="6"/>
  <c r="L11670" i="6"/>
  <c r="L11671" i="6"/>
  <c r="L11672" i="6"/>
  <c r="L11673" i="6"/>
  <c r="L11674" i="6"/>
  <c r="L11675" i="6"/>
  <c r="L11676" i="6"/>
  <c r="L11677" i="6"/>
  <c r="L11678" i="6"/>
  <c r="L11679" i="6"/>
  <c r="L11680" i="6"/>
  <c r="L11681" i="6"/>
  <c r="L11682" i="6"/>
  <c r="L11683" i="6"/>
  <c r="L11684" i="6"/>
  <c r="L11685" i="6"/>
  <c r="L11686" i="6"/>
  <c r="L11687" i="6"/>
  <c r="L11688" i="6"/>
  <c r="L11689" i="6"/>
  <c r="L11690" i="6"/>
  <c r="L11691" i="6"/>
  <c r="L11692" i="6"/>
  <c r="L11693" i="6"/>
  <c r="L11694" i="6"/>
  <c r="L11695" i="6"/>
  <c r="L11696" i="6"/>
  <c r="L11697" i="6"/>
  <c r="L11698" i="6"/>
  <c r="L11699" i="6"/>
  <c r="L11700" i="6"/>
  <c r="L11701" i="6"/>
  <c r="L11702" i="6"/>
  <c r="L11703" i="6"/>
  <c r="L11704" i="6"/>
  <c r="L11705" i="6"/>
  <c r="L11706" i="6"/>
  <c r="L11707" i="6"/>
  <c r="L11708" i="6"/>
  <c r="L11709" i="6"/>
  <c r="L11710" i="6"/>
  <c r="L11711" i="6"/>
  <c r="L11712" i="6"/>
  <c r="L11713" i="6"/>
  <c r="L11714" i="6"/>
  <c r="L11715" i="6"/>
  <c r="L11716" i="6"/>
  <c r="L11717" i="6"/>
  <c r="L11718" i="6"/>
  <c r="L11719" i="6"/>
  <c r="L11720" i="6"/>
  <c r="L11721" i="6"/>
  <c r="L11722" i="6"/>
  <c r="L11723" i="6"/>
  <c r="L11724" i="6"/>
  <c r="L11725" i="6"/>
  <c r="L11726" i="6"/>
  <c r="L11727" i="6"/>
  <c r="L11728" i="6"/>
  <c r="L11729" i="6"/>
  <c r="L11730" i="6"/>
  <c r="L11731" i="6"/>
  <c r="L11732" i="6"/>
  <c r="L11733" i="6"/>
  <c r="L11734" i="6"/>
  <c r="L11735" i="6"/>
  <c r="L11736" i="6"/>
  <c r="L11737" i="6"/>
  <c r="L11738" i="6"/>
  <c r="L11739" i="6"/>
  <c r="L11740" i="6"/>
  <c r="L11741" i="6"/>
  <c r="L11742" i="6"/>
  <c r="L11743" i="6"/>
  <c r="L11744" i="6"/>
  <c r="L11745" i="6"/>
  <c r="L11746" i="6"/>
  <c r="L11747" i="6"/>
  <c r="L11748" i="6"/>
  <c r="L11749" i="6"/>
  <c r="L11750" i="6"/>
  <c r="L11751" i="6"/>
  <c r="L11752" i="6"/>
  <c r="L11753" i="6"/>
  <c r="L11754" i="6"/>
  <c r="L11755" i="6"/>
  <c r="L11756" i="6"/>
  <c r="L11757" i="6"/>
  <c r="L11758" i="6"/>
  <c r="L11759" i="6"/>
  <c r="L11760" i="6"/>
  <c r="L11761" i="6"/>
  <c r="L11762" i="6"/>
  <c r="L11763" i="6"/>
  <c r="L11764" i="6"/>
  <c r="L11765" i="6"/>
  <c r="L11766" i="6"/>
  <c r="L11767" i="6"/>
  <c r="L11768" i="6"/>
  <c r="L11769" i="6"/>
  <c r="L11770" i="6"/>
  <c r="L11771" i="6"/>
  <c r="L11772" i="6"/>
  <c r="L11773" i="6"/>
  <c r="L11774" i="6"/>
  <c r="L11775" i="6"/>
  <c r="L11776" i="6"/>
  <c r="L11777" i="6"/>
  <c r="L11778" i="6"/>
  <c r="L11779" i="6"/>
  <c r="L11780" i="6"/>
  <c r="L11781" i="6"/>
  <c r="L11782" i="6"/>
  <c r="L11783" i="6"/>
  <c r="L11784" i="6"/>
  <c r="L11785" i="6"/>
  <c r="L11786" i="6"/>
  <c r="L11787" i="6"/>
  <c r="L11788" i="6"/>
  <c r="L11789" i="6"/>
  <c r="L11790" i="6"/>
  <c r="L11791" i="6"/>
  <c r="L11792" i="6"/>
  <c r="L11793" i="6"/>
  <c r="L11794" i="6"/>
  <c r="L11795" i="6"/>
  <c r="L11796" i="6"/>
  <c r="L11797" i="6"/>
  <c r="L11798" i="6"/>
  <c r="L11799" i="6"/>
  <c r="L11800" i="6"/>
  <c r="L11801" i="6"/>
  <c r="L11802" i="6"/>
  <c r="L11803" i="6"/>
  <c r="L11804" i="6"/>
  <c r="L11805" i="6"/>
  <c r="L11806" i="6"/>
  <c r="L11807" i="6"/>
  <c r="L11808" i="6"/>
  <c r="L11809" i="6"/>
  <c r="L11810" i="6"/>
  <c r="L11811" i="6"/>
  <c r="L11812" i="6"/>
  <c r="L11813" i="6"/>
  <c r="L11814" i="6"/>
  <c r="L11815" i="6"/>
  <c r="L11816" i="6"/>
  <c r="L11817" i="6"/>
  <c r="L11818" i="6"/>
  <c r="L11819" i="6"/>
  <c r="L11820" i="6"/>
  <c r="L11821" i="6"/>
  <c r="L11822" i="6"/>
  <c r="L11823" i="6"/>
  <c r="L11824" i="6"/>
  <c r="L11825" i="6"/>
  <c r="L11826" i="6"/>
  <c r="L11827" i="6"/>
  <c r="L11828" i="6"/>
  <c r="L11829" i="6"/>
  <c r="L11830" i="6"/>
  <c r="L11831" i="6"/>
  <c r="L11832" i="6"/>
  <c r="L11833" i="6"/>
  <c r="L11834" i="6"/>
  <c r="L11835" i="6"/>
  <c r="L11836" i="6"/>
  <c r="L11837" i="6"/>
  <c r="L11838" i="6"/>
  <c r="L11839" i="6"/>
  <c r="L11840" i="6"/>
  <c r="L11841" i="6"/>
  <c r="L11842" i="6"/>
  <c r="L11843" i="6"/>
  <c r="L11844" i="6"/>
  <c r="L11845" i="6"/>
  <c r="L11846" i="6"/>
  <c r="L11847" i="6"/>
  <c r="L11848" i="6"/>
  <c r="L11849" i="6"/>
  <c r="L11850" i="6"/>
  <c r="L11851" i="6"/>
  <c r="L11852" i="6"/>
  <c r="L11853" i="6"/>
  <c r="L11854" i="6"/>
  <c r="L11855" i="6"/>
  <c r="L11856" i="6"/>
  <c r="L11857" i="6"/>
  <c r="L11858" i="6"/>
  <c r="L11859" i="6"/>
  <c r="L11860" i="6"/>
  <c r="L11861" i="6"/>
  <c r="L11862" i="6"/>
  <c r="L11863" i="6"/>
  <c r="L11864" i="6"/>
  <c r="L11865" i="6"/>
  <c r="L11866" i="6"/>
  <c r="L11867" i="6"/>
  <c r="L11868" i="6"/>
  <c r="L11869" i="6"/>
  <c r="L11870" i="6"/>
  <c r="L11871" i="6"/>
  <c r="L11872" i="6"/>
  <c r="L11873" i="6"/>
  <c r="L11874" i="6"/>
  <c r="L11875" i="6"/>
  <c r="L11876" i="6"/>
  <c r="L11877" i="6"/>
  <c r="L11878" i="6"/>
  <c r="L11879" i="6"/>
  <c r="L11880" i="6"/>
  <c r="L11881" i="6"/>
  <c r="L11882" i="6"/>
  <c r="L11883" i="6"/>
  <c r="L11884" i="6"/>
  <c r="L11885" i="6"/>
  <c r="L11886" i="6"/>
  <c r="L11887" i="6"/>
  <c r="L11888" i="6"/>
  <c r="L11889" i="6"/>
  <c r="L11890" i="6"/>
  <c r="L11891" i="6"/>
  <c r="L11892" i="6"/>
  <c r="L11893" i="6"/>
  <c r="L11894" i="6"/>
  <c r="L11895" i="6"/>
  <c r="L11896" i="6"/>
  <c r="L11897" i="6"/>
  <c r="L11898" i="6"/>
  <c r="L11899" i="6"/>
  <c r="L11900" i="6"/>
  <c r="L11901" i="6"/>
  <c r="L11902" i="6"/>
  <c r="L11903" i="6"/>
  <c r="L11904" i="6"/>
  <c r="L11905" i="6"/>
  <c r="L11906" i="6"/>
  <c r="L11907" i="6"/>
  <c r="L11908" i="6"/>
  <c r="L11909" i="6"/>
  <c r="L11910" i="6"/>
  <c r="L11911" i="6"/>
  <c r="L11912" i="6"/>
  <c r="L11913" i="6"/>
  <c r="L11914" i="6"/>
  <c r="L11915" i="6"/>
  <c r="L11916" i="6"/>
  <c r="L11917" i="6"/>
  <c r="L11918" i="6"/>
  <c r="L11919" i="6"/>
  <c r="L11920" i="6"/>
  <c r="L11921" i="6"/>
  <c r="L11922" i="6"/>
  <c r="L11923" i="6"/>
  <c r="L11924" i="6"/>
  <c r="L11925" i="6"/>
  <c r="L11926" i="6"/>
  <c r="L11927" i="6"/>
  <c r="L11928" i="6"/>
  <c r="L11929" i="6"/>
  <c r="L11930" i="6"/>
  <c r="L11931" i="6"/>
  <c r="L11932" i="6"/>
  <c r="L11933" i="6"/>
  <c r="L11934" i="6"/>
  <c r="L11935" i="6"/>
  <c r="L11936" i="6"/>
  <c r="L11937" i="6"/>
  <c r="L11938" i="6"/>
  <c r="L11939" i="6"/>
  <c r="L11940" i="6"/>
  <c r="L11941" i="6"/>
  <c r="L11942" i="6"/>
  <c r="L11943" i="6"/>
  <c r="L11944" i="6"/>
  <c r="L11945" i="6"/>
  <c r="L11946" i="6"/>
  <c r="L11947" i="6"/>
  <c r="L11948" i="6"/>
  <c r="L11949" i="6"/>
  <c r="L11950" i="6"/>
  <c r="L11951" i="6"/>
  <c r="L11952" i="6"/>
  <c r="L11953" i="6"/>
  <c r="L11954" i="6"/>
  <c r="L11955" i="6"/>
  <c r="L11956" i="6"/>
  <c r="L11957" i="6"/>
  <c r="L11958" i="6"/>
  <c r="L11959" i="6"/>
  <c r="L11960" i="6"/>
  <c r="L11961" i="6"/>
  <c r="L11962" i="6"/>
  <c r="L11963" i="6"/>
  <c r="L11964" i="6"/>
  <c r="L11965" i="6"/>
  <c r="L11966" i="6"/>
  <c r="L11967" i="6"/>
  <c r="L11968" i="6"/>
  <c r="L11969" i="6"/>
  <c r="L11970" i="6"/>
  <c r="L11971" i="6"/>
  <c r="L11972" i="6"/>
  <c r="L11973" i="6"/>
  <c r="L11974" i="6"/>
  <c r="L11975" i="6"/>
  <c r="L11976" i="6"/>
  <c r="L11977" i="6"/>
  <c r="L11978" i="6"/>
  <c r="L11979" i="6"/>
  <c r="L11980" i="6"/>
  <c r="L11981" i="6"/>
  <c r="L11982" i="6"/>
  <c r="L11983" i="6"/>
  <c r="L11984" i="6"/>
  <c r="L11985" i="6"/>
  <c r="L11986" i="6"/>
  <c r="L11987" i="6"/>
  <c r="L11988" i="6"/>
  <c r="L11989" i="6"/>
  <c r="L11990" i="6"/>
  <c r="L11991" i="6"/>
  <c r="L11992" i="6"/>
  <c r="L11993" i="6"/>
  <c r="L11994" i="6"/>
  <c r="L11995" i="6"/>
  <c r="L11996" i="6"/>
  <c r="L11997" i="6"/>
  <c r="L11998" i="6"/>
  <c r="L11999" i="6"/>
  <c r="L12000" i="6"/>
  <c r="L12001" i="6"/>
  <c r="L12002" i="6"/>
  <c r="L12003" i="6"/>
  <c r="L12004" i="6"/>
  <c r="L12005" i="6"/>
  <c r="L12006" i="6"/>
  <c r="L12007" i="6"/>
  <c r="L12008" i="6"/>
  <c r="L12009" i="6"/>
  <c r="L12010" i="6"/>
  <c r="L12011" i="6"/>
  <c r="L12012" i="6"/>
  <c r="L12013" i="6"/>
  <c r="L12014" i="6"/>
  <c r="L12015" i="6"/>
  <c r="L12016" i="6"/>
  <c r="L12017" i="6"/>
  <c r="L12018" i="6"/>
  <c r="L12019" i="6"/>
  <c r="L12020" i="6"/>
  <c r="L12021" i="6"/>
  <c r="L12022" i="6"/>
  <c r="L12023" i="6"/>
  <c r="L12024" i="6"/>
  <c r="L12025" i="6"/>
  <c r="L12026" i="6"/>
  <c r="L12027" i="6"/>
  <c r="L12028" i="6"/>
  <c r="L12029" i="6"/>
  <c r="L12030" i="6"/>
  <c r="L12031" i="6"/>
  <c r="L12032" i="6"/>
  <c r="L12033" i="6"/>
  <c r="L12034" i="6"/>
  <c r="L12035" i="6"/>
  <c r="L12036" i="6"/>
  <c r="L12037" i="6"/>
  <c r="L12038" i="6"/>
  <c r="L12039" i="6"/>
  <c r="L12040" i="6"/>
  <c r="L12041" i="6"/>
  <c r="L12042" i="6"/>
  <c r="L12043" i="6"/>
  <c r="L12044" i="6"/>
  <c r="L12045" i="6"/>
  <c r="L12046" i="6"/>
  <c r="L12047" i="6"/>
  <c r="L12048" i="6"/>
  <c r="L12049" i="6"/>
  <c r="L12050" i="6"/>
  <c r="L12051" i="6"/>
  <c r="L12052" i="6"/>
  <c r="L12053" i="6"/>
  <c r="L12054" i="6"/>
  <c r="L12055" i="6"/>
  <c r="L12056" i="6"/>
  <c r="L12057" i="6"/>
  <c r="L12058" i="6"/>
  <c r="L12059" i="6"/>
  <c r="L12060" i="6"/>
  <c r="L12061" i="6"/>
  <c r="L12062" i="6"/>
  <c r="L12063" i="6"/>
  <c r="L12064" i="6"/>
  <c r="L12065" i="6"/>
  <c r="L12066" i="6"/>
  <c r="L12067" i="6"/>
  <c r="L12068" i="6"/>
  <c r="L12069" i="6"/>
  <c r="L12070" i="6"/>
  <c r="L12071" i="6"/>
  <c r="L12072" i="6"/>
  <c r="L12073" i="6"/>
  <c r="L12074" i="6"/>
  <c r="L12075" i="6"/>
  <c r="L12076" i="6"/>
  <c r="L12077" i="6"/>
  <c r="L12078" i="6"/>
  <c r="L12079" i="6"/>
  <c r="L12080" i="6"/>
  <c r="L12081" i="6"/>
  <c r="L12082" i="6"/>
  <c r="L12083" i="6"/>
  <c r="L12084" i="6"/>
  <c r="L12085" i="6"/>
  <c r="L12086" i="6"/>
  <c r="L12087" i="6"/>
  <c r="L12088" i="6"/>
  <c r="L12089" i="6"/>
  <c r="L12090" i="6"/>
  <c r="L12091" i="6"/>
  <c r="L12092" i="6"/>
  <c r="L12093" i="6"/>
  <c r="L12094" i="6"/>
  <c r="L12095" i="6"/>
  <c r="L12096" i="6"/>
  <c r="L12097" i="6"/>
  <c r="L12098" i="6"/>
  <c r="L12099" i="6"/>
  <c r="L12100" i="6"/>
  <c r="L12101" i="6"/>
  <c r="L12102" i="6"/>
  <c r="L12103" i="6"/>
  <c r="L12104" i="6"/>
  <c r="L12105" i="6"/>
  <c r="L12106" i="6"/>
  <c r="L12107" i="6"/>
  <c r="L12108" i="6"/>
  <c r="L12109" i="6"/>
  <c r="L12110" i="6"/>
  <c r="L12111" i="6"/>
  <c r="L12112" i="6"/>
  <c r="L12113" i="6"/>
  <c r="L12114" i="6"/>
  <c r="L12115" i="6"/>
  <c r="L12116" i="6"/>
  <c r="L12117" i="6"/>
  <c r="L12118" i="6"/>
  <c r="L12119" i="6"/>
  <c r="L12120" i="6"/>
  <c r="L12121" i="6"/>
  <c r="L12122" i="6"/>
  <c r="L12123" i="6"/>
  <c r="L12124" i="6"/>
  <c r="L12125" i="6"/>
  <c r="L12126" i="6"/>
  <c r="L12127" i="6"/>
  <c r="L12128" i="6"/>
  <c r="L12129" i="6"/>
  <c r="L12130" i="6"/>
  <c r="L12131" i="6"/>
  <c r="L12132" i="6"/>
  <c r="L12133" i="6"/>
  <c r="L12134" i="6"/>
  <c r="L12135" i="6"/>
  <c r="L12136" i="6"/>
  <c r="L12137" i="6"/>
  <c r="L12138" i="6"/>
  <c r="L12139" i="6"/>
  <c r="L12140" i="6"/>
  <c r="L12141" i="6"/>
  <c r="L12142" i="6"/>
  <c r="L12143" i="6"/>
  <c r="L12144" i="6"/>
  <c r="L12145" i="6"/>
  <c r="L12146" i="6"/>
  <c r="L12147" i="6"/>
  <c r="L12148" i="6"/>
  <c r="L12149" i="6"/>
  <c r="L12150" i="6"/>
  <c r="L12151" i="6"/>
  <c r="L12152" i="6"/>
  <c r="L12153" i="6"/>
  <c r="L12154" i="6"/>
  <c r="L12155" i="6"/>
  <c r="L12156" i="6"/>
  <c r="L12157" i="6"/>
  <c r="L12158" i="6"/>
  <c r="L12159" i="6"/>
  <c r="L12160" i="6"/>
  <c r="L12161" i="6"/>
  <c r="L12162" i="6"/>
  <c r="L12163" i="6"/>
  <c r="L12164" i="6"/>
  <c r="L12165" i="6"/>
  <c r="L12166" i="6"/>
  <c r="L12167" i="6"/>
  <c r="L12168" i="6"/>
  <c r="L12169" i="6"/>
  <c r="L12170" i="6"/>
  <c r="L12171" i="6"/>
  <c r="L12172" i="6"/>
  <c r="L12173" i="6"/>
  <c r="L12174" i="6"/>
  <c r="L12175" i="6"/>
  <c r="L12176" i="6"/>
  <c r="L12177" i="6"/>
  <c r="L12178" i="6"/>
  <c r="L12179" i="6"/>
  <c r="L12180" i="6"/>
  <c r="L12181" i="6"/>
  <c r="L12182" i="6"/>
  <c r="L12183" i="6"/>
  <c r="L12184" i="6"/>
  <c r="L12185" i="6"/>
  <c r="L12186" i="6"/>
  <c r="L12187" i="6"/>
  <c r="L12188" i="6"/>
  <c r="L12189" i="6"/>
  <c r="L12190" i="6"/>
  <c r="L12191" i="6"/>
  <c r="L12192" i="6"/>
  <c r="L12193" i="6"/>
  <c r="L12194" i="6"/>
  <c r="L12195" i="6"/>
  <c r="L12196" i="6"/>
  <c r="L12197" i="6"/>
  <c r="L12198" i="6"/>
  <c r="L12199" i="6"/>
  <c r="L12200" i="6"/>
  <c r="L12201" i="6"/>
  <c r="L12202" i="6"/>
  <c r="L12203" i="6"/>
  <c r="L12204" i="6"/>
  <c r="L12205" i="6"/>
  <c r="L12206" i="6"/>
  <c r="L12207" i="6"/>
  <c r="L12208" i="6"/>
  <c r="L12209" i="6"/>
  <c r="L12210" i="6"/>
  <c r="L12211" i="6"/>
  <c r="L12212" i="6"/>
  <c r="L12213" i="6"/>
  <c r="L12214" i="6"/>
  <c r="L12215" i="6"/>
  <c r="L12216" i="6"/>
  <c r="L12217" i="6"/>
  <c r="L12218" i="6"/>
  <c r="L12219" i="6"/>
  <c r="L12220" i="6"/>
  <c r="L12221" i="6"/>
  <c r="L12222" i="6"/>
  <c r="L12223" i="6"/>
  <c r="L12224" i="6"/>
  <c r="L12225" i="6"/>
  <c r="L12226" i="6"/>
  <c r="L12227" i="6"/>
  <c r="L12228" i="6"/>
  <c r="L12229" i="6"/>
  <c r="L12230" i="6"/>
  <c r="L12231" i="6"/>
  <c r="L12232" i="6"/>
  <c r="L12233" i="6"/>
  <c r="L12234" i="6"/>
  <c r="L12235" i="6"/>
  <c r="L12236" i="6"/>
  <c r="L12237" i="6"/>
  <c r="L12238" i="6"/>
  <c r="L12239" i="6"/>
  <c r="L12240" i="6"/>
  <c r="L12241" i="6"/>
  <c r="L12242" i="6"/>
  <c r="L12243" i="6"/>
  <c r="L12244" i="6"/>
  <c r="L12245" i="6"/>
  <c r="L12246" i="6"/>
  <c r="L12247" i="6"/>
  <c r="L12248" i="6"/>
  <c r="L12249" i="6"/>
  <c r="L12250" i="6"/>
  <c r="L12251" i="6"/>
  <c r="L12252" i="6"/>
  <c r="L12253" i="6"/>
  <c r="L12254" i="6"/>
  <c r="L12255" i="6"/>
  <c r="L12256" i="6"/>
  <c r="L12257" i="6"/>
  <c r="L12258" i="6"/>
  <c r="L12259" i="6"/>
  <c r="L12260" i="6"/>
  <c r="L12261" i="6"/>
  <c r="L12262" i="6"/>
  <c r="L12263" i="6"/>
  <c r="L12264" i="6"/>
  <c r="L12265" i="6"/>
  <c r="L12266" i="6"/>
  <c r="L12267" i="6"/>
  <c r="L12268" i="6"/>
  <c r="L12269" i="6"/>
  <c r="L12270" i="6"/>
  <c r="L12271" i="6"/>
  <c r="L12272" i="6"/>
  <c r="L12273" i="6"/>
  <c r="L12274" i="6"/>
  <c r="L12275" i="6"/>
  <c r="L12276" i="6"/>
  <c r="L12277" i="6"/>
  <c r="L12278" i="6"/>
  <c r="L12279" i="6"/>
  <c r="L12280" i="6"/>
  <c r="L12281" i="6"/>
  <c r="L12282" i="6"/>
  <c r="L12283" i="6"/>
  <c r="L12284" i="6"/>
  <c r="L12285" i="6"/>
  <c r="L12286" i="6"/>
  <c r="L12287" i="6"/>
  <c r="L12288" i="6"/>
  <c r="L12289" i="6"/>
  <c r="L12290" i="6"/>
  <c r="L12291" i="6"/>
  <c r="L12292" i="6"/>
  <c r="L12293" i="6"/>
  <c r="L12294" i="6"/>
  <c r="L12295" i="6"/>
  <c r="L12296" i="6"/>
  <c r="L12297" i="6"/>
  <c r="L12298" i="6"/>
  <c r="L12299" i="6"/>
  <c r="L12300" i="6"/>
  <c r="L12301" i="6"/>
  <c r="L12302" i="6"/>
  <c r="L12303" i="6"/>
  <c r="L12304" i="6"/>
  <c r="L12305" i="6"/>
  <c r="L12306" i="6"/>
  <c r="L12307" i="6"/>
  <c r="L12308" i="6"/>
  <c r="L12309" i="6"/>
  <c r="L12310" i="6"/>
  <c r="L12311" i="6"/>
  <c r="L12312" i="6"/>
  <c r="L12313" i="6"/>
  <c r="L12314" i="6"/>
  <c r="L12315" i="6"/>
  <c r="L12316" i="6"/>
  <c r="L12317" i="6"/>
  <c r="L12318" i="6"/>
  <c r="L12319" i="6"/>
  <c r="L12320" i="6"/>
  <c r="L12321" i="6"/>
  <c r="L12322" i="6"/>
  <c r="L12323" i="6"/>
  <c r="L12324" i="6"/>
  <c r="L12325" i="6"/>
  <c r="L12326" i="6"/>
  <c r="L12327" i="6"/>
  <c r="L12328" i="6"/>
  <c r="L12329" i="6"/>
  <c r="L12330" i="6"/>
  <c r="L12331" i="6"/>
  <c r="L12332" i="6"/>
  <c r="L12333" i="6"/>
  <c r="L12334" i="6"/>
  <c r="L12335" i="6"/>
  <c r="L12336" i="6"/>
  <c r="L12337" i="6"/>
  <c r="L12338" i="6"/>
  <c r="L12339" i="6"/>
  <c r="L12340" i="6"/>
  <c r="L12341" i="6"/>
  <c r="L12342" i="6"/>
  <c r="L12343" i="6"/>
  <c r="L12344" i="6"/>
  <c r="L12345" i="6"/>
  <c r="L12346" i="6"/>
  <c r="L12347" i="6"/>
  <c r="L12348" i="6"/>
  <c r="L12349" i="6"/>
  <c r="L12350" i="6"/>
  <c r="L12351" i="6"/>
  <c r="L12352" i="6"/>
  <c r="L12353" i="6"/>
  <c r="L12354" i="6"/>
  <c r="L12355" i="6"/>
  <c r="L12356" i="6"/>
  <c r="L12357" i="6"/>
  <c r="L12358" i="6"/>
  <c r="L12359" i="6"/>
  <c r="L12360" i="6"/>
  <c r="L12361" i="6"/>
  <c r="L12362" i="6"/>
  <c r="L12363" i="6"/>
  <c r="L12364" i="6"/>
  <c r="L12365" i="6"/>
  <c r="L12366" i="6"/>
  <c r="L12367" i="6"/>
  <c r="L12368" i="6"/>
  <c r="L12369" i="6"/>
  <c r="L12370" i="6"/>
  <c r="L12371" i="6"/>
  <c r="L12372" i="6"/>
  <c r="L12373" i="6"/>
  <c r="L12374" i="6"/>
  <c r="L12375" i="6"/>
  <c r="L12376" i="6"/>
  <c r="L12377" i="6"/>
  <c r="L12378" i="6"/>
  <c r="L12379" i="6"/>
  <c r="L12380" i="6"/>
  <c r="L12381" i="6"/>
  <c r="L12382" i="6"/>
  <c r="L12383" i="6"/>
  <c r="L12384" i="6"/>
  <c r="L12385" i="6"/>
  <c r="L12386" i="6"/>
  <c r="L12387" i="6"/>
  <c r="L12388" i="6"/>
  <c r="L12389" i="6"/>
  <c r="L12390" i="6"/>
  <c r="L12391" i="6"/>
  <c r="L12392" i="6"/>
  <c r="L12393" i="6"/>
  <c r="L12394" i="6"/>
  <c r="L12395" i="6"/>
  <c r="L12396" i="6"/>
  <c r="L12397" i="6"/>
  <c r="L12398" i="6"/>
  <c r="L12399" i="6"/>
  <c r="L12400" i="6"/>
  <c r="L12401" i="6"/>
  <c r="L12402" i="6"/>
  <c r="L12403" i="6"/>
  <c r="L12404" i="6"/>
  <c r="L12405" i="6"/>
  <c r="L12406" i="6"/>
  <c r="L12407" i="6"/>
  <c r="L12408" i="6"/>
  <c r="L12409" i="6"/>
  <c r="L12410" i="6"/>
  <c r="L12411" i="6"/>
  <c r="L12412" i="6"/>
  <c r="L12413" i="6"/>
  <c r="L12414" i="6"/>
  <c r="L12415" i="6"/>
  <c r="L12416" i="6"/>
  <c r="L12417" i="6"/>
  <c r="L12418" i="6"/>
  <c r="L12419" i="6"/>
  <c r="L12420" i="6"/>
  <c r="L12421" i="6"/>
  <c r="L12422" i="6"/>
  <c r="L12423" i="6"/>
  <c r="L12424" i="6"/>
  <c r="L12425" i="6"/>
  <c r="L12426" i="6"/>
  <c r="L12427" i="6"/>
  <c r="L12428" i="6"/>
  <c r="L12429" i="6"/>
  <c r="L12430" i="6"/>
  <c r="L12431" i="6"/>
  <c r="L12432" i="6"/>
  <c r="L12433" i="6"/>
  <c r="L12434" i="6"/>
  <c r="L12435" i="6"/>
  <c r="L12436" i="6"/>
  <c r="L12437" i="6"/>
  <c r="L12438" i="6"/>
  <c r="L12439" i="6"/>
  <c r="L12440" i="6"/>
  <c r="L12441" i="6"/>
  <c r="L12442" i="6"/>
  <c r="L12443" i="6"/>
  <c r="L12444" i="6"/>
  <c r="L12445" i="6"/>
  <c r="L12446" i="6"/>
  <c r="L12447" i="6"/>
  <c r="L12448" i="6"/>
  <c r="L12449" i="6"/>
  <c r="L12450" i="6"/>
  <c r="L12451" i="6"/>
  <c r="L12452" i="6"/>
  <c r="L12453" i="6"/>
  <c r="L12454" i="6"/>
  <c r="L12455" i="6"/>
  <c r="L12456" i="6"/>
  <c r="L12457" i="6"/>
  <c r="L12458" i="6"/>
  <c r="L12459" i="6"/>
  <c r="L12460" i="6"/>
  <c r="L12461" i="6"/>
  <c r="L12462" i="6"/>
  <c r="L12463" i="6"/>
  <c r="L12464" i="6"/>
  <c r="L12465" i="6"/>
  <c r="L12466" i="6"/>
  <c r="L12467" i="6"/>
  <c r="L12468" i="6"/>
  <c r="L12469" i="6"/>
  <c r="L12470" i="6"/>
  <c r="L12471" i="6"/>
  <c r="L12472" i="6"/>
  <c r="L12473" i="6"/>
  <c r="L12474" i="6"/>
  <c r="L12475" i="6"/>
  <c r="L12476" i="6"/>
  <c r="L12477" i="6"/>
  <c r="L12478" i="6"/>
  <c r="L12479" i="6"/>
  <c r="L12480" i="6"/>
  <c r="L12481" i="6"/>
  <c r="L12482" i="6"/>
  <c r="L12483" i="6"/>
  <c r="L12484" i="6"/>
  <c r="L12485" i="6"/>
  <c r="L12486" i="6"/>
  <c r="L12487" i="6"/>
  <c r="L12488" i="6"/>
  <c r="L12489" i="6"/>
  <c r="L12490" i="6"/>
  <c r="L12491" i="6"/>
  <c r="L12492" i="6"/>
  <c r="L12493" i="6"/>
  <c r="L12494" i="6"/>
  <c r="L12495" i="6"/>
  <c r="L12496" i="6"/>
  <c r="L12497" i="6"/>
  <c r="L12498" i="6"/>
  <c r="L12499" i="6"/>
  <c r="L12500" i="6"/>
  <c r="L12501" i="6"/>
  <c r="L12502" i="6"/>
  <c r="L12503" i="6"/>
  <c r="L12504" i="6"/>
  <c r="L12505" i="6"/>
  <c r="L12506" i="6"/>
  <c r="L12507" i="6"/>
  <c r="L12508" i="6"/>
  <c r="L12509" i="6"/>
  <c r="L12510" i="6"/>
  <c r="L12511" i="6"/>
  <c r="L12512" i="6"/>
  <c r="L12513" i="6"/>
  <c r="L12514" i="6"/>
  <c r="L12515" i="6"/>
  <c r="L12516" i="6"/>
  <c r="L12517" i="6"/>
  <c r="L12518" i="6"/>
  <c r="L12519" i="6"/>
  <c r="L12520" i="6"/>
  <c r="L12521" i="6"/>
  <c r="L12522" i="6"/>
  <c r="L12523" i="6"/>
  <c r="L12524" i="6"/>
  <c r="L12525" i="6"/>
  <c r="L12526" i="6"/>
  <c r="L12527" i="6"/>
  <c r="L12528" i="6"/>
  <c r="L12529" i="6"/>
  <c r="L12530" i="6"/>
  <c r="L12531" i="6"/>
  <c r="L12532" i="6"/>
  <c r="L12533" i="6"/>
  <c r="L12534" i="6"/>
  <c r="L12535" i="6"/>
  <c r="L12536" i="6"/>
  <c r="L12537" i="6"/>
  <c r="L12538" i="6"/>
  <c r="L12539" i="6"/>
  <c r="L12540" i="6"/>
  <c r="L12541" i="6"/>
  <c r="L12542" i="6"/>
  <c r="L12543" i="6"/>
  <c r="L12544" i="6"/>
  <c r="L12545" i="6"/>
  <c r="L12546" i="6"/>
  <c r="L12547" i="6"/>
  <c r="L12548" i="6"/>
  <c r="L12549" i="6"/>
  <c r="L12550" i="6"/>
  <c r="L12551" i="6"/>
  <c r="L12552" i="6"/>
  <c r="L12553" i="6"/>
  <c r="L12554" i="6"/>
  <c r="L12555" i="6"/>
  <c r="L12556" i="6"/>
  <c r="L12557" i="6"/>
  <c r="L12558" i="6"/>
  <c r="L12559" i="6"/>
  <c r="L12560" i="6"/>
  <c r="L12561" i="6"/>
  <c r="L12562" i="6"/>
  <c r="L12563" i="6"/>
  <c r="L12564" i="6"/>
  <c r="L12565" i="6"/>
  <c r="L12566" i="6"/>
  <c r="L12567" i="6"/>
  <c r="L12568" i="6"/>
  <c r="L12569" i="6"/>
  <c r="L12570" i="6"/>
  <c r="L12571" i="6"/>
  <c r="L12572" i="6"/>
  <c r="L12573" i="6"/>
  <c r="L12574" i="6"/>
  <c r="L12575" i="6"/>
  <c r="L12576" i="6"/>
  <c r="L12577" i="6"/>
  <c r="L12578" i="6"/>
  <c r="L12579" i="6"/>
  <c r="L12580" i="6"/>
  <c r="L12581" i="6"/>
  <c r="L12582" i="6"/>
  <c r="L12583" i="6"/>
  <c r="L12584" i="6"/>
  <c r="L12585" i="6"/>
  <c r="L12586" i="6"/>
  <c r="L12587" i="6"/>
  <c r="L12588" i="6"/>
  <c r="L12589" i="6"/>
  <c r="L12590" i="6"/>
  <c r="L12591" i="6"/>
  <c r="L12592" i="6"/>
  <c r="L12593" i="6"/>
  <c r="L12594" i="6"/>
  <c r="L12595" i="6"/>
  <c r="L12596" i="6"/>
  <c r="L12597" i="6"/>
  <c r="L12598" i="6"/>
  <c r="L12599" i="6"/>
  <c r="L12600" i="6"/>
  <c r="L12601" i="6"/>
  <c r="L12602" i="6"/>
  <c r="L12603" i="6"/>
  <c r="L12604" i="6"/>
  <c r="L12605" i="6"/>
  <c r="L12606" i="6"/>
  <c r="L12607" i="6"/>
  <c r="L12608" i="6"/>
  <c r="L12609" i="6"/>
  <c r="L12610" i="6"/>
  <c r="L12611" i="6"/>
  <c r="L12612" i="6"/>
  <c r="L12613" i="6"/>
  <c r="L12614" i="6"/>
  <c r="L12615" i="6"/>
  <c r="L12616" i="6"/>
  <c r="L12617" i="6"/>
  <c r="L12618" i="6"/>
  <c r="L12619" i="6"/>
  <c r="L12620" i="6"/>
  <c r="L12621" i="6"/>
  <c r="L12622" i="6"/>
  <c r="L12623" i="6"/>
  <c r="L12624" i="6"/>
  <c r="L12625" i="6"/>
  <c r="L12626" i="6"/>
  <c r="L12627" i="6"/>
  <c r="L12628" i="6"/>
  <c r="L12629" i="6"/>
  <c r="L12630" i="6"/>
  <c r="L12631" i="6"/>
  <c r="L12632" i="6"/>
  <c r="L12633" i="6"/>
  <c r="L12634" i="6"/>
  <c r="L12635" i="6"/>
  <c r="L12636" i="6"/>
  <c r="L12637" i="6"/>
  <c r="L12638" i="6"/>
  <c r="L12639" i="6"/>
  <c r="L12640" i="6"/>
  <c r="L12641" i="6"/>
  <c r="L12642" i="6"/>
  <c r="L12643" i="6"/>
  <c r="L12644" i="6"/>
  <c r="L12645" i="6"/>
  <c r="L12646" i="6"/>
  <c r="L12647" i="6"/>
  <c r="L12648" i="6"/>
  <c r="L12649" i="6"/>
  <c r="L12650" i="6"/>
  <c r="L12651" i="6"/>
  <c r="L12652" i="6"/>
  <c r="L12653" i="6"/>
  <c r="L12654" i="6"/>
  <c r="L12655" i="6"/>
  <c r="L12656" i="6"/>
  <c r="L12657" i="6"/>
  <c r="L12658" i="6"/>
  <c r="L12659" i="6"/>
  <c r="L12660" i="6"/>
  <c r="L12661" i="6"/>
  <c r="L12662" i="6"/>
  <c r="L12663" i="6"/>
  <c r="L12664" i="6"/>
  <c r="L12665" i="6"/>
  <c r="L12666" i="6"/>
  <c r="L12667" i="6"/>
  <c r="L12668" i="6"/>
  <c r="L12669" i="6"/>
  <c r="L12670" i="6"/>
  <c r="L12671" i="6"/>
  <c r="L12672" i="6"/>
  <c r="L12673" i="6"/>
  <c r="L12674" i="6"/>
  <c r="L12675" i="6"/>
  <c r="L12676" i="6"/>
  <c r="L12677" i="6"/>
  <c r="L12678" i="6"/>
  <c r="L12679" i="6"/>
  <c r="L12680" i="6"/>
  <c r="L12681" i="6"/>
  <c r="L12682" i="6"/>
  <c r="L12683" i="6"/>
  <c r="L12684" i="6"/>
  <c r="L12685" i="6"/>
  <c r="L12686" i="6"/>
  <c r="L12687" i="6"/>
  <c r="L12688" i="6"/>
  <c r="L12689" i="6"/>
  <c r="L12690" i="6"/>
  <c r="L12691" i="6"/>
  <c r="L12692" i="6"/>
  <c r="L12693" i="6"/>
  <c r="L12694" i="6"/>
  <c r="L12695" i="6"/>
  <c r="L12696" i="6"/>
  <c r="L12697" i="6"/>
  <c r="L12698" i="6"/>
  <c r="L12699" i="6"/>
  <c r="L12700" i="6"/>
  <c r="L12701" i="6"/>
  <c r="L12702" i="6"/>
  <c r="L12703" i="6"/>
  <c r="L12704" i="6"/>
  <c r="L12705" i="6"/>
  <c r="L12706" i="6"/>
  <c r="L12707" i="6"/>
  <c r="L12708" i="6"/>
  <c r="L12709" i="6"/>
  <c r="L12710" i="6"/>
  <c r="L12711" i="6"/>
  <c r="L12712" i="6"/>
  <c r="L12713" i="6"/>
  <c r="L12714" i="6"/>
  <c r="L12715" i="6"/>
  <c r="L12716" i="6"/>
  <c r="L12717" i="6"/>
  <c r="L12718" i="6"/>
  <c r="L12719" i="6"/>
  <c r="L12720" i="6"/>
  <c r="L12721" i="6"/>
  <c r="L12722" i="6"/>
  <c r="L12723" i="6"/>
  <c r="L12724" i="6"/>
  <c r="L12725" i="6"/>
  <c r="L12726" i="6"/>
  <c r="L12727" i="6"/>
  <c r="L12728" i="6"/>
  <c r="L12729" i="6"/>
  <c r="L12730" i="6"/>
  <c r="L12731" i="6"/>
  <c r="L12732" i="6"/>
  <c r="L12733" i="6"/>
  <c r="L12734" i="6"/>
  <c r="L12735" i="6"/>
  <c r="L12736" i="6"/>
  <c r="L12737" i="6"/>
  <c r="L12738" i="6"/>
  <c r="L12739" i="6"/>
  <c r="L12740" i="6"/>
  <c r="L12741" i="6"/>
  <c r="L12742" i="6"/>
  <c r="L12743" i="6"/>
  <c r="L12744" i="6"/>
  <c r="L12745" i="6"/>
  <c r="L12746" i="6"/>
  <c r="L12747" i="6"/>
  <c r="L12748" i="6"/>
  <c r="L12749" i="6"/>
  <c r="L12750" i="6"/>
  <c r="L12751" i="6"/>
  <c r="L12752" i="6"/>
  <c r="L12753" i="6"/>
  <c r="L12754" i="6"/>
  <c r="L12755" i="6"/>
  <c r="L12756" i="6"/>
  <c r="L12757" i="6"/>
  <c r="L12758" i="6"/>
  <c r="L12759" i="6"/>
  <c r="L12760" i="6"/>
  <c r="L12761" i="6"/>
  <c r="L12762" i="6"/>
  <c r="L12763" i="6"/>
  <c r="L12764" i="6"/>
  <c r="L12765" i="6"/>
  <c r="L12766" i="6"/>
  <c r="L12767" i="6"/>
  <c r="L12768" i="6"/>
  <c r="L12769" i="6"/>
  <c r="L12770" i="6"/>
  <c r="L12771" i="6"/>
  <c r="L12772" i="6"/>
  <c r="L12773" i="6"/>
  <c r="L12774" i="6"/>
  <c r="L12775" i="6"/>
  <c r="L12776" i="6"/>
  <c r="L12777" i="6"/>
  <c r="L12778" i="6"/>
  <c r="L12779" i="6"/>
  <c r="L12780" i="6"/>
  <c r="L12781" i="6"/>
  <c r="L12782" i="6"/>
  <c r="L12783" i="6"/>
  <c r="L12784" i="6"/>
  <c r="L12785" i="6"/>
  <c r="L12786" i="6"/>
  <c r="L12787" i="6"/>
  <c r="L12788" i="6"/>
  <c r="L12789" i="6"/>
  <c r="L12790" i="6"/>
  <c r="L12791" i="6"/>
  <c r="L12792" i="6"/>
  <c r="L12793" i="6"/>
  <c r="L12794" i="6"/>
  <c r="L12795" i="6"/>
  <c r="L12796" i="6"/>
  <c r="L12797" i="6"/>
  <c r="L12798" i="6"/>
  <c r="L12799" i="6"/>
  <c r="L12800" i="6"/>
  <c r="L12801" i="6"/>
  <c r="L12802" i="6"/>
  <c r="L12803" i="6"/>
  <c r="L12804" i="6"/>
  <c r="L12805" i="6"/>
  <c r="L12806" i="6"/>
  <c r="L12807" i="6"/>
  <c r="L12808" i="6"/>
  <c r="L12809" i="6"/>
  <c r="L12810" i="6"/>
  <c r="L12811" i="6"/>
  <c r="L12812" i="6"/>
  <c r="L12813" i="6"/>
  <c r="L12814" i="6"/>
  <c r="L12815" i="6"/>
  <c r="L12816" i="6"/>
  <c r="L12817" i="6"/>
  <c r="L12818" i="6"/>
  <c r="L12819" i="6"/>
  <c r="L12820" i="6"/>
  <c r="L12821" i="6"/>
  <c r="L12822" i="6"/>
  <c r="L12823" i="6"/>
  <c r="L12824" i="6"/>
  <c r="L12825" i="6"/>
  <c r="L12826" i="6"/>
  <c r="L12827" i="6"/>
  <c r="L12828" i="6"/>
  <c r="L12829" i="6"/>
  <c r="L12830" i="6"/>
  <c r="L12831" i="6"/>
  <c r="L12832" i="6"/>
  <c r="L12833" i="6"/>
  <c r="L12834" i="6"/>
  <c r="L12835" i="6"/>
  <c r="L12836" i="6"/>
  <c r="L12837" i="6"/>
  <c r="L12838" i="6"/>
  <c r="L12839" i="6"/>
  <c r="L12840" i="6"/>
  <c r="L12841" i="6"/>
  <c r="L12842" i="6"/>
  <c r="L12843" i="6"/>
  <c r="L12844" i="6"/>
  <c r="L12845" i="6"/>
  <c r="L12846" i="6"/>
  <c r="L12847" i="6"/>
  <c r="L12848" i="6"/>
  <c r="L12849" i="6"/>
  <c r="L12850" i="6"/>
  <c r="L12851" i="6"/>
  <c r="L12852" i="6"/>
  <c r="L12853" i="6"/>
  <c r="L12854" i="6"/>
  <c r="L12855" i="6"/>
  <c r="L12856" i="6"/>
  <c r="L12857" i="6"/>
  <c r="L12858" i="6"/>
  <c r="L12859" i="6"/>
  <c r="L12860" i="6"/>
  <c r="L12861" i="6"/>
  <c r="L12862" i="6"/>
  <c r="L12863" i="6"/>
  <c r="L12864" i="6"/>
  <c r="L12865" i="6"/>
  <c r="L12866" i="6"/>
  <c r="L12867" i="6"/>
  <c r="L12868" i="6"/>
  <c r="L12869" i="6"/>
  <c r="L12870" i="6"/>
  <c r="L12871" i="6"/>
  <c r="L12872" i="6"/>
  <c r="L12873" i="6"/>
  <c r="L12874" i="6"/>
  <c r="L12875" i="6"/>
  <c r="L12876" i="6"/>
  <c r="L12877" i="6"/>
  <c r="L12878" i="6"/>
  <c r="L12879" i="6"/>
  <c r="L12880" i="6"/>
  <c r="L12881" i="6"/>
  <c r="L12882" i="6"/>
  <c r="L12883" i="6"/>
  <c r="L12884" i="6"/>
  <c r="L12885" i="6"/>
  <c r="L12886" i="6"/>
  <c r="L12887" i="6"/>
  <c r="L12888" i="6"/>
  <c r="L12889" i="6"/>
  <c r="L12890" i="6"/>
  <c r="L12891" i="6"/>
  <c r="L12892" i="6"/>
  <c r="L12893" i="6"/>
  <c r="L12894" i="6"/>
  <c r="L12895" i="6"/>
  <c r="L12896" i="6"/>
  <c r="L12897" i="6"/>
  <c r="L12898" i="6"/>
  <c r="L12899" i="6"/>
  <c r="L12900" i="6"/>
  <c r="L12901" i="6"/>
  <c r="L12902" i="6"/>
  <c r="L12903" i="6"/>
  <c r="L12904" i="6"/>
  <c r="L12905" i="6"/>
  <c r="L12906" i="6"/>
  <c r="L12907" i="6"/>
  <c r="L12908" i="6"/>
  <c r="L12909" i="6"/>
  <c r="L12910" i="6"/>
  <c r="L12911" i="6"/>
  <c r="L12912" i="6"/>
  <c r="L12913" i="6"/>
  <c r="L12914" i="6"/>
  <c r="L12915" i="6"/>
  <c r="L12916" i="6"/>
  <c r="L12917" i="6"/>
  <c r="L12918" i="6"/>
  <c r="L12919" i="6"/>
  <c r="L12920" i="6"/>
  <c r="L12921" i="6"/>
  <c r="L12922" i="6"/>
  <c r="L12923" i="6"/>
  <c r="L12924" i="6"/>
  <c r="L12925" i="6"/>
  <c r="L12926" i="6"/>
  <c r="L12927" i="6"/>
  <c r="L12928" i="6"/>
  <c r="L12929" i="6"/>
  <c r="L12930" i="6"/>
  <c r="L12931" i="6"/>
  <c r="L12932" i="6"/>
  <c r="L12933" i="6"/>
  <c r="L12934" i="6"/>
  <c r="L12935" i="6"/>
  <c r="L12936" i="6"/>
  <c r="L12937" i="6"/>
  <c r="L12938" i="6"/>
  <c r="L12939" i="6"/>
  <c r="L12940" i="6"/>
  <c r="L12941" i="6"/>
  <c r="L12942" i="6"/>
  <c r="L12943" i="6"/>
  <c r="L12944" i="6"/>
  <c r="L12945" i="6"/>
  <c r="L12946" i="6"/>
  <c r="L12947" i="6"/>
  <c r="L12948" i="6"/>
  <c r="L12949" i="6"/>
  <c r="L12950" i="6"/>
  <c r="L12951" i="6"/>
  <c r="L12952" i="6"/>
  <c r="L12953" i="6"/>
  <c r="L12954" i="6"/>
  <c r="L12955" i="6"/>
  <c r="L12956" i="6"/>
  <c r="L12957" i="6"/>
  <c r="L12958" i="6"/>
  <c r="L12959" i="6"/>
  <c r="L12960" i="6"/>
  <c r="L12961" i="6"/>
  <c r="L12962" i="6"/>
  <c r="L12963" i="6"/>
  <c r="L12964" i="6"/>
  <c r="L12965" i="6"/>
  <c r="L12966" i="6"/>
  <c r="L12967" i="6"/>
  <c r="L12968" i="6"/>
  <c r="L12969" i="6"/>
  <c r="L12970" i="6"/>
  <c r="L12971" i="6"/>
  <c r="L12972" i="6"/>
  <c r="L12973" i="6"/>
  <c r="L12974" i="6"/>
  <c r="L12975" i="6"/>
  <c r="L12976" i="6"/>
  <c r="L12977" i="6"/>
  <c r="L12978" i="6"/>
  <c r="L12979" i="6"/>
  <c r="L12980" i="6"/>
  <c r="L12981" i="6"/>
  <c r="L12982" i="6"/>
  <c r="L12983" i="6"/>
  <c r="L12984" i="6"/>
  <c r="L12985" i="6"/>
  <c r="L12986" i="6"/>
  <c r="L12987" i="6"/>
  <c r="L12988" i="6"/>
  <c r="L12989" i="6"/>
  <c r="L12990" i="6"/>
  <c r="L12991" i="6"/>
  <c r="L12992" i="6"/>
  <c r="L12993" i="6"/>
  <c r="L12994" i="6"/>
  <c r="L12995" i="6"/>
  <c r="L12996" i="6"/>
  <c r="L12997" i="6"/>
  <c r="L12998" i="6"/>
  <c r="L12999" i="6"/>
  <c r="L13000" i="6"/>
  <c r="L13001" i="6"/>
  <c r="L13002" i="6"/>
  <c r="L13003" i="6"/>
  <c r="L13004" i="6"/>
  <c r="L13005" i="6"/>
  <c r="L13006" i="6"/>
  <c r="L13007" i="6"/>
  <c r="L13008" i="6"/>
  <c r="L13009" i="6"/>
  <c r="L13010" i="6"/>
  <c r="L13011" i="6"/>
  <c r="L13012" i="6"/>
  <c r="L13013" i="6"/>
  <c r="L13014" i="6"/>
  <c r="L13015" i="6"/>
  <c r="L13016" i="6"/>
  <c r="L13017" i="6"/>
  <c r="L13018" i="6"/>
  <c r="L13019" i="6"/>
  <c r="L13020" i="6"/>
  <c r="L13021" i="6"/>
  <c r="L13022" i="6"/>
  <c r="L13023" i="6"/>
  <c r="L13024" i="6"/>
  <c r="L13025" i="6"/>
  <c r="L13026" i="6"/>
  <c r="L13027" i="6"/>
  <c r="L13028" i="6"/>
  <c r="L13029" i="6"/>
  <c r="L13030" i="6"/>
  <c r="L13031" i="6"/>
  <c r="L13032" i="6"/>
  <c r="L13033" i="6"/>
  <c r="L13034" i="6"/>
  <c r="L13035" i="6"/>
  <c r="L13036" i="6"/>
  <c r="L13037" i="6"/>
  <c r="L13038" i="6"/>
  <c r="L13039" i="6"/>
  <c r="L13040" i="6"/>
  <c r="L13041" i="6"/>
  <c r="L13042" i="6"/>
  <c r="L13043" i="6"/>
  <c r="L13044" i="6"/>
  <c r="L13045" i="6"/>
  <c r="L13046" i="6"/>
  <c r="L13047" i="6"/>
  <c r="L13048" i="6"/>
  <c r="L13049" i="6"/>
  <c r="L13050" i="6"/>
  <c r="L13051" i="6"/>
  <c r="L13052" i="6"/>
  <c r="L13053" i="6"/>
  <c r="L13054" i="6"/>
  <c r="L13055" i="6"/>
  <c r="L13056" i="6"/>
  <c r="L13057" i="6"/>
  <c r="L13058" i="6"/>
  <c r="L13059" i="6"/>
  <c r="L13060" i="6"/>
  <c r="L13061" i="6"/>
  <c r="L13062" i="6"/>
  <c r="L13063" i="6"/>
  <c r="L13064" i="6"/>
  <c r="L13065" i="6"/>
  <c r="L13066" i="6"/>
  <c r="L13067" i="6"/>
  <c r="L13068" i="6"/>
  <c r="L13069" i="6"/>
  <c r="L13070" i="6"/>
  <c r="L13071" i="6"/>
  <c r="L13072" i="6"/>
  <c r="L13073" i="6"/>
  <c r="L13074" i="6"/>
  <c r="L13075" i="6"/>
  <c r="L13076" i="6"/>
  <c r="L13077" i="6"/>
  <c r="L13078" i="6"/>
  <c r="L13079" i="6"/>
  <c r="L13080" i="6"/>
  <c r="L13081" i="6"/>
  <c r="L13082" i="6"/>
  <c r="L13083" i="6"/>
  <c r="L13084" i="6"/>
  <c r="L13085" i="6"/>
  <c r="L13086" i="6"/>
  <c r="L13087" i="6"/>
  <c r="L13088" i="6"/>
  <c r="L13089" i="6"/>
  <c r="L13090" i="6"/>
  <c r="L13091" i="6"/>
  <c r="L13092" i="6"/>
  <c r="L13093" i="6"/>
  <c r="L13094" i="6"/>
  <c r="L13095" i="6"/>
  <c r="L13096" i="6"/>
  <c r="L13097" i="6"/>
  <c r="L13098" i="6"/>
  <c r="L13099" i="6"/>
  <c r="L13100" i="6"/>
  <c r="L13101" i="6"/>
  <c r="L13102" i="6"/>
  <c r="L13103" i="6"/>
  <c r="L13104" i="6"/>
  <c r="L13105" i="6"/>
  <c r="L13106" i="6"/>
  <c r="L13107" i="6"/>
  <c r="L13108" i="6"/>
  <c r="L13109" i="6"/>
  <c r="L13110" i="6"/>
  <c r="L13111" i="6"/>
  <c r="L13112" i="6"/>
  <c r="L13113" i="6"/>
  <c r="L13114" i="6"/>
  <c r="L13115" i="6"/>
  <c r="L13116" i="6"/>
  <c r="L13117" i="6"/>
  <c r="L13118" i="6"/>
  <c r="L13119" i="6"/>
  <c r="L13120" i="6"/>
  <c r="L13121" i="6"/>
  <c r="L13122" i="6"/>
  <c r="L13123" i="6"/>
  <c r="L13124" i="6"/>
  <c r="L13125" i="6"/>
  <c r="L13126" i="6"/>
  <c r="L13127" i="6"/>
  <c r="L13128" i="6"/>
  <c r="L13129" i="6"/>
  <c r="L13130" i="6"/>
  <c r="L13131" i="6"/>
  <c r="L13132" i="6"/>
  <c r="L13133" i="6"/>
  <c r="L13134" i="6"/>
  <c r="L13135" i="6"/>
  <c r="L13136" i="6"/>
  <c r="L13137" i="6"/>
  <c r="L13138" i="6"/>
  <c r="L13139" i="6"/>
  <c r="L13140" i="6"/>
  <c r="L13141" i="6"/>
  <c r="L13142" i="6"/>
  <c r="L13143" i="6"/>
  <c r="L13144" i="6"/>
  <c r="L13145" i="6"/>
  <c r="L13146" i="6"/>
  <c r="L13147" i="6"/>
  <c r="L13148" i="6"/>
  <c r="L13149" i="6"/>
  <c r="L13150" i="6"/>
  <c r="L13151" i="6"/>
  <c r="L13152" i="6"/>
  <c r="L13153" i="6"/>
  <c r="L13154" i="6"/>
  <c r="L13155" i="6"/>
  <c r="L13156" i="6"/>
  <c r="L13157" i="6"/>
  <c r="L13158" i="6"/>
  <c r="L13159" i="6"/>
  <c r="L13160" i="6"/>
  <c r="L13161" i="6"/>
  <c r="L13162" i="6"/>
  <c r="L13163" i="6"/>
  <c r="L13164" i="6"/>
  <c r="L13165" i="6"/>
  <c r="L13166" i="6"/>
  <c r="L13167" i="6"/>
  <c r="L13168" i="6"/>
  <c r="L13169" i="6"/>
  <c r="L13170" i="6"/>
  <c r="L13171" i="6"/>
  <c r="L13172" i="6"/>
  <c r="L13173" i="6"/>
  <c r="L13174" i="6"/>
  <c r="L13175" i="6"/>
  <c r="L13176" i="6"/>
  <c r="L13177" i="6"/>
  <c r="L13178" i="6"/>
  <c r="L13179" i="6"/>
  <c r="L13180" i="6"/>
  <c r="L13181" i="6"/>
  <c r="L13182" i="6"/>
  <c r="L13183" i="6"/>
  <c r="L13184" i="6"/>
  <c r="L13185" i="6"/>
  <c r="L13186" i="6"/>
  <c r="L13187" i="6"/>
  <c r="L13188" i="6"/>
  <c r="L13189" i="6"/>
  <c r="L13190" i="6"/>
  <c r="L13191" i="6"/>
  <c r="L13192" i="6"/>
  <c r="L13193" i="6"/>
  <c r="L13194" i="6"/>
  <c r="L13195" i="6"/>
  <c r="L13196" i="6"/>
  <c r="L13197" i="6"/>
  <c r="L13198" i="6"/>
  <c r="L13199" i="6"/>
  <c r="L13200" i="6"/>
  <c r="L13201" i="6"/>
  <c r="L13202" i="6"/>
  <c r="L13203" i="6"/>
  <c r="L13204" i="6"/>
  <c r="L13205" i="6"/>
  <c r="L13206" i="6"/>
  <c r="L13207" i="6"/>
  <c r="L13208" i="6"/>
  <c r="L13209" i="6"/>
  <c r="L13210" i="6"/>
  <c r="L13211" i="6"/>
  <c r="L13212" i="6"/>
  <c r="L13213" i="6"/>
  <c r="L13214" i="6"/>
  <c r="L13215" i="6"/>
  <c r="L13216" i="6"/>
  <c r="L13217" i="6"/>
  <c r="L13218" i="6"/>
  <c r="L13219" i="6"/>
  <c r="L13220" i="6"/>
  <c r="L13221" i="6"/>
  <c r="L13222" i="6"/>
  <c r="L13223" i="6"/>
  <c r="L13224" i="6"/>
  <c r="L13225" i="6"/>
  <c r="L13226" i="6"/>
  <c r="L13227" i="6"/>
  <c r="L13228" i="6"/>
  <c r="L13229" i="6"/>
  <c r="L13230" i="6"/>
  <c r="L13231" i="6"/>
  <c r="L13232" i="6"/>
  <c r="L13233" i="6"/>
  <c r="L13234" i="6"/>
  <c r="L13235" i="6"/>
  <c r="L13236" i="6"/>
  <c r="L13237" i="6"/>
  <c r="L13238" i="6"/>
  <c r="L13239" i="6"/>
  <c r="L13240" i="6"/>
  <c r="L13241" i="6"/>
  <c r="L13242" i="6"/>
  <c r="L13243" i="6"/>
  <c r="L13244" i="6"/>
  <c r="L13245" i="6"/>
  <c r="L13246" i="6"/>
  <c r="L13247" i="6"/>
  <c r="L13248" i="6"/>
  <c r="L13249" i="6"/>
  <c r="L13250" i="6"/>
  <c r="L13251" i="6"/>
  <c r="L13252" i="6"/>
  <c r="L13253" i="6"/>
  <c r="L13254" i="6"/>
  <c r="L13255" i="6"/>
  <c r="L13256" i="6"/>
  <c r="L13257" i="6"/>
  <c r="L13258" i="6"/>
  <c r="L13259" i="6"/>
  <c r="L13260" i="6"/>
  <c r="L13261" i="6"/>
  <c r="L13262" i="6"/>
  <c r="L13263" i="6"/>
  <c r="L13264" i="6"/>
  <c r="L13265" i="6"/>
  <c r="L13266" i="6"/>
  <c r="L13267" i="6"/>
  <c r="L13268" i="6"/>
  <c r="L13269" i="6"/>
  <c r="L13270" i="6"/>
  <c r="L13271" i="6"/>
  <c r="L13272" i="6"/>
  <c r="L13273" i="6"/>
  <c r="L13274" i="6"/>
  <c r="L13275" i="6"/>
  <c r="L13276" i="6"/>
  <c r="L13277" i="6"/>
  <c r="L13278" i="6"/>
  <c r="L13279" i="6"/>
  <c r="L13280" i="6"/>
  <c r="L13281" i="6"/>
  <c r="L13282" i="6"/>
  <c r="L13283" i="6"/>
  <c r="L13284" i="6"/>
  <c r="L13285" i="6"/>
  <c r="L13286" i="6"/>
  <c r="L13287" i="6"/>
  <c r="L13288" i="6"/>
  <c r="L13289" i="6"/>
  <c r="L13290" i="6"/>
  <c r="L13291" i="6"/>
  <c r="L13292" i="6"/>
  <c r="L13293" i="6"/>
  <c r="L13294" i="6"/>
  <c r="L13295" i="6"/>
  <c r="L13296" i="6"/>
  <c r="L13297" i="6"/>
  <c r="L13298" i="6"/>
  <c r="L13299" i="6"/>
  <c r="L13300" i="6"/>
  <c r="L13301" i="6"/>
  <c r="L13302" i="6"/>
  <c r="L13303" i="6"/>
  <c r="L13304" i="6"/>
  <c r="L13305" i="6"/>
  <c r="L13306" i="6"/>
  <c r="L13307" i="6"/>
  <c r="L13308" i="6"/>
  <c r="L13309" i="6"/>
  <c r="L13310" i="6"/>
  <c r="L13311" i="6"/>
  <c r="L13312" i="6"/>
  <c r="L13313" i="6"/>
  <c r="L13314" i="6"/>
  <c r="L13315" i="6"/>
  <c r="L13316" i="6"/>
  <c r="L13317" i="6"/>
  <c r="L13318" i="6"/>
  <c r="L13319" i="6"/>
  <c r="L13320" i="6"/>
  <c r="L13321" i="6"/>
  <c r="L13322" i="6"/>
  <c r="L13323" i="6"/>
  <c r="L13324" i="6"/>
  <c r="L13325" i="6"/>
  <c r="L13326" i="6"/>
  <c r="L13327" i="6"/>
  <c r="L13328" i="6"/>
  <c r="L13329" i="6"/>
  <c r="L13330" i="6"/>
  <c r="L13331" i="6"/>
  <c r="L13332" i="6"/>
  <c r="L13333" i="6"/>
  <c r="L13334" i="6"/>
  <c r="L13335" i="6"/>
  <c r="L13336" i="6"/>
  <c r="L13337" i="6"/>
  <c r="L13338" i="6"/>
  <c r="L13339" i="6"/>
  <c r="L13340" i="6"/>
  <c r="L13341" i="6"/>
  <c r="L13342" i="6"/>
  <c r="L13343" i="6"/>
  <c r="L13344" i="6"/>
  <c r="L13345" i="6"/>
  <c r="L13346" i="6"/>
  <c r="L13347" i="6"/>
  <c r="L13348" i="6"/>
  <c r="L13349" i="6"/>
  <c r="L13350" i="6"/>
  <c r="L13351" i="6"/>
  <c r="L13352" i="6"/>
  <c r="L13353" i="6"/>
  <c r="L13354" i="6"/>
  <c r="L13355" i="6"/>
  <c r="L13356" i="6"/>
  <c r="L13357" i="6"/>
  <c r="L13358" i="6"/>
  <c r="L13359" i="6"/>
  <c r="L13360" i="6"/>
  <c r="L13361" i="6"/>
  <c r="L13362" i="6"/>
  <c r="L13363" i="6"/>
  <c r="L13364" i="6"/>
  <c r="L13365" i="6"/>
  <c r="L13366" i="6"/>
  <c r="L13367" i="6"/>
  <c r="L13368" i="6"/>
  <c r="L13369" i="6"/>
  <c r="L13370" i="6"/>
  <c r="L13371" i="6"/>
  <c r="L13372" i="6"/>
  <c r="L13373" i="6"/>
  <c r="L13374" i="6"/>
  <c r="L13375" i="6"/>
  <c r="L13376" i="6"/>
  <c r="L13377" i="6"/>
  <c r="L13378" i="6"/>
  <c r="L13379" i="6"/>
  <c r="L13380" i="6"/>
  <c r="L13381" i="6"/>
  <c r="L13382" i="6"/>
  <c r="L13383" i="6"/>
  <c r="L13384" i="6"/>
  <c r="L13385" i="6"/>
  <c r="L13386" i="6"/>
  <c r="L13387" i="6"/>
  <c r="L13388" i="6"/>
  <c r="L13389" i="6"/>
  <c r="L13390" i="6"/>
  <c r="L13391" i="6"/>
  <c r="L13392" i="6"/>
  <c r="L13393" i="6"/>
  <c r="L13394" i="6"/>
  <c r="L13395" i="6"/>
  <c r="L13396" i="6"/>
  <c r="L13397" i="6"/>
  <c r="L13398" i="6"/>
  <c r="L13399" i="6"/>
  <c r="L13400" i="6"/>
  <c r="L13401" i="6"/>
  <c r="L13402" i="6"/>
  <c r="L13403" i="6"/>
  <c r="L13404" i="6"/>
  <c r="L13405" i="6"/>
  <c r="L13406" i="6"/>
  <c r="L13407" i="6"/>
  <c r="L13408" i="6"/>
  <c r="L13409" i="6"/>
  <c r="L13410" i="6"/>
  <c r="L13411" i="6"/>
  <c r="L13412" i="6"/>
  <c r="L13413" i="6"/>
  <c r="L13414" i="6"/>
  <c r="L13415" i="6"/>
  <c r="L13416" i="6"/>
  <c r="L13417" i="6"/>
  <c r="L13418" i="6"/>
  <c r="L13419" i="6"/>
  <c r="L13420" i="6"/>
  <c r="L13421" i="6"/>
  <c r="L13422" i="6"/>
  <c r="L13423" i="6"/>
  <c r="L13424" i="6"/>
  <c r="L13425" i="6"/>
  <c r="L13426" i="6"/>
  <c r="L13427" i="6"/>
  <c r="L13428" i="6"/>
  <c r="L13429" i="6"/>
  <c r="L13430" i="6"/>
  <c r="L13431" i="6"/>
  <c r="L13432" i="6"/>
  <c r="L13433" i="6"/>
  <c r="L13434" i="6"/>
  <c r="L13435" i="6"/>
  <c r="L13436" i="6"/>
  <c r="L13437" i="6"/>
  <c r="L13438" i="6"/>
  <c r="L13439" i="6"/>
  <c r="L13440" i="6"/>
  <c r="L13441" i="6"/>
  <c r="L13442" i="6"/>
  <c r="L13443" i="6"/>
  <c r="L13444" i="6"/>
  <c r="L13445" i="6"/>
  <c r="L13446" i="6"/>
  <c r="L13447" i="6"/>
  <c r="L13448" i="6"/>
  <c r="L13449" i="6"/>
  <c r="L13450" i="6"/>
  <c r="L13451" i="6"/>
  <c r="L13452" i="6"/>
  <c r="L13453" i="6"/>
  <c r="L13454" i="6"/>
  <c r="L13455" i="6"/>
  <c r="L13456" i="6"/>
  <c r="L13457" i="6"/>
  <c r="L13458" i="6"/>
  <c r="L13459" i="6"/>
  <c r="L13460" i="6"/>
  <c r="L13461" i="6"/>
  <c r="L13462" i="6"/>
  <c r="L13463" i="6"/>
  <c r="L13464" i="6"/>
  <c r="L13465" i="6"/>
  <c r="L13466" i="6"/>
  <c r="L13467" i="6"/>
  <c r="L13468" i="6"/>
  <c r="L13469" i="6"/>
  <c r="L13470" i="6"/>
  <c r="L13471" i="6"/>
  <c r="L13472" i="6"/>
  <c r="L13473" i="6"/>
  <c r="L13474" i="6"/>
  <c r="L13475" i="6"/>
  <c r="L13476" i="6"/>
  <c r="L13477" i="6"/>
  <c r="L13478" i="6"/>
  <c r="L13479" i="6"/>
  <c r="L13480" i="6"/>
  <c r="L13481" i="6"/>
  <c r="L13482" i="6"/>
  <c r="L13483" i="6"/>
  <c r="L13484" i="6"/>
  <c r="L13485" i="6"/>
  <c r="L13486" i="6"/>
  <c r="L13487" i="6"/>
  <c r="L13488" i="6"/>
  <c r="L13489" i="6"/>
  <c r="L13490" i="6"/>
  <c r="L13491" i="6"/>
  <c r="L13492" i="6"/>
  <c r="L13493" i="6"/>
  <c r="L13494" i="6"/>
  <c r="L13495" i="6"/>
  <c r="L13496" i="6"/>
  <c r="L13497" i="6"/>
  <c r="L13498" i="6"/>
  <c r="L13499" i="6"/>
  <c r="L13500" i="6"/>
  <c r="L13501" i="6"/>
  <c r="L13502" i="6"/>
  <c r="L13503" i="6"/>
  <c r="L13504" i="6"/>
  <c r="L13505" i="6"/>
  <c r="L13506" i="6"/>
  <c r="L13507" i="6"/>
  <c r="L13508" i="6"/>
  <c r="L13509" i="6"/>
  <c r="L13510" i="6"/>
  <c r="L13511" i="6"/>
  <c r="L13512" i="6"/>
  <c r="L13513" i="6"/>
  <c r="L13514" i="6"/>
  <c r="L13515" i="6"/>
  <c r="L13516" i="6"/>
  <c r="L13517" i="6"/>
  <c r="L13518" i="6"/>
  <c r="L13519" i="6"/>
  <c r="L13520" i="6"/>
  <c r="L13521" i="6"/>
  <c r="L13522" i="6"/>
  <c r="L13523" i="6"/>
  <c r="L13524" i="6"/>
  <c r="L13525" i="6"/>
  <c r="L13526" i="6"/>
  <c r="L13527" i="6"/>
  <c r="L13528" i="6"/>
  <c r="L13529" i="6"/>
  <c r="L13530" i="6"/>
  <c r="L13531" i="6"/>
  <c r="L13532" i="6"/>
  <c r="L13533" i="6"/>
  <c r="L13534" i="6"/>
  <c r="L13535" i="6"/>
  <c r="L13536" i="6"/>
  <c r="L13537" i="6"/>
  <c r="L13538" i="6"/>
  <c r="L13539" i="6"/>
  <c r="L13540" i="6"/>
  <c r="L13541" i="6"/>
  <c r="L13542" i="6"/>
  <c r="L13543" i="6"/>
  <c r="L13544" i="6"/>
  <c r="L13545" i="6"/>
  <c r="L13546" i="6"/>
  <c r="L13547" i="6"/>
  <c r="L13548" i="6"/>
  <c r="L13549" i="6"/>
  <c r="L13550" i="6"/>
  <c r="L13551" i="6"/>
  <c r="L13552" i="6"/>
  <c r="L13553" i="6"/>
  <c r="L13554" i="6"/>
  <c r="L13555" i="6"/>
  <c r="L13556" i="6"/>
  <c r="L13557" i="6"/>
  <c r="L13558" i="6"/>
  <c r="L13559" i="6"/>
  <c r="L13560" i="6"/>
  <c r="L13561" i="6"/>
  <c r="L13562" i="6"/>
  <c r="L13563" i="6"/>
  <c r="L13564" i="6"/>
  <c r="L13565" i="6"/>
  <c r="L13566" i="6"/>
  <c r="L13567" i="6"/>
  <c r="L13568" i="6"/>
  <c r="L13569" i="6"/>
  <c r="L13570" i="6"/>
  <c r="L13571" i="6"/>
  <c r="L13572" i="6"/>
  <c r="L13573" i="6"/>
  <c r="L13574" i="6"/>
  <c r="L13575" i="6"/>
  <c r="L13576" i="6"/>
  <c r="L13577" i="6"/>
  <c r="L13578" i="6"/>
  <c r="L13579" i="6"/>
  <c r="L13580" i="6"/>
  <c r="L13581" i="6"/>
  <c r="L13582" i="6"/>
  <c r="L13583" i="6"/>
  <c r="L13584" i="6"/>
  <c r="L13585" i="6"/>
  <c r="L13586" i="6"/>
  <c r="L13587" i="6"/>
  <c r="L13588" i="6"/>
  <c r="L13589" i="6"/>
  <c r="L13590" i="6"/>
  <c r="L13591" i="6"/>
  <c r="L13592" i="6"/>
  <c r="L13593" i="6"/>
  <c r="L13594" i="6"/>
  <c r="L13595" i="6"/>
  <c r="L13596" i="6"/>
  <c r="L13597" i="6"/>
  <c r="L13598" i="6"/>
  <c r="L13599" i="6"/>
  <c r="L13600" i="6"/>
  <c r="L13601" i="6"/>
  <c r="L13602" i="6"/>
  <c r="L13603" i="6"/>
  <c r="L13604" i="6"/>
  <c r="L13605" i="6"/>
  <c r="L13606" i="6"/>
  <c r="L13607" i="6"/>
  <c r="L13608" i="6"/>
  <c r="L13609" i="6"/>
  <c r="L13610" i="6"/>
  <c r="L13611" i="6"/>
  <c r="L13612" i="6"/>
  <c r="L13613" i="6"/>
  <c r="L13614" i="6"/>
  <c r="L13615" i="6"/>
  <c r="L13616" i="6"/>
  <c r="L13617" i="6"/>
  <c r="L13618" i="6"/>
  <c r="L13619" i="6"/>
  <c r="L13620" i="6"/>
  <c r="L13621" i="6"/>
  <c r="L13622" i="6"/>
  <c r="L13623" i="6"/>
  <c r="L13624" i="6"/>
  <c r="L13625" i="6"/>
  <c r="L13626" i="6"/>
  <c r="L13627" i="6"/>
  <c r="L13628" i="6"/>
  <c r="L13629" i="6"/>
  <c r="L13630" i="6"/>
  <c r="L13631" i="6"/>
  <c r="L13632" i="6"/>
  <c r="L13633" i="6"/>
  <c r="L13634" i="6"/>
  <c r="L13635" i="6"/>
  <c r="L13636" i="6"/>
  <c r="L13637" i="6"/>
  <c r="L13638" i="6"/>
  <c r="L13639" i="6"/>
  <c r="L13640" i="6"/>
  <c r="L13641" i="6"/>
  <c r="L13642" i="6"/>
  <c r="L13643" i="6"/>
  <c r="L13644" i="6"/>
  <c r="L13645" i="6"/>
  <c r="L13646" i="6"/>
  <c r="L13647" i="6"/>
  <c r="L13648" i="6"/>
  <c r="L13649" i="6"/>
  <c r="L13650" i="6"/>
  <c r="L13651" i="6"/>
  <c r="L13652" i="6"/>
  <c r="L13653" i="6"/>
  <c r="L13654" i="6"/>
  <c r="L13655" i="6"/>
  <c r="L13656" i="6"/>
  <c r="L13657" i="6"/>
  <c r="L13658" i="6"/>
  <c r="L13659" i="6"/>
  <c r="L13660" i="6"/>
  <c r="L13661" i="6"/>
  <c r="L13662" i="6"/>
  <c r="L13663" i="6"/>
  <c r="L13664" i="6"/>
  <c r="L13665" i="6"/>
  <c r="L13666" i="6"/>
  <c r="L13667" i="6"/>
  <c r="L13668" i="6"/>
  <c r="L13669" i="6"/>
  <c r="L13670" i="6"/>
  <c r="L13671" i="6"/>
  <c r="L13672" i="6"/>
  <c r="L13673" i="6"/>
  <c r="L13674" i="6"/>
  <c r="L13675" i="6"/>
  <c r="L13676" i="6"/>
  <c r="L13677" i="6"/>
  <c r="L13678" i="6"/>
  <c r="L13679" i="6"/>
  <c r="L13680" i="6"/>
  <c r="L13681" i="6"/>
  <c r="L13682" i="6"/>
  <c r="L13683" i="6"/>
  <c r="L13684" i="6"/>
  <c r="L13685" i="6"/>
  <c r="L13686" i="6"/>
  <c r="L13687" i="6"/>
  <c r="L13688" i="6"/>
  <c r="L13689" i="6"/>
  <c r="L13690" i="6"/>
  <c r="L13691" i="6"/>
  <c r="L13692" i="6"/>
  <c r="L13693" i="6"/>
  <c r="L13694" i="6"/>
  <c r="L13695" i="6"/>
  <c r="L13696" i="6"/>
  <c r="L13697" i="6"/>
  <c r="L13698" i="6"/>
  <c r="L13699" i="6"/>
  <c r="L13700" i="6"/>
  <c r="L13701" i="6"/>
  <c r="L13702" i="6"/>
  <c r="L13703" i="6"/>
  <c r="L13704" i="6"/>
  <c r="L13705" i="6"/>
  <c r="L13706" i="6"/>
  <c r="L13707" i="6"/>
  <c r="L13708" i="6"/>
  <c r="L13709" i="6"/>
  <c r="L13710" i="6"/>
  <c r="L13711" i="6"/>
  <c r="L13712" i="6"/>
  <c r="L13713" i="6"/>
  <c r="L13714" i="6"/>
  <c r="L13715" i="6"/>
  <c r="L13716" i="6"/>
  <c r="L13717" i="6"/>
  <c r="L13718" i="6"/>
  <c r="L13719" i="6"/>
  <c r="L13720" i="6"/>
  <c r="L13721" i="6"/>
  <c r="L13722" i="6"/>
  <c r="L13723" i="6"/>
  <c r="L13724" i="6"/>
  <c r="L13725" i="6"/>
  <c r="L13726" i="6"/>
  <c r="L13727" i="6"/>
  <c r="L13728" i="6"/>
  <c r="L13729" i="6"/>
  <c r="L13730" i="6"/>
  <c r="L13731" i="6"/>
  <c r="L13732" i="6"/>
  <c r="L13733" i="6"/>
  <c r="L13734" i="6"/>
  <c r="L13735" i="6"/>
  <c r="L13736" i="6"/>
  <c r="L13737" i="6"/>
  <c r="L13738" i="6"/>
  <c r="L13739" i="6"/>
  <c r="L13740" i="6"/>
  <c r="L13741" i="6"/>
  <c r="L13742" i="6"/>
  <c r="L13743" i="6"/>
  <c r="L13744" i="6"/>
  <c r="L13745" i="6"/>
  <c r="L13746" i="6"/>
  <c r="L13747" i="6"/>
  <c r="L13748" i="6"/>
  <c r="L13749" i="6"/>
  <c r="L13750" i="6"/>
  <c r="L13751" i="6"/>
  <c r="L13752" i="6"/>
  <c r="L13753" i="6"/>
  <c r="L13754" i="6"/>
  <c r="L13755" i="6"/>
  <c r="L13756" i="6"/>
  <c r="L13757" i="6"/>
  <c r="L13758" i="6"/>
  <c r="L13759" i="6"/>
  <c r="L13760" i="6"/>
  <c r="L13761" i="6"/>
  <c r="L13762" i="6"/>
  <c r="L13763" i="6"/>
  <c r="L13764" i="6"/>
  <c r="L13765" i="6"/>
  <c r="L13766" i="6"/>
  <c r="L13767" i="6"/>
  <c r="L13768" i="6"/>
  <c r="L13769" i="6"/>
  <c r="L13770" i="6"/>
  <c r="L13771" i="6"/>
  <c r="L13772" i="6"/>
  <c r="L13773" i="6"/>
  <c r="L13774" i="6"/>
  <c r="L13775" i="6"/>
  <c r="L13776" i="6"/>
  <c r="L13777" i="6"/>
  <c r="L13778" i="6"/>
  <c r="L13779" i="6"/>
  <c r="L13780" i="6"/>
  <c r="L13781" i="6"/>
  <c r="L13782" i="6"/>
  <c r="L13783" i="6"/>
  <c r="L13784" i="6"/>
  <c r="L13785" i="6"/>
  <c r="L13786" i="6"/>
  <c r="L13787" i="6"/>
  <c r="L13788" i="6"/>
  <c r="L13789" i="6"/>
  <c r="L13790" i="6"/>
  <c r="L13791" i="6"/>
  <c r="L13792" i="6"/>
  <c r="L13793" i="6"/>
  <c r="L13794" i="6"/>
  <c r="L13795" i="6"/>
  <c r="L13796" i="6"/>
  <c r="L13797" i="6"/>
  <c r="L13798" i="6"/>
  <c r="L13799" i="6"/>
  <c r="L13800" i="6"/>
  <c r="L13801" i="6"/>
  <c r="L13802" i="6"/>
  <c r="L13803" i="6"/>
  <c r="L13804" i="6"/>
  <c r="L13805" i="6"/>
  <c r="L13806" i="6"/>
  <c r="L13807" i="6"/>
  <c r="L13808" i="6"/>
  <c r="L13809" i="6"/>
  <c r="L13810" i="6"/>
  <c r="L13811" i="6"/>
  <c r="L13812" i="6"/>
  <c r="L13813" i="6"/>
  <c r="L13814" i="6"/>
  <c r="L13815" i="6"/>
  <c r="L13816" i="6"/>
  <c r="L13817" i="6"/>
  <c r="L13818" i="6"/>
  <c r="L13819" i="6"/>
  <c r="L13820" i="6"/>
  <c r="L13821" i="6"/>
  <c r="L13822" i="6"/>
  <c r="L13823" i="6"/>
  <c r="L13824" i="6"/>
  <c r="L13825" i="6"/>
  <c r="L13826" i="6"/>
  <c r="L13827" i="6"/>
  <c r="L13828" i="6"/>
  <c r="L13829" i="6"/>
  <c r="L13830" i="6"/>
  <c r="L13831" i="6"/>
  <c r="L13832" i="6"/>
  <c r="L13833" i="6"/>
  <c r="L13834" i="6"/>
  <c r="L13835" i="6"/>
  <c r="L13836" i="6"/>
  <c r="L13837" i="6"/>
  <c r="L13838" i="6"/>
  <c r="L13839" i="6"/>
  <c r="L13840" i="6"/>
  <c r="L13841" i="6"/>
  <c r="L13842" i="6"/>
  <c r="L13843" i="6"/>
  <c r="L13844" i="6"/>
  <c r="L13845" i="6"/>
  <c r="L13846" i="6"/>
  <c r="L13847" i="6"/>
  <c r="L13848" i="6"/>
  <c r="L13849" i="6"/>
  <c r="L13850" i="6"/>
  <c r="L13851" i="6"/>
  <c r="L13852" i="6"/>
  <c r="L13853" i="6"/>
  <c r="L13854" i="6"/>
  <c r="L13855" i="6"/>
  <c r="L13856" i="6"/>
  <c r="L13857" i="6"/>
  <c r="L13858" i="6"/>
  <c r="L13859" i="6"/>
  <c r="L13860" i="6"/>
  <c r="L13861" i="6"/>
  <c r="L13862" i="6"/>
  <c r="L13863" i="6"/>
  <c r="L13864" i="6"/>
  <c r="L13865" i="6"/>
  <c r="L13866" i="6"/>
  <c r="L13867" i="6"/>
  <c r="L13868" i="6"/>
  <c r="L13869" i="6"/>
  <c r="L13870" i="6"/>
  <c r="L13871" i="6"/>
  <c r="L13872" i="6"/>
  <c r="L13873" i="6"/>
  <c r="L13874" i="6"/>
  <c r="L13875" i="6"/>
  <c r="L13876" i="6"/>
  <c r="L13877" i="6"/>
  <c r="L13878" i="6"/>
  <c r="L13879" i="6"/>
  <c r="L13880" i="6"/>
  <c r="L13881" i="6"/>
  <c r="L13882" i="6"/>
  <c r="L13883" i="6"/>
  <c r="L13884" i="6"/>
  <c r="L13885" i="6"/>
  <c r="L13886" i="6"/>
  <c r="L13887" i="6"/>
  <c r="L13888" i="6"/>
  <c r="L13889" i="6"/>
  <c r="L13890" i="6"/>
  <c r="L13891" i="6"/>
  <c r="L13892" i="6"/>
  <c r="L13893" i="6"/>
  <c r="L13894" i="6"/>
  <c r="L13895" i="6"/>
  <c r="L13896" i="6"/>
  <c r="L13897" i="6"/>
  <c r="L13898" i="6"/>
  <c r="L13899" i="6"/>
  <c r="L13900" i="6"/>
  <c r="L13901" i="6"/>
  <c r="L13902" i="6"/>
  <c r="L13903" i="6"/>
  <c r="L13904" i="6"/>
  <c r="L13905" i="6"/>
  <c r="L13906" i="6"/>
  <c r="L13907" i="6"/>
  <c r="L13908" i="6"/>
  <c r="L13909" i="6"/>
  <c r="L13910" i="6"/>
  <c r="L13911" i="6"/>
  <c r="L13912" i="6"/>
  <c r="L13913" i="6"/>
  <c r="L13914" i="6"/>
  <c r="L13915" i="6"/>
  <c r="L13916" i="6"/>
  <c r="L13917" i="6"/>
  <c r="L13918" i="6"/>
  <c r="L13919" i="6"/>
  <c r="L13920" i="6"/>
  <c r="L13921" i="6"/>
  <c r="L13922" i="6"/>
  <c r="L13923" i="6"/>
  <c r="L13924" i="6"/>
  <c r="L13925" i="6"/>
  <c r="L13926" i="6"/>
  <c r="L13927" i="6"/>
  <c r="L13928" i="6"/>
  <c r="L13929" i="6"/>
  <c r="L13930" i="6"/>
  <c r="L13931" i="6"/>
  <c r="L13932" i="6"/>
  <c r="L13933" i="6"/>
  <c r="L13934" i="6"/>
  <c r="L13935" i="6"/>
  <c r="L13936" i="6"/>
  <c r="L13937" i="6"/>
  <c r="L13938" i="6"/>
  <c r="L13939" i="6"/>
  <c r="L13940" i="6"/>
  <c r="L13941" i="6"/>
  <c r="L13942" i="6"/>
  <c r="L13943" i="6"/>
  <c r="L13944" i="6"/>
  <c r="L13945" i="6"/>
  <c r="L13946" i="6"/>
  <c r="L13947" i="6"/>
  <c r="L13948" i="6"/>
  <c r="L13949" i="6"/>
  <c r="L13950" i="6"/>
  <c r="L13951" i="6"/>
  <c r="L13952" i="6"/>
  <c r="L13953" i="6"/>
  <c r="L13954" i="6"/>
  <c r="L13955" i="6"/>
  <c r="L13956" i="6"/>
  <c r="L13957" i="6"/>
  <c r="L13958" i="6"/>
  <c r="L13959" i="6"/>
  <c r="L13960" i="6"/>
  <c r="L13961" i="6"/>
  <c r="L13962" i="6"/>
  <c r="L13963" i="6"/>
  <c r="L13964" i="6"/>
  <c r="L13965" i="6"/>
  <c r="L13966" i="6"/>
  <c r="L13967" i="6"/>
  <c r="L13968" i="6"/>
  <c r="L13969" i="6"/>
  <c r="L13970" i="6"/>
  <c r="L13971" i="6"/>
  <c r="L13972" i="6"/>
  <c r="L13973" i="6"/>
  <c r="L13974" i="6"/>
  <c r="L13975" i="6"/>
  <c r="L13976" i="6"/>
  <c r="L13977" i="6"/>
  <c r="L13978" i="6"/>
  <c r="L13979" i="6"/>
  <c r="L13980" i="6"/>
  <c r="L13981" i="6"/>
  <c r="L13982" i="6"/>
  <c r="L13983" i="6"/>
  <c r="L13984" i="6"/>
  <c r="L13985" i="6"/>
  <c r="L13986" i="6"/>
  <c r="L13987" i="6"/>
  <c r="L13988" i="6"/>
  <c r="L13989" i="6"/>
  <c r="L13990" i="6"/>
  <c r="L13991" i="6"/>
  <c r="L13992" i="6"/>
  <c r="L13993" i="6"/>
  <c r="L13994" i="6"/>
  <c r="L13995" i="6"/>
  <c r="L13996" i="6"/>
  <c r="L13997" i="6"/>
  <c r="L13998" i="6"/>
  <c r="L13999" i="6"/>
  <c r="L14000" i="6"/>
  <c r="L14001" i="6"/>
  <c r="L14002" i="6"/>
  <c r="L14003" i="6"/>
  <c r="L14004" i="6"/>
  <c r="L14005" i="6"/>
  <c r="L14006" i="6"/>
  <c r="L14007" i="6"/>
  <c r="L14008" i="6"/>
  <c r="L14009" i="6"/>
  <c r="L14010" i="6"/>
  <c r="L14011" i="6"/>
  <c r="L14012" i="6"/>
  <c r="L14013" i="6"/>
  <c r="L14014" i="6"/>
  <c r="L14015" i="6"/>
  <c r="L14016" i="6"/>
  <c r="L14017" i="6"/>
  <c r="L14018" i="6"/>
  <c r="L14019" i="6"/>
  <c r="L14020" i="6"/>
  <c r="L14021" i="6"/>
  <c r="L14022" i="6"/>
  <c r="L14023" i="6"/>
  <c r="L14024" i="6"/>
  <c r="L14025" i="6"/>
  <c r="L14026" i="6"/>
  <c r="L14027" i="6"/>
  <c r="L14028" i="6"/>
  <c r="L14029" i="6"/>
  <c r="L14030" i="6"/>
  <c r="L14031" i="6"/>
  <c r="L14032" i="6"/>
  <c r="L14033" i="6"/>
  <c r="L14034" i="6"/>
  <c r="L14035" i="6"/>
  <c r="L14036" i="6"/>
  <c r="L14037" i="6"/>
  <c r="L14038" i="6"/>
  <c r="L14039" i="6"/>
  <c r="L14040" i="6"/>
  <c r="L14041" i="6"/>
  <c r="L14042" i="6"/>
  <c r="L14043" i="6"/>
  <c r="L14044" i="6"/>
  <c r="L14045" i="6"/>
  <c r="L14046" i="6"/>
  <c r="L14047" i="6"/>
  <c r="L14048" i="6"/>
  <c r="L14049" i="6"/>
  <c r="L14050" i="6"/>
  <c r="L14051" i="6"/>
  <c r="L14052" i="6"/>
  <c r="L14053" i="6"/>
  <c r="L14054" i="6"/>
  <c r="L14055" i="6"/>
  <c r="L14056" i="6"/>
  <c r="L14057" i="6"/>
  <c r="L14058" i="6"/>
  <c r="L14059" i="6"/>
  <c r="L14060" i="6"/>
  <c r="L14061" i="6"/>
  <c r="L14062" i="6"/>
  <c r="L14063" i="6"/>
  <c r="L14064" i="6"/>
  <c r="L14065" i="6"/>
  <c r="L14066" i="6"/>
  <c r="L14067" i="6"/>
  <c r="L14068" i="6"/>
  <c r="L14069" i="6"/>
  <c r="L14070" i="6"/>
  <c r="L14071" i="6"/>
  <c r="L14072" i="6"/>
  <c r="L14073" i="6"/>
  <c r="L14074" i="6"/>
  <c r="L14075" i="6"/>
  <c r="L14076" i="6"/>
  <c r="L14077" i="6"/>
  <c r="L14078" i="6"/>
  <c r="L14079" i="6"/>
  <c r="L14080" i="6"/>
  <c r="L14081" i="6"/>
  <c r="L14082" i="6"/>
  <c r="L14083" i="6"/>
  <c r="L14084" i="6"/>
  <c r="L14085" i="6"/>
  <c r="L14086" i="6"/>
  <c r="L14087" i="6"/>
  <c r="L14088" i="6"/>
  <c r="L14089" i="6"/>
  <c r="L14090" i="6"/>
  <c r="L14091" i="6"/>
  <c r="L14092" i="6"/>
  <c r="L14093" i="6"/>
  <c r="L14094" i="6"/>
  <c r="L14095" i="6"/>
  <c r="L14096" i="6"/>
  <c r="L14097" i="6"/>
  <c r="L14098" i="6"/>
  <c r="L14099" i="6"/>
  <c r="L14100" i="6"/>
  <c r="L14101" i="6"/>
  <c r="L14102" i="6"/>
  <c r="L14103" i="6"/>
  <c r="L14104" i="6"/>
  <c r="L14105" i="6"/>
  <c r="L14106" i="6"/>
  <c r="L14107" i="6"/>
  <c r="L14108" i="6"/>
  <c r="L14109" i="6"/>
  <c r="L14110" i="6"/>
  <c r="L14111" i="6"/>
  <c r="L14112" i="6"/>
  <c r="L14113" i="6"/>
  <c r="L14114" i="6"/>
  <c r="L14115" i="6"/>
  <c r="L14116" i="6"/>
  <c r="L14117" i="6"/>
  <c r="L14118" i="6"/>
  <c r="L14119" i="6"/>
  <c r="L14120" i="6"/>
  <c r="L14121" i="6"/>
  <c r="L14122" i="6"/>
  <c r="L14123" i="6"/>
  <c r="L14124" i="6"/>
  <c r="L14125" i="6"/>
  <c r="L14126" i="6"/>
  <c r="L14127" i="6"/>
  <c r="L14128" i="6"/>
  <c r="L14129" i="6"/>
  <c r="L14130" i="6"/>
  <c r="L14131" i="6"/>
  <c r="L14132" i="6"/>
  <c r="L14133" i="6"/>
  <c r="L14134" i="6"/>
  <c r="L14135" i="6"/>
  <c r="L14136" i="6"/>
  <c r="L14137" i="6"/>
  <c r="L14138" i="6"/>
  <c r="L14139" i="6"/>
  <c r="L14140" i="6"/>
  <c r="L14141" i="6"/>
  <c r="L14142" i="6"/>
  <c r="L14143" i="6"/>
  <c r="L14144" i="6"/>
  <c r="L14145" i="6"/>
  <c r="L14146" i="6"/>
  <c r="L14147" i="6"/>
  <c r="L14148" i="6"/>
  <c r="L14149" i="6"/>
  <c r="L14150" i="6"/>
  <c r="L14151" i="6"/>
  <c r="L14152" i="6"/>
  <c r="L14153" i="6"/>
  <c r="L14154" i="6"/>
  <c r="L14155" i="6"/>
  <c r="L14156" i="6"/>
  <c r="L14157" i="6"/>
  <c r="L14158" i="6"/>
  <c r="L14159" i="6"/>
  <c r="L14160" i="6"/>
  <c r="L14161" i="6"/>
  <c r="L14162" i="6"/>
  <c r="L14163" i="6"/>
  <c r="L14164" i="6"/>
  <c r="L14165" i="6"/>
  <c r="L14166" i="6"/>
  <c r="L14167" i="6"/>
  <c r="L14168" i="6"/>
  <c r="L14169" i="6"/>
  <c r="L14170" i="6"/>
  <c r="L14171" i="6"/>
  <c r="L14172" i="6"/>
  <c r="L14173" i="6"/>
  <c r="L14174" i="6"/>
  <c r="L14175" i="6"/>
  <c r="L14176" i="6"/>
  <c r="L14177" i="6"/>
  <c r="L14178" i="6"/>
  <c r="L14179" i="6"/>
  <c r="L14180" i="6"/>
  <c r="L14181" i="6"/>
  <c r="L14182" i="6"/>
  <c r="L14183" i="6"/>
  <c r="L14184" i="6"/>
  <c r="L14185" i="6"/>
  <c r="L14186" i="6"/>
  <c r="L14187" i="6"/>
  <c r="L14188" i="6"/>
  <c r="L14189" i="6"/>
  <c r="L14190" i="6"/>
  <c r="L14191" i="6"/>
  <c r="L14192" i="6"/>
  <c r="L14193" i="6"/>
  <c r="L14194" i="6"/>
  <c r="L14195" i="6"/>
  <c r="L14196" i="6"/>
  <c r="L14197" i="6"/>
  <c r="L14198" i="6"/>
  <c r="L14199" i="6"/>
  <c r="L14200" i="6"/>
  <c r="L14201" i="6"/>
  <c r="L14202" i="6"/>
  <c r="L14203" i="6"/>
  <c r="L14204" i="6"/>
  <c r="L14205" i="6"/>
  <c r="L14206" i="6"/>
  <c r="L14207" i="6"/>
  <c r="L14208" i="6"/>
  <c r="L14209" i="6"/>
  <c r="L14210" i="6"/>
  <c r="L14211" i="6"/>
  <c r="L14212" i="6"/>
  <c r="L14213" i="6"/>
  <c r="L14214" i="6"/>
  <c r="L14215" i="6"/>
  <c r="L14216" i="6"/>
  <c r="L14217" i="6"/>
  <c r="L14218" i="6"/>
  <c r="L14219" i="6"/>
  <c r="L14220" i="6"/>
  <c r="L14221" i="6"/>
  <c r="L14222" i="6"/>
  <c r="L14223" i="6"/>
  <c r="L14224" i="6"/>
  <c r="L14225" i="6"/>
  <c r="L14226" i="6"/>
  <c r="L14227" i="6"/>
  <c r="L14228" i="6"/>
  <c r="L14229" i="6"/>
  <c r="L14230" i="6"/>
  <c r="L14231" i="6"/>
  <c r="L14232" i="6"/>
  <c r="L14233" i="6"/>
  <c r="L14234" i="6"/>
  <c r="L14235" i="6"/>
  <c r="L14236" i="6"/>
  <c r="L14237" i="6"/>
  <c r="L14238" i="6"/>
  <c r="L14239" i="6"/>
  <c r="L14240" i="6"/>
  <c r="L14241" i="6"/>
  <c r="L14242" i="6"/>
  <c r="L14243" i="6"/>
  <c r="L14244" i="6"/>
  <c r="L14245" i="6"/>
  <c r="L14246" i="6"/>
  <c r="L14247" i="6"/>
  <c r="L14248" i="6"/>
  <c r="L14249" i="6"/>
  <c r="L14250" i="6"/>
  <c r="L14251" i="6"/>
  <c r="L14252" i="6"/>
  <c r="L14253" i="6"/>
  <c r="L14254" i="6"/>
  <c r="L14255" i="6"/>
  <c r="L14256" i="6"/>
  <c r="L14257" i="6"/>
  <c r="L14258" i="6"/>
  <c r="L14259" i="6"/>
  <c r="L14260" i="6"/>
  <c r="L14261" i="6"/>
  <c r="L14262" i="6"/>
  <c r="L14263" i="6"/>
  <c r="L14264" i="6"/>
  <c r="L14265" i="6"/>
  <c r="L14266" i="6"/>
  <c r="L14267" i="6"/>
  <c r="L14268" i="6"/>
  <c r="L14269" i="6"/>
  <c r="L14270" i="6"/>
  <c r="L14271" i="6"/>
  <c r="L14272" i="6"/>
  <c r="L14273" i="6"/>
  <c r="L14274" i="6"/>
  <c r="L14275" i="6"/>
  <c r="L14276" i="6"/>
  <c r="L14277" i="6"/>
  <c r="L14278" i="6"/>
  <c r="L14279" i="6"/>
  <c r="L14280" i="6"/>
  <c r="L14281" i="6"/>
  <c r="L14282" i="6"/>
  <c r="L14283" i="6"/>
  <c r="L14284" i="6"/>
  <c r="L14285" i="6"/>
  <c r="L14286" i="6"/>
  <c r="L14287" i="6"/>
  <c r="L14288" i="6"/>
  <c r="L14289" i="6"/>
  <c r="L14290" i="6"/>
  <c r="L14291" i="6"/>
  <c r="L14292" i="6"/>
  <c r="L14293" i="6"/>
  <c r="L14294" i="6"/>
  <c r="L14295" i="6"/>
  <c r="L14296" i="6"/>
  <c r="L14297" i="6"/>
  <c r="L14298" i="6"/>
  <c r="L14299" i="6"/>
  <c r="L14300" i="6"/>
  <c r="L14301" i="6"/>
  <c r="L14302" i="6"/>
  <c r="L14303" i="6"/>
  <c r="L14304" i="6"/>
  <c r="L14305" i="6"/>
  <c r="L14306" i="6"/>
  <c r="L14307" i="6"/>
  <c r="L14308" i="6"/>
  <c r="L14309" i="6"/>
  <c r="L14310" i="6"/>
  <c r="L14311" i="6"/>
  <c r="L14312" i="6"/>
  <c r="L14313" i="6"/>
  <c r="L14314" i="6"/>
  <c r="L14315" i="6"/>
  <c r="L14316" i="6"/>
  <c r="L14317" i="6"/>
  <c r="L14318" i="6"/>
  <c r="L14319" i="6"/>
  <c r="L14320" i="6"/>
  <c r="L14321" i="6"/>
  <c r="L14322" i="6"/>
  <c r="L14323" i="6"/>
  <c r="L14324" i="6"/>
  <c r="L14325" i="6"/>
  <c r="L14326" i="6"/>
  <c r="L14327" i="6"/>
  <c r="L14328" i="6"/>
  <c r="L14329" i="6"/>
  <c r="L14330" i="6"/>
  <c r="L14331" i="6"/>
  <c r="L14332" i="6"/>
  <c r="L14333" i="6"/>
  <c r="L14334" i="6"/>
  <c r="L14335" i="6"/>
  <c r="L14336" i="6"/>
  <c r="L14337" i="6"/>
  <c r="L14338" i="6"/>
  <c r="L14339" i="6"/>
  <c r="L14340" i="6"/>
  <c r="L14341" i="6"/>
  <c r="L14342" i="6"/>
  <c r="L14343" i="6"/>
  <c r="L14344" i="6"/>
  <c r="L14345" i="6"/>
  <c r="L14346" i="6"/>
  <c r="L14347" i="6"/>
  <c r="L14348" i="6"/>
  <c r="L14349" i="6"/>
  <c r="L14350" i="6"/>
  <c r="L14351" i="6"/>
  <c r="L14352" i="6"/>
  <c r="L14353" i="6"/>
  <c r="L14354" i="6"/>
  <c r="L14355" i="6"/>
  <c r="L14356" i="6"/>
  <c r="L14357" i="6"/>
  <c r="L14358" i="6"/>
  <c r="L14359" i="6"/>
  <c r="L14360" i="6"/>
  <c r="L14361" i="6"/>
  <c r="L14362" i="6"/>
  <c r="L14363" i="6"/>
  <c r="L14364" i="6"/>
  <c r="L14365" i="6"/>
  <c r="L14366" i="6"/>
  <c r="L14367" i="6"/>
  <c r="L14368" i="6"/>
  <c r="L14369" i="6"/>
  <c r="L14370" i="6"/>
  <c r="L14371" i="6"/>
  <c r="L14372" i="6"/>
  <c r="L14373" i="6"/>
  <c r="L14374" i="6"/>
  <c r="L14375" i="6"/>
  <c r="L14376" i="6"/>
  <c r="L14377" i="6"/>
  <c r="L14378" i="6"/>
  <c r="L14379" i="6"/>
  <c r="L14380" i="6"/>
  <c r="L14381" i="6"/>
  <c r="L14382" i="6"/>
  <c r="L14383" i="6"/>
  <c r="L14384" i="6"/>
  <c r="L14385" i="6"/>
  <c r="L14386" i="6"/>
  <c r="L14387" i="6"/>
  <c r="L14388" i="6"/>
  <c r="L14389" i="6"/>
  <c r="L14390" i="6"/>
  <c r="L14391" i="6"/>
  <c r="L14392" i="6"/>
  <c r="L14393" i="6"/>
  <c r="L14394" i="6"/>
  <c r="L14395" i="6"/>
  <c r="L14396" i="6"/>
  <c r="L14397" i="6"/>
  <c r="L14398" i="6"/>
  <c r="L14399" i="6"/>
  <c r="L14400" i="6"/>
  <c r="L14401" i="6"/>
  <c r="L14402" i="6"/>
  <c r="L14403" i="6"/>
  <c r="L14404" i="6"/>
  <c r="L14405" i="6"/>
  <c r="L14406" i="6"/>
  <c r="L14407" i="6"/>
  <c r="L14408" i="6"/>
  <c r="L14409" i="6"/>
  <c r="L14410" i="6"/>
  <c r="L14411" i="6"/>
  <c r="L14412" i="6"/>
  <c r="L14413" i="6"/>
  <c r="L14414" i="6"/>
  <c r="L14415" i="6"/>
  <c r="L14416" i="6"/>
  <c r="L14417" i="6"/>
  <c r="L14418" i="6"/>
  <c r="L14419" i="6"/>
  <c r="L14420" i="6"/>
  <c r="L14421" i="6"/>
  <c r="L14422" i="6"/>
  <c r="L14423" i="6"/>
  <c r="L14424" i="6"/>
  <c r="L14425" i="6"/>
  <c r="L14426" i="6"/>
  <c r="L14427" i="6"/>
  <c r="L14428" i="6"/>
  <c r="L14429" i="6"/>
  <c r="L14430" i="6"/>
  <c r="L14431" i="6"/>
  <c r="L14432" i="6"/>
  <c r="L14433" i="6"/>
  <c r="L14434" i="6"/>
  <c r="L14435" i="6"/>
  <c r="L14436" i="6"/>
  <c r="L14437" i="6"/>
  <c r="L14438" i="6"/>
  <c r="L14439" i="6"/>
  <c r="L14440" i="6"/>
  <c r="L14441" i="6"/>
  <c r="L14442" i="6"/>
  <c r="L14443" i="6"/>
  <c r="L14444" i="6"/>
  <c r="L14445" i="6"/>
  <c r="L14446" i="6"/>
  <c r="L14447" i="6"/>
  <c r="L14448" i="6"/>
  <c r="L14449" i="6"/>
  <c r="L14450" i="6"/>
  <c r="L14451" i="6"/>
  <c r="L14452" i="6"/>
  <c r="L14453" i="6"/>
  <c r="L14454" i="6"/>
  <c r="L14455" i="6"/>
  <c r="L14456" i="6"/>
  <c r="L14457" i="6"/>
  <c r="L14458" i="6"/>
  <c r="L14459" i="6"/>
  <c r="L14460" i="6"/>
  <c r="L14461" i="6"/>
  <c r="L14462" i="6"/>
  <c r="L14463" i="6"/>
  <c r="L14464" i="6"/>
  <c r="L14465" i="6"/>
  <c r="L14466" i="6"/>
  <c r="L14467" i="6"/>
  <c r="L14468" i="6"/>
  <c r="L14469" i="6"/>
  <c r="L14470" i="6"/>
  <c r="L14471" i="6"/>
  <c r="L14472" i="6"/>
  <c r="L14473" i="6"/>
  <c r="L14474" i="6"/>
  <c r="L14475" i="6"/>
  <c r="L14476" i="6"/>
  <c r="L14477" i="6"/>
  <c r="L14478" i="6"/>
  <c r="L14479" i="6"/>
  <c r="L14480" i="6"/>
  <c r="L14481" i="6"/>
  <c r="L14482" i="6"/>
  <c r="L14483" i="6"/>
  <c r="L14484" i="6"/>
  <c r="L14485" i="6"/>
  <c r="L14486" i="6"/>
  <c r="L14487" i="6"/>
  <c r="L14488" i="6"/>
  <c r="L14489" i="6"/>
  <c r="L14490" i="6"/>
  <c r="L14491" i="6"/>
  <c r="L14492" i="6"/>
  <c r="L14493" i="6"/>
  <c r="L14494" i="6"/>
  <c r="L14495" i="6"/>
  <c r="L14496" i="6"/>
  <c r="L14497" i="6"/>
  <c r="L14498" i="6"/>
  <c r="L14499" i="6"/>
  <c r="L14500" i="6"/>
  <c r="L14501" i="6"/>
  <c r="L14502" i="6"/>
  <c r="L14503" i="6"/>
  <c r="L14504" i="6"/>
  <c r="L14505" i="6"/>
  <c r="L14506" i="6"/>
  <c r="L14507" i="6"/>
  <c r="L14508" i="6"/>
  <c r="L14509" i="6"/>
  <c r="L14510" i="6"/>
  <c r="L14511" i="6"/>
  <c r="L14512" i="6"/>
  <c r="L14513" i="6"/>
  <c r="L14514" i="6"/>
  <c r="L14515" i="6"/>
  <c r="L14516" i="6"/>
  <c r="L14517" i="6"/>
  <c r="L14518" i="6"/>
  <c r="L14519" i="6"/>
  <c r="L14520" i="6"/>
  <c r="L14521" i="6"/>
  <c r="L14522" i="6"/>
  <c r="L14523" i="6"/>
  <c r="L14524" i="6"/>
  <c r="L14525" i="6"/>
  <c r="L14526" i="6"/>
  <c r="L14527" i="6"/>
  <c r="L14528" i="6"/>
  <c r="L14529" i="6"/>
  <c r="L14530" i="6"/>
  <c r="L14531" i="6"/>
  <c r="L14532" i="6"/>
  <c r="L14533" i="6"/>
  <c r="L14534" i="6"/>
  <c r="L14535" i="6"/>
  <c r="L14536" i="6"/>
  <c r="L14537" i="6"/>
  <c r="L14538" i="6"/>
  <c r="L14539" i="6"/>
  <c r="L14540" i="6"/>
  <c r="L14541" i="6"/>
  <c r="L14542" i="6"/>
  <c r="L14543" i="6"/>
  <c r="L14544" i="6"/>
  <c r="L14545" i="6"/>
  <c r="L14546" i="6"/>
  <c r="L14547" i="6"/>
  <c r="L14548" i="6"/>
  <c r="L14549" i="6"/>
  <c r="L14550" i="6"/>
  <c r="L14551" i="6"/>
  <c r="L14552" i="6"/>
  <c r="L14553" i="6"/>
  <c r="L14554" i="6"/>
  <c r="L14555" i="6"/>
  <c r="L14556" i="6"/>
  <c r="L14557" i="6"/>
  <c r="L14558" i="6"/>
  <c r="L14559" i="6"/>
  <c r="L14560" i="6"/>
  <c r="L14561" i="6"/>
  <c r="L14562" i="6"/>
  <c r="L14563" i="6"/>
  <c r="L14564" i="6"/>
  <c r="L14565" i="6"/>
  <c r="L14566" i="6"/>
  <c r="L14567" i="6"/>
  <c r="L14568" i="6"/>
  <c r="L14569" i="6"/>
  <c r="L14570" i="6"/>
  <c r="L14571" i="6"/>
  <c r="L14572" i="6"/>
  <c r="L14573" i="6"/>
  <c r="L14574" i="6"/>
  <c r="L14575" i="6"/>
  <c r="L14576" i="6"/>
  <c r="L14577" i="6"/>
  <c r="L14578" i="6"/>
  <c r="L14579" i="6"/>
  <c r="L14580" i="6"/>
  <c r="L14581" i="6"/>
  <c r="L14582" i="6"/>
  <c r="L14583" i="6"/>
  <c r="L14584" i="6"/>
  <c r="L14585" i="6"/>
  <c r="L14586" i="6"/>
  <c r="L14587" i="6"/>
  <c r="L14588" i="6"/>
  <c r="L14589" i="6"/>
  <c r="L14590" i="6"/>
  <c r="L14591" i="6"/>
  <c r="L14592" i="6"/>
  <c r="L14593" i="6"/>
  <c r="L14594" i="6"/>
  <c r="L14595" i="6"/>
  <c r="L14596" i="6"/>
  <c r="L14597" i="6"/>
  <c r="L14598" i="6"/>
  <c r="L14599" i="6"/>
  <c r="L14600" i="6"/>
  <c r="L14601" i="6"/>
  <c r="L14602" i="6"/>
  <c r="L14603" i="6"/>
  <c r="L14604" i="6"/>
  <c r="L14605" i="6"/>
  <c r="L14606" i="6"/>
  <c r="L14607" i="6"/>
  <c r="L14608" i="6"/>
  <c r="L14609" i="6"/>
  <c r="L14610" i="6"/>
  <c r="L14611" i="6"/>
  <c r="L14612" i="6"/>
  <c r="L14613" i="6"/>
  <c r="L14614" i="6"/>
  <c r="L14615" i="6"/>
  <c r="L14616" i="6"/>
  <c r="L14617" i="6"/>
  <c r="L14618" i="6"/>
  <c r="L14619" i="6"/>
  <c r="L14620" i="6"/>
  <c r="L14621" i="6"/>
  <c r="L14622" i="6"/>
  <c r="L14623" i="6"/>
  <c r="L14624" i="6"/>
  <c r="L14625" i="6"/>
  <c r="L14626" i="6"/>
  <c r="L14627" i="6"/>
  <c r="L14628" i="6"/>
  <c r="L14629" i="6"/>
  <c r="L14630" i="6"/>
  <c r="L14631" i="6"/>
  <c r="L14632" i="6"/>
  <c r="L14633" i="6"/>
  <c r="L14634" i="6"/>
  <c r="L14635" i="6"/>
  <c r="L14636" i="6"/>
  <c r="L14637" i="6"/>
  <c r="L14638" i="6"/>
  <c r="L14639" i="6"/>
  <c r="L14640" i="6"/>
  <c r="L14641" i="6"/>
  <c r="L14642" i="6"/>
  <c r="L14643" i="6"/>
  <c r="L14644" i="6"/>
  <c r="L14645" i="6"/>
  <c r="L14646" i="6"/>
  <c r="L14647" i="6"/>
  <c r="L14648" i="6"/>
  <c r="L14649" i="6"/>
  <c r="L14650" i="6"/>
  <c r="L14651" i="6"/>
  <c r="L14652" i="6"/>
  <c r="L14653" i="6"/>
  <c r="L14654" i="6"/>
  <c r="L14655" i="6"/>
  <c r="L14656" i="6"/>
  <c r="L14657" i="6"/>
  <c r="L14658" i="6"/>
  <c r="L14659" i="6"/>
  <c r="L14660" i="6"/>
  <c r="L14661" i="6"/>
  <c r="L14662" i="6"/>
  <c r="L14663" i="6"/>
  <c r="L14664" i="6"/>
  <c r="L14665" i="6"/>
  <c r="L14666" i="6"/>
  <c r="L14667" i="6"/>
  <c r="L14668" i="6"/>
  <c r="L14669" i="6"/>
  <c r="L14670" i="6"/>
  <c r="L14671" i="6"/>
  <c r="L14672" i="6"/>
  <c r="L14673" i="6"/>
  <c r="L14674" i="6"/>
  <c r="L14675" i="6"/>
  <c r="L14676" i="6"/>
  <c r="L14677" i="6"/>
  <c r="L14678" i="6"/>
  <c r="L14679" i="6"/>
  <c r="L14680" i="6"/>
  <c r="L14681" i="6"/>
  <c r="L14682" i="6"/>
  <c r="L14683" i="6"/>
  <c r="L14684" i="6"/>
  <c r="L14685" i="6"/>
  <c r="L14686" i="6"/>
  <c r="L14687" i="6"/>
  <c r="L14688" i="6"/>
  <c r="L14689" i="6"/>
  <c r="L14690" i="6"/>
  <c r="L14691" i="6"/>
  <c r="L14692" i="6"/>
  <c r="L14693" i="6"/>
  <c r="L14694" i="6"/>
  <c r="L14695" i="6"/>
  <c r="L14696" i="6"/>
  <c r="L14697" i="6"/>
  <c r="L14698" i="6"/>
  <c r="L14699" i="6"/>
  <c r="L14700" i="6"/>
  <c r="L14701" i="6"/>
  <c r="L14702" i="6"/>
  <c r="L14703" i="6"/>
  <c r="L14704" i="6"/>
  <c r="L14705" i="6"/>
  <c r="L14706" i="6"/>
  <c r="L14707" i="6"/>
  <c r="L14708" i="6"/>
  <c r="L14709" i="6"/>
  <c r="L14710" i="6"/>
  <c r="L14711" i="6"/>
  <c r="L14712" i="6"/>
  <c r="L14713" i="6"/>
  <c r="L14714" i="6"/>
  <c r="L14715" i="6"/>
  <c r="L14716" i="6"/>
  <c r="L14717" i="6"/>
  <c r="L14718" i="6"/>
  <c r="L14719" i="6"/>
  <c r="L14720" i="6"/>
  <c r="L14721" i="6"/>
  <c r="L14722" i="6"/>
  <c r="L14723" i="6"/>
  <c r="L14724" i="6"/>
  <c r="L14725" i="6"/>
  <c r="L14726" i="6"/>
  <c r="L14727" i="6"/>
  <c r="L14728" i="6"/>
  <c r="L14729" i="6"/>
  <c r="L14730" i="6"/>
  <c r="L14731" i="6"/>
  <c r="L14732" i="6"/>
  <c r="L14733" i="6"/>
  <c r="L14734" i="6"/>
  <c r="L14735" i="6"/>
  <c r="L14736" i="6"/>
  <c r="L14737" i="6"/>
  <c r="L14738" i="6"/>
  <c r="L14739" i="6"/>
  <c r="L14740" i="6"/>
  <c r="L14741" i="6"/>
  <c r="L14742" i="6"/>
  <c r="L14743" i="6"/>
  <c r="L14744" i="6"/>
  <c r="L14745" i="6"/>
  <c r="L14746" i="6"/>
  <c r="L14747" i="6"/>
  <c r="L14748" i="6"/>
  <c r="L14749" i="6"/>
  <c r="L14750" i="6"/>
  <c r="L14751" i="6"/>
  <c r="L14752" i="6"/>
  <c r="L14753" i="6"/>
  <c r="L14754" i="6"/>
  <c r="L14755" i="6"/>
  <c r="L14756" i="6"/>
  <c r="L14757" i="6"/>
  <c r="L14758" i="6"/>
  <c r="L14759" i="6"/>
  <c r="L14760" i="6"/>
  <c r="L14761" i="6"/>
  <c r="L14762" i="6"/>
  <c r="L14763" i="6"/>
  <c r="L14764" i="6"/>
  <c r="L14765" i="6"/>
  <c r="L14766" i="6"/>
  <c r="L14767" i="6"/>
  <c r="L14768" i="6"/>
  <c r="L14769" i="6"/>
  <c r="L14770" i="6"/>
  <c r="L14771" i="6"/>
  <c r="L14772" i="6"/>
  <c r="L14773" i="6"/>
  <c r="L14774" i="6"/>
  <c r="L14775" i="6"/>
  <c r="L14776" i="6"/>
  <c r="L14777" i="6"/>
  <c r="L14778" i="6"/>
  <c r="L14779" i="6"/>
  <c r="L14780" i="6"/>
  <c r="L14781" i="6"/>
  <c r="L14782" i="6"/>
  <c r="L14783" i="6"/>
  <c r="L14784" i="6"/>
  <c r="L14785" i="6"/>
  <c r="L14786" i="6"/>
  <c r="L14787" i="6"/>
  <c r="L14788" i="6"/>
  <c r="L14789" i="6"/>
  <c r="L14790" i="6"/>
  <c r="L14791" i="6"/>
  <c r="L14792" i="6"/>
  <c r="L14793" i="6"/>
  <c r="L14794" i="6"/>
  <c r="L14795" i="6"/>
  <c r="L14796" i="6"/>
  <c r="L14797" i="6"/>
  <c r="L14798" i="6"/>
  <c r="L14799" i="6"/>
  <c r="L14800" i="6"/>
  <c r="L14801" i="6"/>
  <c r="L14802" i="6"/>
  <c r="L14803" i="6"/>
  <c r="L14804" i="6"/>
  <c r="L14805" i="6"/>
  <c r="L14806" i="6"/>
  <c r="L14807" i="6"/>
  <c r="L14808" i="6"/>
  <c r="L14809" i="6"/>
  <c r="L14810" i="6"/>
  <c r="L14811" i="6"/>
  <c r="L14812" i="6"/>
  <c r="L14813" i="6"/>
  <c r="L14814" i="6"/>
  <c r="L14815" i="6"/>
  <c r="L14816" i="6"/>
  <c r="L14817" i="6"/>
  <c r="L14818" i="6"/>
  <c r="L14819" i="6"/>
  <c r="L14820" i="6"/>
  <c r="L14821" i="6"/>
  <c r="L14822" i="6"/>
  <c r="L14823" i="6"/>
  <c r="L14824" i="6"/>
  <c r="L14825" i="6"/>
  <c r="L14826" i="6"/>
  <c r="L14827" i="6"/>
  <c r="L14828" i="6"/>
  <c r="L14829" i="6"/>
  <c r="L14830" i="6"/>
  <c r="L14831" i="6"/>
  <c r="L14832" i="6"/>
  <c r="L14833" i="6"/>
  <c r="L14834" i="6"/>
  <c r="L14835" i="6"/>
  <c r="L14836" i="6"/>
  <c r="L14837" i="6"/>
  <c r="L14838" i="6"/>
  <c r="L14839" i="6"/>
  <c r="L14840" i="6"/>
  <c r="L14841" i="6"/>
  <c r="L14842" i="6"/>
  <c r="L14843" i="6"/>
  <c r="L14844" i="6"/>
  <c r="L14845" i="6"/>
  <c r="L14846" i="6"/>
  <c r="L14847" i="6"/>
  <c r="L14848" i="6"/>
  <c r="L14849" i="6"/>
  <c r="L14850" i="6"/>
  <c r="L14851" i="6"/>
  <c r="L14852" i="6"/>
  <c r="L14853" i="6"/>
  <c r="L14854" i="6"/>
  <c r="L14855" i="6"/>
  <c r="L14856" i="6"/>
  <c r="L14857" i="6"/>
  <c r="L14858" i="6"/>
  <c r="L14859" i="6"/>
  <c r="L14860" i="6"/>
  <c r="L14861" i="6"/>
  <c r="L14862" i="6"/>
  <c r="L14863" i="6"/>
  <c r="L14864" i="6"/>
  <c r="L14865" i="6"/>
  <c r="L14866" i="6"/>
  <c r="L14867" i="6"/>
  <c r="L14868" i="6"/>
  <c r="L14869" i="6"/>
  <c r="L14870" i="6"/>
  <c r="L14871" i="6"/>
  <c r="L14872" i="6"/>
  <c r="L14873" i="6"/>
  <c r="L14874" i="6"/>
  <c r="L14875" i="6"/>
  <c r="L14876" i="6"/>
  <c r="L14877" i="6"/>
  <c r="L14878" i="6"/>
  <c r="L14879" i="6"/>
  <c r="L14880" i="6"/>
  <c r="L14881" i="6"/>
  <c r="L14882" i="6"/>
  <c r="L14883" i="6"/>
  <c r="L14884" i="6"/>
  <c r="L14885" i="6"/>
  <c r="L14886" i="6"/>
  <c r="L14887" i="6"/>
  <c r="L14888" i="6"/>
  <c r="L14889" i="6"/>
  <c r="L14890" i="6"/>
  <c r="L14891" i="6"/>
  <c r="L14892" i="6"/>
  <c r="L14893" i="6"/>
  <c r="L14894" i="6"/>
  <c r="L14895" i="6"/>
  <c r="L14896" i="6"/>
  <c r="L14897" i="6"/>
  <c r="L14898" i="6"/>
  <c r="L14899" i="6"/>
  <c r="L14900" i="6"/>
  <c r="L14901" i="6"/>
  <c r="L14902" i="6"/>
  <c r="L14903" i="6"/>
  <c r="L14904" i="6"/>
  <c r="L14905" i="6"/>
  <c r="L14906" i="6"/>
  <c r="L14907" i="6"/>
  <c r="L14908" i="6"/>
  <c r="L14909" i="6"/>
  <c r="L14910" i="6"/>
  <c r="L14911" i="6"/>
  <c r="L14912" i="6"/>
  <c r="L14913" i="6"/>
  <c r="L14914" i="6"/>
  <c r="L14915" i="6"/>
  <c r="L14916" i="6"/>
  <c r="L14917" i="6"/>
  <c r="L14918" i="6"/>
  <c r="L14919" i="6"/>
  <c r="L14920" i="6"/>
  <c r="L14921" i="6"/>
  <c r="L14922" i="6"/>
  <c r="L14923" i="6"/>
  <c r="L14924" i="6"/>
  <c r="L14925" i="6"/>
  <c r="L14926" i="6"/>
  <c r="L14927" i="6"/>
  <c r="L14928" i="6"/>
  <c r="L14929" i="6"/>
  <c r="L14930" i="6"/>
  <c r="L14931" i="6"/>
  <c r="L14932" i="6"/>
  <c r="L14933" i="6"/>
  <c r="L14934" i="6"/>
  <c r="L14935" i="6"/>
  <c r="L14936" i="6"/>
  <c r="L14937" i="6"/>
  <c r="L14938" i="6"/>
  <c r="L14939" i="6"/>
  <c r="L14940" i="6"/>
  <c r="L14941" i="6"/>
  <c r="L14942" i="6"/>
  <c r="L14943" i="6"/>
  <c r="L14944" i="6"/>
  <c r="L14945" i="6"/>
  <c r="L14946" i="6"/>
  <c r="L14947" i="6"/>
  <c r="L14948" i="6"/>
  <c r="L14949" i="6"/>
  <c r="L14950" i="6"/>
  <c r="L14951" i="6"/>
  <c r="L14952" i="6"/>
  <c r="L14953" i="6"/>
  <c r="L14954" i="6"/>
  <c r="L14955" i="6"/>
  <c r="L14956" i="6"/>
  <c r="L14957" i="6"/>
  <c r="L14958" i="6"/>
  <c r="L14959" i="6"/>
  <c r="L14960" i="6"/>
  <c r="L14961" i="6"/>
  <c r="L14962" i="6"/>
  <c r="L14963" i="6"/>
  <c r="L14964" i="6"/>
  <c r="L14965" i="6"/>
  <c r="L14966" i="6"/>
  <c r="L14967" i="6"/>
  <c r="L14968" i="6"/>
  <c r="L14969" i="6"/>
  <c r="L14970" i="6"/>
  <c r="L14971" i="6"/>
  <c r="L14972" i="6"/>
  <c r="L14973" i="6"/>
  <c r="L14974" i="6"/>
  <c r="L14975" i="6"/>
  <c r="L14976" i="6"/>
  <c r="L14977" i="6"/>
  <c r="L14978" i="6"/>
  <c r="L14979" i="6"/>
  <c r="L14980" i="6"/>
  <c r="L14981" i="6"/>
  <c r="L14982" i="6"/>
  <c r="L14983" i="6"/>
  <c r="L14984" i="6"/>
  <c r="L14985" i="6"/>
  <c r="L14986" i="6"/>
  <c r="L14987" i="6"/>
  <c r="L14988" i="6"/>
  <c r="L14989" i="6"/>
  <c r="L14990" i="6"/>
  <c r="L14991" i="6"/>
  <c r="L14992" i="6"/>
  <c r="L14993" i="6"/>
  <c r="L14994" i="6"/>
  <c r="L14995" i="6"/>
  <c r="L14996" i="6"/>
  <c r="L14997" i="6"/>
  <c r="L14998" i="6"/>
  <c r="L14999" i="6"/>
  <c r="L15000" i="6"/>
  <c r="L15001" i="6"/>
  <c r="L15002" i="6"/>
  <c r="L15003" i="6"/>
  <c r="L15004" i="6"/>
  <c r="L15005" i="6"/>
  <c r="L15006" i="6"/>
  <c r="L15007" i="6"/>
  <c r="L15008" i="6"/>
  <c r="L15009" i="6"/>
  <c r="L15010" i="6"/>
  <c r="L15011" i="6"/>
  <c r="L15012" i="6"/>
  <c r="L15013" i="6"/>
  <c r="L15014" i="6"/>
  <c r="L15015" i="6"/>
  <c r="L15016" i="6"/>
  <c r="L15017" i="6"/>
  <c r="L15018" i="6"/>
  <c r="L15019" i="6"/>
  <c r="L15020" i="6"/>
  <c r="L15021" i="6"/>
  <c r="L15022" i="6"/>
  <c r="L15023" i="6"/>
  <c r="L15024" i="6"/>
  <c r="L15025" i="6"/>
  <c r="L15026" i="6"/>
  <c r="L15027" i="6"/>
  <c r="L15028" i="6"/>
  <c r="L15029" i="6"/>
  <c r="L15030" i="6"/>
  <c r="L15031" i="6"/>
  <c r="L15032" i="6"/>
  <c r="L15033" i="6"/>
  <c r="L15034" i="6"/>
  <c r="L15035" i="6"/>
  <c r="L15036" i="6"/>
  <c r="L15037" i="6"/>
  <c r="L15038" i="6"/>
  <c r="L15039" i="6"/>
  <c r="L15040" i="6"/>
  <c r="L15041" i="6"/>
  <c r="L15042" i="6"/>
  <c r="L15043" i="6"/>
  <c r="L15044" i="6"/>
  <c r="L15045" i="6"/>
  <c r="L15046" i="6"/>
  <c r="L15047" i="6"/>
  <c r="L15048" i="6"/>
  <c r="L15049" i="6"/>
  <c r="L15050" i="6"/>
  <c r="L15051" i="6"/>
  <c r="L15052" i="6"/>
  <c r="L15053" i="6"/>
  <c r="L15054" i="6"/>
  <c r="L15055" i="6"/>
  <c r="L15056" i="6"/>
  <c r="L15057" i="6"/>
  <c r="L15058" i="6"/>
  <c r="L15059" i="6"/>
  <c r="L15060" i="6"/>
  <c r="L15061" i="6"/>
  <c r="L15062" i="6"/>
  <c r="L15063" i="6"/>
  <c r="L15064" i="6"/>
  <c r="L15065" i="6"/>
  <c r="L15066" i="6"/>
  <c r="L15067" i="6"/>
  <c r="L15068" i="6"/>
  <c r="L15069" i="6"/>
  <c r="L15070" i="6"/>
  <c r="L15071" i="6"/>
  <c r="L15072" i="6"/>
  <c r="L15073" i="6"/>
  <c r="L15074" i="6"/>
  <c r="L15075" i="6"/>
  <c r="L15076" i="6"/>
  <c r="L15077" i="6"/>
  <c r="L15078" i="6"/>
  <c r="L15079" i="6"/>
  <c r="L15080" i="6"/>
  <c r="L15081" i="6"/>
  <c r="L15082" i="6"/>
  <c r="L15083" i="6"/>
  <c r="L15084" i="6"/>
  <c r="L15085" i="6"/>
  <c r="L15086" i="6"/>
  <c r="L15087" i="6"/>
  <c r="L15088" i="6"/>
  <c r="L15089" i="6"/>
  <c r="L15090" i="6"/>
  <c r="L15091" i="6"/>
  <c r="L15092" i="6"/>
  <c r="L15093" i="6"/>
  <c r="L15094" i="6"/>
  <c r="L15095" i="6"/>
  <c r="L15096" i="6"/>
  <c r="L15097" i="6"/>
  <c r="L15098" i="6"/>
  <c r="L15099" i="6"/>
  <c r="L15100" i="6"/>
  <c r="L15101" i="6"/>
  <c r="L15102" i="6"/>
  <c r="L15103" i="6"/>
  <c r="L15104" i="6"/>
  <c r="L15105" i="6"/>
  <c r="L15106" i="6"/>
  <c r="L15107" i="6"/>
  <c r="L15108" i="6"/>
  <c r="L15109" i="6"/>
  <c r="L15110" i="6"/>
  <c r="L15111" i="6"/>
  <c r="L15112" i="6"/>
  <c r="L15113" i="6"/>
  <c r="L15114" i="6"/>
  <c r="L15115" i="6"/>
  <c r="L15116" i="6"/>
  <c r="L15117" i="6"/>
  <c r="L15118" i="6"/>
  <c r="L15119" i="6"/>
  <c r="L15120" i="6"/>
  <c r="L15121" i="6"/>
  <c r="L15122" i="6"/>
  <c r="L15123" i="6"/>
  <c r="L15124" i="6"/>
  <c r="L15125" i="6"/>
  <c r="L15126" i="6"/>
  <c r="L15127" i="6"/>
  <c r="L15128" i="6"/>
  <c r="L15129" i="6"/>
  <c r="L15130" i="6"/>
  <c r="L15131" i="6"/>
  <c r="L15132" i="6"/>
  <c r="L15133" i="6"/>
  <c r="L15134" i="6"/>
  <c r="L15135" i="6"/>
  <c r="L15136" i="6"/>
  <c r="L15137" i="6"/>
  <c r="L15138" i="6"/>
  <c r="L15139" i="6"/>
  <c r="L15140" i="6"/>
  <c r="L15141" i="6"/>
  <c r="L15142" i="6"/>
  <c r="L15143" i="6"/>
  <c r="L15144" i="6"/>
  <c r="L15145" i="6"/>
  <c r="L15146" i="6"/>
  <c r="L15147" i="6"/>
  <c r="L15148" i="6"/>
  <c r="L15149" i="6"/>
  <c r="L15150" i="6"/>
  <c r="L15151" i="6"/>
  <c r="L15152" i="6"/>
  <c r="L15153" i="6"/>
  <c r="L15154" i="6"/>
  <c r="L15155" i="6"/>
  <c r="L15156" i="6"/>
  <c r="L15157" i="6"/>
  <c r="L15158" i="6"/>
  <c r="L15159" i="6"/>
  <c r="L15160" i="6"/>
  <c r="L15161" i="6"/>
  <c r="L15162" i="6"/>
  <c r="L15163" i="6"/>
  <c r="L15164" i="6"/>
  <c r="L15165" i="6"/>
  <c r="L15166" i="6"/>
  <c r="L15167" i="6"/>
  <c r="L15168" i="6"/>
  <c r="L15169" i="6"/>
  <c r="L15170" i="6"/>
  <c r="L15171" i="6"/>
  <c r="L15172" i="6"/>
  <c r="L15173" i="6"/>
  <c r="L15174" i="6"/>
  <c r="L15175" i="6"/>
  <c r="L15176" i="6"/>
  <c r="L15177" i="6"/>
  <c r="L15178" i="6"/>
  <c r="L15179" i="6"/>
  <c r="L15180" i="6"/>
  <c r="L15181" i="6"/>
  <c r="L15182" i="6"/>
  <c r="L15183" i="6"/>
  <c r="L15184" i="6"/>
  <c r="L15185" i="6"/>
  <c r="L15186" i="6"/>
  <c r="L15187" i="6"/>
  <c r="L15188" i="6"/>
  <c r="L15189" i="6"/>
  <c r="L15190" i="6"/>
  <c r="L15191" i="6"/>
  <c r="L15192" i="6"/>
  <c r="L15193" i="6"/>
  <c r="L15194" i="6"/>
  <c r="L15195" i="6"/>
  <c r="L15196" i="6"/>
  <c r="L15197" i="6"/>
  <c r="L15198" i="6"/>
  <c r="L15199" i="6"/>
  <c r="L15200" i="6"/>
  <c r="L15201" i="6"/>
  <c r="L15202" i="6"/>
  <c r="L15203" i="6"/>
  <c r="L15204" i="6"/>
  <c r="L15205" i="6"/>
  <c r="L15206" i="6"/>
  <c r="L15207" i="6"/>
  <c r="L15208" i="6"/>
  <c r="L15209" i="6"/>
  <c r="L15210" i="6"/>
  <c r="L15211" i="6"/>
  <c r="L15212" i="6"/>
  <c r="L15213" i="6"/>
  <c r="L15214" i="6"/>
  <c r="L15215" i="6"/>
  <c r="L15216" i="6"/>
  <c r="L15217" i="6"/>
  <c r="L15218" i="6"/>
  <c r="L15219" i="6"/>
  <c r="L15220" i="6"/>
  <c r="L15221" i="6"/>
  <c r="L15222" i="6"/>
  <c r="L15223" i="6"/>
  <c r="L15224" i="6"/>
  <c r="L15225" i="6"/>
  <c r="L15226" i="6"/>
  <c r="L15227" i="6"/>
  <c r="L15228" i="6"/>
  <c r="L15229" i="6"/>
  <c r="L15230" i="6"/>
  <c r="L15231" i="6"/>
  <c r="L15232" i="6"/>
  <c r="L15233" i="6"/>
  <c r="L15234" i="6"/>
  <c r="L15235" i="6"/>
  <c r="L15236" i="6"/>
  <c r="L15237" i="6"/>
  <c r="L15238" i="6"/>
  <c r="L15239" i="6"/>
  <c r="L15240" i="6"/>
  <c r="L15241" i="6"/>
  <c r="L15242" i="6"/>
  <c r="L15243" i="6"/>
  <c r="L15244" i="6"/>
  <c r="L15245" i="6"/>
  <c r="L15246" i="6"/>
  <c r="L15247" i="6"/>
  <c r="L15248" i="6"/>
  <c r="L15249" i="6"/>
  <c r="L15250" i="6"/>
  <c r="L15251" i="6"/>
  <c r="L15252" i="6"/>
  <c r="L15253" i="6"/>
  <c r="L15254" i="6"/>
  <c r="L15255" i="6"/>
  <c r="L15256" i="6"/>
  <c r="L15257" i="6"/>
  <c r="L15258" i="6"/>
  <c r="L15259" i="6"/>
  <c r="L15260" i="6"/>
  <c r="L15261" i="6"/>
  <c r="L15262" i="6"/>
  <c r="L15263" i="6"/>
  <c r="L15264" i="6"/>
  <c r="L15265" i="6"/>
  <c r="L15266" i="6"/>
  <c r="L15267" i="6"/>
  <c r="L15268" i="6"/>
  <c r="L15269" i="6"/>
  <c r="L15270" i="6"/>
  <c r="L15271" i="6"/>
  <c r="L15272" i="6"/>
  <c r="L15273" i="6"/>
  <c r="L15274" i="6"/>
  <c r="L15275" i="6"/>
  <c r="L15276" i="6"/>
  <c r="L15277" i="6"/>
  <c r="L15278" i="6"/>
  <c r="L15279" i="6"/>
  <c r="L15280" i="6"/>
  <c r="L15281" i="6"/>
  <c r="L15282" i="6"/>
  <c r="L15283" i="6"/>
  <c r="L15284" i="6"/>
  <c r="L15285" i="6"/>
  <c r="L15286" i="6"/>
  <c r="L15287" i="6"/>
  <c r="L15288" i="6"/>
  <c r="L15289" i="6"/>
  <c r="L15290" i="6"/>
  <c r="L15291" i="6"/>
  <c r="L15292" i="6"/>
  <c r="L15293" i="6"/>
  <c r="L15294" i="6"/>
  <c r="L15295" i="6"/>
  <c r="L15296" i="6"/>
  <c r="L15297" i="6"/>
  <c r="L15298" i="6"/>
  <c r="L15299" i="6"/>
  <c r="L15300" i="6"/>
  <c r="L15301" i="6"/>
  <c r="L15302" i="6"/>
  <c r="L15303" i="6"/>
  <c r="L15304" i="6"/>
  <c r="L15305" i="6"/>
  <c r="L15306" i="6"/>
  <c r="L15307" i="6"/>
  <c r="L15308" i="6"/>
  <c r="L15309" i="6"/>
  <c r="L15310" i="6"/>
  <c r="L15311" i="6"/>
  <c r="L15312" i="6"/>
  <c r="L15313" i="6"/>
  <c r="L15314" i="6"/>
  <c r="L15315" i="6"/>
  <c r="L15316" i="6"/>
  <c r="L15317" i="6"/>
  <c r="L15318" i="6"/>
  <c r="L15319" i="6"/>
  <c r="L15320" i="6"/>
  <c r="L15321" i="6"/>
  <c r="L15322" i="6"/>
  <c r="L15323" i="6"/>
  <c r="L15324" i="6"/>
  <c r="L15325" i="6"/>
  <c r="L15326" i="6"/>
  <c r="L15327" i="6"/>
  <c r="L15328" i="6"/>
  <c r="L15329" i="6"/>
  <c r="L15330" i="6"/>
  <c r="L15331" i="6"/>
  <c r="L15332" i="6"/>
  <c r="L15333" i="6"/>
  <c r="L15334" i="6"/>
  <c r="L15335" i="6"/>
  <c r="L15336" i="6"/>
  <c r="L15337" i="6"/>
  <c r="L15338" i="6"/>
  <c r="L15339" i="6"/>
  <c r="L15340" i="6"/>
  <c r="L15341" i="6"/>
  <c r="L15342" i="6"/>
  <c r="L15343" i="6"/>
  <c r="L15344" i="6"/>
  <c r="L15345" i="6"/>
  <c r="L15346" i="6"/>
  <c r="L15347" i="6"/>
  <c r="L15348" i="6"/>
  <c r="L15349" i="6"/>
  <c r="L15350" i="6"/>
  <c r="L15351" i="6"/>
  <c r="L15352" i="6"/>
  <c r="L15353" i="6"/>
  <c r="L15354" i="6"/>
  <c r="L15355" i="6"/>
  <c r="L15356" i="6"/>
  <c r="L15357" i="6"/>
  <c r="L15358" i="6"/>
  <c r="L15359" i="6"/>
  <c r="L15360" i="6"/>
  <c r="L15361" i="6"/>
  <c r="L15362" i="6"/>
  <c r="L15363" i="6"/>
  <c r="L15364" i="6"/>
  <c r="L15365" i="6"/>
  <c r="L15366" i="6"/>
  <c r="L15367" i="6"/>
  <c r="L15368" i="6"/>
  <c r="L15369" i="6"/>
  <c r="L15370" i="6"/>
  <c r="L15371" i="6"/>
  <c r="L15372" i="6"/>
  <c r="L15373" i="6"/>
  <c r="L15374" i="6"/>
  <c r="L15375" i="6"/>
  <c r="L15376" i="6"/>
  <c r="L15377" i="6"/>
  <c r="L15378" i="6"/>
  <c r="L15379" i="6"/>
  <c r="L15380" i="6"/>
  <c r="L15381" i="6"/>
  <c r="L15382" i="6"/>
  <c r="L15383" i="6"/>
  <c r="L15384" i="6"/>
  <c r="L15385" i="6"/>
  <c r="L15386" i="6"/>
  <c r="L15387" i="6"/>
  <c r="L15388" i="6"/>
  <c r="L15389" i="6"/>
  <c r="L15390" i="6"/>
  <c r="L15391" i="6"/>
  <c r="L15392" i="6"/>
  <c r="L15393" i="6"/>
  <c r="L15394" i="6"/>
  <c r="L15395" i="6"/>
  <c r="L15396" i="6"/>
  <c r="L15397" i="6"/>
  <c r="L15398" i="6"/>
  <c r="L15399" i="6"/>
  <c r="L15400" i="6"/>
  <c r="L15401" i="6"/>
  <c r="L15402" i="6"/>
  <c r="L15403" i="6"/>
  <c r="L15404" i="6"/>
  <c r="L15405" i="6"/>
  <c r="L15406" i="6"/>
  <c r="L15407" i="6"/>
  <c r="L15408" i="6"/>
  <c r="L15409" i="6"/>
  <c r="L15410" i="6"/>
  <c r="L15411" i="6"/>
  <c r="L15412" i="6"/>
  <c r="L15413" i="6"/>
  <c r="L15414" i="6"/>
  <c r="L15415" i="6"/>
  <c r="L15416" i="6"/>
  <c r="L15417" i="6"/>
  <c r="L15418" i="6"/>
  <c r="L15419" i="6"/>
  <c r="L15420" i="6"/>
  <c r="L15421" i="6"/>
  <c r="L15422" i="6"/>
  <c r="L15423" i="6"/>
  <c r="L15424" i="6"/>
  <c r="L15425" i="6"/>
  <c r="L15426" i="6"/>
  <c r="L15427" i="6"/>
  <c r="L15428" i="6"/>
  <c r="L15429" i="6"/>
  <c r="L15430" i="6"/>
  <c r="L15431" i="6"/>
  <c r="L15432" i="6"/>
  <c r="L15433" i="6"/>
  <c r="L15434" i="6"/>
  <c r="L15435" i="6"/>
  <c r="L15436" i="6"/>
  <c r="L15437" i="6"/>
  <c r="L15438" i="6"/>
  <c r="L15439" i="6"/>
  <c r="L15440" i="6"/>
  <c r="L15441" i="6"/>
  <c r="L15442" i="6"/>
  <c r="L15443" i="6"/>
  <c r="L15444" i="6"/>
  <c r="L15445" i="6"/>
  <c r="L15446" i="6"/>
  <c r="L15447" i="6"/>
  <c r="L15448" i="6"/>
  <c r="L15449" i="6"/>
  <c r="L15450" i="6"/>
  <c r="L15451" i="6"/>
  <c r="L15452" i="6"/>
  <c r="L15453" i="6"/>
  <c r="L15454" i="6"/>
  <c r="L15455" i="6"/>
  <c r="L15456" i="6"/>
  <c r="L15457" i="6"/>
  <c r="L15458" i="6"/>
  <c r="L15459" i="6"/>
  <c r="L15460" i="6"/>
  <c r="L15461" i="6"/>
  <c r="L15462" i="6"/>
  <c r="L15463" i="6"/>
  <c r="L15464" i="6"/>
  <c r="L15465" i="6"/>
  <c r="L15466" i="6"/>
  <c r="L15467" i="6"/>
  <c r="L15468" i="6"/>
  <c r="L15469" i="6"/>
  <c r="L15470" i="6"/>
  <c r="L15471" i="6"/>
  <c r="L15472" i="6"/>
  <c r="L15473" i="6"/>
  <c r="L15474" i="6"/>
  <c r="L15475" i="6"/>
  <c r="L15476" i="6"/>
  <c r="L15477" i="6"/>
  <c r="L15478" i="6"/>
  <c r="L15479" i="6"/>
  <c r="L15480" i="6"/>
  <c r="L15481" i="6"/>
  <c r="L15482" i="6"/>
  <c r="L15483" i="6"/>
  <c r="L15484" i="6"/>
  <c r="L15485" i="6"/>
  <c r="L15486" i="6"/>
  <c r="L15487" i="6"/>
  <c r="L15488" i="6"/>
  <c r="L15489" i="6"/>
  <c r="L15490" i="6"/>
  <c r="L15491" i="6"/>
  <c r="L15492" i="6"/>
  <c r="L15493" i="6"/>
  <c r="L15494" i="6"/>
  <c r="L15495" i="6"/>
  <c r="L15496" i="6"/>
  <c r="L15497" i="6"/>
  <c r="L15498" i="6"/>
  <c r="L15499" i="6"/>
  <c r="L15500" i="6"/>
  <c r="L15501" i="6"/>
  <c r="L15502" i="6"/>
  <c r="L15503" i="6"/>
  <c r="L15504" i="6"/>
  <c r="L15505" i="6"/>
  <c r="L15506" i="6"/>
  <c r="L15507" i="6"/>
  <c r="L15508" i="6"/>
  <c r="L15509" i="6"/>
  <c r="L15510" i="6"/>
  <c r="L15511" i="6"/>
  <c r="L15512" i="6"/>
  <c r="L15513" i="6"/>
  <c r="L15514" i="6"/>
  <c r="L15515" i="6"/>
  <c r="L15516" i="6"/>
  <c r="L15517" i="6"/>
  <c r="L15518" i="6"/>
  <c r="L15519" i="6"/>
  <c r="L15520" i="6"/>
  <c r="L15521" i="6"/>
  <c r="L15522" i="6"/>
  <c r="L15523" i="6"/>
  <c r="L15524" i="6"/>
  <c r="L15525" i="6"/>
  <c r="L15526" i="6"/>
  <c r="L15527" i="6"/>
  <c r="L15528" i="6"/>
  <c r="L15529" i="6"/>
  <c r="L15530" i="6"/>
  <c r="L15531" i="6"/>
  <c r="L15532" i="6"/>
  <c r="L15533" i="6"/>
  <c r="L15534" i="6"/>
  <c r="L15535" i="6"/>
  <c r="L15536" i="6"/>
  <c r="L15537" i="6"/>
  <c r="L15538" i="6"/>
  <c r="L15539" i="6"/>
  <c r="L15540" i="6"/>
  <c r="L15541" i="6"/>
  <c r="L15542" i="6"/>
  <c r="L15543" i="6"/>
  <c r="L15544" i="6"/>
  <c r="L15545" i="6"/>
  <c r="L15546" i="6"/>
  <c r="L15547" i="6"/>
  <c r="L15548" i="6"/>
  <c r="L15549" i="6"/>
  <c r="L15550" i="6"/>
  <c r="L15551" i="6"/>
  <c r="L15552" i="6"/>
  <c r="L15553" i="6"/>
  <c r="L15554" i="6"/>
  <c r="L15555" i="6"/>
  <c r="L15556" i="6"/>
  <c r="L15557" i="6"/>
  <c r="L15558" i="6"/>
  <c r="L15559" i="6"/>
  <c r="L15560" i="6"/>
  <c r="L15561" i="6"/>
  <c r="L15562" i="6"/>
  <c r="L15563" i="6"/>
  <c r="L15564" i="6"/>
  <c r="L15565" i="6"/>
  <c r="L15566" i="6"/>
  <c r="L15567" i="6"/>
  <c r="L15568" i="6"/>
  <c r="L15569" i="6"/>
  <c r="L15570" i="6"/>
  <c r="L15571" i="6"/>
  <c r="L15572" i="6"/>
  <c r="L15573" i="6"/>
  <c r="L15574" i="6"/>
  <c r="L15575" i="6"/>
  <c r="L15576" i="6"/>
  <c r="L15577" i="6"/>
  <c r="L15578" i="6"/>
  <c r="L15579" i="6"/>
  <c r="L15580" i="6"/>
  <c r="L15581" i="6"/>
  <c r="L15582" i="6"/>
  <c r="L15583" i="6"/>
  <c r="L15584" i="6"/>
  <c r="L15585" i="6"/>
  <c r="L15586" i="6"/>
  <c r="L15587" i="6"/>
  <c r="L15588" i="6"/>
  <c r="L15589" i="6"/>
  <c r="L15590" i="6"/>
  <c r="L15591" i="6"/>
  <c r="L15592" i="6"/>
  <c r="L15593" i="6"/>
  <c r="L15594" i="6"/>
  <c r="L15595" i="6"/>
  <c r="L15596" i="6"/>
  <c r="L15597" i="6"/>
  <c r="L15598" i="6"/>
  <c r="L15599" i="6"/>
  <c r="L15600" i="6"/>
  <c r="L15601" i="6"/>
  <c r="L15602" i="6"/>
  <c r="L15603" i="6"/>
  <c r="L15604" i="6"/>
  <c r="L15605" i="6"/>
  <c r="L15606" i="6"/>
  <c r="L15607" i="6"/>
  <c r="L15608" i="6"/>
  <c r="L15609" i="6"/>
  <c r="L15610" i="6"/>
  <c r="L15611" i="6"/>
  <c r="L15612" i="6"/>
  <c r="L15613" i="6"/>
  <c r="L15614" i="6"/>
  <c r="L15615" i="6"/>
  <c r="L15616" i="6"/>
  <c r="L15617" i="6"/>
  <c r="L15618" i="6"/>
  <c r="L15619" i="6"/>
  <c r="L15620" i="6"/>
  <c r="L15621" i="6"/>
  <c r="L15622" i="6"/>
  <c r="L15623" i="6"/>
  <c r="L15624" i="6"/>
  <c r="L15625" i="6"/>
  <c r="L15626" i="6"/>
  <c r="L15627" i="6"/>
  <c r="L15628" i="6"/>
  <c r="L15629" i="6"/>
  <c r="L15630" i="6"/>
  <c r="L15631" i="6"/>
  <c r="L15632" i="6"/>
  <c r="L15633" i="6"/>
  <c r="L15634" i="6"/>
  <c r="L15635" i="6"/>
  <c r="L15636" i="6"/>
  <c r="L15637" i="6"/>
  <c r="L15638" i="6"/>
  <c r="L15639" i="6"/>
  <c r="L15640" i="6"/>
  <c r="L15641" i="6"/>
  <c r="L15642" i="6"/>
  <c r="L15643" i="6"/>
  <c r="L15644" i="6"/>
  <c r="L15645" i="6"/>
  <c r="L15646" i="6"/>
  <c r="L15647" i="6"/>
  <c r="L15648" i="6"/>
  <c r="L15649" i="6"/>
  <c r="L15650" i="6"/>
  <c r="L15651" i="6"/>
  <c r="L15652" i="6"/>
  <c r="L15653" i="6"/>
  <c r="L15654" i="6"/>
  <c r="L15655" i="6"/>
  <c r="L15656" i="6"/>
  <c r="L15657" i="6"/>
  <c r="L15658" i="6"/>
  <c r="L15659" i="6"/>
  <c r="L15660" i="6"/>
  <c r="L15661" i="6"/>
  <c r="L15662" i="6"/>
  <c r="L15663" i="6"/>
  <c r="L15664" i="6"/>
  <c r="L15665" i="6"/>
  <c r="L15666" i="6"/>
  <c r="L15667" i="6"/>
  <c r="L15668" i="6"/>
  <c r="L15669" i="6"/>
  <c r="L15670" i="6"/>
  <c r="L15671" i="6"/>
  <c r="L15672" i="6"/>
  <c r="L15673" i="6"/>
  <c r="L15674" i="6"/>
  <c r="L15675" i="6"/>
  <c r="L15676" i="6"/>
  <c r="L15677" i="6"/>
  <c r="L15678" i="6"/>
  <c r="L15679" i="6"/>
  <c r="L15680" i="6"/>
  <c r="L15681" i="6"/>
  <c r="L15682" i="6"/>
  <c r="L15683" i="6"/>
  <c r="L15684" i="6"/>
  <c r="L15685" i="6"/>
  <c r="L15686" i="6"/>
  <c r="L15687" i="6"/>
  <c r="L15688" i="6"/>
  <c r="L15689" i="6"/>
  <c r="L15690" i="6"/>
  <c r="L15691" i="6"/>
  <c r="L15692" i="6"/>
  <c r="L15693" i="6"/>
  <c r="L15694" i="6"/>
  <c r="L15695" i="6"/>
  <c r="L15696" i="6"/>
  <c r="L15697" i="6"/>
  <c r="L15698" i="6"/>
  <c r="L15699" i="6"/>
  <c r="L15700" i="6"/>
  <c r="L15701" i="6"/>
  <c r="L15702" i="6"/>
  <c r="L15703" i="6"/>
  <c r="L15704" i="6"/>
  <c r="L15705" i="6"/>
  <c r="L15706" i="6"/>
  <c r="L15707" i="6"/>
  <c r="L15708" i="6"/>
  <c r="L15709" i="6"/>
  <c r="L15710" i="6"/>
  <c r="L15711" i="6"/>
  <c r="L15712" i="6"/>
  <c r="L15713" i="6"/>
  <c r="L15714" i="6"/>
  <c r="L15715" i="6"/>
  <c r="L15716" i="6"/>
  <c r="L15717" i="6"/>
  <c r="L15718" i="6"/>
  <c r="L15719" i="6"/>
  <c r="L15720" i="6"/>
  <c r="L15721" i="6"/>
  <c r="L15722" i="6"/>
  <c r="L15723" i="6"/>
  <c r="L15724" i="6"/>
  <c r="L15725" i="6"/>
  <c r="L15726" i="6"/>
  <c r="L15727" i="6"/>
  <c r="L15728" i="6"/>
  <c r="L15729" i="6"/>
  <c r="L15730" i="6"/>
  <c r="L15731" i="6"/>
  <c r="L15732" i="6"/>
  <c r="L15733" i="6"/>
  <c r="L15734" i="6"/>
  <c r="L15735" i="6"/>
  <c r="L15736" i="6"/>
  <c r="L15737" i="6"/>
  <c r="L15738" i="6"/>
  <c r="L15739" i="6"/>
  <c r="L15740" i="6"/>
  <c r="L15741" i="6"/>
  <c r="L15742" i="6"/>
  <c r="L15743" i="6"/>
  <c r="L15744" i="6"/>
  <c r="L15745" i="6"/>
  <c r="L15746" i="6"/>
  <c r="L15747" i="6"/>
  <c r="L15748" i="6"/>
  <c r="L15749" i="6"/>
  <c r="L15750" i="6"/>
  <c r="L15751" i="6"/>
  <c r="L15752" i="6"/>
  <c r="L15753" i="6"/>
  <c r="L15754" i="6"/>
  <c r="L15755" i="6"/>
  <c r="L15756" i="6"/>
  <c r="L15757" i="6"/>
  <c r="L15758" i="6"/>
  <c r="L15759" i="6"/>
  <c r="L15760" i="6"/>
  <c r="L15761" i="6"/>
  <c r="L15762" i="6"/>
  <c r="L15763" i="6"/>
  <c r="L15764" i="6"/>
  <c r="L15765" i="6"/>
  <c r="L15766" i="6"/>
  <c r="L15767" i="6"/>
  <c r="L15768" i="6"/>
  <c r="L15769" i="6"/>
  <c r="L15770" i="6"/>
  <c r="L15771" i="6"/>
  <c r="L15772" i="6"/>
  <c r="L15773" i="6"/>
  <c r="L15774" i="6"/>
  <c r="L15775" i="6"/>
  <c r="L15776" i="6"/>
  <c r="L15777" i="6"/>
  <c r="L15778" i="6"/>
  <c r="L15779" i="6"/>
  <c r="L15780" i="6"/>
  <c r="L15781" i="6"/>
  <c r="L15782" i="6"/>
  <c r="L15783" i="6"/>
  <c r="L15784" i="6"/>
  <c r="L15785" i="6"/>
  <c r="L15786" i="6"/>
  <c r="L15787" i="6"/>
  <c r="L15788" i="6"/>
  <c r="L15789" i="6"/>
  <c r="L15790" i="6"/>
  <c r="L15791" i="6"/>
  <c r="L15792" i="6"/>
  <c r="L15793" i="6"/>
  <c r="L15794" i="6"/>
  <c r="L15795" i="6"/>
  <c r="L15796" i="6"/>
  <c r="L15797" i="6"/>
  <c r="L15798" i="6"/>
  <c r="L15799" i="6"/>
  <c r="L15800" i="6"/>
  <c r="L15801" i="6"/>
  <c r="L15802" i="6"/>
  <c r="L15803" i="6"/>
  <c r="L15804" i="6"/>
  <c r="L15805" i="6"/>
  <c r="L15806" i="6"/>
  <c r="L15807" i="6"/>
  <c r="L15808" i="6"/>
  <c r="L15809" i="6"/>
  <c r="L15810" i="6"/>
  <c r="L15811" i="6"/>
  <c r="L15812" i="6"/>
  <c r="L15813" i="6"/>
  <c r="L15814" i="6"/>
  <c r="L15815" i="6"/>
  <c r="L15816" i="6"/>
  <c r="L15817" i="6"/>
  <c r="L15818" i="6"/>
  <c r="L15819" i="6"/>
  <c r="L15820" i="6"/>
  <c r="L15821" i="6"/>
  <c r="L15822" i="6"/>
  <c r="L15823" i="6"/>
  <c r="L15824" i="6"/>
  <c r="L15825" i="6"/>
  <c r="L15826" i="6"/>
  <c r="L15827" i="6"/>
  <c r="L15828" i="6"/>
  <c r="L15829" i="6"/>
  <c r="L15830" i="6"/>
  <c r="L15831" i="6"/>
  <c r="L15832" i="6"/>
  <c r="L15833" i="6"/>
  <c r="L15834" i="6"/>
  <c r="L15835" i="6"/>
  <c r="L15836" i="6"/>
  <c r="L15837" i="6"/>
  <c r="L15838" i="6"/>
  <c r="L15839" i="6"/>
  <c r="L15840" i="6"/>
  <c r="L15841" i="6"/>
  <c r="L15842" i="6"/>
  <c r="L15843" i="6"/>
  <c r="L15844" i="6"/>
  <c r="L15845" i="6"/>
  <c r="L15846" i="6"/>
  <c r="L15847" i="6"/>
  <c r="L15848" i="6"/>
  <c r="L15849" i="6"/>
  <c r="L15850" i="6"/>
  <c r="L15851" i="6"/>
  <c r="L15852" i="6"/>
  <c r="L15853" i="6"/>
  <c r="L15854" i="6"/>
  <c r="L15855" i="6"/>
  <c r="L15856" i="6"/>
  <c r="L15857" i="6"/>
  <c r="L15858" i="6"/>
  <c r="L15859" i="6"/>
  <c r="L15860" i="6"/>
  <c r="L15861" i="6"/>
  <c r="L15862" i="6"/>
  <c r="L15863" i="6"/>
  <c r="L15864" i="6"/>
  <c r="L15865" i="6"/>
  <c r="L15866" i="6"/>
  <c r="L15867" i="6"/>
  <c r="L15868" i="6"/>
  <c r="L15869" i="6"/>
  <c r="L15870" i="6"/>
  <c r="L15871" i="6"/>
  <c r="L15872" i="6"/>
  <c r="L15873" i="6"/>
  <c r="L15874" i="6"/>
  <c r="L15875" i="6"/>
  <c r="L15876" i="6"/>
  <c r="L15877" i="6"/>
  <c r="L15878" i="6"/>
  <c r="L15879" i="6"/>
  <c r="L15880" i="6"/>
  <c r="L15881" i="6"/>
  <c r="L15882" i="6"/>
  <c r="L15883" i="6"/>
  <c r="L15884" i="6"/>
  <c r="L15885" i="6"/>
  <c r="L15886" i="6"/>
  <c r="L15887" i="6"/>
  <c r="L15888" i="6"/>
  <c r="L15889" i="6"/>
  <c r="L15890" i="6"/>
  <c r="L15891" i="6"/>
  <c r="L15892" i="6"/>
  <c r="L15893" i="6"/>
  <c r="L15894" i="6"/>
  <c r="L15895" i="6"/>
  <c r="L15896" i="6"/>
  <c r="L15897" i="6"/>
  <c r="L15898" i="6"/>
  <c r="L15899" i="6"/>
  <c r="L15900" i="6"/>
  <c r="L15901" i="6"/>
  <c r="L15902" i="6"/>
  <c r="L15903" i="6"/>
  <c r="L15904" i="6"/>
  <c r="L15905" i="6"/>
  <c r="L15906" i="6"/>
  <c r="L15907" i="6"/>
  <c r="L15908" i="6"/>
  <c r="L15909" i="6"/>
  <c r="L15910" i="6"/>
  <c r="L15911" i="6"/>
  <c r="L15912" i="6"/>
  <c r="L15913" i="6"/>
  <c r="L15914" i="6"/>
  <c r="L15915" i="6"/>
  <c r="L15916" i="6"/>
  <c r="L15917" i="6"/>
  <c r="L15918" i="6"/>
  <c r="L15919" i="6"/>
  <c r="L15920" i="6"/>
  <c r="L15921" i="6"/>
  <c r="L15922" i="6"/>
  <c r="L15923" i="6"/>
  <c r="L15924" i="6"/>
  <c r="L15925" i="6"/>
  <c r="L15926" i="6"/>
  <c r="L15927" i="6"/>
  <c r="L15928" i="6"/>
  <c r="L15929" i="6"/>
  <c r="L15930" i="6"/>
  <c r="L15931" i="6"/>
  <c r="L15932" i="6"/>
  <c r="L15933" i="6"/>
  <c r="L15934" i="6"/>
  <c r="L15935" i="6"/>
  <c r="L15936" i="6"/>
  <c r="L15937" i="6"/>
  <c r="L15938" i="6"/>
  <c r="L15939" i="6"/>
  <c r="L15940" i="6"/>
  <c r="L15941" i="6"/>
  <c r="L15942" i="6"/>
  <c r="L15943" i="6"/>
  <c r="L15944" i="6"/>
  <c r="L15945" i="6"/>
  <c r="L15946" i="6"/>
  <c r="L15947" i="6"/>
  <c r="L15948" i="6"/>
  <c r="L15949" i="6"/>
  <c r="L15950" i="6"/>
  <c r="L15951" i="6"/>
  <c r="L15952" i="6"/>
  <c r="L15953" i="6"/>
  <c r="L15954" i="6"/>
  <c r="L15955" i="6"/>
  <c r="L15956" i="6"/>
  <c r="L15957" i="6"/>
  <c r="L15958" i="6"/>
  <c r="L15959" i="6"/>
  <c r="L15960" i="6"/>
  <c r="L15961" i="6"/>
  <c r="L15962" i="6"/>
  <c r="L15963" i="6"/>
  <c r="L15964" i="6"/>
  <c r="L15965" i="6"/>
  <c r="L15966" i="6"/>
  <c r="L15967" i="6"/>
  <c r="L15968" i="6"/>
  <c r="L15969" i="6"/>
  <c r="L15970" i="6"/>
  <c r="L15971" i="6"/>
  <c r="L15972" i="6"/>
  <c r="L15973" i="6"/>
  <c r="L15974" i="6"/>
  <c r="L15975" i="6"/>
  <c r="L15976" i="6"/>
  <c r="L15977" i="6"/>
  <c r="L15978" i="6"/>
  <c r="L15979" i="6"/>
  <c r="L15980" i="6"/>
  <c r="L15981" i="6"/>
  <c r="L15982" i="6"/>
  <c r="L15983" i="6"/>
  <c r="L15984" i="6"/>
  <c r="L15985" i="6"/>
  <c r="L15986" i="6"/>
  <c r="L15987" i="6"/>
  <c r="L15988" i="6"/>
  <c r="L15989" i="6"/>
  <c r="L15990" i="6"/>
  <c r="L15991" i="6"/>
  <c r="L15992" i="6"/>
  <c r="L15993" i="6"/>
  <c r="L15994" i="6"/>
  <c r="L15995" i="6"/>
  <c r="L15996" i="6"/>
  <c r="L15997" i="6"/>
  <c r="L15998" i="6"/>
  <c r="L15999" i="6"/>
  <c r="L16000" i="6"/>
  <c r="L16001" i="6"/>
  <c r="L16002" i="6"/>
  <c r="L16003" i="6"/>
  <c r="L16004" i="6"/>
  <c r="L16005" i="6"/>
  <c r="L16006" i="6"/>
  <c r="L16007" i="6"/>
  <c r="L16008" i="6"/>
  <c r="L16009" i="6"/>
  <c r="L16010" i="6"/>
  <c r="L16011" i="6"/>
  <c r="L16012" i="6"/>
  <c r="L16013" i="6"/>
  <c r="L16014" i="6"/>
  <c r="L16015" i="6"/>
  <c r="L16016" i="6"/>
  <c r="L16017" i="6"/>
  <c r="L16018" i="6"/>
  <c r="L16019" i="6"/>
  <c r="L16020" i="6"/>
  <c r="L16021" i="6"/>
  <c r="L16022" i="6"/>
  <c r="L16023" i="6"/>
  <c r="L16024" i="6"/>
  <c r="L16025" i="6"/>
  <c r="L16026" i="6"/>
  <c r="L16027" i="6"/>
  <c r="L16028" i="6"/>
  <c r="L16029" i="6"/>
  <c r="L16030" i="6"/>
  <c r="L16031" i="6"/>
  <c r="L16032" i="6"/>
  <c r="L16033" i="6"/>
  <c r="L16034" i="6"/>
  <c r="L16035" i="6"/>
  <c r="L16036" i="6"/>
  <c r="L16037" i="6"/>
  <c r="L16038" i="6"/>
  <c r="L16039" i="6"/>
  <c r="L16040" i="6"/>
  <c r="L16041" i="6"/>
  <c r="L16042" i="6"/>
  <c r="L16043" i="6"/>
  <c r="L16044" i="6"/>
  <c r="L16045" i="6"/>
  <c r="L16046" i="6"/>
  <c r="L16047" i="6"/>
  <c r="L16048" i="6"/>
  <c r="L16049" i="6"/>
  <c r="L16050" i="6"/>
  <c r="L16051" i="6"/>
  <c r="L16052" i="6"/>
  <c r="L16053" i="6"/>
  <c r="L16054" i="6"/>
  <c r="L16055" i="6"/>
  <c r="L16056" i="6"/>
  <c r="L16057" i="6"/>
  <c r="L16058" i="6"/>
  <c r="L16059" i="6"/>
  <c r="L16060" i="6"/>
  <c r="L16061" i="6"/>
  <c r="L16062" i="6"/>
  <c r="L16063" i="6"/>
  <c r="L16064" i="6"/>
  <c r="L16065" i="6"/>
  <c r="L16066" i="6"/>
  <c r="L16067" i="6"/>
  <c r="L16068" i="6"/>
  <c r="L16069" i="6"/>
  <c r="L16070" i="6"/>
  <c r="L16071" i="6"/>
  <c r="L16072" i="6"/>
  <c r="L16073" i="6"/>
  <c r="L16074" i="6"/>
  <c r="L16075" i="6"/>
  <c r="L16076" i="6"/>
  <c r="L16077" i="6"/>
  <c r="L16078" i="6"/>
  <c r="L16079" i="6"/>
  <c r="L16080" i="6"/>
  <c r="L16081" i="6"/>
  <c r="L16082" i="6"/>
  <c r="L16083" i="6"/>
  <c r="L16084" i="6"/>
  <c r="L16085" i="6"/>
  <c r="L16086" i="6"/>
  <c r="L16087" i="6"/>
  <c r="L16088" i="6"/>
  <c r="L16089" i="6"/>
  <c r="L16090" i="6"/>
  <c r="L16091" i="6"/>
  <c r="L16092" i="6"/>
  <c r="L16093" i="6"/>
  <c r="L16094" i="6"/>
  <c r="L16095" i="6"/>
  <c r="L16096" i="6"/>
  <c r="L16097" i="6"/>
  <c r="L16098" i="6"/>
  <c r="L16099" i="6"/>
  <c r="L16100" i="6"/>
  <c r="L16101" i="6"/>
  <c r="L16102" i="6"/>
  <c r="L16103" i="6"/>
  <c r="L16104" i="6"/>
  <c r="L16105" i="6"/>
  <c r="L16106" i="6"/>
  <c r="L16107" i="6"/>
  <c r="L16108" i="6"/>
  <c r="L16109" i="6"/>
  <c r="L16110" i="6"/>
  <c r="L16111" i="6"/>
  <c r="L16112" i="6"/>
  <c r="L16113" i="6"/>
  <c r="L16114" i="6"/>
  <c r="L16115" i="6"/>
  <c r="L16116" i="6"/>
  <c r="L16117" i="6"/>
  <c r="L16118" i="6"/>
  <c r="L16119" i="6"/>
  <c r="L16120" i="6"/>
  <c r="L16121" i="6"/>
  <c r="L16122" i="6"/>
  <c r="L16123" i="6"/>
  <c r="L16124" i="6"/>
  <c r="L16125" i="6"/>
  <c r="L16126" i="6"/>
  <c r="L16127" i="6"/>
  <c r="L16128" i="6"/>
  <c r="L16129" i="6"/>
  <c r="L16130" i="6"/>
  <c r="L16131" i="6"/>
  <c r="L16132" i="6"/>
  <c r="L16133" i="6"/>
  <c r="L16134" i="6"/>
  <c r="L16135" i="6"/>
  <c r="L16136" i="6"/>
  <c r="L16137" i="6"/>
  <c r="L16138" i="6"/>
  <c r="L16139" i="6"/>
  <c r="L16140" i="6"/>
  <c r="L16141" i="6"/>
  <c r="L16142" i="6"/>
  <c r="L16143" i="6"/>
  <c r="L16144" i="6"/>
  <c r="L16145" i="6"/>
  <c r="L16146" i="6"/>
  <c r="L16147" i="6"/>
  <c r="L16148" i="6"/>
  <c r="L16149" i="6"/>
  <c r="L16150" i="6"/>
  <c r="L16151" i="6"/>
  <c r="L16152" i="6"/>
  <c r="L16153" i="6"/>
  <c r="L16154" i="6"/>
  <c r="L16155" i="6"/>
  <c r="L16156" i="6"/>
  <c r="L16157" i="6"/>
  <c r="L16158" i="6"/>
  <c r="L16159" i="6"/>
  <c r="L16160" i="6"/>
  <c r="L16161" i="6"/>
  <c r="L16162" i="6"/>
  <c r="L16163" i="6"/>
  <c r="L16164" i="6"/>
  <c r="L16165" i="6"/>
  <c r="L16166" i="6"/>
  <c r="L16167" i="6"/>
  <c r="L16168" i="6"/>
  <c r="L16169" i="6"/>
  <c r="L16170" i="6"/>
  <c r="L16171" i="6"/>
  <c r="L16172" i="6"/>
  <c r="L16173" i="6"/>
  <c r="L16174" i="6"/>
  <c r="L16175" i="6"/>
  <c r="L16176" i="6"/>
  <c r="L16177" i="6"/>
  <c r="L16178" i="6"/>
  <c r="L16179" i="6"/>
  <c r="L16180" i="6"/>
  <c r="L16181" i="6"/>
  <c r="L16182" i="6"/>
  <c r="L16183" i="6"/>
  <c r="L16184" i="6"/>
  <c r="L16185" i="6"/>
  <c r="L16186" i="6"/>
  <c r="L16187" i="6"/>
  <c r="L16188" i="6"/>
  <c r="L16189" i="6"/>
  <c r="L16190" i="6"/>
  <c r="L16191" i="6"/>
  <c r="L16192" i="6"/>
  <c r="L16193" i="6"/>
  <c r="L16194" i="6"/>
  <c r="L16195" i="6"/>
  <c r="L16196" i="6"/>
  <c r="L16197" i="6"/>
  <c r="L16198" i="6"/>
  <c r="L16199" i="6"/>
  <c r="L16200" i="6"/>
  <c r="L16201" i="6"/>
  <c r="L16202" i="6"/>
  <c r="L16203" i="6"/>
  <c r="L16204" i="6"/>
  <c r="L16205" i="6"/>
  <c r="L16206" i="6"/>
  <c r="L16207" i="6"/>
  <c r="L16208" i="6"/>
  <c r="L16209" i="6"/>
  <c r="L16210" i="6"/>
  <c r="L16211" i="6"/>
  <c r="L16212" i="6"/>
  <c r="L16213" i="6"/>
  <c r="L16214" i="6"/>
  <c r="L16215" i="6"/>
  <c r="L16216" i="6"/>
  <c r="L16217" i="6"/>
  <c r="L16218" i="6"/>
  <c r="L16219" i="6"/>
  <c r="L16220" i="6"/>
  <c r="L16221" i="6"/>
  <c r="L16222" i="6"/>
  <c r="L16223" i="6"/>
  <c r="L16224" i="6"/>
  <c r="L16225" i="6"/>
  <c r="L16226" i="6"/>
  <c r="L16227" i="6"/>
  <c r="L16228" i="6"/>
  <c r="L16229" i="6"/>
  <c r="L16230" i="6"/>
  <c r="L16231" i="6"/>
  <c r="L16232" i="6"/>
  <c r="L16233" i="6"/>
  <c r="L16234" i="6"/>
  <c r="L16235" i="6"/>
  <c r="L16236" i="6"/>
  <c r="L16237" i="6"/>
  <c r="L16238" i="6"/>
  <c r="L16239" i="6"/>
  <c r="L16240" i="6"/>
  <c r="L16241" i="6"/>
  <c r="L16242" i="6"/>
  <c r="L16243" i="6"/>
  <c r="L16244" i="6"/>
  <c r="L16245" i="6"/>
  <c r="L16246" i="6"/>
  <c r="L16247" i="6"/>
  <c r="L16248" i="6"/>
  <c r="L16249" i="6"/>
  <c r="L16250" i="6"/>
  <c r="L16251" i="6"/>
  <c r="L16252" i="6"/>
  <c r="L16253" i="6"/>
  <c r="L16254" i="6"/>
  <c r="L16255" i="6"/>
  <c r="L16256" i="6"/>
  <c r="L16257" i="6"/>
  <c r="L16258" i="6"/>
  <c r="L16259" i="6"/>
  <c r="L16260" i="6"/>
  <c r="L16261" i="6"/>
  <c r="L16262" i="6"/>
  <c r="L16263" i="6"/>
  <c r="L16264" i="6"/>
  <c r="L16265" i="6"/>
  <c r="L16266" i="6"/>
  <c r="L16267" i="6"/>
  <c r="L16268" i="6"/>
  <c r="L16269" i="6"/>
  <c r="L16270" i="6"/>
  <c r="L16271" i="6"/>
  <c r="L16272" i="6"/>
  <c r="L16273" i="6"/>
  <c r="L16274" i="6"/>
  <c r="L16275" i="6"/>
  <c r="L16276" i="6"/>
  <c r="L16277" i="6"/>
  <c r="L16278" i="6"/>
  <c r="L16279" i="6"/>
  <c r="L16280" i="6"/>
  <c r="L16281" i="6"/>
  <c r="L16282" i="6"/>
  <c r="L16283" i="6"/>
  <c r="L16284" i="6"/>
  <c r="L16285" i="6"/>
  <c r="L16286" i="6"/>
  <c r="L16287" i="6"/>
  <c r="L16288" i="6"/>
  <c r="L16289" i="6"/>
  <c r="L16290" i="6"/>
  <c r="L16291" i="6"/>
  <c r="L16292" i="6"/>
  <c r="L16293" i="6"/>
  <c r="L16294" i="6"/>
  <c r="L16295" i="6"/>
  <c r="L16296" i="6"/>
  <c r="L16297" i="6"/>
  <c r="L16298" i="6"/>
  <c r="L16299" i="6"/>
  <c r="L16300" i="6"/>
  <c r="L16301" i="6"/>
  <c r="L16302" i="6"/>
  <c r="L16303" i="6"/>
  <c r="L16304" i="6"/>
  <c r="L16305" i="6"/>
  <c r="L16306" i="6"/>
  <c r="L16307" i="6"/>
  <c r="L16308" i="6"/>
  <c r="L16309" i="6"/>
  <c r="L16310" i="6"/>
  <c r="L16311" i="6"/>
  <c r="L16312" i="6"/>
  <c r="L16313" i="6"/>
  <c r="L16314" i="6"/>
  <c r="L16315" i="6"/>
  <c r="L16316" i="6"/>
  <c r="L16317" i="6"/>
  <c r="L16318" i="6"/>
  <c r="L16319" i="6"/>
  <c r="L16320" i="6"/>
  <c r="L16321" i="6"/>
  <c r="L16322" i="6"/>
  <c r="L16323" i="6"/>
  <c r="L16324" i="6"/>
  <c r="L16325" i="6"/>
  <c r="L16326" i="6"/>
  <c r="L16327" i="6"/>
  <c r="L16328" i="6"/>
  <c r="L16329" i="6"/>
  <c r="L16330" i="6"/>
  <c r="L16331" i="6"/>
  <c r="L16332" i="6"/>
  <c r="L16333" i="6"/>
  <c r="L16334" i="6"/>
  <c r="L16335" i="6"/>
  <c r="L16336" i="6"/>
  <c r="L16337" i="6"/>
  <c r="L16338" i="6"/>
  <c r="L16339" i="6"/>
  <c r="L16340" i="6"/>
  <c r="L16341" i="6"/>
  <c r="L16342" i="6"/>
  <c r="L16343" i="6"/>
  <c r="L16344" i="6"/>
  <c r="L16345" i="6"/>
  <c r="L16346" i="6"/>
  <c r="L16347" i="6"/>
  <c r="L16348" i="6"/>
  <c r="L16349" i="6"/>
  <c r="L16350" i="6"/>
  <c r="L16351" i="6"/>
  <c r="L16352" i="6"/>
  <c r="L16353" i="6"/>
  <c r="L16354" i="6"/>
  <c r="L16355" i="6"/>
  <c r="L16356" i="6"/>
  <c r="L16357" i="6"/>
  <c r="L16358" i="6"/>
  <c r="L16359" i="6"/>
  <c r="L16360" i="6"/>
  <c r="L16361" i="6"/>
  <c r="L16362" i="6"/>
  <c r="L16363" i="6"/>
  <c r="L16364" i="6"/>
  <c r="L16365" i="6"/>
  <c r="L16366" i="6"/>
  <c r="L16367" i="6"/>
  <c r="L16368" i="6"/>
  <c r="L16369" i="6"/>
  <c r="L16370" i="6"/>
  <c r="L16371" i="6"/>
  <c r="L16372" i="6"/>
  <c r="L16373" i="6"/>
  <c r="L16374" i="6"/>
  <c r="L16375" i="6"/>
  <c r="L16376" i="6"/>
  <c r="L16377" i="6"/>
  <c r="L16378" i="6"/>
  <c r="L16379" i="6"/>
  <c r="L16380" i="6"/>
  <c r="L16381" i="6"/>
  <c r="L16382" i="6"/>
  <c r="L16383" i="6"/>
  <c r="L16384" i="6"/>
  <c r="L16385" i="6"/>
  <c r="L16386" i="6"/>
  <c r="L16387" i="6"/>
  <c r="L16388" i="6"/>
  <c r="L16389" i="6"/>
  <c r="L16390" i="6"/>
  <c r="L16391" i="6"/>
  <c r="L16392" i="6"/>
  <c r="L16393" i="6"/>
  <c r="L16394" i="6"/>
  <c r="L16395" i="6"/>
  <c r="L16396" i="6"/>
  <c r="L16397" i="6"/>
  <c r="L16398" i="6"/>
  <c r="L16399" i="6"/>
  <c r="L16400" i="6"/>
  <c r="L16401" i="6"/>
  <c r="L16402" i="6"/>
  <c r="L16403" i="6"/>
  <c r="L16404" i="6"/>
  <c r="L16405" i="6"/>
  <c r="L16406" i="6"/>
  <c r="L16407" i="6"/>
  <c r="L16408" i="6"/>
  <c r="L16409" i="6"/>
  <c r="L16410" i="6"/>
  <c r="L16411" i="6"/>
  <c r="L16412" i="6"/>
  <c r="L16413" i="6"/>
  <c r="L16414" i="6"/>
  <c r="L16415" i="6"/>
  <c r="L16416" i="6"/>
  <c r="L16417" i="6"/>
  <c r="L16418" i="6"/>
  <c r="L16419" i="6"/>
  <c r="L16420" i="6"/>
  <c r="L16421" i="6"/>
  <c r="L16422" i="6"/>
  <c r="L16423" i="6"/>
  <c r="L16424" i="6"/>
  <c r="L16425" i="6"/>
  <c r="L16426" i="6"/>
  <c r="L16427" i="6"/>
  <c r="L16428" i="6"/>
  <c r="L16429" i="6"/>
  <c r="L16430" i="6"/>
  <c r="L16431" i="6"/>
  <c r="L16432" i="6"/>
  <c r="L16433" i="6"/>
  <c r="L16434" i="6"/>
  <c r="L16435" i="6"/>
  <c r="L16436" i="6"/>
  <c r="L16437" i="6"/>
  <c r="L16438" i="6"/>
  <c r="L16439" i="6"/>
  <c r="L16440" i="6"/>
  <c r="L16441" i="6"/>
  <c r="L16442" i="6"/>
  <c r="L16443" i="6"/>
  <c r="L16444" i="6"/>
  <c r="L16445" i="6"/>
  <c r="L16446" i="6"/>
  <c r="L16447" i="6"/>
  <c r="L16448" i="6"/>
  <c r="L16449" i="6"/>
  <c r="L16450" i="6"/>
  <c r="L16451" i="6"/>
  <c r="L16452" i="6"/>
  <c r="L16453" i="6"/>
  <c r="L16454" i="6"/>
  <c r="L16455" i="6"/>
  <c r="L16456" i="6"/>
  <c r="L16457" i="6"/>
  <c r="L16458" i="6"/>
  <c r="L16459" i="6"/>
  <c r="L16460" i="6"/>
  <c r="L16461" i="6"/>
  <c r="L16462" i="6"/>
  <c r="L16463" i="6"/>
  <c r="L16464" i="6"/>
  <c r="L16465" i="6"/>
  <c r="L16466" i="6"/>
  <c r="L16467" i="6"/>
  <c r="L16468" i="6"/>
  <c r="L16469" i="6"/>
  <c r="L16470" i="6"/>
  <c r="L16471" i="6"/>
  <c r="L16472" i="6"/>
  <c r="L16473" i="6"/>
  <c r="L16474" i="6"/>
  <c r="L16475" i="6"/>
  <c r="L16476" i="6"/>
  <c r="L16477" i="6"/>
  <c r="L16478" i="6"/>
  <c r="L16479" i="6"/>
  <c r="L16480" i="6"/>
  <c r="L16481" i="6"/>
  <c r="L16482" i="6"/>
  <c r="L16483" i="6"/>
  <c r="L16484" i="6"/>
  <c r="L16485" i="6"/>
  <c r="L16486" i="6"/>
  <c r="L16487" i="6"/>
  <c r="L16488" i="6"/>
  <c r="L16489" i="6"/>
  <c r="L16490" i="6"/>
  <c r="L16491" i="6"/>
  <c r="L16492" i="6"/>
  <c r="L16493" i="6"/>
  <c r="L16494" i="6"/>
  <c r="L16495" i="6"/>
  <c r="L16496" i="6"/>
  <c r="L16497" i="6"/>
  <c r="L16498" i="6"/>
  <c r="L16499" i="6"/>
  <c r="L16500" i="6"/>
  <c r="L16501" i="6"/>
  <c r="L16502" i="6"/>
  <c r="L16503" i="6"/>
  <c r="L16504" i="6"/>
  <c r="L16505" i="6"/>
  <c r="L16506" i="6"/>
  <c r="L16507" i="6"/>
  <c r="L16508" i="6"/>
  <c r="L16509" i="6"/>
  <c r="L16510" i="6"/>
  <c r="L16511" i="6"/>
  <c r="L16512" i="6"/>
  <c r="L16513" i="6"/>
  <c r="L16514" i="6"/>
  <c r="L16515" i="6"/>
  <c r="L16516" i="6"/>
  <c r="L16517" i="6"/>
  <c r="L16518" i="6"/>
  <c r="L16519" i="6"/>
  <c r="L16520" i="6"/>
  <c r="L16521" i="6"/>
  <c r="L16522" i="6"/>
  <c r="L16523" i="6"/>
  <c r="L16524" i="6"/>
  <c r="L16525" i="6"/>
  <c r="L16526" i="6"/>
  <c r="L16527" i="6"/>
  <c r="L16528" i="6"/>
  <c r="L16529" i="6"/>
  <c r="L16530" i="6"/>
  <c r="L16531" i="6"/>
  <c r="L16532" i="6"/>
  <c r="L16533" i="6"/>
  <c r="L16534" i="6"/>
  <c r="L16535" i="6"/>
  <c r="L16536" i="6"/>
  <c r="L16537" i="6"/>
  <c r="L16538" i="6"/>
  <c r="L16539" i="6"/>
  <c r="L16540" i="6"/>
  <c r="L16541" i="6"/>
  <c r="L16542" i="6"/>
  <c r="L16543" i="6"/>
  <c r="L16544" i="6"/>
  <c r="L16545" i="6"/>
  <c r="L16546" i="6"/>
  <c r="L16547" i="6"/>
  <c r="L16548" i="6"/>
  <c r="L16549" i="6"/>
  <c r="L16550" i="6"/>
  <c r="L16551" i="6"/>
  <c r="L16552" i="6"/>
  <c r="L16553" i="6"/>
  <c r="L16554" i="6"/>
  <c r="L16555" i="6"/>
  <c r="L16556" i="6"/>
  <c r="L16557" i="6"/>
  <c r="L16558" i="6"/>
  <c r="L16559" i="6"/>
  <c r="L16560" i="6"/>
  <c r="L16561" i="6"/>
  <c r="L16562" i="6"/>
  <c r="L16563" i="6"/>
  <c r="L16564" i="6"/>
  <c r="L16565" i="6"/>
  <c r="L16566" i="6"/>
  <c r="L16567" i="6"/>
  <c r="L16568" i="6"/>
  <c r="L16569" i="6"/>
  <c r="L16570" i="6"/>
  <c r="L16571" i="6"/>
  <c r="L16572" i="6"/>
  <c r="L16573" i="6"/>
  <c r="L16574" i="6"/>
  <c r="L16575" i="6"/>
  <c r="L16576" i="6"/>
  <c r="L16577" i="6"/>
  <c r="L16578" i="6"/>
  <c r="L16579" i="6"/>
  <c r="L16580" i="6"/>
  <c r="L16581" i="6"/>
  <c r="L16582" i="6"/>
  <c r="L16583" i="6"/>
  <c r="L16584" i="6"/>
  <c r="L16585" i="6"/>
  <c r="L16586" i="6"/>
  <c r="L16587" i="6"/>
  <c r="L16588" i="6"/>
  <c r="L16589" i="6"/>
  <c r="L16590" i="6"/>
  <c r="L16591" i="6"/>
  <c r="L16592" i="6"/>
  <c r="L16593" i="6"/>
  <c r="L16594" i="6"/>
  <c r="L16595" i="6"/>
  <c r="L16596" i="6"/>
  <c r="L16597" i="6"/>
  <c r="L16598" i="6"/>
  <c r="L16599" i="6"/>
  <c r="L16600" i="6"/>
  <c r="L16601" i="6"/>
  <c r="L16602" i="6"/>
  <c r="L16603" i="6"/>
  <c r="L16604" i="6"/>
  <c r="L16605" i="6"/>
  <c r="L16606" i="6"/>
  <c r="L16607" i="6"/>
  <c r="L16608" i="6"/>
  <c r="L16609" i="6"/>
  <c r="L16610" i="6"/>
  <c r="L16611" i="6"/>
  <c r="L16612" i="6"/>
  <c r="L16613" i="6"/>
  <c r="L16614" i="6"/>
  <c r="L16615" i="6"/>
  <c r="L16616" i="6"/>
  <c r="L16617" i="6"/>
  <c r="L16618" i="6"/>
  <c r="L16619" i="6"/>
  <c r="L16620" i="6"/>
  <c r="L16621" i="6"/>
  <c r="L16622" i="6"/>
  <c r="L16623" i="6"/>
  <c r="L16624" i="6"/>
  <c r="L16625" i="6"/>
  <c r="L16626" i="6"/>
  <c r="L16627" i="6"/>
  <c r="L16628" i="6"/>
  <c r="L16629" i="6"/>
  <c r="L16630" i="6"/>
  <c r="L16631" i="6"/>
  <c r="L16632" i="6"/>
  <c r="L16633" i="6"/>
  <c r="L16634" i="6"/>
  <c r="L16635" i="6"/>
  <c r="L16636" i="6"/>
  <c r="L16637" i="6"/>
  <c r="L16638" i="6"/>
  <c r="L16639" i="6"/>
  <c r="L16640" i="6"/>
  <c r="L16641" i="6"/>
  <c r="L16642" i="6"/>
  <c r="L16643" i="6"/>
  <c r="L16644" i="6"/>
  <c r="L16645" i="6"/>
  <c r="L16646" i="6"/>
  <c r="L16647" i="6"/>
  <c r="L16648" i="6"/>
  <c r="L16649" i="6"/>
  <c r="L16650" i="6"/>
  <c r="L16651" i="6"/>
  <c r="L16652" i="6"/>
  <c r="L16653" i="6"/>
  <c r="L16654" i="6"/>
  <c r="L16655" i="6"/>
  <c r="L16656" i="6"/>
  <c r="L16657" i="6"/>
  <c r="L16658" i="6"/>
  <c r="L16659" i="6"/>
  <c r="L16660" i="6"/>
  <c r="L16661" i="6"/>
  <c r="L16662" i="6"/>
  <c r="L16663" i="6"/>
  <c r="L16664" i="6"/>
  <c r="L16665" i="6"/>
  <c r="L16666" i="6"/>
  <c r="L16667" i="6"/>
  <c r="L16668" i="6"/>
  <c r="L16669" i="6"/>
  <c r="L16670" i="6"/>
  <c r="L16671" i="6"/>
  <c r="L16672" i="6"/>
  <c r="L16673" i="6"/>
  <c r="L16674" i="6"/>
  <c r="L16675" i="6"/>
  <c r="L16676" i="6"/>
  <c r="L16677" i="6"/>
  <c r="L16678" i="6"/>
  <c r="L16679" i="6"/>
  <c r="L16680" i="6"/>
  <c r="L16681" i="6"/>
  <c r="L16682" i="6"/>
  <c r="L16683" i="6"/>
  <c r="L16684" i="6"/>
  <c r="L16685" i="6"/>
  <c r="L16686" i="6"/>
  <c r="L16687" i="6"/>
  <c r="L16688" i="6"/>
  <c r="L16689" i="6"/>
  <c r="L16690" i="6"/>
  <c r="L16691" i="6"/>
  <c r="L16692" i="6"/>
  <c r="L16693" i="6"/>
  <c r="L16694" i="6"/>
  <c r="L16695" i="6"/>
  <c r="L16696" i="6"/>
  <c r="L16697" i="6"/>
  <c r="L16698" i="6"/>
  <c r="L16699" i="6"/>
  <c r="L16700" i="6"/>
  <c r="L16701" i="6"/>
  <c r="L16702" i="6"/>
  <c r="L16703" i="6"/>
  <c r="L16704" i="6"/>
  <c r="L16705" i="6"/>
  <c r="L16706" i="6"/>
  <c r="L16707" i="6"/>
  <c r="L16708" i="6"/>
  <c r="L16709" i="6"/>
  <c r="L16710" i="6"/>
  <c r="L16711" i="6"/>
  <c r="L16712" i="6"/>
  <c r="L16713" i="6"/>
  <c r="L16714" i="6"/>
  <c r="L16715" i="6"/>
  <c r="L16716" i="6"/>
  <c r="L16717" i="6"/>
  <c r="L16718" i="6"/>
  <c r="L16719" i="6"/>
  <c r="L16720" i="6"/>
  <c r="L16721" i="6"/>
  <c r="L16722" i="6"/>
  <c r="L16723" i="6"/>
  <c r="L16724" i="6"/>
  <c r="L16725" i="6"/>
  <c r="L16726" i="6"/>
  <c r="L16727" i="6"/>
  <c r="L16728" i="6"/>
  <c r="L16729" i="6"/>
  <c r="L16730" i="6"/>
  <c r="L16731" i="6"/>
  <c r="L16732" i="6"/>
  <c r="L16733" i="6"/>
  <c r="L16734" i="6"/>
  <c r="L16735" i="6"/>
  <c r="L16736" i="6"/>
  <c r="L16737" i="6"/>
  <c r="L16738" i="6"/>
  <c r="L16739" i="6"/>
  <c r="L16740" i="6"/>
  <c r="L16741" i="6"/>
  <c r="L16742" i="6"/>
  <c r="L16743" i="6"/>
  <c r="L16744" i="6"/>
  <c r="L16745" i="6"/>
  <c r="L16746" i="6"/>
  <c r="L16747" i="6"/>
  <c r="L16748" i="6"/>
  <c r="L16749" i="6"/>
  <c r="L16750" i="6"/>
  <c r="L16751" i="6"/>
  <c r="L16752" i="6"/>
  <c r="L16753" i="6"/>
  <c r="L16754" i="6"/>
  <c r="L16755" i="6"/>
  <c r="L16756" i="6"/>
  <c r="L16757" i="6"/>
  <c r="L16758" i="6"/>
  <c r="L16759" i="6"/>
  <c r="L16760" i="6"/>
  <c r="L16761" i="6"/>
  <c r="L16762" i="6"/>
  <c r="L16763" i="6"/>
  <c r="L16764" i="6"/>
  <c r="L16765" i="6"/>
  <c r="L16766" i="6"/>
  <c r="L16767" i="6"/>
  <c r="L16768" i="6"/>
  <c r="L16769" i="6"/>
  <c r="L16770" i="6"/>
  <c r="L16771" i="6"/>
  <c r="L16772" i="6"/>
  <c r="L16773" i="6"/>
  <c r="L16774" i="6"/>
  <c r="L16775" i="6"/>
  <c r="L16776" i="6"/>
  <c r="L16777" i="6"/>
  <c r="L16778" i="6"/>
  <c r="L16779" i="6"/>
  <c r="L16780" i="6"/>
  <c r="L16781" i="6"/>
  <c r="L16782" i="6"/>
  <c r="L16783" i="6"/>
  <c r="L16784" i="6"/>
  <c r="L16785" i="6"/>
  <c r="L16786" i="6"/>
  <c r="L16787" i="6"/>
  <c r="L16788" i="6"/>
  <c r="L16789" i="6"/>
  <c r="L16790" i="6"/>
  <c r="L16791" i="6"/>
  <c r="L16792" i="6"/>
  <c r="L16793" i="6"/>
  <c r="L16794" i="6"/>
  <c r="L16795" i="6"/>
  <c r="L16796" i="6"/>
  <c r="L16797" i="6"/>
  <c r="L16798" i="6"/>
  <c r="L16799" i="6"/>
  <c r="L16800" i="6"/>
  <c r="L16801" i="6"/>
  <c r="L16802" i="6"/>
  <c r="L16803" i="6"/>
  <c r="L16804" i="6"/>
  <c r="L16805" i="6"/>
  <c r="L16806" i="6"/>
  <c r="L16807" i="6"/>
  <c r="L16808" i="6"/>
  <c r="L16809" i="6"/>
  <c r="L16810" i="6"/>
  <c r="L16811" i="6"/>
  <c r="L16812" i="6"/>
  <c r="L16813" i="6"/>
  <c r="L16814" i="6"/>
  <c r="L16815" i="6"/>
  <c r="L16816" i="6"/>
  <c r="L16817" i="6"/>
  <c r="L16818" i="6"/>
  <c r="L16819" i="6"/>
  <c r="L16820" i="6"/>
  <c r="L16821" i="6"/>
  <c r="L16822" i="6"/>
  <c r="L16823" i="6"/>
  <c r="L16824" i="6"/>
  <c r="L16825" i="6"/>
  <c r="L16826" i="6"/>
  <c r="L16827" i="6"/>
  <c r="L16828" i="6"/>
  <c r="L16829" i="6"/>
  <c r="L16830" i="6"/>
  <c r="L16831" i="6"/>
  <c r="L16832" i="6"/>
  <c r="L16833" i="6"/>
  <c r="L16834" i="6"/>
  <c r="L16835" i="6"/>
  <c r="L16836" i="6"/>
  <c r="L16837" i="6"/>
  <c r="L16838" i="6"/>
  <c r="L16839" i="6"/>
  <c r="L16840" i="6"/>
  <c r="L16841" i="6"/>
  <c r="L16842" i="6"/>
  <c r="L16843" i="6"/>
  <c r="L16844" i="6"/>
  <c r="L16845" i="6"/>
  <c r="L16846" i="6"/>
  <c r="L16847" i="6"/>
  <c r="L16848" i="6"/>
  <c r="L16849" i="6"/>
  <c r="L16850" i="6"/>
  <c r="L16851" i="6"/>
  <c r="L16852" i="6"/>
  <c r="L16853" i="6"/>
  <c r="L16854" i="6"/>
  <c r="L16855" i="6"/>
  <c r="L16856" i="6"/>
  <c r="L16857" i="6"/>
  <c r="L16858" i="6"/>
  <c r="L16859" i="6"/>
  <c r="L16860" i="6"/>
  <c r="L16861" i="6"/>
  <c r="L16862" i="6"/>
  <c r="L16863" i="6"/>
  <c r="L16864" i="6"/>
  <c r="L16865" i="6"/>
  <c r="L16866" i="6"/>
  <c r="L16867" i="6"/>
  <c r="L16868" i="6"/>
  <c r="L16869" i="6"/>
  <c r="L16870" i="6"/>
  <c r="L16871" i="6"/>
  <c r="L16872" i="6"/>
  <c r="L16873" i="6"/>
  <c r="L16874" i="6"/>
  <c r="L16875" i="6"/>
  <c r="L16876" i="6"/>
  <c r="L16877" i="6"/>
  <c r="L16878" i="6"/>
  <c r="L16879" i="6"/>
  <c r="L16880" i="6"/>
  <c r="L16881" i="6"/>
  <c r="L16882" i="6"/>
  <c r="L16883" i="6"/>
  <c r="L16884" i="6"/>
  <c r="L16885" i="6"/>
  <c r="L16886" i="6"/>
  <c r="L16887" i="6"/>
  <c r="L16888" i="6"/>
  <c r="L16889" i="6"/>
  <c r="L16890" i="6"/>
  <c r="L16891" i="6"/>
  <c r="L16892" i="6"/>
  <c r="L16893" i="6"/>
  <c r="L16894" i="6"/>
  <c r="L16895" i="6"/>
  <c r="L16896" i="6"/>
  <c r="L16897" i="6"/>
  <c r="L16898" i="6"/>
  <c r="L16899" i="6"/>
  <c r="L16900" i="6"/>
  <c r="L16901" i="6"/>
  <c r="L16902" i="6"/>
  <c r="L16903" i="6"/>
  <c r="L16904" i="6"/>
  <c r="L16905" i="6"/>
  <c r="L16906" i="6"/>
  <c r="L16907" i="6"/>
  <c r="L16908" i="6"/>
  <c r="L16909" i="6"/>
  <c r="L16910" i="6"/>
  <c r="L16911" i="6"/>
  <c r="L16912" i="6"/>
  <c r="L16913" i="6"/>
  <c r="L16914" i="6"/>
  <c r="L16915" i="6"/>
  <c r="L16916" i="6"/>
  <c r="L16917" i="6"/>
  <c r="L16918" i="6"/>
  <c r="L16919" i="6"/>
  <c r="L16920" i="6"/>
  <c r="L16921" i="6"/>
  <c r="L16922" i="6"/>
  <c r="L16923" i="6"/>
  <c r="L16924" i="6"/>
  <c r="L16925" i="6"/>
  <c r="L16926" i="6"/>
  <c r="L16927" i="6"/>
  <c r="L16928" i="6"/>
  <c r="L16929" i="6"/>
  <c r="L16930" i="6"/>
  <c r="L16931" i="6"/>
  <c r="L16932" i="6"/>
  <c r="L16933" i="6"/>
  <c r="L16934" i="6"/>
  <c r="L16935" i="6"/>
  <c r="L16936" i="6"/>
  <c r="L16937" i="6"/>
  <c r="L16938" i="6"/>
  <c r="L16939" i="6"/>
  <c r="L16940" i="6"/>
  <c r="L16941" i="6"/>
  <c r="L16942" i="6"/>
  <c r="L16943" i="6"/>
  <c r="L16944" i="6"/>
  <c r="L16945" i="6"/>
  <c r="L16946" i="6"/>
  <c r="L16947" i="6"/>
  <c r="L16948" i="6"/>
  <c r="L16949" i="6"/>
  <c r="L16950" i="6"/>
  <c r="L16951" i="6"/>
  <c r="L16952" i="6"/>
  <c r="L16953" i="6"/>
  <c r="L16954" i="6"/>
  <c r="L16955" i="6"/>
  <c r="L16956" i="6"/>
  <c r="L16957" i="6"/>
  <c r="L16958" i="6"/>
  <c r="L16959" i="6"/>
  <c r="L16960" i="6"/>
  <c r="L16961" i="6"/>
  <c r="L16962" i="6"/>
  <c r="L16963" i="6"/>
  <c r="L16964" i="6"/>
  <c r="L16965" i="6"/>
  <c r="L16966" i="6"/>
  <c r="L16967" i="6"/>
  <c r="L16968" i="6"/>
  <c r="L16969" i="6"/>
  <c r="L16970" i="6"/>
  <c r="L16971" i="6"/>
  <c r="L16972" i="6"/>
  <c r="L16973" i="6"/>
  <c r="L16974" i="6"/>
  <c r="L16975" i="6"/>
  <c r="L16976" i="6"/>
  <c r="L16977" i="6"/>
  <c r="L16978" i="6"/>
  <c r="L16979" i="6"/>
  <c r="L16980" i="6"/>
  <c r="L16981" i="6"/>
  <c r="L16982" i="6"/>
  <c r="L16983" i="6"/>
  <c r="L16984" i="6"/>
  <c r="L16985" i="6"/>
  <c r="L16986" i="6"/>
  <c r="L16987" i="6"/>
  <c r="L16988" i="6"/>
  <c r="L16989" i="6"/>
  <c r="L16990" i="6"/>
  <c r="L16991" i="6"/>
  <c r="L16992" i="6"/>
  <c r="L16993" i="6"/>
  <c r="L16994" i="6"/>
  <c r="L16995" i="6"/>
  <c r="L16996" i="6"/>
  <c r="L16997" i="6"/>
  <c r="L16998" i="6"/>
  <c r="L16999" i="6"/>
  <c r="L17000" i="6"/>
  <c r="L17001" i="6"/>
  <c r="L17002" i="6"/>
  <c r="L17003" i="6"/>
  <c r="L17004" i="6"/>
  <c r="L17005" i="6"/>
  <c r="L17006" i="6"/>
  <c r="L17007" i="6"/>
  <c r="L17008" i="6"/>
  <c r="L17009" i="6"/>
  <c r="L17010" i="6"/>
  <c r="L17011" i="6"/>
  <c r="L17012" i="6"/>
  <c r="L17013" i="6"/>
  <c r="L17014" i="6"/>
  <c r="L17015" i="6"/>
  <c r="L17016" i="6"/>
  <c r="L17017" i="6"/>
  <c r="L17018" i="6"/>
  <c r="L17019" i="6"/>
  <c r="L17020" i="6"/>
  <c r="L17021" i="6"/>
  <c r="L17022" i="6"/>
  <c r="L17023" i="6"/>
  <c r="L17024" i="6"/>
  <c r="L17025" i="6"/>
  <c r="L17026" i="6"/>
  <c r="L17027" i="6"/>
  <c r="L17028" i="6"/>
  <c r="L17029" i="6"/>
  <c r="L17030" i="6"/>
  <c r="L17031" i="6"/>
  <c r="L17032" i="6"/>
  <c r="L17033" i="6"/>
  <c r="L17034" i="6"/>
  <c r="L17035" i="6"/>
  <c r="L17036" i="6"/>
  <c r="L17037" i="6"/>
  <c r="L17038" i="6"/>
  <c r="L17039" i="6"/>
  <c r="L17040" i="6"/>
  <c r="L17041" i="6"/>
  <c r="L17042" i="6"/>
  <c r="L17043" i="6"/>
  <c r="L17044" i="6"/>
  <c r="L17045" i="6"/>
  <c r="L17046" i="6"/>
  <c r="L17047" i="6"/>
  <c r="L17048" i="6"/>
  <c r="L17049" i="6"/>
  <c r="L17050" i="6"/>
  <c r="L17051" i="6"/>
  <c r="L17052" i="6"/>
  <c r="L17053" i="6"/>
  <c r="L17054" i="6"/>
  <c r="L17055" i="6"/>
  <c r="L17056" i="6"/>
  <c r="L17057" i="6"/>
  <c r="L17058" i="6"/>
  <c r="L17059" i="6"/>
  <c r="L17060" i="6"/>
  <c r="L17061" i="6"/>
  <c r="L17062" i="6"/>
  <c r="L17063" i="6"/>
  <c r="L17064" i="6"/>
  <c r="L17065" i="6"/>
  <c r="L17066" i="6"/>
  <c r="L17067" i="6"/>
  <c r="L17068" i="6"/>
  <c r="L17069" i="6"/>
  <c r="L17070" i="6"/>
  <c r="L17071" i="6"/>
  <c r="L17072" i="6"/>
  <c r="L17073" i="6"/>
  <c r="L17074" i="6"/>
  <c r="L17075" i="6"/>
  <c r="L17076" i="6"/>
  <c r="L17077" i="6"/>
  <c r="L17078" i="6"/>
  <c r="L17079" i="6"/>
  <c r="L17080" i="6"/>
  <c r="L17081" i="6"/>
  <c r="L17082" i="6"/>
  <c r="L17083" i="6"/>
  <c r="L17084" i="6"/>
  <c r="L17085" i="6"/>
  <c r="L17086" i="6"/>
  <c r="L17087" i="6"/>
  <c r="L17088" i="6"/>
  <c r="L17089" i="6"/>
  <c r="L17090" i="6"/>
  <c r="L17091" i="6"/>
  <c r="L17092" i="6"/>
  <c r="L17093" i="6"/>
  <c r="L17094" i="6"/>
  <c r="L17095" i="6"/>
  <c r="L17096" i="6"/>
  <c r="L17097" i="6"/>
  <c r="L17098" i="6"/>
  <c r="L17099" i="6"/>
  <c r="L17100" i="6"/>
  <c r="L17101" i="6"/>
  <c r="L17102" i="6"/>
  <c r="L17103" i="6"/>
  <c r="L17104" i="6"/>
  <c r="L17105" i="6"/>
  <c r="L17106" i="6"/>
  <c r="L17107" i="6"/>
  <c r="L17108" i="6"/>
  <c r="L17109" i="6"/>
  <c r="L17110" i="6"/>
  <c r="L17111" i="6"/>
  <c r="L17112" i="6"/>
  <c r="L17113" i="6"/>
  <c r="L17114" i="6"/>
  <c r="L17115" i="6"/>
  <c r="L17116" i="6"/>
  <c r="L17117" i="6"/>
  <c r="L17118" i="6"/>
  <c r="L17119" i="6"/>
  <c r="L17120" i="6"/>
  <c r="L17121" i="6"/>
  <c r="L17122" i="6"/>
  <c r="L17123" i="6"/>
  <c r="L17124" i="6"/>
  <c r="L17125" i="6"/>
  <c r="L17126" i="6"/>
  <c r="L17127" i="6"/>
  <c r="L17128" i="6"/>
  <c r="L17129" i="6"/>
  <c r="L17130" i="6"/>
  <c r="L17131" i="6"/>
  <c r="L17132" i="6"/>
  <c r="L17133" i="6"/>
  <c r="L17134" i="6"/>
  <c r="L17135" i="6"/>
  <c r="L17136" i="6"/>
  <c r="L17137" i="6"/>
  <c r="L17138" i="6"/>
  <c r="L17139" i="6"/>
  <c r="L17140" i="6"/>
  <c r="L17141" i="6"/>
  <c r="L17142" i="6"/>
  <c r="L17143" i="6"/>
  <c r="L17144" i="6"/>
  <c r="L17145" i="6"/>
  <c r="L17146" i="6"/>
  <c r="L17147" i="6"/>
  <c r="L17148" i="6"/>
  <c r="L17149" i="6"/>
  <c r="L17150" i="6"/>
  <c r="L17151" i="6"/>
  <c r="L17152" i="6"/>
  <c r="L17153" i="6"/>
  <c r="L17154" i="6"/>
  <c r="L17155" i="6"/>
  <c r="L17156" i="6"/>
  <c r="L17157" i="6"/>
  <c r="L17158" i="6"/>
  <c r="L17159" i="6"/>
  <c r="L17160" i="6"/>
  <c r="L17161" i="6"/>
  <c r="L17162" i="6"/>
  <c r="L17163" i="6"/>
  <c r="L17164" i="6"/>
  <c r="L17165" i="6"/>
  <c r="L17166" i="6"/>
  <c r="L17167" i="6"/>
  <c r="L17168" i="6"/>
  <c r="L17169" i="6"/>
  <c r="L17170" i="6"/>
  <c r="L17171" i="6"/>
  <c r="L17172" i="6"/>
  <c r="L17173" i="6"/>
  <c r="L17174" i="6"/>
  <c r="L17175" i="6"/>
  <c r="L17176" i="6"/>
  <c r="L17177" i="6"/>
  <c r="L17178" i="6"/>
  <c r="L17179" i="6"/>
  <c r="L17180" i="6"/>
  <c r="L17181" i="6"/>
  <c r="L17182" i="6"/>
  <c r="L17183" i="6"/>
  <c r="L17184" i="6"/>
  <c r="L17185" i="6"/>
  <c r="L17186" i="6"/>
  <c r="L17187" i="6"/>
  <c r="L17188" i="6"/>
  <c r="L17189" i="6"/>
  <c r="L17190" i="6"/>
  <c r="L17191" i="6"/>
  <c r="L17192" i="6"/>
  <c r="L17193" i="6"/>
  <c r="L17194" i="6"/>
  <c r="L17195" i="6"/>
  <c r="L17196" i="6"/>
  <c r="L17197" i="6"/>
  <c r="L17198" i="6"/>
  <c r="L17199" i="6"/>
  <c r="L17200" i="6"/>
  <c r="L17201" i="6"/>
  <c r="L17202" i="6"/>
  <c r="L17203" i="6"/>
  <c r="L17204" i="6"/>
  <c r="L17205" i="6"/>
  <c r="L17206" i="6"/>
  <c r="L17207" i="6"/>
  <c r="L17208" i="6"/>
  <c r="L17209" i="6"/>
  <c r="L17210" i="6"/>
  <c r="L17211" i="6"/>
  <c r="L17212" i="6"/>
  <c r="L17213" i="6"/>
  <c r="L17214" i="6"/>
  <c r="L17215" i="6"/>
  <c r="L17216" i="6"/>
  <c r="L17217" i="6"/>
  <c r="L17218" i="6"/>
  <c r="L17219" i="6"/>
  <c r="L17220" i="6"/>
  <c r="L17221" i="6"/>
  <c r="L17222" i="6"/>
  <c r="L17223" i="6"/>
  <c r="L17224" i="6"/>
  <c r="L17225" i="6"/>
  <c r="L17226" i="6"/>
  <c r="L17227" i="6"/>
  <c r="L17228" i="6"/>
  <c r="L17229" i="6"/>
  <c r="L17230" i="6"/>
  <c r="L17231" i="6"/>
  <c r="L17232" i="6"/>
  <c r="L17233" i="6"/>
  <c r="L17234" i="6"/>
  <c r="L17235" i="6"/>
  <c r="L17236" i="6"/>
  <c r="L17237" i="6"/>
  <c r="L17238" i="6"/>
  <c r="L17239" i="6"/>
  <c r="L17240" i="6"/>
  <c r="L17241" i="6"/>
  <c r="L17242" i="6"/>
  <c r="L17243" i="6"/>
  <c r="L17244" i="6"/>
  <c r="L17245" i="6"/>
  <c r="L17246" i="6"/>
  <c r="L17247" i="6"/>
  <c r="L17248" i="6"/>
  <c r="L17249" i="6"/>
  <c r="L17250" i="6"/>
  <c r="L17251" i="6"/>
  <c r="L17252" i="6"/>
  <c r="L17253" i="6"/>
  <c r="L17254" i="6"/>
  <c r="L17255" i="6"/>
  <c r="L17256" i="6"/>
  <c r="L17257" i="6"/>
  <c r="L17258" i="6"/>
  <c r="L17259" i="6"/>
  <c r="L17260" i="6"/>
  <c r="L17261" i="6"/>
  <c r="L17262" i="6"/>
  <c r="L17263" i="6"/>
  <c r="L17264" i="6"/>
  <c r="L17265" i="6"/>
  <c r="L17266" i="6"/>
  <c r="L17267" i="6"/>
  <c r="L17268" i="6"/>
  <c r="L17269" i="6"/>
  <c r="L17270" i="6"/>
  <c r="L17271" i="6"/>
  <c r="L17272" i="6"/>
  <c r="L17273" i="6"/>
  <c r="L17274" i="6"/>
  <c r="L17275" i="6"/>
  <c r="L17276" i="6"/>
  <c r="L17277" i="6"/>
  <c r="L17278" i="6"/>
  <c r="L17279" i="6"/>
  <c r="L17280" i="6"/>
  <c r="L17281" i="6"/>
  <c r="L17282" i="6"/>
  <c r="L17283" i="6"/>
  <c r="L17284" i="6"/>
  <c r="L17285" i="6"/>
  <c r="L17286" i="6"/>
  <c r="L17287" i="6"/>
  <c r="L17288" i="6"/>
  <c r="L17289" i="6"/>
  <c r="L17290" i="6"/>
  <c r="L17291" i="6"/>
  <c r="L17292" i="6"/>
  <c r="L17293" i="6"/>
  <c r="L17294" i="6"/>
  <c r="L17295" i="6"/>
  <c r="L17296" i="6"/>
  <c r="L17297" i="6"/>
  <c r="L17298" i="6"/>
  <c r="L17299" i="6"/>
  <c r="L17300" i="6"/>
  <c r="L17301" i="6"/>
  <c r="L17302" i="6"/>
  <c r="L17303" i="6"/>
  <c r="L17304" i="6"/>
  <c r="L17305" i="6"/>
  <c r="L17306" i="6"/>
  <c r="L17307" i="6"/>
  <c r="L17308" i="6"/>
  <c r="L17309" i="6"/>
  <c r="L17310" i="6"/>
  <c r="L17311" i="6"/>
  <c r="L17312" i="6"/>
  <c r="L17313" i="6"/>
  <c r="L17314" i="6"/>
  <c r="L17315" i="6"/>
  <c r="L17316" i="6"/>
  <c r="L17317" i="6"/>
  <c r="L17318" i="6"/>
  <c r="L17319" i="6"/>
  <c r="L17320" i="6"/>
  <c r="L17321" i="6"/>
  <c r="L17322" i="6"/>
  <c r="L17323" i="6"/>
  <c r="L17324" i="6"/>
  <c r="L17325" i="6"/>
  <c r="L17326" i="6"/>
  <c r="L17327" i="6"/>
  <c r="L17328" i="6"/>
  <c r="L17329" i="6"/>
  <c r="L17330" i="6"/>
  <c r="L17331" i="6"/>
  <c r="L17332" i="6"/>
  <c r="L17333" i="6"/>
  <c r="L17334" i="6"/>
  <c r="L17335" i="6"/>
  <c r="L17336" i="6"/>
  <c r="L17337" i="6"/>
  <c r="L17338" i="6"/>
  <c r="L17339" i="6"/>
  <c r="L17340" i="6"/>
  <c r="L17341" i="6"/>
  <c r="L17342" i="6"/>
  <c r="L17343" i="6"/>
  <c r="L17344" i="6"/>
  <c r="L17345" i="6"/>
  <c r="L17346" i="6"/>
  <c r="L17347" i="6"/>
  <c r="L17348" i="6"/>
  <c r="L17349" i="6"/>
  <c r="L17350" i="6"/>
  <c r="L17351" i="6"/>
  <c r="L17352" i="6"/>
  <c r="L17353" i="6"/>
  <c r="L17354" i="6"/>
  <c r="L17355" i="6"/>
  <c r="L17356" i="6"/>
  <c r="L17357" i="6"/>
  <c r="L17358" i="6"/>
  <c r="L17359" i="6"/>
  <c r="L17360" i="6"/>
  <c r="L17361" i="6"/>
  <c r="L17362" i="6"/>
  <c r="L17363" i="6"/>
  <c r="L17364" i="6"/>
  <c r="L17365" i="6"/>
  <c r="L17366" i="6"/>
  <c r="L17367" i="6"/>
  <c r="L17368" i="6"/>
  <c r="L17369" i="6"/>
  <c r="L17370" i="6"/>
  <c r="L17371" i="6"/>
  <c r="L17372" i="6"/>
  <c r="L17373" i="6"/>
  <c r="L17374" i="6"/>
  <c r="L17375" i="6"/>
  <c r="L17376" i="6"/>
  <c r="L17377" i="6"/>
  <c r="L17378" i="6"/>
  <c r="L17379" i="6"/>
  <c r="L17380" i="6"/>
  <c r="L17381" i="6"/>
  <c r="L17382" i="6"/>
  <c r="L17383" i="6"/>
  <c r="L17384" i="6"/>
  <c r="L17385" i="6"/>
  <c r="L17386" i="6"/>
  <c r="L17387" i="6"/>
  <c r="L17388" i="6"/>
  <c r="L17389" i="6"/>
  <c r="L17390" i="6"/>
  <c r="L17391" i="6"/>
  <c r="L17392" i="6"/>
  <c r="L17393" i="6"/>
  <c r="L17394" i="6"/>
  <c r="L17395" i="6"/>
  <c r="L17396" i="6"/>
  <c r="L17397" i="6"/>
  <c r="L17398" i="6"/>
  <c r="L17399" i="6"/>
  <c r="L17400" i="6"/>
  <c r="L17401" i="6"/>
  <c r="L17402" i="6"/>
  <c r="L17403" i="6"/>
  <c r="L17404" i="6"/>
  <c r="L17405" i="6"/>
  <c r="L17406" i="6"/>
  <c r="L17407" i="6"/>
  <c r="L17408" i="6"/>
  <c r="L17409" i="6"/>
  <c r="L17410" i="6"/>
  <c r="L17411" i="6"/>
  <c r="L17412" i="6"/>
  <c r="L17413" i="6"/>
  <c r="L17414" i="6"/>
  <c r="L17415" i="6"/>
  <c r="L17416" i="6"/>
  <c r="L17417" i="6"/>
  <c r="L17418" i="6"/>
  <c r="L17419" i="6"/>
  <c r="L17420" i="6"/>
  <c r="L17421" i="6"/>
  <c r="L17422" i="6"/>
  <c r="L17423" i="6"/>
  <c r="L17424" i="6"/>
  <c r="L17425" i="6"/>
  <c r="L17426" i="6"/>
  <c r="L17427" i="6"/>
  <c r="L17428" i="6"/>
  <c r="L17429" i="6"/>
  <c r="L17430" i="6"/>
  <c r="L17431" i="6"/>
  <c r="L17432" i="6"/>
  <c r="L17433" i="6"/>
  <c r="L17434" i="6"/>
  <c r="L17435" i="6"/>
  <c r="L17436" i="6"/>
  <c r="L17437" i="6"/>
  <c r="L17438" i="6"/>
  <c r="L17439" i="6"/>
  <c r="L17440" i="6"/>
  <c r="L17441" i="6"/>
  <c r="L17442" i="6"/>
  <c r="L17443" i="6"/>
  <c r="L17444" i="6"/>
  <c r="L17445" i="6"/>
  <c r="L17446" i="6"/>
  <c r="L17447" i="6"/>
  <c r="L17448" i="6"/>
  <c r="L17449" i="6"/>
  <c r="L17450" i="6"/>
  <c r="L17451" i="6"/>
  <c r="L17452" i="6"/>
  <c r="L17453" i="6"/>
  <c r="L17454" i="6"/>
  <c r="L17455" i="6"/>
  <c r="L17456" i="6"/>
  <c r="L17457" i="6"/>
  <c r="L17458" i="6"/>
  <c r="L17459" i="6"/>
  <c r="L17460" i="6"/>
  <c r="L17461" i="6"/>
  <c r="L17462" i="6"/>
  <c r="L17463" i="6"/>
  <c r="L17464" i="6"/>
  <c r="L17465" i="6"/>
  <c r="L17466" i="6"/>
  <c r="L17467" i="6"/>
  <c r="L17468" i="6"/>
  <c r="L17469" i="6"/>
  <c r="L17470" i="6"/>
  <c r="L17471" i="6"/>
  <c r="L17472" i="6"/>
  <c r="L17473" i="6"/>
  <c r="L17474" i="6"/>
  <c r="L17475" i="6"/>
  <c r="L17476" i="6"/>
  <c r="L17477" i="6"/>
  <c r="L17478" i="6"/>
  <c r="L17479" i="6"/>
  <c r="L17480" i="6"/>
  <c r="L17481" i="6"/>
  <c r="L17482" i="6"/>
  <c r="L17483" i="6"/>
  <c r="L17484" i="6"/>
  <c r="L17485" i="6"/>
  <c r="L17486" i="6"/>
  <c r="L17487" i="6"/>
  <c r="L17488" i="6"/>
  <c r="L17489" i="6"/>
  <c r="L17490" i="6"/>
  <c r="L17491" i="6"/>
  <c r="L17492" i="6"/>
  <c r="L17493" i="6"/>
  <c r="L17494" i="6"/>
  <c r="L17495" i="6"/>
  <c r="L17496" i="6"/>
  <c r="L17497" i="6"/>
  <c r="L17498" i="6"/>
  <c r="L17499" i="6"/>
  <c r="L17500" i="6"/>
  <c r="L17501" i="6"/>
  <c r="L17502" i="6"/>
  <c r="L17503" i="6"/>
  <c r="L17504" i="6"/>
  <c r="L17505" i="6"/>
  <c r="L17506" i="6"/>
  <c r="L17507" i="6"/>
  <c r="L17508" i="6"/>
  <c r="L17509" i="6"/>
  <c r="L17510" i="6"/>
  <c r="L17511" i="6"/>
  <c r="L17512" i="6"/>
  <c r="L17513" i="6"/>
  <c r="L17514" i="6"/>
  <c r="L17515" i="6"/>
  <c r="L17516" i="6"/>
  <c r="L17517" i="6"/>
  <c r="L17518" i="6"/>
  <c r="L17519" i="6"/>
  <c r="L17520" i="6"/>
  <c r="L17521" i="6"/>
  <c r="L17522" i="6"/>
  <c r="L17523" i="6"/>
  <c r="L17524" i="6"/>
  <c r="L17525" i="6"/>
  <c r="L17526" i="6"/>
  <c r="L17527" i="6"/>
  <c r="L17528" i="6"/>
  <c r="L17529" i="6"/>
  <c r="L17530" i="6"/>
  <c r="L17531" i="6"/>
  <c r="L17532" i="6"/>
  <c r="L17533" i="6"/>
  <c r="L17534" i="6"/>
  <c r="L17535" i="6"/>
  <c r="L17536" i="6"/>
  <c r="L17537" i="6"/>
  <c r="L17538" i="6"/>
  <c r="L17539" i="6"/>
  <c r="L17540" i="6"/>
  <c r="L17541" i="6"/>
  <c r="L17542" i="6"/>
  <c r="L17543" i="6"/>
  <c r="L17544" i="6"/>
  <c r="L17545" i="6"/>
  <c r="L17546" i="6"/>
  <c r="L17547" i="6"/>
  <c r="L17548" i="6"/>
  <c r="L17549" i="6"/>
  <c r="L17550" i="6"/>
  <c r="L17551" i="6"/>
  <c r="L17552" i="6"/>
  <c r="L17553" i="6"/>
  <c r="L17554" i="6"/>
  <c r="L17555" i="6"/>
  <c r="L17556" i="6"/>
  <c r="L17557" i="6"/>
  <c r="L17558" i="6"/>
  <c r="L17559" i="6"/>
  <c r="L17560" i="6"/>
  <c r="L17561" i="6"/>
  <c r="L17562" i="6"/>
  <c r="L17563" i="6"/>
  <c r="L17564" i="6"/>
  <c r="L17565" i="6"/>
  <c r="L17566" i="6"/>
  <c r="L17567" i="6"/>
  <c r="L17568" i="6"/>
  <c r="L17569" i="6"/>
  <c r="L17570" i="6"/>
  <c r="L17571" i="6"/>
  <c r="L17572" i="6"/>
  <c r="L17573" i="6"/>
  <c r="L17574" i="6"/>
  <c r="L17575" i="6"/>
  <c r="L17576" i="6"/>
  <c r="L17577" i="6"/>
  <c r="L17578" i="6"/>
  <c r="L17579" i="6"/>
  <c r="L17580" i="6"/>
  <c r="L17581" i="6"/>
  <c r="L17582" i="6"/>
  <c r="L17583" i="6"/>
  <c r="L17584" i="6"/>
  <c r="L17585" i="6"/>
  <c r="L17586" i="6"/>
  <c r="L17587" i="6"/>
  <c r="L17588" i="6"/>
  <c r="L17589" i="6"/>
  <c r="L17590" i="6"/>
  <c r="L17591" i="6"/>
  <c r="L17592" i="6"/>
  <c r="L17593" i="6"/>
  <c r="L17594" i="6"/>
  <c r="L17595" i="6"/>
  <c r="L17596" i="6"/>
  <c r="L17597" i="6"/>
  <c r="L17598" i="6"/>
  <c r="L17599" i="6"/>
  <c r="L17600" i="6"/>
  <c r="L17601" i="6"/>
  <c r="L17602" i="6"/>
  <c r="L17603" i="6"/>
  <c r="L17604" i="6"/>
  <c r="L17605" i="6"/>
  <c r="L17606" i="6"/>
  <c r="L17607" i="6"/>
  <c r="L17608" i="6"/>
  <c r="L17609" i="6"/>
  <c r="L17610" i="6"/>
  <c r="L17611" i="6"/>
  <c r="L17612" i="6"/>
  <c r="L17613" i="6"/>
  <c r="L17614" i="6"/>
  <c r="L17615" i="6"/>
  <c r="L17616" i="6"/>
  <c r="L17617" i="6"/>
  <c r="L17618" i="6"/>
  <c r="L17619" i="6"/>
  <c r="L17620" i="6"/>
  <c r="L17621" i="6"/>
  <c r="L17622" i="6"/>
  <c r="L17623" i="6"/>
  <c r="L17624" i="6"/>
  <c r="L17625" i="6"/>
  <c r="L17626" i="6"/>
  <c r="L17627" i="6"/>
  <c r="L17628" i="6"/>
  <c r="L17629" i="6"/>
  <c r="L17630" i="6"/>
  <c r="L17631" i="6"/>
  <c r="L17632" i="6"/>
  <c r="L17633" i="6"/>
  <c r="L17634" i="6"/>
  <c r="L17635" i="6"/>
  <c r="L17636" i="6"/>
  <c r="L17637" i="6"/>
  <c r="L17638" i="6"/>
  <c r="L17639" i="6"/>
  <c r="L17640" i="6"/>
  <c r="L17641" i="6"/>
  <c r="L17642" i="6"/>
  <c r="L17643" i="6"/>
  <c r="L17644" i="6"/>
  <c r="L17645" i="6"/>
  <c r="L17646" i="6"/>
  <c r="L17647" i="6"/>
  <c r="L17648" i="6"/>
  <c r="L17649" i="6"/>
  <c r="L17650" i="6"/>
  <c r="L17651" i="6"/>
  <c r="L17652" i="6"/>
  <c r="L17653" i="6"/>
  <c r="L17654" i="6"/>
  <c r="L17655" i="6"/>
  <c r="L17656" i="6"/>
  <c r="L17657" i="6"/>
  <c r="L17658" i="6"/>
  <c r="L17659" i="6"/>
  <c r="L17660" i="6"/>
  <c r="L17661" i="6"/>
  <c r="L17662" i="6"/>
  <c r="L17663" i="6"/>
  <c r="L17664" i="6"/>
  <c r="L17665" i="6"/>
  <c r="L17666" i="6"/>
  <c r="L17667" i="6"/>
  <c r="L17668" i="6"/>
  <c r="L17669" i="6"/>
  <c r="L17670" i="6"/>
  <c r="L17671" i="6"/>
  <c r="L17672" i="6"/>
  <c r="L17673" i="6"/>
  <c r="L17674" i="6"/>
  <c r="L17675" i="6"/>
  <c r="L17676" i="6"/>
  <c r="L17677" i="6"/>
  <c r="L17678" i="6"/>
  <c r="L17679" i="6"/>
  <c r="L17680" i="6"/>
  <c r="L17681" i="6"/>
  <c r="L17682" i="6"/>
  <c r="L17683" i="6"/>
  <c r="L17684" i="6"/>
  <c r="L17685" i="6"/>
  <c r="L17686" i="6"/>
  <c r="L17687" i="6"/>
  <c r="L17688" i="6"/>
  <c r="L17689" i="6"/>
  <c r="L17690" i="6"/>
  <c r="L17691" i="6"/>
  <c r="L17692" i="6"/>
  <c r="L17693" i="6"/>
  <c r="L17694" i="6"/>
  <c r="L17695" i="6"/>
  <c r="L17696" i="6"/>
  <c r="L17697" i="6"/>
  <c r="L17698" i="6"/>
  <c r="L17699" i="6"/>
  <c r="L17700" i="6"/>
  <c r="L17701" i="6"/>
  <c r="L17702" i="6"/>
  <c r="L17703" i="6"/>
  <c r="L17704" i="6"/>
  <c r="L17705" i="6"/>
  <c r="L17706" i="6"/>
  <c r="L17707" i="6"/>
  <c r="L17708" i="6"/>
  <c r="L17709" i="6"/>
  <c r="L17710" i="6"/>
  <c r="L17711" i="6"/>
  <c r="L17712" i="6"/>
  <c r="L17713" i="6"/>
  <c r="L17714" i="6"/>
  <c r="L17715" i="6"/>
  <c r="L17716" i="6"/>
  <c r="L17717" i="6"/>
  <c r="L17718" i="6"/>
  <c r="L17719" i="6"/>
  <c r="L17720" i="6"/>
  <c r="L17721" i="6"/>
  <c r="L17722" i="6"/>
  <c r="L17723" i="6"/>
  <c r="L17724" i="6"/>
  <c r="L17725" i="6"/>
  <c r="L17726" i="6"/>
  <c r="L17727" i="6"/>
  <c r="L17728" i="6"/>
  <c r="L17729" i="6"/>
  <c r="L17730" i="6"/>
  <c r="L17731" i="6"/>
  <c r="L17732" i="6"/>
  <c r="L17733" i="6"/>
  <c r="L17734" i="6"/>
  <c r="L17735" i="6"/>
  <c r="L17736" i="6"/>
  <c r="L17737" i="6"/>
  <c r="L17738" i="6"/>
  <c r="L17739" i="6"/>
  <c r="L17740" i="6"/>
  <c r="L17741" i="6"/>
  <c r="L17742" i="6"/>
  <c r="L17743" i="6"/>
  <c r="L17744" i="6"/>
  <c r="L17745" i="6"/>
  <c r="L17746" i="6"/>
  <c r="L17747" i="6"/>
  <c r="L17748" i="6"/>
  <c r="L17749" i="6"/>
  <c r="L17750" i="6"/>
  <c r="L17751" i="6"/>
  <c r="L17752" i="6"/>
  <c r="L17753" i="6"/>
  <c r="L17754" i="6"/>
  <c r="L17755" i="6"/>
  <c r="L17756" i="6"/>
  <c r="L17757" i="6"/>
  <c r="L17758" i="6"/>
  <c r="L17759" i="6"/>
  <c r="L17760" i="6"/>
  <c r="L17761" i="6"/>
  <c r="L17762" i="6"/>
  <c r="L17763" i="6"/>
  <c r="L17764" i="6"/>
  <c r="L17765" i="6"/>
  <c r="L17766" i="6"/>
  <c r="L17767" i="6"/>
  <c r="L17768" i="6"/>
  <c r="L17769" i="6"/>
  <c r="L17770" i="6"/>
  <c r="L17771" i="6"/>
  <c r="L17772" i="6"/>
  <c r="L17773" i="6"/>
  <c r="L17774" i="6"/>
  <c r="L17775" i="6"/>
  <c r="L17776" i="6"/>
  <c r="L17777" i="6"/>
  <c r="L17778" i="6"/>
  <c r="L17779" i="6"/>
  <c r="L17780" i="6"/>
  <c r="L17781" i="6"/>
  <c r="L17782" i="6"/>
  <c r="L17783" i="6"/>
  <c r="L17784" i="6"/>
  <c r="L17785" i="6"/>
  <c r="L17786" i="6"/>
  <c r="L17787" i="6"/>
  <c r="L17788" i="6"/>
  <c r="L17789" i="6"/>
  <c r="L17790" i="6"/>
  <c r="L17791" i="6"/>
  <c r="L17792" i="6"/>
  <c r="L17793" i="6"/>
  <c r="L17794" i="6"/>
  <c r="L17795" i="6"/>
  <c r="L17796" i="6"/>
  <c r="L17797" i="6"/>
  <c r="L17798" i="6"/>
  <c r="L17799" i="6"/>
  <c r="L17800" i="6"/>
  <c r="L17801" i="6"/>
  <c r="L17802" i="6"/>
  <c r="L17803" i="6"/>
  <c r="L17804" i="6"/>
  <c r="L17805" i="6"/>
  <c r="L17806" i="6"/>
  <c r="L17807" i="6"/>
  <c r="L17808" i="6"/>
  <c r="L17809" i="6"/>
  <c r="L17810" i="6"/>
  <c r="L17811" i="6"/>
  <c r="L17812" i="6"/>
  <c r="L17813" i="6"/>
  <c r="L17814" i="6"/>
  <c r="L17815" i="6"/>
  <c r="L17816" i="6"/>
  <c r="L17817" i="6"/>
  <c r="L17818" i="6"/>
  <c r="L17819" i="6"/>
  <c r="L17820" i="6"/>
  <c r="L17821" i="6"/>
  <c r="L17822" i="6"/>
  <c r="L17823" i="6"/>
  <c r="L17824" i="6"/>
  <c r="L17825" i="6"/>
  <c r="L17826" i="6"/>
  <c r="L17827" i="6"/>
  <c r="L17828" i="6"/>
  <c r="L17829" i="6"/>
  <c r="L17830" i="6"/>
  <c r="L17831" i="6"/>
  <c r="L17832" i="6"/>
  <c r="L17833" i="6"/>
  <c r="L17834" i="6"/>
  <c r="L17835" i="6"/>
  <c r="L17836" i="6"/>
  <c r="L17837" i="6"/>
  <c r="L17838" i="6"/>
  <c r="L17839" i="6"/>
  <c r="L17840" i="6"/>
  <c r="L17841" i="6"/>
  <c r="L17842" i="6"/>
  <c r="L17843" i="6"/>
  <c r="L17844" i="6"/>
  <c r="L17845" i="6"/>
  <c r="L17846" i="6"/>
  <c r="L17847" i="6"/>
  <c r="L17848" i="6"/>
  <c r="L17849" i="6"/>
  <c r="L17850" i="6"/>
  <c r="L17851" i="6"/>
  <c r="L17852" i="6"/>
  <c r="L17853" i="6"/>
  <c r="L17854" i="6"/>
  <c r="L17855" i="6"/>
  <c r="L17856" i="6"/>
  <c r="L17857" i="6"/>
  <c r="L17858" i="6"/>
  <c r="L17859" i="6"/>
  <c r="L17860" i="6"/>
  <c r="L17861" i="6"/>
  <c r="L17862" i="6"/>
  <c r="L17863" i="6"/>
  <c r="L17864" i="6"/>
  <c r="L17865" i="6"/>
  <c r="L17866" i="6"/>
  <c r="L17867" i="6"/>
  <c r="L17868" i="6"/>
  <c r="L17869" i="6"/>
  <c r="L17870" i="6"/>
  <c r="L17871" i="6"/>
  <c r="L17872" i="6"/>
  <c r="L17873" i="6"/>
  <c r="L17874" i="6"/>
  <c r="L17875" i="6"/>
  <c r="L17876" i="6"/>
  <c r="L17877" i="6"/>
  <c r="L17878" i="6"/>
  <c r="L17879" i="6"/>
  <c r="L17880" i="6"/>
  <c r="L17881" i="6"/>
  <c r="L17882" i="6"/>
  <c r="L17883" i="6"/>
  <c r="L17884" i="6"/>
  <c r="L17885" i="6"/>
  <c r="L17886" i="6"/>
  <c r="L17887" i="6"/>
  <c r="L17888" i="6"/>
  <c r="L17889" i="6"/>
  <c r="L17890" i="6"/>
  <c r="L17891" i="6"/>
  <c r="L17892" i="6"/>
  <c r="L17893" i="6"/>
  <c r="L17894" i="6"/>
  <c r="L17895" i="6"/>
  <c r="L17896" i="6"/>
  <c r="L17897" i="6"/>
  <c r="L17898" i="6"/>
  <c r="L17899" i="6"/>
  <c r="L17900" i="6"/>
  <c r="L17901" i="6"/>
  <c r="L17902" i="6"/>
  <c r="L17903" i="6"/>
  <c r="L17904" i="6"/>
  <c r="L17905" i="6"/>
  <c r="L17906" i="6"/>
  <c r="L17907" i="6"/>
  <c r="L17908" i="6"/>
  <c r="L17909" i="6"/>
  <c r="L17910" i="6"/>
  <c r="L17911" i="6"/>
  <c r="L17912" i="6"/>
  <c r="L17913" i="6"/>
  <c r="L17914" i="6"/>
  <c r="L17915" i="6"/>
  <c r="L17916" i="6"/>
  <c r="L17917" i="6"/>
  <c r="L17918" i="6"/>
  <c r="L17919" i="6"/>
  <c r="L17920" i="6"/>
  <c r="L17921" i="6"/>
  <c r="L17922" i="6"/>
  <c r="L17923" i="6"/>
  <c r="L17924" i="6"/>
  <c r="L17925" i="6"/>
  <c r="L17926" i="6"/>
  <c r="L17927" i="6"/>
  <c r="L17928" i="6"/>
  <c r="L17929" i="6"/>
  <c r="L17930" i="6"/>
  <c r="L17931" i="6"/>
  <c r="L17932" i="6"/>
  <c r="L17933" i="6"/>
  <c r="L17934" i="6"/>
  <c r="L17935" i="6"/>
  <c r="L17936" i="6"/>
  <c r="L17937" i="6"/>
  <c r="L17938" i="6"/>
  <c r="L17939" i="6"/>
  <c r="L17940" i="6"/>
  <c r="L17941" i="6"/>
  <c r="L17942" i="6"/>
  <c r="L17943" i="6"/>
  <c r="L17944" i="6"/>
  <c r="L17945" i="6"/>
  <c r="L17946" i="6"/>
  <c r="L17947" i="6"/>
  <c r="L17948" i="6"/>
  <c r="L17949" i="6"/>
  <c r="L17950" i="6"/>
  <c r="L17951" i="6"/>
  <c r="L17952" i="6"/>
  <c r="L17953" i="6"/>
  <c r="L17954" i="6"/>
  <c r="L17955" i="6"/>
  <c r="L17956" i="6"/>
  <c r="L17957" i="6"/>
  <c r="L17958" i="6"/>
  <c r="L17959" i="6"/>
  <c r="L17960" i="6"/>
  <c r="L17961" i="6"/>
  <c r="L17962" i="6"/>
  <c r="L17963" i="6"/>
  <c r="L17964" i="6"/>
  <c r="L17965" i="6"/>
  <c r="L17966" i="6"/>
  <c r="L17967" i="6"/>
  <c r="L17968" i="6"/>
  <c r="L17969" i="6"/>
  <c r="L17970" i="6"/>
  <c r="L17971" i="6"/>
  <c r="L17972" i="6"/>
  <c r="L17973" i="6"/>
  <c r="L17974" i="6"/>
  <c r="L17975" i="6"/>
  <c r="L17976" i="6"/>
  <c r="L17977" i="6"/>
  <c r="L17978" i="6"/>
  <c r="L17979" i="6"/>
  <c r="L17980" i="6"/>
  <c r="L17981" i="6"/>
  <c r="L17982" i="6"/>
  <c r="L17983" i="6"/>
  <c r="L17984" i="6"/>
  <c r="L17985" i="6"/>
  <c r="L17986" i="6"/>
  <c r="L17987" i="6"/>
  <c r="L17988" i="6"/>
  <c r="L17989" i="6"/>
  <c r="L17990" i="6"/>
  <c r="L17991" i="6"/>
  <c r="L17992" i="6"/>
  <c r="L17993" i="6"/>
  <c r="L17994" i="6"/>
  <c r="L17995" i="6"/>
  <c r="L17996" i="6"/>
  <c r="L17997" i="6"/>
  <c r="L17998" i="6"/>
  <c r="L17999" i="6"/>
  <c r="L18000" i="6"/>
  <c r="L18001" i="6"/>
  <c r="L18002" i="6"/>
  <c r="L18003" i="6"/>
  <c r="L18004" i="6"/>
  <c r="L18005" i="6"/>
  <c r="L18006" i="6"/>
  <c r="L18007" i="6"/>
  <c r="L18008" i="6"/>
  <c r="L18009" i="6"/>
  <c r="L18010" i="6"/>
  <c r="L18011" i="6"/>
  <c r="L18012" i="6"/>
  <c r="L18013" i="6"/>
  <c r="L18014" i="6"/>
  <c r="L18015" i="6"/>
  <c r="L18016" i="6"/>
  <c r="L18017" i="6"/>
  <c r="L18018" i="6"/>
  <c r="L18019" i="6"/>
  <c r="L18020" i="6"/>
  <c r="L18021" i="6"/>
  <c r="L18022" i="6"/>
  <c r="L18023" i="6"/>
  <c r="L18024" i="6"/>
  <c r="L18025" i="6"/>
  <c r="L18026" i="6"/>
  <c r="L18027" i="6"/>
  <c r="L18028" i="6"/>
  <c r="L18029" i="6"/>
  <c r="L18030" i="6"/>
  <c r="L18031" i="6"/>
  <c r="L18032" i="6"/>
  <c r="L18033" i="6"/>
  <c r="L18034" i="6"/>
  <c r="L18035" i="6"/>
  <c r="L18036" i="6"/>
  <c r="L18037" i="6"/>
  <c r="L18038" i="6"/>
  <c r="L18039" i="6"/>
  <c r="L18040" i="6"/>
  <c r="L18041" i="6"/>
  <c r="L18042" i="6"/>
  <c r="L18043" i="6"/>
  <c r="L18044" i="6"/>
  <c r="L18045" i="6"/>
  <c r="L18046" i="6"/>
  <c r="L18047" i="6"/>
  <c r="L18048" i="6"/>
  <c r="L18049" i="6"/>
  <c r="L18050" i="6"/>
  <c r="L18051" i="6"/>
  <c r="L18052" i="6"/>
  <c r="L18053" i="6"/>
  <c r="L18054" i="6"/>
  <c r="L18055" i="6"/>
  <c r="L18056" i="6"/>
  <c r="L18057" i="6"/>
  <c r="L18058" i="6"/>
  <c r="L18059" i="6"/>
  <c r="L18060" i="6"/>
  <c r="L18061" i="6"/>
  <c r="L18062" i="6"/>
  <c r="L18063" i="6"/>
  <c r="L18064" i="6"/>
  <c r="L18065" i="6"/>
  <c r="L18066" i="6"/>
  <c r="L18067" i="6"/>
  <c r="L18068" i="6"/>
  <c r="L18069" i="6"/>
  <c r="L18070" i="6"/>
  <c r="L18071" i="6"/>
  <c r="L18072" i="6"/>
  <c r="L18073" i="6"/>
  <c r="L18074" i="6"/>
  <c r="L18075" i="6"/>
  <c r="L18076" i="6"/>
  <c r="L18077" i="6"/>
  <c r="L18078" i="6"/>
  <c r="L18079" i="6"/>
  <c r="L18080" i="6"/>
  <c r="L18081" i="6"/>
  <c r="L18082" i="6"/>
  <c r="L18083" i="6"/>
  <c r="L18084" i="6"/>
  <c r="L18085" i="6"/>
  <c r="L18086" i="6"/>
  <c r="L18087" i="6"/>
  <c r="L18088" i="6"/>
  <c r="L18089" i="6"/>
  <c r="L18090" i="6"/>
  <c r="L18091" i="6"/>
  <c r="L18092" i="6"/>
  <c r="L18093" i="6"/>
  <c r="L18094" i="6"/>
  <c r="L18095" i="6"/>
  <c r="L18096" i="6"/>
  <c r="L18097" i="6"/>
  <c r="L18098" i="6"/>
  <c r="L18099" i="6"/>
  <c r="L18100" i="6"/>
  <c r="L18101" i="6"/>
  <c r="L18102" i="6"/>
  <c r="L18103" i="6"/>
  <c r="L18104" i="6"/>
  <c r="L18105" i="6"/>
  <c r="L18106" i="6"/>
  <c r="L18107" i="6"/>
  <c r="L18108" i="6"/>
  <c r="L18109" i="6"/>
  <c r="L18110" i="6"/>
  <c r="L18111" i="6"/>
  <c r="L18112" i="6"/>
  <c r="L18113" i="6"/>
  <c r="L18114" i="6"/>
  <c r="L18115" i="6"/>
  <c r="L18116" i="6"/>
  <c r="L18117" i="6"/>
  <c r="L18118" i="6"/>
  <c r="L18119" i="6"/>
  <c r="L18120" i="6"/>
  <c r="L18121" i="6"/>
  <c r="L18122" i="6"/>
  <c r="L18123" i="6"/>
  <c r="L18124" i="6"/>
  <c r="L18125" i="6"/>
  <c r="L18126" i="6"/>
  <c r="L18127" i="6"/>
  <c r="L18128" i="6"/>
  <c r="L18129" i="6"/>
  <c r="L18130" i="6"/>
  <c r="L18131" i="6"/>
  <c r="L18132" i="6"/>
  <c r="L18133" i="6"/>
  <c r="L18134" i="6"/>
  <c r="L18135" i="6"/>
  <c r="L18136" i="6"/>
  <c r="L18137" i="6"/>
  <c r="L18138" i="6"/>
  <c r="L18139" i="6"/>
  <c r="L18140" i="6"/>
  <c r="L18141" i="6"/>
  <c r="L18142" i="6"/>
  <c r="L18143" i="6"/>
  <c r="L18144" i="6"/>
  <c r="L18145" i="6"/>
  <c r="L18146" i="6"/>
  <c r="L18147" i="6"/>
  <c r="L18148" i="6"/>
  <c r="L18149" i="6"/>
  <c r="L18150" i="6"/>
  <c r="L18151" i="6"/>
  <c r="L18152" i="6"/>
  <c r="L18153" i="6"/>
  <c r="L18154" i="6"/>
  <c r="L18155" i="6"/>
  <c r="L18156" i="6"/>
  <c r="L18157" i="6"/>
  <c r="L18158" i="6"/>
  <c r="L18159" i="6"/>
  <c r="L18160" i="6"/>
  <c r="L18161" i="6"/>
  <c r="L18162" i="6"/>
  <c r="L18163" i="6"/>
  <c r="L18164" i="6"/>
  <c r="L18165" i="6"/>
  <c r="L18166" i="6"/>
  <c r="L18167" i="6"/>
  <c r="L18168" i="6"/>
  <c r="L18169" i="6"/>
  <c r="L18170" i="6"/>
  <c r="L18171" i="6"/>
  <c r="L18172" i="6"/>
  <c r="L18173" i="6"/>
  <c r="L18174" i="6"/>
  <c r="L18175" i="6"/>
  <c r="L18176" i="6"/>
  <c r="L18177" i="6"/>
  <c r="L18178" i="6"/>
  <c r="L18179" i="6"/>
  <c r="L18180" i="6"/>
  <c r="L18181" i="6"/>
  <c r="L18182" i="6"/>
  <c r="L18183" i="6"/>
  <c r="L18184" i="6"/>
  <c r="L18185" i="6"/>
  <c r="L18186" i="6"/>
  <c r="L18187" i="6"/>
  <c r="L18188" i="6"/>
  <c r="L18189" i="6"/>
  <c r="L18190" i="6"/>
  <c r="L18191" i="6"/>
  <c r="L18192" i="6"/>
  <c r="L18193" i="6"/>
  <c r="L18194" i="6"/>
  <c r="L18195" i="6"/>
  <c r="L18196" i="6"/>
  <c r="L18197" i="6"/>
  <c r="L18198" i="6"/>
  <c r="L18199" i="6"/>
  <c r="L18200" i="6"/>
  <c r="L18201" i="6"/>
  <c r="L18202" i="6"/>
  <c r="L18203" i="6"/>
  <c r="L18204" i="6"/>
  <c r="L18205" i="6"/>
  <c r="L18206" i="6"/>
  <c r="L18207" i="6"/>
  <c r="L18208" i="6"/>
  <c r="L18209" i="6"/>
  <c r="L18210" i="6"/>
  <c r="L18211" i="6"/>
  <c r="L18212" i="6"/>
  <c r="L18213" i="6"/>
  <c r="L18214" i="6"/>
  <c r="L18215" i="6"/>
  <c r="L18216" i="6"/>
  <c r="L18217" i="6"/>
  <c r="L18218" i="6"/>
  <c r="L18219" i="6"/>
  <c r="L18220" i="6"/>
  <c r="L18221" i="6"/>
  <c r="L18222" i="6"/>
  <c r="L18223" i="6"/>
  <c r="L18224" i="6"/>
  <c r="L18225" i="6"/>
  <c r="L18226" i="6"/>
  <c r="L18227" i="6"/>
  <c r="L18228" i="6"/>
  <c r="L18229" i="6"/>
  <c r="L18230" i="6"/>
  <c r="L18231" i="6"/>
  <c r="L18232" i="6"/>
  <c r="L18233" i="6"/>
  <c r="L18234" i="6"/>
  <c r="L18235" i="6"/>
  <c r="L18236" i="6"/>
  <c r="L18237" i="6"/>
  <c r="L18238" i="6"/>
  <c r="L18239" i="6"/>
  <c r="L18240" i="6"/>
  <c r="L18241" i="6"/>
  <c r="L18242" i="6"/>
  <c r="L18243" i="6"/>
  <c r="L18244" i="6"/>
  <c r="L18245" i="6"/>
  <c r="L18246" i="6"/>
  <c r="L18247" i="6"/>
  <c r="L18248" i="6"/>
  <c r="L18249" i="6"/>
  <c r="L18250" i="6"/>
  <c r="L18251" i="6"/>
  <c r="L18252" i="6"/>
  <c r="L18253" i="6"/>
  <c r="L18254" i="6"/>
  <c r="L18255" i="6"/>
  <c r="L18256" i="6"/>
  <c r="L18257" i="6"/>
  <c r="L18258" i="6"/>
  <c r="L18259" i="6"/>
  <c r="L18260" i="6"/>
  <c r="L18261" i="6"/>
  <c r="L18262" i="6"/>
  <c r="L18263" i="6"/>
  <c r="L18264" i="6"/>
  <c r="L18265" i="6"/>
  <c r="L18266" i="6"/>
  <c r="L18267" i="6"/>
  <c r="L18268" i="6"/>
  <c r="L18269" i="6"/>
  <c r="L18270" i="6"/>
  <c r="L18271" i="6"/>
  <c r="L18272" i="6"/>
  <c r="L18273" i="6"/>
  <c r="L18274" i="6"/>
  <c r="L18275" i="6"/>
  <c r="L18276" i="6"/>
  <c r="L18277" i="6"/>
  <c r="L18278" i="6"/>
  <c r="L18279" i="6"/>
  <c r="L18280" i="6"/>
  <c r="L18281" i="6"/>
  <c r="L18282" i="6"/>
  <c r="L18283" i="6"/>
  <c r="L18284" i="6"/>
  <c r="L18285" i="6"/>
  <c r="L18286" i="6"/>
  <c r="L18287" i="6"/>
  <c r="L18288" i="6"/>
  <c r="L18289" i="6"/>
  <c r="L18290" i="6"/>
  <c r="L18291" i="6"/>
  <c r="L18292" i="6"/>
  <c r="L18293" i="6"/>
  <c r="L18294" i="6"/>
  <c r="L18295" i="6"/>
  <c r="L18296" i="6"/>
  <c r="L18297" i="6"/>
  <c r="L18298" i="6"/>
  <c r="L18299" i="6"/>
  <c r="L18300" i="6"/>
  <c r="L18301" i="6"/>
  <c r="L18302" i="6"/>
  <c r="L18303" i="6"/>
  <c r="L18304" i="6"/>
  <c r="L18305" i="6"/>
  <c r="L18306" i="6"/>
  <c r="L18307" i="6"/>
  <c r="L18308" i="6"/>
  <c r="L18309" i="6"/>
  <c r="L18310" i="6"/>
  <c r="L18311" i="6"/>
  <c r="L18312" i="6"/>
  <c r="L18313" i="6"/>
  <c r="L18314" i="6"/>
  <c r="L18315" i="6"/>
  <c r="L18316" i="6"/>
  <c r="L18317" i="6"/>
  <c r="L18318" i="6"/>
  <c r="L18319" i="6"/>
  <c r="L18320" i="6"/>
  <c r="L18321" i="6"/>
  <c r="L18322" i="6"/>
  <c r="L18323" i="6"/>
  <c r="L18324" i="6"/>
  <c r="L18325" i="6"/>
  <c r="L18326" i="6"/>
  <c r="L18327" i="6"/>
  <c r="L18328" i="6"/>
  <c r="L18329" i="6"/>
  <c r="L18330" i="6"/>
  <c r="L18331" i="6"/>
  <c r="L18332" i="6"/>
  <c r="L18333" i="6"/>
  <c r="L18334" i="6"/>
  <c r="L18335" i="6"/>
  <c r="L18336" i="6"/>
  <c r="L18337" i="6"/>
  <c r="L18338" i="6"/>
  <c r="L18339" i="6"/>
  <c r="L18340" i="6"/>
  <c r="L18341" i="6"/>
  <c r="L18342" i="6"/>
  <c r="L18343" i="6"/>
  <c r="L18344" i="6"/>
  <c r="L18345" i="6"/>
  <c r="L18346" i="6"/>
  <c r="L18347" i="6"/>
  <c r="L18348" i="6"/>
  <c r="L18349" i="6"/>
  <c r="L18350" i="6"/>
  <c r="L18351" i="6"/>
  <c r="L18352" i="6"/>
  <c r="L18353" i="6"/>
  <c r="L18354" i="6"/>
  <c r="L18355" i="6"/>
  <c r="L18356" i="6"/>
  <c r="L18357" i="6"/>
  <c r="L18358" i="6"/>
  <c r="L18359" i="6"/>
  <c r="L18360" i="6"/>
  <c r="L18361" i="6"/>
  <c r="L18362" i="6"/>
  <c r="L18363" i="6"/>
  <c r="L18364" i="6"/>
  <c r="L18365" i="6"/>
  <c r="L18366" i="6"/>
  <c r="L18367" i="6"/>
  <c r="L18368" i="6"/>
  <c r="L18369" i="6"/>
  <c r="L18370" i="6"/>
  <c r="L18371" i="6"/>
  <c r="L18372" i="6"/>
  <c r="L18373" i="6"/>
  <c r="L18374" i="6"/>
  <c r="L18375" i="6"/>
  <c r="L18376" i="6"/>
  <c r="L18377" i="6"/>
  <c r="L18378" i="6"/>
  <c r="L18379" i="6"/>
  <c r="L18380" i="6"/>
  <c r="L18381" i="6"/>
  <c r="L18382" i="6"/>
  <c r="L18383" i="6"/>
  <c r="L18384" i="6"/>
  <c r="L18385" i="6"/>
  <c r="L18386" i="6"/>
  <c r="L18387" i="6"/>
  <c r="L18388" i="6"/>
  <c r="L18389" i="6"/>
  <c r="L18390" i="6"/>
  <c r="L18391" i="6"/>
  <c r="L18392" i="6"/>
  <c r="L18393" i="6"/>
  <c r="L18394" i="6"/>
  <c r="L18395" i="6"/>
  <c r="L18396" i="6"/>
  <c r="L18397" i="6"/>
  <c r="L18398" i="6"/>
  <c r="L18399" i="6"/>
  <c r="L18400" i="6"/>
  <c r="L18401" i="6"/>
  <c r="L18402" i="6"/>
  <c r="L18403" i="6"/>
  <c r="L18404" i="6"/>
  <c r="L18405" i="6"/>
  <c r="L18406" i="6"/>
  <c r="L18407" i="6"/>
  <c r="L18408" i="6"/>
  <c r="L18409" i="6"/>
  <c r="L18410" i="6"/>
  <c r="L18411" i="6"/>
  <c r="L18412" i="6"/>
  <c r="L18413" i="6"/>
  <c r="L18414" i="6"/>
  <c r="L18415" i="6"/>
  <c r="L18416" i="6"/>
  <c r="L18417" i="6"/>
  <c r="L18418" i="6"/>
  <c r="L18419" i="6"/>
  <c r="L18420" i="6"/>
  <c r="L18421" i="6"/>
  <c r="L18422" i="6"/>
  <c r="L18423" i="6"/>
  <c r="L18424" i="6"/>
  <c r="L18425" i="6"/>
  <c r="L18426" i="6"/>
  <c r="L18427" i="6"/>
  <c r="L18428" i="6"/>
  <c r="L18429" i="6"/>
  <c r="L18430" i="6"/>
  <c r="L18431" i="6"/>
  <c r="L18432" i="6"/>
  <c r="L18433" i="6"/>
  <c r="L18434" i="6"/>
  <c r="L18435" i="6"/>
  <c r="L18436" i="6"/>
  <c r="L18437" i="6"/>
  <c r="L18438" i="6"/>
  <c r="L18439" i="6"/>
  <c r="L18440" i="6"/>
  <c r="L18441" i="6"/>
  <c r="L18442" i="6"/>
  <c r="L18443" i="6"/>
  <c r="L18444" i="6"/>
  <c r="L18445" i="6"/>
  <c r="L18446" i="6"/>
  <c r="L18447" i="6"/>
  <c r="L18448" i="6"/>
  <c r="L18449" i="6"/>
  <c r="L18450" i="6"/>
  <c r="L18451" i="6"/>
  <c r="L18452" i="6"/>
  <c r="L18453" i="6"/>
  <c r="L18454" i="6"/>
  <c r="L18455" i="6"/>
  <c r="L18456" i="6"/>
  <c r="L18457" i="6"/>
  <c r="L18458" i="6"/>
  <c r="L18459" i="6"/>
  <c r="L18460" i="6"/>
  <c r="L18461" i="6"/>
  <c r="L18462" i="6"/>
  <c r="L18463" i="6"/>
  <c r="L18464" i="6"/>
  <c r="L18465" i="6"/>
  <c r="L18466" i="6"/>
  <c r="L18467" i="6"/>
  <c r="L18468" i="6"/>
  <c r="L18469" i="6"/>
  <c r="L18470" i="6"/>
  <c r="L18471" i="6"/>
  <c r="L18472" i="6"/>
  <c r="L18473" i="6"/>
  <c r="L18474" i="6"/>
  <c r="L18475" i="6"/>
  <c r="L18476" i="6"/>
  <c r="L18477" i="6"/>
  <c r="L18478" i="6"/>
  <c r="L18479" i="6"/>
  <c r="L18480" i="6"/>
  <c r="L18481" i="6"/>
  <c r="L18482" i="6"/>
  <c r="L18483" i="6"/>
  <c r="L18484" i="6"/>
  <c r="L18485" i="6"/>
  <c r="L18486" i="6"/>
  <c r="L18487" i="6"/>
  <c r="L18488" i="6"/>
  <c r="L18489" i="6"/>
  <c r="L18490" i="6"/>
  <c r="L18491" i="6"/>
  <c r="L18492" i="6"/>
  <c r="L18493" i="6"/>
  <c r="L18494" i="6"/>
  <c r="L18495" i="6"/>
  <c r="L18496" i="6"/>
  <c r="L18497" i="6"/>
  <c r="L18498" i="6"/>
  <c r="L18499" i="6"/>
  <c r="L18500" i="6"/>
  <c r="L18501" i="6"/>
  <c r="L18502" i="6"/>
  <c r="L18503" i="6"/>
  <c r="L18504" i="6"/>
  <c r="L18505" i="6"/>
  <c r="L18506" i="6"/>
  <c r="L18507" i="6"/>
  <c r="L18508" i="6"/>
  <c r="L18509" i="6"/>
  <c r="L18510" i="6"/>
  <c r="L18511" i="6"/>
  <c r="L18512" i="6"/>
  <c r="L18513" i="6"/>
  <c r="L18514" i="6"/>
  <c r="L18515" i="6"/>
  <c r="L18516" i="6"/>
  <c r="L18517" i="6"/>
  <c r="L18518" i="6"/>
  <c r="L18519" i="6"/>
  <c r="L18520" i="6"/>
  <c r="L18521" i="6"/>
  <c r="L18522" i="6"/>
  <c r="L18523" i="6"/>
  <c r="L18524" i="6"/>
  <c r="L18525" i="6"/>
  <c r="L18526" i="6"/>
  <c r="L18527" i="6"/>
  <c r="L18528" i="6"/>
  <c r="L18529" i="6"/>
  <c r="L18530" i="6"/>
  <c r="L18531" i="6"/>
  <c r="L18532" i="6"/>
  <c r="L18533" i="6"/>
  <c r="L18534" i="6"/>
  <c r="L18535" i="6"/>
  <c r="L18536" i="6"/>
  <c r="L18537" i="6"/>
  <c r="L18538" i="6"/>
  <c r="L18539" i="6"/>
  <c r="L18540" i="6"/>
  <c r="L18541" i="6"/>
  <c r="L18542" i="6"/>
  <c r="L18543" i="6"/>
  <c r="L18544" i="6"/>
  <c r="L18545" i="6"/>
  <c r="L18546" i="6"/>
  <c r="L18547" i="6"/>
  <c r="L18548" i="6"/>
  <c r="L18549" i="6"/>
  <c r="L18550" i="6"/>
  <c r="L18551" i="6"/>
  <c r="L18552" i="6"/>
  <c r="L18553" i="6"/>
  <c r="L18554" i="6"/>
  <c r="L18555" i="6"/>
  <c r="L18556" i="6"/>
  <c r="L18557" i="6"/>
  <c r="L18558" i="6"/>
  <c r="L18559" i="6"/>
  <c r="L18560" i="6"/>
  <c r="L18561" i="6"/>
  <c r="L18562" i="6"/>
  <c r="L18563" i="6"/>
  <c r="L18564" i="6"/>
  <c r="L18565" i="6"/>
  <c r="L18566" i="6"/>
  <c r="L18567" i="6"/>
  <c r="L18568" i="6"/>
  <c r="L18569" i="6"/>
  <c r="L18570" i="6"/>
  <c r="L18571" i="6"/>
  <c r="L18572" i="6"/>
  <c r="L18573" i="6"/>
  <c r="L18574" i="6"/>
  <c r="L18575" i="6"/>
  <c r="L18576" i="6"/>
  <c r="L18577" i="6"/>
  <c r="L18578" i="6"/>
  <c r="L18579" i="6"/>
  <c r="L18580" i="6"/>
  <c r="L18581" i="6"/>
  <c r="L18582" i="6"/>
  <c r="L18583" i="6"/>
  <c r="L18584" i="6"/>
  <c r="L18585" i="6"/>
  <c r="L18586" i="6"/>
  <c r="L18587" i="6"/>
  <c r="L18588" i="6"/>
  <c r="L18589" i="6"/>
  <c r="L18590" i="6"/>
  <c r="L18591" i="6"/>
  <c r="L18592" i="6"/>
  <c r="L18593" i="6"/>
  <c r="L18594" i="6"/>
  <c r="L18595" i="6"/>
  <c r="L18596" i="6"/>
  <c r="L18597" i="6"/>
  <c r="L18598" i="6"/>
  <c r="L18599" i="6"/>
  <c r="L18600" i="6"/>
  <c r="L18601" i="6"/>
  <c r="L18602" i="6"/>
  <c r="L18603" i="6"/>
  <c r="L18604" i="6"/>
  <c r="L18605" i="6"/>
  <c r="L18606" i="6"/>
  <c r="L18607" i="6"/>
  <c r="L18608" i="6"/>
  <c r="L18609" i="6"/>
  <c r="L18610" i="6"/>
  <c r="L18611" i="6"/>
  <c r="L18612" i="6"/>
  <c r="L18613" i="6"/>
  <c r="L18614" i="6"/>
  <c r="L18615" i="6"/>
  <c r="L18616" i="6"/>
  <c r="L18617" i="6"/>
  <c r="L18618" i="6"/>
  <c r="L18619" i="6"/>
  <c r="L18620" i="6"/>
  <c r="L18621" i="6"/>
  <c r="L18622" i="6"/>
  <c r="L18623" i="6"/>
  <c r="L18624" i="6"/>
  <c r="L18625" i="6"/>
  <c r="L18626" i="6"/>
  <c r="L18627" i="6"/>
  <c r="L18628" i="6"/>
  <c r="L18629" i="6"/>
  <c r="L18630" i="6"/>
  <c r="L18631" i="6"/>
  <c r="L18632" i="6"/>
  <c r="L18633" i="6"/>
  <c r="L18634" i="6"/>
  <c r="L18635" i="6"/>
  <c r="L18636" i="6"/>
  <c r="L18637" i="6"/>
  <c r="L18638" i="6"/>
  <c r="L18639" i="6"/>
  <c r="L18640" i="6"/>
  <c r="L18641" i="6"/>
  <c r="L18642" i="6"/>
  <c r="L18643" i="6"/>
  <c r="L18644" i="6"/>
  <c r="L18645" i="6"/>
  <c r="L18646" i="6"/>
  <c r="L18647" i="6"/>
  <c r="L18648" i="6"/>
  <c r="L18649" i="6"/>
  <c r="L18650" i="6"/>
  <c r="L18651" i="6"/>
  <c r="L18652" i="6"/>
  <c r="L18653" i="6"/>
  <c r="L18654" i="6"/>
  <c r="L18655" i="6"/>
  <c r="L18656" i="6"/>
  <c r="L18657" i="6"/>
  <c r="L18658" i="6"/>
  <c r="L18659" i="6"/>
  <c r="L18660" i="6"/>
  <c r="L18661" i="6"/>
  <c r="L18662" i="6"/>
  <c r="L18663" i="6"/>
  <c r="L18664" i="6"/>
  <c r="L18665" i="6"/>
  <c r="L18666" i="6"/>
  <c r="L18667" i="6"/>
  <c r="L18668" i="6"/>
  <c r="L18669" i="6"/>
  <c r="L18670" i="6"/>
  <c r="L18671" i="6"/>
  <c r="L18672" i="6"/>
  <c r="L18673" i="6"/>
  <c r="L18674" i="6"/>
  <c r="L18675" i="6"/>
  <c r="L18676" i="6"/>
  <c r="L18677" i="6"/>
  <c r="L18678" i="6"/>
  <c r="L18679" i="6"/>
  <c r="L18680" i="6"/>
  <c r="L18681" i="6"/>
  <c r="L18682" i="6"/>
  <c r="L18683" i="6"/>
  <c r="L18684" i="6"/>
  <c r="L18685" i="6"/>
  <c r="L18686" i="6"/>
  <c r="L18687" i="6"/>
  <c r="L18688" i="6"/>
  <c r="L18689" i="6"/>
  <c r="L18690" i="6"/>
  <c r="L18691" i="6"/>
  <c r="L18692" i="6"/>
  <c r="L18693" i="6"/>
  <c r="L18694" i="6"/>
  <c r="L18695" i="6"/>
  <c r="L18696" i="6"/>
  <c r="L18697" i="6"/>
  <c r="L18698" i="6"/>
  <c r="L18699" i="6"/>
  <c r="L18700" i="6"/>
  <c r="L18701" i="6"/>
  <c r="L18702" i="6"/>
  <c r="L18703" i="6"/>
  <c r="L18704" i="6"/>
  <c r="L18705" i="6"/>
  <c r="L18706" i="6"/>
  <c r="L18707" i="6"/>
  <c r="L18708" i="6"/>
  <c r="L18709" i="6"/>
  <c r="L18710" i="6"/>
  <c r="L18711" i="6"/>
  <c r="L18712" i="6"/>
  <c r="L18713" i="6"/>
  <c r="L18714" i="6"/>
  <c r="L18715" i="6"/>
  <c r="L18716" i="6"/>
  <c r="L18717" i="6"/>
  <c r="L18718" i="6"/>
  <c r="L18719" i="6"/>
  <c r="L18720" i="6"/>
  <c r="L18721" i="6"/>
  <c r="L18722" i="6"/>
  <c r="L18723" i="6"/>
  <c r="L18724" i="6"/>
  <c r="L18725" i="6"/>
  <c r="L18726" i="6"/>
  <c r="L18727" i="6"/>
  <c r="L18728" i="6"/>
  <c r="L18729" i="6"/>
  <c r="L18730" i="6"/>
  <c r="L18731" i="6"/>
  <c r="L18732" i="6"/>
  <c r="L18733" i="6"/>
  <c r="L18734" i="6"/>
  <c r="L18735" i="6"/>
  <c r="L18736" i="6"/>
  <c r="L18737" i="6"/>
  <c r="L18738" i="6"/>
  <c r="L18739" i="6"/>
  <c r="L18740" i="6"/>
  <c r="L18741" i="6"/>
  <c r="L18742" i="6"/>
  <c r="L18743" i="6"/>
  <c r="L18744" i="6"/>
  <c r="L18745" i="6"/>
  <c r="L18746" i="6"/>
  <c r="L18747" i="6"/>
  <c r="L18748" i="6"/>
  <c r="L18749" i="6"/>
  <c r="L18750" i="6"/>
  <c r="L18751" i="6"/>
  <c r="L18752" i="6"/>
  <c r="L18753" i="6"/>
  <c r="L18754" i="6"/>
  <c r="L18755" i="6"/>
  <c r="L18756" i="6"/>
  <c r="L18757" i="6"/>
  <c r="L18758" i="6"/>
  <c r="L18759" i="6"/>
  <c r="L18760" i="6"/>
  <c r="L18761" i="6"/>
  <c r="L18762" i="6"/>
  <c r="L18763" i="6"/>
  <c r="L18764" i="6"/>
  <c r="L18765" i="6"/>
  <c r="L18766" i="6"/>
  <c r="L18767" i="6"/>
  <c r="L18768" i="6"/>
  <c r="L18769" i="6"/>
  <c r="L18770" i="6"/>
  <c r="L18771" i="6"/>
  <c r="L18772" i="6"/>
  <c r="L18773" i="6"/>
  <c r="L18774" i="6"/>
  <c r="L18775" i="6"/>
  <c r="L18776" i="6"/>
  <c r="L18777" i="6"/>
  <c r="L18778" i="6"/>
  <c r="L18779" i="6"/>
  <c r="L18780" i="6"/>
  <c r="L18781" i="6"/>
  <c r="L18782" i="6"/>
  <c r="L18783" i="6"/>
  <c r="L18784" i="6"/>
  <c r="L18785" i="6"/>
  <c r="L18786" i="6"/>
  <c r="L18787" i="6"/>
  <c r="L18788" i="6"/>
  <c r="L18789" i="6"/>
  <c r="L18790" i="6"/>
  <c r="L18791" i="6"/>
  <c r="L18792" i="6"/>
  <c r="L18793" i="6"/>
  <c r="L18794" i="6"/>
  <c r="L18795" i="6"/>
  <c r="L18796" i="6"/>
  <c r="L18797" i="6"/>
  <c r="L18798" i="6"/>
  <c r="L18799" i="6"/>
  <c r="L18800" i="6"/>
  <c r="L18801" i="6"/>
  <c r="L18802" i="6"/>
  <c r="L18803" i="6"/>
  <c r="L18804" i="6"/>
  <c r="L18805" i="6"/>
  <c r="L18806" i="6"/>
  <c r="L18807" i="6"/>
  <c r="L18808" i="6"/>
  <c r="L18809" i="6"/>
  <c r="L18810" i="6"/>
  <c r="L18811" i="6"/>
  <c r="L18812" i="6"/>
  <c r="L18813" i="6"/>
  <c r="L18814" i="6"/>
  <c r="L18815" i="6"/>
  <c r="L18816" i="6"/>
  <c r="L18817" i="6"/>
  <c r="L18818" i="6"/>
  <c r="L18819" i="6"/>
  <c r="L18820" i="6"/>
  <c r="L18821" i="6"/>
  <c r="L18822" i="6"/>
  <c r="L18823" i="6"/>
  <c r="L18824" i="6"/>
  <c r="L18825" i="6"/>
  <c r="L18826" i="6"/>
  <c r="L18827" i="6"/>
  <c r="L18828" i="6"/>
  <c r="L18829" i="6"/>
  <c r="L18830" i="6"/>
  <c r="L18831" i="6"/>
  <c r="L18832" i="6"/>
  <c r="L18833" i="6"/>
  <c r="L18834" i="6"/>
  <c r="L18835" i="6"/>
  <c r="L18836" i="6"/>
  <c r="L18837" i="6"/>
  <c r="L18838" i="6"/>
  <c r="L18839" i="6"/>
  <c r="L18840" i="6"/>
  <c r="L18841" i="6"/>
  <c r="L18842" i="6"/>
  <c r="L18843" i="6"/>
  <c r="L18844" i="6"/>
  <c r="L18845" i="6"/>
  <c r="L18846" i="6"/>
  <c r="L18847" i="6"/>
  <c r="L18848" i="6"/>
  <c r="L18849" i="6"/>
  <c r="L18850" i="6"/>
  <c r="L18851" i="6"/>
  <c r="L18852" i="6"/>
  <c r="L18853" i="6"/>
  <c r="L18854" i="6"/>
  <c r="L18855" i="6"/>
  <c r="L18856" i="6"/>
  <c r="L18857" i="6"/>
  <c r="L18858" i="6"/>
  <c r="L18859" i="6"/>
  <c r="L18860" i="6"/>
  <c r="L18861" i="6"/>
  <c r="L18862" i="6"/>
  <c r="L18863" i="6"/>
  <c r="L18864" i="6"/>
  <c r="L18865" i="6"/>
  <c r="L18866" i="6"/>
  <c r="L18867" i="6"/>
  <c r="L18868" i="6"/>
  <c r="L18869" i="6"/>
  <c r="L18870" i="6"/>
  <c r="L18871" i="6"/>
  <c r="L18872" i="6"/>
  <c r="L18873" i="6"/>
  <c r="L18874" i="6"/>
  <c r="L18875" i="6"/>
  <c r="L18876" i="6"/>
  <c r="L18877" i="6"/>
  <c r="L18878" i="6"/>
  <c r="L18879" i="6"/>
  <c r="L18880" i="6"/>
  <c r="L18881" i="6"/>
  <c r="L18882" i="6"/>
  <c r="L18883" i="6"/>
  <c r="L18884" i="6"/>
  <c r="L18885" i="6"/>
  <c r="L18886" i="6"/>
  <c r="L18887" i="6"/>
  <c r="L18888" i="6"/>
  <c r="L18889" i="6"/>
  <c r="L18890" i="6"/>
  <c r="L18891" i="6"/>
  <c r="L18892" i="6"/>
  <c r="L18893" i="6"/>
  <c r="L18894" i="6"/>
  <c r="L18895" i="6"/>
  <c r="L18896" i="6"/>
  <c r="L18897" i="6"/>
  <c r="L18898" i="6"/>
  <c r="L18899" i="6"/>
  <c r="L18900" i="6"/>
  <c r="L18901" i="6"/>
  <c r="L18902" i="6"/>
  <c r="L18903" i="6"/>
  <c r="L18904" i="6"/>
  <c r="L18905" i="6"/>
  <c r="L18906" i="6"/>
  <c r="L18907" i="6"/>
  <c r="L18908" i="6"/>
  <c r="L18909" i="6"/>
  <c r="L18910" i="6"/>
  <c r="L18911" i="6"/>
  <c r="L18912" i="6"/>
  <c r="L18913" i="6"/>
  <c r="L18914" i="6"/>
  <c r="L18915" i="6"/>
  <c r="L18916" i="6"/>
  <c r="L18917" i="6"/>
  <c r="L18918" i="6"/>
  <c r="L18919" i="6"/>
  <c r="L18920" i="6"/>
  <c r="L18921" i="6"/>
  <c r="L18922" i="6"/>
  <c r="L18923" i="6"/>
  <c r="L18924" i="6"/>
  <c r="L18925" i="6"/>
  <c r="L18926" i="6"/>
  <c r="L18927" i="6"/>
  <c r="L18928" i="6"/>
  <c r="L18929" i="6"/>
  <c r="L18930" i="6"/>
  <c r="L18931" i="6"/>
  <c r="L18932" i="6"/>
  <c r="L18933" i="6"/>
  <c r="L18934" i="6"/>
  <c r="L18935" i="6"/>
  <c r="L18936" i="6"/>
  <c r="L18937" i="6"/>
  <c r="L18938" i="6"/>
  <c r="L18939" i="6"/>
  <c r="L18940" i="6"/>
  <c r="L18941" i="6"/>
  <c r="L18942" i="6"/>
  <c r="L18943" i="6"/>
  <c r="L18944" i="6"/>
  <c r="L18945" i="6"/>
  <c r="L18946" i="6"/>
  <c r="L18947" i="6"/>
  <c r="L18948" i="6"/>
  <c r="L18949" i="6"/>
  <c r="L18950" i="6"/>
  <c r="L18951" i="6"/>
  <c r="L18952" i="6"/>
  <c r="L18953" i="6"/>
  <c r="L18954" i="6"/>
  <c r="L18955" i="6"/>
  <c r="L18956" i="6"/>
  <c r="L18957" i="6"/>
  <c r="L18958" i="6"/>
  <c r="L18959" i="6"/>
  <c r="L18960" i="6"/>
  <c r="L18961" i="6"/>
  <c r="L18962" i="6"/>
  <c r="L18963" i="6"/>
  <c r="L18964" i="6"/>
  <c r="L18965" i="6"/>
  <c r="L18966" i="6"/>
  <c r="L18967" i="6"/>
  <c r="L18968" i="6"/>
  <c r="L18969" i="6"/>
  <c r="L18970" i="6"/>
  <c r="L18971" i="6"/>
  <c r="L18972" i="6"/>
  <c r="L18973" i="6"/>
  <c r="L18974" i="6"/>
  <c r="L18975" i="6"/>
  <c r="L18976" i="6"/>
  <c r="L18977" i="6"/>
  <c r="L18978" i="6"/>
  <c r="L18979" i="6"/>
  <c r="L18980" i="6"/>
  <c r="L18981" i="6"/>
  <c r="L18982" i="6"/>
  <c r="L18983" i="6"/>
  <c r="L18984" i="6"/>
  <c r="L18985" i="6"/>
  <c r="L18986" i="6"/>
  <c r="L18987" i="6"/>
  <c r="L18988" i="6"/>
  <c r="L18989" i="6"/>
  <c r="L18990" i="6"/>
  <c r="L18991" i="6"/>
  <c r="L18992" i="6"/>
  <c r="L18993" i="6"/>
  <c r="L18994" i="6"/>
  <c r="L18995" i="6"/>
  <c r="L18996" i="6"/>
  <c r="L18997" i="6"/>
  <c r="L18998" i="6"/>
  <c r="L18999" i="6"/>
  <c r="L19000" i="6"/>
  <c r="L19001" i="6"/>
  <c r="L19002" i="6"/>
  <c r="L19003" i="6"/>
  <c r="L19004" i="6"/>
  <c r="L19005" i="6"/>
  <c r="L19006" i="6"/>
  <c r="L19007" i="6"/>
  <c r="L19008" i="6"/>
  <c r="L19009" i="6"/>
  <c r="L19010" i="6"/>
  <c r="L19011" i="6"/>
  <c r="L19012" i="6"/>
  <c r="L19013" i="6"/>
  <c r="L19014" i="6"/>
  <c r="L19015" i="6"/>
  <c r="L19016" i="6"/>
  <c r="L19017" i="6"/>
  <c r="L19018" i="6"/>
  <c r="L19019" i="6"/>
  <c r="L19020" i="6"/>
  <c r="L19021" i="6"/>
  <c r="L19022" i="6"/>
  <c r="L19023" i="6"/>
  <c r="L19024" i="6"/>
  <c r="L19025" i="6"/>
  <c r="L19026" i="6"/>
  <c r="L19027" i="6"/>
  <c r="L19028" i="6"/>
  <c r="L19029" i="6"/>
  <c r="L19030" i="6"/>
  <c r="L19031" i="6"/>
  <c r="L19032" i="6"/>
  <c r="L19033" i="6"/>
  <c r="L19034" i="6"/>
  <c r="L19035" i="6"/>
  <c r="L19036" i="6"/>
  <c r="L19037" i="6"/>
  <c r="L19038" i="6"/>
  <c r="L19039" i="6"/>
  <c r="L19040" i="6"/>
  <c r="L19041" i="6"/>
  <c r="L19042" i="6"/>
  <c r="L19043" i="6"/>
  <c r="L19044" i="6"/>
  <c r="L19045" i="6"/>
  <c r="L19046" i="6"/>
  <c r="L19047" i="6"/>
  <c r="L19048" i="6"/>
  <c r="L19049" i="6"/>
  <c r="L19050" i="6"/>
  <c r="L19051" i="6"/>
  <c r="L19052" i="6"/>
  <c r="L19053" i="6"/>
  <c r="L19054" i="6"/>
  <c r="L19055" i="6"/>
  <c r="L19056" i="6"/>
  <c r="L19057" i="6"/>
  <c r="L19058" i="6"/>
  <c r="L19059" i="6"/>
  <c r="L19060" i="6"/>
  <c r="L19061" i="6"/>
  <c r="L19062" i="6"/>
  <c r="L19063" i="6"/>
  <c r="L19064" i="6"/>
  <c r="L19065" i="6"/>
  <c r="L19066" i="6"/>
  <c r="L19067" i="6"/>
  <c r="L19068" i="6"/>
  <c r="L19069" i="6"/>
  <c r="L19070" i="6"/>
  <c r="L19071" i="6"/>
  <c r="L19072" i="6"/>
  <c r="L19073" i="6"/>
  <c r="L19074" i="6"/>
  <c r="L19075" i="6"/>
  <c r="L19076" i="6"/>
  <c r="L19077" i="6"/>
  <c r="L19078" i="6"/>
  <c r="L19079" i="6"/>
  <c r="L19080" i="6"/>
  <c r="L19081" i="6"/>
  <c r="L19082" i="6"/>
  <c r="L19083" i="6"/>
  <c r="L19084" i="6"/>
  <c r="L19085" i="6"/>
  <c r="L19086" i="6"/>
  <c r="L19087" i="6"/>
  <c r="L19088" i="6"/>
  <c r="L19089" i="6"/>
  <c r="L19090" i="6"/>
  <c r="L19091" i="6"/>
  <c r="L19092" i="6"/>
  <c r="L19093" i="6"/>
  <c r="L19094" i="6"/>
  <c r="L19095" i="6"/>
  <c r="L19096" i="6"/>
  <c r="L19097" i="6"/>
  <c r="L19098" i="6"/>
  <c r="L19099" i="6"/>
  <c r="L19100" i="6"/>
  <c r="L19101" i="6"/>
  <c r="L19102" i="6"/>
  <c r="L19103" i="6"/>
  <c r="L19104" i="6"/>
  <c r="L19105" i="6"/>
  <c r="L19106" i="6"/>
  <c r="L19107" i="6"/>
  <c r="L19108" i="6"/>
  <c r="L19109" i="6"/>
  <c r="L19110" i="6"/>
  <c r="L19111" i="6"/>
  <c r="L19112" i="6"/>
  <c r="L19113" i="6"/>
  <c r="L19114" i="6"/>
  <c r="L19115" i="6"/>
  <c r="L19116" i="6"/>
  <c r="L19117" i="6"/>
  <c r="L19118" i="6"/>
  <c r="L19119" i="6"/>
  <c r="L19120" i="6"/>
  <c r="L19121" i="6"/>
  <c r="L19122" i="6"/>
  <c r="L19123" i="6"/>
  <c r="L19124" i="6"/>
  <c r="L19125" i="6"/>
  <c r="L19126" i="6"/>
  <c r="L19127" i="6"/>
  <c r="L19128" i="6"/>
  <c r="L19129" i="6"/>
  <c r="L19130" i="6"/>
  <c r="L19131" i="6"/>
  <c r="L19132" i="6"/>
  <c r="L19133" i="6"/>
  <c r="L19134" i="6"/>
  <c r="L19135" i="6"/>
  <c r="L19136" i="6"/>
  <c r="L19137" i="6"/>
  <c r="L19138" i="6"/>
  <c r="L19139" i="6"/>
  <c r="L19140" i="6"/>
  <c r="L19141" i="6"/>
  <c r="L19142" i="6"/>
  <c r="L19143" i="6"/>
  <c r="L19144" i="6"/>
  <c r="L19145" i="6"/>
  <c r="L19146" i="6"/>
  <c r="L19147" i="6"/>
  <c r="L19148" i="6"/>
  <c r="L19149" i="6"/>
  <c r="L19150" i="6"/>
  <c r="L19151" i="6"/>
  <c r="L19152" i="6"/>
  <c r="L19153" i="6"/>
  <c r="L19154" i="6"/>
  <c r="L19155" i="6"/>
  <c r="L19156" i="6"/>
  <c r="L19157" i="6"/>
  <c r="L19158" i="6"/>
  <c r="L19159" i="6"/>
  <c r="L19160" i="6"/>
  <c r="L19161" i="6"/>
  <c r="L19162" i="6"/>
  <c r="L19163" i="6"/>
  <c r="L19164" i="6"/>
  <c r="L19165" i="6"/>
  <c r="L19166" i="6"/>
  <c r="L19167" i="6"/>
  <c r="L19168" i="6"/>
  <c r="L19169" i="6"/>
  <c r="L19170" i="6"/>
  <c r="L19171" i="6"/>
  <c r="L19172" i="6"/>
  <c r="L19173" i="6"/>
  <c r="L19174" i="6"/>
  <c r="L19175" i="6"/>
  <c r="L19176" i="6"/>
  <c r="L19177" i="6"/>
  <c r="L19178" i="6"/>
  <c r="L19179" i="6"/>
  <c r="L19180" i="6"/>
  <c r="L19181" i="6"/>
  <c r="L19182" i="6"/>
  <c r="L19183" i="6"/>
  <c r="L19184" i="6"/>
  <c r="L19185" i="6"/>
  <c r="L19186" i="6"/>
  <c r="L19187" i="6"/>
  <c r="L19188" i="6"/>
  <c r="L19189" i="6"/>
  <c r="L19190" i="6"/>
  <c r="L19191" i="6"/>
  <c r="L19192" i="6"/>
  <c r="L19193" i="6"/>
  <c r="L19194" i="6"/>
  <c r="L19195" i="6"/>
  <c r="L19196" i="6"/>
  <c r="L19197" i="6"/>
  <c r="L19198" i="6"/>
  <c r="L19199" i="6"/>
  <c r="L19200" i="6"/>
  <c r="L19201" i="6"/>
  <c r="L19202" i="6"/>
  <c r="L19203" i="6"/>
  <c r="L19204" i="6"/>
  <c r="L19205" i="6"/>
  <c r="L19206" i="6"/>
  <c r="L19207" i="6"/>
  <c r="L19208" i="6"/>
  <c r="L19209" i="6"/>
  <c r="L19210" i="6"/>
  <c r="L19211" i="6"/>
  <c r="L19212" i="6"/>
  <c r="L19213" i="6"/>
  <c r="L19214" i="6"/>
  <c r="L19215" i="6"/>
  <c r="L19216" i="6"/>
  <c r="L19217" i="6"/>
  <c r="L19218" i="6"/>
  <c r="L19219" i="6"/>
  <c r="L19220" i="6"/>
  <c r="L19221" i="6"/>
  <c r="L19222" i="6"/>
  <c r="L19223" i="6"/>
  <c r="L19224" i="6"/>
  <c r="L19225" i="6"/>
  <c r="L19226" i="6"/>
  <c r="L19227" i="6"/>
  <c r="L19228" i="6"/>
  <c r="L19229" i="6"/>
  <c r="L19230" i="6"/>
  <c r="L19231" i="6"/>
  <c r="L19232" i="6"/>
  <c r="L19233" i="6"/>
  <c r="L19234" i="6"/>
  <c r="L19235" i="6"/>
  <c r="L19236" i="6"/>
  <c r="L19237" i="6"/>
  <c r="L19238" i="6"/>
  <c r="L19239" i="6"/>
  <c r="L19240" i="6"/>
  <c r="L19241" i="6"/>
  <c r="L19242" i="6"/>
  <c r="L19243" i="6"/>
  <c r="L19244" i="6"/>
  <c r="L19245" i="6"/>
  <c r="L19246" i="6"/>
  <c r="L19247" i="6"/>
  <c r="L19248" i="6"/>
  <c r="L19249" i="6"/>
  <c r="L19250" i="6"/>
  <c r="L19251" i="6"/>
  <c r="L19252" i="6"/>
  <c r="L19253" i="6"/>
  <c r="L19254" i="6"/>
  <c r="L19255" i="6"/>
  <c r="L19256" i="6"/>
  <c r="L19257" i="6"/>
  <c r="L19258" i="6"/>
  <c r="L19259" i="6"/>
  <c r="L19260" i="6"/>
  <c r="L19261" i="6"/>
  <c r="L19262" i="6"/>
  <c r="L19263" i="6"/>
  <c r="L19264" i="6"/>
  <c r="L19265" i="6"/>
  <c r="L19266" i="6"/>
  <c r="L19267" i="6"/>
  <c r="L19268" i="6"/>
  <c r="L19269" i="6"/>
  <c r="L19270" i="6"/>
  <c r="L19271" i="6"/>
  <c r="L19272" i="6"/>
  <c r="L19273" i="6"/>
  <c r="L19274" i="6"/>
  <c r="L19275" i="6"/>
  <c r="L19276" i="6"/>
  <c r="L19277" i="6"/>
  <c r="L19278" i="6"/>
  <c r="L19279" i="6"/>
  <c r="L19280" i="6"/>
  <c r="L19281" i="6"/>
  <c r="L19282" i="6"/>
  <c r="L19283" i="6"/>
  <c r="L19284" i="6"/>
  <c r="L19285" i="6"/>
  <c r="L19286" i="6"/>
  <c r="L19287" i="6"/>
  <c r="L19288" i="6"/>
  <c r="L19289" i="6"/>
  <c r="L19290" i="6"/>
  <c r="L19291" i="6"/>
  <c r="L19292" i="6"/>
  <c r="L19293" i="6"/>
  <c r="L19294" i="6"/>
  <c r="L19295" i="6"/>
  <c r="L19296" i="6"/>
  <c r="L19297" i="6"/>
  <c r="L19298" i="6"/>
  <c r="L19299" i="6"/>
  <c r="L19300" i="6"/>
  <c r="L19301" i="6"/>
  <c r="L19302" i="6"/>
  <c r="L19303" i="6"/>
  <c r="L19304" i="6"/>
  <c r="L19305" i="6"/>
  <c r="L19306" i="6"/>
  <c r="L19307" i="6"/>
  <c r="L19308" i="6"/>
  <c r="L19309" i="6"/>
  <c r="L19310" i="6"/>
  <c r="L19311" i="6"/>
  <c r="L19312" i="6"/>
  <c r="L19313" i="6"/>
  <c r="L19314" i="6"/>
  <c r="L19315" i="6"/>
  <c r="L19316" i="6"/>
  <c r="L19317" i="6"/>
  <c r="L19318" i="6"/>
  <c r="L19319" i="6"/>
  <c r="L19320" i="6"/>
  <c r="L19321" i="6"/>
  <c r="L19322" i="6"/>
  <c r="L19323" i="6"/>
  <c r="L19324" i="6"/>
  <c r="L19325" i="6"/>
  <c r="L19326" i="6"/>
  <c r="L19327" i="6"/>
  <c r="L19328" i="6"/>
  <c r="L19329" i="6"/>
  <c r="L19330" i="6"/>
  <c r="L19331" i="6"/>
  <c r="L19332" i="6"/>
  <c r="L19333" i="6"/>
  <c r="L19334" i="6"/>
  <c r="L19335" i="6"/>
  <c r="L19336" i="6"/>
  <c r="L19337" i="6"/>
  <c r="L19338" i="6"/>
  <c r="L19339" i="6"/>
  <c r="L19340" i="6"/>
  <c r="L19341" i="6"/>
  <c r="L19342" i="6"/>
  <c r="L19343" i="6"/>
  <c r="L19344" i="6"/>
  <c r="L19345" i="6"/>
  <c r="L19346" i="6"/>
  <c r="L19347" i="6"/>
  <c r="L19348" i="6"/>
  <c r="L19349" i="6"/>
  <c r="L19350" i="6"/>
  <c r="L19351" i="6"/>
  <c r="L19352" i="6"/>
  <c r="L19353" i="6"/>
  <c r="L19354" i="6"/>
  <c r="L19355" i="6"/>
  <c r="L19356" i="6"/>
  <c r="L19357" i="6"/>
  <c r="L19358" i="6"/>
  <c r="L19359" i="6"/>
  <c r="L19360" i="6"/>
  <c r="L19361" i="6"/>
  <c r="L19362" i="6"/>
  <c r="L19363" i="6"/>
  <c r="L19364" i="6"/>
  <c r="L19365" i="6"/>
  <c r="L19366" i="6"/>
  <c r="L19367" i="6"/>
  <c r="L19368" i="6"/>
  <c r="L19369" i="6"/>
  <c r="L19370" i="6"/>
  <c r="L19371" i="6"/>
  <c r="L19372" i="6"/>
  <c r="L19373" i="6"/>
  <c r="L19374" i="6"/>
  <c r="L19375" i="6"/>
  <c r="L19376" i="6"/>
  <c r="L19377" i="6"/>
  <c r="L19378" i="6"/>
  <c r="L19379" i="6"/>
  <c r="L19380" i="6"/>
  <c r="L19381" i="6"/>
  <c r="L19382" i="6"/>
  <c r="L19383" i="6"/>
  <c r="L19384" i="6"/>
  <c r="L19385" i="6"/>
  <c r="L19386" i="6"/>
  <c r="L19387" i="6"/>
  <c r="L19388" i="6"/>
  <c r="L19389" i="6"/>
  <c r="L19390" i="6"/>
  <c r="L19391" i="6"/>
  <c r="L19392" i="6"/>
  <c r="L19393" i="6"/>
  <c r="L19394" i="6"/>
  <c r="L19395" i="6"/>
  <c r="L19396" i="6"/>
  <c r="L19397" i="6"/>
  <c r="L19398" i="6"/>
  <c r="L19399" i="6"/>
  <c r="L19400" i="6"/>
  <c r="L19401" i="6"/>
  <c r="L19402" i="6"/>
  <c r="L19403" i="6"/>
  <c r="L19404" i="6"/>
  <c r="L19405" i="6"/>
  <c r="L19406" i="6"/>
  <c r="L19407" i="6"/>
  <c r="L19408" i="6"/>
  <c r="L19409" i="6"/>
  <c r="L19410" i="6"/>
  <c r="L19411" i="6"/>
  <c r="L19412" i="6"/>
  <c r="L19413" i="6"/>
  <c r="L19414" i="6"/>
  <c r="L19415" i="6"/>
  <c r="L19416" i="6"/>
  <c r="L19417" i="6"/>
  <c r="L19418" i="6"/>
  <c r="L19419" i="6"/>
  <c r="L19420" i="6"/>
  <c r="L19421" i="6"/>
  <c r="L19422" i="6"/>
  <c r="L19423" i="6"/>
  <c r="L19424" i="6"/>
  <c r="L19425" i="6"/>
  <c r="L19426" i="6"/>
  <c r="L19427" i="6"/>
  <c r="L19428" i="6"/>
  <c r="L19429" i="6"/>
  <c r="L19430" i="6"/>
  <c r="L19431" i="6"/>
  <c r="L19432" i="6"/>
  <c r="L19433" i="6"/>
  <c r="L19434" i="6"/>
  <c r="L19435" i="6"/>
  <c r="L19436" i="6"/>
  <c r="L19437" i="6"/>
  <c r="L19438" i="6"/>
  <c r="L19439" i="6"/>
  <c r="L19440" i="6"/>
  <c r="L19441" i="6"/>
  <c r="L19442" i="6"/>
  <c r="L19443" i="6"/>
  <c r="L19444" i="6"/>
  <c r="L19445" i="6"/>
  <c r="L19446" i="6"/>
  <c r="L19447" i="6"/>
  <c r="L19448" i="6"/>
  <c r="L19449" i="6"/>
  <c r="L19450" i="6"/>
  <c r="L19451" i="6"/>
  <c r="L19452" i="6"/>
  <c r="L19453" i="6"/>
  <c r="L19454" i="6"/>
  <c r="L19455" i="6"/>
  <c r="L19456" i="6"/>
  <c r="L19457" i="6"/>
  <c r="L19458" i="6"/>
  <c r="L19459" i="6"/>
  <c r="L19460" i="6"/>
  <c r="L19461" i="6"/>
  <c r="L19462" i="6"/>
  <c r="L19463" i="6"/>
  <c r="L19464" i="6"/>
  <c r="L19465" i="6"/>
  <c r="L19466" i="6"/>
  <c r="L19467" i="6"/>
  <c r="L19468" i="6"/>
  <c r="L19469" i="6"/>
  <c r="L19470" i="6"/>
  <c r="L19471" i="6"/>
  <c r="L19472" i="6"/>
  <c r="L19473" i="6"/>
  <c r="L19474" i="6"/>
  <c r="L19475" i="6"/>
  <c r="L19476" i="6"/>
  <c r="L19477" i="6"/>
  <c r="L19478" i="6"/>
  <c r="L19479" i="6"/>
  <c r="L19480" i="6"/>
  <c r="L19481" i="6"/>
  <c r="L19482" i="6"/>
  <c r="L19483" i="6"/>
  <c r="L19484" i="6"/>
  <c r="L19485" i="6"/>
  <c r="L19486" i="6"/>
  <c r="L19487" i="6"/>
  <c r="L19488" i="6"/>
  <c r="L19489" i="6"/>
  <c r="L19490" i="6"/>
  <c r="L19491" i="6"/>
  <c r="L19492" i="6"/>
  <c r="L19493" i="6"/>
  <c r="L19494" i="6"/>
  <c r="L19495" i="6"/>
  <c r="L19496" i="6"/>
  <c r="L19497" i="6"/>
  <c r="L19498" i="6"/>
  <c r="L19499" i="6"/>
  <c r="L19500" i="6"/>
  <c r="L19501" i="6"/>
  <c r="L19502" i="6"/>
  <c r="L19503" i="6"/>
  <c r="L19504" i="6"/>
  <c r="L19505" i="6"/>
  <c r="L19506" i="6"/>
  <c r="L19507" i="6"/>
  <c r="L19508" i="6"/>
  <c r="L19509" i="6"/>
  <c r="L19510" i="6"/>
  <c r="L19511" i="6"/>
  <c r="L19512" i="6"/>
  <c r="L19513" i="6"/>
  <c r="L19514" i="6"/>
  <c r="L19515" i="6"/>
  <c r="L19516" i="6"/>
  <c r="L19517" i="6"/>
  <c r="L19518" i="6"/>
  <c r="L19519" i="6"/>
  <c r="L19520" i="6"/>
  <c r="L19521" i="6"/>
  <c r="L19522" i="6"/>
  <c r="L19523" i="6"/>
  <c r="L19524" i="6"/>
  <c r="L19525" i="6"/>
  <c r="L19526" i="6"/>
  <c r="L19527" i="6"/>
  <c r="L19528" i="6"/>
  <c r="L19529" i="6"/>
  <c r="L19530" i="6"/>
  <c r="L19531" i="6"/>
  <c r="L19532" i="6"/>
  <c r="L19533" i="6"/>
  <c r="L19534" i="6"/>
  <c r="L19535" i="6"/>
  <c r="L19536" i="6"/>
  <c r="L19537" i="6"/>
  <c r="L19538" i="6"/>
  <c r="L19539" i="6"/>
  <c r="L19540" i="6"/>
  <c r="L19541" i="6"/>
  <c r="L19542" i="6"/>
  <c r="L19543" i="6"/>
  <c r="L19544" i="6"/>
  <c r="L19545" i="6"/>
  <c r="L19546" i="6"/>
  <c r="L19547" i="6"/>
  <c r="L19548" i="6"/>
  <c r="L19549" i="6"/>
  <c r="L19550" i="6"/>
  <c r="L19551" i="6"/>
  <c r="L19552" i="6"/>
  <c r="L19553" i="6"/>
  <c r="L19554" i="6"/>
  <c r="L19555" i="6"/>
  <c r="L19556" i="6"/>
  <c r="L19557" i="6"/>
  <c r="L19558" i="6"/>
  <c r="L19559" i="6"/>
  <c r="L19560" i="6"/>
  <c r="L19561" i="6"/>
  <c r="L19562" i="6"/>
  <c r="L19563" i="6"/>
  <c r="L19564" i="6"/>
  <c r="L19565" i="6"/>
  <c r="L19566" i="6"/>
  <c r="L19567" i="6"/>
  <c r="L19568" i="6"/>
  <c r="L19569" i="6"/>
  <c r="L19570" i="6"/>
  <c r="L19571" i="6"/>
  <c r="L19572" i="6"/>
  <c r="L19573" i="6"/>
  <c r="L19574" i="6"/>
  <c r="L19575" i="6"/>
  <c r="L19576" i="6"/>
  <c r="L19577" i="6"/>
  <c r="L19578" i="6"/>
  <c r="L19579" i="6"/>
  <c r="L19580" i="6"/>
  <c r="L19581" i="6"/>
  <c r="L19582" i="6"/>
  <c r="L19583" i="6"/>
  <c r="L19584" i="6"/>
  <c r="L19585" i="6"/>
  <c r="L19586" i="6"/>
  <c r="L19587" i="6"/>
  <c r="L19588" i="6"/>
  <c r="L19589" i="6"/>
  <c r="L19590" i="6"/>
  <c r="L19591" i="6"/>
  <c r="L19592" i="6"/>
  <c r="L19593" i="6"/>
  <c r="L19594" i="6"/>
  <c r="L19595" i="6"/>
  <c r="L19596" i="6"/>
  <c r="L19597" i="6"/>
  <c r="L19598" i="6"/>
  <c r="L19599" i="6"/>
  <c r="L19600" i="6"/>
  <c r="L19601" i="6"/>
  <c r="L19602" i="6"/>
  <c r="L19603" i="6"/>
  <c r="L19604" i="6"/>
  <c r="L19605" i="6"/>
  <c r="L19606" i="6"/>
  <c r="L19607" i="6"/>
  <c r="L19608" i="6"/>
  <c r="L19609" i="6"/>
  <c r="L19610" i="6"/>
  <c r="L19611" i="6"/>
  <c r="L19612" i="6"/>
  <c r="L19613" i="6"/>
  <c r="L19614" i="6"/>
  <c r="L19615" i="6"/>
  <c r="L19616" i="6"/>
  <c r="L19617" i="6"/>
  <c r="L19618" i="6"/>
  <c r="L19619" i="6"/>
  <c r="L19620" i="6"/>
  <c r="L19621" i="6"/>
  <c r="L19622" i="6"/>
  <c r="L19623" i="6"/>
  <c r="L19624" i="6"/>
  <c r="L19625" i="6"/>
  <c r="L19626" i="6"/>
  <c r="L19627" i="6"/>
  <c r="L19628" i="6"/>
  <c r="L19629" i="6"/>
  <c r="L19630" i="6"/>
  <c r="L19631" i="6"/>
  <c r="L19632" i="6"/>
  <c r="L19633" i="6"/>
  <c r="L19634" i="6"/>
  <c r="L19635" i="6"/>
  <c r="L19636" i="6"/>
  <c r="L19637" i="6"/>
  <c r="L19638" i="6"/>
  <c r="L19639" i="6"/>
  <c r="L19640" i="6"/>
  <c r="L19641" i="6"/>
  <c r="L19642" i="6"/>
  <c r="L19643" i="6"/>
  <c r="L19644" i="6"/>
  <c r="L19645" i="6"/>
  <c r="L19646" i="6"/>
  <c r="L19647" i="6"/>
  <c r="L19648" i="6"/>
  <c r="L19649" i="6"/>
  <c r="L19650" i="6"/>
  <c r="L19651" i="6"/>
  <c r="L19652" i="6"/>
  <c r="L19653" i="6"/>
  <c r="L19654" i="6"/>
  <c r="L19655" i="6"/>
  <c r="L19656" i="6"/>
  <c r="L19657" i="6"/>
  <c r="L19658" i="6"/>
  <c r="L19659" i="6"/>
  <c r="L19660" i="6"/>
  <c r="L19661" i="6"/>
  <c r="L19662" i="6"/>
  <c r="L19663" i="6"/>
  <c r="L19664" i="6"/>
  <c r="L19665" i="6"/>
  <c r="L19666" i="6"/>
  <c r="L19667" i="6"/>
  <c r="L19668" i="6"/>
  <c r="L19669" i="6"/>
  <c r="L19670" i="6"/>
  <c r="L19671" i="6"/>
  <c r="L19672" i="6"/>
  <c r="L19673" i="6"/>
  <c r="L19674" i="6"/>
  <c r="L19675" i="6"/>
  <c r="L19676" i="6"/>
  <c r="L19677" i="6"/>
  <c r="L19678" i="6"/>
  <c r="L19679" i="6"/>
  <c r="L19680" i="6"/>
  <c r="L19681" i="6"/>
  <c r="L19682" i="6"/>
  <c r="L19683" i="6"/>
  <c r="L19684" i="6"/>
  <c r="L19685" i="6"/>
  <c r="L19686" i="6"/>
  <c r="L19687" i="6"/>
  <c r="L19688" i="6"/>
  <c r="L19689" i="6"/>
  <c r="L19690" i="6"/>
  <c r="L19691" i="6"/>
  <c r="L19692" i="6"/>
  <c r="L19693" i="6"/>
  <c r="L19694" i="6"/>
  <c r="L19695" i="6"/>
  <c r="L19696" i="6"/>
  <c r="L19697" i="6"/>
  <c r="L19698" i="6"/>
  <c r="L19699" i="6"/>
  <c r="L19700" i="6"/>
  <c r="L19701" i="6"/>
  <c r="L19702" i="6"/>
  <c r="L19703" i="6"/>
  <c r="L19704" i="6"/>
  <c r="L19705" i="6"/>
  <c r="L19706" i="6"/>
  <c r="L19707" i="6"/>
  <c r="L19708" i="6"/>
  <c r="L19709" i="6"/>
  <c r="L19710" i="6"/>
  <c r="L19711" i="6"/>
  <c r="L19712" i="6"/>
  <c r="L19713" i="6"/>
  <c r="L19714" i="6"/>
  <c r="L19715" i="6"/>
  <c r="L19716" i="6"/>
  <c r="L19717" i="6"/>
  <c r="L19718" i="6"/>
  <c r="L19719" i="6"/>
  <c r="L19720" i="6"/>
  <c r="L19721" i="6"/>
  <c r="L19722" i="6"/>
  <c r="L19723" i="6"/>
  <c r="L19724" i="6"/>
  <c r="L19725" i="6"/>
  <c r="L19726" i="6"/>
  <c r="L19727" i="6"/>
  <c r="L19728" i="6"/>
  <c r="L19729" i="6"/>
  <c r="L19730" i="6"/>
  <c r="L19731" i="6"/>
  <c r="L19732" i="6"/>
  <c r="L19733" i="6"/>
  <c r="L19734" i="6"/>
  <c r="L19735" i="6"/>
  <c r="L19736" i="6"/>
  <c r="L19737" i="6"/>
  <c r="L19738" i="6"/>
  <c r="L19739" i="6"/>
  <c r="L19740" i="6"/>
  <c r="L19741" i="6"/>
  <c r="L19742" i="6"/>
  <c r="L19743" i="6"/>
  <c r="L19744" i="6"/>
  <c r="L19745" i="6"/>
  <c r="L19746" i="6"/>
  <c r="L19747" i="6"/>
  <c r="L19748" i="6"/>
  <c r="L19749" i="6"/>
  <c r="L19750" i="6"/>
  <c r="L19751" i="6"/>
  <c r="L19752" i="6"/>
  <c r="L19753" i="6"/>
  <c r="L19754" i="6"/>
  <c r="L19755" i="6"/>
  <c r="L19756" i="6"/>
  <c r="L19757" i="6"/>
  <c r="L19758" i="6"/>
  <c r="L19759" i="6"/>
  <c r="L19760" i="6"/>
  <c r="L19761" i="6"/>
  <c r="L19762" i="6"/>
  <c r="L19763" i="6"/>
  <c r="L19764" i="6"/>
  <c r="L19765" i="6"/>
  <c r="L19766" i="6"/>
  <c r="L19767" i="6"/>
  <c r="L19768" i="6"/>
  <c r="L19769" i="6"/>
  <c r="L19770" i="6"/>
  <c r="L19771" i="6"/>
  <c r="L19772" i="6"/>
  <c r="L19773" i="6"/>
  <c r="L19774" i="6"/>
  <c r="L19775" i="6"/>
  <c r="L19776" i="6"/>
  <c r="L19777" i="6"/>
  <c r="L19778" i="6"/>
  <c r="L19779" i="6"/>
  <c r="L19780" i="6"/>
  <c r="L19781" i="6"/>
  <c r="L19782" i="6"/>
  <c r="L19783" i="6"/>
  <c r="L19784" i="6"/>
  <c r="L19785" i="6"/>
  <c r="L19786" i="6"/>
  <c r="L19787" i="6"/>
  <c r="L19788" i="6"/>
  <c r="L19789" i="6"/>
  <c r="L19790" i="6"/>
  <c r="L19791" i="6"/>
  <c r="L19792" i="6"/>
  <c r="L19793" i="6"/>
  <c r="L19794" i="6"/>
  <c r="L19795" i="6"/>
  <c r="L19796" i="6"/>
  <c r="L19797" i="6"/>
  <c r="L19798" i="6"/>
  <c r="L19799" i="6"/>
  <c r="L19800" i="6"/>
  <c r="L19801" i="6"/>
  <c r="L19802" i="6"/>
  <c r="L19803" i="6"/>
  <c r="L19804" i="6"/>
  <c r="L19805" i="6"/>
  <c r="L19806" i="6"/>
  <c r="L19807" i="6"/>
  <c r="L19808" i="6"/>
  <c r="L19809" i="6"/>
  <c r="L19810" i="6"/>
  <c r="L19811" i="6"/>
  <c r="L19812" i="6"/>
  <c r="L19813" i="6"/>
  <c r="L19814" i="6"/>
  <c r="L19815" i="6"/>
  <c r="L19816" i="6"/>
  <c r="L19817" i="6"/>
  <c r="L19818" i="6"/>
  <c r="L19819" i="6"/>
  <c r="L19820" i="6"/>
  <c r="L19821" i="6"/>
  <c r="L19822" i="6"/>
  <c r="L19823" i="6"/>
  <c r="L19824" i="6"/>
  <c r="L19825" i="6"/>
  <c r="L19826" i="6"/>
  <c r="L19827" i="6"/>
  <c r="L19828" i="6"/>
  <c r="L19829" i="6"/>
  <c r="L19830" i="6"/>
  <c r="L19831" i="6"/>
  <c r="L19832" i="6"/>
  <c r="L19833" i="6"/>
  <c r="L19834" i="6"/>
  <c r="L19835" i="6"/>
  <c r="L19836" i="6"/>
  <c r="L19837" i="6"/>
  <c r="L19838" i="6"/>
  <c r="L19839" i="6"/>
  <c r="L19840" i="6"/>
  <c r="L19841" i="6"/>
  <c r="L19842" i="6"/>
  <c r="L19843" i="6"/>
  <c r="L19844" i="6"/>
  <c r="L19845" i="6"/>
  <c r="L19846" i="6"/>
  <c r="L19847" i="6"/>
  <c r="L19848" i="6"/>
  <c r="L19849" i="6"/>
  <c r="L19850" i="6"/>
  <c r="L19851" i="6"/>
  <c r="L19852" i="6"/>
  <c r="L19853" i="6"/>
  <c r="L19854" i="6"/>
  <c r="L19855" i="6"/>
  <c r="L19856" i="6"/>
  <c r="L19857" i="6"/>
  <c r="L19858" i="6"/>
  <c r="L19859" i="6"/>
  <c r="L19860" i="6"/>
  <c r="L19861" i="6"/>
  <c r="L19862" i="6"/>
  <c r="L19863" i="6"/>
  <c r="L19864" i="6"/>
  <c r="L19865" i="6"/>
  <c r="L19866" i="6"/>
  <c r="L19867" i="6"/>
  <c r="L19868" i="6"/>
  <c r="L19869" i="6"/>
  <c r="L19870" i="6"/>
  <c r="L19871" i="6"/>
  <c r="L19872" i="6"/>
  <c r="L19873" i="6"/>
  <c r="L19874" i="6"/>
  <c r="L19875" i="6"/>
  <c r="L19876" i="6"/>
  <c r="L19877" i="6"/>
  <c r="L19878" i="6"/>
  <c r="L19879" i="6"/>
  <c r="L19880" i="6"/>
  <c r="L19881" i="6"/>
  <c r="L19882" i="6"/>
  <c r="L19883" i="6"/>
  <c r="L19884" i="6"/>
  <c r="L19885" i="6"/>
  <c r="L19886" i="6"/>
  <c r="L19887" i="6"/>
  <c r="L19888" i="6"/>
  <c r="L19889" i="6"/>
  <c r="L19890" i="6"/>
  <c r="L19891" i="6"/>
  <c r="L19892" i="6"/>
  <c r="L19893" i="6"/>
  <c r="L19894" i="6"/>
  <c r="L19895" i="6"/>
  <c r="L19896" i="6"/>
  <c r="L19897" i="6"/>
  <c r="L19898" i="6"/>
  <c r="L19899" i="6"/>
  <c r="L19900" i="6"/>
  <c r="L19901" i="6"/>
  <c r="L19902" i="6"/>
  <c r="L19903" i="6"/>
  <c r="L19904" i="6"/>
  <c r="L19905" i="6"/>
  <c r="L19906" i="6"/>
  <c r="L19907" i="6"/>
  <c r="L19908" i="6"/>
  <c r="L19909" i="6"/>
  <c r="L19910" i="6"/>
  <c r="L19911" i="6"/>
  <c r="L19912" i="6"/>
  <c r="L19913" i="6"/>
  <c r="L19914" i="6"/>
  <c r="L19915" i="6"/>
  <c r="L19916" i="6"/>
  <c r="L19917" i="6"/>
  <c r="L19918" i="6"/>
  <c r="L19919" i="6"/>
  <c r="L19920" i="6"/>
  <c r="L19921" i="6"/>
  <c r="L19922" i="6"/>
  <c r="L19923" i="6"/>
  <c r="L19924" i="6"/>
  <c r="L19925" i="6"/>
  <c r="L19926" i="6"/>
  <c r="L19927" i="6"/>
  <c r="L19928" i="6"/>
  <c r="L19929" i="6"/>
  <c r="L19930" i="6"/>
  <c r="L19931" i="6"/>
  <c r="L19932" i="6"/>
  <c r="L19933" i="6"/>
  <c r="L19934" i="6"/>
  <c r="L19935" i="6"/>
  <c r="L19936" i="6"/>
  <c r="L19937" i="6"/>
  <c r="L19938" i="6"/>
  <c r="L19939" i="6"/>
  <c r="L19940" i="6"/>
  <c r="L19941" i="6"/>
  <c r="L19942" i="6"/>
  <c r="L19943" i="6"/>
  <c r="L19944" i="6"/>
  <c r="L19945" i="6"/>
  <c r="L19946" i="6"/>
  <c r="L19947" i="6"/>
  <c r="L19948" i="6"/>
  <c r="L19949" i="6"/>
  <c r="L19950" i="6"/>
  <c r="L19951" i="6"/>
  <c r="L19952" i="6"/>
  <c r="L19953" i="6"/>
  <c r="L19954" i="6"/>
  <c r="L19955" i="6"/>
  <c r="L19956" i="6"/>
  <c r="L19957" i="6"/>
  <c r="L19958" i="6"/>
  <c r="L19959" i="6"/>
  <c r="L19960" i="6"/>
  <c r="L19961" i="6"/>
  <c r="L19962" i="6"/>
  <c r="L19963" i="6"/>
  <c r="L19964" i="6"/>
  <c r="L19965" i="6"/>
  <c r="L19966" i="6"/>
  <c r="L19967" i="6"/>
  <c r="L19968" i="6"/>
  <c r="L19969" i="6"/>
  <c r="L19970" i="6"/>
  <c r="L19971" i="6"/>
  <c r="L19972" i="6"/>
  <c r="L19973" i="6"/>
  <c r="L19974" i="6"/>
  <c r="L19975" i="6"/>
  <c r="L19976" i="6"/>
  <c r="L19977" i="6"/>
  <c r="L19978" i="6"/>
  <c r="L19979" i="6"/>
  <c r="L19980" i="6"/>
  <c r="L19981" i="6"/>
  <c r="L19982" i="6"/>
  <c r="L19983" i="6"/>
  <c r="L19984" i="6"/>
  <c r="L19985" i="6"/>
  <c r="L19986" i="6"/>
  <c r="L19987" i="6"/>
  <c r="L19988" i="6"/>
  <c r="L19989" i="6"/>
  <c r="L19990" i="6"/>
  <c r="L19991" i="6"/>
  <c r="L19992" i="6"/>
  <c r="L19993" i="6"/>
  <c r="L19994" i="6"/>
  <c r="L19995" i="6"/>
  <c r="L19996" i="6"/>
  <c r="L19997" i="6"/>
  <c r="L19998" i="6"/>
  <c r="L19999" i="6"/>
  <c r="L20000" i="6"/>
  <c r="L20001" i="6"/>
  <c r="K20001" i="6"/>
  <c r="M20001" i="6" s="1"/>
  <c r="K20000" i="6"/>
  <c r="M20000" i="6" s="1"/>
  <c r="K19999" i="6"/>
  <c r="M19999" i="6" s="1"/>
  <c r="K19998" i="6"/>
  <c r="M19998" i="6" s="1"/>
  <c r="K19997" i="6"/>
  <c r="M19997" i="6" s="1"/>
  <c r="K19996" i="6"/>
  <c r="M19996" i="6" s="1"/>
  <c r="K19995" i="6"/>
  <c r="M19995" i="6" s="1"/>
  <c r="K19994" i="6"/>
  <c r="M19994" i="6" s="1"/>
  <c r="K19993" i="6"/>
  <c r="M19993" i="6" s="1"/>
  <c r="K19992" i="6"/>
  <c r="M19992" i="6" s="1"/>
  <c r="K19991" i="6"/>
  <c r="M19991" i="6" s="1"/>
  <c r="K19990" i="6"/>
  <c r="M19990" i="6" s="1"/>
  <c r="K19989" i="6"/>
  <c r="M19989" i="6" s="1"/>
  <c r="K19988" i="6"/>
  <c r="M19988" i="6" s="1"/>
  <c r="K19987" i="6"/>
  <c r="M19987" i="6" s="1"/>
  <c r="K19986" i="6"/>
  <c r="M19986" i="6" s="1"/>
  <c r="K19985" i="6"/>
  <c r="M19985" i="6" s="1"/>
  <c r="K19984" i="6"/>
  <c r="M19984" i="6" s="1"/>
  <c r="K19983" i="6"/>
  <c r="M19983" i="6" s="1"/>
  <c r="K19982" i="6"/>
  <c r="M19982" i="6" s="1"/>
  <c r="K19981" i="6"/>
  <c r="M19981" i="6" s="1"/>
  <c r="K19980" i="6"/>
  <c r="M19980" i="6" s="1"/>
  <c r="K19979" i="6"/>
  <c r="M19979" i="6" s="1"/>
  <c r="K19978" i="6"/>
  <c r="M19978" i="6" s="1"/>
  <c r="K19977" i="6"/>
  <c r="M19977" i="6" s="1"/>
  <c r="K19976" i="6"/>
  <c r="M19976" i="6" s="1"/>
  <c r="K19975" i="6"/>
  <c r="M19975" i="6" s="1"/>
  <c r="K19974" i="6"/>
  <c r="M19974" i="6" s="1"/>
  <c r="K19973" i="6"/>
  <c r="M19973" i="6" s="1"/>
  <c r="K19972" i="6"/>
  <c r="M19972" i="6" s="1"/>
  <c r="K19971" i="6"/>
  <c r="M19971" i="6" s="1"/>
  <c r="K19970" i="6"/>
  <c r="M19970" i="6" s="1"/>
  <c r="K19969" i="6"/>
  <c r="M19969" i="6" s="1"/>
  <c r="K19968" i="6"/>
  <c r="M19968" i="6" s="1"/>
  <c r="K19967" i="6"/>
  <c r="M19967" i="6" s="1"/>
  <c r="K19966" i="6"/>
  <c r="M19966" i="6" s="1"/>
  <c r="K19965" i="6"/>
  <c r="M19965" i="6" s="1"/>
  <c r="K19964" i="6"/>
  <c r="M19964" i="6" s="1"/>
  <c r="K19963" i="6"/>
  <c r="M19963" i="6" s="1"/>
  <c r="K19962" i="6"/>
  <c r="M19962" i="6" s="1"/>
  <c r="K19961" i="6"/>
  <c r="M19961" i="6" s="1"/>
  <c r="K19960" i="6"/>
  <c r="M19960" i="6" s="1"/>
  <c r="K19959" i="6"/>
  <c r="M19959" i="6" s="1"/>
  <c r="K19958" i="6"/>
  <c r="M19958" i="6" s="1"/>
  <c r="K19957" i="6"/>
  <c r="M19957" i="6" s="1"/>
  <c r="K19956" i="6"/>
  <c r="M19956" i="6" s="1"/>
  <c r="K19955" i="6"/>
  <c r="M19955" i="6" s="1"/>
  <c r="K19954" i="6"/>
  <c r="M19954" i="6" s="1"/>
  <c r="K19953" i="6"/>
  <c r="M19953" i="6" s="1"/>
  <c r="K19952" i="6"/>
  <c r="M19952" i="6" s="1"/>
  <c r="K19951" i="6"/>
  <c r="M19951" i="6" s="1"/>
  <c r="K19950" i="6"/>
  <c r="M19950" i="6" s="1"/>
  <c r="K19949" i="6"/>
  <c r="M19949" i="6" s="1"/>
  <c r="K19948" i="6"/>
  <c r="M19948" i="6" s="1"/>
  <c r="K19947" i="6"/>
  <c r="M19947" i="6" s="1"/>
  <c r="K19946" i="6"/>
  <c r="M19946" i="6" s="1"/>
  <c r="K19945" i="6"/>
  <c r="M19945" i="6" s="1"/>
  <c r="K19944" i="6"/>
  <c r="M19944" i="6" s="1"/>
  <c r="K19943" i="6"/>
  <c r="M19943" i="6" s="1"/>
  <c r="K19942" i="6"/>
  <c r="M19942" i="6" s="1"/>
  <c r="K19941" i="6"/>
  <c r="M19941" i="6" s="1"/>
  <c r="K19940" i="6"/>
  <c r="M19940" i="6" s="1"/>
  <c r="K19939" i="6"/>
  <c r="M19939" i="6" s="1"/>
  <c r="K19938" i="6"/>
  <c r="M19938" i="6" s="1"/>
  <c r="K19937" i="6"/>
  <c r="M19937" i="6" s="1"/>
  <c r="K19936" i="6"/>
  <c r="M19936" i="6" s="1"/>
  <c r="K19935" i="6"/>
  <c r="M19935" i="6" s="1"/>
  <c r="K19934" i="6"/>
  <c r="M19934" i="6" s="1"/>
  <c r="K19933" i="6"/>
  <c r="M19933" i="6" s="1"/>
  <c r="K19932" i="6"/>
  <c r="M19932" i="6" s="1"/>
  <c r="K19931" i="6"/>
  <c r="M19931" i="6" s="1"/>
  <c r="K19930" i="6"/>
  <c r="M19930" i="6" s="1"/>
  <c r="K19929" i="6"/>
  <c r="M19929" i="6" s="1"/>
  <c r="K19928" i="6"/>
  <c r="M19928" i="6" s="1"/>
  <c r="K19927" i="6"/>
  <c r="M19927" i="6" s="1"/>
  <c r="K19926" i="6"/>
  <c r="M19926" i="6" s="1"/>
  <c r="K19925" i="6"/>
  <c r="M19925" i="6" s="1"/>
  <c r="K19924" i="6"/>
  <c r="M19924" i="6" s="1"/>
  <c r="K19923" i="6"/>
  <c r="M19923" i="6" s="1"/>
  <c r="K19922" i="6"/>
  <c r="M19922" i="6" s="1"/>
  <c r="K19921" i="6"/>
  <c r="M19921" i="6" s="1"/>
  <c r="K19920" i="6"/>
  <c r="M19920" i="6" s="1"/>
  <c r="K19919" i="6"/>
  <c r="M19919" i="6" s="1"/>
  <c r="K19918" i="6"/>
  <c r="M19918" i="6" s="1"/>
  <c r="K19917" i="6"/>
  <c r="M19917" i="6" s="1"/>
  <c r="K19916" i="6"/>
  <c r="M19916" i="6" s="1"/>
  <c r="K19915" i="6"/>
  <c r="M19915" i="6" s="1"/>
  <c r="K19914" i="6"/>
  <c r="M19914" i="6" s="1"/>
  <c r="K19913" i="6"/>
  <c r="M19913" i="6" s="1"/>
  <c r="K19912" i="6"/>
  <c r="M19912" i="6" s="1"/>
  <c r="K19911" i="6"/>
  <c r="M19911" i="6" s="1"/>
  <c r="K19910" i="6"/>
  <c r="M19910" i="6" s="1"/>
  <c r="K19909" i="6"/>
  <c r="M19909" i="6" s="1"/>
  <c r="K19908" i="6"/>
  <c r="M19908" i="6" s="1"/>
  <c r="K19907" i="6"/>
  <c r="M19907" i="6" s="1"/>
  <c r="K19906" i="6"/>
  <c r="M19906" i="6" s="1"/>
  <c r="K19905" i="6"/>
  <c r="M19905" i="6" s="1"/>
  <c r="K19904" i="6"/>
  <c r="M19904" i="6" s="1"/>
  <c r="K19903" i="6"/>
  <c r="M19903" i="6" s="1"/>
  <c r="K19902" i="6"/>
  <c r="M19902" i="6" s="1"/>
  <c r="K19901" i="6"/>
  <c r="M19901" i="6" s="1"/>
  <c r="K19900" i="6"/>
  <c r="M19900" i="6" s="1"/>
  <c r="K19899" i="6"/>
  <c r="M19899" i="6" s="1"/>
  <c r="K19898" i="6"/>
  <c r="M19898" i="6" s="1"/>
  <c r="K19897" i="6"/>
  <c r="M19897" i="6" s="1"/>
  <c r="K19896" i="6"/>
  <c r="M19896" i="6" s="1"/>
  <c r="K19895" i="6"/>
  <c r="M19895" i="6" s="1"/>
  <c r="K19894" i="6"/>
  <c r="M19894" i="6" s="1"/>
  <c r="K19893" i="6"/>
  <c r="M19893" i="6" s="1"/>
  <c r="K19892" i="6"/>
  <c r="M19892" i="6" s="1"/>
  <c r="K19891" i="6"/>
  <c r="M19891" i="6" s="1"/>
  <c r="K19890" i="6"/>
  <c r="M19890" i="6" s="1"/>
  <c r="K19889" i="6"/>
  <c r="M19889" i="6" s="1"/>
  <c r="K19888" i="6"/>
  <c r="M19888" i="6" s="1"/>
  <c r="K19887" i="6"/>
  <c r="M19887" i="6" s="1"/>
  <c r="K19886" i="6"/>
  <c r="M19886" i="6" s="1"/>
  <c r="K19885" i="6"/>
  <c r="M19885" i="6" s="1"/>
  <c r="K19884" i="6"/>
  <c r="M19884" i="6" s="1"/>
  <c r="K19883" i="6"/>
  <c r="M19883" i="6" s="1"/>
  <c r="K19882" i="6"/>
  <c r="M19882" i="6" s="1"/>
  <c r="K19881" i="6"/>
  <c r="M19881" i="6" s="1"/>
  <c r="K19880" i="6"/>
  <c r="M19880" i="6" s="1"/>
  <c r="K19879" i="6"/>
  <c r="M19879" i="6" s="1"/>
  <c r="K19878" i="6"/>
  <c r="M19878" i="6" s="1"/>
  <c r="K19877" i="6"/>
  <c r="M19877" i="6" s="1"/>
  <c r="K19876" i="6"/>
  <c r="M19876" i="6" s="1"/>
  <c r="K19875" i="6"/>
  <c r="M19875" i="6" s="1"/>
  <c r="K19874" i="6"/>
  <c r="M19874" i="6" s="1"/>
  <c r="K19873" i="6"/>
  <c r="M19873" i="6" s="1"/>
  <c r="K19872" i="6"/>
  <c r="M19872" i="6" s="1"/>
  <c r="K19871" i="6"/>
  <c r="M19871" i="6" s="1"/>
  <c r="K19870" i="6"/>
  <c r="M19870" i="6" s="1"/>
  <c r="K19869" i="6"/>
  <c r="M19869" i="6" s="1"/>
  <c r="K19868" i="6"/>
  <c r="M19868" i="6" s="1"/>
  <c r="K19867" i="6"/>
  <c r="M19867" i="6" s="1"/>
  <c r="K19866" i="6"/>
  <c r="M19866" i="6" s="1"/>
  <c r="K19865" i="6"/>
  <c r="M19865" i="6" s="1"/>
  <c r="K19864" i="6"/>
  <c r="M19864" i="6" s="1"/>
  <c r="K19863" i="6"/>
  <c r="M19863" i="6" s="1"/>
  <c r="K19862" i="6"/>
  <c r="M19862" i="6" s="1"/>
  <c r="K19861" i="6"/>
  <c r="M19861" i="6" s="1"/>
  <c r="K19860" i="6"/>
  <c r="M19860" i="6" s="1"/>
  <c r="K19859" i="6"/>
  <c r="M19859" i="6" s="1"/>
  <c r="K19858" i="6"/>
  <c r="M19858" i="6" s="1"/>
  <c r="K19857" i="6"/>
  <c r="M19857" i="6" s="1"/>
  <c r="K19856" i="6"/>
  <c r="M19856" i="6" s="1"/>
  <c r="K19855" i="6"/>
  <c r="M19855" i="6" s="1"/>
  <c r="K19854" i="6"/>
  <c r="M19854" i="6" s="1"/>
  <c r="K19853" i="6"/>
  <c r="M19853" i="6" s="1"/>
  <c r="K19852" i="6"/>
  <c r="M19852" i="6" s="1"/>
  <c r="K19851" i="6"/>
  <c r="M19851" i="6" s="1"/>
  <c r="K19850" i="6"/>
  <c r="M19850" i="6" s="1"/>
  <c r="K19849" i="6"/>
  <c r="M19849" i="6" s="1"/>
  <c r="K19848" i="6"/>
  <c r="M19848" i="6" s="1"/>
  <c r="K19847" i="6"/>
  <c r="M19847" i="6" s="1"/>
  <c r="K19846" i="6"/>
  <c r="M19846" i="6" s="1"/>
  <c r="K19845" i="6"/>
  <c r="M19845" i="6" s="1"/>
  <c r="K19844" i="6"/>
  <c r="M19844" i="6" s="1"/>
  <c r="K19843" i="6"/>
  <c r="M19843" i="6" s="1"/>
  <c r="K19842" i="6"/>
  <c r="M19842" i="6" s="1"/>
  <c r="K19841" i="6"/>
  <c r="M19841" i="6" s="1"/>
  <c r="K19840" i="6"/>
  <c r="M19840" i="6" s="1"/>
  <c r="K19839" i="6"/>
  <c r="M19839" i="6" s="1"/>
  <c r="K19838" i="6"/>
  <c r="M19838" i="6" s="1"/>
  <c r="K19837" i="6"/>
  <c r="M19837" i="6" s="1"/>
  <c r="K19836" i="6"/>
  <c r="M19836" i="6" s="1"/>
  <c r="K19835" i="6"/>
  <c r="M19835" i="6" s="1"/>
  <c r="K19834" i="6"/>
  <c r="M19834" i="6" s="1"/>
  <c r="K19833" i="6"/>
  <c r="M19833" i="6" s="1"/>
  <c r="K19832" i="6"/>
  <c r="M19832" i="6" s="1"/>
  <c r="K19831" i="6"/>
  <c r="M19831" i="6" s="1"/>
  <c r="K19830" i="6"/>
  <c r="M19830" i="6" s="1"/>
  <c r="K19829" i="6"/>
  <c r="M19829" i="6" s="1"/>
  <c r="K19828" i="6"/>
  <c r="M19828" i="6" s="1"/>
  <c r="K19827" i="6"/>
  <c r="M19827" i="6" s="1"/>
  <c r="K19826" i="6"/>
  <c r="M19826" i="6" s="1"/>
  <c r="K19825" i="6"/>
  <c r="M19825" i="6" s="1"/>
  <c r="K19824" i="6"/>
  <c r="M19824" i="6" s="1"/>
  <c r="K19823" i="6"/>
  <c r="M19823" i="6" s="1"/>
  <c r="K19822" i="6"/>
  <c r="M19822" i="6" s="1"/>
  <c r="K19821" i="6"/>
  <c r="M19821" i="6" s="1"/>
  <c r="K19820" i="6"/>
  <c r="M19820" i="6" s="1"/>
  <c r="K19819" i="6"/>
  <c r="M19819" i="6" s="1"/>
  <c r="K19818" i="6"/>
  <c r="M19818" i="6" s="1"/>
  <c r="K19817" i="6"/>
  <c r="M19817" i="6" s="1"/>
  <c r="K19816" i="6"/>
  <c r="M19816" i="6" s="1"/>
  <c r="K19815" i="6"/>
  <c r="M19815" i="6" s="1"/>
  <c r="K19814" i="6"/>
  <c r="M19814" i="6" s="1"/>
  <c r="K19813" i="6"/>
  <c r="M19813" i="6" s="1"/>
  <c r="K19812" i="6"/>
  <c r="M19812" i="6" s="1"/>
  <c r="K19811" i="6"/>
  <c r="M19811" i="6" s="1"/>
  <c r="K19810" i="6"/>
  <c r="M19810" i="6" s="1"/>
  <c r="K19809" i="6"/>
  <c r="M19809" i="6" s="1"/>
  <c r="K19808" i="6"/>
  <c r="M19808" i="6" s="1"/>
  <c r="K19807" i="6"/>
  <c r="M19807" i="6" s="1"/>
  <c r="K19806" i="6"/>
  <c r="M19806" i="6" s="1"/>
  <c r="K19805" i="6"/>
  <c r="M19805" i="6" s="1"/>
  <c r="K19804" i="6"/>
  <c r="M19804" i="6" s="1"/>
  <c r="K19803" i="6"/>
  <c r="M19803" i="6" s="1"/>
  <c r="K19802" i="6"/>
  <c r="M19802" i="6" s="1"/>
  <c r="K19801" i="6"/>
  <c r="M19801" i="6" s="1"/>
  <c r="K19800" i="6"/>
  <c r="M19800" i="6" s="1"/>
  <c r="K19799" i="6"/>
  <c r="M19799" i="6" s="1"/>
  <c r="K19798" i="6"/>
  <c r="M19798" i="6" s="1"/>
  <c r="K19797" i="6"/>
  <c r="M19797" i="6" s="1"/>
  <c r="K19796" i="6"/>
  <c r="M19796" i="6" s="1"/>
  <c r="K19795" i="6"/>
  <c r="M19795" i="6" s="1"/>
  <c r="K19794" i="6"/>
  <c r="M19794" i="6" s="1"/>
  <c r="K19793" i="6"/>
  <c r="M19793" i="6" s="1"/>
  <c r="K19792" i="6"/>
  <c r="M19792" i="6" s="1"/>
  <c r="K19791" i="6"/>
  <c r="M19791" i="6" s="1"/>
  <c r="K19790" i="6"/>
  <c r="M19790" i="6" s="1"/>
  <c r="K19789" i="6"/>
  <c r="M19789" i="6" s="1"/>
  <c r="K19788" i="6"/>
  <c r="M19788" i="6" s="1"/>
  <c r="K19787" i="6"/>
  <c r="M19787" i="6" s="1"/>
  <c r="K19786" i="6"/>
  <c r="M19786" i="6" s="1"/>
  <c r="K19785" i="6"/>
  <c r="M19785" i="6" s="1"/>
  <c r="K19784" i="6"/>
  <c r="M19784" i="6" s="1"/>
  <c r="K19783" i="6"/>
  <c r="M19783" i="6" s="1"/>
  <c r="K19782" i="6"/>
  <c r="M19782" i="6" s="1"/>
  <c r="K19781" i="6"/>
  <c r="M19781" i="6" s="1"/>
  <c r="K19780" i="6"/>
  <c r="M19780" i="6" s="1"/>
  <c r="K19779" i="6"/>
  <c r="M19779" i="6" s="1"/>
  <c r="K19778" i="6"/>
  <c r="M19778" i="6" s="1"/>
  <c r="K19777" i="6"/>
  <c r="M19777" i="6" s="1"/>
  <c r="K19776" i="6"/>
  <c r="M19776" i="6" s="1"/>
  <c r="K19775" i="6"/>
  <c r="M19775" i="6" s="1"/>
  <c r="K19774" i="6"/>
  <c r="M19774" i="6" s="1"/>
  <c r="K19773" i="6"/>
  <c r="M19773" i="6" s="1"/>
  <c r="K19772" i="6"/>
  <c r="M19772" i="6" s="1"/>
  <c r="K19771" i="6"/>
  <c r="M19771" i="6" s="1"/>
  <c r="K19770" i="6"/>
  <c r="M19770" i="6" s="1"/>
  <c r="K19769" i="6"/>
  <c r="M19769" i="6" s="1"/>
  <c r="K19768" i="6"/>
  <c r="M19768" i="6" s="1"/>
  <c r="K19767" i="6"/>
  <c r="M19767" i="6" s="1"/>
  <c r="K19766" i="6"/>
  <c r="M19766" i="6" s="1"/>
  <c r="K19765" i="6"/>
  <c r="M19765" i="6" s="1"/>
  <c r="K19764" i="6"/>
  <c r="M19764" i="6" s="1"/>
  <c r="K19763" i="6"/>
  <c r="M19763" i="6" s="1"/>
  <c r="K19762" i="6"/>
  <c r="M19762" i="6" s="1"/>
  <c r="K19761" i="6"/>
  <c r="M19761" i="6" s="1"/>
  <c r="K19760" i="6"/>
  <c r="M19760" i="6" s="1"/>
  <c r="K19759" i="6"/>
  <c r="M19759" i="6" s="1"/>
  <c r="K19758" i="6"/>
  <c r="M19758" i="6" s="1"/>
  <c r="K19757" i="6"/>
  <c r="M19757" i="6" s="1"/>
  <c r="K19756" i="6"/>
  <c r="M19756" i="6" s="1"/>
  <c r="K19755" i="6"/>
  <c r="M19755" i="6" s="1"/>
  <c r="K19754" i="6"/>
  <c r="M19754" i="6" s="1"/>
  <c r="K19753" i="6"/>
  <c r="M19753" i="6" s="1"/>
  <c r="K19752" i="6"/>
  <c r="M19752" i="6" s="1"/>
  <c r="K19751" i="6"/>
  <c r="M19751" i="6" s="1"/>
  <c r="K19750" i="6"/>
  <c r="M19750" i="6" s="1"/>
  <c r="K19749" i="6"/>
  <c r="M19749" i="6" s="1"/>
  <c r="K19748" i="6"/>
  <c r="M19748" i="6" s="1"/>
  <c r="K19747" i="6"/>
  <c r="M19747" i="6" s="1"/>
  <c r="K19746" i="6"/>
  <c r="M19746" i="6" s="1"/>
  <c r="K19745" i="6"/>
  <c r="M19745" i="6" s="1"/>
  <c r="K19744" i="6"/>
  <c r="M19744" i="6" s="1"/>
  <c r="K19743" i="6"/>
  <c r="M19743" i="6" s="1"/>
  <c r="K19742" i="6"/>
  <c r="M19742" i="6" s="1"/>
  <c r="K19741" i="6"/>
  <c r="M19741" i="6" s="1"/>
  <c r="K19740" i="6"/>
  <c r="M19740" i="6" s="1"/>
  <c r="K19739" i="6"/>
  <c r="M19739" i="6" s="1"/>
  <c r="K19738" i="6"/>
  <c r="M19738" i="6" s="1"/>
  <c r="K19737" i="6"/>
  <c r="M19737" i="6" s="1"/>
  <c r="K19736" i="6"/>
  <c r="M19736" i="6" s="1"/>
  <c r="K19735" i="6"/>
  <c r="M19735" i="6" s="1"/>
  <c r="K19734" i="6"/>
  <c r="M19734" i="6" s="1"/>
  <c r="K19733" i="6"/>
  <c r="M19733" i="6" s="1"/>
  <c r="K19732" i="6"/>
  <c r="M19732" i="6" s="1"/>
  <c r="K19731" i="6"/>
  <c r="M19731" i="6" s="1"/>
  <c r="K19730" i="6"/>
  <c r="M19730" i="6" s="1"/>
  <c r="K19729" i="6"/>
  <c r="M19729" i="6" s="1"/>
  <c r="K19728" i="6"/>
  <c r="M19728" i="6" s="1"/>
  <c r="K19727" i="6"/>
  <c r="M19727" i="6" s="1"/>
  <c r="K19726" i="6"/>
  <c r="M19726" i="6" s="1"/>
  <c r="K19725" i="6"/>
  <c r="M19725" i="6" s="1"/>
  <c r="K19724" i="6"/>
  <c r="M19724" i="6" s="1"/>
  <c r="K19723" i="6"/>
  <c r="M19723" i="6" s="1"/>
  <c r="K19722" i="6"/>
  <c r="M19722" i="6" s="1"/>
  <c r="K19721" i="6"/>
  <c r="M19721" i="6" s="1"/>
  <c r="K19720" i="6"/>
  <c r="M19720" i="6" s="1"/>
  <c r="K19719" i="6"/>
  <c r="M19719" i="6" s="1"/>
  <c r="K19718" i="6"/>
  <c r="M19718" i="6" s="1"/>
  <c r="K19717" i="6"/>
  <c r="M19717" i="6" s="1"/>
  <c r="K19716" i="6"/>
  <c r="M19716" i="6" s="1"/>
  <c r="K19715" i="6"/>
  <c r="M19715" i="6" s="1"/>
  <c r="K19714" i="6"/>
  <c r="M19714" i="6" s="1"/>
  <c r="K19713" i="6"/>
  <c r="M19713" i="6" s="1"/>
  <c r="K19712" i="6"/>
  <c r="M19712" i="6" s="1"/>
  <c r="K19711" i="6"/>
  <c r="M19711" i="6" s="1"/>
  <c r="K19710" i="6"/>
  <c r="M19710" i="6" s="1"/>
  <c r="K19709" i="6"/>
  <c r="M19709" i="6" s="1"/>
  <c r="K19708" i="6"/>
  <c r="M19708" i="6" s="1"/>
  <c r="K19707" i="6"/>
  <c r="M19707" i="6" s="1"/>
  <c r="K19706" i="6"/>
  <c r="M19706" i="6" s="1"/>
  <c r="K19705" i="6"/>
  <c r="M19705" i="6" s="1"/>
  <c r="K19704" i="6"/>
  <c r="M19704" i="6" s="1"/>
  <c r="K19703" i="6"/>
  <c r="M19703" i="6" s="1"/>
  <c r="K19702" i="6"/>
  <c r="M19702" i="6" s="1"/>
  <c r="K19701" i="6"/>
  <c r="M19701" i="6" s="1"/>
  <c r="K19700" i="6"/>
  <c r="M19700" i="6" s="1"/>
  <c r="K19699" i="6"/>
  <c r="M19699" i="6" s="1"/>
  <c r="K19698" i="6"/>
  <c r="M19698" i="6" s="1"/>
  <c r="K19697" i="6"/>
  <c r="M19697" i="6" s="1"/>
  <c r="K19696" i="6"/>
  <c r="M19696" i="6" s="1"/>
  <c r="K19695" i="6"/>
  <c r="M19695" i="6" s="1"/>
  <c r="K19694" i="6"/>
  <c r="M19694" i="6" s="1"/>
  <c r="K19693" i="6"/>
  <c r="M19693" i="6" s="1"/>
  <c r="K19692" i="6"/>
  <c r="M19692" i="6" s="1"/>
  <c r="K19691" i="6"/>
  <c r="M19691" i="6" s="1"/>
  <c r="K19690" i="6"/>
  <c r="M19690" i="6" s="1"/>
  <c r="K19689" i="6"/>
  <c r="M19689" i="6" s="1"/>
  <c r="K19688" i="6"/>
  <c r="M19688" i="6" s="1"/>
  <c r="K19687" i="6"/>
  <c r="M19687" i="6" s="1"/>
  <c r="K19686" i="6"/>
  <c r="M19686" i="6" s="1"/>
  <c r="K19685" i="6"/>
  <c r="M19685" i="6" s="1"/>
  <c r="K19684" i="6"/>
  <c r="M19684" i="6" s="1"/>
  <c r="K19683" i="6"/>
  <c r="M19683" i="6" s="1"/>
  <c r="K19682" i="6"/>
  <c r="M19682" i="6" s="1"/>
  <c r="K19681" i="6"/>
  <c r="M19681" i="6" s="1"/>
  <c r="K19680" i="6"/>
  <c r="M19680" i="6" s="1"/>
  <c r="K19679" i="6"/>
  <c r="M19679" i="6" s="1"/>
  <c r="K19678" i="6"/>
  <c r="M19678" i="6" s="1"/>
  <c r="K19677" i="6"/>
  <c r="M19677" i="6" s="1"/>
  <c r="K19676" i="6"/>
  <c r="M19676" i="6" s="1"/>
  <c r="K19675" i="6"/>
  <c r="M19675" i="6" s="1"/>
  <c r="K19674" i="6"/>
  <c r="M19674" i="6" s="1"/>
  <c r="K19673" i="6"/>
  <c r="M19673" i="6" s="1"/>
  <c r="K19672" i="6"/>
  <c r="M19672" i="6" s="1"/>
  <c r="K19671" i="6"/>
  <c r="M19671" i="6" s="1"/>
  <c r="K19670" i="6"/>
  <c r="M19670" i="6" s="1"/>
  <c r="K19669" i="6"/>
  <c r="M19669" i="6" s="1"/>
  <c r="K19668" i="6"/>
  <c r="M19668" i="6" s="1"/>
  <c r="K19667" i="6"/>
  <c r="M19667" i="6" s="1"/>
  <c r="K19666" i="6"/>
  <c r="M19666" i="6" s="1"/>
  <c r="K19665" i="6"/>
  <c r="M19665" i="6" s="1"/>
  <c r="K19664" i="6"/>
  <c r="M19664" i="6" s="1"/>
  <c r="K19663" i="6"/>
  <c r="M19663" i="6" s="1"/>
  <c r="K19662" i="6"/>
  <c r="M19662" i="6" s="1"/>
  <c r="K19661" i="6"/>
  <c r="M19661" i="6" s="1"/>
  <c r="K19660" i="6"/>
  <c r="M19660" i="6" s="1"/>
  <c r="K19659" i="6"/>
  <c r="M19659" i="6" s="1"/>
  <c r="K19658" i="6"/>
  <c r="M19658" i="6" s="1"/>
  <c r="K19657" i="6"/>
  <c r="M19657" i="6" s="1"/>
  <c r="K19656" i="6"/>
  <c r="M19656" i="6" s="1"/>
  <c r="K19655" i="6"/>
  <c r="M19655" i="6" s="1"/>
  <c r="K19654" i="6"/>
  <c r="M19654" i="6" s="1"/>
  <c r="K19653" i="6"/>
  <c r="M19653" i="6" s="1"/>
  <c r="K19652" i="6"/>
  <c r="M19652" i="6" s="1"/>
  <c r="K19651" i="6"/>
  <c r="M19651" i="6" s="1"/>
  <c r="K19650" i="6"/>
  <c r="M19650" i="6" s="1"/>
  <c r="K19649" i="6"/>
  <c r="M19649" i="6" s="1"/>
  <c r="K19648" i="6"/>
  <c r="M19648" i="6" s="1"/>
  <c r="K19647" i="6"/>
  <c r="M19647" i="6" s="1"/>
  <c r="K19646" i="6"/>
  <c r="M19646" i="6" s="1"/>
  <c r="K19645" i="6"/>
  <c r="M19645" i="6" s="1"/>
  <c r="K19644" i="6"/>
  <c r="M19644" i="6" s="1"/>
  <c r="K19643" i="6"/>
  <c r="M19643" i="6" s="1"/>
  <c r="K19642" i="6"/>
  <c r="M19642" i="6" s="1"/>
  <c r="K19641" i="6"/>
  <c r="M19641" i="6" s="1"/>
  <c r="K19640" i="6"/>
  <c r="M19640" i="6" s="1"/>
  <c r="K19639" i="6"/>
  <c r="M19639" i="6" s="1"/>
  <c r="K19638" i="6"/>
  <c r="M19638" i="6" s="1"/>
  <c r="K19637" i="6"/>
  <c r="M19637" i="6" s="1"/>
  <c r="K19636" i="6"/>
  <c r="M19636" i="6" s="1"/>
  <c r="K19635" i="6"/>
  <c r="M19635" i="6" s="1"/>
  <c r="K19634" i="6"/>
  <c r="M19634" i="6" s="1"/>
  <c r="K19633" i="6"/>
  <c r="M19633" i="6" s="1"/>
  <c r="K19632" i="6"/>
  <c r="M19632" i="6" s="1"/>
  <c r="K19631" i="6"/>
  <c r="M19631" i="6" s="1"/>
  <c r="K19630" i="6"/>
  <c r="M19630" i="6" s="1"/>
  <c r="K19629" i="6"/>
  <c r="M19629" i="6" s="1"/>
  <c r="K19628" i="6"/>
  <c r="M19628" i="6" s="1"/>
  <c r="K19627" i="6"/>
  <c r="M19627" i="6" s="1"/>
  <c r="K19626" i="6"/>
  <c r="M19626" i="6" s="1"/>
  <c r="K19625" i="6"/>
  <c r="M19625" i="6" s="1"/>
  <c r="K19624" i="6"/>
  <c r="M19624" i="6" s="1"/>
  <c r="K19623" i="6"/>
  <c r="M19623" i="6" s="1"/>
  <c r="K19622" i="6"/>
  <c r="M19622" i="6" s="1"/>
  <c r="K19621" i="6"/>
  <c r="M19621" i="6" s="1"/>
  <c r="K19620" i="6"/>
  <c r="M19620" i="6" s="1"/>
  <c r="K19619" i="6"/>
  <c r="M19619" i="6" s="1"/>
  <c r="K19618" i="6"/>
  <c r="M19618" i="6" s="1"/>
  <c r="K19617" i="6"/>
  <c r="M19617" i="6" s="1"/>
  <c r="K19616" i="6"/>
  <c r="M19616" i="6" s="1"/>
  <c r="K19615" i="6"/>
  <c r="M19615" i="6" s="1"/>
  <c r="K19614" i="6"/>
  <c r="M19614" i="6" s="1"/>
  <c r="K19613" i="6"/>
  <c r="M19613" i="6" s="1"/>
  <c r="K19612" i="6"/>
  <c r="M19612" i="6" s="1"/>
  <c r="K19611" i="6"/>
  <c r="M19611" i="6" s="1"/>
  <c r="K19610" i="6"/>
  <c r="M19610" i="6" s="1"/>
  <c r="K19609" i="6"/>
  <c r="M19609" i="6" s="1"/>
  <c r="K19608" i="6"/>
  <c r="M19608" i="6" s="1"/>
  <c r="K19607" i="6"/>
  <c r="M19607" i="6" s="1"/>
  <c r="K19606" i="6"/>
  <c r="M19606" i="6" s="1"/>
  <c r="K19605" i="6"/>
  <c r="M19605" i="6" s="1"/>
  <c r="K19604" i="6"/>
  <c r="M19604" i="6" s="1"/>
  <c r="K19603" i="6"/>
  <c r="M19603" i="6" s="1"/>
  <c r="K19602" i="6"/>
  <c r="M19602" i="6" s="1"/>
  <c r="K19601" i="6"/>
  <c r="M19601" i="6" s="1"/>
  <c r="K19600" i="6"/>
  <c r="M19600" i="6" s="1"/>
  <c r="K19599" i="6"/>
  <c r="M19599" i="6" s="1"/>
  <c r="K19598" i="6"/>
  <c r="M19598" i="6" s="1"/>
  <c r="K19597" i="6"/>
  <c r="M19597" i="6" s="1"/>
  <c r="K19596" i="6"/>
  <c r="M19596" i="6" s="1"/>
  <c r="K19595" i="6"/>
  <c r="M19595" i="6" s="1"/>
  <c r="K19594" i="6"/>
  <c r="M19594" i="6" s="1"/>
  <c r="K19593" i="6"/>
  <c r="M19593" i="6" s="1"/>
  <c r="K19592" i="6"/>
  <c r="M19592" i="6" s="1"/>
  <c r="K19591" i="6"/>
  <c r="M19591" i="6" s="1"/>
  <c r="K19590" i="6"/>
  <c r="M19590" i="6" s="1"/>
  <c r="K19589" i="6"/>
  <c r="M19589" i="6" s="1"/>
  <c r="K19588" i="6"/>
  <c r="M19588" i="6" s="1"/>
  <c r="K19587" i="6"/>
  <c r="M19587" i="6" s="1"/>
  <c r="K19586" i="6"/>
  <c r="M19586" i="6" s="1"/>
  <c r="K19585" i="6"/>
  <c r="M19585" i="6" s="1"/>
  <c r="K19584" i="6"/>
  <c r="M19584" i="6" s="1"/>
  <c r="K19583" i="6"/>
  <c r="M19583" i="6" s="1"/>
  <c r="K19582" i="6"/>
  <c r="M19582" i="6" s="1"/>
  <c r="K19581" i="6"/>
  <c r="M19581" i="6" s="1"/>
  <c r="K19580" i="6"/>
  <c r="M19580" i="6" s="1"/>
  <c r="K19579" i="6"/>
  <c r="M19579" i="6" s="1"/>
  <c r="K19578" i="6"/>
  <c r="M19578" i="6" s="1"/>
  <c r="K19577" i="6"/>
  <c r="M19577" i="6" s="1"/>
  <c r="K19576" i="6"/>
  <c r="M19576" i="6" s="1"/>
  <c r="K19575" i="6"/>
  <c r="M19575" i="6" s="1"/>
  <c r="K19574" i="6"/>
  <c r="M19574" i="6" s="1"/>
  <c r="K19573" i="6"/>
  <c r="M19573" i="6" s="1"/>
  <c r="K19572" i="6"/>
  <c r="M19572" i="6" s="1"/>
  <c r="K19571" i="6"/>
  <c r="M19571" i="6" s="1"/>
  <c r="K19570" i="6"/>
  <c r="M19570" i="6" s="1"/>
  <c r="K19569" i="6"/>
  <c r="M19569" i="6" s="1"/>
  <c r="K19568" i="6"/>
  <c r="M19568" i="6" s="1"/>
  <c r="K19567" i="6"/>
  <c r="M19567" i="6" s="1"/>
  <c r="K19566" i="6"/>
  <c r="M19566" i="6" s="1"/>
  <c r="K19565" i="6"/>
  <c r="M19565" i="6" s="1"/>
  <c r="K19564" i="6"/>
  <c r="M19564" i="6" s="1"/>
  <c r="K19563" i="6"/>
  <c r="M19563" i="6" s="1"/>
  <c r="K19562" i="6"/>
  <c r="M19562" i="6" s="1"/>
  <c r="K19561" i="6"/>
  <c r="M19561" i="6" s="1"/>
  <c r="K19560" i="6"/>
  <c r="M19560" i="6" s="1"/>
  <c r="K19559" i="6"/>
  <c r="M19559" i="6" s="1"/>
  <c r="K19558" i="6"/>
  <c r="M19558" i="6" s="1"/>
  <c r="K19557" i="6"/>
  <c r="M19557" i="6" s="1"/>
  <c r="K19556" i="6"/>
  <c r="M19556" i="6" s="1"/>
  <c r="K19555" i="6"/>
  <c r="M19555" i="6" s="1"/>
  <c r="K19554" i="6"/>
  <c r="M19554" i="6" s="1"/>
  <c r="K19553" i="6"/>
  <c r="M19553" i="6" s="1"/>
  <c r="K19552" i="6"/>
  <c r="M19552" i="6" s="1"/>
  <c r="K19551" i="6"/>
  <c r="M19551" i="6" s="1"/>
  <c r="K19550" i="6"/>
  <c r="M19550" i="6" s="1"/>
  <c r="K19549" i="6"/>
  <c r="M19549" i="6" s="1"/>
  <c r="K19548" i="6"/>
  <c r="M19548" i="6" s="1"/>
  <c r="K19547" i="6"/>
  <c r="M19547" i="6" s="1"/>
  <c r="K19546" i="6"/>
  <c r="M19546" i="6" s="1"/>
  <c r="K19545" i="6"/>
  <c r="M19545" i="6" s="1"/>
  <c r="K19544" i="6"/>
  <c r="M19544" i="6" s="1"/>
  <c r="K19543" i="6"/>
  <c r="M19543" i="6" s="1"/>
  <c r="K19542" i="6"/>
  <c r="M19542" i="6" s="1"/>
  <c r="K19541" i="6"/>
  <c r="M19541" i="6" s="1"/>
  <c r="K19540" i="6"/>
  <c r="M19540" i="6" s="1"/>
  <c r="K19539" i="6"/>
  <c r="M19539" i="6" s="1"/>
  <c r="K19538" i="6"/>
  <c r="M19538" i="6" s="1"/>
  <c r="K19537" i="6"/>
  <c r="M19537" i="6" s="1"/>
  <c r="K19536" i="6"/>
  <c r="M19536" i="6" s="1"/>
  <c r="K19535" i="6"/>
  <c r="M19535" i="6" s="1"/>
  <c r="K19534" i="6"/>
  <c r="M19534" i="6" s="1"/>
  <c r="K19533" i="6"/>
  <c r="M19533" i="6" s="1"/>
  <c r="K19532" i="6"/>
  <c r="M19532" i="6" s="1"/>
  <c r="K19531" i="6"/>
  <c r="M19531" i="6" s="1"/>
  <c r="K19530" i="6"/>
  <c r="M19530" i="6" s="1"/>
  <c r="K19529" i="6"/>
  <c r="M19529" i="6" s="1"/>
  <c r="K19528" i="6"/>
  <c r="M19528" i="6" s="1"/>
  <c r="K19527" i="6"/>
  <c r="M19527" i="6" s="1"/>
  <c r="K19526" i="6"/>
  <c r="M19526" i="6" s="1"/>
  <c r="K19525" i="6"/>
  <c r="M19525" i="6" s="1"/>
  <c r="K19524" i="6"/>
  <c r="M19524" i="6" s="1"/>
  <c r="K19523" i="6"/>
  <c r="M19523" i="6" s="1"/>
  <c r="K19522" i="6"/>
  <c r="M19522" i="6" s="1"/>
  <c r="K19521" i="6"/>
  <c r="M19521" i="6" s="1"/>
  <c r="K19520" i="6"/>
  <c r="M19520" i="6" s="1"/>
  <c r="K19519" i="6"/>
  <c r="M19519" i="6" s="1"/>
  <c r="K19518" i="6"/>
  <c r="M19518" i="6" s="1"/>
  <c r="K19517" i="6"/>
  <c r="M19517" i="6" s="1"/>
  <c r="K19516" i="6"/>
  <c r="M19516" i="6" s="1"/>
  <c r="K19515" i="6"/>
  <c r="M19515" i="6" s="1"/>
  <c r="K19514" i="6"/>
  <c r="M19514" i="6" s="1"/>
  <c r="K19513" i="6"/>
  <c r="M19513" i="6" s="1"/>
  <c r="K19512" i="6"/>
  <c r="M19512" i="6" s="1"/>
  <c r="K19511" i="6"/>
  <c r="M19511" i="6" s="1"/>
  <c r="K19510" i="6"/>
  <c r="M19510" i="6" s="1"/>
  <c r="K19509" i="6"/>
  <c r="M19509" i="6" s="1"/>
  <c r="K19508" i="6"/>
  <c r="M19508" i="6" s="1"/>
  <c r="K19507" i="6"/>
  <c r="M19507" i="6" s="1"/>
  <c r="K19506" i="6"/>
  <c r="M19506" i="6" s="1"/>
  <c r="K19505" i="6"/>
  <c r="M19505" i="6" s="1"/>
  <c r="K19504" i="6"/>
  <c r="M19504" i="6" s="1"/>
  <c r="K19503" i="6"/>
  <c r="M19503" i="6" s="1"/>
  <c r="K19502" i="6"/>
  <c r="M19502" i="6" s="1"/>
  <c r="K19501" i="6"/>
  <c r="M19501" i="6" s="1"/>
  <c r="K19500" i="6"/>
  <c r="M19500" i="6" s="1"/>
  <c r="K19499" i="6"/>
  <c r="M19499" i="6" s="1"/>
  <c r="K19498" i="6"/>
  <c r="M19498" i="6" s="1"/>
  <c r="K19497" i="6"/>
  <c r="M19497" i="6" s="1"/>
  <c r="K19496" i="6"/>
  <c r="M19496" i="6" s="1"/>
  <c r="K19495" i="6"/>
  <c r="M19495" i="6" s="1"/>
  <c r="K19494" i="6"/>
  <c r="M19494" i="6" s="1"/>
  <c r="K19493" i="6"/>
  <c r="M19493" i="6" s="1"/>
  <c r="K19492" i="6"/>
  <c r="M19492" i="6" s="1"/>
  <c r="K19491" i="6"/>
  <c r="M19491" i="6" s="1"/>
  <c r="K19490" i="6"/>
  <c r="M19490" i="6" s="1"/>
  <c r="K19489" i="6"/>
  <c r="M19489" i="6" s="1"/>
  <c r="K19488" i="6"/>
  <c r="M19488" i="6" s="1"/>
  <c r="K19487" i="6"/>
  <c r="M19487" i="6" s="1"/>
  <c r="K19486" i="6"/>
  <c r="M19486" i="6" s="1"/>
  <c r="K19485" i="6"/>
  <c r="M19485" i="6" s="1"/>
  <c r="K19484" i="6"/>
  <c r="M19484" i="6" s="1"/>
  <c r="K19483" i="6"/>
  <c r="M19483" i="6" s="1"/>
  <c r="K19482" i="6"/>
  <c r="M19482" i="6" s="1"/>
  <c r="K19481" i="6"/>
  <c r="M19481" i="6" s="1"/>
  <c r="K19480" i="6"/>
  <c r="M19480" i="6" s="1"/>
  <c r="K19479" i="6"/>
  <c r="M19479" i="6" s="1"/>
  <c r="K19478" i="6"/>
  <c r="M19478" i="6" s="1"/>
  <c r="K19477" i="6"/>
  <c r="M19477" i="6" s="1"/>
  <c r="K19476" i="6"/>
  <c r="M19476" i="6" s="1"/>
  <c r="K19475" i="6"/>
  <c r="M19475" i="6" s="1"/>
  <c r="K19474" i="6"/>
  <c r="M19474" i="6" s="1"/>
  <c r="K19473" i="6"/>
  <c r="M19473" i="6" s="1"/>
  <c r="K19472" i="6"/>
  <c r="M19472" i="6" s="1"/>
  <c r="K19471" i="6"/>
  <c r="M19471" i="6" s="1"/>
  <c r="K19470" i="6"/>
  <c r="M19470" i="6" s="1"/>
  <c r="K19469" i="6"/>
  <c r="M19469" i="6" s="1"/>
  <c r="K19468" i="6"/>
  <c r="M19468" i="6" s="1"/>
  <c r="K19467" i="6"/>
  <c r="M19467" i="6" s="1"/>
  <c r="K19466" i="6"/>
  <c r="M19466" i="6" s="1"/>
  <c r="K19465" i="6"/>
  <c r="M19465" i="6" s="1"/>
  <c r="K19464" i="6"/>
  <c r="M19464" i="6" s="1"/>
  <c r="K19463" i="6"/>
  <c r="M19463" i="6" s="1"/>
  <c r="K19462" i="6"/>
  <c r="M19462" i="6" s="1"/>
  <c r="K19461" i="6"/>
  <c r="M19461" i="6" s="1"/>
  <c r="K19460" i="6"/>
  <c r="M19460" i="6" s="1"/>
  <c r="K19459" i="6"/>
  <c r="M19459" i="6" s="1"/>
  <c r="K19458" i="6"/>
  <c r="M19458" i="6" s="1"/>
  <c r="K19457" i="6"/>
  <c r="M19457" i="6" s="1"/>
  <c r="K19456" i="6"/>
  <c r="M19456" i="6" s="1"/>
  <c r="K19455" i="6"/>
  <c r="M19455" i="6" s="1"/>
  <c r="K19454" i="6"/>
  <c r="M19454" i="6" s="1"/>
  <c r="K19453" i="6"/>
  <c r="M19453" i="6" s="1"/>
  <c r="K19452" i="6"/>
  <c r="M19452" i="6" s="1"/>
  <c r="K19451" i="6"/>
  <c r="M19451" i="6" s="1"/>
  <c r="K19450" i="6"/>
  <c r="M19450" i="6" s="1"/>
  <c r="K19449" i="6"/>
  <c r="M19449" i="6" s="1"/>
  <c r="K19448" i="6"/>
  <c r="M19448" i="6" s="1"/>
  <c r="K19447" i="6"/>
  <c r="M19447" i="6" s="1"/>
  <c r="K19446" i="6"/>
  <c r="M19446" i="6" s="1"/>
  <c r="K19445" i="6"/>
  <c r="M19445" i="6" s="1"/>
  <c r="K19444" i="6"/>
  <c r="M19444" i="6" s="1"/>
  <c r="K19443" i="6"/>
  <c r="M19443" i="6" s="1"/>
  <c r="K19442" i="6"/>
  <c r="M19442" i="6" s="1"/>
  <c r="K19441" i="6"/>
  <c r="M19441" i="6" s="1"/>
  <c r="K19440" i="6"/>
  <c r="M19440" i="6" s="1"/>
  <c r="K19439" i="6"/>
  <c r="M19439" i="6" s="1"/>
  <c r="K19438" i="6"/>
  <c r="M19438" i="6" s="1"/>
  <c r="K19437" i="6"/>
  <c r="M19437" i="6" s="1"/>
  <c r="K19436" i="6"/>
  <c r="M19436" i="6" s="1"/>
  <c r="K19435" i="6"/>
  <c r="M19435" i="6" s="1"/>
  <c r="K19434" i="6"/>
  <c r="M19434" i="6" s="1"/>
  <c r="K19433" i="6"/>
  <c r="M19433" i="6" s="1"/>
  <c r="K19432" i="6"/>
  <c r="M19432" i="6" s="1"/>
  <c r="K19431" i="6"/>
  <c r="M19431" i="6" s="1"/>
  <c r="K19430" i="6"/>
  <c r="M19430" i="6" s="1"/>
  <c r="K19429" i="6"/>
  <c r="M19429" i="6" s="1"/>
  <c r="K19428" i="6"/>
  <c r="M19428" i="6" s="1"/>
  <c r="K19427" i="6"/>
  <c r="M19427" i="6" s="1"/>
  <c r="K19426" i="6"/>
  <c r="M19426" i="6" s="1"/>
  <c r="K19425" i="6"/>
  <c r="M19425" i="6" s="1"/>
  <c r="K19424" i="6"/>
  <c r="M19424" i="6" s="1"/>
  <c r="K19423" i="6"/>
  <c r="M19423" i="6" s="1"/>
  <c r="K19422" i="6"/>
  <c r="M19422" i="6" s="1"/>
  <c r="K19421" i="6"/>
  <c r="M19421" i="6" s="1"/>
  <c r="K19420" i="6"/>
  <c r="M19420" i="6" s="1"/>
  <c r="K19419" i="6"/>
  <c r="M19419" i="6" s="1"/>
  <c r="K19418" i="6"/>
  <c r="M19418" i="6" s="1"/>
  <c r="K19417" i="6"/>
  <c r="M19417" i="6" s="1"/>
  <c r="K19416" i="6"/>
  <c r="M19416" i="6" s="1"/>
  <c r="K19415" i="6"/>
  <c r="M19415" i="6" s="1"/>
  <c r="K19414" i="6"/>
  <c r="M19414" i="6" s="1"/>
  <c r="K19413" i="6"/>
  <c r="M19413" i="6" s="1"/>
  <c r="K19412" i="6"/>
  <c r="M19412" i="6" s="1"/>
  <c r="K19411" i="6"/>
  <c r="M19411" i="6" s="1"/>
  <c r="K19410" i="6"/>
  <c r="M19410" i="6" s="1"/>
  <c r="K19409" i="6"/>
  <c r="M19409" i="6" s="1"/>
  <c r="K19408" i="6"/>
  <c r="M19408" i="6" s="1"/>
  <c r="K19407" i="6"/>
  <c r="M19407" i="6" s="1"/>
  <c r="K19406" i="6"/>
  <c r="M19406" i="6" s="1"/>
  <c r="K19405" i="6"/>
  <c r="M19405" i="6" s="1"/>
  <c r="K19404" i="6"/>
  <c r="M19404" i="6" s="1"/>
  <c r="K19403" i="6"/>
  <c r="M19403" i="6" s="1"/>
  <c r="K19402" i="6"/>
  <c r="M19402" i="6" s="1"/>
  <c r="K19401" i="6"/>
  <c r="M19401" i="6" s="1"/>
  <c r="K19400" i="6"/>
  <c r="M19400" i="6" s="1"/>
  <c r="K19399" i="6"/>
  <c r="M19399" i="6" s="1"/>
  <c r="K19398" i="6"/>
  <c r="M19398" i="6" s="1"/>
  <c r="K19397" i="6"/>
  <c r="M19397" i="6" s="1"/>
  <c r="K19396" i="6"/>
  <c r="M19396" i="6" s="1"/>
  <c r="K19395" i="6"/>
  <c r="M19395" i="6" s="1"/>
  <c r="K19394" i="6"/>
  <c r="M19394" i="6" s="1"/>
  <c r="K19393" i="6"/>
  <c r="M19393" i="6" s="1"/>
  <c r="K19392" i="6"/>
  <c r="M19392" i="6" s="1"/>
  <c r="K19391" i="6"/>
  <c r="M19391" i="6" s="1"/>
  <c r="K19390" i="6"/>
  <c r="M19390" i="6" s="1"/>
  <c r="K19389" i="6"/>
  <c r="M19389" i="6" s="1"/>
  <c r="K19388" i="6"/>
  <c r="M19388" i="6" s="1"/>
  <c r="K19387" i="6"/>
  <c r="M19387" i="6" s="1"/>
  <c r="K19386" i="6"/>
  <c r="M19386" i="6" s="1"/>
  <c r="K19385" i="6"/>
  <c r="M19385" i="6" s="1"/>
  <c r="K19384" i="6"/>
  <c r="M19384" i="6" s="1"/>
  <c r="K19383" i="6"/>
  <c r="M19383" i="6" s="1"/>
  <c r="K19382" i="6"/>
  <c r="M19382" i="6" s="1"/>
  <c r="K19381" i="6"/>
  <c r="M19381" i="6" s="1"/>
  <c r="K19380" i="6"/>
  <c r="M19380" i="6" s="1"/>
  <c r="K19379" i="6"/>
  <c r="M19379" i="6" s="1"/>
  <c r="K19378" i="6"/>
  <c r="M19378" i="6" s="1"/>
  <c r="K19377" i="6"/>
  <c r="M19377" i="6" s="1"/>
  <c r="K19376" i="6"/>
  <c r="M19376" i="6" s="1"/>
  <c r="K19375" i="6"/>
  <c r="M19375" i="6" s="1"/>
  <c r="K19374" i="6"/>
  <c r="M19374" i="6" s="1"/>
  <c r="K19373" i="6"/>
  <c r="M19373" i="6" s="1"/>
  <c r="K19372" i="6"/>
  <c r="M19372" i="6" s="1"/>
  <c r="K19371" i="6"/>
  <c r="M19371" i="6" s="1"/>
  <c r="K19370" i="6"/>
  <c r="M19370" i="6" s="1"/>
  <c r="K19369" i="6"/>
  <c r="M19369" i="6" s="1"/>
  <c r="K19368" i="6"/>
  <c r="M19368" i="6" s="1"/>
  <c r="K19367" i="6"/>
  <c r="M19367" i="6" s="1"/>
  <c r="K19366" i="6"/>
  <c r="M19366" i="6" s="1"/>
  <c r="K19365" i="6"/>
  <c r="M19365" i="6" s="1"/>
  <c r="K19364" i="6"/>
  <c r="M19364" i="6" s="1"/>
  <c r="K19363" i="6"/>
  <c r="M19363" i="6" s="1"/>
  <c r="K19362" i="6"/>
  <c r="M19362" i="6" s="1"/>
  <c r="K19361" i="6"/>
  <c r="M19361" i="6" s="1"/>
  <c r="K19360" i="6"/>
  <c r="M19360" i="6" s="1"/>
  <c r="K19359" i="6"/>
  <c r="M19359" i="6" s="1"/>
  <c r="K19358" i="6"/>
  <c r="M19358" i="6" s="1"/>
  <c r="K19357" i="6"/>
  <c r="M19357" i="6" s="1"/>
  <c r="K19356" i="6"/>
  <c r="M19356" i="6" s="1"/>
  <c r="K19355" i="6"/>
  <c r="M19355" i="6" s="1"/>
  <c r="K19354" i="6"/>
  <c r="M19354" i="6" s="1"/>
  <c r="K19353" i="6"/>
  <c r="M19353" i="6" s="1"/>
  <c r="K19352" i="6"/>
  <c r="M19352" i="6" s="1"/>
  <c r="K19351" i="6"/>
  <c r="M19351" i="6" s="1"/>
  <c r="K19350" i="6"/>
  <c r="M19350" i="6" s="1"/>
  <c r="K19349" i="6"/>
  <c r="M19349" i="6" s="1"/>
  <c r="K19348" i="6"/>
  <c r="M19348" i="6" s="1"/>
  <c r="K19347" i="6"/>
  <c r="M19347" i="6" s="1"/>
  <c r="K19346" i="6"/>
  <c r="M19346" i="6" s="1"/>
  <c r="K19345" i="6"/>
  <c r="M19345" i="6" s="1"/>
  <c r="K19344" i="6"/>
  <c r="M19344" i="6" s="1"/>
  <c r="K19343" i="6"/>
  <c r="M19343" i="6" s="1"/>
  <c r="K19342" i="6"/>
  <c r="M19342" i="6" s="1"/>
  <c r="K19341" i="6"/>
  <c r="M19341" i="6" s="1"/>
  <c r="K19340" i="6"/>
  <c r="M19340" i="6" s="1"/>
  <c r="K19339" i="6"/>
  <c r="M19339" i="6" s="1"/>
  <c r="K19338" i="6"/>
  <c r="M19338" i="6" s="1"/>
  <c r="K19337" i="6"/>
  <c r="M19337" i="6" s="1"/>
  <c r="K19336" i="6"/>
  <c r="M19336" i="6" s="1"/>
  <c r="K19335" i="6"/>
  <c r="M19335" i="6" s="1"/>
  <c r="K19334" i="6"/>
  <c r="M19334" i="6" s="1"/>
  <c r="K19333" i="6"/>
  <c r="M19333" i="6" s="1"/>
  <c r="K19332" i="6"/>
  <c r="M19332" i="6" s="1"/>
  <c r="K19331" i="6"/>
  <c r="M19331" i="6" s="1"/>
  <c r="K19330" i="6"/>
  <c r="M19330" i="6" s="1"/>
  <c r="K19329" i="6"/>
  <c r="M19329" i="6" s="1"/>
  <c r="K19328" i="6"/>
  <c r="M19328" i="6" s="1"/>
  <c r="K19327" i="6"/>
  <c r="M19327" i="6" s="1"/>
  <c r="K19326" i="6"/>
  <c r="M19326" i="6" s="1"/>
  <c r="K19325" i="6"/>
  <c r="M19325" i="6" s="1"/>
  <c r="K19324" i="6"/>
  <c r="M19324" i="6" s="1"/>
  <c r="K19323" i="6"/>
  <c r="M19323" i="6" s="1"/>
  <c r="K19322" i="6"/>
  <c r="M19322" i="6" s="1"/>
  <c r="K19321" i="6"/>
  <c r="M19321" i="6" s="1"/>
  <c r="K19320" i="6"/>
  <c r="M19320" i="6" s="1"/>
  <c r="K19319" i="6"/>
  <c r="M19319" i="6" s="1"/>
  <c r="K19318" i="6"/>
  <c r="M19318" i="6" s="1"/>
  <c r="K19317" i="6"/>
  <c r="M19317" i="6" s="1"/>
  <c r="K19316" i="6"/>
  <c r="M19316" i="6" s="1"/>
  <c r="K19315" i="6"/>
  <c r="M19315" i="6" s="1"/>
  <c r="K19314" i="6"/>
  <c r="M19314" i="6" s="1"/>
  <c r="K19313" i="6"/>
  <c r="M19313" i="6" s="1"/>
  <c r="K19312" i="6"/>
  <c r="M19312" i="6" s="1"/>
  <c r="K19311" i="6"/>
  <c r="M19311" i="6" s="1"/>
  <c r="K19310" i="6"/>
  <c r="M19310" i="6" s="1"/>
  <c r="K19309" i="6"/>
  <c r="M19309" i="6" s="1"/>
  <c r="K19308" i="6"/>
  <c r="M19308" i="6" s="1"/>
  <c r="K19307" i="6"/>
  <c r="M19307" i="6" s="1"/>
  <c r="K19306" i="6"/>
  <c r="M19306" i="6" s="1"/>
  <c r="K19305" i="6"/>
  <c r="M19305" i="6" s="1"/>
  <c r="K19304" i="6"/>
  <c r="M19304" i="6" s="1"/>
  <c r="K19303" i="6"/>
  <c r="M19303" i="6" s="1"/>
  <c r="K19302" i="6"/>
  <c r="M19302" i="6" s="1"/>
  <c r="K19301" i="6"/>
  <c r="M19301" i="6" s="1"/>
  <c r="K19300" i="6"/>
  <c r="M19300" i="6" s="1"/>
  <c r="K19299" i="6"/>
  <c r="M19299" i="6" s="1"/>
  <c r="K19298" i="6"/>
  <c r="M19298" i="6" s="1"/>
  <c r="K19297" i="6"/>
  <c r="M19297" i="6" s="1"/>
  <c r="K19296" i="6"/>
  <c r="M19296" i="6" s="1"/>
  <c r="K19295" i="6"/>
  <c r="M19295" i="6" s="1"/>
  <c r="K19294" i="6"/>
  <c r="M19294" i="6" s="1"/>
  <c r="K19293" i="6"/>
  <c r="M19293" i="6" s="1"/>
  <c r="K19292" i="6"/>
  <c r="M19292" i="6" s="1"/>
  <c r="K19291" i="6"/>
  <c r="M19291" i="6" s="1"/>
  <c r="K19290" i="6"/>
  <c r="M19290" i="6" s="1"/>
  <c r="K19289" i="6"/>
  <c r="M19289" i="6" s="1"/>
  <c r="K19288" i="6"/>
  <c r="M19288" i="6" s="1"/>
  <c r="K19287" i="6"/>
  <c r="M19287" i="6" s="1"/>
  <c r="K19286" i="6"/>
  <c r="M19286" i="6" s="1"/>
  <c r="K19285" i="6"/>
  <c r="M19285" i="6" s="1"/>
  <c r="K19284" i="6"/>
  <c r="M19284" i="6" s="1"/>
  <c r="K19283" i="6"/>
  <c r="M19283" i="6" s="1"/>
  <c r="K19282" i="6"/>
  <c r="M19282" i="6" s="1"/>
  <c r="K19281" i="6"/>
  <c r="M19281" i="6" s="1"/>
  <c r="K19280" i="6"/>
  <c r="M19280" i="6" s="1"/>
  <c r="K19279" i="6"/>
  <c r="M19279" i="6" s="1"/>
  <c r="K19278" i="6"/>
  <c r="M19278" i="6" s="1"/>
  <c r="K19277" i="6"/>
  <c r="M19277" i="6" s="1"/>
  <c r="K19276" i="6"/>
  <c r="M19276" i="6" s="1"/>
  <c r="K19275" i="6"/>
  <c r="M19275" i="6" s="1"/>
  <c r="K19274" i="6"/>
  <c r="M19274" i="6" s="1"/>
  <c r="K19273" i="6"/>
  <c r="M19273" i="6" s="1"/>
  <c r="K19272" i="6"/>
  <c r="M19272" i="6" s="1"/>
  <c r="K19271" i="6"/>
  <c r="M19271" i="6" s="1"/>
  <c r="K19270" i="6"/>
  <c r="M19270" i="6" s="1"/>
  <c r="K19269" i="6"/>
  <c r="M19269" i="6" s="1"/>
  <c r="K19268" i="6"/>
  <c r="M19268" i="6" s="1"/>
  <c r="K19267" i="6"/>
  <c r="M19267" i="6" s="1"/>
  <c r="K19266" i="6"/>
  <c r="M19266" i="6" s="1"/>
  <c r="K19265" i="6"/>
  <c r="M19265" i="6" s="1"/>
  <c r="K19264" i="6"/>
  <c r="M19264" i="6" s="1"/>
  <c r="K19263" i="6"/>
  <c r="M19263" i="6" s="1"/>
  <c r="K19262" i="6"/>
  <c r="M19262" i="6" s="1"/>
  <c r="K19261" i="6"/>
  <c r="M19261" i="6" s="1"/>
  <c r="K19260" i="6"/>
  <c r="M19260" i="6" s="1"/>
  <c r="K19259" i="6"/>
  <c r="M19259" i="6" s="1"/>
  <c r="K19258" i="6"/>
  <c r="M19258" i="6" s="1"/>
  <c r="K19257" i="6"/>
  <c r="M19257" i="6" s="1"/>
  <c r="K19256" i="6"/>
  <c r="M19256" i="6" s="1"/>
  <c r="K19255" i="6"/>
  <c r="M19255" i="6" s="1"/>
  <c r="K19254" i="6"/>
  <c r="M19254" i="6" s="1"/>
  <c r="K19253" i="6"/>
  <c r="M19253" i="6" s="1"/>
  <c r="K19252" i="6"/>
  <c r="M19252" i="6" s="1"/>
  <c r="K19251" i="6"/>
  <c r="M19251" i="6" s="1"/>
  <c r="K19250" i="6"/>
  <c r="M19250" i="6" s="1"/>
  <c r="K19249" i="6"/>
  <c r="M19249" i="6" s="1"/>
  <c r="K19248" i="6"/>
  <c r="M19248" i="6" s="1"/>
  <c r="K19247" i="6"/>
  <c r="M19247" i="6" s="1"/>
  <c r="K19246" i="6"/>
  <c r="M19246" i="6" s="1"/>
  <c r="K19245" i="6"/>
  <c r="M19245" i="6" s="1"/>
  <c r="K19244" i="6"/>
  <c r="M19244" i="6" s="1"/>
  <c r="K19243" i="6"/>
  <c r="M19243" i="6" s="1"/>
  <c r="K19242" i="6"/>
  <c r="M19242" i="6" s="1"/>
  <c r="K19241" i="6"/>
  <c r="M19241" i="6" s="1"/>
  <c r="K19240" i="6"/>
  <c r="M19240" i="6" s="1"/>
  <c r="K19239" i="6"/>
  <c r="M19239" i="6" s="1"/>
  <c r="K19238" i="6"/>
  <c r="M19238" i="6" s="1"/>
  <c r="K19237" i="6"/>
  <c r="M19237" i="6" s="1"/>
  <c r="K19236" i="6"/>
  <c r="M19236" i="6" s="1"/>
  <c r="K19235" i="6"/>
  <c r="M19235" i="6" s="1"/>
  <c r="K19234" i="6"/>
  <c r="M19234" i="6" s="1"/>
  <c r="K19233" i="6"/>
  <c r="M19233" i="6" s="1"/>
  <c r="K19232" i="6"/>
  <c r="M19232" i="6" s="1"/>
  <c r="K19231" i="6"/>
  <c r="M19231" i="6" s="1"/>
  <c r="K19230" i="6"/>
  <c r="M19230" i="6" s="1"/>
  <c r="K19229" i="6"/>
  <c r="M19229" i="6" s="1"/>
  <c r="K19228" i="6"/>
  <c r="M19228" i="6" s="1"/>
  <c r="K19227" i="6"/>
  <c r="M19227" i="6" s="1"/>
  <c r="K19226" i="6"/>
  <c r="M19226" i="6" s="1"/>
  <c r="K19225" i="6"/>
  <c r="M19225" i="6" s="1"/>
  <c r="K19224" i="6"/>
  <c r="M19224" i="6" s="1"/>
  <c r="K19223" i="6"/>
  <c r="M19223" i="6" s="1"/>
  <c r="K19222" i="6"/>
  <c r="M19222" i="6" s="1"/>
  <c r="K19221" i="6"/>
  <c r="M19221" i="6" s="1"/>
  <c r="K19220" i="6"/>
  <c r="M19220" i="6" s="1"/>
  <c r="K19219" i="6"/>
  <c r="M19219" i="6" s="1"/>
  <c r="K19218" i="6"/>
  <c r="M19218" i="6" s="1"/>
  <c r="K19217" i="6"/>
  <c r="M19217" i="6" s="1"/>
  <c r="K19216" i="6"/>
  <c r="M19216" i="6" s="1"/>
  <c r="K19215" i="6"/>
  <c r="M19215" i="6" s="1"/>
  <c r="K19214" i="6"/>
  <c r="M19214" i="6" s="1"/>
  <c r="K19213" i="6"/>
  <c r="M19213" i="6" s="1"/>
  <c r="K19212" i="6"/>
  <c r="M19212" i="6" s="1"/>
  <c r="K19211" i="6"/>
  <c r="M19211" i="6" s="1"/>
  <c r="K19210" i="6"/>
  <c r="M19210" i="6" s="1"/>
  <c r="K19209" i="6"/>
  <c r="M19209" i="6" s="1"/>
  <c r="K19208" i="6"/>
  <c r="M19208" i="6" s="1"/>
  <c r="K19207" i="6"/>
  <c r="M19207" i="6" s="1"/>
  <c r="K19206" i="6"/>
  <c r="M19206" i="6" s="1"/>
  <c r="K19205" i="6"/>
  <c r="M19205" i="6" s="1"/>
  <c r="K19204" i="6"/>
  <c r="M19204" i="6" s="1"/>
  <c r="K19203" i="6"/>
  <c r="M19203" i="6" s="1"/>
  <c r="K19202" i="6"/>
  <c r="M19202" i="6" s="1"/>
  <c r="K19201" i="6"/>
  <c r="M19201" i="6" s="1"/>
  <c r="K19200" i="6"/>
  <c r="M19200" i="6" s="1"/>
  <c r="K19199" i="6"/>
  <c r="M19199" i="6" s="1"/>
  <c r="K19198" i="6"/>
  <c r="M19198" i="6" s="1"/>
  <c r="K19197" i="6"/>
  <c r="M19197" i="6" s="1"/>
  <c r="K19196" i="6"/>
  <c r="M19196" i="6" s="1"/>
  <c r="K19195" i="6"/>
  <c r="M19195" i="6" s="1"/>
  <c r="K19194" i="6"/>
  <c r="M19194" i="6" s="1"/>
  <c r="K19193" i="6"/>
  <c r="M19193" i="6" s="1"/>
  <c r="K19192" i="6"/>
  <c r="M19192" i="6" s="1"/>
  <c r="K19191" i="6"/>
  <c r="M19191" i="6" s="1"/>
  <c r="K19190" i="6"/>
  <c r="M19190" i="6" s="1"/>
  <c r="K19189" i="6"/>
  <c r="M19189" i="6" s="1"/>
  <c r="K19188" i="6"/>
  <c r="M19188" i="6" s="1"/>
  <c r="K19187" i="6"/>
  <c r="M19187" i="6" s="1"/>
  <c r="K19186" i="6"/>
  <c r="M19186" i="6" s="1"/>
  <c r="K19185" i="6"/>
  <c r="M19185" i="6" s="1"/>
  <c r="K19184" i="6"/>
  <c r="M19184" i="6" s="1"/>
  <c r="K19183" i="6"/>
  <c r="M19183" i="6" s="1"/>
  <c r="K19182" i="6"/>
  <c r="M19182" i="6" s="1"/>
  <c r="K19181" i="6"/>
  <c r="M19181" i="6" s="1"/>
  <c r="K19180" i="6"/>
  <c r="M19180" i="6" s="1"/>
  <c r="K19179" i="6"/>
  <c r="M19179" i="6" s="1"/>
  <c r="K19178" i="6"/>
  <c r="M19178" i="6" s="1"/>
  <c r="K19177" i="6"/>
  <c r="M19177" i="6" s="1"/>
  <c r="K19176" i="6"/>
  <c r="M19176" i="6" s="1"/>
  <c r="K19175" i="6"/>
  <c r="M19175" i="6" s="1"/>
  <c r="K19174" i="6"/>
  <c r="M19174" i="6" s="1"/>
  <c r="K19173" i="6"/>
  <c r="M19173" i="6" s="1"/>
  <c r="K19172" i="6"/>
  <c r="M19172" i="6" s="1"/>
  <c r="K19171" i="6"/>
  <c r="M19171" i="6" s="1"/>
  <c r="K19170" i="6"/>
  <c r="M19170" i="6" s="1"/>
  <c r="K19169" i="6"/>
  <c r="M19169" i="6" s="1"/>
  <c r="K19168" i="6"/>
  <c r="M19168" i="6" s="1"/>
  <c r="K19167" i="6"/>
  <c r="M19167" i="6" s="1"/>
  <c r="K19166" i="6"/>
  <c r="M19166" i="6" s="1"/>
  <c r="K19165" i="6"/>
  <c r="M19165" i="6" s="1"/>
  <c r="K19164" i="6"/>
  <c r="M19164" i="6" s="1"/>
  <c r="K19163" i="6"/>
  <c r="M19163" i="6" s="1"/>
  <c r="K19162" i="6"/>
  <c r="M19162" i="6" s="1"/>
  <c r="K19161" i="6"/>
  <c r="M19161" i="6" s="1"/>
  <c r="K19160" i="6"/>
  <c r="M19160" i="6" s="1"/>
  <c r="K19159" i="6"/>
  <c r="M19159" i="6" s="1"/>
  <c r="K19158" i="6"/>
  <c r="M19158" i="6" s="1"/>
  <c r="K19157" i="6"/>
  <c r="M19157" i="6" s="1"/>
  <c r="K19156" i="6"/>
  <c r="M19156" i="6" s="1"/>
  <c r="K19155" i="6"/>
  <c r="M19155" i="6" s="1"/>
  <c r="K19154" i="6"/>
  <c r="M19154" i="6" s="1"/>
  <c r="K19153" i="6"/>
  <c r="M19153" i="6" s="1"/>
  <c r="K19152" i="6"/>
  <c r="M19152" i="6" s="1"/>
  <c r="K19151" i="6"/>
  <c r="M19151" i="6" s="1"/>
  <c r="K19150" i="6"/>
  <c r="M19150" i="6" s="1"/>
  <c r="K19149" i="6"/>
  <c r="M19149" i="6" s="1"/>
  <c r="K19148" i="6"/>
  <c r="M19148" i="6" s="1"/>
  <c r="K19147" i="6"/>
  <c r="M19147" i="6" s="1"/>
  <c r="K19146" i="6"/>
  <c r="M19146" i="6" s="1"/>
  <c r="K19145" i="6"/>
  <c r="M19145" i="6" s="1"/>
  <c r="K19144" i="6"/>
  <c r="M19144" i="6" s="1"/>
  <c r="K19143" i="6"/>
  <c r="M19143" i="6" s="1"/>
  <c r="K19142" i="6"/>
  <c r="M19142" i="6" s="1"/>
  <c r="K19141" i="6"/>
  <c r="M19141" i="6" s="1"/>
  <c r="K19140" i="6"/>
  <c r="M19140" i="6" s="1"/>
  <c r="K19139" i="6"/>
  <c r="M19139" i="6" s="1"/>
  <c r="K19138" i="6"/>
  <c r="M19138" i="6" s="1"/>
  <c r="K19137" i="6"/>
  <c r="M19137" i="6" s="1"/>
  <c r="K19136" i="6"/>
  <c r="M19136" i="6" s="1"/>
  <c r="K19135" i="6"/>
  <c r="M19135" i="6" s="1"/>
  <c r="K19134" i="6"/>
  <c r="M19134" i="6" s="1"/>
  <c r="K19133" i="6"/>
  <c r="M19133" i="6" s="1"/>
  <c r="K19132" i="6"/>
  <c r="M19132" i="6" s="1"/>
  <c r="K19131" i="6"/>
  <c r="M19131" i="6" s="1"/>
  <c r="K19130" i="6"/>
  <c r="M19130" i="6" s="1"/>
  <c r="K19129" i="6"/>
  <c r="M19129" i="6" s="1"/>
  <c r="K19128" i="6"/>
  <c r="M19128" i="6" s="1"/>
  <c r="K19127" i="6"/>
  <c r="M19127" i="6" s="1"/>
  <c r="K19126" i="6"/>
  <c r="M19126" i="6" s="1"/>
  <c r="K19125" i="6"/>
  <c r="M19125" i="6" s="1"/>
  <c r="K19124" i="6"/>
  <c r="M19124" i="6" s="1"/>
  <c r="K19123" i="6"/>
  <c r="M19123" i="6" s="1"/>
  <c r="K19122" i="6"/>
  <c r="M19122" i="6" s="1"/>
  <c r="K19121" i="6"/>
  <c r="M19121" i="6" s="1"/>
  <c r="K19120" i="6"/>
  <c r="M19120" i="6" s="1"/>
  <c r="K19119" i="6"/>
  <c r="M19119" i="6" s="1"/>
  <c r="K19118" i="6"/>
  <c r="M19118" i="6" s="1"/>
  <c r="K19117" i="6"/>
  <c r="M19117" i="6" s="1"/>
  <c r="K19116" i="6"/>
  <c r="M19116" i="6" s="1"/>
  <c r="K19115" i="6"/>
  <c r="M19115" i="6" s="1"/>
  <c r="K19114" i="6"/>
  <c r="M19114" i="6" s="1"/>
  <c r="K19113" i="6"/>
  <c r="M19113" i="6" s="1"/>
  <c r="K19112" i="6"/>
  <c r="M19112" i="6" s="1"/>
  <c r="K19111" i="6"/>
  <c r="M19111" i="6" s="1"/>
  <c r="K19110" i="6"/>
  <c r="M19110" i="6" s="1"/>
  <c r="K19109" i="6"/>
  <c r="M19109" i="6" s="1"/>
  <c r="K19108" i="6"/>
  <c r="M19108" i="6" s="1"/>
  <c r="K19107" i="6"/>
  <c r="M19107" i="6" s="1"/>
  <c r="K19106" i="6"/>
  <c r="M19106" i="6" s="1"/>
  <c r="K19105" i="6"/>
  <c r="M19105" i="6" s="1"/>
  <c r="K19104" i="6"/>
  <c r="M19104" i="6" s="1"/>
  <c r="K19103" i="6"/>
  <c r="M19103" i="6" s="1"/>
  <c r="K19102" i="6"/>
  <c r="M19102" i="6" s="1"/>
  <c r="K19101" i="6"/>
  <c r="M19101" i="6" s="1"/>
  <c r="K19100" i="6"/>
  <c r="M19100" i="6" s="1"/>
  <c r="K19099" i="6"/>
  <c r="M19099" i="6" s="1"/>
  <c r="K19098" i="6"/>
  <c r="M19098" i="6" s="1"/>
  <c r="K19097" i="6"/>
  <c r="M19097" i="6" s="1"/>
  <c r="K19096" i="6"/>
  <c r="M19096" i="6" s="1"/>
  <c r="K19095" i="6"/>
  <c r="M19095" i="6" s="1"/>
  <c r="K19094" i="6"/>
  <c r="M19094" i="6" s="1"/>
  <c r="K19093" i="6"/>
  <c r="M19093" i="6" s="1"/>
  <c r="K19092" i="6"/>
  <c r="M19092" i="6" s="1"/>
  <c r="K19091" i="6"/>
  <c r="M19091" i="6" s="1"/>
  <c r="K19090" i="6"/>
  <c r="M19090" i="6" s="1"/>
  <c r="K19089" i="6"/>
  <c r="M19089" i="6" s="1"/>
  <c r="K19088" i="6"/>
  <c r="M19088" i="6" s="1"/>
  <c r="K19087" i="6"/>
  <c r="M19087" i="6" s="1"/>
  <c r="K19086" i="6"/>
  <c r="M19086" i="6" s="1"/>
  <c r="K19085" i="6"/>
  <c r="M19085" i="6" s="1"/>
  <c r="K19084" i="6"/>
  <c r="M19084" i="6" s="1"/>
  <c r="K19083" i="6"/>
  <c r="M19083" i="6" s="1"/>
  <c r="K19082" i="6"/>
  <c r="M19082" i="6" s="1"/>
  <c r="K19081" i="6"/>
  <c r="M19081" i="6" s="1"/>
  <c r="K19080" i="6"/>
  <c r="M19080" i="6" s="1"/>
  <c r="K19079" i="6"/>
  <c r="M19079" i="6" s="1"/>
  <c r="K19078" i="6"/>
  <c r="M19078" i="6" s="1"/>
  <c r="K19077" i="6"/>
  <c r="M19077" i="6" s="1"/>
  <c r="K19076" i="6"/>
  <c r="M19076" i="6" s="1"/>
  <c r="K19075" i="6"/>
  <c r="M19075" i="6" s="1"/>
  <c r="K19074" i="6"/>
  <c r="M19074" i="6" s="1"/>
  <c r="K19073" i="6"/>
  <c r="M19073" i="6" s="1"/>
  <c r="K19072" i="6"/>
  <c r="M19072" i="6" s="1"/>
  <c r="K19071" i="6"/>
  <c r="M19071" i="6" s="1"/>
  <c r="K19070" i="6"/>
  <c r="M19070" i="6" s="1"/>
  <c r="K19069" i="6"/>
  <c r="M19069" i="6" s="1"/>
  <c r="K19068" i="6"/>
  <c r="M19068" i="6" s="1"/>
  <c r="K19067" i="6"/>
  <c r="M19067" i="6" s="1"/>
  <c r="K19066" i="6"/>
  <c r="M19066" i="6" s="1"/>
  <c r="K19065" i="6"/>
  <c r="M19065" i="6" s="1"/>
  <c r="K19064" i="6"/>
  <c r="M19064" i="6" s="1"/>
  <c r="K19063" i="6"/>
  <c r="M19063" i="6" s="1"/>
  <c r="K19062" i="6"/>
  <c r="M19062" i="6" s="1"/>
  <c r="K19061" i="6"/>
  <c r="M19061" i="6" s="1"/>
  <c r="K19060" i="6"/>
  <c r="M19060" i="6" s="1"/>
  <c r="K19059" i="6"/>
  <c r="M19059" i="6" s="1"/>
  <c r="K19058" i="6"/>
  <c r="M19058" i="6" s="1"/>
  <c r="K19057" i="6"/>
  <c r="M19057" i="6" s="1"/>
  <c r="K19056" i="6"/>
  <c r="M19056" i="6" s="1"/>
  <c r="K19055" i="6"/>
  <c r="M19055" i="6" s="1"/>
  <c r="K19054" i="6"/>
  <c r="M19054" i="6" s="1"/>
  <c r="K19053" i="6"/>
  <c r="M19053" i="6" s="1"/>
  <c r="K19052" i="6"/>
  <c r="M19052" i="6" s="1"/>
  <c r="K19051" i="6"/>
  <c r="M19051" i="6" s="1"/>
  <c r="K19050" i="6"/>
  <c r="M19050" i="6" s="1"/>
  <c r="K19049" i="6"/>
  <c r="M19049" i="6" s="1"/>
  <c r="K19048" i="6"/>
  <c r="M19048" i="6" s="1"/>
  <c r="K19047" i="6"/>
  <c r="M19047" i="6" s="1"/>
  <c r="K19046" i="6"/>
  <c r="M19046" i="6" s="1"/>
  <c r="K19045" i="6"/>
  <c r="M19045" i="6" s="1"/>
  <c r="K19044" i="6"/>
  <c r="M19044" i="6" s="1"/>
  <c r="K19043" i="6"/>
  <c r="M19043" i="6" s="1"/>
  <c r="K19042" i="6"/>
  <c r="M19042" i="6" s="1"/>
  <c r="K19041" i="6"/>
  <c r="M19041" i="6" s="1"/>
  <c r="K19040" i="6"/>
  <c r="M19040" i="6" s="1"/>
  <c r="K19039" i="6"/>
  <c r="M19039" i="6" s="1"/>
  <c r="K19038" i="6"/>
  <c r="M19038" i="6" s="1"/>
  <c r="K19037" i="6"/>
  <c r="M19037" i="6" s="1"/>
  <c r="K19036" i="6"/>
  <c r="M19036" i="6" s="1"/>
  <c r="K19035" i="6"/>
  <c r="M19035" i="6" s="1"/>
  <c r="K19034" i="6"/>
  <c r="M19034" i="6" s="1"/>
  <c r="K19033" i="6"/>
  <c r="M19033" i="6" s="1"/>
  <c r="K19032" i="6"/>
  <c r="M19032" i="6" s="1"/>
  <c r="K19031" i="6"/>
  <c r="M19031" i="6" s="1"/>
  <c r="K19030" i="6"/>
  <c r="M19030" i="6" s="1"/>
  <c r="K19029" i="6"/>
  <c r="M19029" i="6" s="1"/>
  <c r="K19028" i="6"/>
  <c r="M19028" i="6" s="1"/>
  <c r="K19027" i="6"/>
  <c r="M19027" i="6" s="1"/>
  <c r="K19026" i="6"/>
  <c r="M19026" i="6" s="1"/>
  <c r="K19025" i="6"/>
  <c r="M19025" i="6" s="1"/>
  <c r="K19024" i="6"/>
  <c r="M19024" i="6" s="1"/>
  <c r="K19023" i="6"/>
  <c r="M19023" i="6" s="1"/>
  <c r="K19022" i="6"/>
  <c r="M19022" i="6" s="1"/>
  <c r="K19021" i="6"/>
  <c r="M19021" i="6" s="1"/>
  <c r="K19020" i="6"/>
  <c r="M19020" i="6" s="1"/>
  <c r="K19019" i="6"/>
  <c r="M19019" i="6" s="1"/>
  <c r="K19018" i="6"/>
  <c r="M19018" i="6" s="1"/>
  <c r="K19017" i="6"/>
  <c r="M19017" i="6" s="1"/>
  <c r="K19016" i="6"/>
  <c r="M19016" i="6" s="1"/>
  <c r="K19015" i="6"/>
  <c r="M19015" i="6" s="1"/>
  <c r="K19014" i="6"/>
  <c r="M19014" i="6" s="1"/>
  <c r="K19013" i="6"/>
  <c r="M19013" i="6" s="1"/>
  <c r="K19012" i="6"/>
  <c r="M19012" i="6" s="1"/>
  <c r="K19011" i="6"/>
  <c r="M19011" i="6" s="1"/>
  <c r="K19010" i="6"/>
  <c r="M19010" i="6" s="1"/>
  <c r="K19009" i="6"/>
  <c r="M19009" i="6" s="1"/>
  <c r="K19008" i="6"/>
  <c r="M19008" i="6" s="1"/>
  <c r="K19007" i="6"/>
  <c r="M19007" i="6" s="1"/>
  <c r="K19006" i="6"/>
  <c r="M19006" i="6" s="1"/>
  <c r="K19005" i="6"/>
  <c r="M19005" i="6" s="1"/>
  <c r="K19004" i="6"/>
  <c r="M19004" i="6" s="1"/>
  <c r="K19003" i="6"/>
  <c r="M19003" i="6" s="1"/>
  <c r="K19002" i="6"/>
  <c r="M19002" i="6" s="1"/>
  <c r="K19001" i="6"/>
  <c r="M19001" i="6" s="1"/>
  <c r="K19000" i="6"/>
  <c r="M19000" i="6" s="1"/>
  <c r="K18999" i="6"/>
  <c r="M18999" i="6" s="1"/>
  <c r="K18998" i="6"/>
  <c r="M18998" i="6" s="1"/>
  <c r="K18997" i="6"/>
  <c r="M18997" i="6" s="1"/>
  <c r="K18996" i="6"/>
  <c r="M18996" i="6" s="1"/>
  <c r="K18995" i="6"/>
  <c r="M18995" i="6" s="1"/>
  <c r="K18994" i="6"/>
  <c r="M18994" i="6" s="1"/>
  <c r="K18993" i="6"/>
  <c r="M18993" i="6" s="1"/>
  <c r="K18992" i="6"/>
  <c r="M18992" i="6" s="1"/>
  <c r="K18991" i="6"/>
  <c r="M18991" i="6" s="1"/>
  <c r="K18990" i="6"/>
  <c r="M18990" i="6" s="1"/>
  <c r="K18989" i="6"/>
  <c r="M18989" i="6" s="1"/>
  <c r="K18988" i="6"/>
  <c r="M18988" i="6" s="1"/>
  <c r="K18987" i="6"/>
  <c r="M18987" i="6" s="1"/>
  <c r="K18986" i="6"/>
  <c r="M18986" i="6" s="1"/>
  <c r="K18985" i="6"/>
  <c r="M18985" i="6" s="1"/>
  <c r="K18984" i="6"/>
  <c r="M18984" i="6" s="1"/>
  <c r="K18983" i="6"/>
  <c r="M18983" i="6" s="1"/>
  <c r="K18982" i="6"/>
  <c r="M18982" i="6" s="1"/>
  <c r="K18981" i="6"/>
  <c r="M18981" i="6" s="1"/>
  <c r="K18980" i="6"/>
  <c r="M18980" i="6" s="1"/>
  <c r="K18979" i="6"/>
  <c r="M18979" i="6" s="1"/>
  <c r="K18978" i="6"/>
  <c r="M18978" i="6" s="1"/>
  <c r="K18977" i="6"/>
  <c r="M18977" i="6" s="1"/>
  <c r="K18976" i="6"/>
  <c r="M18976" i="6" s="1"/>
  <c r="K18975" i="6"/>
  <c r="M18975" i="6" s="1"/>
  <c r="K18974" i="6"/>
  <c r="M18974" i="6" s="1"/>
  <c r="K18973" i="6"/>
  <c r="M18973" i="6" s="1"/>
  <c r="K18972" i="6"/>
  <c r="M18972" i="6" s="1"/>
  <c r="K18971" i="6"/>
  <c r="M18971" i="6" s="1"/>
  <c r="K18970" i="6"/>
  <c r="M18970" i="6" s="1"/>
  <c r="K18969" i="6"/>
  <c r="M18969" i="6" s="1"/>
  <c r="K18968" i="6"/>
  <c r="M18968" i="6" s="1"/>
  <c r="K18967" i="6"/>
  <c r="M18967" i="6" s="1"/>
  <c r="K18966" i="6"/>
  <c r="M18966" i="6" s="1"/>
  <c r="K18965" i="6"/>
  <c r="M18965" i="6" s="1"/>
  <c r="K18964" i="6"/>
  <c r="M18964" i="6" s="1"/>
  <c r="K18963" i="6"/>
  <c r="M18963" i="6" s="1"/>
  <c r="K18962" i="6"/>
  <c r="M18962" i="6" s="1"/>
  <c r="K18961" i="6"/>
  <c r="M18961" i="6" s="1"/>
  <c r="K18960" i="6"/>
  <c r="M18960" i="6" s="1"/>
  <c r="K18959" i="6"/>
  <c r="M18959" i="6" s="1"/>
  <c r="K18958" i="6"/>
  <c r="M18958" i="6" s="1"/>
  <c r="K18957" i="6"/>
  <c r="M18957" i="6" s="1"/>
  <c r="K18956" i="6"/>
  <c r="M18956" i="6" s="1"/>
  <c r="K18955" i="6"/>
  <c r="M18955" i="6" s="1"/>
  <c r="K18954" i="6"/>
  <c r="M18954" i="6" s="1"/>
  <c r="K18953" i="6"/>
  <c r="M18953" i="6" s="1"/>
  <c r="K18952" i="6"/>
  <c r="M18952" i="6" s="1"/>
  <c r="K18951" i="6"/>
  <c r="M18951" i="6" s="1"/>
  <c r="K18950" i="6"/>
  <c r="M18950" i="6" s="1"/>
  <c r="K18949" i="6"/>
  <c r="M18949" i="6" s="1"/>
  <c r="K18948" i="6"/>
  <c r="M18948" i="6" s="1"/>
  <c r="K18947" i="6"/>
  <c r="M18947" i="6" s="1"/>
  <c r="K18946" i="6"/>
  <c r="M18946" i="6" s="1"/>
  <c r="K18945" i="6"/>
  <c r="M18945" i="6" s="1"/>
  <c r="K18944" i="6"/>
  <c r="M18944" i="6" s="1"/>
  <c r="K18943" i="6"/>
  <c r="M18943" i="6" s="1"/>
  <c r="K18942" i="6"/>
  <c r="M18942" i="6" s="1"/>
  <c r="K18941" i="6"/>
  <c r="M18941" i="6" s="1"/>
  <c r="K18940" i="6"/>
  <c r="M18940" i="6" s="1"/>
  <c r="K18939" i="6"/>
  <c r="M18939" i="6" s="1"/>
  <c r="K18938" i="6"/>
  <c r="M18938" i="6" s="1"/>
  <c r="K18937" i="6"/>
  <c r="M18937" i="6" s="1"/>
  <c r="K18936" i="6"/>
  <c r="M18936" i="6" s="1"/>
  <c r="K18935" i="6"/>
  <c r="M18935" i="6" s="1"/>
  <c r="K18934" i="6"/>
  <c r="M18934" i="6" s="1"/>
  <c r="K18933" i="6"/>
  <c r="M18933" i="6" s="1"/>
  <c r="K18932" i="6"/>
  <c r="M18932" i="6" s="1"/>
  <c r="K18931" i="6"/>
  <c r="M18931" i="6" s="1"/>
  <c r="K18930" i="6"/>
  <c r="M18930" i="6" s="1"/>
  <c r="K18929" i="6"/>
  <c r="M18929" i="6" s="1"/>
  <c r="K18928" i="6"/>
  <c r="M18928" i="6" s="1"/>
  <c r="K18927" i="6"/>
  <c r="M18927" i="6" s="1"/>
  <c r="K18926" i="6"/>
  <c r="M18926" i="6" s="1"/>
  <c r="K18925" i="6"/>
  <c r="M18925" i="6" s="1"/>
  <c r="K18924" i="6"/>
  <c r="M18924" i="6" s="1"/>
  <c r="K18923" i="6"/>
  <c r="M18923" i="6" s="1"/>
  <c r="K18922" i="6"/>
  <c r="M18922" i="6" s="1"/>
  <c r="K18921" i="6"/>
  <c r="M18921" i="6" s="1"/>
  <c r="K18920" i="6"/>
  <c r="M18920" i="6" s="1"/>
  <c r="K18919" i="6"/>
  <c r="M18919" i="6" s="1"/>
  <c r="K18918" i="6"/>
  <c r="M18918" i="6" s="1"/>
  <c r="K18917" i="6"/>
  <c r="M18917" i="6" s="1"/>
  <c r="K18916" i="6"/>
  <c r="M18916" i="6" s="1"/>
  <c r="K18915" i="6"/>
  <c r="M18915" i="6" s="1"/>
  <c r="K18914" i="6"/>
  <c r="M18914" i="6" s="1"/>
  <c r="K18913" i="6"/>
  <c r="M18913" i="6" s="1"/>
  <c r="K18912" i="6"/>
  <c r="M18912" i="6" s="1"/>
  <c r="K18911" i="6"/>
  <c r="M18911" i="6" s="1"/>
  <c r="K18910" i="6"/>
  <c r="M18910" i="6" s="1"/>
  <c r="K18909" i="6"/>
  <c r="M18909" i="6" s="1"/>
  <c r="K18908" i="6"/>
  <c r="M18908" i="6" s="1"/>
  <c r="K18907" i="6"/>
  <c r="M18907" i="6" s="1"/>
  <c r="K18906" i="6"/>
  <c r="M18906" i="6" s="1"/>
  <c r="K18905" i="6"/>
  <c r="M18905" i="6" s="1"/>
  <c r="K18904" i="6"/>
  <c r="M18904" i="6" s="1"/>
  <c r="K18903" i="6"/>
  <c r="M18903" i="6" s="1"/>
  <c r="K18902" i="6"/>
  <c r="M18902" i="6" s="1"/>
  <c r="K18901" i="6"/>
  <c r="M18901" i="6" s="1"/>
  <c r="K18900" i="6"/>
  <c r="M18900" i="6" s="1"/>
  <c r="K18899" i="6"/>
  <c r="M18899" i="6" s="1"/>
  <c r="K18898" i="6"/>
  <c r="M18898" i="6" s="1"/>
  <c r="K18897" i="6"/>
  <c r="M18897" i="6" s="1"/>
  <c r="K18896" i="6"/>
  <c r="M18896" i="6" s="1"/>
  <c r="K18895" i="6"/>
  <c r="M18895" i="6" s="1"/>
  <c r="K18894" i="6"/>
  <c r="M18894" i="6" s="1"/>
  <c r="K18893" i="6"/>
  <c r="M18893" i="6" s="1"/>
  <c r="K18892" i="6"/>
  <c r="M18892" i="6" s="1"/>
  <c r="K18891" i="6"/>
  <c r="M18891" i="6" s="1"/>
  <c r="K18890" i="6"/>
  <c r="M18890" i="6" s="1"/>
  <c r="K18889" i="6"/>
  <c r="M18889" i="6" s="1"/>
  <c r="K18888" i="6"/>
  <c r="M18888" i="6" s="1"/>
  <c r="K18887" i="6"/>
  <c r="M18887" i="6" s="1"/>
  <c r="K18886" i="6"/>
  <c r="M18886" i="6" s="1"/>
  <c r="K18885" i="6"/>
  <c r="M18885" i="6" s="1"/>
  <c r="K18884" i="6"/>
  <c r="M18884" i="6" s="1"/>
  <c r="K18883" i="6"/>
  <c r="M18883" i="6" s="1"/>
  <c r="K18882" i="6"/>
  <c r="M18882" i="6" s="1"/>
  <c r="K18881" i="6"/>
  <c r="M18881" i="6" s="1"/>
  <c r="K18880" i="6"/>
  <c r="M18880" i="6" s="1"/>
  <c r="K18879" i="6"/>
  <c r="M18879" i="6" s="1"/>
  <c r="K18878" i="6"/>
  <c r="M18878" i="6" s="1"/>
  <c r="K18877" i="6"/>
  <c r="M18877" i="6" s="1"/>
  <c r="K18876" i="6"/>
  <c r="M18876" i="6" s="1"/>
  <c r="K18875" i="6"/>
  <c r="M18875" i="6" s="1"/>
  <c r="K18874" i="6"/>
  <c r="M18874" i="6" s="1"/>
  <c r="K18873" i="6"/>
  <c r="M18873" i="6" s="1"/>
  <c r="K18872" i="6"/>
  <c r="M18872" i="6" s="1"/>
  <c r="K18871" i="6"/>
  <c r="M18871" i="6" s="1"/>
  <c r="K18870" i="6"/>
  <c r="M18870" i="6" s="1"/>
  <c r="K18869" i="6"/>
  <c r="M18869" i="6" s="1"/>
  <c r="K18868" i="6"/>
  <c r="M18868" i="6" s="1"/>
  <c r="K18867" i="6"/>
  <c r="M18867" i="6" s="1"/>
  <c r="K18866" i="6"/>
  <c r="M18866" i="6" s="1"/>
  <c r="K18865" i="6"/>
  <c r="M18865" i="6" s="1"/>
  <c r="K18864" i="6"/>
  <c r="M18864" i="6" s="1"/>
  <c r="K18863" i="6"/>
  <c r="M18863" i="6" s="1"/>
  <c r="K18862" i="6"/>
  <c r="M18862" i="6" s="1"/>
  <c r="K18861" i="6"/>
  <c r="M18861" i="6" s="1"/>
  <c r="K18860" i="6"/>
  <c r="M18860" i="6" s="1"/>
  <c r="K18859" i="6"/>
  <c r="M18859" i="6" s="1"/>
  <c r="K18858" i="6"/>
  <c r="M18858" i="6" s="1"/>
  <c r="K18857" i="6"/>
  <c r="M18857" i="6" s="1"/>
  <c r="K18856" i="6"/>
  <c r="M18856" i="6" s="1"/>
  <c r="K18855" i="6"/>
  <c r="M18855" i="6" s="1"/>
  <c r="K18854" i="6"/>
  <c r="M18854" i="6" s="1"/>
  <c r="K18853" i="6"/>
  <c r="M18853" i="6" s="1"/>
  <c r="K18852" i="6"/>
  <c r="M18852" i="6" s="1"/>
  <c r="K18851" i="6"/>
  <c r="M18851" i="6" s="1"/>
  <c r="K18850" i="6"/>
  <c r="M18850" i="6" s="1"/>
  <c r="K18849" i="6"/>
  <c r="M18849" i="6" s="1"/>
  <c r="K18848" i="6"/>
  <c r="M18848" i="6" s="1"/>
  <c r="K18847" i="6"/>
  <c r="M18847" i="6" s="1"/>
  <c r="K18846" i="6"/>
  <c r="M18846" i="6" s="1"/>
  <c r="K18845" i="6"/>
  <c r="M18845" i="6" s="1"/>
  <c r="K18844" i="6"/>
  <c r="M18844" i="6" s="1"/>
  <c r="K18843" i="6"/>
  <c r="M18843" i="6" s="1"/>
  <c r="K18842" i="6"/>
  <c r="M18842" i="6" s="1"/>
  <c r="K18841" i="6"/>
  <c r="M18841" i="6" s="1"/>
  <c r="K18840" i="6"/>
  <c r="M18840" i="6" s="1"/>
  <c r="K18839" i="6"/>
  <c r="M18839" i="6" s="1"/>
  <c r="K18838" i="6"/>
  <c r="M18838" i="6" s="1"/>
  <c r="K18837" i="6"/>
  <c r="M18837" i="6" s="1"/>
  <c r="K18836" i="6"/>
  <c r="M18836" i="6" s="1"/>
  <c r="K18835" i="6"/>
  <c r="M18835" i="6" s="1"/>
  <c r="K18834" i="6"/>
  <c r="M18834" i="6" s="1"/>
  <c r="K18833" i="6"/>
  <c r="M18833" i="6" s="1"/>
  <c r="K18832" i="6"/>
  <c r="M18832" i="6" s="1"/>
  <c r="K18831" i="6"/>
  <c r="M18831" i="6" s="1"/>
  <c r="K18830" i="6"/>
  <c r="M18830" i="6" s="1"/>
  <c r="K18829" i="6"/>
  <c r="M18829" i="6" s="1"/>
  <c r="K18828" i="6"/>
  <c r="M18828" i="6" s="1"/>
  <c r="K18827" i="6"/>
  <c r="M18827" i="6" s="1"/>
  <c r="K18826" i="6"/>
  <c r="M18826" i="6" s="1"/>
  <c r="K18825" i="6"/>
  <c r="M18825" i="6" s="1"/>
  <c r="K18824" i="6"/>
  <c r="M18824" i="6" s="1"/>
  <c r="K18823" i="6"/>
  <c r="M18823" i="6" s="1"/>
  <c r="K18822" i="6"/>
  <c r="M18822" i="6" s="1"/>
  <c r="K18821" i="6"/>
  <c r="M18821" i="6" s="1"/>
  <c r="K18820" i="6"/>
  <c r="M18820" i="6" s="1"/>
  <c r="K18819" i="6"/>
  <c r="M18819" i="6" s="1"/>
  <c r="K18818" i="6"/>
  <c r="M18818" i="6" s="1"/>
  <c r="K18817" i="6"/>
  <c r="M18817" i="6" s="1"/>
  <c r="K18816" i="6"/>
  <c r="M18816" i="6" s="1"/>
  <c r="K18815" i="6"/>
  <c r="M18815" i="6" s="1"/>
  <c r="K18814" i="6"/>
  <c r="M18814" i="6" s="1"/>
  <c r="K18813" i="6"/>
  <c r="M18813" i="6" s="1"/>
  <c r="K18812" i="6"/>
  <c r="M18812" i="6" s="1"/>
  <c r="K18811" i="6"/>
  <c r="M18811" i="6" s="1"/>
  <c r="K18810" i="6"/>
  <c r="M18810" i="6" s="1"/>
  <c r="K18809" i="6"/>
  <c r="M18809" i="6" s="1"/>
  <c r="K18808" i="6"/>
  <c r="M18808" i="6" s="1"/>
  <c r="K18807" i="6"/>
  <c r="M18807" i="6" s="1"/>
  <c r="K18806" i="6"/>
  <c r="M18806" i="6" s="1"/>
  <c r="K18805" i="6"/>
  <c r="M18805" i="6" s="1"/>
  <c r="K18804" i="6"/>
  <c r="M18804" i="6" s="1"/>
  <c r="K18803" i="6"/>
  <c r="M18803" i="6" s="1"/>
  <c r="K18802" i="6"/>
  <c r="M18802" i="6" s="1"/>
  <c r="K18801" i="6"/>
  <c r="M18801" i="6" s="1"/>
  <c r="K18800" i="6"/>
  <c r="M18800" i="6" s="1"/>
  <c r="K18799" i="6"/>
  <c r="M18799" i="6" s="1"/>
  <c r="K18798" i="6"/>
  <c r="M18798" i="6" s="1"/>
  <c r="K18797" i="6"/>
  <c r="M18797" i="6" s="1"/>
  <c r="K18796" i="6"/>
  <c r="M18796" i="6" s="1"/>
  <c r="K18795" i="6"/>
  <c r="M18795" i="6" s="1"/>
  <c r="K18794" i="6"/>
  <c r="M18794" i="6" s="1"/>
  <c r="K18793" i="6"/>
  <c r="M18793" i="6" s="1"/>
  <c r="K18792" i="6"/>
  <c r="M18792" i="6" s="1"/>
  <c r="K18791" i="6"/>
  <c r="M18791" i="6" s="1"/>
  <c r="K18790" i="6"/>
  <c r="M18790" i="6" s="1"/>
  <c r="K18789" i="6"/>
  <c r="M18789" i="6" s="1"/>
  <c r="K18788" i="6"/>
  <c r="M18788" i="6" s="1"/>
  <c r="K18787" i="6"/>
  <c r="M18787" i="6" s="1"/>
  <c r="K18786" i="6"/>
  <c r="M18786" i="6" s="1"/>
  <c r="K18785" i="6"/>
  <c r="M18785" i="6" s="1"/>
  <c r="K18784" i="6"/>
  <c r="M18784" i="6" s="1"/>
  <c r="K18783" i="6"/>
  <c r="M18783" i="6" s="1"/>
  <c r="K18782" i="6"/>
  <c r="M18782" i="6" s="1"/>
  <c r="K18781" i="6"/>
  <c r="M18781" i="6" s="1"/>
  <c r="K18780" i="6"/>
  <c r="M18780" i="6" s="1"/>
  <c r="K18779" i="6"/>
  <c r="M18779" i="6" s="1"/>
  <c r="K18778" i="6"/>
  <c r="M18778" i="6" s="1"/>
  <c r="K18777" i="6"/>
  <c r="M18777" i="6" s="1"/>
  <c r="K18776" i="6"/>
  <c r="M18776" i="6" s="1"/>
  <c r="K18775" i="6"/>
  <c r="M18775" i="6" s="1"/>
  <c r="K18774" i="6"/>
  <c r="M18774" i="6" s="1"/>
  <c r="K18773" i="6"/>
  <c r="M18773" i="6" s="1"/>
  <c r="K18772" i="6"/>
  <c r="M18772" i="6" s="1"/>
  <c r="K18771" i="6"/>
  <c r="M18771" i="6" s="1"/>
  <c r="K18770" i="6"/>
  <c r="M18770" i="6" s="1"/>
  <c r="K18769" i="6"/>
  <c r="M18769" i="6" s="1"/>
  <c r="K18768" i="6"/>
  <c r="M18768" i="6" s="1"/>
  <c r="K18767" i="6"/>
  <c r="M18767" i="6" s="1"/>
  <c r="K18766" i="6"/>
  <c r="M18766" i="6" s="1"/>
  <c r="K18765" i="6"/>
  <c r="M18765" i="6" s="1"/>
  <c r="K18764" i="6"/>
  <c r="M18764" i="6" s="1"/>
  <c r="K18763" i="6"/>
  <c r="M18763" i="6" s="1"/>
  <c r="K18762" i="6"/>
  <c r="M18762" i="6" s="1"/>
  <c r="K18761" i="6"/>
  <c r="M18761" i="6" s="1"/>
  <c r="K18760" i="6"/>
  <c r="M18760" i="6" s="1"/>
  <c r="K18759" i="6"/>
  <c r="M18759" i="6" s="1"/>
  <c r="K18758" i="6"/>
  <c r="M18758" i="6" s="1"/>
  <c r="K18757" i="6"/>
  <c r="M18757" i="6" s="1"/>
  <c r="K18756" i="6"/>
  <c r="M18756" i="6" s="1"/>
  <c r="K18755" i="6"/>
  <c r="M18755" i="6" s="1"/>
  <c r="K18754" i="6"/>
  <c r="M18754" i="6" s="1"/>
  <c r="K18753" i="6"/>
  <c r="M18753" i="6" s="1"/>
  <c r="K18752" i="6"/>
  <c r="M18752" i="6" s="1"/>
  <c r="K18751" i="6"/>
  <c r="M18751" i="6" s="1"/>
  <c r="K18750" i="6"/>
  <c r="M18750" i="6" s="1"/>
  <c r="K18749" i="6"/>
  <c r="M18749" i="6" s="1"/>
  <c r="K18748" i="6"/>
  <c r="M18748" i="6" s="1"/>
  <c r="K18747" i="6"/>
  <c r="M18747" i="6" s="1"/>
  <c r="K18746" i="6"/>
  <c r="M18746" i="6" s="1"/>
  <c r="K18745" i="6"/>
  <c r="M18745" i="6" s="1"/>
  <c r="K18744" i="6"/>
  <c r="M18744" i="6" s="1"/>
  <c r="K18743" i="6"/>
  <c r="M18743" i="6" s="1"/>
  <c r="K18742" i="6"/>
  <c r="M18742" i="6" s="1"/>
  <c r="K18741" i="6"/>
  <c r="M18741" i="6" s="1"/>
  <c r="K18740" i="6"/>
  <c r="M18740" i="6" s="1"/>
  <c r="K18739" i="6"/>
  <c r="M18739" i="6" s="1"/>
  <c r="K18738" i="6"/>
  <c r="M18738" i="6" s="1"/>
  <c r="K18737" i="6"/>
  <c r="M18737" i="6" s="1"/>
  <c r="K18736" i="6"/>
  <c r="M18736" i="6" s="1"/>
  <c r="K18735" i="6"/>
  <c r="M18735" i="6" s="1"/>
  <c r="K18734" i="6"/>
  <c r="M18734" i="6" s="1"/>
  <c r="K18733" i="6"/>
  <c r="M18733" i="6" s="1"/>
  <c r="K18732" i="6"/>
  <c r="M18732" i="6" s="1"/>
  <c r="K18731" i="6"/>
  <c r="M18731" i="6" s="1"/>
  <c r="K18730" i="6"/>
  <c r="M18730" i="6" s="1"/>
  <c r="K18729" i="6"/>
  <c r="M18729" i="6" s="1"/>
  <c r="K18728" i="6"/>
  <c r="M18728" i="6" s="1"/>
  <c r="K18727" i="6"/>
  <c r="M18727" i="6" s="1"/>
  <c r="K18726" i="6"/>
  <c r="M18726" i="6" s="1"/>
  <c r="K18725" i="6"/>
  <c r="M18725" i="6" s="1"/>
  <c r="K18724" i="6"/>
  <c r="M18724" i="6" s="1"/>
  <c r="K18723" i="6"/>
  <c r="M18723" i="6" s="1"/>
  <c r="K18722" i="6"/>
  <c r="M18722" i="6" s="1"/>
  <c r="K18721" i="6"/>
  <c r="M18721" i="6" s="1"/>
  <c r="K18720" i="6"/>
  <c r="M18720" i="6" s="1"/>
  <c r="K18719" i="6"/>
  <c r="M18719" i="6" s="1"/>
  <c r="K18718" i="6"/>
  <c r="M18718" i="6" s="1"/>
  <c r="K18717" i="6"/>
  <c r="M18717" i="6" s="1"/>
  <c r="K18716" i="6"/>
  <c r="M18716" i="6" s="1"/>
  <c r="K18715" i="6"/>
  <c r="M18715" i="6" s="1"/>
  <c r="K18714" i="6"/>
  <c r="M18714" i="6" s="1"/>
  <c r="K18713" i="6"/>
  <c r="M18713" i="6" s="1"/>
  <c r="K18712" i="6"/>
  <c r="M18712" i="6" s="1"/>
  <c r="K18711" i="6"/>
  <c r="M18711" i="6" s="1"/>
  <c r="K18710" i="6"/>
  <c r="M18710" i="6" s="1"/>
  <c r="K18709" i="6"/>
  <c r="M18709" i="6" s="1"/>
  <c r="K18708" i="6"/>
  <c r="M18708" i="6" s="1"/>
  <c r="K18707" i="6"/>
  <c r="M18707" i="6" s="1"/>
  <c r="K18706" i="6"/>
  <c r="M18706" i="6" s="1"/>
  <c r="K18705" i="6"/>
  <c r="M18705" i="6" s="1"/>
  <c r="K18704" i="6"/>
  <c r="M18704" i="6" s="1"/>
  <c r="K18703" i="6"/>
  <c r="M18703" i="6" s="1"/>
  <c r="K18702" i="6"/>
  <c r="M18702" i="6" s="1"/>
  <c r="K18701" i="6"/>
  <c r="M18701" i="6" s="1"/>
  <c r="K18700" i="6"/>
  <c r="M18700" i="6" s="1"/>
  <c r="K18699" i="6"/>
  <c r="M18699" i="6" s="1"/>
  <c r="K18698" i="6"/>
  <c r="M18698" i="6" s="1"/>
  <c r="K18697" i="6"/>
  <c r="M18697" i="6" s="1"/>
  <c r="K18696" i="6"/>
  <c r="M18696" i="6" s="1"/>
  <c r="K18695" i="6"/>
  <c r="M18695" i="6" s="1"/>
  <c r="K18694" i="6"/>
  <c r="M18694" i="6" s="1"/>
  <c r="K18693" i="6"/>
  <c r="M18693" i="6" s="1"/>
  <c r="K18692" i="6"/>
  <c r="M18692" i="6" s="1"/>
  <c r="K18691" i="6"/>
  <c r="M18691" i="6" s="1"/>
  <c r="K18690" i="6"/>
  <c r="M18690" i="6" s="1"/>
  <c r="K18689" i="6"/>
  <c r="M18689" i="6" s="1"/>
  <c r="K18688" i="6"/>
  <c r="M18688" i="6" s="1"/>
  <c r="K18687" i="6"/>
  <c r="M18687" i="6" s="1"/>
  <c r="K18686" i="6"/>
  <c r="M18686" i="6" s="1"/>
  <c r="K18685" i="6"/>
  <c r="M18685" i="6" s="1"/>
  <c r="K18684" i="6"/>
  <c r="M18684" i="6" s="1"/>
  <c r="K18683" i="6"/>
  <c r="M18683" i="6" s="1"/>
  <c r="K18682" i="6"/>
  <c r="M18682" i="6" s="1"/>
  <c r="K18681" i="6"/>
  <c r="M18681" i="6" s="1"/>
  <c r="K18680" i="6"/>
  <c r="M18680" i="6" s="1"/>
  <c r="K18679" i="6"/>
  <c r="M18679" i="6" s="1"/>
  <c r="K18678" i="6"/>
  <c r="M18678" i="6" s="1"/>
  <c r="K18677" i="6"/>
  <c r="M18677" i="6" s="1"/>
  <c r="K18676" i="6"/>
  <c r="M18676" i="6" s="1"/>
  <c r="K18675" i="6"/>
  <c r="M18675" i="6" s="1"/>
  <c r="K18674" i="6"/>
  <c r="M18674" i="6" s="1"/>
  <c r="K18673" i="6"/>
  <c r="M18673" i="6" s="1"/>
  <c r="K18672" i="6"/>
  <c r="M18672" i="6" s="1"/>
  <c r="K18671" i="6"/>
  <c r="M18671" i="6" s="1"/>
  <c r="K18670" i="6"/>
  <c r="M18670" i="6" s="1"/>
  <c r="K18669" i="6"/>
  <c r="M18669" i="6" s="1"/>
  <c r="K18668" i="6"/>
  <c r="M18668" i="6" s="1"/>
  <c r="K18667" i="6"/>
  <c r="M18667" i="6" s="1"/>
  <c r="K18666" i="6"/>
  <c r="M18666" i="6" s="1"/>
  <c r="K18665" i="6"/>
  <c r="M18665" i="6" s="1"/>
  <c r="K18664" i="6"/>
  <c r="M18664" i="6" s="1"/>
  <c r="K18663" i="6"/>
  <c r="M18663" i="6" s="1"/>
  <c r="K18662" i="6"/>
  <c r="M18662" i="6" s="1"/>
  <c r="K18661" i="6"/>
  <c r="M18661" i="6" s="1"/>
  <c r="K18660" i="6"/>
  <c r="M18660" i="6" s="1"/>
  <c r="K18659" i="6"/>
  <c r="M18659" i="6" s="1"/>
  <c r="K18658" i="6"/>
  <c r="M18658" i="6" s="1"/>
  <c r="K18657" i="6"/>
  <c r="M18657" i="6" s="1"/>
  <c r="K18656" i="6"/>
  <c r="M18656" i="6" s="1"/>
  <c r="K18655" i="6"/>
  <c r="M18655" i="6" s="1"/>
  <c r="K18654" i="6"/>
  <c r="M18654" i="6" s="1"/>
  <c r="K18653" i="6"/>
  <c r="M18653" i="6" s="1"/>
  <c r="K18652" i="6"/>
  <c r="M18652" i="6" s="1"/>
  <c r="K18651" i="6"/>
  <c r="M18651" i="6" s="1"/>
  <c r="K18650" i="6"/>
  <c r="M18650" i="6" s="1"/>
  <c r="K18649" i="6"/>
  <c r="M18649" i="6" s="1"/>
  <c r="K18648" i="6"/>
  <c r="M18648" i="6" s="1"/>
  <c r="K18647" i="6"/>
  <c r="M18647" i="6" s="1"/>
  <c r="K18646" i="6"/>
  <c r="M18646" i="6" s="1"/>
  <c r="K18645" i="6"/>
  <c r="M18645" i="6" s="1"/>
  <c r="K18644" i="6"/>
  <c r="M18644" i="6" s="1"/>
  <c r="K18643" i="6"/>
  <c r="M18643" i="6" s="1"/>
  <c r="K18642" i="6"/>
  <c r="M18642" i="6" s="1"/>
  <c r="K18641" i="6"/>
  <c r="M18641" i="6" s="1"/>
  <c r="K18640" i="6"/>
  <c r="M18640" i="6" s="1"/>
  <c r="K18639" i="6"/>
  <c r="M18639" i="6" s="1"/>
  <c r="K18638" i="6"/>
  <c r="M18638" i="6" s="1"/>
  <c r="K18637" i="6"/>
  <c r="M18637" i="6" s="1"/>
  <c r="K18636" i="6"/>
  <c r="M18636" i="6" s="1"/>
  <c r="K18635" i="6"/>
  <c r="M18635" i="6" s="1"/>
  <c r="K18634" i="6"/>
  <c r="M18634" i="6" s="1"/>
  <c r="K18633" i="6"/>
  <c r="M18633" i="6" s="1"/>
  <c r="K18632" i="6"/>
  <c r="M18632" i="6" s="1"/>
  <c r="K18631" i="6"/>
  <c r="M18631" i="6" s="1"/>
  <c r="K18630" i="6"/>
  <c r="M18630" i="6" s="1"/>
  <c r="K18629" i="6"/>
  <c r="M18629" i="6" s="1"/>
  <c r="K18628" i="6"/>
  <c r="M18628" i="6" s="1"/>
  <c r="K18627" i="6"/>
  <c r="M18627" i="6" s="1"/>
  <c r="K18626" i="6"/>
  <c r="M18626" i="6" s="1"/>
  <c r="K18625" i="6"/>
  <c r="M18625" i="6" s="1"/>
  <c r="K18624" i="6"/>
  <c r="M18624" i="6" s="1"/>
  <c r="K18623" i="6"/>
  <c r="M18623" i="6" s="1"/>
  <c r="K18622" i="6"/>
  <c r="M18622" i="6" s="1"/>
  <c r="K18621" i="6"/>
  <c r="M18621" i="6" s="1"/>
  <c r="K18620" i="6"/>
  <c r="M18620" i="6" s="1"/>
  <c r="K18619" i="6"/>
  <c r="M18619" i="6" s="1"/>
  <c r="K18618" i="6"/>
  <c r="M18618" i="6" s="1"/>
  <c r="K18617" i="6"/>
  <c r="M18617" i="6" s="1"/>
  <c r="K18616" i="6"/>
  <c r="M18616" i="6" s="1"/>
  <c r="K18615" i="6"/>
  <c r="M18615" i="6" s="1"/>
  <c r="K18614" i="6"/>
  <c r="M18614" i="6" s="1"/>
  <c r="K18613" i="6"/>
  <c r="M18613" i="6" s="1"/>
  <c r="K18612" i="6"/>
  <c r="M18612" i="6" s="1"/>
  <c r="K18611" i="6"/>
  <c r="M18611" i="6" s="1"/>
  <c r="K18610" i="6"/>
  <c r="M18610" i="6" s="1"/>
  <c r="K18609" i="6"/>
  <c r="M18609" i="6" s="1"/>
  <c r="K18608" i="6"/>
  <c r="M18608" i="6" s="1"/>
  <c r="K18607" i="6"/>
  <c r="M18607" i="6" s="1"/>
  <c r="K18606" i="6"/>
  <c r="M18606" i="6" s="1"/>
  <c r="K18605" i="6"/>
  <c r="M18605" i="6" s="1"/>
  <c r="K18604" i="6"/>
  <c r="M18604" i="6" s="1"/>
  <c r="K18603" i="6"/>
  <c r="M18603" i="6" s="1"/>
  <c r="K18602" i="6"/>
  <c r="M18602" i="6" s="1"/>
  <c r="K18601" i="6"/>
  <c r="M18601" i="6" s="1"/>
  <c r="K18600" i="6"/>
  <c r="M18600" i="6" s="1"/>
  <c r="K18599" i="6"/>
  <c r="M18599" i="6" s="1"/>
  <c r="K18598" i="6"/>
  <c r="M18598" i="6" s="1"/>
  <c r="K18597" i="6"/>
  <c r="M18597" i="6" s="1"/>
  <c r="K18596" i="6"/>
  <c r="M18596" i="6" s="1"/>
  <c r="K18595" i="6"/>
  <c r="M18595" i="6" s="1"/>
  <c r="K18594" i="6"/>
  <c r="M18594" i="6" s="1"/>
  <c r="K18593" i="6"/>
  <c r="M18593" i="6" s="1"/>
  <c r="K18592" i="6"/>
  <c r="M18592" i="6" s="1"/>
  <c r="K18591" i="6"/>
  <c r="M18591" i="6" s="1"/>
  <c r="K18590" i="6"/>
  <c r="M18590" i="6" s="1"/>
  <c r="K18589" i="6"/>
  <c r="M18589" i="6" s="1"/>
  <c r="K18588" i="6"/>
  <c r="M18588" i="6" s="1"/>
  <c r="K18587" i="6"/>
  <c r="M18587" i="6" s="1"/>
  <c r="K18586" i="6"/>
  <c r="M18586" i="6" s="1"/>
  <c r="K18585" i="6"/>
  <c r="M18585" i="6" s="1"/>
  <c r="K18584" i="6"/>
  <c r="M18584" i="6" s="1"/>
  <c r="K18583" i="6"/>
  <c r="M18583" i="6" s="1"/>
  <c r="K18582" i="6"/>
  <c r="M18582" i="6" s="1"/>
  <c r="K18581" i="6"/>
  <c r="M18581" i="6" s="1"/>
  <c r="K18580" i="6"/>
  <c r="M18580" i="6" s="1"/>
  <c r="K18579" i="6"/>
  <c r="M18579" i="6" s="1"/>
  <c r="K18578" i="6"/>
  <c r="M18578" i="6" s="1"/>
  <c r="K18577" i="6"/>
  <c r="M18577" i="6" s="1"/>
  <c r="K18576" i="6"/>
  <c r="M18576" i="6" s="1"/>
  <c r="K18575" i="6"/>
  <c r="M18575" i="6" s="1"/>
  <c r="K18574" i="6"/>
  <c r="M18574" i="6" s="1"/>
  <c r="K18573" i="6"/>
  <c r="M18573" i="6" s="1"/>
  <c r="K18572" i="6"/>
  <c r="M18572" i="6" s="1"/>
  <c r="K18571" i="6"/>
  <c r="M18571" i="6" s="1"/>
  <c r="K18570" i="6"/>
  <c r="M18570" i="6" s="1"/>
  <c r="K18569" i="6"/>
  <c r="M18569" i="6" s="1"/>
  <c r="K18568" i="6"/>
  <c r="M18568" i="6" s="1"/>
  <c r="K18567" i="6"/>
  <c r="M18567" i="6" s="1"/>
  <c r="K18566" i="6"/>
  <c r="M18566" i="6" s="1"/>
  <c r="K18565" i="6"/>
  <c r="M18565" i="6" s="1"/>
  <c r="K18564" i="6"/>
  <c r="M18564" i="6" s="1"/>
  <c r="K18563" i="6"/>
  <c r="M18563" i="6" s="1"/>
  <c r="K18562" i="6"/>
  <c r="M18562" i="6" s="1"/>
  <c r="K18561" i="6"/>
  <c r="M18561" i="6" s="1"/>
  <c r="K18560" i="6"/>
  <c r="M18560" i="6" s="1"/>
  <c r="K18559" i="6"/>
  <c r="M18559" i="6" s="1"/>
  <c r="K18558" i="6"/>
  <c r="M18558" i="6" s="1"/>
  <c r="K18557" i="6"/>
  <c r="M18557" i="6" s="1"/>
  <c r="K18556" i="6"/>
  <c r="M18556" i="6" s="1"/>
  <c r="K18555" i="6"/>
  <c r="M18555" i="6" s="1"/>
  <c r="K18554" i="6"/>
  <c r="M18554" i="6" s="1"/>
  <c r="K18553" i="6"/>
  <c r="M18553" i="6" s="1"/>
  <c r="K18552" i="6"/>
  <c r="M18552" i="6" s="1"/>
  <c r="K18551" i="6"/>
  <c r="M18551" i="6" s="1"/>
  <c r="K18550" i="6"/>
  <c r="M18550" i="6" s="1"/>
  <c r="K18549" i="6"/>
  <c r="M18549" i="6" s="1"/>
  <c r="K18548" i="6"/>
  <c r="M18548" i="6" s="1"/>
  <c r="K18547" i="6"/>
  <c r="M18547" i="6" s="1"/>
  <c r="K18546" i="6"/>
  <c r="M18546" i="6" s="1"/>
  <c r="K18545" i="6"/>
  <c r="M18545" i="6" s="1"/>
  <c r="K18544" i="6"/>
  <c r="M18544" i="6" s="1"/>
  <c r="K18543" i="6"/>
  <c r="M18543" i="6" s="1"/>
  <c r="K18542" i="6"/>
  <c r="M18542" i="6" s="1"/>
  <c r="K18541" i="6"/>
  <c r="M18541" i="6" s="1"/>
  <c r="K18540" i="6"/>
  <c r="M18540" i="6" s="1"/>
  <c r="K18539" i="6"/>
  <c r="M18539" i="6" s="1"/>
  <c r="K18538" i="6"/>
  <c r="M18538" i="6" s="1"/>
  <c r="K18537" i="6"/>
  <c r="M18537" i="6" s="1"/>
  <c r="K18536" i="6"/>
  <c r="M18536" i="6" s="1"/>
  <c r="K18535" i="6"/>
  <c r="M18535" i="6" s="1"/>
  <c r="K18534" i="6"/>
  <c r="M18534" i="6" s="1"/>
  <c r="K18533" i="6"/>
  <c r="M18533" i="6" s="1"/>
  <c r="K18532" i="6"/>
  <c r="M18532" i="6" s="1"/>
  <c r="K18531" i="6"/>
  <c r="M18531" i="6" s="1"/>
  <c r="K18530" i="6"/>
  <c r="M18530" i="6" s="1"/>
  <c r="K18529" i="6"/>
  <c r="M18529" i="6" s="1"/>
  <c r="K18528" i="6"/>
  <c r="M18528" i="6" s="1"/>
  <c r="K18527" i="6"/>
  <c r="M18527" i="6" s="1"/>
  <c r="K18526" i="6"/>
  <c r="M18526" i="6" s="1"/>
  <c r="K18525" i="6"/>
  <c r="M18525" i="6" s="1"/>
  <c r="K18524" i="6"/>
  <c r="M18524" i="6" s="1"/>
  <c r="K18523" i="6"/>
  <c r="M18523" i="6" s="1"/>
  <c r="K18522" i="6"/>
  <c r="M18522" i="6" s="1"/>
  <c r="K18521" i="6"/>
  <c r="M18521" i="6" s="1"/>
  <c r="K18520" i="6"/>
  <c r="M18520" i="6" s="1"/>
  <c r="K18519" i="6"/>
  <c r="M18519" i="6" s="1"/>
  <c r="K18518" i="6"/>
  <c r="M18518" i="6" s="1"/>
  <c r="K18517" i="6"/>
  <c r="M18517" i="6" s="1"/>
  <c r="K18516" i="6"/>
  <c r="M18516" i="6" s="1"/>
  <c r="K18515" i="6"/>
  <c r="M18515" i="6" s="1"/>
  <c r="K18514" i="6"/>
  <c r="M18514" i="6" s="1"/>
  <c r="K18513" i="6"/>
  <c r="M18513" i="6" s="1"/>
  <c r="K18512" i="6"/>
  <c r="M18512" i="6" s="1"/>
  <c r="K18511" i="6"/>
  <c r="M18511" i="6" s="1"/>
  <c r="K18510" i="6"/>
  <c r="M18510" i="6" s="1"/>
  <c r="K18509" i="6"/>
  <c r="M18509" i="6" s="1"/>
  <c r="K18508" i="6"/>
  <c r="M18508" i="6" s="1"/>
  <c r="K18507" i="6"/>
  <c r="M18507" i="6" s="1"/>
  <c r="K18506" i="6"/>
  <c r="M18506" i="6" s="1"/>
  <c r="K18505" i="6"/>
  <c r="M18505" i="6" s="1"/>
  <c r="K18504" i="6"/>
  <c r="M18504" i="6" s="1"/>
  <c r="K18503" i="6"/>
  <c r="M18503" i="6" s="1"/>
  <c r="K18502" i="6"/>
  <c r="M18502" i="6" s="1"/>
  <c r="K18501" i="6"/>
  <c r="M18501" i="6" s="1"/>
  <c r="K18500" i="6"/>
  <c r="M18500" i="6" s="1"/>
  <c r="K18499" i="6"/>
  <c r="M18499" i="6" s="1"/>
  <c r="K18498" i="6"/>
  <c r="M18498" i="6" s="1"/>
  <c r="K18497" i="6"/>
  <c r="M18497" i="6" s="1"/>
  <c r="K18496" i="6"/>
  <c r="M18496" i="6" s="1"/>
  <c r="K18495" i="6"/>
  <c r="M18495" i="6" s="1"/>
  <c r="K18494" i="6"/>
  <c r="M18494" i="6" s="1"/>
  <c r="K18493" i="6"/>
  <c r="M18493" i="6" s="1"/>
  <c r="K18492" i="6"/>
  <c r="M18492" i="6" s="1"/>
  <c r="K18491" i="6"/>
  <c r="M18491" i="6" s="1"/>
  <c r="K18490" i="6"/>
  <c r="M18490" i="6" s="1"/>
  <c r="K18489" i="6"/>
  <c r="M18489" i="6" s="1"/>
  <c r="K18488" i="6"/>
  <c r="M18488" i="6" s="1"/>
  <c r="K18487" i="6"/>
  <c r="M18487" i="6" s="1"/>
  <c r="K18486" i="6"/>
  <c r="M18486" i="6" s="1"/>
  <c r="K18485" i="6"/>
  <c r="M18485" i="6" s="1"/>
  <c r="K18484" i="6"/>
  <c r="M18484" i="6" s="1"/>
  <c r="K18483" i="6"/>
  <c r="M18483" i="6" s="1"/>
  <c r="K18482" i="6"/>
  <c r="M18482" i="6" s="1"/>
  <c r="K18481" i="6"/>
  <c r="M18481" i="6" s="1"/>
  <c r="K18480" i="6"/>
  <c r="M18480" i="6" s="1"/>
  <c r="K18479" i="6"/>
  <c r="M18479" i="6" s="1"/>
  <c r="K18478" i="6"/>
  <c r="M18478" i="6" s="1"/>
  <c r="K18477" i="6"/>
  <c r="M18477" i="6" s="1"/>
  <c r="K18476" i="6"/>
  <c r="M18476" i="6" s="1"/>
  <c r="K18475" i="6"/>
  <c r="M18475" i="6" s="1"/>
  <c r="K18474" i="6"/>
  <c r="M18474" i="6" s="1"/>
  <c r="K18473" i="6"/>
  <c r="M18473" i="6" s="1"/>
  <c r="K18472" i="6"/>
  <c r="M18472" i="6" s="1"/>
  <c r="K18471" i="6"/>
  <c r="M18471" i="6" s="1"/>
  <c r="K18470" i="6"/>
  <c r="M18470" i="6" s="1"/>
  <c r="K18469" i="6"/>
  <c r="M18469" i="6" s="1"/>
  <c r="K18468" i="6"/>
  <c r="M18468" i="6" s="1"/>
  <c r="K18467" i="6"/>
  <c r="M18467" i="6" s="1"/>
  <c r="K18466" i="6"/>
  <c r="M18466" i="6" s="1"/>
  <c r="K18465" i="6"/>
  <c r="M18465" i="6" s="1"/>
  <c r="K18464" i="6"/>
  <c r="M18464" i="6" s="1"/>
  <c r="K18463" i="6"/>
  <c r="M18463" i="6" s="1"/>
  <c r="K18462" i="6"/>
  <c r="M18462" i="6" s="1"/>
  <c r="K18461" i="6"/>
  <c r="M18461" i="6" s="1"/>
  <c r="K18460" i="6"/>
  <c r="M18460" i="6" s="1"/>
  <c r="K18459" i="6"/>
  <c r="M18459" i="6" s="1"/>
  <c r="K18458" i="6"/>
  <c r="M18458" i="6" s="1"/>
  <c r="K18457" i="6"/>
  <c r="M18457" i="6" s="1"/>
  <c r="K18456" i="6"/>
  <c r="M18456" i="6" s="1"/>
  <c r="K18455" i="6"/>
  <c r="M18455" i="6" s="1"/>
  <c r="K18454" i="6"/>
  <c r="M18454" i="6" s="1"/>
  <c r="K18453" i="6"/>
  <c r="M18453" i="6" s="1"/>
  <c r="K18452" i="6"/>
  <c r="M18452" i="6" s="1"/>
  <c r="K18451" i="6"/>
  <c r="M18451" i="6" s="1"/>
  <c r="K18450" i="6"/>
  <c r="M18450" i="6" s="1"/>
  <c r="K18449" i="6"/>
  <c r="M18449" i="6" s="1"/>
  <c r="K18448" i="6"/>
  <c r="M18448" i="6" s="1"/>
  <c r="K18447" i="6"/>
  <c r="M18447" i="6" s="1"/>
  <c r="K18446" i="6"/>
  <c r="M18446" i="6" s="1"/>
  <c r="K18445" i="6"/>
  <c r="M18445" i="6" s="1"/>
  <c r="K18444" i="6"/>
  <c r="M18444" i="6" s="1"/>
  <c r="K18443" i="6"/>
  <c r="M18443" i="6" s="1"/>
  <c r="K18442" i="6"/>
  <c r="M18442" i="6" s="1"/>
  <c r="K18441" i="6"/>
  <c r="M18441" i="6" s="1"/>
  <c r="K18440" i="6"/>
  <c r="M18440" i="6" s="1"/>
  <c r="K18439" i="6"/>
  <c r="M18439" i="6" s="1"/>
  <c r="K18438" i="6"/>
  <c r="M18438" i="6" s="1"/>
  <c r="K18437" i="6"/>
  <c r="M18437" i="6" s="1"/>
  <c r="K18436" i="6"/>
  <c r="M18436" i="6" s="1"/>
  <c r="K18435" i="6"/>
  <c r="M18435" i="6" s="1"/>
  <c r="K18434" i="6"/>
  <c r="M18434" i="6" s="1"/>
  <c r="K18433" i="6"/>
  <c r="M18433" i="6" s="1"/>
  <c r="K18432" i="6"/>
  <c r="M18432" i="6" s="1"/>
  <c r="K18431" i="6"/>
  <c r="M18431" i="6" s="1"/>
  <c r="K18430" i="6"/>
  <c r="M18430" i="6" s="1"/>
  <c r="K18429" i="6"/>
  <c r="M18429" i="6" s="1"/>
  <c r="K18428" i="6"/>
  <c r="M18428" i="6" s="1"/>
  <c r="K18427" i="6"/>
  <c r="M18427" i="6" s="1"/>
  <c r="K18426" i="6"/>
  <c r="M18426" i="6" s="1"/>
  <c r="K18425" i="6"/>
  <c r="M18425" i="6" s="1"/>
  <c r="K18424" i="6"/>
  <c r="M18424" i="6" s="1"/>
  <c r="K18423" i="6"/>
  <c r="M18423" i="6" s="1"/>
  <c r="K18422" i="6"/>
  <c r="M18422" i="6" s="1"/>
  <c r="K18421" i="6"/>
  <c r="M18421" i="6" s="1"/>
  <c r="K18420" i="6"/>
  <c r="M18420" i="6" s="1"/>
  <c r="K18419" i="6"/>
  <c r="M18419" i="6" s="1"/>
  <c r="K18418" i="6"/>
  <c r="M18418" i="6" s="1"/>
  <c r="K18417" i="6"/>
  <c r="M18417" i="6" s="1"/>
  <c r="K18416" i="6"/>
  <c r="M18416" i="6" s="1"/>
  <c r="K18415" i="6"/>
  <c r="M18415" i="6" s="1"/>
  <c r="K18414" i="6"/>
  <c r="M18414" i="6" s="1"/>
  <c r="K18413" i="6"/>
  <c r="M18413" i="6" s="1"/>
  <c r="K18412" i="6"/>
  <c r="M18412" i="6" s="1"/>
  <c r="K18411" i="6"/>
  <c r="M18411" i="6" s="1"/>
  <c r="K18410" i="6"/>
  <c r="M18410" i="6" s="1"/>
  <c r="K18409" i="6"/>
  <c r="M18409" i="6" s="1"/>
  <c r="K18408" i="6"/>
  <c r="M18408" i="6" s="1"/>
  <c r="K18407" i="6"/>
  <c r="M18407" i="6" s="1"/>
  <c r="K18406" i="6"/>
  <c r="M18406" i="6" s="1"/>
  <c r="K18405" i="6"/>
  <c r="M18405" i="6" s="1"/>
  <c r="K18404" i="6"/>
  <c r="M18404" i="6" s="1"/>
  <c r="K18403" i="6"/>
  <c r="M18403" i="6" s="1"/>
  <c r="K18402" i="6"/>
  <c r="M18402" i="6" s="1"/>
  <c r="K18401" i="6"/>
  <c r="M18401" i="6" s="1"/>
  <c r="K18400" i="6"/>
  <c r="M18400" i="6" s="1"/>
  <c r="K18399" i="6"/>
  <c r="M18399" i="6" s="1"/>
  <c r="K18398" i="6"/>
  <c r="M18398" i="6" s="1"/>
  <c r="K18397" i="6"/>
  <c r="M18397" i="6" s="1"/>
  <c r="K18396" i="6"/>
  <c r="M18396" i="6" s="1"/>
  <c r="K18395" i="6"/>
  <c r="M18395" i="6" s="1"/>
  <c r="K18394" i="6"/>
  <c r="M18394" i="6" s="1"/>
  <c r="K18393" i="6"/>
  <c r="M18393" i="6" s="1"/>
  <c r="K18392" i="6"/>
  <c r="M18392" i="6" s="1"/>
  <c r="K18391" i="6"/>
  <c r="M18391" i="6" s="1"/>
  <c r="K18390" i="6"/>
  <c r="M18390" i="6" s="1"/>
  <c r="K18389" i="6"/>
  <c r="M18389" i="6" s="1"/>
  <c r="K18388" i="6"/>
  <c r="M18388" i="6" s="1"/>
  <c r="K18387" i="6"/>
  <c r="M18387" i="6" s="1"/>
  <c r="K18386" i="6"/>
  <c r="M18386" i="6" s="1"/>
  <c r="K18385" i="6"/>
  <c r="M18385" i="6" s="1"/>
  <c r="K18384" i="6"/>
  <c r="M18384" i="6" s="1"/>
  <c r="K18383" i="6"/>
  <c r="M18383" i="6" s="1"/>
  <c r="K18382" i="6"/>
  <c r="M18382" i="6" s="1"/>
  <c r="K18381" i="6"/>
  <c r="M18381" i="6" s="1"/>
  <c r="K18380" i="6"/>
  <c r="M18380" i="6" s="1"/>
  <c r="K18379" i="6"/>
  <c r="M18379" i="6" s="1"/>
  <c r="K18378" i="6"/>
  <c r="M18378" i="6" s="1"/>
  <c r="K18377" i="6"/>
  <c r="M18377" i="6" s="1"/>
  <c r="K18376" i="6"/>
  <c r="M18376" i="6" s="1"/>
  <c r="K18375" i="6"/>
  <c r="M18375" i="6" s="1"/>
  <c r="K18374" i="6"/>
  <c r="M18374" i="6" s="1"/>
  <c r="K18373" i="6"/>
  <c r="M18373" i="6" s="1"/>
  <c r="K18372" i="6"/>
  <c r="M18372" i="6" s="1"/>
  <c r="K18371" i="6"/>
  <c r="M18371" i="6" s="1"/>
  <c r="K18370" i="6"/>
  <c r="M18370" i="6" s="1"/>
  <c r="K18369" i="6"/>
  <c r="M18369" i="6" s="1"/>
  <c r="K18368" i="6"/>
  <c r="M18368" i="6" s="1"/>
  <c r="K18367" i="6"/>
  <c r="M18367" i="6" s="1"/>
  <c r="K18366" i="6"/>
  <c r="M18366" i="6" s="1"/>
  <c r="K18365" i="6"/>
  <c r="M18365" i="6" s="1"/>
  <c r="K18364" i="6"/>
  <c r="M18364" i="6" s="1"/>
  <c r="K18363" i="6"/>
  <c r="M18363" i="6" s="1"/>
  <c r="K18362" i="6"/>
  <c r="M18362" i="6" s="1"/>
  <c r="K18361" i="6"/>
  <c r="M18361" i="6" s="1"/>
  <c r="K18360" i="6"/>
  <c r="M18360" i="6" s="1"/>
  <c r="K18359" i="6"/>
  <c r="M18359" i="6" s="1"/>
  <c r="K18358" i="6"/>
  <c r="M18358" i="6" s="1"/>
  <c r="K18357" i="6"/>
  <c r="M18357" i="6" s="1"/>
  <c r="K18356" i="6"/>
  <c r="M18356" i="6" s="1"/>
  <c r="K18355" i="6"/>
  <c r="M18355" i="6" s="1"/>
  <c r="K18354" i="6"/>
  <c r="M18354" i="6" s="1"/>
  <c r="K18353" i="6"/>
  <c r="M18353" i="6" s="1"/>
  <c r="K18352" i="6"/>
  <c r="M18352" i="6" s="1"/>
  <c r="K18351" i="6"/>
  <c r="M18351" i="6" s="1"/>
  <c r="K18350" i="6"/>
  <c r="M18350" i="6" s="1"/>
  <c r="K18349" i="6"/>
  <c r="M18349" i="6" s="1"/>
  <c r="K18348" i="6"/>
  <c r="M18348" i="6" s="1"/>
  <c r="K18347" i="6"/>
  <c r="M18347" i="6" s="1"/>
  <c r="K18346" i="6"/>
  <c r="M18346" i="6" s="1"/>
  <c r="K18345" i="6"/>
  <c r="M18345" i="6" s="1"/>
  <c r="K18344" i="6"/>
  <c r="M18344" i="6" s="1"/>
  <c r="K18343" i="6"/>
  <c r="M18343" i="6" s="1"/>
  <c r="K18342" i="6"/>
  <c r="M18342" i="6" s="1"/>
  <c r="K18341" i="6"/>
  <c r="M18341" i="6" s="1"/>
  <c r="K18340" i="6"/>
  <c r="M18340" i="6" s="1"/>
  <c r="K18339" i="6"/>
  <c r="M18339" i="6" s="1"/>
  <c r="K18338" i="6"/>
  <c r="M18338" i="6" s="1"/>
  <c r="K18337" i="6"/>
  <c r="M18337" i="6" s="1"/>
  <c r="K18336" i="6"/>
  <c r="M18336" i="6" s="1"/>
  <c r="K18335" i="6"/>
  <c r="M18335" i="6" s="1"/>
  <c r="K18334" i="6"/>
  <c r="M18334" i="6" s="1"/>
  <c r="K18333" i="6"/>
  <c r="M18333" i="6" s="1"/>
  <c r="K18332" i="6"/>
  <c r="M18332" i="6" s="1"/>
  <c r="K18331" i="6"/>
  <c r="M18331" i="6" s="1"/>
  <c r="K18330" i="6"/>
  <c r="M18330" i="6" s="1"/>
  <c r="K18329" i="6"/>
  <c r="M18329" i="6" s="1"/>
  <c r="K18328" i="6"/>
  <c r="M18328" i="6" s="1"/>
  <c r="K18327" i="6"/>
  <c r="M18327" i="6" s="1"/>
  <c r="K18326" i="6"/>
  <c r="M18326" i="6" s="1"/>
  <c r="K18325" i="6"/>
  <c r="M18325" i="6" s="1"/>
  <c r="K18324" i="6"/>
  <c r="M18324" i="6" s="1"/>
  <c r="K18323" i="6"/>
  <c r="M18323" i="6" s="1"/>
  <c r="K18322" i="6"/>
  <c r="M18322" i="6" s="1"/>
  <c r="K18321" i="6"/>
  <c r="M18321" i="6" s="1"/>
  <c r="K18320" i="6"/>
  <c r="M18320" i="6" s="1"/>
  <c r="K18319" i="6"/>
  <c r="M18319" i="6" s="1"/>
  <c r="K18318" i="6"/>
  <c r="M18318" i="6" s="1"/>
  <c r="K18317" i="6"/>
  <c r="M18317" i="6" s="1"/>
  <c r="K18316" i="6"/>
  <c r="M18316" i="6" s="1"/>
  <c r="K18315" i="6"/>
  <c r="M18315" i="6" s="1"/>
  <c r="K18314" i="6"/>
  <c r="M18314" i="6" s="1"/>
  <c r="K18313" i="6"/>
  <c r="M18313" i="6" s="1"/>
  <c r="K18312" i="6"/>
  <c r="M18312" i="6" s="1"/>
  <c r="K18311" i="6"/>
  <c r="M18311" i="6" s="1"/>
  <c r="K18310" i="6"/>
  <c r="M18310" i="6" s="1"/>
  <c r="K18309" i="6"/>
  <c r="M18309" i="6" s="1"/>
  <c r="K18308" i="6"/>
  <c r="M18308" i="6" s="1"/>
  <c r="K18307" i="6"/>
  <c r="M18307" i="6" s="1"/>
  <c r="K18306" i="6"/>
  <c r="M18306" i="6" s="1"/>
  <c r="K18305" i="6"/>
  <c r="M18305" i="6" s="1"/>
  <c r="K18304" i="6"/>
  <c r="M18304" i="6" s="1"/>
  <c r="K18303" i="6"/>
  <c r="M18303" i="6" s="1"/>
  <c r="K18302" i="6"/>
  <c r="M18302" i="6" s="1"/>
  <c r="K18301" i="6"/>
  <c r="M18301" i="6" s="1"/>
  <c r="K18300" i="6"/>
  <c r="M18300" i="6" s="1"/>
  <c r="K18299" i="6"/>
  <c r="M18299" i="6" s="1"/>
  <c r="K18298" i="6"/>
  <c r="M18298" i="6" s="1"/>
  <c r="K18297" i="6"/>
  <c r="M18297" i="6" s="1"/>
  <c r="K18296" i="6"/>
  <c r="M18296" i="6" s="1"/>
  <c r="K18295" i="6"/>
  <c r="M18295" i="6" s="1"/>
  <c r="K18294" i="6"/>
  <c r="M18294" i="6" s="1"/>
  <c r="K18293" i="6"/>
  <c r="M18293" i="6" s="1"/>
  <c r="K18292" i="6"/>
  <c r="M18292" i="6" s="1"/>
  <c r="K18291" i="6"/>
  <c r="M18291" i="6" s="1"/>
  <c r="K18290" i="6"/>
  <c r="M18290" i="6" s="1"/>
  <c r="K18289" i="6"/>
  <c r="M18289" i="6" s="1"/>
  <c r="K18288" i="6"/>
  <c r="M18288" i="6" s="1"/>
  <c r="K18287" i="6"/>
  <c r="M18287" i="6" s="1"/>
  <c r="K18286" i="6"/>
  <c r="M18286" i="6" s="1"/>
  <c r="K18285" i="6"/>
  <c r="M18285" i="6" s="1"/>
  <c r="K18284" i="6"/>
  <c r="M18284" i="6" s="1"/>
  <c r="K18283" i="6"/>
  <c r="M18283" i="6" s="1"/>
  <c r="K18282" i="6"/>
  <c r="M18282" i="6" s="1"/>
  <c r="K18281" i="6"/>
  <c r="M18281" i="6" s="1"/>
  <c r="K18280" i="6"/>
  <c r="M18280" i="6" s="1"/>
  <c r="K18279" i="6"/>
  <c r="M18279" i="6" s="1"/>
  <c r="K18278" i="6"/>
  <c r="M18278" i="6" s="1"/>
  <c r="K18277" i="6"/>
  <c r="M18277" i="6" s="1"/>
  <c r="K18276" i="6"/>
  <c r="M18276" i="6" s="1"/>
  <c r="K18275" i="6"/>
  <c r="M18275" i="6" s="1"/>
  <c r="K18274" i="6"/>
  <c r="M18274" i="6" s="1"/>
  <c r="K18273" i="6"/>
  <c r="M18273" i="6" s="1"/>
  <c r="K18272" i="6"/>
  <c r="M18272" i="6" s="1"/>
  <c r="K18271" i="6"/>
  <c r="M18271" i="6" s="1"/>
  <c r="K18270" i="6"/>
  <c r="M18270" i="6" s="1"/>
  <c r="K18269" i="6"/>
  <c r="M18269" i="6" s="1"/>
  <c r="K18268" i="6"/>
  <c r="M18268" i="6" s="1"/>
  <c r="K18267" i="6"/>
  <c r="M18267" i="6" s="1"/>
  <c r="K18266" i="6"/>
  <c r="M18266" i="6" s="1"/>
  <c r="K18265" i="6"/>
  <c r="M18265" i="6" s="1"/>
  <c r="K18264" i="6"/>
  <c r="M18264" i="6" s="1"/>
  <c r="K18263" i="6"/>
  <c r="M18263" i="6" s="1"/>
  <c r="K18262" i="6"/>
  <c r="M18262" i="6" s="1"/>
  <c r="K18261" i="6"/>
  <c r="M18261" i="6" s="1"/>
  <c r="K18260" i="6"/>
  <c r="M18260" i="6" s="1"/>
  <c r="K18259" i="6"/>
  <c r="M18259" i="6" s="1"/>
  <c r="K18258" i="6"/>
  <c r="M18258" i="6" s="1"/>
  <c r="K18257" i="6"/>
  <c r="M18257" i="6" s="1"/>
  <c r="K18256" i="6"/>
  <c r="M18256" i="6" s="1"/>
  <c r="K18255" i="6"/>
  <c r="M18255" i="6" s="1"/>
  <c r="K18254" i="6"/>
  <c r="M18254" i="6" s="1"/>
  <c r="K18253" i="6"/>
  <c r="M18253" i="6" s="1"/>
  <c r="K18252" i="6"/>
  <c r="M18252" i="6" s="1"/>
  <c r="K18251" i="6"/>
  <c r="M18251" i="6" s="1"/>
  <c r="K18250" i="6"/>
  <c r="M18250" i="6" s="1"/>
  <c r="K18249" i="6"/>
  <c r="M18249" i="6" s="1"/>
  <c r="K18248" i="6"/>
  <c r="M18248" i="6" s="1"/>
  <c r="K18247" i="6"/>
  <c r="M18247" i="6" s="1"/>
  <c r="K18246" i="6"/>
  <c r="M18246" i="6" s="1"/>
  <c r="K18245" i="6"/>
  <c r="M18245" i="6" s="1"/>
  <c r="K18244" i="6"/>
  <c r="M18244" i="6" s="1"/>
  <c r="K18243" i="6"/>
  <c r="M18243" i="6" s="1"/>
  <c r="K18242" i="6"/>
  <c r="M18242" i="6" s="1"/>
  <c r="K18241" i="6"/>
  <c r="M18241" i="6" s="1"/>
  <c r="K18240" i="6"/>
  <c r="M18240" i="6" s="1"/>
  <c r="K18239" i="6"/>
  <c r="M18239" i="6" s="1"/>
  <c r="K18238" i="6"/>
  <c r="M18238" i="6" s="1"/>
  <c r="K18237" i="6"/>
  <c r="M18237" i="6" s="1"/>
  <c r="K18236" i="6"/>
  <c r="M18236" i="6" s="1"/>
  <c r="K18235" i="6"/>
  <c r="M18235" i="6" s="1"/>
  <c r="K18234" i="6"/>
  <c r="M18234" i="6" s="1"/>
  <c r="K18233" i="6"/>
  <c r="M18233" i="6" s="1"/>
  <c r="K18232" i="6"/>
  <c r="M18232" i="6" s="1"/>
  <c r="K18231" i="6"/>
  <c r="M18231" i="6" s="1"/>
  <c r="K18230" i="6"/>
  <c r="M18230" i="6" s="1"/>
  <c r="K18229" i="6"/>
  <c r="M18229" i="6" s="1"/>
  <c r="K18228" i="6"/>
  <c r="M18228" i="6" s="1"/>
  <c r="K18227" i="6"/>
  <c r="M18227" i="6" s="1"/>
  <c r="K18226" i="6"/>
  <c r="M18226" i="6" s="1"/>
  <c r="K18225" i="6"/>
  <c r="M18225" i="6" s="1"/>
  <c r="K18224" i="6"/>
  <c r="M18224" i="6" s="1"/>
  <c r="K18223" i="6"/>
  <c r="M18223" i="6" s="1"/>
  <c r="K18222" i="6"/>
  <c r="M18222" i="6" s="1"/>
  <c r="K18221" i="6"/>
  <c r="M18221" i="6" s="1"/>
  <c r="K18220" i="6"/>
  <c r="M18220" i="6" s="1"/>
  <c r="K18219" i="6"/>
  <c r="M18219" i="6" s="1"/>
  <c r="K18218" i="6"/>
  <c r="M18218" i="6" s="1"/>
  <c r="K18217" i="6"/>
  <c r="M18217" i="6" s="1"/>
  <c r="K18216" i="6"/>
  <c r="M18216" i="6" s="1"/>
  <c r="K18215" i="6"/>
  <c r="M18215" i="6" s="1"/>
  <c r="K18214" i="6"/>
  <c r="M18214" i="6" s="1"/>
  <c r="K18213" i="6"/>
  <c r="M18213" i="6" s="1"/>
  <c r="K18212" i="6"/>
  <c r="M18212" i="6" s="1"/>
  <c r="K18211" i="6"/>
  <c r="M18211" i="6" s="1"/>
  <c r="K18210" i="6"/>
  <c r="M18210" i="6" s="1"/>
  <c r="K18209" i="6"/>
  <c r="M18209" i="6" s="1"/>
  <c r="K18208" i="6"/>
  <c r="M18208" i="6" s="1"/>
  <c r="K18207" i="6"/>
  <c r="M18207" i="6" s="1"/>
  <c r="K18206" i="6"/>
  <c r="M18206" i="6" s="1"/>
  <c r="K18205" i="6"/>
  <c r="M18205" i="6" s="1"/>
  <c r="K18204" i="6"/>
  <c r="M18204" i="6" s="1"/>
  <c r="K18203" i="6"/>
  <c r="M18203" i="6" s="1"/>
  <c r="K18202" i="6"/>
  <c r="M18202" i="6" s="1"/>
  <c r="K18201" i="6"/>
  <c r="M18201" i="6" s="1"/>
  <c r="K18200" i="6"/>
  <c r="M18200" i="6" s="1"/>
  <c r="K18199" i="6"/>
  <c r="M18199" i="6" s="1"/>
  <c r="K18198" i="6"/>
  <c r="M18198" i="6" s="1"/>
  <c r="K18197" i="6"/>
  <c r="M18197" i="6" s="1"/>
  <c r="K18196" i="6"/>
  <c r="M18196" i="6" s="1"/>
  <c r="K18195" i="6"/>
  <c r="M18195" i="6" s="1"/>
  <c r="K18194" i="6"/>
  <c r="M18194" i="6" s="1"/>
  <c r="K18193" i="6"/>
  <c r="M18193" i="6" s="1"/>
  <c r="K18192" i="6"/>
  <c r="M18192" i="6" s="1"/>
  <c r="K18191" i="6"/>
  <c r="M18191" i="6" s="1"/>
  <c r="K18190" i="6"/>
  <c r="M18190" i="6" s="1"/>
  <c r="K18189" i="6"/>
  <c r="M18189" i="6" s="1"/>
  <c r="K18188" i="6"/>
  <c r="M18188" i="6" s="1"/>
  <c r="K18187" i="6"/>
  <c r="M18187" i="6" s="1"/>
  <c r="K18186" i="6"/>
  <c r="M18186" i="6" s="1"/>
  <c r="K18185" i="6"/>
  <c r="M18185" i="6" s="1"/>
  <c r="K18184" i="6"/>
  <c r="M18184" i="6" s="1"/>
  <c r="K18183" i="6"/>
  <c r="M18183" i="6" s="1"/>
  <c r="K18182" i="6"/>
  <c r="M18182" i="6" s="1"/>
  <c r="K18181" i="6"/>
  <c r="M18181" i="6" s="1"/>
  <c r="K18180" i="6"/>
  <c r="M18180" i="6" s="1"/>
  <c r="K18179" i="6"/>
  <c r="M18179" i="6" s="1"/>
  <c r="K18178" i="6"/>
  <c r="M18178" i="6" s="1"/>
  <c r="K18177" i="6"/>
  <c r="M18177" i="6" s="1"/>
  <c r="K18176" i="6"/>
  <c r="M18176" i="6" s="1"/>
  <c r="K18175" i="6"/>
  <c r="M18175" i="6" s="1"/>
  <c r="K18174" i="6"/>
  <c r="M18174" i="6" s="1"/>
  <c r="K18173" i="6"/>
  <c r="M18173" i="6" s="1"/>
  <c r="K18172" i="6"/>
  <c r="M18172" i="6" s="1"/>
  <c r="K18171" i="6"/>
  <c r="M18171" i="6" s="1"/>
  <c r="K18170" i="6"/>
  <c r="M18170" i="6" s="1"/>
  <c r="K18169" i="6"/>
  <c r="M18169" i="6" s="1"/>
  <c r="K18168" i="6"/>
  <c r="M18168" i="6" s="1"/>
  <c r="K18167" i="6"/>
  <c r="M18167" i="6" s="1"/>
  <c r="K18166" i="6"/>
  <c r="M18166" i="6" s="1"/>
  <c r="K18165" i="6"/>
  <c r="M18165" i="6" s="1"/>
  <c r="K18164" i="6"/>
  <c r="M18164" i="6" s="1"/>
  <c r="K18163" i="6"/>
  <c r="M18163" i="6" s="1"/>
  <c r="K18162" i="6"/>
  <c r="M18162" i="6" s="1"/>
  <c r="K18161" i="6"/>
  <c r="M18161" i="6" s="1"/>
  <c r="K18160" i="6"/>
  <c r="M18160" i="6" s="1"/>
  <c r="K18159" i="6"/>
  <c r="M18159" i="6" s="1"/>
  <c r="K18158" i="6"/>
  <c r="M18158" i="6" s="1"/>
  <c r="K18157" i="6"/>
  <c r="M18157" i="6" s="1"/>
  <c r="K18156" i="6"/>
  <c r="M18156" i="6" s="1"/>
  <c r="K18155" i="6"/>
  <c r="M18155" i="6" s="1"/>
  <c r="K18154" i="6"/>
  <c r="M18154" i="6" s="1"/>
  <c r="K18153" i="6"/>
  <c r="M18153" i="6" s="1"/>
  <c r="K18152" i="6"/>
  <c r="M18152" i="6" s="1"/>
  <c r="K18151" i="6"/>
  <c r="M18151" i="6" s="1"/>
  <c r="K18150" i="6"/>
  <c r="M18150" i="6" s="1"/>
  <c r="K18149" i="6"/>
  <c r="M18149" i="6" s="1"/>
  <c r="K18148" i="6"/>
  <c r="M18148" i="6" s="1"/>
  <c r="K18147" i="6"/>
  <c r="M18147" i="6" s="1"/>
  <c r="K18146" i="6"/>
  <c r="M18146" i="6" s="1"/>
  <c r="K18145" i="6"/>
  <c r="M18145" i="6" s="1"/>
  <c r="K18144" i="6"/>
  <c r="M18144" i="6" s="1"/>
  <c r="K18143" i="6"/>
  <c r="M18143" i="6" s="1"/>
  <c r="K18142" i="6"/>
  <c r="M18142" i="6" s="1"/>
  <c r="K18141" i="6"/>
  <c r="M18141" i="6" s="1"/>
  <c r="K18140" i="6"/>
  <c r="M18140" i="6" s="1"/>
  <c r="K18139" i="6"/>
  <c r="M18139" i="6" s="1"/>
  <c r="K18138" i="6"/>
  <c r="M18138" i="6" s="1"/>
  <c r="K18137" i="6"/>
  <c r="M18137" i="6" s="1"/>
  <c r="K18136" i="6"/>
  <c r="M18136" i="6" s="1"/>
  <c r="K18135" i="6"/>
  <c r="M18135" i="6" s="1"/>
  <c r="K18134" i="6"/>
  <c r="M18134" i="6" s="1"/>
  <c r="K18133" i="6"/>
  <c r="M18133" i="6" s="1"/>
  <c r="K18132" i="6"/>
  <c r="M18132" i="6" s="1"/>
  <c r="K18131" i="6"/>
  <c r="M18131" i="6" s="1"/>
  <c r="K18130" i="6"/>
  <c r="M18130" i="6" s="1"/>
  <c r="K18129" i="6"/>
  <c r="M18129" i="6" s="1"/>
  <c r="K18128" i="6"/>
  <c r="M18128" i="6" s="1"/>
  <c r="K18127" i="6"/>
  <c r="M18127" i="6" s="1"/>
  <c r="K18126" i="6"/>
  <c r="M18126" i="6" s="1"/>
  <c r="K18125" i="6"/>
  <c r="M18125" i="6" s="1"/>
  <c r="K18124" i="6"/>
  <c r="M18124" i="6" s="1"/>
  <c r="K18123" i="6"/>
  <c r="M18123" i="6" s="1"/>
  <c r="K18122" i="6"/>
  <c r="M18122" i="6" s="1"/>
  <c r="K18121" i="6"/>
  <c r="M18121" i="6" s="1"/>
  <c r="K18120" i="6"/>
  <c r="M18120" i="6" s="1"/>
  <c r="K18119" i="6"/>
  <c r="M18119" i="6" s="1"/>
  <c r="K18118" i="6"/>
  <c r="M18118" i="6" s="1"/>
  <c r="K18117" i="6"/>
  <c r="M18117" i="6" s="1"/>
  <c r="K18116" i="6"/>
  <c r="M18116" i="6" s="1"/>
  <c r="K18115" i="6"/>
  <c r="M18115" i="6" s="1"/>
  <c r="K18114" i="6"/>
  <c r="M18114" i="6" s="1"/>
  <c r="K18113" i="6"/>
  <c r="M18113" i="6" s="1"/>
  <c r="K18112" i="6"/>
  <c r="M18112" i="6" s="1"/>
  <c r="K18111" i="6"/>
  <c r="M18111" i="6" s="1"/>
  <c r="K18110" i="6"/>
  <c r="M18110" i="6" s="1"/>
  <c r="K18109" i="6"/>
  <c r="M18109" i="6" s="1"/>
  <c r="K18108" i="6"/>
  <c r="M18108" i="6" s="1"/>
  <c r="K18107" i="6"/>
  <c r="M18107" i="6" s="1"/>
  <c r="K18106" i="6"/>
  <c r="M18106" i="6" s="1"/>
  <c r="K18105" i="6"/>
  <c r="M18105" i="6" s="1"/>
  <c r="K18104" i="6"/>
  <c r="M18104" i="6" s="1"/>
  <c r="K18103" i="6"/>
  <c r="M18103" i="6" s="1"/>
  <c r="K18102" i="6"/>
  <c r="M18102" i="6" s="1"/>
  <c r="K18101" i="6"/>
  <c r="M18101" i="6" s="1"/>
  <c r="K18100" i="6"/>
  <c r="M18100" i="6" s="1"/>
  <c r="K18099" i="6"/>
  <c r="M18099" i="6" s="1"/>
  <c r="K18098" i="6"/>
  <c r="M18098" i="6" s="1"/>
  <c r="K18097" i="6"/>
  <c r="M18097" i="6" s="1"/>
  <c r="K18096" i="6"/>
  <c r="M18096" i="6" s="1"/>
  <c r="K18095" i="6"/>
  <c r="M18095" i="6" s="1"/>
  <c r="K18094" i="6"/>
  <c r="M18094" i="6" s="1"/>
  <c r="K18093" i="6"/>
  <c r="M18093" i="6" s="1"/>
  <c r="K18092" i="6"/>
  <c r="M18092" i="6" s="1"/>
  <c r="K18091" i="6"/>
  <c r="M18091" i="6" s="1"/>
  <c r="K18090" i="6"/>
  <c r="M18090" i="6" s="1"/>
  <c r="K18089" i="6"/>
  <c r="M18089" i="6" s="1"/>
  <c r="K18088" i="6"/>
  <c r="M18088" i="6" s="1"/>
  <c r="K18087" i="6"/>
  <c r="M18087" i="6" s="1"/>
  <c r="K18086" i="6"/>
  <c r="M18086" i="6" s="1"/>
  <c r="K18085" i="6"/>
  <c r="M18085" i="6" s="1"/>
  <c r="K18084" i="6"/>
  <c r="M18084" i="6" s="1"/>
  <c r="K18083" i="6"/>
  <c r="M18083" i="6" s="1"/>
  <c r="K18082" i="6"/>
  <c r="M18082" i="6" s="1"/>
  <c r="K18081" i="6"/>
  <c r="M18081" i="6" s="1"/>
  <c r="K18080" i="6"/>
  <c r="M18080" i="6" s="1"/>
  <c r="K18079" i="6"/>
  <c r="M18079" i="6" s="1"/>
  <c r="K18078" i="6"/>
  <c r="M18078" i="6" s="1"/>
  <c r="K18077" i="6"/>
  <c r="M18077" i="6" s="1"/>
  <c r="K18076" i="6"/>
  <c r="M18076" i="6" s="1"/>
  <c r="K18075" i="6"/>
  <c r="M18075" i="6" s="1"/>
  <c r="K18074" i="6"/>
  <c r="M18074" i="6" s="1"/>
  <c r="K18073" i="6"/>
  <c r="M18073" i="6" s="1"/>
  <c r="K18072" i="6"/>
  <c r="M18072" i="6" s="1"/>
  <c r="K18071" i="6"/>
  <c r="M18071" i="6" s="1"/>
  <c r="K18070" i="6"/>
  <c r="M18070" i="6" s="1"/>
  <c r="K18069" i="6"/>
  <c r="M18069" i="6" s="1"/>
  <c r="K18068" i="6"/>
  <c r="M18068" i="6" s="1"/>
  <c r="K18067" i="6"/>
  <c r="M18067" i="6" s="1"/>
  <c r="K18066" i="6"/>
  <c r="M18066" i="6" s="1"/>
  <c r="K18065" i="6"/>
  <c r="M18065" i="6" s="1"/>
  <c r="K18064" i="6"/>
  <c r="M18064" i="6" s="1"/>
  <c r="K18063" i="6"/>
  <c r="M18063" i="6" s="1"/>
  <c r="K18062" i="6"/>
  <c r="M18062" i="6" s="1"/>
  <c r="K18061" i="6"/>
  <c r="M18061" i="6" s="1"/>
  <c r="K18060" i="6"/>
  <c r="M18060" i="6" s="1"/>
  <c r="K18059" i="6"/>
  <c r="M18059" i="6" s="1"/>
  <c r="K18058" i="6"/>
  <c r="M18058" i="6" s="1"/>
  <c r="K18057" i="6"/>
  <c r="M18057" i="6" s="1"/>
  <c r="K18056" i="6"/>
  <c r="M18056" i="6" s="1"/>
  <c r="K18055" i="6"/>
  <c r="M18055" i="6" s="1"/>
  <c r="K18054" i="6"/>
  <c r="M18054" i="6" s="1"/>
  <c r="K18053" i="6"/>
  <c r="M18053" i="6" s="1"/>
  <c r="K18052" i="6"/>
  <c r="M18052" i="6" s="1"/>
  <c r="K18051" i="6"/>
  <c r="M18051" i="6" s="1"/>
  <c r="K18050" i="6"/>
  <c r="M18050" i="6" s="1"/>
  <c r="K18049" i="6"/>
  <c r="M18049" i="6" s="1"/>
  <c r="K18048" i="6"/>
  <c r="M18048" i="6" s="1"/>
  <c r="K18047" i="6"/>
  <c r="M18047" i="6" s="1"/>
  <c r="K18046" i="6"/>
  <c r="M18046" i="6" s="1"/>
  <c r="K18045" i="6"/>
  <c r="M18045" i="6" s="1"/>
  <c r="K18044" i="6"/>
  <c r="M18044" i="6" s="1"/>
  <c r="K18043" i="6"/>
  <c r="M18043" i="6" s="1"/>
  <c r="K18042" i="6"/>
  <c r="M18042" i="6" s="1"/>
  <c r="K18041" i="6"/>
  <c r="M18041" i="6" s="1"/>
  <c r="K18040" i="6"/>
  <c r="M18040" i="6" s="1"/>
  <c r="K18039" i="6"/>
  <c r="M18039" i="6" s="1"/>
  <c r="K18038" i="6"/>
  <c r="M18038" i="6" s="1"/>
  <c r="K18037" i="6"/>
  <c r="M18037" i="6" s="1"/>
  <c r="K18036" i="6"/>
  <c r="M18036" i="6" s="1"/>
  <c r="K18035" i="6"/>
  <c r="M18035" i="6" s="1"/>
  <c r="K18034" i="6"/>
  <c r="M18034" i="6" s="1"/>
  <c r="K18033" i="6"/>
  <c r="M18033" i="6" s="1"/>
  <c r="K18032" i="6"/>
  <c r="M18032" i="6" s="1"/>
  <c r="K18031" i="6"/>
  <c r="M18031" i="6" s="1"/>
  <c r="K18030" i="6"/>
  <c r="M18030" i="6" s="1"/>
  <c r="K18029" i="6"/>
  <c r="M18029" i="6" s="1"/>
  <c r="K18028" i="6"/>
  <c r="M18028" i="6" s="1"/>
  <c r="K18027" i="6"/>
  <c r="M18027" i="6" s="1"/>
  <c r="K18026" i="6"/>
  <c r="M18026" i="6" s="1"/>
  <c r="K18025" i="6"/>
  <c r="M18025" i="6" s="1"/>
  <c r="K18024" i="6"/>
  <c r="M18024" i="6" s="1"/>
  <c r="K18023" i="6"/>
  <c r="M18023" i="6" s="1"/>
  <c r="K18022" i="6"/>
  <c r="M18022" i="6" s="1"/>
  <c r="K18021" i="6"/>
  <c r="M18021" i="6" s="1"/>
  <c r="K18020" i="6"/>
  <c r="M18020" i="6" s="1"/>
  <c r="K18019" i="6"/>
  <c r="M18019" i="6" s="1"/>
  <c r="K18018" i="6"/>
  <c r="M18018" i="6" s="1"/>
  <c r="K18017" i="6"/>
  <c r="M18017" i="6" s="1"/>
  <c r="K18016" i="6"/>
  <c r="M18016" i="6" s="1"/>
  <c r="K18015" i="6"/>
  <c r="M18015" i="6" s="1"/>
  <c r="K18014" i="6"/>
  <c r="M18014" i="6" s="1"/>
  <c r="K18013" i="6"/>
  <c r="M18013" i="6" s="1"/>
  <c r="K18012" i="6"/>
  <c r="M18012" i="6" s="1"/>
  <c r="K18011" i="6"/>
  <c r="M18011" i="6" s="1"/>
  <c r="K18010" i="6"/>
  <c r="M18010" i="6" s="1"/>
  <c r="K18009" i="6"/>
  <c r="M18009" i="6" s="1"/>
  <c r="K18008" i="6"/>
  <c r="M18008" i="6" s="1"/>
  <c r="K18007" i="6"/>
  <c r="M18007" i="6" s="1"/>
  <c r="K18006" i="6"/>
  <c r="M18006" i="6" s="1"/>
  <c r="K18005" i="6"/>
  <c r="M18005" i="6" s="1"/>
  <c r="K18004" i="6"/>
  <c r="M18004" i="6" s="1"/>
  <c r="K18003" i="6"/>
  <c r="M18003" i="6" s="1"/>
  <c r="K18002" i="6"/>
  <c r="M18002" i="6" s="1"/>
  <c r="K18001" i="6"/>
  <c r="M18001" i="6" s="1"/>
  <c r="K18000" i="6"/>
  <c r="M18000" i="6" s="1"/>
  <c r="K17999" i="6"/>
  <c r="M17999" i="6" s="1"/>
  <c r="K17998" i="6"/>
  <c r="M17998" i="6" s="1"/>
  <c r="K17997" i="6"/>
  <c r="M17997" i="6" s="1"/>
  <c r="K17996" i="6"/>
  <c r="M17996" i="6" s="1"/>
  <c r="K17995" i="6"/>
  <c r="M17995" i="6" s="1"/>
  <c r="K17994" i="6"/>
  <c r="M17994" i="6" s="1"/>
  <c r="K17993" i="6"/>
  <c r="M17993" i="6" s="1"/>
  <c r="K17992" i="6"/>
  <c r="M17992" i="6" s="1"/>
  <c r="K17991" i="6"/>
  <c r="M17991" i="6" s="1"/>
  <c r="K17990" i="6"/>
  <c r="M17990" i="6" s="1"/>
  <c r="K17989" i="6"/>
  <c r="M17989" i="6" s="1"/>
  <c r="K17988" i="6"/>
  <c r="M17988" i="6" s="1"/>
  <c r="K17987" i="6"/>
  <c r="M17987" i="6" s="1"/>
  <c r="K17986" i="6"/>
  <c r="M17986" i="6" s="1"/>
  <c r="K17985" i="6"/>
  <c r="M17985" i="6" s="1"/>
  <c r="K17984" i="6"/>
  <c r="M17984" i="6" s="1"/>
  <c r="K17983" i="6"/>
  <c r="M17983" i="6" s="1"/>
  <c r="K17982" i="6"/>
  <c r="M17982" i="6" s="1"/>
  <c r="K17981" i="6"/>
  <c r="M17981" i="6" s="1"/>
  <c r="K17980" i="6"/>
  <c r="M17980" i="6" s="1"/>
  <c r="K17979" i="6"/>
  <c r="M17979" i="6" s="1"/>
  <c r="K17978" i="6"/>
  <c r="M17978" i="6" s="1"/>
  <c r="K17977" i="6"/>
  <c r="M17977" i="6" s="1"/>
  <c r="K17976" i="6"/>
  <c r="M17976" i="6" s="1"/>
  <c r="K17975" i="6"/>
  <c r="M17975" i="6" s="1"/>
  <c r="K17974" i="6"/>
  <c r="M17974" i="6" s="1"/>
  <c r="K17973" i="6"/>
  <c r="M17973" i="6" s="1"/>
  <c r="K17972" i="6"/>
  <c r="M17972" i="6" s="1"/>
  <c r="K17971" i="6"/>
  <c r="M17971" i="6" s="1"/>
  <c r="K17970" i="6"/>
  <c r="M17970" i="6" s="1"/>
  <c r="K17969" i="6"/>
  <c r="M17969" i="6" s="1"/>
  <c r="K17968" i="6"/>
  <c r="M17968" i="6" s="1"/>
  <c r="K17967" i="6"/>
  <c r="M17967" i="6" s="1"/>
  <c r="K17966" i="6"/>
  <c r="M17966" i="6" s="1"/>
  <c r="K17965" i="6"/>
  <c r="M17965" i="6" s="1"/>
  <c r="K17964" i="6"/>
  <c r="M17964" i="6" s="1"/>
  <c r="K17963" i="6"/>
  <c r="M17963" i="6" s="1"/>
  <c r="K17962" i="6"/>
  <c r="M17962" i="6" s="1"/>
  <c r="K17961" i="6"/>
  <c r="M17961" i="6" s="1"/>
  <c r="K17960" i="6"/>
  <c r="M17960" i="6" s="1"/>
  <c r="K17959" i="6"/>
  <c r="M17959" i="6" s="1"/>
  <c r="K17958" i="6"/>
  <c r="M17958" i="6" s="1"/>
  <c r="K17957" i="6"/>
  <c r="M17957" i="6" s="1"/>
  <c r="K17956" i="6"/>
  <c r="M17956" i="6" s="1"/>
  <c r="K17955" i="6"/>
  <c r="M17955" i="6" s="1"/>
  <c r="K17954" i="6"/>
  <c r="M17954" i="6" s="1"/>
  <c r="K17953" i="6"/>
  <c r="M17953" i="6" s="1"/>
  <c r="K17952" i="6"/>
  <c r="M17952" i="6" s="1"/>
  <c r="K17951" i="6"/>
  <c r="M17951" i="6" s="1"/>
  <c r="K17950" i="6"/>
  <c r="M17950" i="6" s="1"/>
  <c r="K17949" i="6"/>
  <c r="M17949" i="6" s="1"/>
  <c r="K17948" i="6"/>
  <c r="M17948" i="6" s="1"/>
  <c r="K17947" i="6"/>
  <c r="M17947" i="6" s="1"/>
  <c r="K17946" i="6"/>
  <c r="M17946" i="6" s="1"/>
  <c r="K17945" i="6"/>
  <c r="M17945" i="6" s="1"/>
  <c r="K17944" i="6"/>
  <c r="M17944" i="6" s="1"/>
  <c r="K17943" i="6"/>
  <c r="M17943" i="6" s="1"/>
  <c r="K17942" i="6"/>
  <c r="M17942" i="6" s="1"/>
  <c r="K17941" i="6"/>
  <c r="M17941" i="6" s="1"/>
  <c r="K17940" i="6"/>
  <c r="M17940" i="6" s="1"/>
  <c r="K17939" i="6"/>
  <c r="M17939" i="6" s="1"/>
  <c r="K17938" i="6"/>
  <c r="M17938" i="6" s="1"/>
  <c r="K17937" i="6"/>
  <c r="M17937" i="6" s="1"/>
  <c r="K17936" i="6"/>
  <c r="M17936" i="6" s="1"/>
  <c r="K17935" i="6"/>
  <c r="M17935" i="6" s="1"/>
  <c r="K17934" i="6"/>
  <c r="M17934" i="6" s="1"/>
  <c r="K17933" i="6"/>
  <c r="M17933" i="6" s="1"/>
  <c r="K17932" i="6"/>
  <c r="M17932" i="6" s="1"/>
  <c r="K17931" i="6"/>
  <c r="M17931" i="6" s="1"/>
  <c r="K17930" i="6"/>
  <c r="M17930" i="6" s="1"/>
  <c r="K17929" i="6"/>
  <c r="M17929" i="6" s="1"/>
  <c r="K17928" i="6"/>
  <c r="M17928" i="6" s="1"/>
  <c r="K17927" i="6"/>
  <c r="M17927" i="6" s="1"/>
  <c r="K17926" i="6"/>
  <c r="M17926" i="6" s="1"/>
  <c r="K17925" i="6"/>
  <c r="M17925" i="6" s="1"/>
  <c r="K17924" i="6"/>
  <c r="M17924" i="6" s="1"/>
  <c r="K17923" i="6"/>
  <c r="M17923" i="6" s="1"/>
  <c r="K17922" i="6"/>
  <c r="M17922" i="6" s="1"/>
  <c r="K17921" i="6"/>
  <c r="M17921" i="6" s="1"/>
  <c r="K17920" i="6"/>
  <c r="M17920" i="6" s="1"/>
  <c r="K17919" i="6"/>
  <c r="M17919" i="6" s="1"/>
  <c r="K17918" i="6"/>
  <c r="M17918" i="6" s="1"/>
  <c r="K17917" i="6"/>
  <c r="M17917" i="6" s="1"/>
  <c r="K17916" i="6"/>
  <c r="M17916" i="6" s="1"/>
  <c r="K17915" i="6"/>
  <c r="M17915" i="6" s="1"/>
  <c r="K17914" i="6"/>
  <c r="M17914" i="6" s="1"/>
  <c r="K17913" i="6"/>
  <c r="M17913" i="6" s="1"/>
  <c r="K17912" i="6"/>
  <c r="M17912" i="6" s="1"/>
  <c r="K17911" i="6"/>
  <c r="M17911" i="6" s="1"/>
  <c r="K17910" i="6"/>
  <c r="M17910" i="6" s="1"/>
  <c r="K17909" i="6"/>
  <c r="M17909" i="6" s="1"/>
  <c r="K17908" i="6"/>
  <c r="M17908" i="6" s="1"/>
  <c r="K17907" i="6"/>
  <c r="M17907" i="6" s="1"/>
  <c r="K17906" i="6"/>
  <c r="M17906" i="6" s="1"/>
  <c r="K17905" i="6"/>
  <c r="M17905" i="6" s="1"/>
  <c r="K17904" i="6"/>
  <c r="M17904" i="6" s="1"/>
  <c r="K17903" i="6"/>
  <c r="M17903" i="6" s="1"/>
  <c r="K17902" i="6"/>
  <c r="M17902" i="6" s="1"/>
  <c r="K17901" i="6"/>
  <c r="M17901" i="6" s="1"/>
  <c r="K17900" i="6"/>
  <c r="M17900" i="6" s="1"/>
  <c r="K17899" i="6"/>
  <c r="M17899" i="6" s="1"/>
  <c r="K17898" i="6"/>
  <c r="M17898" i="6" s="1"/>
  <c r="K17897" i="6"/>
  <c r="M17897" i="6" s="1"/>
  <c r="K17896" i="6"/>
  <c r="M17896" i="6" s="1"/>
  <c r="K17895" i="6"/>
  <c r="M17895" i="6" s="1"/>
  <c r="K17894" i="6"/>
  <c r="M17894" i="6" s="1"/>
  <c r="K17893" i="6"/>
  <c r="M17893" i="6" s="1"/>
  <c r="K17892" i="6"/>
  <c r="M17892" i="6" s="1"/>
  <c r="K17891" i="6"/>
  <c r="M17891" i="6" s="1"/>
  <c r="K17890" i="6"/>
  <c r="M17890" i="6" s="1"/>
  <c r="K17889" i="6"/>
  <c r="M17889" i="6" s="1"/>
  <c r="K17888" i="6"/>
  <c r="M17888" i="6" s="1"/>
  <c r="K17887" i="6"/>
  <c r="M17887" i="6" s="1"/>
  <c r="K17886" i="6"/>
  <c r="M17886" i="6" s="1"/>
  <c r="K17885" i="6"/>
  <c r="M17885" i="6" s="1"/>
  <c r="K17884" i="6"/>
  <c r="M17884" i="6" s="1"/>
  <c r="K17883" i="6"/>
  <c r="M17883" i="6" s="1"/>
  <c r="K17882" i="6"/>
  <c r="M17882" i="6" s="1"/>
  <c r="K17881" i="6"/>
  <c r="M17881" i="6" s="1"/>
  <c r="K17880" i="6"/>
  <c r="M17880" i="6" s="1"/>
  <c r="K17879" i="6"/>
  <c r="M17879" i="6" s="1"/>
  <c r="K17878" i="6"/>
  <c r="M17878" i="6" s="1"/>
  <c r="K17877" i="6"/>
  <c r="M17877" i="6" s="1"/>
  <c r="K17876" i="6"/>
  <c r="M17876" i="6" s="1"/>
  <c r="K17875" i="6"/>
  <c r="M17875" i="6" s="1"/>
  <c r="K17874" i="6"/>
  <c r="M17874" i="6" s="1"/>
  <c r="K17873" i="6"/>
  <c r="M17873" i="6" s="1"/>
  <c r="K17872" i="6"/>
  <c r="M17872" i="6" s="1"/>
  <c r="K17871" i="6"/>
  <c r="M17871" i="6" s="1"/>
  <c r="K17870" i="6"/>
  <c r="M17870" i="6" s="1"/>
  <c r="K17869" i="6"/>
  <c r="M17869" i="6" s="1"/>
  <c r="K17868" i="6"/>
  <c r="M17868" i="6" s="1"/>
  <c r="K17867" i="6"/>
  <c r="M17867" i="6" s="1"/>
  <c r="K17866" i="6"/>
  <c r="M17866" i="6" s="1"/>
  <c r="K17865" i="6"/>
  <c r="M17865" i="6" s="1"/>
  <c r="K17864" i="6"/>
  <c r="M17864" i="6" s="1"/>
  <c r="K17863" i="6"/>
  <c r="M17863" i="6" s="1"/>
  <c r="K17862" i="6"/>
  <c r="M17862" i="6" s="1"/>
  <c r="K17861" i="6"/>
  <c r="M17861" i="6" s="1"/>
  <c r="K17860" i="6"/>
  <c r="M17860" i="6" s="1"/>
  <c r="K17859" i="6"/>
  <c r="M17859" i="6" s="1"/>
  <c r="K17858" i="6"/>
  <c r="M17858" i="6" s="1"/>
  <c r="K17857" i="6"/>
  <c r="M17857" i="6" s="1"/>
  <c r="K17856" i="6"/>
  <c r="M17856" i="6" s="1"/>
  <c r="K17855" i="6"/>
  <c r="M17855" i="6" s="1"/>
  <c r="K17854" i="6"/>
  <c r="M17854" i="6" s="1"/>
  <c r="K17853" i="6"/>
  <c r="M17853" i="6" s="1"/>
  <c r="K17852" i="6"/>
  <c r="M17852" i="6" s="1"/>
  <c r="K17851" i="6"/>
  <c r="M17851" i="6" s="1"/>
  <c r="K17850" i="6"/>
  <c r="M17850" i="6" s="1"/>
  <c r="K17849" i="6"/>
  <c r="M17849" i="6" s="1"/>
  <c r="K17848" i="6"/>
  <c r="M17848" i="6" s="1"/>
  <c r="K17847" i="6"/>
  <c r="M17847" i="6" s="1"/>
  <c r="K17846" i="6"/>
  <c r="M17846" i="6" s="1"/>
  <c r="K17845" i="6"/>
  <c r="M17845" i="6" s="1"/>
  <c r="K17844" i="6"/>
  <c r="M17844" i="6" s="1"/>
  <c r="K17843" i="6"/>
  <c r="M17843" i="6" s="1"/>
  <c r="K17842" i="6"/>
  <c r="M17842" i="6" s="1"/>
  <c r="K17841" i="6"/>
  <c r="M17841" i="6" s="1"/>
  <c r="K17840" i="6"/>
  <c r="M17840" i="6" s="1"/>
  <c r="K17839" i="6"/>
  <c r="M17839" i="6" s="1"/>
  <c r="K17838" i="6"/>
  <c r="M17838" i="6" s="1"/>
  <c r="K17837" i="6"/>
  <c r="M17837" i="6" s="1"/>
  <c r="K17836" i="6"/>
  <c r="M17836" i="6" s="1"/>
  <c r="K17835" i="6"/>
  <c r="M17835" i="6" s="1"/>
  <c r="K17834" i="6"/>
  <c r="M17834" i="6" s="1"/>
  <c r="K17833" i="6"/>
  <c r="M17833" i="6" s="1"/>
  <c r="K17832" i="6"/>
  <c r="M17832" i="6" s="1"/>
  <c r="K17831" i="6"/>
  <c r="M17831" i="6" s="1"/>
  <c r="K17830" i="6"/>
  <c r="M17830" i="6" s="1"/>
  <c r="K17829" i="6"/>
  <c r="M17829" i="6" s="1"/>
  <c r="K17828" i="6"/>
  <c r="M17828" i="6" s="1"/>
  <c r="K17827" i="6"/>
  <c r="M17827" i="6" s="1"/>
  <c r="K17826" i="6"/>
  <c r="M17826" i="6" s="1"/>
  <c r="K17825" i="6"/>
  <c r="M17825" i="6" s="1"/>
  <c r="K17824" i="6"/>
  <c r="M17824" i="6" s="1"/>
  <c r="K17823" i="6"/>
  <c r="M17823" i="6" s="1"/>
  <c r="K17822" i="6"/>
  <c r="M17822" i="6" s="1"/>
  <c r="K17821" i="6"/>
  <c r="M17821" i="6" s="1"/>
  <c r="K17820" i="6"/>
  <c r="M17820" i="6" s="1"/>
  <c r="K17819" i="6"/>
  <c r="M17819" i="6" s="1"/>
  <c r="K17818" i="6"/>
  <c r="M17818" i="6" s="1"/>
  <c r="K17817" i="6"/>
  <c r="M17817" i="6" s="1"/>
  <c r="K17816" i="6"/>
  <c r="M17816" i="6" s="1"/>
  <c r="K17815" i="6"/>
  <c r="M17815" i="6" s="1"/>
  <c r="K17814" i="6"/>
  <c r="M17814" i="6" s="1"/>
  <c r="K17813" i="6"/>
  <c r="M17813" i="6" s="1"/>
  <c r="K17812" i="6"/>
  <c r="M17812" i="6" s="1"/>
  <c r="K17811" i="6"/>
  <c r="M17811" i="6" s="1"/>
  <c r="K17810" i="6"/>
  <c r="M17810" i="6" s="1"/>
  <c r="K17809" i="6"/>
  <c r="M17809" i="6" s="1"/>
  <c r="K17808" i="6"/>
  <c r="M17808" i="6" s="1"/>
  <c r="K17807" i="6"/>
  <c r="M17807" i="6" s="1"/>
  <c r="K17806" i="6"/>
  <c r="M17806" i="6" s="1"/>
  <c r="K17805" i="6"/>
  <c r="M17805" i="6" s="1"/>
  <c r="K17804" i="6"/>
  <c r="M17804" i="6" s="1"/>
  <c r="K17803" i="6"/>
  <c r="M17803" i="6" s="1"/>
  <c r="K17802" i="6"/>
  <c r="M17802" i="6" s="1"/>
  <c r="K17801" i="6"/>
  <c r="M17801" i="6" s="1"/>
  <c r="K17800" i="6"/>
  <c r="M17800" i="6" s="1"/>
  <c r="K17799" i="6"/>
  <c r="M17799" i="6" s="1"/>
  <c r="K17798" i="6"/>
  <c r="M17798" i="6" s="1"/>
  <c r="K17797" i="6"/>
  <c r="M17797" i="6" s="1"/>
  <c r="K17796" i="6"/>
  <c r="M17796" i="6" s="1"/>
  <c r="K17795" i="6"/>
  <c r="M17795" i="6" s="1"/>
  <c r="K17794" i="6"/>
  <c r="M17794" i="6" s="1"/>
  <c r="K17793" i="6"/>
  <c r="M17793" i="6" s="1"/>
  <c r="K17792" i="6"/>
  <c r="M17792" i="6" s="1"/>
  <c r="K17791" i="6"/>
  <c r="M17791" i="6" s="1"/>
  <c r="K17790" i="6"/>
  <c r="M17790" i="6" s="1"/>
  <c r="K17789" i="6"/>
  <c r="M17789" i="6" s="1"/>
  <c r="K17788" i="6"/>
  <c r="M17788" i="6" s="1"/>
  <c r="K17787" i="6"/>
  <c r="M17787" i="6" s="1"/>
  <c r="K17786" i="6"/>
  <c r="M17786" i="6" s="1"/>
  <c r="K17785" i="6"/>
  <c r="M17785" i="6" s="1"/>
  <c r="K17784" i="6"/>
  <c r="M17784" i="6" s="1"/>
  <c r="K17783" i="6"/>
  <c r="M17783" i="6" s="1"/>
  <c r="K17782" i="6"/>
  <c r="M17782" i="6" s="1"/>
  <c r="K17781" i="6"/>
  <c r="M17781" i="6" s="1"/>
  <c r="K17780" i="6"/>
  <c r="M17780" i="6" s="1"/>
  <c r="K17779" i="6"/>
  <c r="M17779" i="6" s="1"/>
  <c r="K17778" i="6"/>
  <c r="M17778" i="6" s="1"/>
  <c r="K17777" i="6"/>
  <c r="M17777" i="6" s="1"/>
  <c r="K17776" i="6"/>
  <c r="M17776" i="6" s="1"/>
  <c r="K17775" i="6"/>
  <c r="M17775" i="6" s="1"/>
  <c r="K17774" i="6"/>
  <c r="M17774" i="6" s="1"/>
  <c r="K17773" i="6"/>
  <c r="M17773" i="6" s="1"/>
  <c r="K17772" i="6"/>
  <c r="M17772" i="6" s="1"/>
  <c r="K17771" i="6"/>
  <c r="M17771" i="6" s="1"/>
  <c r="K17770" i="6"/>
  <c r="M17770" i="6" s="1"/>
  <c r="K17769" i="6"/>
  <c r="M17769" i="6" s="1"/>
  <c r="K17768" i="6"/>
  <c r="M17768" i="6" s="1"/>
  <c r="K17767" i="6"/>
  <c r="M17767" i="6" s="1"/>
  <c r="K17766" i="6"/>
  <c r="M17766" i="6" s="1"/>
  <c r="K17765" i="6"/>
  <c r="M17765" i="6" s="1"/>
  <c r="K17764" i="6"/>
  <c r="M17764" i="6" s="1"/>
  <c r="K17763" i="6"/>
  <c r="M17763" i="6" s="1"/>
  <c r="K17762" i="6"/>
  <c r="M17762" i="6" s="1"/>
  <c r="K17761" i="6"/>
  <c r="M17761" i="6" s="1"/>
  <c r="K17760" i="6"/>
  <c r="M17760" i="6" s="1"/>
  <c r="K17759" i="6"/>
  <c r="M17759" i="6" s="1"/>
  <c r="K17758" i="6"/>
  <c r="M17758" i="6" s="1"/>
  <c r="K17757" i="6"/>
  <c r="M17757" i="6" s="1"/>
  <c r="K17756" i="6"/>
  <c r="M17756" i="6" s="1"/>
  <c r="K17755" i="6"/>
  <c r="M17755" i="6" s="1"/>
  <c r="K17754" i="6"/>
  <c r="M17754" i="6" s="1"/>
  <c r="K17753" i="6"/>
  <c r="M17753" i="6" s="1"/>
  <c r="K17752" i="6"/>
  <c r="M17752" i="6" s="1"/>
  <c r="K17751" i="6"/>
  <c r="M17751" i="6" s="1"/>
  <c r="K17750" i="6"/>
  <c r="M17750" i="6" s="1"/>
  <c r="K17749" i="6"/>
  <c r="M17749" i="6" s="1"/>
  <c r="K17748" i="6"/>
  <c r="M17748" i="6" s="1"/>
  <c r="K17747" i="6"/>
  <c r="M17747" i="6" s="1"/>
  <c r="K17746" i="6"/>
  <c r="M17746" i="6" s="1"/>
  <c r="K17745" i="6"/>
  <c r="M17745" i="6" s="1"/>
  <c r="K17744" i="6"/>
  <c r="M17744" i="6" s="1"/>
  <c r="K17743" i="6"/>
  <c r="M17743" i="6" s="1"/>
  <c r="K17742" i="6"/>
  <c r="M17742" i="6" s="1"/>
  <c r="K17741" i="6"/>
  <c r="M17741" i="6" s="1"/>
  <c r="K17740" i="6"/>
  <c r="M17740" i="6" s="1"/>
  <c r="K17739" i="6"/>
  <c r="M17739" i="6" s="1"/>
  <c r="K17738" i="6"/>
  <c r="M17738" i="6" s="1"/>
  <c r="K17737" i="6"/>
  <c r="M17737" i="6" s="1"/>
  <c r="K17736" i="6"/>
  <c r="M17736" i="6" s="1"/>
  <c r="K17735" i="6"/>
  <c r="M17735" i="6" s="1"/>
  <c r="K17734" i="6"/>
  <c r="M17734" i="6" s="1"/>
  <c r="K17733" i="6"/>
  <c r="M17733" i="6" s="1"/>
  <c r="K17732" i="6"/>
  <c r="M17732" i="6" s="1"/>
  <c r="K17731" i="6"/>
  <c r="M17731" i="6" s="1"/>
  <c r="K17730" i="6"/>
  <c r="M17730" i="6" s="1"/>
  <c r="K17729" i="6"/>
  <c r="M17729" i="6" s="1"/>
  <c r="K17728" i="6"/>
  <c r="M17728" i="6" s="1"/>
  <c r="K17727" i="6"/>
  <c r="M17727" i="6" s="1"/>
  <c r="K17726" i="6"/>
  <c r="M17726" i="6" s="1"/>
  <c r="K17725" i="6"/>
  <c r="M17725" i="6" s="1"/>
  <c r="K17724" i="6"/>
  <c r="M17724" i="6" s="1"/>
  <c r="K17723" i="6"/>
  <c r="M17723" i="6" s="1"/>
  <c r="K17722" i="6"/>
  <c r="M17722" i="6" s="1"/>
  <c r="K17721" i="6"/>
  <c r="M17721" i="6" s="1"/>
  <c r="K17720" i="6"/>
  <c r="M17720" i="6" s="1"/>
  <c r="K17719" i="6"/>
  <c r="M17719" i="6" s="1"/>
  <c r="K17718" i="6"/>
  <c r="M17718" i="6" s="1"/>
  <c r="K17717" i="6"/>
  <c r="M17717" i="6" s="1"/>
  <c r="K17716" i="6"/>
  <c r="M17716" i="6" s="1"/>
  <c r="K17715" i="6"/>
  <c r="M17715" i="6" s="1"/>
  <c r="K17714" i="6"/>
  <c r="M17714" i="6" s="1"/>
  <c r="K17713" i="6"/>
  <c r="M17713" i="6" s="1"/>
  <c r="K17712" i="6"/>
  <c r="M17712" i="6" s="1"/>
  <c r="K17711" i="6"/>
  <c r="M17711" i="6" s="1"/>
  <c r="K17710" i="6"/>
  <c r="M17710" i="6" s="1"/>
  <c r="K17709" i="6"/>
  <c r="M17709" i="6" s="1"/>
  <c r="K17708" i="6"/>
  <c r="M17708" i="6" s="1"/>
  <c r="K17707" i="6"/>
  <c r="M17707" i="6" s="1"/>
  <c r="K17706" i="6"/>
  <c r="M17706" i="6" s="1"/>
  <c r="K17705" i="6"/>
  <c r="M17705" i="6" s="1"/>
  <c r="K17704" i="6"/>
  <c r="M17704" i="6" s="1"/>
  <c r="K17703" i="6"/>
  <c r="M17703" i="6" s="1"/>
  <c r="K17702" i="6"/>
  <c r="M17702" i="6" s="1"/>
  <c r="K17701" i="6"/>
  <c r="M17701" i="6" s="1"/>
  <c r="K17700" i="6"/>
  <c r="M17700" i="6" s="1"/>
  <c r="K17699" i="6"/>
  <c r="M17699" i="6" s="1"/>
  <c r="K17698" i="6"/>
  <c r="M17698" i="6" s="1"/>
  <c r="K17697" i="6"/>
  <c r="M17697" i="6" s="1"/>
  <c r="K17696" i="6"/>
  <c r="M17696" i="6" s="1"/>
  <c r="K17695" i="6"/>
  <c r="M17695" i="6" s="1"/>
  <c r="K17694" i="6"/>
  <c r="M17694" i="6" s="1"/>
  <c r="K17693" i="6"/>
  <c r="M17693" i="6" s="1"/>
  <c r="K17692" i="6"/>
  <c r="M17692" i="6" s="1"/>
  <c r="K17691" i="6"/>
  <c r="M17691" i="6" s="1"/>
  <c r="K17690" i="6"/>
  <c r="M17690" i="6" s="1"/>
  <c r="K17689" i="6"/>
  <c r="M17689" i="6" s="1"/>
  <c r="K17688" i="6"/>
  <c r="M17688" i="6" s="1"/>
  <c r="K17687" i="6"/>
  <c r="M17687" i="6" s="1"/>
  <c r="K17686" i="6"/>
  <c r="M17686" i="6" s="1"/>
  <c r="K17685" i="6"/>
  <c r="M17685" i="6" s="1"/>
  <c r="K17684" i="6"/>
  <c r="M17684" i="6" s="1"/>
  <c r="K17683" i="6"/>
  <c r="M17683" i="6" s="1"/>
  <c r="K17682" i="6"/>
  <c r="M17682" i="6" s="1"/>
  <c r="K17681" i="6"/>
  <c r="M17681" i="6" s="1"/>
  <c r="K17680" i="6"/>
  <c r="M17680" i="6" s="1"/>
  <c r="K17679" i="6"/>
  <c r="M17679" i="6" s="1"/>
  <c r="K17678" i="6"/>
  <c r="M17678" i="6" s="1"/>
  <c r="K17677" i="6"/>
  <c r="M17677" i="6" s="1"/>
  <c r="K17676" i="6"/>
  <c r="M17676" i="6" s="1"/>
  <c r="K17675" i="6"/>
  <c r="M17675" i="6" s="1"/>
  <c r="K17674" i="6"/>
  <c r="M17674" i="6" s="1"/>
  <c r="K17673" i="6"/>
  <c r="M17673" i="6" s="1"/>
  <c r="K17672" i="6"/>
  <c r="M17672" i="6" s="1"/>
  <c r="K17671" i="6"/>
  <c r="M17671" i="6" s="1"/>
  <c r="K17670" i="6"/>
  <c r="M17670" i="6" s="1"/>
  <c r="K17669" i="6"/>
  <c r="M17669" i="6" s="1"/>
  <c r="K17668" i="6"/>
  <c r="M17668" i="6" s="1"/>
  <c r="K17667" i="6"/>
  <c r="M17667" i="6" s="1"/>
  <c r="K17666" i="6"/>
  <c r="M17666" i="6" s="1"/>
  <c r="K17665" i="6"/>
  <c r="M17665" i="6" s="1"/>
  <c r="K17664" i="6"/>
  <c r="M17664" i="6" s="1"/>
  <c r="K17663" i="6"/>
  <c r="M17663" i="6" s="1"/>
  <c r="K17662" i="6"/>
  <c r="M17662" i="6" s="1"/>
  <c r="K17661" i="6"/>
  <c r="M17661" i="6" s="1"/>
  <c r="K17660" i="6"/>
  <c r="M17660" i="6" s="1"/>
  <c r="K17659" i="6"/>
  <c r="M17659" i="6" s="1"/>
  <c r="K17658" i="6"/>
  <c r="M17658" i="6" s="1"/>
  <c r="K17657" i="6"/>
  <c r="M17657" i="6" s="1"/>
  <c r="K17656" i="6"/>
  <c r="M17656" i="6" s="1"/>
  <c r="K17655" i="6"/>
  <c r="M17655" i="6" s="1"/>
  <c r="K17654" i="6"/>
  <c r="M17654" i="6" s="1"/>
  <c r="K17653" i="6"/>
  <c r="M17653" i="6" s="1"/>
  <c r="K17652" i="6"/>
  <c r="M17652" i="6" s="1"/>
  <c r="K17651" i="6"/>
  <c r="M17651" i="6" s="1"/>
  <c r="K17650" i="6"/>
  <c r="M17650" i="6" s="1"/>
  <c r="K17649" i="6"/>
  <c r="M17649" i="6" s="1"/>
  <c r="K17648" i="6"/>
  <c r="M17648" i="6" s="1"/>
  <c r="K17647" i="6"/>
  <c r="M17647" i="6" s="1"/>
  <c r="K17646" i="6"/>
  <c r="M17646" i="6" s="1"/>
  <c r="K17645" i="6"/>
  <c r="M17645" i="6" s="1"/>
  <c r="K17644" i="6"/>
  <c r="M17644" i="6" s="1"/>
  <c r="K17643" i="6"/>
  <c r="M17643" i="6" s="1"/>
  <c r="K17642" i="6"/>
  <c r="M17642" i="6" s="1"/>
  <c r="K17641" i="6"/>
  <c r="M17641" i="6" s="1"/>
  <c r="K17640" i="6"/>
  <c r="M17640" i="6" s="1"/>
  <c r="K17639" i="6"/>
  <c r="M17639" i="6" s="1"/>
  <c r="K17638" i="6"/>
  <c r="M17638" i="6" s="1"/>
  <c r="K17637" i="6"/>
  <c r="M17637" i="6" s="1"/>
  <c r="K17636" i="6"/>
  <c r="M17636" i="6" s="1"/>
  <c r="K17635" i="6"/>
  <c r="M17635" i="6" s="1"/>
  <c r="K17634" i="6"/>
  <c r="M17634" i="6" s="1"/>
  <c r="K17633" i="6"/>
  <c r="M17633" i="6" s="1"/>
  <c r="K17632" i="6"/>
  <c r="M17632" i="6" s="1"/>
  <c r="K17631" i="6"/>
  <c r="M17631" i="6" s="1"/>
  <c r="K17630" i="6"/>
  <c r="M17630" i="6" s="1"/>
  <c r="K17629" i="6"/>
  <c r="M17629" i="6" s="1"/>
  <c r="K17628" i="6"/>
  <c r="M17628" i="6" s="1"/>
  <c r="K17627" i="6"/>
  <c r="M17627" i="6" s="1"/>
  <c r="K17626" i="6"/>
  <c r="M17626" i="6" s="1"/>
  <c r="K17625" i="6"/>
  <c r="M17625" i="6" s="1"/>
  <c r="K17624" i="6"/>
  <c r="M17624" i="6" s="1"/>
  <c r="K17623" i="6"/>
  <c r="M17623" i="6" s="1"/>
  <c r="K17622" i="6"/>
  <c r="M17622" i="6" s="1"/>
  <c r="K17621" i="6"/>
  <c r="M17621" i="6" s="1"/>
  <c r="K17620" i="6"/>
  <c r="M17620" i="6" s="1"/>
  <c r="K17619" i="6"/>
  <c r="M17619" i="6" s="1"/>
  <c r="K17618" i="6"/>
  <c r="M17618" i="6" s="1"/>
  <c r="K17617" i="6"/>
  <c r="M17617" i="6" s="1"/>
  <c r="K17616" i="6"/>
  <c r="M17616" i="6" s="1"/>
  <c r="K17615" i="6"/>
  <c r="M17615" i="6" s="1"/>
  <c r="K17614" i="6"/>
  <c r="M17614" i="6" s="1"/>
  <c r="K17613" i="6"/>
  <c r="M17613" i="6" s="1"/>
  <c r="K17612" i="6"/>
  <c r="M17612" i="6" s="1"/>
  <c r="K17611" i="6"/>
  <c r="M17611" i="6" s="1"/>
  <c r="K17610" i="6"/>
  <c r="M17610" i="6" s="1"/>
  <c r="K17609" i="6"/>
  <c r="M17609" i="6" s="1"/>
  <c r="K17608" i="6"/>
  <c r="M17608" i="6" s="1"/>
  <c r="K17607" i="6"/>
  <c r="M17607" i="6" s="1"/>
  <c r="K17606" i="6"/>
  <c r="M17606" i="6" s="1"/>
  <c r="K17605" i="6"/>
  <c r="M17605" i="6" s="1"/>
  <c r="K17604" i="6"/>
  <c r="M17604" i="6" s="1"/>
  <c r="K17603" i="6"/>
  <c r="M17603" i="6" s="1"/>
  <c r="K17602" i="6"/>
  <c r="M17602" i="6" s="1"/>
  <c r="K17601" i="6"/>
  <c r="M17601" i="6" s="1"/>
  <c r="K17600" i="6"/>
  <c r="M17600" i="6" s="1"/>
  <c r="K17599" i="6"/>
  <c r="M17599" i="6" s="1"/>
  <c r="K17598" i="6"/>
  <c r="M17598" i="6" s="1"/>
  <c r="K17597" i="6"/>
  <c r="M17597" i="6" s="1"/>
  <c r="K17596" i="6"/>
  <c r="M17596" i="6" s="1"/>
  <c r="K17595" i="6"/>
  <c r="M17595" i="6" s="1"/>
  <c r="K17594" i="6"/>
  <c r="M17594" i="6" s="1"/>
  <c r="K17593" i="6"/>
  <c r="M17593" i="6" s="1"/>
  <c r="K17592" i="6"/>
  <c r="M17592" i="6" s="1"/>
  <c r="K17591" i="6"/>
  <c r="M17591" i="6" s="1"/>
  <c r="K17590" i="6"/>
  <c r="M17590" i="6" s="1"/>
  <c r="K17589" i="6"/>
  <c r="M17589" i="6" s="1"/>
  <c r="K17588" i="6"/>
  <c r="M17588" i="6" s="1"/>
  <c r="K17587" i="6"/>
  <c r="M17587" i="6" s="1"/>
  <c r="K17586" i="6"/>
  <c r="M17586" i="6" s="1"/>
  <c r="K17585" i="6"/>
  <c r="M17585" i="6" s="1"/>
  <c r="K17584" i="6"/>
  <c r="M17584" i="6" s="1"/>
  <c r="K17583" i="6"/>
  <c r="M17583" i="6" s="1"/>
  <c r="K17582" i="6"/>
  <c r="M17582" i="6" s="1"/>
  <c r="K17581" i="6"/>
  <c r="M17581" i="6" s="1"/>
  <c r="K17580" i="6"/>
  <c r="M17580" i="6" s="1"/>
  <c r="K17579" i="6"/>
  <c r="M17579" i="6" s="1"/>
  <c r="K17578" i="6"/>
  <c r="M17578" i="6" s="1"/>
  <c r="K17577" i="6"/>
  <c r="M17577" i="6" s="1"/>
  <c r="K17576" i="6"/>
  <c r="M17576" i="6" s="1"/>
  <c r="K17575" i="6"/>
  <c r="M17575" i="6" s="1"/>
  <c r="K17574" i="6"/>
  <c r="M17574" i="6" s="1"/>
  <c r="K17573" i="6"/>
  <c r="M17573" i="6" s="1"/>
  <c r="K17572" i="6"/>
  <c r="M17572" i="6" s="1"/>
  <c r="K17571" i="6"/>
  <c r="M17571" i="6" s="1"/>
  <c r="K17570" i="6"/>
  <c r="M17570" i="6" s="1"/>
  <c r="K17569" i="6"/>
  <c r="M17569" i="6" s="1"/>
  <c r="K17568" i="6"/>
  <c r="M17568" i="6" s="1"/>
  <c r="K17567" i="6"/>
  <c r="M17567" i="6" s="1"/>
  <c r="K17566" i="6"/>
  <c r="M17566" i="6" s="1"/>
  <c r="K17565" i="6"/>
  <c r="M17565" i="6" s="1"/>
  <c r="K17564" i="6"/>
  <c r="M17564" i="6" s="1"/>
  <c r="K17563" i="6"/>
  <c r="M17563" i="6" s="1"/>
  <c r="K17562" i="6"/>
  <c r="M17562" i="6" s="1"/>
  <c r="K17561" i="6"/>
  <c r="M17561" i="6" s="1"/>
  <c r="K17560" i="6"/>
  <c r="M17560" i="6" s="1"/>
  <c r="K17559" i="6"/>
  <c r="M17559" i="6" s="1"/>
  <c r="K17558" i="6"/>
  <c r="M17558" i="6" s="1"/>
  <c r="K17557" i="6"/>
  <c r="M17557" i="6" s="1"/>
  <c r="K17556" i="6"/>
  <c r="M17556" i="6" s="1"/>
  <c r="K17555" i="6"/>
  <c r="M17555" i="6" s="1"/>
  <c r="K17554" i="6"/>
  <c r="M17554" i="6" s="1"/>
  <c r="K17553" i="6"/>
  <c r="M17553" i="6" s="1"/>
  <c r="K17552" i="6"/>
  <c r="M17552" i="6" s="1"/>
  <c r="K17551" i="6"/>
  <c r="M17551" i="6" s="1"/>
  <c r="K17550" i="6"/>
  <c r="M17550" i="6" s="1"/>
  <c r="K17549" i="6"/>
  <c r="M17549" i="6" s="1"/>
  <c r="K17548" i="6"/>
  <c r="M17548" i="6" s="1"/>
  <c r="K17547" i="6"/>
  <c r="M17547" i="6" s="1"/>
  <c r="K17546" i="6"/>
  <c r="M17546" i="6" s="1"/>
  <c r="K17545" i="6"/>
  <c r="M17545" i="6" s="1"/>
  <c r="K17544" i="6"/>
  <c r="M17544" i="6" s="1"/>
  <c r="K17543" i="6"/>
  <c r="M17543" i="6" s="1"/>
  <c r="K17542" i="6"/>
  <c r="M17542" i="6" s="1"/>
  <c r="K17541" i="6"/>
  <c r="M17541" i="6" s="1"/>
  <c r="K17540" i="6"/>
  <c r="M17540" i="6" s="1"/>
  <c r="K17539" i="6"/>
  <c r="M17539" i="6" s="1"/>
  <c r="K17538" i="6"/>
  <c r="M17538" i="6" s="1"/>
  <c r="K17537" i="6"/>
  <c r="M17537" i="6" s="1"/>
  <c r="K17536" i="6"/>
  <c r="M17536" i="6" s="1"/>
  <c r="K17535" i="6"/>
  <c r="M17535" i="6" s="1"/>
  <c r="K17534" i="6"/>
  <c r="M17534" i="6" s="1"/>
  <c r="K17533" i="6"/>
  <c r="M17533" i="6" s="1"/>
  <c r="K17532" i="6"/>
  <c r="M17532" i="6" s="1"/>
  <c r="K17531" i="6"/>
  <c r="M17531" i="6" s="1"/>
  <c r="K17530" i="6"/>
  <c r="M17530" i="6" s="1"/>
  <c r="K17529" i="6"/>
  <c r="M17529" i="6" s="1"/>
  <c r="K17528" i="6"/>
  <c r="M17528" i="6" s="1"/>
  <c r="K17527" i="6"/>
  <c r="M17527" i="6" s="1"/>
  <c r="K17526" i="6"/>
  <c r="M17526" i="6" s="1"/>
  <c r="K17525" i="6"/>
  <c r="M17525" i="6" s="1"/>
  <c r="K17524" i="6"/>
  <c r="M17524" i="6" s="1"/>
  <c r="K17523" i="6"/>
  <c r="M17523" i="6" s="1"/>
  <c r="K17522" i="6"/>
  <c r="M17522" i="6" s="1"/>
  <c r="K17521" i="6"/>
  <c r="M17521" i="6" s="1"/>
  <c r="K17520" i="6"/>
  <c r="M17520" i="6" s="1"/>
  <c r="K17519" i="6"/>
  <c r="M17519" i="6" s="1"/>
  <c r="K17518" i="6"/>
  <c r="M17518" i="6" s="1"/>
  <c r="K17517" i="6"/>
  <c r="M17517" i="6" s="1"/>
  <c r="K17516" i="6"/>
  <c r="M17516" i="6" s="1"/>
  <c r="K17515" i="6"/>
  <c r="M17515" i="6" s="1"/>
  <c r="K17514" i="6"/>
  <c r="M17514" i="6" s="1"/>
  <c r="K17513" i="6"/>
  <c r="M17513" i="6" s="1"/>
  <c r="K17512" i="6"/>
  <c r="M17512" i="6" s="1"/>
  <c r="K17511" i="6"/>
  <c r="M17511" i="6" s="1"/>
  <c r="K17510" i="6"/>
  <c r="M17510" i="6" s="1"/>
  <c r="K17509" i="6"/>
  <c r="M17509" i="6" s="1"/>
  <c r="K17508" i="6"/>
  <c r="M17508" i="6" s="1"/>
  <c r="K17507" i="6"/>
  <c r="M17507" i="6" s="1"/>
  <c r="K17506" i="6"/>
  <c r="M17506" i="6" s="1"/>
  <c r="K17505" i="6"/>
  <c r="M17505" i="6" s="1"/>
  <c r="K17504" i="6"/>
  <c r="M17504" i="6" s="1"/>
  <c r="K17503" i="6"/>
  <c r="M17503" i="6" s="1"/>
  <c r="K17502" i="6"/>
  <c r="M17502" i="6" s="1"/>
  <c r="K17501" i="6"/>
  <c r="M17501" i="6" s="1"/>
  <c r="K17500" i="6"/>
  <c r="M17500" i="6" s="1"/>
  <c r="K17499" i="6"/>
  <c r="M17499" i="6" s="1"/>
  <c r="K17498" i="6"/>
  <c r="M17498" i="6" s="1"/>
  <c r="K17497" i="6"/>
  <c r="M17497" i="6" s="1"/>
  <c r="K17496" i="6"/>
  <c r="M17496" i="6" s="1"/>
  <c r="K17495" i="6"/>
  <c r="M17495" i="6" s="1"/>
  <c r="K17494" i="6"/>
  <c r="M17494" i="6" s="1"/>
  <c r="K17493" i="6"/>
  <c r="M17493" i="6" s="1"/>
  <c r="K17492" i="6"/>
  <c r="M17492" i="6" s="1"/>
  <c r="K17491" i="6"/>
  <c r="M17491" i="6" s="1"/>
  <c r="K17490" i="6"/>
  <c r="M17490" i="6" s="1"/>
  <c r="K17489" i="6"/>
  <c r="M17489" i="6" s="1"/>
  <c r="K17488" i="6"/>
  <c r="M17488" i="6" s="1"/>
  <c r="K17487" i="6"/>
  <c r="M17487" i="6" s="1"/>
  <c r="K17486" i="6"/>
  <c r="M17486" i="6" s="1"/>
  <c r="K17485" i="6"/>
  <c r="M17485" i="6" s="1"/>
  <c r="K17484" i="6"/>
  <c r="M17484" i="6" s="1"/>
  <c r="K17483" i="6"/>
  <c r="M17483" i="6" s="1"/>
  <c r="K17482" i="6"/>
  <c r="M17482" i="6" s="1"/>
  <c r="K17481" i="6"/>
  <c r="M17481" i="6" s="1"/>
  <c r="K17480" i="6"/>
  <c r="M17480" i="6" s="1"/>
  <c r="K17479" i="6"/>
  <c r="M17479" i="6" s="1"/>
  <c r="K17478" i="6"/>
  <c r="M17478" i="6" s="1"/>
  <c r="K17477" i="6"/>
  <c r="M17477" i="6" s="1"/>
  <c r="K17476" i="6"/>
  <c r="M17476" i="6" s="1"/>
  <c r="K17475" i="6"/>
  <c r="M17475" i="6" s="1"/>
  <c r="K17474" i="6"/>
  <c r="M17474" i="6" s="1"/>
  <c r="K17473" i="6"/>
  <c r="M17473" i="6" s="1"/>
  <c r="K17472" i="6"/>
  <c r="M17472" i="6" s="1"/>
  <c r="K17471" i="6"/>
  <c r="M17471" i="6" s="1"/>
  <c r="K17470" i="6"/>
  <c r="M17470" i="6" s="1"/>
  <c r="K17469" i="6"/>
  <c r="M17469" i="6" s="1"/>
  <c r="K17468" i="6"/>
  <c r="M17468" i="6" s="1"/>
  <c r="K17467" i="6"/>
  <c r="M17467" i="6" s="1"/>
  <c r="K17466" i="6"/>
  <c r="M17466" i="6" s="1"/>
  <c r="K17465" i="6"/>
  <c r="M17465" i="6" s="1"/>
  <c r="K17464" i="6"/>
  <c r="M17464" i="6" s="1"/>
  <c r="K17463" i="6"/>
  <c r="M17463" i="6" s="1"/>
  <c r="K17462" i="6"/>
  <c r="M17462" i="6" s="1"/>
  <c r="K17461" i="6"/>
  <c r="M17461" i="6" s="1"/>
  <c r="K17460" i="6"/>
  <c r="M17460" i="6" s="1"/>
  <c r="K17459" i="6"/>
  <c r="M17459" i="6" s="1"/>
  <c r="K17458" i="6"/>
  <c r="M17458" i="6" s="1"/>
  <c r="K17457" i="6"/>
  <c r="M17457" i="6" s="1"/>
  <c r="K17456" i="6"/>
  <c r="M17456" i="6" s="1"/>
  <c r="K17455" i="6"/>
  <c r="M17455" i="6" s="1"/>
  <c r="K17454" i="6"/>
  <c r="M17454" i="6" s="1"/>
  <c r="K17453" i="6"/>
  <c r="M17453" i="6" s="1"/>
  <c r="K17452" i="6"/>
  <c r="M17452" i="6" s="1"/>
  <c r="K17451" i="6"/>
  <c r="M17451" i="6" s="1"/>
  <c r="K17450" i="6"/>
  <c r="M17450" i="6" s="1"/>
  <c r="K17449" i="6"/>
  <c r="M17449" i="6" s="1"/>
  <c r="K17448" i="6"/>
  <c r="M17448" i="6" s="1"/>
  <c r="K17447" i="6"/>
  <c r="M17447" i="6" s="1"/>
  <c r="K17446" i="6"/>
  <c r="M17446" i="6" s="1"/>
  <c r="K17445" i="6"/>
  <c r="M17445" i="6" s="1"/>
  <c r="K17444" i="6"/>
  <c r="M17444" i="6" s="1"/>
  <c r="K17443" i="6"/>
  <c r="M17443" i="6" s="1"/>
  <c r="K17442" i="6"/>
  <c r="M17442" i="6" s="1"/>
  <c r="K17441" i="6"/>
  <c r="M17441" i="6" s="1"/>
  <c r="K17440" i="6"/>
  <c r="M17440" i="6" s="1"/>
  <c r="K17439" i="6"/>
  <c r="M17439" i="6" s="1"/>
  <c r="K17438" i="6"/>
  <c r="M17438" i="6" s="1"/>
  <c r="K17437" i="6"/>
  <c r="M17437" i="6" s="1"/>
  <c r="K17436" i="6"/>
  <c r="M17436" i="6" s="1"/>
  <c r="K17435" i="6"/>
  <c r="M17435" i="6" s="1"/>
  <c r="K17434" i="6"/>
  <c r="M17434" i="6" s="1"/>
  <c r="K17433" i="6"/>
  <c r="M17433" i="6" s="1"/>
  <c r="K17432" i="6"/>
  <c r="M17432" i="6" s="1"/>
  <c r="K17431" i="6"/>
  <c r="M17431" i="6" s="1"/>
  <c r="K17430" i="6"/>
  <c r="M17430" i="6" s="1"/>
  <c r="K17429" i="6"/>
  <c r="M17429" i="6" s="1"/>
  <c r="K17428" i="6"/>
  <c r="M17428" i="6" s="1"/>
  <c r="K17427" i="6"/>
  <c r="M17427" i="6" s="1"/>
  <c r="K17426" i="6"/>
  <c r="M17426" i="6" s="1"/>
  <c r="K17425" i="6"/>
  <c r="M17425" i="6" s="1"/>
  <c r="K17424" i="6"/>
  <c r="M17424" i="6" s="1"/>
  <c r="K17423" i="6"/>
  <c r="M17423" i="6" s="1"/>
  <c r="K17422" i="6"/>
  <c r="M17422" i="6" s="1"/>
  <c r="K17421" i="6"/>
  <c r="M17421" i="6" s="1"/>
  <c r="K17420" i="6"/>
  <c r="M17420" i="6" s="1"/>
  <c r="K17419" i="6"/>
  <c r="M17419" i="6" s="1"/>
  <c r="K17418" i="6"/>
  <c r="M17418" i="6" s="1"/>
  <c r="K17417" i="6"/>
  <c r="M17417" i="6" s="1"/>
  <c r="K17416" i="6"/>
  <c r="M17416" i="6" s="1"/>
  <c r="K17415" i="6"/>
  <c r="M17415" i="6" s="1"/>
  <c r="K17414" i="6"/>
  <c r="M17414" i="6" s="1"/>
  <c r="K17413" i="6"/>
  <c r="M17413" i="6" s="1"/>
  <c r="K17412" i="6"/>
  <c r="M17412" i="6" s="1"/>
  <c r="K17411" i="6"/>
  <c r="M17411" i="6" s="1"/>
  <c r="K17410" i="6"/>
  <c r="M17410" i="6" s="1"/>
  <c r="K17409" i="6"/>
  <c r="M17409" i="6" s="1"/>
  <c r="K17408" i="6"/>
  <c r="M17408" i="6" s="1"/>
  <c r="K17407" i="6"/>
  <c r="M17407" i="6" s="1"/>
  <c r="K17406" i="6"/>
  <c r="M17406" i="6" s="1"/>
  <c r="K17405" i="6"/>
  <c r="M17405" i="6" s="1"/>
  <c r="K17404" i="6"/>
  <c r="M17404" i="6" s="1"/>
  <c r="K17403" i="6"/>
  <c r="M17403" i="6" s="1"/>
  <c r="K17402" i="6"/>
  <c r="M17402" i="6" s="1"/>
  <c r="K17401" i="6"/>
  <c r="M17401" i="6" s="1"/>
  <c r="K17400" i="6"/>
  <c r="M17400" i="6" s="1"/>
  <c r="K17399" i="6"/>
  <c r="M17399" i="6" s="1"/>
  <c r="K17398" i="6"/>
  <c r="M17398" i="6" s="1"/>
  <c r="K17397" i="6"/>
  <c r="M17397" i="6" s="1"/>
  <c r="K17396" i="6"/>
  <c r="M17396" i="6" s="1"/>
  <c r="K17395" i="6"/>
  <c r="M17395" i="6" s="1"/>
  <c r="K17394" i="6"/>
  <c r="M17394" i="6" s="1"/>
  <c r="K17393" i="6"/>
  <c r="M17393" i="6" s="1"/>
  <c r="K17392" i="6"/>
  <c r="M17392" i="6" s="1"/>
  <c r="K17391" i="6"/>
  <c r="M17391" i="6" s="1"/>
  <c r="K17390" i="6"/>
  <c r="M17390" i="6" s="1"/>
  <c r="K17389" i="6"/>
  <c r="M17389" i="6" s="1"/>
  <c r="K17388" i="6"/>
  <c r="M17388" i="6" s="1"/>
  <c r="K17387" i="6"/>
  <c r="M17387" i="6" s="1"/>
  <c r="K17386" i="6"/>
  <c r="M17386" i="6" s="1"/>
  <c r="K17385" i="6"/>
  <c r="M17385" i="6" s="1"/>
  <c r="K17384" i="6"/>
  <c r="M17384" i="6" s="1"/>
  <c r="K17383" i="6"/>
  <c r="M17383" i="6" s="1"/>
  <c r="K17382" i="6"/>
  <c r="M17382" i="6" s="1"/>
  <c r="K17381" i="6"/>
  <c r="M17381" i="6" s="1"/>
  <c r="K17380" i="6"/>
  <c r="M17380" i="6" s="1"/>
  <c r="K17379" i="6"/>
  <c r="M17379" i="6" s="1"/>
  <c r="K17378" i="6"/>
  <c r="M17378" i="6" s="1"/>
  <c r="K17377" i="6"/>
  <c r="M17377" i="6" s="1"/>
  <c r="K17376" i="6"/>
  <c r="M17376" i="6" s="1"/>
  <c r="K17375" i="6"/>
  <c r="M17375" i="6" s="1"/>
  <c r="K17374" i="6"/>
  <c r="M17374" i="6" s="1"/>
  <c r="K17373" i="6"/>
  <c r="M17373" i="6" s="1"/>
  <c r="K17372" i="6"/>
  <c r="M17372" i="6" s="1"/>
  <c r="K17371" i="6"/>
  <c r="M17371" i="6" s="1"/>
  <c r="K17370" i="6"/>
  <c r="M17370" i="6" s="1"/>
  <c r="K17369" i="6"/>
  <c r="M17369" i="6" s="1"/>
  <c r="K17368" i="6"/>
  <c r="M17368" i="6" s="1"/>
  <c r="K17367" i="6"/>
  <c r="M17367" i="6" s="1"/>
  <c r="K17366" i="6"/>
  <c r="M17366" i="6" s="1"/>
  <c r="K17365" i="6"/>
  <c r="M17365" i="6" s="1"/>
  <c r="K17364" i="6"/>
  <c r="M17364" i="6" s="1"/>
  <c r="K17363" i="6"/>
  <c r="M17363" i="6" s="1"/>
  <c r="K17362" i="6"/>
  <c r="M17362" i="6" s="1"/>
  <c r="K17361" i="6"/>
  <c r="M17361" i="6" s="1"/>
  <c r="K17360" i="6"/>
  <c r="M17360" i="6" s="1"/>
  <c r="K17359" i="6"/>
  <c r="M17359" i="6" s="1"/>
  <c r="K17358" i="6"/>
  <c r="M17358" i="6" s="1"/>
  <c r="K17357" i="6"/>
  <c r="M17357" i="6" s="1"/>
  <c r="K17356" i="6"/>
  <c r="M17356" i="6" s="1"/>
  <c r="K17355" i="6"/>
  <c r="M17355" i="6" s="1"/>
  <c r="K17354" i="6"/>
  <c r="M17354" i="6" s="1"/>
  <c r="K17353" i="6"/>
  <c r="M17353" i="6" s="1"/>
  <c r="K17352" i="6"/>
  <c r="M17352" i="6" s="1"/>
  <c r="K17351" i="6"/>
  <c r="M17351" i="6" s="1"/>
  <c r="K17350" i="6"/>
  <c r="M17350" i="6" s="1"/>
  <c r="K17349" i="6"/>
  <c r="M17349" i="6" s="1"/>
  <c r="K17348" i="6"/>
  <c r="M17348" i="6" s="1"/>
  <c r="K17347" i="6"/>
  <c r="M17347" i="6" s="1"/>
  <c r="K17346" i="6"/>
  <c r="M17346" i="6" s="1"/>
  <c r="K17345" i="6"/>
  <c r="M17345" i="6" s="1"/>
  <c r="K17344" i="6"/>
  <c r="M17344" i="6" s="1"/>
  <c r="K17343" i="6"/>
  <c r="M17343" i="6" s="1"/>
  <c r="K17342" i="6"/>
  <c r="M17342" i="6" s="1"/>
  <c r="K17341" i="6"/>
  <c r="M17341" i="6" s="1"/>
  <c r="K17340" i="6"/>
  <c r="M17340" i="6" s="1"/>
  <c r="K17339" i="6"/>
  <c r="M17339" i="6" s="1"/>
  <c r="K17338" i="6"/>
  <c r="M17338" i="6" s="1"/>
  <c r="K17337" i="6"/>
  <c r="M17337" i="6" s="1"/>
  <c r="K17336" i="6"/>
  <c r="M17336" i="6" s="1"/>
  <c r="K17335" i="6"/>
  <c r="M17335" i="6" s="1"/>
  <c r="K17334" i="6"/>
  <c r="M17334" i="6" s="1"/>
  <c r="K17333" i="6"/>
  <c r="M17333" i="6" s="1"/>
  <c r="K17332" i="6"/>
  <c r="M17332" i="6" s="1"/>
  <c r="K17331" i="6"/>
  <c r="M17331" i="6" s="1"/>
  <c r="K17330" i="6"/>
  <c r="M17330" i="6" s="1"/>
  <c r="K17329" i="6"/>
  <c r="M17329" i="6" s="1"/>
  <c r="K17328" i="6"/>
  <c r="M17328" i="6" s="1"/>
  <c r="K17327" i="6"/>
  <c r="M17327" i="6" s="1"/>
  <c r="K17326" i="6"/>
  <c r="M17326" i="6" s="1"/>
  <c r="K17325" i="6"/>
  <c r="M17325" i="6" s="1"/>
  <c r="K17324" i="6"/>
  <c r="M17324" i="6" s="1"/>
  <c r="K17323" i="6"/>
  <c r="M17323" i="6" s="1"/>
  <c r="K17322" i="6"/>
  <c r="M17322" i="6" s="1"/>
  <c r="K17321" i="6"/>
  <c r="M17321" i="6" s="1"/>
  <c r="K17320" i="6"/>
  <c r="M17320" i="6" s="1"/>
  <c r="K17319" i="6"/>
  <c r="M17319" i="6" s="1"/>
  <c r="K17318" i="6"/>
  <c r="M17318" i="6" s="1"/>
  <c r="K17317" i="6"/>
  <c r="M17317" i="6" s="1"/>
  <c r="K17316" i="6"/>
  <c r="M17316" i="6" s="1"/>
  <c r="K17315" i="6"/>
  <c r="M17315" i="6" s="1"/>
  <c r="K17314" i="6"/>
  <c r="M17314" i="6" s="1"/>
  <c r="K17313" i="6"/>
  <c r="M17313" i="6" s="1"/>
  <c r="K17312" i="6"/>
  <c r="M17312" i="6" s="1"/>
  <c r="K17311" i="6"/>
  <c r="M17311" i="6" s="1"/>
  <c r="K17310" i="6"/>
  <c r="M17310" i="6" s="1"/>
  <c r="K17309" i="6"/>
  <c r="M17309" i="6" s="1"/>
  <c r="K17308" i="6"/>
  <c r="M17308" i="6" s="1"/>
  <c r="K17307" i="6"/>
  <c r="M17307" i="6" s="1"/>
  <c r="K17306" i="6"/>
  <c r="M17306" i="6" s="1"/>
  <c r="K17305" i="6"/>
  <c r="M17305" i="6" s="1"/>
  <c r="K17304" i="6"/>
  <c r="M17304" i="6" s="1"/>
  <c r="K17303" i="6"/>
  <c r="M17303" i="6" s="1"/>
  <c r="K17302" i="6"/>
  <c r="M17302" i="6" s="1"/>
  <c r="K17301" i="6"/>
  <c r="M17301" i="6" s="1"/>
  <c r="K17300" i="6"/>
  <c r="M17300" i="6" s="1"/>
  <c r="K17299" i="6"/>
  <c r="M17299" i="6" s="1"/>
  <c r="K17298" i="6"/>
  <c r="M17298" i="6" s="1"/>
  <c r="K17297" i="6"/>
  <c r="M17297" i="6" s="1"/>
  <c r="K17296" i="6"/>
  <c r="M17296" i="6" s="1"/>
  <c r="K17295" i="6"/>
  <c r="M17295" i="6" s="1"/>
  <c r="K17294" i="6"/>
  <c r="M17294" i="6" s="1"/>
  <c r="K17293" i="6"/>
  <c r="M17293" i="6" s="1"/>
  <c r="K17292" i="6"/>
  <c r="M17292" i="6" s="1"/>
  <c r="K17291" i="6"/>
  <c r="M17291" i="6" s="1"/>
  <c r="K17290" i="6"/>
  <c r="M17290" i="6" s="1"/>
  <c r="K17289" i="6"/>
  <c r="M17289" i="6" s="1"/>
  <c r="K17288" i="6"/>
  <c r="M17288" i="6" s="1"/>
  <c r="K17287" i="6"/>
  <c r="M17287" i="6" s="1"/>
  <c r="K17286" i="6"/>
  <c r="M17286" i="6" s="1"/>
  <c r="K17285" i="6"/>
  <c r="M17285" i="6" s="1"/>
  <c r="K17284" i="6"/>
  <c r="M17284" i="6" s="1"/>
  <c r="K17283" i="6"/>
  <c r="M17283" i="6" s="1"/>
  <c r="K17282" i="6"/>
  <c r="M17282" i="6" s="1"/>
  <c r="K17281" i="6"/>
  <c r="M17281" i="6" s="1"/>
  <c r="K17280" i="6"/>
  <c r="M17280" i="6" s="1"/>
  <c r="K17279" i="6"/>
  <c r="M17279" i="6" s="1"/>
  <c r="K17278" i="6"/>
  <c r="M17278" i="6" s="1"/>
  <c r="K17277" i="6"/>
  <c r="M17277" i="6" s="1"/>
  <c r="K17276" i="6"/>
  <c r="M17276" i="6" s="1"/>
  <c r="K17275" i="6"/>
  <c r="M17275" i="6" s="1"/>
  <c r="K17274" i="6"/>
  <c r="M17274" i="6" s="1"/>
  <c r="K17273" i="6"/>
  <c r="M17273" i="6" s="1"/>
  <c r="K17272" i="6"/>
  <c r="M17272" i="6" s="1"/>
  <c r="K17271" i="6"/>
  <c r="M17271" i="6" s="1"/>
  <c r="K17270" i="6"/>
  <c r="M17270" i="6" s="1"/>
  <c r="K17269" i="6"/>
  <c r="M17269" i="6" s="1"/>
  <c r="K17268" i="6"/>
  <c r="M17268" i="6" s="1"/>
  <c r="K17267" i="6"/>
  <c r="M17267" i="6" s="1"/>
  <c r="K17266" i="6"/>
  <c r="M17266" i="6" s="1"/>
  <c r="K17265" i="6"/>
  <c r="M17265" i="6" s="1"/>
  <c r="K17264" i="6"/>
  <c r="M17264" i="6" s="1"/>
  <c r="K17263" i="6"/>
  <c r="M17263" i="6" s="1"/>
  <c r="K17262" i="6"/>
  <c r="M17262" i="6" s="1"/>
  <c r="K17261" i="6"/>
  <c r="M17261" i="6" s="1"/>
  <c r="K17260" i="6"/>
  <c r="M17260" i="6" s="1"/>
  <c r="K17259" i="6"/>
  <c r="M17259" i="6" s="1"/>
  <c r="K17258" i="6"/>
  <c r="M17258" i="6" s="1"/>
  <c r="K17257" i="6"/>
  <c r="M17257" i="6" s="1"/>
  <c r="K17256" i="6"/>
  <c r="M17256" i="6" s="1"/>
  <c r="K17255" i="6"/>
  <c r="M17255" i="6" s="1"/>
  <c r="K17254" i="6"/>
  <c r="M17254" i="6" s="1"/>
  <c r="K17253" i="6"/>
  <c r="M17253" i="6" s="1"/>
  <c r="K17252" i="6"/>
  <c r="M17252" i="6" s="1"/>
  <c r="K17251" i="6"/>
  <c r="M17251" i="6" s="1"/>
  <c r="K17250" i="6"/>
  <c r="M17250" i="6" s="1"/>
  <c r="K17249" i="6"/>
  <c r="M17249" i="6" s="1"/>
  <c r="K17248" i="6"/>
  <c r="M17248" i="6" s="1"/>
  <c r="K17247" i="6"/>
  <c r="M17247" i="6" s="1"/>
  <c r="K17246" i="6"/>
  <c r="M17246" i="6" s="1"/>
  <c r="K17245" i="6"/>
  <c r="M17245" i="6" s="1"/>
  <c r="K17244" i="6"/>
  <c r="M17244" i="6" s="1"/>
  <c r="K17243" i="6"/>
  <c r="M17243" i="6" s="1"/>
  <c r="K17242" i="6"/>
  <c r="M17242" i="6" s="1"/>
  <c r="K17241" i="6"/>
  <c r="M17241" i="6" s="1"/>
  <c r="K17240" i="6"/>
  <c r="M17240" i="6" s="1"/>
  <c r="K17239" i="6"/>
  <c r="M17239" i="6" s="1"/>
  <c r="K17238" i="6"/>
  <c r="M17238" i="6" s="1"/>
  <c r="K17237" i="6"/>
  <c r="M17237" i="6" s="1"/>
  <c r="K17236" i="6"/>
  <c r="M17236" i="6" s="1"/>
  <c r="K17235" i="6"/>
  <c r="M17235" i="6" s="1"/>
  <c r="K17234" i="6"/>
  <c r="M17234" i="6" s="1"/>
  <c r="K17233" i="6"/>
  <c r="M17233" i="6" s="1"/>
  <c r="K17232" i="6"/>
  <c r="M17232" i="6" s="1"/>
  <c r="K17231" i="6"/>
  <c r="M17231" i="6" s="1"/>
  <c r="K17230" i="6"/>
  <c r="M17230" i="6" s="1"/>
  <c r="K17229" i="6"/>
  <c r="M17229" i="6" s="1"/>
  <c r="K17228" i="6"/>
  <c r="M17228" i="6" s="1"/>
  <c r="K17227" i="6"/>
  <c r="M17227" i="6" s="1"/>
  <c r="K17226" i="6"/>
  <c r="M17226" i="6" s="1"/>
  <c r="K17225" i="6"/>
  <c r="M17225" i="6" s="1"/>
  <c r="K17224" i="6"/>
  <c r="M17224" i="6" s="1"/>
  <c r="K17223" i="6"/>
  <c r="M17223" i="6" s="1"/>
  <c r="K17222" i="6"/>
  <c r="M17222" i="6" s="1"/>
  <c r="K17221" i="6"/>
  <c r="M17221" i="6" s="1"/>
  <c r="K17220" i="6"/>
  <c r="M17220" i="6" s="1"/>
  <c r="K17219" i="6"/>
  <c r="M17219" i="6" s="1"/>
  <c r="K17218" i="6"/>
  <c r="M17218" i="6" s="1"/>
  <c r="K17217" i="6"/>
  <c r="M17217" i="6" s="1"/>
  <c r="K17216" i="6"/>
  <c r="M17216" i="6" s="1"/>
  <c r="K17215" i="6"/>
  <c r="M17215" i="6" s="1"/>
  <c r="K17214" i="6"/>
  <c r="M17214" i="6" s="1"/>
  <c r="K17213" i="6"/>
  <c r="M17213" i="6" s="1"/>
  <c r="K17212" i="6"/>
  <c r="M17212" i="6" s="1"/>
  <c r="K17211" i="6"/>
  <c r="M17211" i="6" s="1"/>
  <c r="K17210" i="6"/>
  <c r="M17210" i="6" s="1"/>
  <c r="K17209" i="6"/>
  <c r="M17209" i="6" s="1"/>
  <c r="K17208" i="6"/>
  <c r="M17208" i="6" s="1"/>
  <c r="K17207" i="6"/>
  <c r="M17207" i="6" s="1"/>
  <c r="K17206" i="6"/>
  <c r="M17206" i="6" s="1"/>
  <c r="K17205" i="6"/>
  <c r="M17205" i="6" s="1"/>
  <c r="K17204" i="6"/>
  <c r="M17204" i="6" s="1"/>
  <c r="K17203" i="6"/>
  <c r="M17203" i="6" s="1"/>
  <c r="K17202" i="6"/>
  <c r="M17202" i="6" s="1"/>
  <c r="K17201" i="6"/>
  <c r="M17201" i="6" s="1"/>
  <c r="K17200" i="6"/>
  <c r="M17200" i="6" s="1"/>
  <c r="K17199" i="6"/>
  <c r="M17199" i="6" s="1"/>
  <c r="K17198" i="6"/>
  <c r="M17198" i="6" s="1"/>
  <c r="K17197" i="6"/>
  <c r="M17197" i="6" s="1"/>
  <c r="K17196" i="6"/>
  <c r="M17196" i="6" s="1"/>
  <c r="K17195" i="6"/>
  <c r="M17195" i="6" s="1"/>
  <c r="K17194" i="6"/>
  <c r="M17194" i="6" s="1"/>
  <c r="K17193" i="6"/>
  <c r="M17193" i="6" s="1"/>
  <c r="K17192" i="6"/>
  <c r="M17192" i="6" s="1"/>
  <c r="K17191" i="6"/>
  <c r="M17191" i="6" s="1"/>
  <c r="K17190" i="6"/>
  <c r="M17190" i="6" s="1"/>
  <c r="K17189" i="6"/>
  <c r="M17189" i="6" s="1"/>
  <c r="K17188" i="6"/>
  <c r="M17188" i="6" s="1"/>
  <c r="K17187" i="6"/>
  <c r="M17187" i="6" s="1"/>
  <c r="K17186" i="6"/>
  <c r="M17186" i="6" s="1"/>
  <c r="K17185" i="6"/>
  <c r="M17185" i="6" s="1"/>
  <c r="K17184" i="6"/>
  <c r="M17184" i="6" s="1"/>
  <c r="K17183" i="6"/>
  <c r="M17183" i="6" s="1"/>
  <c r="K17182" i="6"/>
  <c r="M17182" i="6" s="1"/>
  <c r="K17181" i="6"/>
  <c r="M17181" i="6" s="1"/>
  <c r="K17180" i="6"/>
  <c r="M17180" i="6" s="1"/>
  <c r="K17179" i="6"/>
  <c r="M17179" i="6" s="1"/>
  <c r="K17178" i="6"/>
  <c r="M17178" i="6" s="1"/>
  <c r="K17177" i="6"/>
  <c r="M17177" i="6" s="1"/>
  <c r="K17176" i="6"/>
  <c r="M17176" i="6" s="1"/>
  <c r="K17175" i="6"/>
  <c r="M17175" i="6" s="1"/>
  <c r="K17174" i="6"/>
  <c r="M17174" i="6" s="1"/>
  <c r="K17173" i="6"/>
  <c r="M17173" i="6" s="1"/>
  <c r="K17172" i="6"/>
  <c r="M17172" i="6" s="1"/>
  <c r="K17171" i="6"/>
  <c r="M17171" i="6" s="1"/>
  <c r="K17170" i="6"/>
  <c r="M17170" i="6" s="1"/>
  <c r="K17169" i="6"/>
  <c r="M17169" i="6" s="1"/>
  <c r="K17168" i="6"/>
  <c r="M17168" i="6" s="1"/>
  <c r="K17167" i="6"/>
  <c r="M17167" i="6" s="1"/>
  <c r="K17166" i="6"/>
  <c r="M17166" i="6" s="1"/>
  <c r="K17165" i="6"/>
  <c r="M17165" i="6" s="1"/>
  <c r="K17164" i="6"/>
  <c r="M17164" i="6" s="1"/>
  <c r="K17163" i="6"/>
  <c r="M17163" i="6" s="1"/>
  <c r="K17162" i="6"/>
  <c r="M17162" i="6" s="1"/>
  <c r="K17161" i="6"/>
  <c r="M17161" i="6" s="1"/>
  <c r="K17160" i="6"/>
  <c r="M17160" i="6" s="1"/>
  <c r="K17159" i="6"/>
  <c r="M17159" i="6" s="1"/>
  <c r="K17158" i="6"/>
  <c r="M17158" i="6" s="1"/>
  <c r="K17157" i="6"/>
  <c r="M17157" i="6" s="1"/>
  <c r="K17156" i="6"/>
  <c r="M17156" i="6" s="1"/>
  <c r="K17155" i="6"/>
  <c r="M17155" i="6" s="1"/>
  <c r="K17154" i="6"/>
  <c r="M17154" i="6" s="1"/>
  <c r="K17153" i="6"/>
  <c r="M17153" i="6" s="1"/>
  <c r="K17152" i="6"/>
  <c r="M17152" i="6" s="1"/>
  <c r="K17151" i="6"/>
  <c r="M17151" i="6" s="1"/>
  <c r="K17150" i="6"/>
  <c r="M17150" i="6" s="1"/>
  <c r="K17149" i="6"/>
  <c r="M17149" i="6" s="1"/>
  <c r="K17148" i="6"/>
  <c r="M17148" i="6" s="1"/>
  <c r="K17147" i="6"/>
  <c r="M17147" i="6" s="1"/>
  <c r="K17146" i="6"/>
  <c r="M17146" i="6" s="1"/>
  <c r="K17145" i="6"/>
  <c r="M17145" i="6" s="1"/>
  <c r="K17144" i="6"/>
  <c r="M17144" i="6" s="1"/>
  <c r="K17143" i="6"/>
  <c r="M17143" i="6" s="1"/>
  <c r="K17142" i="6"/>
  <c r="M17142" i="6" s="1"/>
  <c r="K17141" i="6"/>
  <c r="M17141" i="6" s="1"/>
  <c r="K17140" i="6"/>
  <c r="M17140" i="6" s="1"/>
  <c r="K17139" i="6"/>
  <c r="M17139" i="6" s="1"/>
  <c r="K17138" i="6"/>
  <c r="M17138" i="6" s="1"/>
  <c r="K17137" i="6"/>
  <c r="M17137" i="6" s="1"/>
  <c r="K17136" i="6"/>
  <c r="M17136" i="6" s="1"/>
  <c r="K17135" i="6"/>
  <c r="M17135" i="6" s="1"/>
  <c r="K17134" i="6"/>
  <c r="M17134" i="6" s="1"/>
  <c r="K17133" i="6"/>
  <c r="M17133" i="6" s="1"/>
  <c r="K17132" i="6"/>
  <c r="M17132" i="6" s="1"/>
  <c r="K17131" i="6"/>
  <c r="M17131" i="6" s="1"/>
  <c r="K17130" i="6"/>
  <c r="M17130" i="6" s="1"/>
  <c r="K17129" i="6"/>
  <c r="M17129" i="6" s="1"/>
  <c r="K17128" i="6"/>
  <c r="M17128" i="6" s="1"/>
  <c r="K17127" i="6"/>
  <c r="M17127" i="6" s="1"/>
  <c r="K17126" i="6"/>
  <c r="M17126" i="6" s="1"/>
  <c r="K17125" i="6"/>
  <c r="M17125" i="6" s="1"/>
  <c r="K17124" i="6"/>
  <c r="M17124" i="6" s="1"/>
  <c r="K17123" i="6"/>
  <c r="M17123" i="6" s="1"/>
  <c r="K17122" i="6"/>
  <c r="M17122" i="6" s="1"/>
  <c r="K17121" i="6"/>
  <c r="M17121" i="6" s="1"/>
  <c r="K17120" i="6"/>
  <c r="M17120" i="6" s="1"/>
  <c r="K17119" i="6"/>
  <c r="M17119" i="6" s="1"/>
  <c r="K17118" i="6"/>
  <c r="M17118" i="6" s="1"/>
  <c r="K17117" i="6"/>
  <c r="M17117" i="6" s="1"/>
  <c r="K17116" i="6"/>
  <c r="M17116" i="6" s="1"/>
  <c r="K17115" i="6"/>
  <c r="M17115" i="6" s="1"/>
  <c r="K17114" i="6"/>
  <c r="M17114" i="6" s="1"/>
  <c r="K17113" i="6"/>
  <c r="M17113" i="6" s="1"/>
  <c r="K17112" i="6"/>
  <c r="M17112" i="6" s="1"/>
  <c r="K17111" i="6"/>
  <c r="M17111" i="6" s="1"/>
  <c r="K17110" i="6"/>
  <c r="M17110" i="6" s="1"/>
  <c r="K17109" i="6"/>
  <c r="M17109" i="6" s="1"/>
  <c r="K17108" i="6"/>
  <c r="M17108" i="6" s="1"/>
  <c r="K17107" i="6"/>
  <c r="M17107" i="6" s="1"/>
  <c r="K17106" i="6"/>
  <c r="M17106" i="6" s="1"/>
  <c r="K17105" i="6"/>
  <c r="M17105" i="6" s="1"/>
  <c r="K17104" i="6"/>
  <c r="M17104" i="6" s="1"/>
  <c r="K17103" i="6"/>
  <c r="M17103" i="6" s="1"/>
  <c r="K17102" i="6"/>
  <c r="M17102" i="6" s="1"/>
  <c r="K17101" i="6"/>
  <c r="M17101" i="6" s="1"/>
  <c r="K17100" i="6"/>
  <c r="M17100" i="6" s="1"/>
  <c r="K17099" i="6"/>
  <c r="M17099" i="6" s="1"/>
  <c r="K17098" i="6"/>
  <c r="M17098" i="6" s="1"/>
  <c r="K17097" i="6"/>
  <c r="M17097" i="6" s="1"/>
  <c r="K17096" i="6"/>
  <c r="M17096" i="6" s="1"/>
  <c r="K17095" i="6"/>
  <c r="M17095" i="6" s="1"/>
  <c r="K17094" i="6"/>
  <c r="M17094" i="6" s="1"/>
  <c r="K17093" i="6"/>
  <c r="M17093" i="6" s="1"/>
  <c r="K17092" i="6"/>
  <c r="M17092" i="6" s="1"/>
  <c r="K17091" i="6"/>
  <c r="M17091" i="6" s="1"/>
  <c r="K17090" i="6"/>
  <c r="M17090" i="6" s="1"/>
  <c r="K17089" i="6"/>
  <c r="M17089" i="6" s="1"/>
  <c r="K17088" i="6"/>
  <c r="M17088" i="6" s="1"/>
  <c r="K17087" i="6"/>
  <c r="M17087" i="6" s="1"/>
  <c r="K17086" i="6"/>
  <c r="M17086" i="6" s="1"/>
  <c r="K17085" i="6"/>
  <c r="M17085" i="6" s="1"/>
  <c r="K17084" i="6"/>
  <c r="M17084" i="6" s="1"/>
  <c r="K17083" i="6"/>
  <c r="M17083" i="6" s="1"/>
  <c r="K17082" i="6"/>
  <c r="M17082" i="6" s="1"/>
  <c r="K17081" i="6"/>
  <c r="M17081" i="6" s="1"/>
  <c r="K17080" i="6"/>
  <c r="M17080" i="6" s="1"/>
  <c r="K17079" i="6"/>
  <c r="M17079" i="6" s="1"/>
  <c r="K17078" i="6"/>
  <c r="M17078" i="6" s="1"/>
  <c r="K17077" i="6"/>
  <c r="M17077" i="6" s="1"/>
  <c r="K17076" i="6"/>
  <c r="M17076" i="6" s="1"/>
  <c r="K17075" i="6"/>
  <c r="M17075" i="6" s="1"/>
  <c r="K17074" i="6"/>
  <c r="M17074" i="6" s="1"/>
  <c r="K17073" i="6"/>
  <c r="M17073" i="6" s="1"/>
  <c r="K17072" i="6"/>
  <c r="M17072" i="6" s="1"/>
  <c r="K17071" i="6"/>
  <c r="M17071" i="6" s="1"/>
  <c r="K17070" i="6"/>
  <c r="M17070" i="6" s="1"/>
  <c r="K17069" i="6"/>
  <c r="M17069" i="6" s="1"/>
  <c r="K17068" i="6"/>
  <c r="M17068" i="6" s="1"/>
  <c r="K17067" i="6"/>
  <c r="M17067" i="6" s="1"/>
  <c r="K17066" i="6"/>
  <c r="M17066" i="6" s="1"/>
  <c r="K17065" i="6"/>
  <c r="M17065" i="6" s="1"/>
  <c r="K17064" i="6"/>
  <c r="M17064" i="6" s="1"/>
  <c r="K17063" i="6"/>
  <c r="M17063" i="6" s="1"/>
  <c r="K17062" i="6"/>
  <c r="M17062" i="6" s="1"/>
  <c r="K17061" i="6"/>
  <c r="M17061" i="6" s="1"/>
  <c r="K17060" i="6"/>
  <c r="M17060" i="6" s="1"/>
  <c r="K17059" i="6"/>
  <c r="M17059" i="6" s="1"/>
  <c r="K17058" i="6"/>
  <c r="M17058" i="6" s="1"/>
  <c r="K17057" i="6"/>
  <c r="M17057" i="6" s="1"/>
  <c r="K17056" i="6"/>
  <c r="M17056" i="6" s="1"/>
  <c r="K17055" i="6"/>
  <c r="M17055" i="6" s="1"/>
  <c r="K17054" i="6"/>
  <c r="M17054" i="6" s="1"/>
  <c r="K17053" i="6"/>
  <c r="M17053" i="6" s="1"/>
  <c r="K17052" i="6"/>
  <c r="M17052" i="6" s="1"/>
  <c r="K17051" i="6"/>
  <c r="M17051" i="6" s="1"/>
  <c r="K17050" i="6"/>
  <c r="M17050" i="6" s="1"/>
  <c r="K17049" i="6"/>
  <c r="M17049" i="6" s="1"/>
  <c r="K17048" i="6"/>
  <c r="M17048" i="6" s="1"/>
  <c r="K17047" i="6"/>
  <c r="M17047" i="6" s="1"/>
  <c r="K17046" i="6"/>
  <c r="M17046" i="6" s="1"/>
  <c r="K17045" i="6"/>
  <c r="M17045" i="6" s="1"/>
  <c r="K17044" i="6"/>
  <c r="M17044" i="6" s="1"/>
  <c r="K17043" i="6"/>
  <c r="M17043" i="6" s="1"/>
  <c r="K17042" i="6"/>
  <c r="M17042" i="6" s="1"/>
  <c r="K17041" i="6"/>
  <c r="M17041" i="6" s="1"/>
  <c r="K17040" i="6"/>
  <c r="M17040" i="6" s="1"/>
  <c r="K17039" i="6"/>
  <c r="M17039" i="6" s="1"/>
  <c r="K17038" i="6"/>
  <c r="M17038" i="6" s="1"/>
  <c r="K17037" i="6"/>
  <c r="M17037" i="6" s="1"/>
  <c r="K17036" i="6"/>
  <c r="M17036" i="6" s="1"/>
  <c r="K17035" i="6"/>
  <c r="M17035" i="6" s="1"/>
  <c r="K17034" i="6"/>
  <c r="M17034" i="6" s="1"/>
  <c r="K17033" i="6"/>
  <c r="M17033" i="6" s="1"/>
  <c r="K17032" i="6"/>
  <c r="M17032" i="6" s="1"/>
  <c r="K17031" i="6"/>
  <c r="M17031" i="6" s="1"/>
  <c r="K17030" i="6"/>
  <c r="M17030" i="6" s="1"/>
  <c r="K17029" i="6"/>
  <c r="M17029" i="6" s="1"/>
  <c r="K17028" i="6"/>
  <c r="M17028" i="6" s="1"/>
  <c r="K17027" i="6"/>
  <c r="M17027" i="6" s="1"/>
  <c r="K17026" i="6"/>
  <c r="M17026" i="6" s="1"/>
  <c r="K17025" i="6"/>
  <c r="M17025" i="6" s="1"/>
  <c r="K17024" i="6"/>
  <c r="M17024" i="6" s="1"/>
  <c r="K17023" i="6"/>
  <c r="M17023" i="6" s="1"/>
  <c r="K17022" i="6"/>
  <c r="M17022" i="6" s="1"/>
  <c r="K17021" i="6"/>
  <c r="M17021" i="6" s="1"/>
  <c r="K17020" i="6"/>
  <c r="M17020" i="6" s="1"/>
  <c r="K17019" i="6"/>
  <c r="M17019" i="6" s="1"/>
  <c r="K17018" i="6"/>
  <c r="M17018" i="6" s="1"/>
  <c r="K17017" i="6"/>
  <c r="M17017" i="6" s="1"/>
  <c r="K17016" i="6"/>
  <c r="M17016" i="6" s="1"/>
  <c r="K17015" i="6"/>
  <c r="M17015" i="6" s="1"/>
  <c r="K17014" i="6"/>
  <c r="M17014" i="6" s="1"/>
  <c r="K17013" i="6"/>
  <c r="M17013" i="6" s="1"/>
  <c r="K17012" i="6"/>
  <c r="M17012" i="6" s="1"/>
  <c r="K17011" i="6"/>
  <c r="M17011" i="6" s="1"/>
  <c r="K17010" i="6"/>
  <c r="M17010" i="6" s="1"/>
  <c r="K17009" i="6"/>
  <c r="M17009" i="6" s="1"/>
  <c r="K17008" i="6"/>
  <c r="M17008" i="6" s="1"/>
  <c r="K17007" i="6"/>
  <c r="M17007" i="6" s="1"/>
  <c r="K17006" i="6"/>
  <c r="M17006" i="6" s="1"/>
  <c r="K17005" i="6"/>
  <c r="M17005" i="6" s="1"/>
  <c r="K17004" i="6"/>
  <c r="M17004" i="6" s="1"/>
  <c r="K17003" i="6"/>
  <c r="M17003" i="6" s="1"/>
  <c r="K17002" i="6"/>
  <c r="M17002" i="6" s="1"/>
  <c r="K17001" i="6"/>
  <c r="M17001" i="6" s="1"/>
  <c r="K17000" i="6"/>
  <c r="M17000" i="6" s="1"/>
  <c r="K16999" i="6"/>
  <c r="M16999" i="6" s="1"/>
  <c r="K16998" i="6"/>
  <c r="M16998" i="6" s="1"/>
  <c r="K16997" i="6"/>
  <c r="M16997" i="6" s="1"/>
  <c r="K16996" i="6"/>
  <c r="M16996" i="6" s="1"/>
  <c r="K16995" i="6"/>
  <c r="M16995" i="6" s="1"/>
  <c r="K16994" i="6"/>
  <c r="M16994" i="6" s="1"/>
  <c r="K16993" i="6"/>
  <c r="M16993" i="6" s="1"/>
  <c r="K16992" i="6"/>
  <c r="M16992" i="6" s="1"/>
  <c r="K16991" i="6"/>
  <c r="M16991" i="6" s="1"/>
  <c r="K16990" i="6"/>
  <c r="M16990" i="6" s="1"/>
  <c r="K16989" i="6"/>
  <c r="M16989" i="6" s="1"/>
  <c r="K16988" i="6"/>
  <c r="M16988" i="6" s="1"/>
  <c r="K16987" i="6"/>
  <c r="M16987" i="6" s="1"/>
  <c r="K16986" i="6"/>
  <c r="M16986" i="6" s="1"/>
  <c r="K16985" i="6"/>
  <c r="M16985" i="6" s="1"/>
  <c r="K16984" i="6"/>
  <c r="M16984" i="6" s="1"/>
  <c r="K16983" i="6"/>
  <c r="M16983" i="6" s="1"/>
  <c r="K16982" i="6"/>
  <c r="M16982" i="6" s="1"/>
  <c r="K16981" i="6"/>
  <c r="M16981" i="6" s="1"/>
  <c r="K16980" i="6"/>
  <c r="M16980" i="6" s="1"/>
  <c r="K16979" i="6"/>
  <c r="M16979" i="6" s="1"/>
  <c r="K16978" i="6"/>
  <c r="M16978" i="6" s="1"/>
  <c r="K16977" i="6"/>
  <c r="M16977" i="6" s="1"/>
  <c r="K16976" i="6"/>
  <c r="M16976" i="6" s="1"/>
  <c r="K16975" i="6"/>
  <c r="M16975" i="6" s="1"/>
  <c r="K16974" i="6"/>
  <c r="M16974" i="6" s="1"/>
  <c r="K16973" i="6"/>
  <c r="M16973" i="6" s="1"/>
  <c r="K16972" i="6"/>
  <c r="M16972" i="6" s="1"/>
  <c r="K16971" i="6"/>
  <c r="M16971" i="6" s="1"/>
  <c r="K16970" i="6"/>
  <c r="M16970" i="6" s="1"/>
  <c r="K16969" i="6"/>
  <c r="M16969" i="6" s="1"/>
  <c r="K16968" i="6"/>
  <c r="M16968" i="6" s="1"/>
  <c r="K16967" i="6"/>
  <c r="M16967" i="6" s="1"/>
  <c r="K16966" i="6"/>
  <c r="M16966" i="6" s="1"/>
  <c r="K16965" i="6"/>
  <c r="M16965" i="6" s="1"/>
  <c r="K16964" i="6"/>
  <c r="M16964" i="6" s="1"/>
  <c r="K16963" i="6"/>
  <c r="M16963" i="6" s="1"/>
  <c r="K16962" i="6"/>
  <c r="M16962" i="6" s="1"/>
  <c r="K16961" i="6"/>
  <c r="M16961" i="6" s="1"/>
  <c r="K16960" i="6"/>
  <c r="M16960" i="6" s="1"/>
  <c r="K16959" i="6"/>
  <c r="M16959" i="6" s="1"/>
  <c r="K16958" i="6"/>
  <c r="M16958" i="6" s="1"/>
  <c r="K16957" i="6"/>
  <c r="M16957" i="6" s="1"/>
  <c r="K16956" i="6"/>
  <c r="M16956" i="6" s="1"/>
  <c r="K16955" i="6"/>
  <c r="M16955" i="6" s="1"/>
  <c r="K16954" i="6"/>
  <c r="M16954" i="6" s="1"/>
  <c r="K16953" i="6"/>
  <c r="M16953" i="6" s="1"/>
  <c r="K16952" i="6"/>
  <c r="M16952" i="6" s="1"/>
  <c r="K16951" i="6"/>
  <c r="M16951" i="6" s="1"/>
  <c r="K16950" i="6"/>
  <c r="M16950" i="6" s="1"/>
  <c r="K16949" i="6"/>
  <c r="M16949" i="6" s="1"/>
  <c r="K16948" i="6"/>
  <c r="M16948" i="6" s="1"/>
  <c r="K16947" i="6"/>
  <c r="M16947" i="6" s="1"/>
  <c r="K16946" i="6"/>
  <c r="M16946" i="6" s="1"/>
  <c r="K16945" i="6"/>
  <c r="M16945" i="6" s="1"/>
  <c r="K16944" i="6"/>
  <c r="M16944" i="6" s="1"/>
  <c r="K16943" i="6"/>
  <c r="M16943" i="6" s="1"/>
  <c r="K16942" i="6"/>
  <c r="M16942" i="6" s="1"/>
  <c r="K16941" i="6"/>
  <c r="M16941" i="6" s="1"/>
  <c r="K16940" i="6"/>
  <c r="M16940" i="6" s="1"/>
  <c r="K16939" i="6"/>
  <c r="M16939" i="6" s="1"/>
  <c r="K16938" i="6"/>
  <c r="M16938" i="6" s="1"/>
  <c r="K16937" i="6"/>
  <c r="M16937" i="6" s="1"/>
  <c r="K16936" i="6"/>
  <c r="M16936" i="6" s="1"/>
  <c r="K16935" i="6"/>
  <c r="M16935" i="6" s="1"/>
  <c r="K16934" i="6"/>
  <c r="M16934" i="6" s="1"/>
  <c r="K16933" i="6"/>
  <c r="M16933" i="6" s="1"/>
  <c r="K16932" i="6"/>
  <c r="M16932" i="6" s="1"/>
  <c r="K16931" i="6"/>
  <c r="M16931" i="6" s="1"/>
  <c r="K16930" i="6"/>
  <c r="M16930" i="6" s="1"/>
  <c r="K16929" i="6"/>
  <c r="M16929" i="6" s="1"/>
  <c r="K16928" i="6"/>
  <c r="M16928" i="6" s="1"/>
  <c r="K16927" i="6"/>
  <c r="M16927" i="6" s="1"/>
  <c r="K16926" i="6"/>
  <c r="M16926" i="6" s="1"/>
  <c r="K16925" i="6"/>
  <c r="M16925" i="6" s="1"/>
  <c r="K16924" i="6"/>
  <c r="M16924" i="6" s="1"/>
  <c r="K16923" i="6"/>
  <c r="M16923" i="6" s="1"/>
  <c r="K16922" i="6"/>
  <c r="M16922" i="6" s="1"/>
  <c r="K16921" i="6"/>
  <c r="M16921" i="6" s="1"/>
  <c r="K16920" i="6"/>
  <c r="M16920" i="6" s="1"/>
  <c r="K16919" i="6"/>
  <c r="M16919" i="6" s="1"/>
  <c r="K16918" i="6"/>
  <c r="M16918" i="6" s="1"/>
  <c r="K16917" i="6"/>
  <c r="M16917" i="6" s="1"/>
  <c r="K16916" i="6"/>
  <c r="M16916" i="6" s="1"/>
  <c r="K16915" i="6"/>
  <c r="M16915" i="6" s="1"/>
  <c r="K16914" i="6"/>
  <c r="M16914" i="6" s="1"/>
  <c r="K16913" i="6"/>
  <c r="M16913" i="6" s="1"/>
  <c r="K16912" i="6"/>
  <c r="M16912" i="6" s="1"/>
  <c r="K16911" i="6"/>
  <c r="M16911" i="6" s="1"/>
  <c r="K16910" i="6"/>
  <c r="M16910" i="6" s="1"/>
  <c r="K16909" i="6"/>
  <c r="M16909" i="6" s="1"/>
  <c r="K16908" i="6"/>
  <c r="M16908" i="6" s="1"/>
  <c r="K16907" i="6"/>
  <c r="M16907" i="6" s="1"/>
  <c r="K16906" i="6"/>
  <c r="M16906" i="6" s="1"/>
  <c r="K16905" i="6"/>
  <c r="M16905" i="6" s="1"/>
  <c r="K16904" i="6"/>
  <c r="M16904" i="6" s="1"/>
  <c r="K16903" i="6"/>
  <c r="M16903" i="6" s="1"/>
  <c r="K16902" i="6"/>
  <c r="M16902" i="6" s="1"/>
  <c r="K16901" i="6"/>
  <c r="M16901" i="6" s="1"/>
  <c r="K16900" i="6"/>
  <c r="M16900" i="6" s="1"/>
  <c r="K16899" i="6"/>
  <c r="M16899" i="6" s="1"/>
  <c r="K16898" i="6"/>
  <c r="M16898" i="6" s="1"/>
  <c r="K16897" i="6"/>
  <c r="M16897" i="6" s="1"/>
  <c r="K16896" i="6"/>
  <c r="M16896" i="6" s="1"/>
  <c r="K16895" i="6"/>
  <c r="M16895" i="6" s="1"/>
  <c r="K16894" i="6"/>
  <c r="M16894" i="6" s="1"/>
  <c r="K16893" i="6"/>
  <c r="M16893" i="6" s="1"/>
  <c r="K16892" i="6"/>
  <c r="M16892" i="6" s="1"/>
  <c r="K16891" i="6"/>
  <c r="M16891" i="6" s="1"/>
  <c r="K16890" i="6"/>
  <c r="M16890" i="6" s="1"/>
  <c r="K16889" i="6"/>
  <c r="M16889" i="6" s="1"/>
  <c r="K16888" i="6"/>
  <c r="M16888" i="6" s="1"/>
  <c r="K16887" i="6"/>
  <c r="M16887" i="6" s="1"/>
  <c r="K16886" i="6"/>
  <c r="M16886" i="6" s="1"/>
  <c r="K16885" i="6"/>
  <c r="M16885" i="6" s="1"/>
  <c r="K16884" i="6"/>
  <c r="M16884" i="6" s="1"/>
  <c r="K16883" i="6"/>
  <c r="M16883" i="6" s="1"/>
  <c r="K16882" i="6"/>
  <c r="M16882" i="6" s="1"/>
  <c r="K16881" i="6"/>
  <c r="M16881" i="6" s="1"/>
  <c r="K16880" i="6"/>
  <c r="M16880" i="6" s="1"/>
  <c r="K16879" i="6"/>
  <c r="M16879" i="6" s="1"/>
  <c r="K16878" i="6"/>
  <c r="M16878" i="6" s="1"/>
  <c r="K16877" i="6"/>
  <c r="M16877" i="6" s="1"/>
  <c r="K16876" i="6"/>
  <c r="M16876" i="6" s="1"/>
  <c r="K16875" i="6"/>
  <c r="M16875" i="6" s="1"/>
  <c r="K16874" i="6"/>
  <c r="M16874" i="6" s="1"/>
  <c r="K16873" i="6"/>
  <c r="M16873" i="6" s="1"/>
  <c r="K16872" i="6"/>
  <c r="M16872" i="6" s="1"/>
  <c r="K16871" i="6"/>
  <c r="M16871" i="6" s="1"/>
  <c r="K16870" i="6"/>
  <c r="M16870" i="6" s="1"/>
  <c r="K16869" i="6"/>
  <c r="M16869" i="6" s="1"/>
  <c r="K16868" i="6"/>
  <c r="M16868" i="6" s="1"/>
  <c r="K16867" i="6"/>
  <c r="M16867" i="6" s="1"/>
  <c r="K16866" i="6"/>
  <c r="M16866" i="6" s="1"/>
  <c r="K16865" i="6"/>
  <c r="M16865" i="6" s="1"/>
  <c r="K16864" i="6"/>
  <c r="M16864" i="6" s="1"/>
  <c r="K16863" i="6"/>
  <c r="M16863" i="6" s="1"/>
  <c r="K16862" i="6"/>
  <c r="M16862" i="6" s="1"/>
  <c r="K16861" i="6"/>
  <c r="M16861" i="6" s="1"/>
  <c r="K16860" i="6"/>
  <c r="M16860" i="6" s="1"/>
  <c r="K16859" i="6"/>
  <c r="M16859" i="6" s="1"/>
  <c r="K16858" i="6"/>
  <c r="M16858" i="6" s="1"/>
  <c r="K16857" i="6"/>
  <c r="M16857" i="6" s="1"/>
  <c r="K16856" i="6"/>
  <c r="M16856" i="6" s="1"/>
  <c r="K16855" i="6"/>
  <c r="M16855" i="6" s="1"/>
  <c r="K16854" i="6"/>
  <c r="M16854" i="6" s="1"/>
  <c r="K16853" i="6"/>
  <c r="M16853" i="6" s="1"/>
  <c r="K16852" i="6"/>
  <c r="M16852" i="6" s="1"/>
  <c r="K16851" i="6"/>
  <c r="M16851" i="6" s="1"/>
  <c r="K16850" i="6"/>
  <c r="M16850" i="6" s="1"/>
  <c r="K16849" i="6"/>
  <c r="M16849" i="6" s="1"/>
  <c r="K16848" i="6"/>
  <c r="M16848" i="6" s="1"/>
  <c r="K16847" i="6"/>
  <c r="M16847" i="6" s="1"/>
  <c r="K16846" i="6"/>
  <c r="M16846" i="6" s="1"/>
  <c r="K16845" i="6"/>
  <c r="M16845" i="6" s="1"/>
  <c r="K16844" i="6"/>
  <c r="M16844" i="6" s="1"/>
  <c r="K16843" i="6"/>
  <c r="M16843" i="6" s="1"/>
  <c r="K16842" i="6"/>
  <c r="M16842" i="6" s="1"/>
  <c r="K16841" i="6"/>
  <c r="M16841" i="6" s="1"/>
  <c r="K16840" i="6"/>
  <c r="M16840" i="6" s="1"/>
  <c r="K16839" i="6"/>
  <c r="M16839" i="6" s="1"/>
  <c r="K16838" i="6"/>
  <c r="M16838" i="6" s="1"/>
  <c r="K16837" i="6"/>
  <c r="M16837" i="6" s="1"/>
  <c r="K16836" i="6"/>
  <c r="M16836" i="6" s="1"/>
  <c r="K16835" i="6"/>
  <c r="M16835" i="6" s="1"/>
  <c r="K16834" i="6"/>
  <c r="M16834" i="6" s="1"/>
  <c r="K16833" i="6"/>
  <c r="M16833" i="6" s="1"/>
  <c r="K16832" i="6"/>
  <c r="M16832" i="6" s="1"/>
  <c r="K16831" i="6"/>
  <c r="M16831" i="6" s="1"/>
  <c r="K16830" i="6"/>
  <c r="M16830" i="6" s="1"/>
  <c r="K16829" i="6"/>
  <c r="M16829" i="6" s="1"/>
  <c r="K16828" i="6"/>
  <c r="M16828" i="6" s="1"/>
  <c r="K16827" i="6"/>
  <c r="M16827" i="6" s="1"/>
  <c r="K16826" i="6"/>
  <c r="M16826" i="6" s="1"/>
  <c r="K16825" i="6"/>
  <c r="M16825" i="6" s="1"/>
  <c r="K16824" i="6"/>
  <c r="M16824" i="6" s="1"/>
  <c r="K16823" i="6"/>
  <c r="M16823" i="6" s="1"/>
  <c r="K16822" i="6"/>
  <c r="M16822" i="6" s="1"/>
  <c r="K16821" i="6"/>
  <c r="M16821" i="6" s="1"/>
  <c r="K16820" i="6"/>
  <c r="M16820" i="6" s="1"/>
  <c r="K16819" i="6"/>
  <c r="M16819" i="6" s="1"/>
  <c r="K16818" i="6"/>
  <c r="M16818" i="6" s="1"/>
  <c r="K16817" i="6"/>
  <c r="M16817" i="6" s="1"/>
  <c r="K16816" i="6"/>
  <c r="M16816" i="6" s="1"/>
  <c r="K16815" i="6"/>
  <c r="M16815" i="6" s="1"/>
  <c r="K16814" i="6"/>
  <c r="M16814" i="6" s="1"/>
  <c r="K16813" i="6"/>
  <c r="M16813" i="6" s="1"/>
  <c r="K16812" i="6"/>
  <c r="M16812" i="6" s="1"/>
  <c r="K16811" i="6"/>
  <c r="M16811" i="6" s="1"/>
  <c r="K16810" i="6"/>
  <c r="M16810" i="6" s="1"/>
  <c r="K16809" i="6"/>
  <c r="M16809" i="6" s="1"/>
  <c r="K16808" i="6"/>
  <c r="M16808" i="6" s="1"/>
  <c r="K16807" i="6"/>
  <c r="M16807" i="6" s="1"/>
  <c r="K16806" i="6"/>
  <c r="M16806" i="6" s="1"/>
  <c r="K16805" i="6"/>
  <c r="M16805" i="6" s="1"/>
  <c r="K16804" i="6"/>
  <c r="M16804" i="6" s="1"/>
  <c r="K16803" i="6"/>
  <c r="M16803" i="6" s="1"/>
  <c r="K16802" i="6"/>
  <c r="M16802" i="6" s="1"/>
  <c r="K16801" i="6"/>
  <c r="M16801" i="6" s="1"/>
  <c r="K16800" i="6"/>
  <c r="M16800" i="6" s="1"/>
  <c r="K16799" i="6"/>
  <c r="M16799" i="6" s="1"/>
  <c r="K16798" i="6"/>
  <c r="M16798" i="6" s="1"/>
  <c r="K16797" i="6"/>
  <c r="M16797" i="6" s="1"/>
  <c r="K16796" i="6"/>
  <c r="M16796" i="6" s="1"/>
  <c r="K16795" i="6"/>
  <c r="M16795" i="6" s="1"/>
  <c r="K16794" i="6"/>
  <c r="M16794" i="6" s="1"/>
  <c r="K16793" i="6"/>
  <c r="M16793" i="6" s="1"/>
  <c r="K16792" i="6"/>
  <c r="M16792" i="6" s="1"/>
  <c r="K16791" i="6"/>
  <c r="M16791" i="6" s="1"/>
  <c r="K16790" i="6"/>
  <c r="M16790" i="6" s="1"/>
  <c r="K16789" i="6"/>
  <c r="M16789" i="6" s="1"/>
  <c r="K16788" i="6"/>
  <c r="M16788" i="6" s="1"/>
  <c r="K16787" i="6"/>
  <c r="M16787" i="6" s="1"/>
  <c r="K16786" i="6"/>
  <c r="M16786" i="6" s="1"/>
  <c r="K16785" i="6"/>
  <c r="M16785" i="6" s="1"/>
  <c r="K16784" i="6"/>
  <c r="M16784" i="6" s="1"/>
  <c r="K16783" i="6"/>
  <c r="M16783" i="6" s="1"/>
  <c r="K16782" i="6"/>
  <c r="M16782" i="6" s="1"/>
  <c r="K16781" i="6"/>
  <c r="M16781" i="6" s="1"/>
  <c r="K16780" i="6"/>
  <c r="M16780" i="6" s="1"/>
  <c r="K16779" i="6"/>
  <c r="M16779" i="6" s="1"/>
  <c r="K16778" i="6"/>
  <c r="M16778" i="6" s="1"/>
  <c r="K16777" i="6"/>
  <c r="M16777" i="6" s="1"/>
  <c r="K16776" i="6"/>
  <c r="M16776" i="6" s="1"/>
  <c r="K16775" i="6"/>
  <c r="M16775" i="6" s="1"/>
  <c r="K16774" i="6"/>
  <c r="M16774" i="6" s="1"/>
  <c r="K16773" i="6"/>
  <c r="M16773" i="6" s="1"/>
  <c r="K16772" i="6"/>
  <c r="M16772" i="6" s="1"/>
  <c r="K16771" i="6"/>
  <c r="M16771" i="6" s="1"/>
  <c r="K16770" i="6"/>
  <c r="M16770" i="6" s="1"/>
  <c r="K16769" i="6"/>
  <c r="M16769" i="6" s="1"/>
  <c r="K16768" i="6"/>
  <c r="M16768" i="6" s="1"/>
  <c r="K16767" i="6"/>
  <c r="M16767" i="6" s="1"/>
  <c r="K16766" i="6"/>
  <c r="M16766" i="6" s="1"/>
  <c r="K16765" i="6"/>
  <c r="M16765" i="6" s="1"/>
  <c r="K16764" i="6"/>
  <c r="M16764" i="6" s="1"/>
  <c r="K16763" i="6"/>
  <c r="M16763" i="6" s="1"/>
  <c r="K16762" i="6"/>
  <c r="M16762" i="6" s="1"/>
  <c r="K16761" i="6"/>
  <c r="M16761" i="6" s="1"/>
  <c r="K16760" i="6"/>
  <c r="M16760" i="6" s="1"/>
  <c r="K16759" i="6"/>
  <c r="M16759" i="6" s="1"/>
  <c r="K16758" i="6"/>
  <c r="M16758" i="6" s="1"/>
  <c r="K16757" i="6"/>
  <c r="M16757" i="6" s="1"/>
  <c r="K16756" i="6"/>
  <c r="M16756" i="6" s="1"/>
  <c r="K16755" i="6"/>
  <c r="M16755" i="6" s="1"/>
  <c r="K16754" i="6"/>
  <c r="M16754" i="6" s="1"/>
  <c r="K16753" i="6"/>
  <c r="M16753" i="6" s="1"/>
  <c r="K16752" i="6"/>
  <c r="M16752" i="6" s="1"/>
  <c r="K16751" i="6"/>
  <c r="M16751" i="6" s="1"/>
  <c r="K16750" i="6"/>
  <c r="M16750" i="6" s="1"/>
  <c r="K16749" i="6"/>
  <c r="M16749" i="6" s="1"/>
  <c r="K16748" i="6"/>
  <c r="M16748" i="6" s="1"/>
  <c r="K16747" i="6"/>
  <c r="M16747" i="6" s="1"/>
  <c r="K16746" i="6"/>
  <c r="M16746" i="6" s="1"/>
  <c r="K16745" i="6"/>
  <c r="M16745" i="6" s="1"/>
  <c r="K16744" i="6"/>
  <c r="M16744" i="6" s="1"/>
  <c r="K16743" i="6"/>
  <c r="M16743" i="6" s="1"/>
  <c r="K16742" i="6"/>
  <c r="M16742" i="6" s="1"/>
  <c r="K16741" i="6"/>
  <c r="M16741" i="6" s="1"/>
  <c r="K16740" i="6"/>
  <c r="M16740" i="6" s="1"/>
  <c r="K16739" i="6"/>
  <c r="M16739" i="6" s="1"/>
  <c r="K16738" i="6"/>
  <c r="M16738" i="6" s="1"/>
  <c r="K16737" i="6"/>
  <c r="M16737" i="6" s="1"/>
  <c r="K16736" i="6"/>
  <c r="M16736" i="6" s="1"/>
  <c r="K16735" i="6"/>
  <c r="M16735" i="6" s="1"/>
  <c r="K16734" i="6"/>
  <c r="M16734" i="6" s="1"/>
  <c r="K16733" i="6"/>
  <c r="M16733" i="6" s="1"/>
  <c r="K16732" i="6"/>
  <c r="M16732" i="6" s="1"/>
  <c r="K16731" i="6"/>
  <c r="M16731" i="6" s="1"/>
  <c r="K16730" i="6"/>
  <c r="M16730" i="6" s="1"/>
  <c r="K16729" i="6"/>
  <c r="M16729" i="6" s="1"/>
  <c r="K16728" i="6"/>
  <c r="M16728" i="6" s="1"/>
  <c r="K16727" i="6"/>
  <c r="M16727" i="6" s="1"/>
  <c r="K16726" i="6"/>
  <c r="M16726" i="6" s="1"/>
  <c r="K16725" i="6"/>
  <c r="M16725" i="6" s="1"/>
  <c r="K16724" i="6"/>
  <c r="M16724" i="6" s="1"/>
  <c r="K16723" i="6"/>
  <c r="M16723" i="6" s="1"/>
  <c r="K16722" i="6"/>
  <c r="M16722" i="6" s="1"/>
  <c r="K16721" i="6"/>
  <c r="M16721" i="6" s="1"/>
  <c r="K16720" i="6"/>
  <c r="M16720" i="6" s="1"/>
  <c r="K16719" i="6"/>
  <c r="M16719" i="6" s="1"/>
  <c r="K16718" i="6"/>
  <c r="M16718" i="6" s="1"/>
  <c r="K16717" i="6"/>
  <c r="M16717" i="6" s="1"/>
  <c r="K16716" i="6"/>
  <c r="M16716" i="6" s="1"/>
  <c r="K16715" i="6"/>
  <c r="M16715" i="6" s="1"/>
  <c r="K16714" i="6"/>
  <c r="M16714" i="6" s="1"/>
  <c r="K16713" i="6"/>
  <c r="M16713" i="6" s="1"/>
  <c r="K16712" i="6"/>
  <c r="M16712" i="6" s="1"/>
  <c r="K16711" i="6"/>
  <c r="M16711" i="6" s="1"/>
  <c r="K16710" i="6"/>
  <c r="M16710" i="6" s="1"/>
  <c r="K16709" i="6"/>
  <c r="M16709" i="6" s="1"/>
  <c r="K16708" i="6"/>
  <c r="M16708" i="6" s="1"/>
  <c r="K16707" i="6"/>
  <c r="M16707" i="6" s="1"/>
  <c r="K16706" i="6"/>
  <c r="M16706" i="6" s="1"/>
  <c r="K16705" i="6"/>
  <c r="M16705" i="6" s="1"/>
  <c r="K16704" i="6"/>
  <c r="M16704" i="6" s="1"/>
  <c r="K16703" i="6"/>
  <c r="M16703" i="6" s="1"/>
  <c r="K16702" i="6"/>
  <c r="M16702" i="6" s="1"/>
  <c r="K16701" i="6"/>
  <c r="M16701" i="6" s="1"/>
  <c r="K16700" i="6"/>
  <c r="M16700" i="6" s="1"/>
  <c r="K16699" i="6"/>
  <c r="M16699" i="6" s="1"/>
  <c r="K16698" i="6"/>
  <c r="M16698" i="6" s="1"/>
  <c r="K16697" i="6"/>
  <c r="M16697" i="6" s="1"/>
  <c r="K16696" i="6"/>
  <c r="M16696" i="6" s="1"/>
  <c r="K16695" i="6"/>
  <c r="M16695" i="6" s="1"/>
  <c r="K16694" i="6"/>
  <c r="M16694" i="6" s="1"/>
  <c r="K16693" i="6"/>
  <c r="M16693" i="6" s="1"/>
  <c r="K16692" i="6"/>
  <c r="M16692" i="6" s="1"/>
  <c r="K16691" i="6"/>
  <c r="M16691" i="6" s="1"/>
  <c r="K16690" i="6"/>
  <c r="M16690" i="6" s="1"/>
  <c r="K16689" i="6"/>
  <c r="M16689" i="6" s="1"/>
  <c r="K16688" i="6"/>
  <c r="M16688" i="6" s="1"/>
  <c r="K16687" i="6"/>
  <c r="M16687" i="6" s="1"/>
  <c r="K16686" i="6"/>
  <c r="M16686" i="6" s="1"/>
  <c r="K16685" i="6"/>
  <c r="M16685" i="6" s="1"/>
  <c r="K16684" i="6"/>
  <c r="M16684" i="6" s="1"/>
  <c r="K16683" i="6"/>
  <c r="M16683" i="6" s="1"/>
  <c r="K16682" i="6"/>
  <c r="M16682" i="6" s="1"/>
  <c r="K16681" i="6"/>
  <c r="M16681" i="6" s="1"/>
  <c r="K16680" i="6"/>
  <c r="M16680" i="6" s="1"/>
  <c r="K16679" i="6"/>
  <c r="M16679" i="6" s="1"/>
  <c r="K16678" i="6"/>
  <c r="M16678" i="6" s="1"/>
  <c r="K16677" i="6"/>
  <c r="M16677" i="6" s="1"/>
  <c r="K16676" i="6"/>
  <c r="M16676" i="6" s="1"/>
  <c r="K16675" i="6"/>
  <c r="M16675" i="6" s="1"/>
  <c r="K16674" i="6"/>
  <c r="M16674" i="6" s="1"/>
  <c r="K16673" i="6"/>
  <c r="M16673" i="6" s="1"/>
  <c r="K16672" i="6"/>
  <c r="M16672" i="6" s="1"/>
  <c r="K16671" i="6"/>
  <c r="M16671" i="6" s="1"/>
  <c r="K16670" i="6"/>
  <c r="M16670" i="6" s="1"/>
  <c r="K16669" i="6"/>
  <c r="M16669" i="6" s="1"/>
  <c r="K16668" i="6"/>
  <c r="M16668" i="6" s="1"/>
  <c r="K16667" i="6"/>
  <c r="M16667" i="6" s="1"/>
  <c r="K16666" i="6"/>
  <c r="M16666" i="6" s="1"/>
  <c r="K16665" i="6"/>
  <c r="M16665" i="6" s="1"/>
  <c r="K16664" i="6"/>
  <c r="M16664" i="6" s="1"/>
  <c r="K16663" i="6"/>
  <c r="M16663" i="6" s="1"/>
  <c r="K16662" i="6"/>
  <c r="M16662" i="6" s="1"/>
  <c r="K16661" i="6"/>
  <c r="M16661" i="6" s="1"/>
  <c r="K16660" i="6"/>
  <c r="M16660" i="6" s="1"/>
  <c r="K16659" i="6"/>
  <c r="M16659" i="6" s="1"/>
  <c r="K16658" i="6"/>
  <c r="M16658" i="6" s="1"/>
  <c r="K16657" i="6"/>
  <c r="M16657" i="6" s="1"/>
  <c r="K16656" i="6"/>
  <c r="M16656" i="6" s="1"/>
  <c r="K16655" i="6"/>
  <c r="M16655" i="6" s="1"/>
  <c r="K16654" i="6"/>
  <c r="M16654" i="6" s="1"/>
  <c r="K16653" i="6"/>
  <c r="M16653" i="6" s="1"/>
  <c r="K16652" i="6"/>
  <c r="M16652" i="6" s="1"/>
  <c r="K16651" i="6"/>
  <c r="M16651" i="6" s="1"/>
  <c r="K16650" i="6"/>
  <c r="M16650" i="6" s="1"/>
  <c r="K16649" i="6"/>
  <c r="M16649" i="6" s="1"/>
  <c r="K16648" i="6"/>
  <c r="M16648" i="6" s="1"/>
  <c r="K16647" i="6"/>
  <c r="M16647" i="6" s="1"/>
  <c r="K16646" i="6"/>
  <c r="M16646" i="6" s="1"/>
  <c r="K16645" i="6"/>
  <c r="M16645" i="6" s="1"/>
  <c r="K16644" i="6"/>
  <c r="M16644" i="6" s="1"/>
  <c r="K16643" i="6"/>
  <c r="M16643" i="6" s="1"/>
  <c r="K16642" i="6"/>
  <c r="M16642" i="6" s="1"/>
  <c r="K16641" i="6"/>
  <c r="M16641" i="6" s="1"/>
  <c r="K16640" i="6"/>
  <c r="M16640" i="6" s="1"/>
  <c r="K16639" i="6"/>
  <c r="M16639" i="6" s="1"/>
  <c r="K16638" i="6"/>
  <c r="M16638" i="6" s="1"/>
  <c r="K16637" i="6"/>
  <c r="M16637" i="6" s="1"/>
  <c r="K16636" i="6"/>
  <c r="M16636" i="6" s="1"/>
  <c r="K16635" i="6"/>
  <c r="M16635" i="6" s="1"/>
  <c r="K16634" i="6"/>
  <c r="M16634" i="6" s="1"/>
  <c r="K16633" i="6"/>
  <c r="M16633" i="6" s="1"/>
  <c r="K16632" i="6"/>
  <c r="M16632" i="6" s="1"/>
  <c r="K16631" i="6"/>
  <c r="M16631" i="6" s="1"/>
  <c r="K16630" i="6"/>
  <c r="M16630" i="6" s="1"/>
  <c r="K16629" i="6"/>
  <c r="M16629" i="6" s="1"/>
  <c r="K16628" i="6"/>
  <c r="M16628" i="6" s="1"/>
  <c r="K16627" i="6"/>
  <c r="M16627" i="6" s="1"/>
  <c r="K16626" i="6"/>
  <c r="M16626" i="6" s="1"/>
  <c r="K16625" i="6"/>
  <c r="M16625" i="6" s="1"/>
  <c r="K16624" i="6"/>
  <c r="M16624" i="6" s="1"/>
  <c r="K16623" i="6"/>
  <c r="M16623" i="6" s="1"/>
  <c r="K16622" i="6"/>
  <c r="M16622" i="6" s="1"/>
  <c r="K16621" i="6"/>
  <c r="M16621" i="6" s="1"/>
  <c r="K16620" i="6"/>
  <c r="M16620" i="6" s="1"/>
  <c r="K16619" i="6"/>
  <c r="M16619" i="6" s="1"/>
  <c r="K16618" i="6"/>
  <c r="M16618" i="6" s="1"/>
  <c r="K16617" i="6"/>
  <c r="M16617" i="6" s="1"/>
  <c r="K16616" i="6"/>
  <c r="M16616" i="6" s="1"/>
  <c r="K16615" i="6"/>
  <c r="M16615" i="6" s="1"/>
  <c r="K16614" i="6"/>
  <c r="M16614" i="6" s="1"/>
  <c r="K16613" i="6"/>
  <c r="M16613" i="6" s="1"/>
  <c r="K16612" i="6"/>
  <c r="M16612" i="6" s="1"/>
  <c r="K16611" i="6"/>
  <c r="M16611" i="6" s="1"/>
  <c r="K16610" i="6"/>
  <c r="M16610" i="6" s="1"/>
  <c r="K16609" i="6"/>
  <c r="M16609" i="6" s="1"/>
  <c r="K16608" i="6"/>
  <c r="M16608" i="6" s="1"/>
  <c r="K16607" i="6"/>
  <c r="M16607" i="6" s="1"/>
  <c r="K16606" i="6"/>
  <c r="M16606" i="6" s="1"/>
  <c r="K16605" i="6"/>
  <c r="M16605" i="6" s="1"/>
  <c r="K16604" i="6"/>
  <c r="M16604" i="6" s="1"/>
  <c r="K16603" i="6"/>
  <c r="M16603" i="6" s="1"/>
  <c r="K16602" i="6"/>
  <c r="M16602" i="6" s="1"/>
  <c r="K16601" i="6"/>
  <c r="M16601" i="6" s="1"/>
  <c r="K16600" i="6"/>
  <c r="M16600" i="6" s="1"/>
  <c r="K16599" i="6"/>
  <c r="M16599" i="6" s="1"/>
  <c r="K16598" i="6"/>
  <c r="M16598" i="6" s="1"/>
  <c r="K16597" i="6"/>
  <c r="M16597" i="6" s="1"/>
  <c r="K16596" i="6"/>
  <c r="M16596" i="6" s="1"/>
  <c r="K16595" i="6"/>
  <c r="M16595" i="6" s="1"/>
  <c r="K16594" i="6"/>
  <c r="M16594" i="6" s="1"/>
  <c r="K16593" i="6"/>
  <c r="M16593" i="6" s="1"/>
  <c r="K16592" i="6"/>
  <c r="M16592" i="6" s="1"/>
  <c r="K16591" i="6"/>
  <c r="M16591" i="6" s="1"/>
  <c r="K16590" i="6"/>
  <c r="M16590" i="6" s="1"/>
  <c r="K16589" i="6"/>
  <c r="M16589" i="6" s="1"/>
  <c r="K16588" i="6"/>
  <c r="M16588" i="6" s="1"/>
  <c r="K16587" i="6"/>
  <c r="M16587" i="6" s="1"/>
  <c r="K16586" i="6"/>
  <c r="M16586" i="6" s="1"/>
  <c r="K16585" i="6"/>
  <c r="M16585" i="6" s="1"/>
  <c r="K16584" i="6"/>
  <c r="M16584" i="6" s="1"/>
  <c r="K16583" i="6"/>
  <c r="M16583" i="6" s="1"/>
  <c r="K16582" i="6"/>
  <c r="M16582" i="6" s="1"/>
  <c r="K16581" i="6"/>
  <c r="M16581" i="6" s="1"/>
  <c r="K16580" i="6"/>
  <c r="M16580" i="6" s="1"/>
  <c r="K16579" i="6"/>
  <c r="M16579" i="6" s="1"/>
  <c r="K16578" i="6"/>
  <c r="M16578" i="6" s="1"/>
  <c r="K16577" i="6"/>
  <c r="M16577" i="6" s="1"/>
  <c r="K16576" i="6"/>
  <c r="M16576" i="6" s="1"/>
  <c r="K16575" i="6"/>
  <c r="M16575" i="6" s="1"/>
  <c r="K16574" i="6"/>
  <c r="M16574" i="6" s="1"/>
  <c r="K16573" i="6"/>
  <c r="M16573" i="6" s="1"/>
  <c r="K16572" i="6"/>
  <c r="M16572" i="6" s="1"/>
  <c r="K16571" i="6"/>
  <c r="M16571" i="6" s="1"/>
  <c r="K16570" i="6"/>
  <c r="M16570" i="6" s="1"/>
  <c r="K16569" i="6"/>
  <c r="M16569" i="6" s="1"/>
  <c r="K16568" i="6"/>
  <c r="M16568" i="6" s="1"/>
  <c r="K16567" i="6"/>
  <c r="M16567" i="6" s="1"/>
  <c r="K16566" i="6"/>
  <c r="M16566" i="6" s="1"/>
  <c r="K16565" i="6"/>
  <c r="M16565" i="6" s="1"/>
  <c r="K16564" i="6"/>
  <c r="M16564" i="6" s="1"/>
  <c r="K16563" i="6"/>
  <c r="M16563" i="6" s="1"/>
  <c r="K16562" i="6"/>
  <c r="M16562" i="6" s="1"/>
  <c r="K16561" i="6"/>
  <c r="M16561" i="6" s="1"/>
  <c r="K16560" i="6"/>
  <c r="M16560" i="6" s="1"/>
  <c r="K16559" i="6"/>
  <c r="M16559" i="6" s="1"/>
  <c r="K16558" i="6"/>
  <c r="M16558" i="6" s="1"/>
  <c r="K16557" i="6"/>
  <c r="M16557" i="6" s="1"/>
  <c r="K16556" i="6"/>
  <c r="M16556" i="6" s="1"/>
  <c r="K16555" i="6"/>
  <c r="M16555" i="6" s="1"/>
  <c r="K16554" i="6"/>
  <c r="M16554" i="6" s="1"/>
  <c r="K16553" i="6"/>
  <c r="M16553" i="6" s="1"/>
  <c r="K16552" i="6"/>
  <c r="M16552" i="6" s="1"/>
  <c r="K16551" i="6"/>
  <c r="M16551" i="6" s="1"/>
  <c r="K16550" i="6"/>
  <c r="M16550" i="6" s="1"/>
  <c r="K16549" i="6"/>
  <c r="M16549" i="6" s="1"/>
  <c r="K16548" i="6"/>
  <c r="M16548" i="6" s="1"/>
  <c r="K16547" i="6"/>
  <c r="M16547" i="6" s="1"/>
  <c r="K16546" i="6"/>
  <c r="M16546" i="6" s="1"/>
  <c r="K16545" i="6"/>
  <c r="M16545" i="6" s="1"/>
  <c r="K16544" i="6"/>
  <c r="M16544" i="6" s="1"/>
  <c r="K16543" i="6"/>
  <c r="M16543" i="6" s="1"/>
  <c r="K16542" i="6"/>
  <c r="M16542" i="6" s="1"/>
  <c r="K16541" i="6"/>
  <c r="M16541" i="6" s="1"/>
  <c r="K16540" i="6"/>
  <c r="M16540" i="6" s="1"/>
  <c r="K16539" i="6"/>
  <c r="M16539" i="6" s="1"/>
  <c r="K16538" i="6"/>
  <c r="M16538" i="6" s="1"/>
  <c r="K16537" i="6"/>
  <c r="M16537" i="6" s="1"/>
  <c r="K16536" i="6"/>
  <c r="M16536" i="6" s="1"/>
  <c r="K16535" i="6"/>
  <c r="M16535" i="6" s="1"/>
  <c r="K16534" i="6"/>
  <c r="M16534" i="6" s="1"/>
  <c r="K16533" i="6"/>
  <c r="M16533" i="6" s="1"/>
  <c r="K16532" i="6"/>
  <c r="M16532" i="6" s="1"/>
  <c r="K16531" i="6"/>
  <c r="M16531" i="6" s="1"/>
  <c r="K16530" i="6"/>
  <c r="M16530" i="6" s="1"/>
  <c r="K16529" i="6"/>
  <c r="M16529" i="6" s="1"/>
  <c r="K16528" i="6"/>
  <c r="M16528" i="6" s="1"/>
  <c r="K16527" i="6"/>
  <c r="M16527" i="6" s="1"/>
  <c r="K16526" i="6"/>
  <c r="M16526" i="6" s="1"/>
  <c r="K16525" i="6"/>
  <c r="M16525" i="6" s="1"/>
  <c r="K16524" i="6"/>
  <c r="M16524" i="6" s="1"/>
  <c r="K16523" i="6"/>
  <c r="M16523" i="6" s="1"/>
  <c r="K16522" i="6"/>
  <c r="M16522" i="6" s="1"/>
  <c r="K16521" i="6"/>
  <c r="M16521" i="6" s="1"/>
  <c r="K16520" i="6"/>
  <c r="M16520" i="6" s="1"/>
  <c r="K16519" i="6"/>
  <c r="M16519" i="6" s="1"/>
  <c r="K16518" i="6"/>
  <c r="M16518" i="6" s="1"/>
  <c r="K16517" i="6"/>
  <c r="M16517" i="6" s="1"/>
  <c r="K16516" i="6"/>
  <c r="M16516" i="6" s="1"/>
  <c r="K16515" i="6"/>
  <c r="M16515" i="6" s="1"/>
  <c r="K16514" i="6"/>
  <c r="M16514" i="6" s="1"/>
  <c r="K16513" i="6"/>
  <c r="M16513" i="6" s="1"/>
  <c r="K16512" i="6"/>
  <c r="M16512" i="6" s="1"/>
  <c r="K16511" i="6"/>
  <c r="M16511" i="6" s="1"/>
  <c r="K16510" i="6"/>
  <c r="M16510" i="6" s="1"/>
  <c r="K16509" i="6"/>
  <c r="M16509" i="6" s="1"/>
  <c r="K16508" i="6"/>
  <c r="M16508" i="6" s="1"/>
  <c r="K16507" i="6"/>
  <c r="M16507" i="6" s="1"/>
  <c r="K16506" i="6"/>
  <c r="M16506" i="6" s="1"/>
  <c r="K16505" i="6"/>
  <c r="M16505" i="6" s="1"/>
  <c r="K16504" i="6"/>
  <c r="M16504" i="6" s="1"/>
  <c r="K16503" i="6"/>
  <c r="M16503" i="6" s="1"/>
  <c r="K16502" i="6"/>
  <c r="M16502" i="6" s="1"/>
  <c r="K16501" i="6"/>
  <c r="M16501" i="6" s="1"/>
  <c r="K16500" i="6"/>
  <c r="M16500" i="6" s="1"/>
  <c r="K16499" i="6"/>
  <c r="M16499" i="6" s="1"/>
  <c r="K16498" i="6"/>
  <c r="M16498" i="6" s="1"/>
  <c r="K16497" i="6"/>
  <c r="M16497" i="6" s="1"/>
  <c r="K16496" i="6"/>
  <c r="M16496" i="6" s="1"/>
  <c r="K16495" i="6"/>
  <c r="M16495" i="6" s="1"/>
  <c r="K16494" i="6"/>
  <c r="M16494" i="6" s="1"/>
  <c r="K16493" i="6"/>
  <c r="M16493" i="6" s="1"/>
  <c r="K16492" i="6"/>
  <c r="M16492" i="6" s="1"/>
  <c r="K16491" i="6"/>
  <c r="M16491" i="6" s="1"/>
  <c r="K16490" i="6"/>
  <c r="M16490" i="6" s="1"/>
  <c r="K16489" i="6"/>
  <c r="M16489" i="6" s="1"/>
  <c r="K16488" i="6"/>
  <c r="M16488" i="6" s="1"/>
  <c r="K16487" i="6"/>
  <c r="M16487" i="6" s="1"/>
  <c r="K16486" i="6"/>
  <c r="M16486" i="6" s="1"/>
  <c r="K16485" i="6"/>
  <c r="M16485" i="6" s="1"/>
  <c r="K16484" i="6"/>
  <c r="M16484" i="6" s="1"/>
  <c r="K16483" i="6"/>
  <c r="M16483" i="6" s="1"/>
  <c r="K16482" i="6"/>
  <c r="M16482" i="6" s="1"/>
  <c r="K16481" i="6"/>
  <c r="M16481" i="6" s="1"/>
  <c r="K16480" i="6"/>
  <c r="M16480" i="6" s="1"/>
  <c r="K16479" i="6"/>
  <c r="M16479" i="6" s="1"/>
  <c r="K16478" i="6"/>
  <c r="M16478" i="6" s="1"/>
  <c r="K16477" i="6"/>
  <c r="M16477" i="6" s="1"/>
  <c r="K16476" i="6"/>
  <c r="M16476" i="6" s="1"/>
  <c r="K16475" i="6"/>
  <c r="M16475" i="6" s="1"/>
  <c r="K16474" i="6"/>
  <c r="M16474" i="6" s="1"/>
  <c r="K16473" i="6"/>
  <c r="M16473" i="6" s="1"/>
  <c r="K16472" i="6"/>
  <c r="M16472" i="6" s="1"/>
  <c r="K16471" i="6"/>
  <c r="M16471" i="6" s="1"/>
  <c r="K16470" i="6"/>
  <c r="M16470" i="6" s="1"/>
  <c r="K16469" i="6"/>
  <c r="M16469" i="6" s="1"/>
  <c r="K16468" i="6"/>
  <c r="M16468" i="6" s="1"/>
  <c r="K16467" i="6"/>
  <c r="M16467" i="6" s="1"/>
  <c r="K16466" i="6"/>
  <c r="M16466" i="6" s="1"/>
  <c r="K16465" i="6"/>
  <c r="M16465" i="6" s="1"/>
  <c r="K16464" i="6"/>
  <c r="M16464" i="6" s="1"/>
  <c r="K16463" i="6"/>
  <c r="M16463" i="6" s="1"/>
  <c r="K16462" i="6"/>
  <c r="M16462" i="6" s="1"/>
  <c r="K16461" i="6"/>
  <c r="M16461" i="6" s="1"/>
  <c r="K16460" i="6"/>
  <c r="M16460" i="6" s="1"/>
  <c r="K16459" i="6"/>
  <c r="M16459" i="6" s="1"/>
  <c r="K16458" i="6"/>
  <c r="M16458" i="6" s="1"/>
  <c r="K16457" i="6"/>
  <c r="M16457" i="6" s="1"/>
  <c r="K16456" i="6"/>
  <c r="M16456" i="6" s="1"/>
  <c r="K16455" i="6"/>
  <c r="M16455" i="6" s="1"/>
  <c r="K16454" i="6"/>
  <c r="M16454" i="6" s="1"/>
  <c r="K16453" i="6"/>
  <c r="M16453" i="6" s="1"/>
  <c r="K16452" i="6"/>
  <c r="M16452" i="6" s="1"/>
  <c r="K16451" i="6"/>
  <c r="M16451" i="6" s="1"/>
  <c r="K16450" i="6"/>
  <c r="M16450" i="6" s="1"/>
  <c r="K16449" i="6"/>
  <c r="M16449" i="6" s="1"/>
  <c r="K16448" i="6"/>
  <c r="M16448" i="6" s="1"/>
  <c r="K16447" i="6"/>
  <c r="M16447" i="6" s="1"/>
  <c r="K16446" i="6"/>
  <c r="M16446" i="6" s="1"/>
  <c r="K16445" i="6"/>
  <c r="M16445" i="6" s="1"/>
  <c r="K16444" i="6"/>
  <c r="M16444" i="6" s="1"/>
  <c r="K16443" i="6"/>
  <c r="M16443" i="6" s="1"/>
  <c r="K16442" i="6"/>
  <c r="M16442" i="6" s="1"/>
  <c r="K16441" i="6"/>
  <c r="M16441" i="6" s="1"/>
  <c r="K16440" i="6"/>
  <c r="M16440" i="6" s="1"/>
  <c r="K16439" i="6"/>
  <c r="M16439" i="6" s="1"/>
  <c r="K16438" i="6"/>
  <c r="M16438" i="6" s="1"/>
  <c r="K16437" i="6"/>
  <c r="M16437" i="6" s="1"/>
  <c r="K16436" i="6"/>
  <c r="M16436" i="6" s="1"/>
  <c r="K16435" i="6"/>
  <c r="M16435" i="6" s="1"/>
  <c r="K16434" i="6"/>
  <c r="M16434" i="6" s="1"/>
  <c r="K16433" i="6"/>
  <c r="M16433" i="6" s="1"/>
  <c r="K16432" i="6"/>
  <c r="M16432" i="6" s="1"/>
  <c r="K16431" i="6"/>
  <c r="M16431" i="6" s="1"/>
  <c r="K16430" i="6"/>
  <c r="M16430" i="6" s="1"/>
  <c r="K16429" i="6"/>
  <c r="M16429" i="6" s="1"/>
  <c r="K16428" i="6"/>
  <c r="M16428" i="6" s="1"/>
  <c r="K16427" i="6"/>
  <c r="M16427" i="6" s="1"/>
  <c r="K16426" i="6"/>
  <c r="M16426" i="6" s="1"/>
  <c r="K16425" i="6"/>
  <c r="M16425" i="6" s="1"/>
  <c r="K16424" i="6"/>
  <c r="M16424" i="6" s="1"/>
  <c r="K16423" i="6"/>
  <c r="M16423" i="6" s="1"/>
  <c r="K16422" i="6"/>
  <c r="M16422" i="6" s="1"/>
  <c r="K16421" i="6"/>
  <c r="M16421" i="6" s="1"/>
  <c r="K16420" i="6"/>
  <c r="M16420" i="6" s="1"/>
  <c r="K16419" i="6"/>
  <c r="M16419" i="6" s="1"/>
  <c r="K16418" i="6"/>
  <c r="M16418" i="6" s="1"/>
  <c r="K16417" i="6"/>
  <c r="M16417" i="6" s="1"/>
  <c r="K16416" i="6"/>
  <c r="M16416" i="6" s="1"/>
  <c r="K16415" i="6"/>
  <c r="M16415" i="6" s="1"/>
  <c r="K16414" i="6"/>
  <c r="M16414" i="6" s="1"/>
  <c r="K16413" i="6"/>
  <c r="M16413" i="6" s="1"/>
  <c r="K16412" i="6"/>
  <c r="M16412" i="6" s="1"/>
  <c r="K16411" i="6"/>
  <c r="M16411" i="6" s="1"/>
  <c r="K16410" i="6"/>
  <c r="M16410" i="6" s="1"/>
  <c r="K16409" i="6"/>
  <c r="M16409" i="6" s="1"/>
  <c r="K16408" i="6"/>
  <c r="M16408" i="6" s="1"/>
  <c r="K16407" i="6"/>
  <c r="M16407" i="6" s="1"/>
  <c r="K16406" i="6"/>
  <c r="M16406" i="6" s="1"/>
  <c r="K16405" i="6"/>
  <c r="M16405" i="6" s="1"/>
  <c r="K16404" i="6"/>
  <c r="M16404" i="6" s="1"/>
  <c r="K16403" i="6"/>
  <c r="M16403" i="6" s="1"/>
  <c r="K16402" i="6"/>
  <c r="M16402" i="6" s="1"/>
  <c r="K16401" i="6"/>
  <c r="M16401" i="6" s="1"/>
  <c r="K16400" i="6"/>
  <c r="M16400" i="6" s="1"/>
  <c r="K16399" i="6"/>
  <c r="M16399" i="6" s="1"/>
  <c r="K16398" i="6"/>
  <c r="M16398" i="6" s="1"/>
  <c r="K16397" i="6"/>
  <c r="M16397" i="6" s="1"/>
  <c r="K16396" i="6"/>
  <c r="M16396" i="6" s="1"/>
  <c r="K16395" i="6"/>
  <c r="M16395" i="6" s="1"/>
  <c r="K16394" i="6"/>
  <c r="M16394" i="6" s="1"/>
  <c r="K16393" i="6"/>
  <c r="M16393" i="6" s="1"/>
  <c r="K16392" i="6"/>
  <c r="M16392" i="6" s="1"/>
  <c r="K16391" i="6"/>
  <c r="M16391" i="6" s="1"/>
  <c r="K16390" i="6"/>
  <c r="M16390" i="6" s="1"/>
  <c r="K16389" i="6"/>
  <c r="M16389" i="6" s="1"/>
  <c r="K16388" i="6"/>
  <c r="M16388" i="6" s="1"/>
  <c r="K16387" i="6"/>
  <c r="M16387" i="6" s="1"/>
  <c r="K16386" i="6"/>
  <c r="M16386" i="6" s="1"/>
  <c r="K16385" i="6"/>
  <c r="M16385" i="6" s="1"/>
  <c r="K16384" i="6"/>
  <c r="M16384" i="6" s="1"/>
  <c r="K16383" i="6"/>
  <c r="M16383" i="6" s="1"/>
  <c r="K16382" i="6"/>
  <c r="M16382" i="6" s="1"/>
  <c r="K16381" i="6"/>
  <c r="M16381" i="6" s="1"/>
  <c r="K16380" i="6"/>
  <c r="M16380" i="6" s="1"/>
  <c r="K16379" i="6"/>
  <c r="M16379" i="6" s="1"/>
  <c r="K16378" i="6"/>
  <c r="M16378" i="6" s="1"/>
  <c r="K16377" i="6"/>
  <c r="M16377" i="6" s="1"/>
  <c r="K16376" i="6"/>
  <c r="M16376" i="6" s="1"/>
  <c r="K16375" i="6"/>
  <c r="M16375" i="6" s="1"/>
  <c r="K16374" i="6"/>
  <c r="M16374" i="6" s="1"/>
  <c r="K16373" i="6"/>
  <c r="M16373" i="6" s="1"/>
  <c r="K16372" i="6"/>
  <c r="M16372" i="6" s="1"/>
  <c r="K16371" i="6"/>
  <c r="M16371" i="6" s="1"/>
  <c r="K16370" i="6"/>
  <c r="M16370" i="6" s="1"/>
  <c r="K16369" i="6"/>
  <c r="M16369" i="6" s="1"/>
  <c r="K16368" i="6"/>
  <c r="M16368" i="6" s="1"/>
  <c r="K16367" i="6"/>
  <c r="M16367" i="6" s="1"/>
  <c r="K16366" i="6"/>
  <c r="M16366" i="6" s="1"/>
  <c r="K16365" i="6"/>
  <c r="M16365" i="6" s="1"/>
  <c r="K16364" i="6"/>
  <c r="M16364" i="6" s="1"/>
  <c r="K16363" i="6"/>
  <c r="M16363" i="6" s="1"/>
  <c r="K16362" i="6"/>
  <c r="M16362" i="6" s="1"/>
  <c r="K16361" i="6"/>
  <c r="M16361" i="6" s="1"/>
  <c r="K16360" i="6"/>
  <c r="M16360" i="6" s="1"/>
  <c r="K16359" i="6"/>
  <c r="M16359" i="6" s="1"/>
  <c r="K16358" i="6"/>
  <c r="M16358" i="6" s="1"/>
  <c r="K16357" i="6"/>
  <c r="M16357" i="6" s="1"/>
  <c r="K16356" i="6"/>
  <c r="M16356" i="6" s="1"/>
  <c r="K16355" i="6"/>
  <c r="M16355" i="6" s="1"/>
  <c r="K16354" i="6"/>
  <c r="M16354" i="6" s="1"/>
  <c r="K16353" i="6"/>
  <c r="M16353" i="6" s="1"/>
  <c r="K16352" i="6"/>
  <c r="M16352" i="6" s="1"/>
  <c r="K16351" i="6"/>
  <c r="M16351" i="6" s="1"/>
  <c r="K16350" i="6"/>
  <c r="M16350" i="6" s="1"/>
  <c r="K16349" i="6"/>
  <c r="M16349" i="6" s="1"/>
  <c r="K16348" i="6"/>
  <c r="M16348" i="6" s="1"/>
  <c r="K16347" i="6"/>
  <c r="M16347" i="6" s="1"/>
  <c r="K16346" i="6"/>
  <c r="M16346" i="6" s="1"/>
  <c r="K16345" i="6"/>
  <c r="M16345" i="6" s="1"/>
  <c r="K16344" i="6"/>
  <c r="M16344" i="6" s="1"/>
  <c r="K16343" i="6"/>
  <c r="M16343" i="6" s="1"/>
  <c r="K16342" i="6"/>
  <c r="M16342" i="6" s="1"/>
  <c r="K16341" i="6"/>
  <c r="M16341" i="6" s="1"/>
  <c r="K16340" i="6"/>
  <c r="M16340" i="6" s="1"/>
  <c r="K16339" i="6"/>
  <c r="M16339" i="6" s="1"/>
  <c r="K16338" i="6"/>
  <c r="M16338" i="6" s="1"/>
  <c r="K16337" i="6"/>
  <c r="M16337" i="6" s="1"/>
  <c r="K16336" i="6"/>
  <c r="M16336" i="6" s="1"/>
  <c r="K16335" i="6"/>
  <c r="M16335" i="6" s="1"/>
  <c r="K16334" i="6"/>
  <c r="M16334" i="6" s="1"/>
  <c r="K16333" i="6"/>
  <c r="M16333" i="6" s="1"/>
  <c r="K16332" i="6"/>
  <c r="M16332" i="6" s="1"/>
  <c r="K16331" i="6"/>
  <c r="M16331" i="6" s="1"/>
  <c r="K16330" i="6"/>
  <c r="M16330" i="6" s="1"/>
  <c r="K16329" i="6"/>
  <c r="M16329" i="6" s="1"/>
  <c r="K16328" i="6"/>
  <c r="M16328" i="6" s="1"/>
  <c r="K16327" i="6"/>
  <c r="M16327" i="6" s="1"/>
  <c r="K16326" i="6"/>
  <c r="M16326" i="6" s="1"/>
  <c r="K16325" i="6"/>
  <c r="M16325" i="6" s="1"/>
  <c r="K16324" i="6"/>
  <c r="M16324" i="6" s="1"/>
  <c r="K16323" i="6"/>
  <c r="M16323" i="6" s="1"/>
  <c r="K16322" i="6"/>
  <c r="M16322" i="6" s="1"/>
  <c r="K16321" i="6"/>
  <c r="M16321" i="6" s="1"/>
  <c r="K16320" i="6"/>
  <c r="M16320" i="6" s="1"/>
  <c r="K16319" i="6"/>
  <c r="M16319" i="6" s="1"/>
  <c r="K16318" i="6"/>
  <c r="M16318" i="6" s="1"/>
  <c r="K16317" i="6"/>
  <c r="M16317" i="6" s="1"/>
  <c r="K16316" i="6"/>
  <c r="M16316" i="6" s="1"/>
  <c r="K16315" i="6"/>
  <c r="M16315" i="6" s="1"/>
  <c r="K16314" i="6"/>
  <c r="M16314" i="6" s="1"/>
  <c r="K16313" i="6"/>
  <c r="M16313" i="6" s="1"/>
  <c r="K16312" i="6"/>
  <c r="M16312" i="6" s="1"/>
  <c r="K16311" i="6"/>
  <c r="M16311" i="6" s="1"/>
  <c r="K16310" i="6"/>
  <c r="M16310" i="6" s="1"/>
  <c r="K16309" i="6"/>
  <c r="M16309" i="6" s="1"/>
  <c r="K16308" i="6"/>
  <c r="M16308" i="6" s="1"/>
  <c r="K16307" i="6"/>
  <c r="M16307" i="6" s="1"/>
  <c r="K16306" i="6"/>
  <c r="M16306" i="6" s="1"/>
  <c r="K16305" i="6"/>
  <c r="M16305" i="6" s="1"/>
  <c r="K16304" i="6"/>
  <c r="M16304" i="6" s="1"/>
  <c r="K16303" i="6"/>
  <c r="M16303" i="6" s="1"/>
  <c r="K16302" i="6"/>
  <c r="M16302" i="6" s="1"/>
  <c r="K16301" i="6"/>
  <c r="M16301" i="6" s="1"/>
  <c r="K16300" i="6"/>
  <c r="M16300" i="6" s="1"/>
  <c r="K16299" i="6"/>
  <c r="M16299" i="6" s="1"/>
  <c r="K16298" i="6"/>
  <c r="M16298" i="6" s="1"/>
  <c r="K16297" i="6"/>
  <c r="M16297" i="6" s="1"/>
  <c r="K16296" i="6"/>
  <c r="M16296" i="6" s="1"/>
  <c r="K16295" i="6"/>
  <c r="M16295" i="6" s="1"/>
  <c r="K16294" i="6"/>
  <c r="M16294" i="6" s="1"/>
  <c r="K16293" i="6"/>
  <c r="M16293" i="6" s="1"/>
  <c r="K16292" i="6"/>
  <c r="M16292" i="6" s="1"/>
  <c r="K16291" i="6"/>
  <c r="M16291" i="6" s="1"/>
  <c r="K16290" i="6"/>
  <c r="M16290" i="6" s="1"/>
  <c r="K16289" i="6"/>
  <c r="M16289" i="6" s="1"/>
  <c r="K16288" i="6"/>
  <c r="M16288" i="6" s="1"/>
  <c r="K16287" i="6"/>
  <c r="M16287" i="6" s="1"/>
  <c r="K16286" i="6"/>
  <c r="M16286" i="6" s="1"/>
  <c r="K16285" i="6"/>
  <c r="M16285" i="6" s="1"/>
  <c r="K16284" i="6"/>
  <c r="M16284" i="6" s="1"/>
  <c r="K16283" i="6"/>
  <c r="M16283" i="6" s="1"/>
  <c r="K16282" i="6"/>
  <c r="M16282" i="6" s="1"/>
  <c r="K16281" i="6"/>
  <c r="M16281" i="6" s="1"/>
  <c r="K16280" i="6"/>
  <c r="M16280" i="6" s="1"/>
  <c r="K16279" i="6"/>
  <c r="M16279" i="6" s="1"/>
  <c r="K16278" i="6"/>
  <c r="M16278" i="6" s="1"/>
  <c r="K16277" i="6"/>
  <c r="M16277" i="6" s="1"/>
  <c r="K16276" i="6"/>
  <c r="M16276" i="6" s="1"/>
  <c r="K16275" i="6"/>
  <c r="M16275" i="6" s="1"/>
  <c r="K16274" i="6"/>
  <c r="M16274" i="6" s="1"/>
  <c r="K16273" i="6"/>
  <c r="M16273" i="6" s="1"/>
  <c r="K16272" i="6"/>
  <c r="M16272" i="6" s="1"/>
  <c r="K16271" i="6"/>
  <c r="M16271" i="6" s="1"/>
  <c r="K16270" i="6"/>
  <c r="M16270" i="6" s="1"/>
  <c r="K16269" i="6"/>
  <c r="M16269" i="6" s="1"/>
  <c r="K16268" i="6"/>
  <c r="M16268" i="6" s="1"/>
  <c r="K16267" i="6"/>
  <c r="M16267" i="6" s="1"/>
  <c r="K16266" i="6"/>
  <c r="M16266" i="6" s="1"/>
  <c r="K16265" i="6"/>
  <c r="M16265" i="6" s="1"/>
  <c r="K16264" i="6"/>
  <c r="M16264" i="6" s="1"/>
  <c r="K16263" i="6"/>
  <c r="M16263" i="6" s="1"/>
  <c r="K16262" i="6"/>
  <c r="M16262" i="6" s="1"/>
  <c r="K16261" i="6"/>
  <c r="M16261" i="6" s="1"/>
  <c r="K16260" i="6"/>
  <c r="M16260" i="6" s="1"/>
  <c r="K16259" i="6"/>
  <c r="M16259" i="6" s="1"/>
  <c r="K16258" i="6"/>
  <c r="M16258" i="6" s="1"/>
  <c r="K16257" i="6"/>
  <c r="M16257" i="6" s="1"/>
  <c r="K16256" i="6"/>
  <c r="M16256" i="6" s="1"/>
  <c r="K16255" i="6"/>
  <c r="M16255" i="6" s="1"/>
  <c r="K16254" i="6"/>
  <c r="M16254" i="6" s="1"/>
  <c r="K16253" i="6"/>
  <c r="M16253" i="6" s="1"/>
  <c r="K16252" i="6"/>
  <c r="M16252" i="6" s="1"/>
  <c r="K16251" i="6"/>
  <c r="M16251" i="6" s="1"/>
  <c r="K16250" i="6"/>
  <c r="M16250" i="6" s="1"/>
  <c r="K16249" i="6"/>
  <c r="M16249" i="6" s="1"/>
  <c r="K16248" i="6"/>
  <c r="M16248" i="6" s="1"/>
  <c r="K16247" i="6"/>
  <c r="M16247" i="6" s="1"/>
  <c r="K16246" i="6"/>
  <c r="M16246" i="6" s="1"/>
  <c r="K16245" i="6"/>
  <c r="M16245" i="6" s="1"/>
  <c r="K16244" i="6"/>
  <c r="M16244" i="6" s="1"/>
  <c r="K16243" i="6"/>
  <c r="M16243" i="6" s="1"/>
  <c r="K16242" i="6"/>
  <c r="M16242" i="6" s="1"/>
  <c r="K16241" i="6"/>
  <c r="M16241" i="6" s="1"/>
  <c r="K16240" i="6"/>
  <c r="M16240" i="6" s="1"/>
  <c r="K16239" i="6"/>
  <c r="M16239" i="6" s="1"/>
  <c r="K16238" i="6"/>
  <c r="M16238" i="6" s="1"/>
  <c r="K16237" i="6"/>
  <c r="M16237" i="6" s="1"/>
  <c r="K16236" i="6"/>
  <c r="M16236" i="6" s="1"/>
  <c r="K16235" i="6"/>
  <c r="M16235" i="6" s="1"/>
  <c r="K16234" i="6"/>
  <c r="M16234" i="6" s="1"/>
  <c r="K16233" i="6"/>
  <c r="M16233" i="6" s="1"/>
  <c r="K16232" i="6"/>
  <c r="M16232" i="6" s="1"/>
  <c r="K16231" i="6"/>
  <c r="M16231" i="6" s="1"/>
  <c r="K16230" i="6"/>
  <c r="M16230" i="6" s="1"/>
  <c r="K16229" i="6"/>
  <c r="M16229" i="6" s="1"/>
  <c r="K16228" i="6"/>
  <c r="M16228" i="6" s="1"/>
  <c r="K16227" i="6"/>
  <c r="M16227" i="6" s="1"/>
  <c r="K16226" i="6"/>
  <c r="M16226" i="6" s="1"/>
  <c r="K16225" i="6"/>
  <c r="M16225" i="6" s="1"/>
  <c r="K16224" i="6"/>
  <c r="M16224" i="6" s="1"/>
  <c r="K16223" i="6"/>
  <c r="M16223" i="6" s="1"/>
  <c r="K16222" i="6"/>
  <c r="M16222" i="6" s="1"/>
  <c r="K16221" i="6"/>
  <c r="M16221" i="6" s="1"/>
  <c r="K16220" i="6"/>
  <c r="M16220" i="6" s="1"/>
  <c r="K16219" i="6"/>
  <c r="M16219" i="6" s="1"/>
  <c r="K16218" i="6"/>
  <c r="M16218" i="6" s="1"/>
  <c r="K16217" i="6"/>
  <c r="M16217" i="6" s="1"/>
  <c r="K16216" i="6"/>
  <c r="M16216" i="6" s="1"/>
  <c r="K16215" i="6"/>
  <c r="M16215" i="6" s="1"/>
  <c r="K16214" i="6"/>
  <c r="M16214" i="6" s="1"/>
  <c r="K16213" i="6"/>
  <c r="M16213" i="6" s="1"/>
  <c r="K16212" i="6"/>
  <c r="M16212" i="6" s="1"/>
  <c r="K16211" i="6"/>
  <c r="M16211" i="6" s="1"/>
  <c r="K16210" i="6"/>
  <c r="M16210" i="6" s="1"/>
  <c r="K16209" i="6"/>
  <c r="M16209" i="6" s="1"/>
  <c r="K16208" i="6"/>
  <c r="M16208" i="6" s="1"/>
  <c r="K16207" i="6"/>
  <c r="M16207" i="6" s="1"/>
  <c r="K16206" i="6"/>
  <c r="M16206" i="6" s="1"/>
  <c r="K16205" i="6"/>
  <c r="M16205" i="6" s="1"/>
  <c r="K16204" i="6"/>
  <c r="M16204" i="6" s="1"/>
  <c r="K16203" i="6"/>
  <c r="M16203" i="6" s="1"/>
  <c r="K16202" i="6"/>
  <c r="M16202" i="6" s="1"/>
  <c r="K16201" i="6"/>
  <c r="M16201" i="6" s="1"/>
  <c r="K16200" i="6"/>
  <c r="M16200" i="6" s="1"/>
  <c r="K16199" i="6"/>
  <c r="M16199" i="6" s="1"/>
  <c r="K16198" i="6"/>
  <c r="M16198" i="6" s="1"/>
  <c r="K16197" i="6"/>
  <c r="M16197" i="6" s="1"/>
  <c r="K16196" i="6"/>
  <c r="M16196" i="6" s="1"/>
  <c r="K16195" i="6"/>
  <c r="M16195" i="6" s="1"/>
  <c r="K16194" i="6"/>
  <c r="M16194" i="6" s="1"/>
  <c r="K16193" i="6"/>
  <c r="M16193" i="6" s="1"/>
  <c r="K16192" i="6"/>
  <c r="M16192" i="6" s="1"/>
  <c r="K16191" i="6"/>
  <c r="M16191" i="6" s="1"/>
  <c r="K16190" i="6"/>
  <c r="M16190" i="6" s="1"/>
  <c r="K16189" i="6"/>
  <c r="M16189" i="6" s="1"/>
  <c r="K16188" i="6"/>
  <c r="M16188" i="6" s="1"/>
  <c r="K16187" i="6"/>
  <c r="M16187" i="6" s="1"/>
  <c r="K16186" i="6"/>
  <c r="M16186" i="6" s="1"/>
  <c r="K16185" i="6"/>
  <c r="M16185" i="6" s="1"/>
  <c r="K16184" i="6"/>
  <c r="M16184" i="6" s="1"/>
  <c r="K16183" i="6"/>
  <c r="M16183" i="6" s="1"/>
  <c r="K16182" i="6"/>
  <c r="M16182" i="6" s="1"/>
  <c r="K16181" i="6"/>
  <c r="M16181" i="6" s="1"/>
  <c r="K16180" i="6"/>
  <c r="M16180" i="6" s="1"/>
  <c r="K16179" i="6"/>
  <c r="M16179" i="6" s="1"/>
  <c r="K16178" i="6"/>
  <c r="M16178" i="6" s="1"/>
  <c r="K16177" i="6"/>
  <c r="M16177" i="6" s="1"/>
  <c r="K16176" i="6"/>
  <c r="M16176" i="6" s="1"/>
  <c r="K16175" i="6"/>
  <c r="M16175" i="6" s="1"/>
  <c r="K16174" i="6"/>
  <c r="M16174" i="6" s="1"/>
  <c r="K16173" i="6"/>
  <c r="M16173" i="6" s="1"/>
  <c r="K16172" i="6"/>
  <c r="M16172" i="6" s="1"/>
  <c r="K16171" i="6"/>
  <c r="M16171" i="6" s="1"/>
  <c r="K16170" i="6"/>
  <c r="M16170" i="6" s="1"/>
  <c r="K16169" i="6"/>
  <c r="M16169" i="6" s="1"/>
  <c r="K16168" i="6"/>
  <c r="M16168" i="6" s="1"/>
  <c r="K16167" i="6"/>
  <c r="M16167" i="6" s="1"/>
  <c r="K16166" i="6"/>
  <c r="M16166" i="6" s="1"/>
  <c r="K16165" i="6"/>
  <c r="M16165" i="6" s="1"/>
  <c r="K16164" i="6"/>
  <c r="M16164" i="6" s="1"/>
  <c r="K16163" i="6"/>
  <c r="M16163" i="6" s="1"/>
  <c r="K16162" i="6"/>
  <c r="M16162" i="6" s="1"/>
  <c r="K16161" i="6"/>
  <c r="M16161" i="6" s="1"/>
  <c r="K16160" i="6"/>
  <c r="M16160" i="6" s="1"/>
  <c r="K16159" i="6"/>
  <c r="M16159" i="6" s="1"/>
  <c r="K16158" i="6"/>
  <c r="M16158" i="6" s="1"/>
  <c r="K16157" i="6"/>
  <c r="M16157" i="6" s="1"/>
  <c r="K16156" i="6"/>
  <c r="M16156" i="6" s="1"/>
  <c r="K16155" i="6"/>
  <c r="M16155" i="6" s="1"/>
  <c r="K16154" i="6"/>
  <c r="M16154" i="6" s="1"/>
  <c r="K16153" i="6"/>
  <c r="M16153" i="6" s="1"/>
  <c r="K16152" i="6"/>
  <c r="M16152" i="6" s="1"/>
  <c r="K16151" i="6"/>
  <c r="M16151" i="6" s="1"/>
  <c r="K16150" i="6"/>
  <c r="M16150" i="6" s="1"/>
  <c r="K16149" i="6"/>
  <c r="M16149" i="6" s="1"/>
  <c r="K16148" i="6"/>
  <c r="M16148" i="6" s="1"/>
  <c r="K16147" i="6"/>
  <c r="M16147" i="6" s="1"/>
  <c r="K16146" i="6"/>
  <c r="M16146" i="6" s="1"/>
  <c r="K16145" i="6"/>
  <c r="M16145" i="6" s="1"/>
  <c r="K16144" i="6"/>
  <c r="M16144" i="6" s="1"/>
  <c r="K16143" i="6"/>
  <c r="M16143" i="6" s="1"/>
  <c r="K16142" i="6"/>
  <c r="M16142" i="6" s="1"/>
  <c r="K16141" i="6"/>
  <c r="M16141" i="6" s="1"/>
  <c r="K16140" i="6"/>
  <c r="M16140" i="6" s="1"/>
  <c r="K16139" i="6"/>
  <c r="M16139" i="6" s="1"/>
  <c r="K16138" i="6"/>
  <c r="M16138" i="6" s="1"/>
  <c r="K16137" i="6"/>
  <c r="M16137" i="6" s="1"/>
  <c r="K16136" i="6"/>
  <c r="M16136" i="6" s="1"/>
  <c r="K16135" i="6"/>
  <c r="M16135" i="6" s="1"/>
  <c r="K16134" i="6"/>
  <c r="M16134" i="6" s="1"/>
  <c r="K16133" i="6"/>
  <c r="M16133" i="6" s="1"/>
  <c r="K16132" i="6"/>
  <c r="M16132" i="6" s="1"/>
  <c r="K16131" i="6"/>
  <c r="M16131" i="6" s="1"/>
  <c r="K16130" i="6"/>
  <c r="M16130" i="6" s="1"/>
  <c r="K16129" i="6"/>
  <c r="M16129" i="6" s="1"/>
  <c r="K16128" i="6"/>
  <c r="M16128" i="6" s="1"/>
  <c r="K16127" i="6"/>
  <c r="M16127" i="6" s="1"/>
  <c r="K16126" i="6"/>
  <c r="M16126" i="6" s="1"/>
  <c r="K16125" i="6"/>
  <c r="M16125" i="6" s="1"/>
  <c r="K16124" i="6"/>
  <c r="M16124" i="6" s="1"/>
  <c r="K16123" i="6"/>
  <c r="M16123" i="6" s="1"/>
  <c r="K16122" i="6"/>
  <c r="M16122" i="6" s="1"/>
  <c r="K16121" i="6"/>
  <c r="M16121" i="6" s="1"/>
  <c r="K16120" i="6"/>
  <c r="M16120" i="6" s="1"/>
  <c r="K16119" i="6"/>
  <c r="M16119" i="6" s="1"/>
  <c r="K16118" i="6"/>
  <c r="M16118" i="6" s="1"/>
  <c r="K16117" i="6"/>
  <c r="M16117" i="6" s="1"/>
  <c r="K16116" i="6"/>
  <c r="M16116" i="6" s="1"/>
  <c r="K16115" i="6"/>
  <c r="M16115" i="6" s="1"/>
  <c r="K16114" i="6"/>
  <c r="M16114" i="6" s="1"/>
  <c r="K16113" i="6"/>
  <c r="M16113" i="6" s="1"/>
  <c r="K16112" i="6"/>
  <c r="M16112" i="6" s="1"/>
  <c r="K16111" i="6"/>
  <c r="M16111" i="6" s="1"/>
  <c r="K16110" i="6"/>
  <c r="M16110" i="6" s="1"/>
  <c r="K16109" i="6"/>
  <c r="M16109" i="6" s="1"/>
  <c r="K16108" i="6"/>
  <c r="M16108" i="6" s="1"/>
  <c r="K16107" i="6"/>
  <c r="M16107" i="6" s="1"/>
  <c r="K16106" i="6"/>
  <c r="M16106" i="6" s="1"/>
  <c r="K16105" i="6"/>
  <c r="M16105" i="6" s="1"/>
  <c r="K16104" i="6"/>
  <c r="M16104" i="6" s="1"/>
  <c r="K16103" i="6"/>
  <c r="M16103" i="6" s="1"/>
  <c r="K16102" i="6"/>
  <c r="M16102" i="6" s="1"/>
  <c r="K16101" i="6"/>
  <c r="M16101" i="6" s="1"/>
  <c r="K16100" i="6"/>
  <c r="M16100" i="6" s="1"/>
  <c r="K16099" i="6"/>
  <c r="M16099" i="6" s="1"/>
  <c r="K16098" i="6"/>
  <c r="M16098" i="6" s="1"/>
  <c r="K16097" i="6"/>
  <c r="M16097" i="6" s="1"/>
  <c r="K16096" i="6"/>
  <c r="M16096" i="6" s="1"/>
  <c r="K16095" i="6"/>
  <c r="M16095" i="6" s="1"/>
  <c r="K16094" i="6"/>
  <c r="M16094" i="6" s="1"/>
  <c r="K16093" i="6"/>
  <c r="M16093" i="6" s="1"/>
  <c r="K16092" i="6"/>
  <c r="M16092" i="6" s="1"/>
  <c r="K16091" i="6"/>
  <c r="M16091" i="6" s="1"/>
  <c r="K16090" i="6"/>
  <c r="M16090" i="6" s="1"/>
  <c r="K16089" i="6"/>
  <c r="M16089" i="6" s="1"/>
  <c r="K16088" i="6"/>
  <c r="M16088" i="6" s="1"/>
  <c r="K16087" i="6"/>
  <c r="M16087" i="6" s="1"/>
  <c r="K16086" i="6"/>
  <c r="M16086" i="6" s="1"/>
  <c r="K16085" i="6"/>
  <c r="M16085" i="6" s="1"/>
  <c r="K16084" i="6"/>
  <c r="M16084" i="6" s="1"/>
  <c r="K16083" i="6"/>
  <c r="M16083" i="6" s="1"/>
  <c r="K16082" i="6"/>
  <c r="M16082" i="6" s="1"/>
  <c r="K16081" i="6"/>
  <c r="M16081" i="6" s="1"/>
  <c r="K16080" i="6"/>
  <c r="M16080" i="6" s="1"/>
  <c r="K16079" i="6"/>
  <c r="M16079" i="6" s="1"/>
  <c r="K16078" i="6"/>
  <c r="M16078" i="6" s="1"/>
  <c r="K16077" i="6"/>
  <c r="M16077" i="6" s="1"/>
  <c r="K16076" i="6"/>
  <c r="M16076" i="6" s="1"/>
  <c r="K16075" i="6"/>
  <c r="M16075" i="6" s="1"/>
  <c r="K16074" i="6"/>
  <c r="M16074" i="6" s="1"/>
  <c r="K16073" i="6"/>
  <c r="M16073" i="6" s="1"/>
  <c r="K16072" i="6"/>
  <c r="M16072" i="6" s="1"/>
  <c r="K16071" i="6"/>
  <c r="M16071" i="6" s="1"/>
  <c r="K16070" i="6"/>
  <c r="M16070" i="6" s="1"/>
  <c r="K16069" i="6"/>
  <c r="M16069" i="6" s="1"/>
  <c r="K16068" i="6"/>
  <c r="M16068" i="6" s="1"/>
  <c r="K16067" i="6"/>
  <c r="M16067" i="6" s="1"/>
  <c r="K16066" i="6"/>
  <c r="M16066" i="6" s="1"/>
  <c r="K16065" i="6"/>
  <c r="M16065" i="6" s="1"/>
  <c r="K16064" i="6"/>
  <c r="M16064" i="6" s="1"/>
  <c r="K16063" i="6"/>
  <c r="M16063" i="6" s="1"/>
  <c r="K16062" i="6"/>
  <c r="M16062" i="6" s="1"/>
  <c r="K16061" i="6"/>
  <c r="M16061" i="6" s="1"/>
  <c r="K16060" i="6"/>
  <c r="M16060" i="6" s="1"/>
  <c r="K16059" i="6"/>
  <c r="M16059" i="6" s="1"/>
  <c r="K16058" i="6"/>
  <c r="M16058" i="6" s="1"/>
  <c r="K16057" i="6"/>
  <c r="M16057" i="6" s="1"/>
  <c r="K16056" i="6"/>
  <c r="M16056" i="6" s="1"/>
  <c r="K16055" i="6"/>
  <c r="M16055" i="6" s="1"/>
  <c r="K16054" i="6"/>
  <c r="M16054" i="6" s="1"/>
  <c r="K16053" i="6"/>
  <c r="M16053" i="6" s="1"/>
  <c r="K16052" i="6"/>
  <c r="M16052" i="6" s="1"/>
  <c r="K16051" i="6"/>
  <c r="M16051" i="6" s="1"/>
  <c r="K16050" i="6"/>
  <c r="M16050" i="6" s="1"/>
  <c r="K16049" i="6"/>
  <c r="M16049" i="6" s="1"/>
  <c r="K16048" i="6"/>
  <c r="M16048" i="6" s="1"/>
  <c r="K16047" i="6"/>
  <c r="M16047" i="6" s="1"/>
  <c r="K16046" i="6"/>
  <c r="M16046" i="6" s="1"/>
  <c r="K16045" i="6"/>
  <c r="M16045" i="6" s="1"/>
  <c r="K16044" i="6"/>
  <c r="M16044" i="6" s="1"/>
  <c r="K16043" i="6"/>
  <c r="M16043" i="6" s="1"/>
  <c r="K16042" i="6"/>
  <c r="M16042" i="6" s="1"/>
  <c r="K16041" i="6"/>
  <c r="M16041" i="6" s="1"/>
  <c r="K16040" i="6"/>
  <c r="M16040" i="6" s="1"/>
  <c r="K16039" i="6"/>
  <c r="M16039" i="6" s="1"/>
  <c r="K16038" i="6"/>
  <c r="M16038" i="6" s="1"/>
  <c r="K16037" i="6"/>
  <c r="M16037" i="6" s="1"/>
  <c r="K16036" i="6"/>
  <c r="M16036" i="6" s="1"/>
  <c r="K16035" i="6"/>
  <c r="M16035" i="6" s="1"/>
  <c r="K16034" i="6"/>
  <c r="M16034" i="6" s="1"/>
  <c r="K16033" i="6"/>
  <c r="M16033" i="6" s="1"/>
  <c r="K16032" i="6"/>
  <c r="M16032" i="6" s="1"/>
  <c r="K16031" i="6"/>
  <c r="M16031" i="6" s="1"/>
  <c r="K16030" i="6"/>
  <c r="M16030" i="6" s="1"/>
  <c r="K16029" i="6"/>
  <c r="M16029" i="6" s="1"/>
  <c r="K16028" i="6"/>
  <c r="M16028" i="6" s="1"/>
  <c r="K16027" i="6"/>
  <c r="M16027" i="6" s="1"/>
  <c r="K16026" i="6"/>
  <c r="M16026" i="6" s="1"/>
  <c r="K16025" i="6"/>
  <c r="M16025" i="6" s="1"/>
  <c r="K16024" i="6"/>
  <c r="M16024" i="6" s="1"/>
  <c r="K16023" i="6"/>
  <c r="M16023" i="6" s="1"/>
  <c r="K16022" i="6"/>
  <c r="M16022" i="6" s="1"/>
  <c r="K16021" i="6"/>
  <c r="M16021" i="6" s="1"/>
  <c r="K16020" i="6"/>
  <c r="M16020" i="6" s="1"/>
  <c r="K16019" i="6"/>
  <c r="M16019" i="6" s="1"/>
  <c r="K16018" i="6"/>
  <c r="M16018" i="6" s="1"/>
  <c r="K16017" i="6"/>
  <c r="M16017" i="6" s="1"/>
  <c r="K16016" i="6"/>
  <c r="M16016" i="6" s="1"/>
  <c r="K16015" i="6"/>
  <c r="M16015" i="6" s="1"/>
  <c r="K16014" i="6"/>
  <c r="M16014" i="6" s="1"/>
  <c r="K16013" i="6"/>
  <c r="M16013" i="6" s="1"/>
  <c r="K16012" i="6"/>
  <c r="M16012" i="6" s="1"/>
  <c r="K16011" i="6"/>
  <c r="M16011" i="6" s="1"/>
  <c r="K16010" i="6"/>
  <c r="M16010" i="6" s="1"/>
  <c r="K16009" i="6"/>
  <c r="M16009" i="6" s="1"/>
  <c r="K16008" i="6"/>
  <c r="M16008" i="6" s="1"/>
  <c r="K16007" i="6"/>
  <c r="M16007" i="6" s="1"/>
  <c r="K16006" i="6"/>
  <c r="M16006" i="6" s="1"/>
  <c r="K16005" i="6"/>
  <c r="M16005" i="6" s="1"/>
  <c r="K16004" i="6"/>
  <c r="M16004" i="6" s="1"/>
  <c r="K16003" i="6"/>
  <c r="M16003" i="6" s="1"/>
  <c r="K16002" i="6"/>
  <c r="M16002" i="6" s="1"/>
  <c r="K16001" i="6"/>
  <c r="M16001" i="6" s="1"/>
  <c r="K16000" i="6"/>
  <c r="M16000" i="6" s="1"/>
  <c r="K15999" i="6"/>
  <c r="M15999" i="6" s="1"/>
  <c r="K15998" i="6"/>
  <c r="M15998" i="6" s="1"/>
  <c r="K15997" i="6"/>
  <c r="M15997" i="6" s="1"/>
  <c r="K15996" i="6"/>
  <c r="M15996" i="6" s="1"/>
  <c r="K15995" i="6"/>
  <c r="M15995" i="6" s="1"/>
  <c r="K15994" i="6"/>
  <c r="M15994" i="6" s="1"/>
  <c r="K15993" i="6"/>
  <c r="M15993" i="6" s="1"/>
  <c r="K15992" i="6"/>
  <c r="M15992" i="6" s="1"/>
  <c r="K15991" i="6"/>
  <c r="M15991" i="6" s="1"/>
  <c r="K15990" i="6"/>
  <c r="M15990" i="6" s="1"/>
  <c r="K15989" i="6"/>
  <c r="M15989" i="6" s="1"/>
  <c r="K15988" i="6"/>
  <c r="M15988" i="6" s="1"/>
  <c r="K15987" i="6"/>
  <c r="M15987" i="6" s="1"/>
  <c r="K15986" i="6"/>
  <c r="M15986" i="6" s="1"/>
  <c r="K15985" i="6"/>
  <c r="M15985" i="6" s="1"/>
  <c r="K15984" i="6"/>
  <c r="M15984" i="6" s="1"/>
  <c r="K15983" i="6"/>
  <c r="M15983" i="6" s="1"/>
  <c r="K15982" i="6"/>
  <c r="M15982" i="6" s="1"/>
  <c r="K15981" i="6"/>
  <c r="M15981" i="6" s="1"/>
  <c r="K15980" i="6"/>
  <c r="M15980" i="6" s="1"/>
  <c r="K15979" i="6"/>
  <c r="M15979" i="6" s="1"/>
  <c r="K15978" i="6"/>
  <c r="M15978" i="6" s="1"/>
  <c r="K15977" i="6"/>
  <c r="M15977" i="6" s="1"/>
  <c r="K15976" i="6"/>
  <c r="M15976" i="6" s="1"/>
  <c r="K15975" i="6"/>
  <c r="M15975" i="6" s="1"/>
  <c r="K15974" i="6"/>
  <c r="M15974" i="6" s="1"/>
  <c r="K15973" i="6"/>
  <c r="M15973" i="6" s="1"/>
  <c r="K15972" i="6"/>
  <c r="M15972" i="6" s="1"/>
  <c r="K15971" i="6"/>
  <c r="M15971" i="6" s="1"/>
  <c r="K15970" i="6"/>
  <c r="M15970" i="6" s="1"/>
  <c r="K15969" i="6"/>
  <c r="M15969" i="6" s="1"/>
  <c r="K15968" i="6"/>
  <c r="M15968" i="6" s="1"/>
  <c r="K15967" i="6"/>
  <c r="M15967" i="6" s="1"/>
  <c r="K15966" i="6"/>
  <c r="M15966" i="6" s="1"/>
  <c r="K15965" i="6"/>
  <c r="M15965" i="6" s="1"/>
  <c r="K15964" i="6"/>
  <c r="M15964" i="6" s="1"/>
  <c r="K15963" i="6"/>
  <c r="M15963" i="6" s="1"/>
  <c r="K15962" i="6"/>
  <c r="M15962" i="6" s="1"/>
  <c r="K15961" i="6"/>
  <c r="M15961" i="6" s="1"/>
  <c r="K15960" i="6"/>
  <c r="M15960" i="6" s="1"/>
  <c r="K15959" i="6"/>
  <c r="M15959" i="6" s="1"/>
  <c r="K15958" i="6"/>
  <c r="M15958" i="6" s="1"/>
  <c r="K15957" i="6"/>
  <c r="M15957" i="6" s="1"/>
  <c r="K15956" i="6"/>
  <c r="M15956" i="6" s="1"/>
  <c r="K15955" i="6"/>
  <c r="M15955" i="6" s="1"/>
  <c r="K15954" i="6"/>
  <c r="M15954" i="6" s="1"/>
  <c r="K15953" i="6"/>
  <c r="M15953" i="6" s="1"/>
  <c r="K15952" i="6"/>
  <c r="M15952" i="6" s="1"/>
  <c r="K15951" i="6"/>
  <c r="M15951" i="6" s="1"/>
  <c r="K15950" i="6"/>
  <c r="M15950" i="6" s="1"/>
  <c r="K15949" i="6"/>
  <c r="M15949" i="6" s="1"/>
  <c r="K15948" i="6"/>
  <c r="M15948" i="6" s="1"/>
  <c r="K15947" i="6"/>
  <c r="M15947" i="6" s="1"/>
  <c r="K15946" i="6"/>
  <c r="M15946" i="6" s="1"/>
  <c r="K15945" i="6"/>
  <c r="M15945" i="6" s="1"/>
  <c r="K15944" i="6"/>
  <c r="M15944" i="6" s="1"/>
  <c r="K15943" i="6"/>
  <c r="M15943" i="6" s="1"/>
  <c r="K15942" i="6"/>
  <c r="M15942" i="6" s="1"/>
  <c r="K15941" i="6"/>
  <c r="M15941" i="6" s="1"/>
  <c r="K15940" i="6"/>
  <c r="M15940" i="6" s="1"/>
  <c r="K15939" i="6"/>
  <c r="M15939" i="6" s="1"/>
  <c r="K15938" i="6"/>
  <c r="M15938" i="6" s="1"/>
  <c r="K15937" i="6"/>
  <c r="M15937" i="6" s="1"/>
  <c r="K15936" i="6"/>
  <c r="M15936" i="6" s="1"/>
  <c r="K15935" i="6"/>
  <c r="M15935" i="6" s="1"/>
  <c r="K15934" i="6"/>
  <c r="M15934" i="6" s="1"/>
  <c r="K15933" i="6"/>
  <c r="M15933" i="6" s="1"/>
  <c r="K15932" i="6"/>
  <c r="M15932" i="6" s="1"/>
  <c r="K15931" i="6"/>
  <c r="M15931" i="6" s="1"/>
  <c r="K15930" i="6"/>
  <c r="M15930" i="6" s="1"/>
  <c r="K15929" i="6"/>
  <c r="M15929" i="6" s="1"/>
  <c r="K15928" i="6"/>
  <c r="M15928" i="6" s="1"/>
  <c r="K15927" i="6"/>
  <c r="M15927" i="6" s="1"/>
  <c r="K15926" i="6"/>
  <c r="M15926" i="6" s="1"/>
  <c r="K15925" i="6"/>
  <c r="M15925" i="6" s="1"/>
  <c r="K15924" i="6"/>
  <c r="M15924" i="6" s="1"/>
  <c r="K15923" i="6"/>
  <c r="M15923" i="6" s="1"/>
  <c r="K15922" i="6"/>
  <c r="M15922" i="6" s="1"/>
  <c r="K15921" i="6"/>
  <c r="M15921" i="6" s="1"/>
  <c r="K15920" i="6"/>
  <c r="M15920" i="6" s="1"/>
  <c r="K15919" i="6"/>
  <c r="M15919" i="6" s="1"/>
  <c r="K15918" i="6"/>
  <c r="M15918" i="6" s="1"/>
  <c r="K15917" i="6"/>
  <c r="M15917" i="6" s="1"/>
  <c r="K15916" i="6"/>
  <c r="M15916" i="6" s="1"/>
  <c r="K15915" i="6"/>
  <c r="M15915" i="6" s="1"/>
  <c r="K15914" i="6"/>
  <c r="M15914" i="6" s="1"/>
  <c r="K15913" i="6"/>
  <c r="M15913" i="6" s="1"/>
  <c r="K15912" i="6"/>
  <c r="M15912" i="6" s="1"/>
  <c r="K15911" i="6"/>
  <c r="M15911" i="6" s="1"/>
  <c r="K15910" i="6"/>
  <c r="M15910" i="6" s="1"/>
  <c r="K15909" i="6"/>
  <c r="M15909" i="6" s="1"/>
  <c r="K15908" i="6"/>
  <c r="M15908" i="6" s="1"/>
  <c r="K15907" i="6"/>
  <c r="M15907" i="6" s="1"/>
  <c r="K15906" i="6"/>
  <c r="M15906" i="6" s="1"/>
  <c r="K15905" i="6"/>
  <c r="M15905" i="6" s="1"/>
  <c r="K15904" i="6"/>
  <c r="M15904" i="6" s="1"/>
  <c r="K15903" i="6"/>
  <c r="M15903" i="6" s="1"/>
  <c r="K15902" i="6"/>
  <c r="M15902" i="6" s="1"/>
  <c r="K15901" i="6"/>
  <c r="M15901" i="6" s="1"/>
  <c r="K15900" i="6"/>
  <c r="M15900" i="6" s="1"/>
  <c r="K15899" i="6"/>
  <c r="M15899" i="6" s="1"/>
  <c r="K15898" i="6"/>
  <c r="M15898" i="6" s="1"/>
  <c r="K15897" i="6"/>
  <c r="M15897" i="6" s="1"/>
  <c r="K15896" i="6"/>
  <c r="M15896" i="6" s="1"/>
  <c r="K15895" i="6"/>
  <c r="M15895" i="6" s="1"/>
  <c r="K15894" i="6"/>
  <c r="M15894" i="6" s="1"/>
  <c r="K15893" i="6"/>
  <c r="M15893" i="6" s="1"/>
  <c r="K15892" i="6"/>
  <c r="M15892" i="6" s="1"/>
  <c r="K15891" i="6"/>
  <c r="M15891" i="6" s="1"/>
  <c r="K15890" i="6"/>
  <c r="M15890" i="6" s="1"/>
  <c r="K15889" i="6"/>
  <c r="M15889" i="6" s="1"/>
  <c r="K15888" i="6"/>
  <c r="M15888" i="6" s="1"/>
  <c r="K15887" i="6"/>
  <c r="M15887" i="6" s="1"/>
  <c r="K15886" i="6"/>
  <c r="M15886" i="6" s="1"/>
  <c r="K15885" i="6"/>
  <c r="M15885" i="6" s="1"/>
  <c r="K15884" i="6"/>
  <c r="M15884" i="6" s="1"/>
  <c r="K15883" i="6"/>
  <c r="M15883" i="6" s="1"/>
  <c r="K15882" i="6"/>
  <c r="M15882" i="6" s="1"/>
  <c r="K15881" i="6"/>
  <c r="M15881" i="6" s="1"/>
  <c r="K15880" i="6"/>
  <c r="M15880" i="6" s="1"/>
  <c r="K15879" i="6"/>
  <c r="M15879" i="6" s="1"/>
  <c r="K15878" i="6"/>
  <c r="M15878" i="6" s="1"/>
  <c r="K15877" i="6"/>
  <c r="M15877" i="6" s="1"/>
  <c r="K15876" i="6"/>
  <c r="M15876" i="6" s="1"/>
  <c r="K15875" i="6"/>
  <c r="M15875" i="6" s="1"/>
  <c r="K15874" i="6"/>
  <c r="M15874" i="6" s="1"/>
  <c r="K15873" i="6"/>
  <c r="M15873" i="6" s="1"/>
  <c r="K15872" i="6"/>
  <c r="M15872" i="6" s="1"/>
  <c r="K15871" i="6"/>
  <c r="M15871" i="6" s="1"/>
  <c r="K15870" i="6"/>
  <c r="M15870" i="6" s="1"/>
  <c r="K15869" i="6"/>
  <c r="M15869" i="6" s="1"/>
  <c r="K15868" i="6"/>
  <c r="M15868" i="6" s="1"/>
  <c r="K15867" i="6"/>
  <c r="M15867" i="6" s="1"/>
  <c r="K15866" i="6"/>
  <c r="M15866" i="6" s="1"/>
  <c r="K15865" i="6"/>
  <c r="M15865" i="6" s="1"/>
  <c r="K15864" i="6"/>
  <c r="M15864" i="6" s="1"/>
  <c r="K15863" i="6"/>
  <c r="M15863" i="6" s="1"/>
  <c r="K15862" i="6"/>
  <c r="M15862" i="6" s="1"/>
  <c r="K15861" i="6"/>
  <c r="M15861" i="6" s="1"/>
  <c r="K15860" i="6"/>
  <c r="M15860" i="6" s="1"/>
  <c r="K15859" i="6"/>
  <c r="M15859" i="6" s="1"/>
  <c r="K15858" i="6"/>
  <c r="M15858" i="6" s="1"/>
  <c r="K15857" i="6"/>
  <c r="M15857" i="6" s="1"/>
  <c r="K15856" i="6"/>
  <c r="M15856" i="6" s="1"/>
  <c r="K15855" i="6"/>
  <c r="M15855" i="6" s="1"/>
  <c r="K15854" i="6"/>
  <c r="M15854" i="6" s="1"/>
  <c r="K15853" i="6"/>
  <c r="M15853" i="6" s="1"/>
  <c r="K15852" i="6"/>
  <c r="M15852" i="6" s="1"/>
  <c r="K15851" i="6"/>
  <c r="M15851" i="6" s="1"/>
  <c r="K15850" i="6"/>
  <c r="M15850" i="6" s="1"/>
  <c r="K15849" i="6"/>
  <c r="M15849" i="6" s="1"/>
  <c r="K15848" i="6"/>
  <c r="M15848" i="6" s="1"/>
  <c r="K15847" i="6"/>
  <c r="M15847" i="6" s="1"/>
  <c r="K15846" i="6"/>
  <c r="M15846" i="6" s="1"/>
  <c r="K15845" i="6"/>
  <c r="M15845" i="6" s="1"/>
  <c r="K15844" i="6"/>
  <c r="M15844" i="6" s="1"/>
  <c r="K15843" i="6"/>
  <c r="M15843" i="6" s="1"/>
  <c r="K15842" i="6"/>
  <c r="M15842" i="6" s="1"/>
  <c r="K15841" i="6"/>
  <c r="M15841" i="6" s="1"/>
  <c r="K15840" i="6"/>
  <c r="M15840" i="6" s="1"/>
  <c r="K15839" i="6"/>
  <c r="M15839" i="6" s="1"/>
  <c r="K15838" i="6"/>
  <c r="M15838" i="6" s="1"/>
  <c r="K15837" i="6"/>
  <c r="M15837" i="6" s="1"/>
  <c r="K15836" i="6"/>
  <c r="M15836" i="6" s="1"/>
  <c r="K15835" i="6"/>
  <c r="M15835" i="6" s="1"/>
  <c r="K15834" i="6"/>
  <c r="M15834" i="6" s="1"/>
  <c r="K15833" i="6"/>
  <c r="M15833" i="6" s="1"/>
  <c r="K15832" i="6"/>
  <c r="M15832" i="6" s="1"/>
  <c r="K15831" i="6"/>
  <c r="M15831" i="6" s="1"/>
  <c r="K15830" i="6"/>
  <c r="M15830" i="6" s="1"/>
  <c r="K15829" i="6"/>
  <c r="M15829" i="6" s="1"/>
  <c r="K15828" i="6"/>
  <c r="M15828" i="6" s="1"/>
  <c r="K15827" i="6"/>
  <c r="M15827" i="6" s="1"/>
  <c r="K15826" i="6"/>
  <c r="M15826" i="6" s="1"/>
  <c r="K15825" i="6"/>
  <c r="M15825" i="6" s="1"/>
  <c r="K15824" i="6"/>
  <c r="M15824" i="6" s="1"/>
  <c r="K15823" i="6"/>
  <c r="M15823" i="6" s="1"/>
  <c r="K15822" i="6"/>
  <c r="M15822" i="6" s="1"/>
  <c r="K15821" i="6"/>
  <c r="M15821" i="6" s="1"/>
  <c r="K15820" i="6"/>
  <c r="M15820" i="6" s="1"/>
  <c r="K15819" i="6"/>
  <c r="M15819" i="6" s="1"/>
  <c r="K15818" i="6"/>
  <c r="M15818" i="6" s="1"/>
  <c r="K15817" i="6"/>
  <c r="M15817" i="6" s="1"/>
  <c r="K15816" i="6"/>
  <c r="M15816" i="6" s="1"/>
  <c r="K15815" i="6"/>
  <c r="M15815" i="6" s="1"/>
  <c r="K15814" i="6"/>
  <c r="M15814" i="6" s="1"/>
  <c r="K15813" i="6"/>
  <c r="M15813" i="6" s="1"/>
  <c r="K15812" i="6"/>
  <c r="M15812" i="6" s="1"/>
  <c r="K15811" i="6"/>
  <c r="M15811" i="6" s="1"/>
  <c r="K15810" i="6"/>
  <c r="M15810" i="6" s="1"/>
  <c r="K15809" i="6"/>
  <c r="M15809" i="6" s="1"/>
  <c r="K15808" i="6"/>
  <c r="M15808" i="6" s="1"/>
  <c r="K15807" i="6"/>
  <c r="M15807" i="6" s="1"/>
  <c r="K15806" i="6"/>
  <c r="M15806" i="6" s="1"/>
  <c r="K15805" i="6"/>
  <c r="M15805" i="6" s="1"/>
  <c r="K15804" i="6"/>
  <c r="M15804" i="6" s="1"/>
  <c r="K15803" i="6"/>
  <c r="M15803" i="6" s="1"/>
  <c r="K15802" i="6"/>
  <c r="M15802" i="6" s="1"/>
  <c r="K15801" i="6"/>
  <c r="M15801" i="6" s="1"/>
  <c r="K15800" i="6"/>
  <c r="M15800" i="6" s="1"/>
  <c r="K15799" i="6"/>
  <c r="M15799" i="6" s="1"/>
  <c r="K15798" i="6"/>
  <c r="M15798" i="6" s="1"/>
  <c r="K15797" i="6"/>
  <c r="M15797" i="6" s="1"/>
  <c r="K15796" i="6"/>
  <c r="M15796" i="6" s="1"/>
  <c r="K15795" i="6"/>
  <c r="M15795" i="6" s="1"/>
  <c r="K15794" i="6"/>
  <c r="M15794" i="6" s="1"/>
  <c r="K15793" i="6"/>
  <c r="M15793" i="6" s="1"/>
  <c r="K15792" i="6"/>
  <c r="M15792" i="6" s="1"/>
  <c r="K15791" i="6"/>
  <c r="M15791" i="6" s="1"/>
  <c r="K15790" i="6"/>
  <c r="M15790" i="6" s="1"/>
  <c r="K15789" i="6"/>
  <c r="M15789" i="6" s="1"/>
  <c r="K15788" i="6"/>
  <c r="M15788" i="6" s="1"/>
  <c r="K15787" i="6"/>
  <c r="M15787" i="6" s="1"/>
  <c r="K15786" i="6"/>
  <c r="M15786" i="6" s="1"/>
  <c r="K15785" i="6"/>
  <c r="M15785" i="6" s="1"/>
  <c r="K15784" i="6"/>
  <c r="M15784" i="6" s="1"/>
  <c r="K15783" i="6"/>
  <c r="M15783" i="6" s="1"/>
  <c r="K15782" i="6"/>
  <c r="M15782" i="6" s="1"/>
  <c r="K15781" i="6"/>
  <c r="M15781" i="6" s="1"/>
  <c r="K15780" i="6"/>
  <c r="M15780" i="6" s="1"/>
  <c r="K15779" i="6"/>
  <c r="M15779" i="6" s="1"/>
  <c r="K15778" i="6"/>
  <c r="M15778" i="6" s="1"/>
  <c r="K15777" i="6"/>
  <c r="M15777" i="6" s="1"/>
  <c r="K15776" i="6"/>
  <c r="M15776" i="6" s="1"/>
  <c r="K15775" i="6"/>
  <c r="M15775" i="6" s="1"/>
  <c r="K15774" i="6"/>
  <c r="M15774" i="6" s="1"/>
  <c r="K15773" i="6"/>
  <c r="M15773" i="6" s="1"/>
  <c r="K15772" i="6"/>
  <c r="M15772" i="6" s="1"/>
  <c r="K15771" i="6"/>
  <c r="M15771" i="6" s="1"/>
  <c r="K15770" i="6"/>
  <c r="M15770" i="6" s="1"/>
  <c r="K15769" i="6"/>
  <c r="M15769" i="6" s="1"/>
  <c r="K15768" i="6"/>
  <c r="M15768" i="6" s="1"/>
  <c r="K15767" i="6"/>
  <c r="M15767" i="6" s="1"/>
  <c r="K15766" i="6"/>
  <c r="M15766" i="6" s="1"/>
  <c r="K15765" i="6"/>
  <c r="M15765" i="6" s="1"/>
  <c r="K15764" i="6"/>
  <c r="M15764" i="6" s="1"/>
  <c r="K15763" i="6"/>
  <c r="M15763" i="6" s="1"/>
  <c r="K15762" i="6"/>
  <c r="M15762" i="6" s="1"/>
  <c r="K15761" i="6"/>
  <c r="M15761" i="6" s="1"/>
  <c r="K15760" i="6"/>
  <c r="M15760" i="6" s="1"/>
  <c r="K15759" i="6"/>
  <c r="M15759" i="6" s="1"/>
  <c r="K15758" i="6"/>
  <c r="M15758" i="6" s="1"/>
  <c r="K15757" i="6"/>
  <c r="M15757" i="6" s="1"/>
  <c r="K15756" i="6"/>
  <c r="M15756" i="6" s="1"/>
  <c r="K15755" i="6"/>
  <c r="M15755" i="6" s="1"/>
  <c r="K15754" i="6"/>
  <c r="M15754" i="6" s="1"/>
  <c r="K15753" i="6"/>
  <c r="M15753" i="6" s="1"/>
  <c r="K15752" i="6"/>
  <c r="M15752" i="6" s="1"/>
  <c r="K15751" i="6"/>
  <c r="M15751" i="6" s="1"/>
  <c r="K15750" i="6"/>
  <c r="M15750" i="6" s="1"/>
  <c r="K15749" i="6"/>
  <c r="M15749" i="6" s="1"/>
  <c r="K15748" i="6"/>
  <c r="M15748" i="6" s="1"/>
  <c r="K15747" i="6"/>
  <c r="M15747" i="6" s="1"/>
  <c r="K15746" i="6"/>
  <c r="M15746" i="6" s="1"/>
  <c r="K15745" i="6"/>
  <c r="M15745" i="6" s="1"/>
  <c r="K15744" i="6"/>
  <c r="M15744" i="6" s="1"/>
  <c r="K15743" i="6"/>
  <c r="M15743" i="6" s="1"/>
  <c r="K15742" i="6"/>
  <c r="M15742" i="6" s="1"/>
  <c r="K15741" i="6"/>
  <c r="M15741" i="6" s="1"/>
  <c r="K15740" i="6"/>
  <c r="M15740" i="6" s="1"/>
  <c r="K15739" i="6"/>
  <c r="M15739" i="6" s="1"/>
  <c r="K15738" i="6"/>
  <c r="M15738" i="6" s="1"/>
  <c r="K15737" i="6"/>
  <c r="M15737" i="6" s="1"/>
  <c r="K15736" i="6"/>
  <c r="M15736" i="6" s="1"/>
  <c r="K15735" i="6"/>
  <c r="M15735" i="6" s="1"/>
  <c r="K15734" i="6"/>
  <c r="M15734" i="6" s="1"/>
  <c r="K15733" i="6"/>
  <c r="M15733" i="6" s="1"/>
  <c r="K15732" i="6"/>
  <c r="M15732" i="6" s="1"/>
  <c r="K15731" i="6"/>
  <c r="M15731" i="6" s="1"/>
  <c r="K15730" i="6"/>
  <c r="M15730" i="6" s="1"/>
  <c r="K15729" i="6"/>
  <c r="M15729" i="6" s="1"/>
  <c r="K15728" i="6"/>
  <c r="M15728" i="6" s="1"/>
  <c r="K15727" i="6"/>
  <c r="M15727" i="6" s="1"/>
  <c r="K15726" i="6"/>
  <c r="M15726" i="6" s="1"/>
  <c r="K15725" i="6"/>
  <c r="M15725" i="6" s="1"/>
  <c r="K15724" i="6"/>
  <c r="M15724" i="6" s="1"/>
  <c r="K15723" i="6"/>
  <c r="M15723" i="6" s="1"/>
  <c r="K15722" i="6"/>
  <c r="M15722" i="6" s="1"/>
  <c r="K15721" i="6"/>
  <c r="M15721" i="6" s="1"/>
  <c r="K15720" i="6"/>
  <c r="M15720" i="6" s="1"/>
  <c r="K15719" i="6"/>
  <c r="M15719" i="6" s="1"/>
  <c r="K15718" i="6"/>
  <c r="M15718" i="6" s="1"/>
  <c r="K15717" i="6"/>
  <c r="M15717" i="6" s="1"/>
  <c r="K15716" i="6"/>
  <c r="M15716" i="6" s="1"/>
  <c r="K15715" i="6"/>
  <c r="M15715" i="6" s="1"/>
  <c r="K15714" i="6"/>
  <c r="M15714" i="6" s="1"/>
  <c r="K15713" i="6"/>
  <c r="M15713" i="6" s="1"/>
  <c r="K15712" i="6"/>
  <c r="M15712" i="6" s="1"/>
  <c r="K15711" i="6"/>
  <c r="M15711" i="6" s="1"/>
  <c r="K15710" i="6"/>
  <c r="M15710" i="6" s="1"/>
  <c r="K15709" i="6"/>
  <c r="M15709" i="6" s="1"/>
  <c r="K15708" i="6"/>
  <c r="M15708" i="6" s="1"/>
  <c r="K15707" i="6"/>
  <c r="M15707" i="6" s="1"/>
  <c r="K15706" i="6"/>
  <c r="M15706" i="6" s="1"/>
  <c r="K15705" i="6"/>
  <c r="M15705" i="6" s="1"/>
  <c r="K15704" i="6"/>
  <c r="M15704" i="6" s="1"/>
  <c r="K15703" i="6"/>
  <c r="M15703" i="6" s="1"/>
  <c r="K15702" i="6"/>
  <c r="M15702" i="6" s="1"/>
  <c r="K15701" i="6"/>
  <c r="M15701" i="6" s="1"/>
  <c r="K15700" i="6"/>
  <c r="M15700" i="6" s="1"/>
  <c r="K15699" i="6"/>
  <c r="M15699" i="6" s="1"/>
  <c r="K15698" i="6"/>
  <c r="M15698" i="6" s="1"/>
  <c r="K15697" i="6"/>
  <c r="M15697" i="6" s="1"/>
  <c r="K15696" i="6"/>
  <c r="M15696" i="6" s="1"/>
  <c r="K15695" i="6"/>
  <c r="M15695" i="6" s="1"/>
  <c r="K15694" i="6"/>
  <c r="M15694" i="6" s="1"/>
  <c r="K15693" i="6"/>
  <c r="M15693" i="6" s="1"/>
  <c r="K15692" i="6"/>
  <c r="M15692" i="6" s="1"/>
  <c r="K15691" i="6"/>
  <c r="M15691" i="6" s="1"/>
  <c r="K15690" i="6"/>
  <c r="M15690" i="6" s="1"/>
  <c r="K15689" i="6"/>
  <c r="M15689" i="6" s="1"/>
  <c r="K15688" i="6"/>
  <c r="M15688" i="6" s="1"/>
  <c r="K15687" i="6"/>
  <c r="M15687" i="6" s="1"/>
  <c r="K15686" i="6"/>
  <c r="M15686" i="6" s="1"/>
  <c r="K15685" i="6"/>
  <c r="M15685" i="6" s="1"/>
  <c r="K15684" i="6"/>
  <c r="M15684" i="6" s="1"/>
  <c r="K15683" i="6"/>
  <c r="M15683" i="6" s="1"/>
  <c r="K15682" i="6"/>
  <c r="M15682" i="6" s="1"/>
  <c r="K15681" i="6"/>
  <c r="M15681" i="6" s="1"/>
  <c r="K15680" i="6"/>
  <c r="M15680" i="6" s="1"/>
  <c r="K15679" i="6"/>
  <c r="M15679" i="6" s="1"/>
  <c r="K15678" i="6"/>
  <c r="M15678" i="6" s="1"/>
  <c r="K15677" i="6"/>
  <c r="M15677" i="6" s="1"/>
  <c r="K15676" i="6"/>
  <c r="M15676" i="6" s="1"/>
  <c r="K15675" i="6"/>
  <c r="M15675" i="6" s="1"/>
  <c r="K15674" i="6"/>
  <c r="M15674" i="6" s="1"/>
  <c r="K15673" i="6"/>
  <c r="M15673" i="6" s="1"/>
  <c r="K15672" i="6"/>
  <c r="M15672" i="6" s="1"/>
  <c r="K15671" i="6"/>
  <c r="M15671" i="6" s="1"/>
  <c r="K15670" i="6"/>
  <c r="M15670" i="6" s="1"/>
  <c r="K15669" i="6"/>
  <c r="M15669" i="6" s="1"/>
  <c r="K15668" i="6"/>
  <c r="M15668" i="6" s="1"/>
  <c r="K15667" i="6"/>
  <c r="M15667" i="6" s="1"/>
  <c r="K15666" i="6"/>
  <c r="M15666" i="6" s="1"/>
  <c r="K15665" i="6"/>
  <c r="M15665" i="6" s="1"/>
  <c r="K15664" i="6"/>
  <c r="M15664" i="6" s="1"/>
  <c r="K15663" i="6"/>
  <c r="M15663" i="6" s="1"/>
  <c r="K15662" i="6"/>
  <c r="M15662" i="6" s="1"/>
  <c r="K15661" i="6"/>
  <c r="M15661" i="6" s="1"/>
  <c r="K15660" i="6"/>
  <c r="M15660" i="6" s="1"/>
  <c r="K15659" i="6"/>
  <c r="M15659" i="6" s="1"/>
  <c r="K15658" i="6"/>
  <c r="M15658" i="6" s="1"/>
  <c r="K15657" i="6"/>
  <c r="M15657" i="6" s="1"/>
  <c r="K15656" i="6"/>
  <c r="M15656" i="6" s="1"/>
  <c r="K15655" i="6"/>
  <c r="M15655" i="6" s="1"/>
  <c r="K15654" i="6"/>
  <c r="M15654" i="6" s="1"/>
  <c r="K15653" i="6"/>
  <c r="M15653" i="6" s="1"/>
  <c r="K15652" i="6"/>
  <c r="M15652" i="6" s="1"/>
  <c r="K15651" i="6"/>
  <c r="M15651" i="6" s="1"/>
  <c r="K15650" i="6"/>
  <c r="M15650" i="6" s="1"/>
  <c r="K15649" i="6"/>
  <c r="M15649" i="6" s="1"/>
  <c r="K15648" i="6"/>
  <c r="M15648" i="6" s="1"/>
  <c r="K15647" i="6"/>
  <c r="M15647" i="6" s="1"/>
  <c r="K15646" i="6"/>
  <c r="M15646" i="6" s="1"/>
  <c r="K15645" i="6"/>
  <c r="M15645" i="6" s="1"/>
  <c r="K15644" i="6"/>
  <c r="M15644" i="6" s="1"/>
  <c r="K15643" i="6"/>
  <c r="M15643" i="6" s="1"/>
  <c r="K15642" i="6"/>
  <c r="M15642" i="6" s="1"/>
  <c r="K15641" i="6"/>
  <c r="M15641" i="6" s="1"/>
  <c r="K15640" i="6"/>
  <c r="M15640" i="6" s="1"/>
  <c r="K15639" i="6"/>
  <c r="M15639" i="6" s="1"/>
  <c r="K15638" i="6"/>
  <c r="M15638" i="6" s="1"/>
  <c r="K15637" i="6"/>
  <c r="M15637" i="6" s="1"/>
  <c r="K15636" i="6"/>
  <c r="M15636" i="6" s="1"/>
  <c r="K15635" i="6"/>
  <c r="M15635" i="6" s="1"/>
  <c r="K15634" i="6"/>
  <c r="M15634" i="6" s="1"/>
  <c r="K15633" i="6"/>
  <c r="M15633" i="6" s="1"/>
  <c r="K15632" i="6"/>
  <c r="M15632" i="6" s="1"/>
  <c r="K15631" i="6"/>
  <c r="M15631" i="6" s="1"/>
  <c r="K15630" i="6"/>
  <c r="M15630" i="6" s="1"/>
  <c r="K15629" i="6"/>
  <c r="M15629" i="6" s="1"/>
  <c r="K15628" i="6"/>
  <c r="M15628" i="6" s="1"/>
  <c r="K15627" i="6"/>
  <c r="M15627" i="6" s="1"/>
  <c r="K15626" i="6"/>
  <c r="M15626" i="6" s="1"/>
  <c r="K15625" i="6"/>
  <c r="M15625" i="6" s="1"/>
  <c r="K15624" i="6"/>
  <c r="M15624" i="6" s="1"/>
  <c r="K15623" i="6"/>
  <c r="M15623" i="6" s="1"/>
  <c r="K15622" i="6"/>
  <c r="M15622" i="6" s="1"/>
  <c r="K15621" i="6"/>
  <c r="M15621" i="6" s="1"/>
  <c r="K15620" i="6"/>
  <c r="M15620" i="6" s="1"/>
  <c r="K15619" i="6"/>
  <c r="M15619" i="6" s="1"/>
  <c r="K15618" i="6"/>
  <c r="M15618" i="6" s="1"/>
  <c r="K15617" i="6"/>
  <c r="M15617" i="6" s="1"/>
  <c r="K15616" i="6"/>
  <c r="M15616" i="6" s="1"/>
  <c r="K15615" i="6"/>
  <c r="M15615" i="6" s="1"/>
  <c r="K15614" i="6"/>
  <c r="M15614" i="6" s="1"/>
  <c r="K15613" i="6"/>
  <c r="M15613" i="6" s="1"/>
  <c r="K15612" i="6"/>
  <c r="M15612" i="6" s="1"/>
  <c r="K15611" i="6"/>
  <c r="M15611" i="6" s="1"/>
  <c r="K15610" i="6"/>
  <c r="M15610" i="6" s="1"/>
  <c r="K15609" i="6"/>
  <c r="M15609" i="6" s="1"/>
  <c r="K15608" i="6"/>
  <c r="M15608" i="6" s="1"/>
  <c r="K15607" i="6"/>
  <c r="M15607" i="6" s="1"/>
  <c r="K15606" i="6"/>
  <c r="M15606" i="6" s="1"/>
  <c r="K15605" i="6"/>
  <c r="M15605" i="6" s="1"/>
  <c r="K15604" i="6"/>
  <c r="M15604" i="6" s="1"/>
  <c r="K15603" i="6"/>
  <c r="M15603" i="6" s="1"/>
  <c r="K15602" i="6"/>
  <c r="M15602" i="6" s="1"/>
  <c r="K15601" i="6"/>
  <c r="M15601" i="6" s="1"/>
  <c r="K15600" i="6"/>
  <c r="M15600" i="6" s="1"/>
  <c r="K15599" i="6"/>
  <c r="M15599" i="6" s="1"/>
  <c r="K15598" i="6"/>
  <c r="M15598" i="6" s="1"/>
  <c r="K15597" i="6"/>
  <c r="M15597" i="6" s="1"/>
  <c r="K15596" i="6"/>
  <c r="M15596" i="6" s="1"/>
  <c r="K15595" i="6"/>
  <c r="M15595" i="6" s="1"/>
  <c r="K15594" i="6"/>
  <c r="M15594" i="6" s="1"/>
  <c r="K15593" i="6"/>
  <c r="M15593" i="6" s="1"/>
  <c r="K15592" i="6"/>
  <c r="M15592" i="6" s="1"/>
  <c r="K15591" i="6"/>
  <c r="M15591" i="6" s="1"/>
  <c r="K15590" i="6"/>
  <c r="M15590" i="6" s="1"/>
  <c r="K15589" i="6"/>
  <c r="M15589" i="6" s="1"/>
  <c r="K15588" i="6"/>
  <c r="M15588" i="6" s="1"/>
  <c r="K15587" i="6"/>
  <c r="M15587" i="6" s="1"/>
  <c r="K15586" i="6"/>
  <c r="M15586" i="6" s="1"/>
  <c r="K15585" i="6"/>
  <c r="M15585" i="6" s="1"/>
  <c r="K15584" i="6"/>
  <c r="M15584" i="6" s="1"/>
  <c r="K15583" i="6"/>
  <c r="M15583" i="6" s="1"/>
  <c r="K15582" i="6"/>
  <c r="M15582" i="6" s="1"/>
  <c r="K15581" i="6"/>
  <c r="M15581" i="6" s="1"/>
  <c r="K15580" i="6"/>
  <c r="M15580" i="6" s="1"/>
  <c r="K15579" i="6"/>
  <c r="M15579" i="6" s="1"/>
  <c r="K15578" i="6"/>
  <c r="M15578" i="6" s="1"/>
  <c r="K15577" i="6"/>
  <c r="M15577" i="6" s="1"/>
  <c r="K15576" i="6"/>
  <c r="M15576" i="6" s="1"/>
  <c r="K15575" i="6"/>
  <c r="M15575" i="6" s="1"/>
  <c r="K15574" i="6"/>
  <c r="M15574" i="6" s="1"/>
  <c r="K15573" i="6"/>
  <c r="M15573" i="6" s="1"/>
  <c r="K15572" i="6"/>
  <c r="M15572" i="6" s="1"/>
  <c r="K15571" i="6"/>
  <c r="M15571" i="6" s="1"/>
  <c r="K15570" i="6"/>
  <c r="M15570" i="6" s="1"/>
  <c r="K15569" i="6"/>
  <c r="M15569" i="6" s="1"/>
  <c r="K15568" i="6"/>
  <c r="M15568" i="6" s="1"/>
  <c r="K15567" i="6"/>
  <c r="M15567" i="6" s="1"/>
  <c r="K15566" i="6"/>
  <c r="M15566" i="6" s="1"/>
  <c r="K15565" i="6"/>
  <c r="M15565" i="6" s="1"/>
  <c r="K15564" i="6"/>
  <c r="M15564" i="6" s="1"/>
  <c r="K15563" i="6"/>
  <c r="M15563" i="6" s="1"/>
  <c r="K15562" i="6"/>
  <c r="M15562" i="6" s="1"/>
  <c r="K15561" i="6"/>
  <c r="M15561" i="6" s="1"/>
  <c r="K15560" i="6"/>
  <c r="M15560" i="6" s="1"/>
  <c r="K15559" i="6"/>
  <c r="M15559" i="6" s="1"/>
  <c r="K15558" i="6"/>
  <c r="M15558" i="6" s="1"/>
  <c r="K15557" i="6"/>
  <c r="M15557" i="6" s="1"/>
  <c r="K15556" i="6"/>
  <c r="M15556" i="6" s="1"/>
  <c r="K15555" i="6"/>
  <c r="M15555" i="6" s="1"/>
  <c r="K15554" i="6"/>
  <c r="M15554" i="6" s="1"/>
  <c r="K15553" i="6"/>
  <c r="M15553" i="6" s="1"/>
  <c r="K15552" i="6"/>
  <c r="M15552" i="6" s="1"/>
  <c r="K15551" i="6"/>
  <c r="M15551" i="6" s="1"/>
  <c r="K15550" i="6"/>
  <c r="M15550" i="6" s="1"/>
  <c r="K15549" i="6"/>
  <c r="M15549" i="6" s="1"/>
  <c r="K15548" i="6"/>
  <c r="M15548" i="6" s="1"/>
  <c r="K15547" i="6"/>
  <c r="M15547" i="6" s="1"/>
  <c r="K15546" i="6"/>
  <c r="M15546" i="6" s="1"/>
  <c r="K15545" i="6"/>
  <c r="M15545" i="6" s="1"/>
  <c r="K15544" i="6"/>
  <c r="M15544" i="6" s="1"/>
  <c r="K15543" i="6"/>
  <c r="M15543" i="6" s="1"/>
  <c r="K15542" i="6"/>
  <c r="M15542" i="6" s="1"/>
  <c r="K15541" i="6"/>
  <c r="M15541" i="6" s="1"/>
  <c r="K15540" i="6"/>
  <c r="M15540" i="6" s="1"/>
  <c r="K15539" i="6"/>
  <c r="M15539" i="6" s="1"/>
  <c r="K15538" i="6"/>
  <c r="M15538" i="6" s="1"/>
  <c r="K15537" i="6"/>
  <c r="M15537" i="6" s="1"/>
  <c r="K15536" i="6"/>
  <c r="M15536" i="6" s="1"/>
  <c r="K15535" i="6"/>
  <c r="M15535" i="6" s="1"/>
  <c r="K15534" i="6"/>
  <c r="M15534" i="6" s="1"/>
  <c r="K15533" i="6"/>
  <c r="M15533" i="6" s="1"/>
  <c r="K15532" i="6"/>
  <c r="M15532" i="6" s="1"/>
  <c r="K15531" i="6"/>
  <c r="M15531" i="6" s="1"/>
  <c r="K15530" i="6"/>
  <c r="M15530" i="6" s="1"/>
  <c r="K15529" i="6"/>
  <c r="M15529" i="6" s="1"/>
  <c r="K15528" i="6"/>
  <c r="M15528" i="6" s="1"/>
  <c r="K15527" i="6"/>
  <c r="M15527" i="6" s="1"/>
  <c r="K15526" i="6"/>
  <c r="M15526" i="6" s="1"/>
  <c r="K15525" i="6"/>
  <c r="M15525" i="6" s="1"/>
  <c r="K15524" i="6"/>
  <c r="M15524" i="6" s="1"/>
  <c r="K15523" i="6"/>
  <c r="M15523" i="6" s="1"/>
  <c r="K15522" i="6"/>
  <c r="M15522" i="6" s="1"/>
  <c r="K15521" i="6"/>
  <c r="M15521" i="6" s="1"/>
  <c r="K15520" i="6"/>
  <c r="M15520" i="6" s="1"/>
  <c r="K15519" i="6"/>
  <c r="M15519" i="6" s="1"/>
  <c r="K15518" i="6"/>
  <c r="M15518" i="6" s="1"/>
  <c r="K15517" i="6"/>
  <c r="M15517" i="6" s="1"/>
  <c r="K15516" i="6"/>
  <c r="M15516" i="6" s="1"/>
  <c r="K15515" i="6"/>
  <c r="M15515" i="6" s="1"/>
  <c r="K15514" i="6"/>
  <c r="M15514" i="6" s="1"/>
  <c r="K15513" i="6"/>
  <c r="M15513" i="6" s="1"/>
  <c r="K15512" i="6"/>
  <c r="M15512" i="6" s="1"/>
  <c r="K15511" i="6"/>
  <c r="M15511" i="6" s="1"/>
  <c r="K15510" i="6"/>
  <c r="M15510" i="6" s="1"/>
  <c r="K15509" i="6"/>
  <c r="M15509" i="6" s="1"/>
  <c r="K15508" i="6"/>
  <c r="M15508" i="6" s="1"/>
  <c r="K15507" i="6"/>
  <c r="M15507" i="6" s="1"/>
  <c r="K15506" i="6"/>
  <c r="M15506" i="6" s="1"/>
  <c r="K15505" i="6"/>
  <c r="M15505" i="6" s="1"/>
  <c r="K15504" i="6"/>
  <c r="M15504" i="6" s="1"/>
  <c r="K15503" i="6"/>
  <c r="M15503" i="6" s="1"/>
  <c r="K15502" i="6"/>
  <c r="M15502" i="6" s="1"/>
  <c r="K15501" i="6"/>
  <c r="M15501" i="6" s="1"/>
  <c r="K15500" i="6"/>
  <c r="M15500" i="6" s="1"/>
  <c r="K15499" i="6"/>
  <c r="M15499" i="6" s="1"/>
  <c r="K15498" i="6"/>
  <c r="M15498" i="6" s="1"/>
  <c r="K15497" i="6"/>
  <c r="M15497" i="6" s="1"/>
  <c r="K15496" i="6"/>
  <c r="M15496" i="6" s="1"/>
  <c r="K15495" i="6"/>
  <c r="M15495" i="6" s="1"/>
  <c r="K15494" i="6"/>
  <c r="M15494" i="6" s="1"/>
  <c r="K15493" i="6"/>
  <c r="M15493" i="6" s="1"/>
  <c r="K15492" i="6"/>
  <c r="M15492" i="6" s="1"/>
  <c r="K15491" i="6"/>
  <c r="M15491" i="6" s="1"/>
  <c r="K15490" i="6"/>
  <c r="M15490" i="6" s="1"/>
  <c r="K15489" i="6"/>
  <c r="M15489" i="6" s="1"/>
  <c r="K15488" i="6"/>
  <c r="M15488" i="6" s="1"/>
  <c r="K15487" i="6"/>
  <c r="M15487" i="6" s="1"/>
  <c r="K15486" i="6"/>
  <c r="M15486" i="6" s="1"/>
  <c r="K15485" i="6"/>
  <c r="M15485" i="6" s="1"/>
  <c r="K15484" i="6"/>
  <c r="M15484" i="6" s="1"/>
  <c r="K15483" i="6"/>
  <c r="M15483" i="6" s="1"/>
  <c r="K15482" i="6"/>
  <c r="M15482" i="6" s="1"/>
  <c r="K15481" i="6"/>
  <c r="M15481" i="6" s="1"/>
  <c r="K15480" i="6"/>
  <c r="M15480" i="6" s="1"/>
  <c r="K15479" i="6"/>
  <c r="M15479" i="6" s="1"/>
  <c r="K15478" i="6"/>
  <c r="M15478" i="6" s="1"/>
  <c r="K15477" i="6"/>
  <c r="M15477" i="6" s="1"/>
  <c r="K15476" i="6"/>
  <c r="M15476" i="6" s="1"/>
  <c r="K15475" i="6"/>
  <c r="M15475" i="6" s="1"/>
  <c r="K15474" i="6"/>
  <c r="M15474" i="6" s="1"/>
  <c r="K15473" i="6"/>
  <c r="M15473" i="6" s="1"/>
  <c r="K15472" i="6"/>
  <c r="M15472" i="6" s="1"/>
  <c r="K15471" i="6"/>
  <c r="M15471" i="6" s="1"/>
  <c r="K15470" i="6"/>
  <c r="M15470" i="6" s="1"/>
  <c r="K15469" i="6"/>
  <c r="M15469" i="6" s="1"/>
  <c r="K15468" i="6"/>
  <c r="M15468" i="6" s="1"/>
  <c r="K15467" i="6"/>
  <c r="M15467" i="6" s="1"/>
  <c r="K15466" i="6"/>
  <c r="M15466" i="6" s="1"/>
  <c r="K15465" i="6"/>
  <c r="M15465" i="6" s="1"/>
  <c r="K15464" i="6"/>
  <c r="M15464" i="6" s="1"/>
  <c r="K15463" i="6"/>
  <c r="M15463" i="6" s="1"/>
  <c r="K15462" i="6"/>
  <c r="M15462" i="6" s="1"/>
  <c r="K15461" i="6"/>
  <c r="M15461" i="6" s="1"/>
  <c r="K15460" i="6"/>
  <c r="M15460" i="6" s="1"/>
  <c r="K15459" i="6"/>
  <c r="M15459" i="6" s="1"/>
  <c r="K15458" i="6"/>
  <c r="M15458" i="6" s="1"/>
  <c r="K15457" i="6"/>
  <c r="M15457" i="6" s="1"/>
  <c r="K15456" i="6"/>
  <c r="M15456" i="6" s="1"/>
  <c r="K15455" i="6"/>
  <c r="M15455" i="6" s="1"/>
  <c r="K15454" i="6"/>
  <c r="M15454" i="6" s="1"/>
  <c r="K15453" i="6"/>
  <c r="M15453" i="6" s="1"/>
  <c r="K15452" i="6"/>
  <c r="M15452" i="6" s="1"/>
  <c r="K15451" i="6"/>
  <c r="M15451" i="6" s="1"/>
  <c r="K15450" i="6"/>
  <c r="M15450" i="6" s="1"/>
  <c r="K15449" i="6"/>
  <c r="M15449" i="6" s="1"/>
  <c r="K15448" i="6"/>
  <c r="M15448" i="6" s="1"/>
  <c r="K15447" i="6"/>
  <c r="M15447" i="6" s="1"/>
  <c r="K15446" i="6"/>
  <c r="M15446" i="6" s="1"/>
  <c r="K15445" i="6"/>
  <c r="M15445" i="6" s="1"/>
  <c r="K15444" i="6"/>
  <c r="M15444" i="6" s="1"/>
  <c r="K15443" i="6"/>
  <c r="M15443" i="6" s="1"/>
  <c r="K15442" i="6"/>
  <c r="M15442" i="6" s="1"/>
  <c r="K15441" i="6"/>
  <c r="M15441" i="6" s="1"/>
  <c r="K15440" i="6"/>
  <c r="M15440" i="6" s="1"/>
  <c r="K15439" i="6"/>
  <c r="M15439" i="6" s="1"/>
  <c r="K15438" i="6"/>
  <c r="M15438" i="6" s="1"/>
  <c r="K15437" i="6"/>
  <c r="M15437" i="6" s="1"/>
  <c r="K15436" i="6"/>
  <c r="M15436" i="6" s="1"/>
  <c r="K15435" i="6"/>
  <c r="M15435" i="6" s="1"/>
  <c r="K15434" i="6"/>
  <c r="M15434" i="6" s="1"/>
  <c r="K15433" i="6"/>
  <c r="M15433" i="6" s="1"/>
  <c r="K15432" i="6"/>
  <c r="M15432" i="6" s="1"/>
  <c r="K15431" i="6"/>
  <c r="M15431" i="6" s="1"/>
  <c r="K15430" i="6"/>
  <c r="M15430" i="6" s="1"/>
  <c r="K15429" i="6"/>
  <c r="M15429" i="6" s="1"/>
  <c r="K15428" i="6"/>
  <c r="M15428" i="6" s="1"/>
  <c r="K15427" i="6"/>
  <c r="M15427" i="6" s="1"/>
  <c r="K15426" i="6"/>
  <c r="M15426" i="6" s="1"/>
  <c r="K15425" i="6"/>
  <c r="M15425" i="6" s="1"/>
  <c r="K15424" i="6"/>
  <c r="M15424" i="6" s="1"/>
  <c r="K15423" i="6"/>
  <c r="M15423" i="6" s="1"/>
  <c r="K15422" i="6"/>
  <c r="M15422" i="6" s="1"/>
  <c r="K15421" i="6"/>
  <c r="M15421" i="6" s="1"/>
  <c r="K15420" i="6"/>
  <c r="M15420" i="6" s="1"/>
  <c r="K15419" i="6"/>
  <c r="M15419" i="6" s="1"/>
  <c r="K15418" i="6"/>
  <c r="M15418" i="6" s="1"/>
  <c r="K15417" i="6"/>
  <c r="M15417" i="6" s="1"/>
  <c r="K15416" i="6"/>
  <c r="M15416" i="6" s="1"/>
  <c r="K15415" i="6"/>
  <c r="M15415" i="6" s="1"/>
  <c r="K15414" i="6"/>
  <c r="M15414" i="6" s="1"/>
  <c r="K15413" i="6"/>
  <c r="M15413" i="6" s="1"/>
  <c r="K15412" i="6"/>
  <c r="M15412" i="6" s="1"/>
  <c r="K15411" i="6"/>
  <c r="M15411" i="6" s="1"/>
  <c r="K15410" i="6"/>
  <c r="M15410" i="6" s="1"/>
  <c r="K15409" i="6"/>
  <c r="M15409" i="6" s="1"/>
  <c r="K15408" i="6"/>
  <c r="M15408" i="6" s="1"/>
  <c r="K15407" i="6"/>
  <c r="M15407" i="6" s="1"/>
  <c r="K15406" i="6"/>
  <c r="M15406" i="6" s="1"/>
  <c r="K15405" i="6"/>
  <c r="M15405" i="6" s="1"/>
  <c r="K15404" i="6"/>
  <c r="M15404" i="6" s="1"/>
  <c r="K15403" i="6"/>
  <c r="M15403" i="6" s="1"/>
  <c r="K15402" i="6"/>
  <c r="M15402" i="6" s="1"/>
  <c r="K15401" i="6"/>
  <c r="M15401" i="6" s="1"/>
  <c r="K15400" i="6"/>
  <c r="M15400" i="6" s="1"/>
  <c r="K15399" i="6"/>
  <c r="M15399" i="6" s="1"/>
  <c r="K15398" i="6"/>
  <c r="M15398" i="6" s="1"/>
  <c r="K15397" i="6"/>
  <c r="M15397" i="6" s="1"/>
  <c r="K15396" i="6"/>
  <c r="M15396" i="6" s="1"/>
  <c r="K15395" i="6"/>
  <c r="M15395" i="6" s="1"/>
  <c r="K15394" i="6"/>
  <c r="M15394" i="6" s="1"/>
  <c r="K15393" i="6"/>
  <c r="M15393" i="6" s="1"/>
  <c r="K15392" i="6"/>
  <c r="M15392" i="6" s="1"/>
  <c r="K15391" i="6"/>
  <c r="M15391" i="6" s="1"/>
  <c r="K15390" i="6"/>
  <c r="M15390" i="6" s="1"/>
  <c r="K15389" i="6"/>
  <c r="M15389" i="6" s="1"/>
  <c r="K15388" i="6"/>
  <c r="M15388" i="6" s="1"/>
  <c r="K15387" i="6"/>
  <c r="M15387" i="6" s="1"/>
  <c r="K15386" i="6"/>
  <c r="M15386" i="6" s="1"/>
  <c r="K15385" i="6"/>
  <c r="M15385" i="6" s="1"/>
  <c r="K15384" i="6"/>
  <c r="M15384" i="6" s="1"/>
  <c r="K15383" i="6"/>
  <c r="M15383" i="6" s="1"/>
  <c r="K15382" i="6"/>
  <c r="M15382" i="6" s="1"/>
  <c r="K15381" i="6"/>
  <c r="M15381" i="6" s="1"/>
  <c r="K15380" i="6"/>
  <c r="M15380" i="6" s="1"/>
  <c r="K15379" i="6"/>
  <c r="M15379" i="6" s="1"/>
  <c r="K15378" i="6"/>
  <c r="M15378" i="6" s="1"/>
  <c r="K15377" i="6"/>
  <c r="M15377" i="6" s="1"/>
  <c r="K15376" i="6"/>
  <c r="M15376" i="6" s="1"/>
  <c r="K15375" i="6"/>
  <c r="M15375" i="6" s="1"/>
  <c r="K15374" i="6"/>
  <c r="M15374" i="6" s="1"/>
  <c r="K15373" i="6"/>
  <c r="M15373" i="6" s="1"/>
  <c r="K15372" i="6"/>
  <c r="M15372" i="6" s="1"/>
  <c r="K15371" i="6"/>
  <c r="M15371" i="6" s="1"/>
  <c r="K15370" i="6"/>
  <c r="M15370" i="6" s="1"/>
  <c r="K15369" i="6"/>
  <c r="M15369" i="6" s="1"/>
  <c r="K15368" i="6"/>
  <c r="M15368" i="6" s="1"/>
  <c r="K15367" i="6"/>
  <c r="M15367" i="6" s="1"/>
  <c r="K15366" i="6"/>
  <c r="M15366" i="6" s="1"/>
  <c r="K15365" i="6"/>
  <c r="M15365" i="6" s="1"/>
  <c r="K15364" i="6"/>
  <c r="M15364" i="6" s="1"/>
  <c r="K15363" i="6"/>
  <c r="M15363" i="6" s="1"/>
  <c r="K15362" i="6"/>
  <c r="M15362" i="6" s="1"/>
  <c r="K15361" i="6"/>
  <c r="M15361" i="6" s="1"/>
  <c r="K15360" i="6"/>
  <c r="M15360" i="6" s="1"/>
  <c r="K15359" i="6"/>
  <c r="M15359" i="6" s="1"/>
  <c r="K15358" i="6"/>
  <c r="M15358" i="6" s="1"/>
  <c r="K15357" i="6"/>
  <c r="M15357" i="6" s="1"/>
  <c r="K15356" i="6"/>
  <c r="M15356" i="6" s="1"/>
  <c r="K15355" i="6"/>
  <c r="M15355" i="6" s="1"/>
  <c r="K15354" i="6"/>
  <c r="M15354" i="6" s="1"/>
  <c r="K15353" i="6"/>
  <c r="M15353" i="6" s="1"/>
  <c r="K15352" i="6"/>
  <c r="M15352" i="6" s="1"/>
  <c r="K15351" i="6"/>
  <c r="M15351" i="6" s="1"/>
  <c r="K15350" i="6"/>
  <c r="M15350" i="6" s="1"/>
  <c r="K15349" i="6"/>
  <c r="M15349" i="6" s="1"/>
  <c r="K15348" i="6"/>
  <c r="M15348" i="6" s="1"/>
  <c r="K15347" i="6"/>
  <c r="M15347" i="6" s="1"/>
  <c r="K15346" i="6"/>
  <c r="M15346" i="6" s="1"/>
  <c r="K15345" i="6"/>
  <c r="M15345" i="6" s="1"/>
  <c r="K15344" i="6"/>
  <c r="M15344" i="6" s="1"/>
  <c r="K15343" i="6"/>
  <c r="M15343" i="6" s="1"/>
  <c r="K15342" i="6"/>
  <c r="M15342" i="6" s="1"/>
  <c r="K15341" i="6"/>
  <c r="M15341" i="6" s="1"/>
  <c r="K15340" i="6"/>
  <c r="M15340" i="6" s="1"/>
  <c r="K15339" i="6"/>
  <c r="M15339" i="6" s="1"/>
  <c r="K15338" i="6"/>
  <c r="M15338" i="6" s="1"/>
  <c r="K15337" i="6"/>
  <c r="M15337" i="6" s="1"/>
  <c r="K15336" i="6"/>
  <c r="M15336" i="6" s="1"/>
  <c r="K15335" i="6"/>
  <c r="M15335" i="6" s="1"/>
  <c r="K15334" i="6"/>
  <c r="M15334" i="6" s="1"/>
  <c r="K15333" i="6"/>
  <c r="M15333" i="6" s="1"/>
  <c r="K15332" i="6"/>
  <c r="M15332" i="6" s="1"/>
  <c r="K15331" i="6"/>
  <c r="M15331" i="6" s="1"/>
  <c r="K15330" i="6"/>
  <c r="M15330" i="6" s="1"/>
  <c r="K15329" i="6"/>
  <c r="M15329" i="6" s="1"/>
  <c r="K15328" i="6"/>
  <c r="M15328" i="6" s="1"/>
  <c r="K15327" i="6"/>
  <c r="M15327" i="6" s="1"/>
  <c r="K15326" i="6"/>
  <c r="M15326" i="6" s="1"/>
  <c r="K15325" i="6"/>
  <c r="M15325" i="6" s="1"/>
  <c r="K15324" i="6"/>
  <c r="M15324" i="6" s="1"/>
  <c r="K15323" i="6"/>
  <c r="M15323" i="6" s="1"/>
  <c r="K15322" i="6"/>
  <c r="M15322" i="6" s="1"/>
  <c r="K15321" i="6"/>
  <c r="M15321" i="6" s="1"/>
  <c r="K15320" i="6"/>
  <c r="M15320" i="6" s="1"/>
  <c r="K15319" i="6"/>
  <c r="M15319" i="6" s="1"/>
  <c r="K15318" i="6"/>
  <c r="M15318" i="6" s="1"/>
  <c r="K15317" i="6"/>
  <c r="M15317" i="6" s="1"/>
  <c r="K15316" i="6"/>
  <c r="M15316" i="6" s="1"/>
  <c r="K15315" i="6"/>
  <c r="M15315" i="6" s="1"/>
  <c r="K15314" i="6"/>
  <c r="M15314" i="6" s="1"/>
  <c r="K15313" i="6"/>
  <c r="M15313" i="6" s="1"/>
  <c r="K15312" i="6"/>
  <c r="M15312" i="6" s="1"/>
  <c r="K15311" i="6"/>
  <c r="M15311" i="6" s="1"/>
  <c r="K15310" i="6"/>
  <c r="M15310" i="6" s="1"/>
  <c r="K15309" i="6"/>
  <c r="M15309" i="6" s="1"/>
  <c r="K15308" i="6"/>
  <c r="M15308" i="6" s="1"/>
  <c r="K15307" i="6"/>
  <c r="M15307" i="6" s="1"/>
  <c r="K15306" i="6"/>
  <c r="M15306" i="6" s="1"/>
  <c r="K15305" i="6"/>
  <c r="M15305" i="6" s="1"/>
  <c r="K15304" i="6"/>
  <c r="M15304" i="6" s="1"/>
  <c r="K15303" i="6"/>
  <c r="M15303" i="6" s="1"/>
  <c r="K15302" i="6"/>
  <c r="M15302" i="6" s="1"/>
  <c r="K15301" i="6"/>
  <c r="M15301" i="6" s="1"/>
  <c r="K15300" i="6"/>
  <c r="M15300" i="6" s="1"/>
  <c r="K15299" i="6"/>
  <c r="M15299" i="6" s="1"/>
  <c r="K15298" i="6"/>
  <c r="M15298" i="6" s="1"/>
  <c r="K15297" i="6"/>
  <c r="M15297" i="6" s="1"/>
  <c r="K15296" i="6"/>
  <c r="M15296" i="6" s="1"/>
  <c r="K15295" i="6"/>
  <c r="M15295" i="6" s="1"/>
  <c r="K15294" i="6"/>
  <c r="M15294" i="6" s="1"/>
  <c r="K15293" i="6"/>
  <c r="M15293" i="6" s="1"/>
  <c r="K15292" i="6"/>
  <c r="M15292" i="6" s="1"/>
  <c r="K15291" i="6"/>
  <c r="M15291" i="6" s="1"/>
  <c r="K15290" i="6"/>
  <c r="M15290" i="6" s="1"/>
  <c r="K15289" i="6"/>
  <c r="M15289" i="6" s="1"/>
  <c r="K15288" i="6"/>
  <c r="M15288" i="6" s="1"/>
  <c r="K15287" i="6"/>
  <c r="M15287" i="6" s="1"/>
  <c r="K15286" i="6"/>
  <c r="M15286" i="6" s="1"/>
  <c r="K15285" i="6"/>
  <c r="M15285" i="6" s="1"/>
  <c r="K15284" i="6"/>
  <c r="M15284" i="6" s="1"/>
  <c r="K15283" i="6"/>
  <c r="M15283" i="6" s="1"/>
  <c r="K15282" i="6"/>
  <c r="M15282" i="6" s="1"/>
  <c r="K15281" i="6"/>
  <c r="M15281" i="6" s="1"/>
  <c r="K15280" i="6"/>
  <c r="M15280" i="6" s="1"/>
  <c r="K15279" i="6"/>
  <c r="M15279" i="6" s="1"/>
  <c r="K15278" i="6"/>
  <c r="M15278" i="6" s="1"/>
  <c r="K15277" i="6"/>
  <c r="M15277" i="6" s="1"/>
  <c r="K15276" i="6"/>
  <c r="M15276" i="6" s="1"/>
  <c r="K15275" i="6"/>
  <c r="M15275" i="6" s="1"/>
  <c r="K15274" i="6"/>
  <c r="M15274" i="6" s="1"/>
  <c r="K15273" i="6"/>
  <c r="M15273" i="6" s="1"/>
  <c r="K15272" i="6"/>
  <c r="M15272" i="6" s="1"/>
  <c r="K15271" i="6"/>
  <c r="M15271" i="6" s="1"/>
  <c r="K15270" i="6"/>
  <c r="M15270" i="6" s="1"/>
  <c r="K15269" i="6"/>
  <c r="M15269" i="6" s="1"/>
  <c r="K15268" i="6"/>
  <c r="M15268" i="6" s="1"/>
  <c r="K15267" i="6"/>
  <c r="M15267" i="6" s="1"/>
  <c r="K15266" i="6"/>
  <c r="M15266" i="6" s="1"/>
  <c r="K15265" i="6"/>
  <c r="M15265" i="6" s="1"/>
  <c r="K15264" i="6"/>
  <c r="M15264" i="6" s="1"/>
  <c r="K15263" i="6"/>
  <c r="M15263" i="6" s="1"/>
  <c r="K15262" i="6"/>
  <c r="M15262" i="6" s="1"/>
  <c r="K15261" i="6"/>
  <c r="M15261" i="6" s="1"/>
  <c r="K15260" i="6"/>
  <c r="M15260" i="6" s="1"/>
  <c r="K15259" i="6"/>
  <c r="M15259" i="6" s="1"/>
  <c r="K15258" i="6"/>
  <c r="M15258" i="6" s="1"/>
  <c r="K15257" i="6"/>
  <c r="M15257" i="6" s="1"/>
  <c r="K15256" i="6"/>
  <c r="M15256" i="6" s="1"/>
  <c r="K15255" i="6"/>
  <c r="M15255" i="6" s="1"/>
  <c r="K15254" i="6"/>
  <c r="M15254" i="6" s="1"/>
  <c r="K15253" i="6"/>
  <c r="M15253" i="6" s="1"/>
  <c r="K15252" i="6"/>
  <c r="M15252" i="6" s="1"/>
  <c r="K15251" i="6"/>
  <c r="M15251" i="6" s="1"/>
  <c r="K15250" i="6"/>
  <c r="M15250" i="6" s="1"/>
  <c r="K15249" i="6"/>
  <c r="M15249" i="6" s="1"/>
  <c r="K15248" i="6"/>
  <c r="M15248" i="6" s="1"/>
  <c r="K15247" i="6"/>
  <c r="M15247" i="6" s="1"/>
  <c r="K15246" i="6"/>
  <c r="M15246" i="6" s="1"/>
  <c r="K15245" i="6"/>
  <c r="M15245" i="6" s="1"/>
  <c r="K15244" i="6"/>
  <c r="M15244" i="6" s="1"/>
  <c r="K15243" i="6"/>
  <c r="M15243" i="6" s="1"/>
  <c r="K15242" i="6"/>
  <c r="M15242" i="6" s="1"/>
  <c r="K15241" i="6"/>
  <c r="M15241" i="6" s="1"/>
  <c r="K15240" i="6"/>
  <c r="M15240" i="6" s="1"/>
  <c r="K15239" i="6"/>
  <c r="M15239" i="6" s="1"/>
  <c r="K15238" i="6"/>
  <c r="M15238" i="6" s="1"/>
  <c r="K15237" i="6"/>
  <c r="M15237" i="6" s="1"/>
  <c r="K15236" i="6"/>
  <c r="M15236" i="6" s="1"/>
  <c r="K15235" i="6"/>
  <c r="M15235" i="6" s="1"/>
  <c r="K15234" i="6"/>
  <c r="M15234" i="6" s="1"/>
  <c r="K15233" i="6"/>
  <c r="M15233" i="6" s="1"/>
  <c r="K15232" i="6"/>
  <c r="M15232" i="6" s="1"/>
  <c r="K15231" i="6"/>
  <c r="M15231" i="6" s="1"/>
  <c r="K15230" i="6"/>
  <c r="M15230" i="6" s="1"/>
  <c r="K15229" i="6"/>
  <c r="M15229" i="6" s="1"/>
  <c r="K15228" i="6"/>
  <c r="M15228" i="6" s="1"/>
  <c r="K15227" i="6"/>
  <c r="M15227" i="6" s="1"/>
  <c r="K15226" i="6"/>
  <c r="M15226" i="6" s="1"/>
  <c r="K15225" i="6"/>
  <c r="M15225" i="6" s="1"/>
  <c r="K15224" i="6"/>
  <c r="M15224" i="6" s="1"/>
  <c r="K15223" i="6"/>
  <c r="M15223" i="6" s="1"/>
  <c r="K15222" i="6"/>
  <c r="M15222" i="6" s="1"/>
  <c r="K15221" i="6"/>
  <c r="M15221" i="6" s="1"/>
  <c r="K15220" i="6"/>
  <c r="M15220" i="6" s="1"/>
  <c r="K15219" i="6"/>
  <c r="M15219" i="6" s="1"/>
  <c r="K15218" i="6"/>
  <c r="M15218" i="6" s="1"/>
  <c r="K15217" i="6"/>
  <c r="M15217" i="6" s="1"/>
  <c r="K15216" i="6"/>
  <c r="M15216" i="6" s="1"/>
  <c r="K15215" i="6"/>
  <c r="M15215" i="6" s="1"/>
  <c r="K15214" i="6"/>
  <c r="M15214" i="6" s="1"/>
  <c r="K15213" i="6"/>
  <c r="M15213" i="6" s="1"/>
  <c r="K15212" i="6"/>
  <c r="M15212" i="6" s="1"/>
  <c r="K15211" i="6"/>
  <c r="M15211" i="6" s="1"/>
  <c r="K15210" i="6"/>
  <c r="M15210" i="6" s="1"/>
  <c r="K15209" i="6"/>
  <c r="M15209" i="6" s="1"/>
  <c r="K15208" i="6"/>
  <c r="M15208" i="6" s="1"/>
  <c r="K15207" i="6"/>
  <c r="M15207" i="6" s="1"/>
  <c r="K15206" i="6"/>
  <c r="M15206" i="6" s="1"/>
  <c r="K15205" i="6"/>
  <c r="M15205" i="6" s="1"/>
  <c r="K15204" i="6"/>
  <c r="M15204" i="6" s="1"/>
  <c r="K15203" i="6"/>
  <c r="M15203" i="6" s="1"/>
  <c r="K15202" i="6"/>
  <c r="M15202" i="6" s="1"/>
  <c r="K15201" i="6"/>
  <c r="M15201" i="6" s="1"/>
  <c r="K15200" i="6"/>
  <c r="M15200" i="6" s="1"/>
  <c r="K15199" i="6"/>
  <c r="M15199" i="6" s="1"/>
  <c r="K15198" i="6"/>
  <c r="M15198" i="6" s="1"/>
  <c r="K15197" i="6"/>
  <c r="M15197" i="6" s="1"/>
  <c r="K15196" i="6"/>
  <c r="M15196" i="6" s="1"/>
  <c r="K15195" i="6"/>
  <c r="M15195" i="6" s="1"/>
  <c r="K15194" i="6"/>
  <c r="M15194" i="6" s="1"/>
  <c r="K15193" i="6"/>
  <c r="M15193" i="6" s="1"/>
  <c r="K15192" i="6"/>
  <c r="M15192" i="6" s="1"/>
  <c r="K15191" i="6"/>
  <c r="M15191" i="6" s="1"/>
  <c r="K15190" i="6"/>
  <c r="M15190" i="6" s="1"/>
  <c r="K15189" i="6"/>
  <c r="M15189" i="6" s="1"/>
  <c r="K15188" i="6"/>
  <c r="M15188" i="6" s="1"/>
  <c r="K15187" i="6"/>
  <c r="M15187" i="6" s="1"/>
  <c r="K15186" i="6"/>
  <c r="M15186" i="6" s="1"/>
  <c r="K15185" i="6"/>
  <c r="M15185" i="6" s="1"/>
  <c r="K15184" i="6"/>
  <c r="M15184" i="6" s="1"/>
  <c r="K15183" i="6"/>
  <c r="M15183" i="6" s="1"/>
  <c r="K15182" i="6"/>
  <c r="M15182" i="6" s="1"/>
  <c r="K15181" i="6"/>
  <c r="M15181" i="6" s="1"/>
  <c r="K15180" i="6"/>
  <c r="M15180" i="6" s="1"/>
  <c r="K15179" i="6"/>
  <c r="M15179" i="6" s="1"/>
  <c r="K15178" i="6"/>
  <c r="M15178" i="6" s="1"/>
  <c r="K15177" i="6"/>
  <c r="M15177" i="6" s="1"/>
  <c r="K15176" i="6"/>
  <c r="M15176" i="6" s="1"/>
  <c r="K15175" i="6"/>
  <c r="M15175" i="6" s="1"/>
  <c r="K15174" i="6"/>
  <c r="M15174" i="6" s="1"/>
  <c r="K15173" i="6"/>
  <c r="M15173" i="6" s="1"/>
  <c r="K15172" i="6"/>
  <c r="M15172" i="6" s="1"/>
  <c r="K15171" i="6"/>
  <c r="M15171" i="6" s="1"/>
  <c r="K15170" i="6"/>
  <c r="M15170" i="6" s="1"/>
  <c r="K15169" i="6"/>
  <c r="M15169" i="6" s="1"/>
  <c r="K15168" i="6"/>
  <c r="M15168" i="6" s="1"/>
  <c r="K15167" i="6"/>
  <c r="M15167" i="6" s="1"/>
  <c r="K15166" i="6"/>
  <c r="M15166" i="6" s="1"/>
  <c r="K15165" i="6"/>
  <c r="M15165" i="6" s="1"/>
  <c r="K15164" i="6"/>
  <c r="M15164" i="6" s="1"/>
  <c r="K15163" i="6"/>
  <c r="M15163" i="6" s="1"/>
  <c r="K15162" i="6"/>
  <c r="M15162" i="6" s="1"/>
  <c r="K15161" i="6"/>
  <c r="M15161" i="6" s="1"/>
  <c r="K15160" i="6"/>
  <c r="M15160" i="6" s="1"/>
  <c r="K15159" i="6"/>
  <c r="M15159" i="6" s="1"/>
  <c r="K15158" i="6"/>
  <c r="M15158" i="6" s="1"/>
  <c r="K15157" i="6"/>
  <c r="M15157" i="6" s="1"/>
  <c r="K15156" i="6"/>
  <c r="M15156" i="6" s="1"/>
  <c r="K15155" i="6"/>
  <c r="M15155" i="6" s="1"/>
  <c r="K15154" i="6"/>
  <c r="M15154" i="6" s="1"/>
  <c r="K15153" i="6"/>
  <c r="M15153" i="6" s="1"/>
  <c r="K15152" i="6"/>
  <c r="M15152" i="6" s="1"/>
  <c r="K15151" i="6"/>
  <c r="M15151" i="6" s="1"/>
  <c r="K15150" i="6"/>
  <c r="M15150" i="6" s="1"/>
  <c r="K15149" i="6"/>
  <c r="M15149" i="6" s="1"/>
  <c r="K15148" i="6"/>
  <c r="M15148" i="6" s="1"/>
  <c r="K15147" i="6"/>
  <c r="M15147" i="6" s="1"/>
  <c r="K15146" i="6"/>
  <c r="M15146" i="6" s="1"/>
  <c r="K15145" i="6"/>
  <c r="M15145" i="6" s="1"/>
  <c r="K15144" i="6"/>
  <c r="M15144" i="6" s="1"/>
  <c r="K15143" i="6"/>
  <c r="M15143" i="6" s="1"/>
  <c r="K15142" i="6"/>
  <c r="M15142" i="6" s="1"/>
  <c r="K15141" i="6"/>
  <c r="M15141" i="6" s="1"/>
  <c r="K15140" i="6"/>
  <c r="M15140" i="6" s="1"/>
  <c r="K15139" i="6"/>
  <c r="M15139" i="6" s="1"/>
  <c r="K15138" i="6"/>
  <c r="M15138" i="6" s="1"/>
  <c r="K15137" i="6"/>
  <c r="M15137" i="6" s="1"/>
  <c r="K15136" i="6"/>
  <c r="M15136" i="6" s="1"/>
  <c r="K15135" i="6"/>
  <c r="M15135" i="6" s="1"/>
  <c r="K15134" i="6"/>
  <c r="M15134" i="6" s="1"/>
  <c r="K15133" i="6"/>
  <c r="M15133" i="6" s="1"/>
  <c r="K15132" i="6"/>
  <c r="M15132" i="6" s="1"/>
  <c r="K15131" i="6"/>
  <c r="M15131" i="6" s="1"/>
  <c r="K15130" i="6"/>
  <c r="M15130" i="6" s="1"/>
  <c r="K15129" i="6"/>
  <c r="M15129" i="6" s="1"/>
  <c r="K15128" i="6"/>
  <c r="M15128" i="6" s="1"/>
  <c r="K15127" i="6"/>
  <c r="M15127" i="6" s="1"/>
  <c r="K15126" i="6"/>
  <c r="M15126" i="6" s="1"/>
  <c r="K15125" i="6"/>
  <c r="M15125" i="6" s="1"/>
  <c r="K15124" i="6"/>
  <c r="M15124" i="6" s="1"/>
  <c r="K15123" i="6"/>
  <c r="M15123" i="6" s="1"/>
  <c r="K15122" i="6"/>
  <c r="M15122" i="6" s="1"/>
  <c r="K15121" i="6"/>
  <c r="M15121" i="6" s="1"/>
  <c r="K15120" i="6"/>
  <c r="M15120" i="6" s="1"/>
  <c r="K15119" i="6"/>
  <c r="M15119" i="6" s="1"/>
  <c r="K15118" i="6"/>
  <c r="M15118" i="6" s="1"/>
  <c r="K15117" i="6"/>
  <c r="M15117" i="6" s="1"/>
  <c r="K15116" i="6"/>
  <c r="M15116" i="6" s="1"/>
  <c r="K15115" i="6"/>
  <c r="M15115" i="6" s="1"/>
  <c r="K15114" i="6"/>
  <c r="M15114" i="6" s="1"/>
  <c r="K15113" i="6"/>
  <c r="M15113" i="6" s="1"/>
  <c r="K15112" i="6"/>
  <c r="M15112" i="6" s="1"/>
  <c r="K15111" i="6"/>
  <c r="M15111" i="6" s="1"/>
  <c r="K15110" i="6"/>
  <c r="M15110" i="6" s="1"/>
  <c r="K15109" i="6"/>
  <c r="M15109" i="6" s="1"/>
  <c r="K15108" i="6"/>
  <c r="M15108" i="6" s="1"/>
  <c r="K15107" i="6"/>
  <c r="M15107" i="6" s="1"/>
  <c r="K15106" i="6"/>
  <c r="M15106" i="6" s="1"/>
  <c r="K15105" i="6"/>
  <c r="M15105" i="6" s="1"/>
  <c r="K15104" i="6"/>
  <c r="M15104" i="6" s="1"/>
  <c r="K15103" i="6"/>
  <c r="M15103" i="6" s="1"/>
  <c r="K15102" i="6"/>
  <c r="M15102" i="6" s="1"/>
  <c r="K15101" i="6"/>
  <c r="M15101" i="6" s="1"/>
  <c r="K15100" i="6"/>
  <c r="M15100" i="6" s="1"/>
  <c r="K15099" i="6"/>
  <c r="M15099" i="6" s="1"/>
  <c r="K15098" i="6"/>
  <c r="M15098" i="6" s="1"/>
  <c r="K15097" i="6"/>
  <c r="M15097" i="6" s="1"/>
  <c r="K15096" i="6"/>
  <c r="M15096" i="6" s="1"/>
  <c r="K15095" i="6"/>
  <c r="M15095" i="6" s="1"/>
  <c r="K15094" i="6"/>
  <c r="M15094" i="6" s="1"/>
  <c r="K15093" i="6"/>
  <c r="M15093" i="6" s="1"/>
  <c r="K15092" i="6"/>
  <c r="M15092" i="6" s="1"/>
  <c r="K15091" i="6"/>
  <c r="M15091" i="6" s="1"/>
  <c r="K15090" i="6"/>
  <c r="M15090" i="6" s="1"/>
  <c r="K15089" i="6"/>
  <c r="M15089" i="6" s="1"/>
  <c r="K15088" i="6"/>
  <c r="M15088" i="6" s="1"/>
  <c r="K15087" i="6"/>
  <c r="M15087" i="6" s="1"/>
  <c r="K15086" i="6"/>
  <c r="M15086" i="6" s="1"/>
  <c r="K15085" i="6"/>
  <c r="M15085" i="6" s="1"/>
  <c r="K15084" i="6"/>
  <c r="M15084" i="6" s="1"/>
  <c r="K15083" i="6"/>
  <c r="M15083" i="6" s="1"/>
  <c r="K15082" i="6"/>
  <c r="M15082" i="6" s="1"/>
  <c r="K15081" i="6"/>
  <c r="M15081" i="6" s="1"/>
  <c r="K15080" i="6"/>
  <c r="M15080" i="6" s="1"/>
  <c r="K15079" i="6"/>
  <c r="M15079" i="6" s="1"/>
  <c r="K15078" i="6"/>
  <c r="M15078" i="6" s="1"/>
  <c r="K15077" i="6"/>
  <c r="M15077" i="6" s="1"/>
  <c r="K15076" i="6"/>
  <c r="M15076" i="6" s="1"/>
  <c r="K15075" i="6"/>
  <c r="M15075" i="6" s="1"/>
  <c r="K15074" i="6"/>
  <c r="M15074" i="6" s="1"/>
  <c r="K15073" i="6"/>
  <c r="M15073" i="6" s="1"/>
  <c r="K15072" i="6"/>
  <c r="M15072" i="6" s="1"/>
  <c r="K15071" i="6"/>
  <c r="M15071" i="6" s="1"/>
  <c r="K15070" i="6"/>
  <c r="M15070" i="6" s="1"/>
  <c r="K15069" i="6"/>
  <c r="M15069" i="6" s="1"/>
  <c r="K15068" i="6"/>
  <c r="M15068" i="6" s="1"/>
  <c r="K15067" i="6"/>
  <c r="M15067" i="6" s="1"/>
  <c r="K15066" i="6"/>
  <c r="M15066" i="6" s="1"/>
  <c r="K15065" i="6"/>
  <c r="M15065" i="6" s="1"/>
  <c r="K15064" i="6"/>
  <c r="M15064" i="6" s="1"/>
  <c r="K15063" i="6"/>
  <c r="M15063" i="6" s="1"/>
  <c r="K15062" i="6"/>
  <c r="M15062" i="6" s="1"/>
  <c r="K15061" i="6"/>
  <c r="M15061" i="6" s="1"/>
  <c r="K15060" i="6"/>
  <c r="M15060" i="6" s="1"/>
  <c r="K15059" i="6"/>
  <c r="M15059" i="6" s="1"/>
  <c r="K15058" i="6"/>
  <c r="M15058" i="6" s="1"/>
  <c r="K15057" i="6"/>
  <c r="M15057" i="6" s="1"/>
  <c r="K15056" i="6"/>
  <c r="M15056" i="6" s="1"/>
  <c r="K15055" i="6"/>
  <c r="M15055" i="6" s="1"/>
  <c r="K15054" i="6"/>
  <c r="M15054" i="6" s="1"/>
  <c r="K15053" i="6"/>
  <c r="M15053" i="6" s="1"/>
  <c r="K15052" i="6"/>
  <c r="M15052" i="6" s="1"/>
  <c r="K15051" i="6"/>
  <c r="M15051" i="6" s="1"/>
  <c r="K15050" i="6"/>
  <c r="M15050" i="6" s="1"/>
  <c r="K15049" i="6"/>
  <c r="M15049" i="6" s="1"/>
  <c r="K15048" i="6"/>
  <c r="M15048" i="6" s="1"/>
  <c r="K15047" i="6"/>
  <c r="M15047" i="6" s="1"/>
  <c r="K15046" i="6"/>
  <c r="M15046" i="6" s="1"/>
  <c r="K15045" i="6"/>
  <c r="M15045" i="6" s="1"/>
  <c r="K15044" i="6"/>
  <c r="M15044" i="6" s="1"/>
  <c r="K15043" i="6"/>
  <c r="M15043" i="6" s="1"/>
  <c r="K15042" i="6"/>
  <c r="M15042" i="6" s="1"/>
  <c r="K15041" i="6"/>
  <c r="M15041" i="6" s="1"/>
  <c r="K15040" i="6"/>
  <c r="M15040" i="6" s="1"/>
  <c r="K15039" i="6"/>
  <c r="M15039" i="6" s="1"/>
  <c r="K15038" i="6"/>
  <c r="M15038" i="6" s="1"/>
  <c r="K15037" i="6"/>
  <c r="M15037" i="6" s="1"/>
  <c r="K15036" i="6"/>
  <c r="M15036" i="6" s="1"/>
  <c r="K15035" i="6"/>
  <c r="M15035" i="6" s="1"/>
  <c r="K15034" i="6"/>
  <c r="M15034" i="6" s="1"/>
  <c r="K15033" i="6"/>
  <c r="M15033" i="6" s="1"/>
  <c r="K15032" i="6"/>
  <c r="M15032" i="6" s="1"/>
  <c r="K15031" i="6"/>
  <c r="M15031" i="6" s="1"/>
  <c r="K15030" i="6"/>
  <c r="M15030" i="6" s="1"/>
  <c r="K15029" i="6"/>
  <c r="M15029" i="6" s="1"/>
  <c r="K15028" i="6"/>
  <c r="M15028" i="6" s="1"/>
  <c r="K15027" i="6"/>
  <c r="M15027" i="6" s="1"/>
  <c r="K15026" i="6"/>
  <c r="M15026" i="6" s="1"/>
  <c r="K15025" i="6"/>
  <c r="M15025" i="6" s="1"/>
  <c r="K15024" i="6"/>
  <c r="M15024" i="6" s="1"/>
  <c r="K15023" i="6"/>
  <c r="M15023" i="6" s="1"/>
  <c r="K15022" i="6"/>
  <c r="M15022" i="6" s="1"/>
  <c r="K15021" i="6"/>
  <c r="M15021" i="6" s="1"/>
  <c r="K15020" i="6"/>
  <c r="M15020" i="6" s="1"/>
  <c r="K15019" i="6"/>
  <c r="M15019" i="6" s="1"/>
  <c r="K15018" i="6"/>
  <c r="M15018" i="6" s="1"/>
  <c r="K15017" i="6"/>
  <c r="M15017" i="6" s="1"/>
  <c r="K15016" i="6"/>
  <c r="M15016" i="6" s="1"/>
  <c r="K15015" i="6"/>
  <c r="M15015" i="6" s="1"/>
  <c r="K15014" i="6"/>
  <c r="M15014" i="6" s="1"/>
  <c r="K15013" i="6"/>
  <c r="M15013" i="6" s="1"/>
  <c r="K15012" i="6"/>
  <c r="M15012" i="6" s="1"/>
  <c r="K15011" i="6"/>
  <c r="M15011" i="6" s="1"/>
  <c r="K15010" i="6"/>
  <c r="M15010" i="6" s="1"/>
  <c r="K15009" i="6"/>
  <c r="M15009" i="6" s="1"/>
  <c r="K15008" i="6"/>
  <c r="M15008" i="6" s="1"/>
  <c r="K15007" i="6"/>
  <c r="M15007" i="6" s="1"/>
  <c r="K15006" i="6"/>
  <c r="M15006" i="6" s="1"/>
  <c r="K15005" i="6"/>
  <c r="M15005" i="6" s="1"/>
  <c r="K15004" i="6"/>
  <c r="M15004" i="6" s="1"/>
  <c r="K15003" i="6"/>
  <c r="M15003" i="6" s="1"/>
  <c r="K15002" i="6"/>
  <c r="M15002" i="6" s="1"/>
  <c r="K15001" i="6"/>
  <c r="M15001" i="6" s="1"/>
  <c r="K15000" i="6"/>
  <c r="M15000" i="6" s="1"/>
  <c r="K14999" i="6"/>
  <c r="M14999" i="6" s="1"/>
  <c r="K14998" i="6"/>
  <c r="M14998" i="6" s="1"/>
  <c r="K14997" i="6"/>
  <c r="M14997" i="6" s="1"/>
  <c r="K14996" i="6"/>
  <c r="M14996" i="6" s="1"/>
  <c r="K14995" i="6"/>
  <c r="M14995" i="6" s="1"/>
  <c r="K14994" i="6"/>
  <c r="M14994" i="6" s="1"/>
  <c r="K14993" i="6"/>
  <c r="M14993" i="6" s="1"/>
  <c r="K14992" i="6"/>
  <c r="M14992" i="6" s="1"/>
  <c r="K14991" i="6"/>
  <c r="M14991" i="6" s="1"/>
  <c r="K14990" i="6"/>
  <c r="M14990" i="6" s="1"/>
  <c r="K14989" i="6"/>
  <c r="M14989" i="6" s="1"/>
  <c r="K14988" i="6"/>
  <c r="M14988" i="6" s="1"/>
  <c r="K14987" i="6"/>
  <c r="M14987" i="6" s="1"/>
  <c r="K14986" i="6"/>
  <c r="M14986" i="6" s="1"/>
  <c r="K14985" i="6"/>
  <c r="M14985" i="6" s="1"/>
  <c r="K14984" i="6"/>
  <c r="M14984" i="6" s="1"/>
  <c r="K14983" i="6"/>
  <c r="M14983" i="6" s="1"/>
  <c r="K14982" i="6"/>
  <c r="M14982" i="6" s="1"/>
  <c r="K14981" i="6"/>
  <c r="M14981" i="6" s="1"/>
  <c r="K14980" i="6"/>
  <c r="M14980" i="6" s="1"/>
  <c r="K14979" i="6"/>
  <c r="M14979" i="6" s="1"/>
  <c r="K14978" i="6"/>
  <c r="M14978" i="6" s="1"/>
  <c r="K14977" i="6"/>
  <c r="M14977" i="6" s="1"/>
  <c r="K14976" i="6"/>
  <c r="M14976" i="6" s="1"/>
  <c r="K14975" i="6"/>
  <c r="M14975" i="6" s="1"/>
  <c r="K14974" i="6"/>
  <c r="M14974" i="6" s="1"/>
  <c r="K14973" i="6"/>
  <c r="M14973" i="6" s="1"/>
  <c r="K14972" i="6"/>
  <c r="M14972" i="6" s="1"/>
  <c r="K14971" i="6"/>
  <c r="M14971" i="6" s="1"/>
  <c r="K14970" i="6"/>
  <c r="M14970" i="6" s="1"/>
  <c r="K14969" i="6"/>
  <c r="M14969" i="6" s="1"/>
  <c r="K14968" i="6"/>
  <c r="M14968" i="6" s="1"/>
  <c r="K14967" i="6"/>
  <c r="M14967" i="6" s="1"/>
  <c r="K14966" i="6"/>
  <c r="M14966" i="6" s="1"/>
  <c r="K14965" i="6"/>
  <c r="M14965" i="6" s="1"/>
  <c r="K14964" i="6"/>
  <c r="M14964" i="6" s="1"/>
  <c r="K14963" i="6"/>
  <c r="M14963" i="6" s="1"/>
  <c r="K14962" i="6"/>
  <c r="M14962" i="6" s="1"/>
  <c r="K14961" i="6"/>
  <c r="M14961" i="6" s="1"/>
  <c r="K14960" i="6"/>
  <c r="M14960" i="6" s="1"/>
  <c r="K14959" i="6"/>
  <c r="M14959" i="6" s="1"/>
  <c r="K14958" i="6"/>
  <c r="M14958" i="6" s="1"/>
  <c r="K14957" i="6"/>
  <c r="M14957" i="6" s="1"/>
  <c r="K14956" i="6"/>
  <c r="M14956" i="6" s="1"/>
  <c r="K14955" i="6"/>
  <c r="M14955" i="6" s="1"/>
  <c r="K14954" i="6"/>
  <c r="M14954" i="6" s="1"/>
  <c r="K14953" i="6"/>
  <c r="M14953" i="6" s="1"/>
  <c r="K14952" i="6"/>
  <c r="M14952" i="6" s="1"/>
  <c r="K14951" i="6"/>
  <c r="M14951" i="6" s="1"/>
  <c r="K14950" i="6"/>
  <c r="M14950" i="6" s="1"/>
  <c r="K14949" i="6"/>
  <c r="M14949" i="6" s="1"/>
  <c r="K14948" i="6"/>
  <c r="M14948" i="6" s="1"/>
  <c r="K14947" i="6"/>
  <c r="M14947" i="6" s="1"/>
  <c r="K14946" i="6"/>
  <c r="M14946" i="6" s="1"/>
  <c r="K14945" i="6"/>
  <c r="M14945" i="6" s="1"/>
  <c r="K14944" i="6"/>
  <c r="M14944" i="6" s="1"/>
  <c r="K14943" i="6"/>
  <c r="M14943" i="6" s="1"/>
  <c r="K14942" i="6"/>
  <c r="M14942" i="6" s="1"/>
  <c r="K14941" i="6"/>
  <c r="M14941" i="6" s="1"/>
  <c r="K14940" i="6"/>
  <c r="M14940" i="6" s="1"/>
  <c r="K14939" i="6"/>
  <c r="M14939" i="6" s="1"/>
  <c r="K14938" i="6"/>
  <c r="M14938" i="6" s="1"/>
  <c r="K14937" i="6"/>
  <c r="M14937" i="6" s="1"/>
  <c r="K14936" i="6"/>
  <c r="M14936" i="6" s="1"/>
  <c r="K14935" i="6"/>
  <c r="M14935" i="6" s="1"/>
  <c r="K14934" i="6"/>
  <c r="M14934" i="6" s="1"/>
  <c r="K14933" i="6"/>
  <c r="M14933" i="6" s="1"/>
  <c r="K14932" i="6"/>
  <c r="M14932" i="6" s="1"/>
  <c r="K14931" i="6"/>
  <c r="M14931" i="6" s="1"/>
  <c r="K14930" i="6"/>
  <c r="M14930" i="6" s="1"/>
  <c r="K14929" i="6"/>
  <c r="M14929" i="6" s="1"/>
  <c r="K14928" i="6"/>
  <c r="M14928" i="6" s="1"/>
  <c r="K14927" i="6"/>
  <c r="M14927" i="6" s="1"/>
  <c r="K14926" i="6"/>
  <c r="M14926" i="6" s="1"/>
  <c r="K14925" i="6"/>
  <c r="M14925" i="6" s="1"/>
  <c r="K14924" i="6"/>
  <c r="M14924" i="6" s="1"/>
  <c r="K14923" i="6"/>
  <c r="M14923" i="6" s="1"/>
  <c r="K14922" i="6"/>
  <c r="M14922" i="6" s="1"/>
  <c r="K14921" i="6"/>
  <c r="M14921" i="6" s="1"/>
  <c r="K14920" i="6"/>
  <c r="M14920" i="6" s="1"/>
  <c r="K14919" i="6"/>
  <c r="M14919" i="6" s="1"/>
  <c r="K14918" i="6"/>
  <c r="M14918" i="6" s="1"/>
  <c r="K14917" i="6"/>
  <c r="M14917" i="6" s="1"/>
  <c r="K14916" i="6"/>
  <c r="M14916" i="6" s="1"/>
  <c r="K14915" i="6"/>
  <c r="M14915" i="6" s="1"/>
  <c r="K14914" i="6"/>
  <c r="M14914" i="6" s="1"/>
  <c r="K14913" i="6"/>
  <c r="M14913" i="6" s="1"/>
  <c r="K14912" i="6"/>
  <c r="M14912" i="6" s="1"/>
  <c r="K14911" i="6"/>
  <c r="M14911" i="6" s="1"/>
  <c r="K14910" i="6"/>
  <c r="M14910" i="6" s="1"/>
  <c r="K14909" i="6"/>
  <c r="M14909" i="6" s="1"/>
  <c r="K14908" i="6"/>
  <c r="M14908" i="6" s="1"/>
  <c r="K14907" i="6"/>
  <c r="M14907" i="6" s="1"/>
  <c r="K14906" i="6"/>
  <c r="M14906" i="6" s="1"/>
  <c r="K14905" i="6"/>
  <c r="M14905" i="6" s="1"/>
  <c r="K14904" i="6"/>
  <c r="M14904" i="6" s="1"/>
  <c r="K14903" i="6"/>
  <c r="M14903" i="6" s="1"/>
  <c r="K14902" i="6"/>
  <c r="M14902" i="6" s="1"/>
  <c r="K14901" i="6"/>
  <c r="M14901" i="6" s="1"/>
  <c r="K14900" i="6"/>
  <c r="M14900" i="6" s="1"/>
  <c r="K14899" i="6"/>
  <c r="M14899" i="6" s="1"/>
  <c r="K14898" i="6"/>
  <c r="M14898" i="6" s="1"/>
  <c r="K14897" i="6"/>
  <c r="M14897" i="6" s="1"/>
  <c r="K14896" i="6"/>
  <c r="M14896" i="6" s="1"/>
  <c r="K14895" i="6"/>
  <c r="M14895" i="6" s="1"/>
  <c r="K14894" i="6"/>
  <c r="M14894" i="6" s="1"/>
  <c r="K14893" i="6"/>
  <c r="M14893" i="6" s="1"/>
  <c r="K14892" i="6"/>
  <c r="M14892" i="6" s="1"/>
  <c r="K14891" i="6"/>
  <c r="M14891" i="6" s="1"/>
  <c r="K14890" i="6"/>
  <c r="M14890" i="6" s="1"/>
  <c r="K14889" i="6"/>
  <c r="M14889" i="6" s="1"/>
  <c r="K14888" i="6"/>
  <c r="M14888" i="6" s="1"/>
  <c r="K14887" i="6"/>
  <c r="M14887" i="6" s="1"/>
  <c r="K14886" i="6"/>
  <c r="M14886" i="6" s="1"/>
  <c r="K14885" i="6"/>
  <c r="M14885" i="6" s="1"/>
  <c r="K14884" i="6"/>
  <c r="M14884" i="6" s="1"/>
  <c r="K14883" i="6"/>
  <c r="M14883" i="6" s="1"/>
  <c r="K14882" i="6"/>
  <c r="M14882" i="6" s="1"/>
  <c r="K14881" i="6"/>
  <c r="M14881" i="6" s="1"/>
  <c r="K14880" i="6"/>
  <c r="M14880" i="6" s="1"/>
  <c r="K14879" i="6"/>
  <c r="M14879" i="6" s="1"/>
  <c r="K14878" i="6"/>
  <c r="M14878" i="6" s="1"/>
  <c r="K14877" i="6"/>
  <c r="M14877" i="6" s="1"/>
  <c r="K14876" i="6"/>
  <c r="M14876" i="6" s="1"/>
  <c r="K14875" i="6"/>
  <c r="M14875" i="6" s="1"/>
  <c r="K14874" i="6"/>
  <c r="M14874" i="6" s="1"/>
  <c r="K14873" i="6"/>
  <c r="M14873" i="6" s="1"/>
  <c r="K14872" i="6"/>
  <c r="M14872" i="6" s="1"/>
  <c r="K14871" i="6"/>
  <c r="M14871" i="6" s="1"/>
  <c r="K14870" i="6"/>
  <c r="M14870" i="6" s="1"/>
  <c r="K14869" i="6"/>
  <c r="M14869" i="6" s="1"/>
  <c r="K14868" i="6"/>
  <c r="M14868" i="6" s="1"/>
  <c r="K14867" i="6"/>
  <c r="M14867" i="6" s="1"/>
  <c r="K14866" i="6"/>
  <c r="M14866" i="6" s="1"/>
  <c r="K14865" i="6"/>
  <c r="M14865" i="6" s="1"/>
  <c r="K14864" i="6"/>
  <c r="M14864" i="6" s="1"/>
  <c r="K14863" i="6"/>
  <c r="M14863" i="6" s="1"/>
  <c r="K14862" i="6"/>
  <c r="M14862" i="6" s="1"/>
  <c r="K14861" i="6"/>
  <c r="M14861" i="6" s="1"/>
  <c r="K14860" i="6"/>
  <c r="M14860" i="6" s="1"/>
  <c r="K14859" i="6"/>
  <c r="M14859" i="6" s="1"/>
  <c r="K14858" i="6"/>
  <c r="M14858" i="6" s="1"/>
  <c r="K14857" i="6"/>
  <c r="M14857" i="6" s="1"/>
  <c r="K14856" i="6"/>
  <c r="M14856" i="6" s="1"/>
  <c r="K14855" i="6"/>
  <c r="M14855" i="6" s="1"/>
  <c r="K14854" i="6"/>
  <c r="M14854" i="6" s="1"/>
  <c r="K14853" i="6"/>
  <c r="M14853" i="6" s="1"/>
  <c r="K14852" i="6"/>
  <c r="M14852" i="6" s="1"/>
  <c r="K14851" i="6"/>
  <c r="M14851" i="6" s="1"/>
  <c r="K14850" i="6"/>
  <c r="M14850" i="6" s="1"/>
  <c r="K14849" i="6"/>
  <c r="M14849" i="6" s="1"/>
  <c r="K14848" i="6"/>
  <c r="M14848" i="6" s="1"/>
  <c r="K14847" i="6"/>
  <c r="M14847" i="6" s="1"/>
  <c r="K14846" i="6"/>
  <c r="M14846" i="6" s="1"/>
  <c r="K14845" i="6"/>
  <c r="M14845" i="6" s="1"/>
  <c r="K14844" i="6"/>
  <c r="M14844" i="6" s="1"/>
  <c r="K14843" i="6"/>
  <c r="M14843" i="6" s="1"/>
  <c r="K14842" i="6"/>
  <c r="M14842" i="6" s="1"/>
  <c r="K14841" i="6"/>
  <c r="M14841" i="6" s="1"/>
  <c r="K14840" i="6"/>
  <c r="M14840" i="6" s="1"/>
  <c r="K14839" i="6"/>
  <c r="M14839" i="6" s="1"/>
  <c r="K14838" i="6"/>
  <c r="M14838" i="6" s="1"/>
  <c r="K14837" i="6"/>
  <c r="M14837" i="6" s="1"/>
  <c r="K14836" i="6"/>
  <c r="M14836" i="6" s="1"/>
  <c r="K14835" i="6"/>
  <c r="M14835" i="6" s="1"/>
  <c r="K14834" i="6"/>
  <c r="M14834" i="6" s="1"/>
  <c r="K14833" i="6"/>
  <c r="M14833" i="6" s="1"/>
  <c r="K14832" i="6"/>
  <c r="M14832" i="6" s="1"/>
  <c r="K14831" i="6"/>
  <c r="M14831" i="6" s="1"/>
  <c r="K14830" i="6"/>
  <c r="M14830" i="6" s="1"/>
  <c r="K14829" i="6"/>
  <c r="M14829" i="6" s="1"/>
  <c r="K14828" i="6"/>
  <c r="M14828" i="6" s="1"/>
  <c r="K14827" i="6"/>
  <c r="M14827" i="6" s="1"/>
  <c r="K14826" i="6"/>
  <c r="M14826" i="6" s="1"/>
  <c r="K14825" i="6"/>
  <c r="M14825" i="6" s="1"/>
  <c r="K14824" i="6"/>
  <c r="M14824" i="6" s="1"/>
  <c r="K14823" i="6"/>
  <c r="M14823" i="6" s="1"/>
  <c r="K14822" i="6"/>
  <c r="M14822" i="6" s="1"/>
  <c r="K14821" i="6"/>
  <c r="M14821" i="6" s="1"/>
  <c r="K14820" i="6"/>
  <c r="M14820" i="6" s="1"/>
  <c r="K14819" i="6"/>
  <c r="M14819" i="6" s="1"/>
  <c r="K14818" i="6"/>
  <c r="M14818" i="6" s="1"/>
  <c r="K14817" i="6"/>
  <c r="M14817" i="6" s="1"/>
  <c r="K14816" i="6"/>
  <c r="M14816" i="6" s="1"/>
  <c r="K14815" i="6"/>
  <c r="M14815" i="6" s="1"/>
  <c r="K14814" i="6"/>
  <c r="M14814" i="6" s="1"/>
  <c r="K14813" i="6"/>
  <c r="M14813" i="6" s="1"/>
  <c r="K14812" i="6"/>
  <c r="M14812" i="6" s="1"/>
  <c r="K14811" i="6"/>
  <c r="M14811" i="6" s="1"/>
  <c r="K14810" i="6"/>
  <c r="M14810" i="6" s="1"/>
  <c r="K14809" i="6"/>
  <c r="M14809" i="6" s="1"/>
  <c r="K14808" i="6"/>
  <c r="M14808" i="6" s="1"/>
  <c r="K14807" i="6"/>
  <c r="M14807" i="6" s="1"/>
  <c r="K14806" i="6"/>
  <c r="M14806" i="6" s="1"/>
  <c r="K14805" i="6"/>
  <c r="M14805" i="6" s="1"/>
  <c r="K14804" i="6"/>
  <c r="M14804" i="6" s="1"/>
  <c r="K14803" i="6"/>
  <c r="M14803" i="6" s="1"/>
  <c r="K14802" i="6"/>
  <c r="M14802" i="6" s="1"/>
  <c r="K14801" i="6"/>
  <c r="M14801" i="6" s="1"/>
  <c r="K14800" i="6"/>
  <c r="M14800" i="6" s="1"/>
  <c r="K14799" i="6"/>
  <c r="M14799" i="6" s="1"/>
  <c r="K14798" i="6"/>
  <c r="M14798" i="6" s="1"/>
  <c r="K14797" i="6"/>
  <c r="M14797" i="6" s="1"/>
  <c r="K14796" i="6"/>
  <c r="M14796" i="6" s="1"/>
  <c r="K14795" i="6"/>
  <c r="M14795" i="6" s="1"/>
  <c r="K14794" i="6"/>
  <c r="M14794" i="6" s="1"/>
  <c r="K14793" i="6"/>
  <c r="M14793" i="6" s="1"/>
  <c r="K14792" i="6"/>
  <c r="M14792" i="6" s="1"/>
  <c r="K14791" i="6"/>
  <c r="M14791" i="6" s="1"/>
  <c r="K14790" i="6"/>
  <c r="M14790" i="6" s="1"/>
  <c r="K14789" i="6"/>
  <c r="M14789" i="6" s="1"/>
  <c r="K14788" i="6"/>
  <c r="M14788" i="6" s="1"/>
  <c r="K14787" i="6"/>
  <c r="M14787" i="6" s="1"/>
  <c r="K14786" i="6"/>
  <c r="M14786" i="6" s="1"/>
  <c r="K14785" i="6"/>
  <c r="M14785" i="6" s="1"/>
  <c r="K14784" i="6"/>
  <c r="M14784" i="6" s="1"/>
  <c r="K14783" i="6"/>
  <c r="M14783" i="6" s="1"/>
  <c r="K14782" i="6"/>
  <c r="M14782" i="6" s="1"/>
  <c r="K14781" i="6"/>
  <c r="M14781" i="6" s="1"/>
  <c r="K14780" i="6"/>
  <c r="M14780" i="6" s="1"/>
  <c r="K14779" i="6"/>
  <c r="M14779" i="6" s="1"/>
  <c r="K14778" i="6"/>
  <c r="M14778" i="6" s="1"/>
  <c r="K14777" i="6"/>
  <c r="M14777" i="6" s="1"/>
  <c r="K14776" i="6"/>
  <c r="M14776" i="6" s="1"/>
  <c r="K14775" i="6"/>
  <c r="M14775" i="6" s="1"/>
  <c r="K14774" i="6"/>
  <c r="M14774" i="6" s="1"/>
  <c r="K14773" i="6"/>
  <c r="M14773" i="6" s="1"/>
  <c r="K14772" i="6"/>
  <c r="M14772" i="6" s="1"/>
  <c r="K14771" i="6"/>
  <c r="M14771" i="6" s="1"/>
  <c r="K14770" i="6"/>
  <c r="M14770" i="6" s="1"/>
  <c r="K14769" i="6"/>
  <c r="M14769" i="6" s="1"/>
  <c r="K14768" i="6"/>
  <c r="M14768" i="6" s="1"/>
  <c r="K14767" i="6"/>
  <c r="M14767" i="6" s="1"/>
  <c r="K14766" i="6"/>
  <c r="M14766" i="6" s="1"/>
  <c r="K14765" i="6"/>
  <c r="M14765" i="6" s="1"/>
  <c r="K14764" i="6"/>
  <c r="M14764" i="6" s="1"/>
  <c r="K14763" i="6"/>
  <c r="M14763" i="6" s="1"/>
  <c r="K14762" i="6"/>
  <c r="M14762" i="6" s="1"/>
  <c r="K14761" i="6"/>
  <c r="M14761" i="6" s="1"/>
  <c r="K14760" i="6"/>
  <c r="M14760" i="6" s="1"/>
  <c r="K14759" i="6"/>
  <c r="M14759" i="6" s="1"/>
  <c r="K14758" i="6"/>
  <c r="M14758" i="6" s="1"/>
  <c r="K14757" i="6"/>
  <c r="M14757" i="6" s="1"/>
  <c r="K14756" i="6"/>
  <c r="M14756" i="6" s="1"/>
  <c r="K14755" i="6"/>
  <c r="M14755" i="6" s="1"/>
  <c r="K14754" i="6"/>
  <c r="M14754" i="6" s="1"/>
  <c r="K14753" i="6"/>
  <c r="M14753" i="6" s="1"/>
  <c r="K14752" i="6"/>
  <c r="M14752" i="6" s="1"/>
  <c r="K14751" i="6"/>
  <c r="M14751" i="6" s="1"/>
  <c r="K14750" i="6"/>
  <c r="M14750" i="6" s="1"/>
  <c r="K14749" i="6"/>
  <c r="M14749" i="6" s="1"/>
  <c r="K14748" i="6"/>
  <c r="M14748" i="6" s="1"/>
  <c r="K14747" i="6"/>
  <c r="M14747" i="6" s="1"/>
  <c r="K14746" i="6"/>
  <c r="M14746" i="6" s="1"/>
  <c r="K14745" i="6"/>
  <c r="M14745" i="6" s="1"/>
  <c r="K14744" i="6"/>
  <c r="M14744" i="6" s="1"/>
  <c r="K14743" i="6"/>
  <c r="M14743" i="6" s="1"/>
  <c r="K14742" i="6"/>
  <c r="M14742" i="6" s="1"/>
  <c r="K14741" i="6"/>
  <c r="M14741" i="6" s="1"/>
  <c r="K14740" i="6"/>
  <c r="M14740" i="6" s="1"/>
  <c r="K14739" i="6"/>
  <c r="M14739" i="6" s="1"/>
  <c r="K14738" i="6"/>
  <c r="M14738" i="6" s="1"/>
  <c r="K14737" i="6"/>
  <c r="M14737" i="6" s="1"/>
  <c r="K14736" i="6"/>
  <c r="M14736" i="6" s="1"/>
  <c r="K14735" i="6"/>
  <c r="M14735" i="6" s="1"/>
  <c r="K14734" i="6"/>
  <c r="M14734" i="6" s="1"/>
  <c r="K14733" i="6"/>
  <c r="M14733" i="6" s="1"/>
  <c r="K14732" i="6"/>
  <c r="M14732" i="6" s="1"/>
  <c r="K14731" i="6"/>
  <c r="M14731" i="6" s="1"/>
  <c r="K14730" i="6"/>
  <c r="M14730" i="6" s="1"/>
  <c r="K14729" i="6"/>
  <c r="M14729" i="6" s="1"/>
  <c r="K14728" i="6"/>
  <c r="M14728" i="6" s="1"/>
  <c r="K14727" i="6"/>
  <c r="M14727" i="6" s="1"/>
  <c r="K14726" i="6"/>
  <c r="M14726" i="6" s="1"/>
  <c r="K14725" i="6"/>
  <c r="M14725" i="6" s="1"/>
  <c r="K14724" i="6"/>
  <c r="M14724" i="6" s="1"/>
  <c r="K14723" i="6"/>
  <c r="M14723" i="6" s="1"/>
  <c r="K14722" i="6"/>
  <c r="M14722" i="6" s="1"/>
  <c r="K14721" i="6"/>
  <c r="M14721" i="6" s="1"/>
  <c r="K14720" i="6"/>
  <c r="M14720" i="6" s="1"/>
  <c r="K14719" i="6"/>
  <c r="M14719" i="6" s="1"/>
  <c r="K14718" i="6"/>
  <c r="M14718" i="6" s="1"/>
  <c r="K14717" i="6"/>
  <c r="M14717" i="6" s="1"/>
  <c r="K14716" i="6"/>
  <c r="M14716" i="6" s="1"/>
  <c r="K14715" i="6"/>
  <c r="M14715" i="6" s="1"/>
  <c r="K14714" i="6"/>
  <c r="M14714" i="6" s="1"/>
  <c r="K14713" i="6"/>
  <c r="M14713" i="6" s="1"/>
  <c r="K14712" i="6"/>
  <c r="M14712" i="6" s="1"/>
  <c r="K14711" i="6"/>
  <c r="M14711" i="6" s="1"/>
  <c r="K14710" i="6"/>
  <c r="M14710" i="6" s="1"/>
  <c r="K14709" i="6"/>
  <c r="M14709" i="6" s="1"/>
  <c r="K14708" i="6"/>
  <c r="M14708" i="6" s="1"/>
  <c r="K14707" i="6"/>
  <c r="M14707" i="6" s="1"/>
  <c r="K14706" i="6"/>
  <c r="M14706" i="6" s="1"/>
  <c r="K14705" i="6"/>
  <c r="M14705" i="6" s="1"/>
  <c r="K14704" i="6"/>
  <c r="M14704" i="6" s="1"/>
  <c r="K14703" i="6"/>
  <c r="M14703" i="6" s="1"/>
  <c r="K14702" i="6"/>
  <c r="M14702" i="6" s="1"/>
  <c r="K14701" i="6"/>
  <c r="M14701" i="6" s="1"/>
  <c r="K14700" i="6"/>
  <c r="M14700" i="6" s="1"/>
  <c r="K14699" i="6"/>
  <c r="M14699" i="6" s="1"/>
  <c r="K14698" i="6"/>
  <c r="M14698" i="6" s="1"/>
  <c r="K14697" i="6"/>
  <c r="M14697" i="6" s="1"/>
  <c r="K14696" i="6"/>
  <c r="M14696" i="6" s="1"/>
  <c r="K14695" i="6"/>
  <c r="M14695" i="6" s="1"/>
  <c r="K14694" i="6"/>
  <c r="M14694" i="6" s="1"/>
  <c r="K14693" i="6"/>
  <c r="M14693" i="6" s="1"/>
  <c r="K14692" i="6"/>
  <c r="M14692" i="6" s="1"/>
  <c r="K14691" i="6"/>
  <c r="M14691" i="6" s="1"/>
  <c r="K14690" i="6"/>
  <c r="M14690" i="6" s="1"/>
  <c r="K14689" i="6"/>
  <c r="M14689" i="6" s="1"/>
  <c r="K14688" i="6"/>
  <c r="M14688" i="6" s="1"/>
  <c r="K14687" i="6"/>
  <c r="M14687" i="6" s="1"/>
  <c r="K14686" i="6"/>
  <c r="M14686" i="6" s="1"/>
  <c r="K14685" i="6"/>
  <c r="M14685" i="6" s="1"/>
  <c r="K14684" i="6"/>
  <c r="M14684" i="6" s="1"/>
  <c r="K14683" i="6"/>
  <c r="M14683" i="6" s="1"/>
  <c r="K14682" i="6"/>
  <c r="M14682" i="6" s="1"/>
  <c r="K14681" i="6"/>
  <c r="M14681" i="6" s="1"/>
  <c r="K14680" i="6"/>
  <c r="M14680" i="6" s="1"/>
  <c r="K14679" i="6"/>
  <c r="M14679" i="6" s="1"/>
  <c r="K14678" i="6"/>
  <c r="M14678" i="6" s="1"/>
  <c r="K14677" i="6"/>
  <c r="M14677" i="6" s="1"/>
  <c r="K14676" i="6"/>
  <c r="M14676" i="6" s="1"/>
  <c r="K14675" i="6"/>
  <c r="M14675" i="6" s="1"/>
  <c r="K14674" i="6"/>
  <c r="M14674" i="6" s="1"/>
  <c r="K14673" i="6"/>
  <c r="M14673" i="6" s="1"/>
  <c r="K14672" i="6"/>
  <c r="M14672" i="6" s="1"/>
  <c r="K14671" i="6"/>
  <c r="M14671" i="6" s="1"/>
  <c r="K14670" i="6"/>
  <c r="M14670" i="6" s="1"/>
  <c r="K14669" i="6"/>
  <c r="M14669" i="6" s="1"/>
  <c r="K14668" i="6"/>
  <c r="M14668" i="6" s="1"/>
  <c r="K14667" i="6"/>
  <c r="M14667" i="6" s="1"/>
  <c r="K14666" i="6"/>
  <c r="M14666" i="6" s="1"/>
  <c r="K14665" i="6"/>
  <c r="M14665" i="6" s="1"/>
  <c r="K14664" i="6"/>
  <c r="M14664" i="6" s="1"/>
  <c r="K14663" i="6"/>
  <c r="M14663" i="6" s="1"/>
  <c r="K14662" i="6"/>
  <c r="M14662" i="6" s="1"/>
  <c r="K14661" i="6"/>
  <c r="M14661" i="6" s="1"/>
  <c r="K14660" i="6"/>
  <c r="M14660" i="6" s="1"/>
  <c r="K14659" i="6"/>
  <c r="M14659" i="6" s="1"/>
  <c r="K14658" i="6"/>
  <c r="M14658" i="6" s="1"/>
  <c r="K14657" i="6"/>
  <c r="M14657" i="6" s="1"/>
  <c r="K14656" i="6"/>
  <c r="M14656" i="6" s="1"/>
  <c r="K14655" i="6"/>
  <c r="M14655" i="6" s="1"/>
  <c r="K14654" i="6"/>
  <c r="M14654" i="6" s="1"/>
  <c r="K14653" i="6"/>
  <c r="M14653" i="6" s="1"/>
  <c r="K14652" i="6"/>
  <c r="M14652" i="6" s="1"/>
  <c r="K14651" i="6"/>
  <c r="M14651" i="6" s="1"/>
  <c r="K14650" i="6"/>
  <c r="M14650" i="6" s="1"/>
  <c r="K14649" i="6"/>
  <c r="M14649" i="6" s="1"/>
  <c r="K14648" i="6"/>
  <c r="M14648" i="6" s="1"/>
  <c r="K14647" i="6"/>
  <c r="M14647" i="6" s="1"/>
  <c r="K14646" i="6"/>
  <c r="M14646" i="6" s="1"/>
  <c r="K14645" i="6"/>
  <c r="M14645" i="6" s="1"/>
  <c r="K14644" i="6"/>
  <c r="M14644" i="6" s="1"/>
  <c r="K14643" i="6"/>
  <c r="M14643" i="6" s="1"/>
  <c r="K14642" i="6"/>
  <c r="M14642" i="6" s="1"/>
  <c r="K14641" i="6"/>
  <c r="M14641" i="6" s="1"/>
  <c r="K14640" i="6"/>
  <c r="M14640" i="6" s="1"/>
  <c r="K14639" i="6"/>
  <c r="M14639" i="6" s="1"/>
  <c r="K14638" i="6"/>
  <c r="M14638" i="6" s="1"/>
  <c r="K14637" i="6"/>
  <c r="M14637" i="6" s="1"/>
  <c r="K14636" i="6"/>
  <c r="M14636" i="6" s="1"/>
  <c r="K14635" i="6"/>
  <c r="M14635" i="6" s="1"/>
  <c r="K14634" i="6"/>
  <c r="M14634" i="6" s="1"/>
  <c r="K14633" i="6"/>
  <c r="M14633" i="6" s="1"/>
  <c r="K14632" i="6"/>
  <c r="M14632" i="6" s="1"/>
  <c r="K14631" i="6"/>
  <c r="M14631" i="6" s="1"/>
  <c r="K14630" i="6"/>
  <c r="M14630" i="6" s="1"/>
  <c r="K14629" i="6"/>
  <c r="M14629" i="6" s="1"/>
  <c r="K14628" i="6"/>
  <c r="M14628" i="6" s="1"/>
  <c r="K14627" i="6"/>
  <c r="M14627" i="6" s="1"/>
  <c r="K14626" i="6"/>
  <c r="M14626" i="6" s="1"/>
  <c r="K14625" i="6"/>
  <c r="M14625" i="6" s="1"/>
  <c r="K14624" i="6"/>
  <c r="M14624" i="6" s="1"/>
  <c r="K14623" i="6"/>
  <c r="M14623" i="6" s="1"/>
  <c r="K14622" i="6"/>
  <c r="M14622" i="6" s="1"/>
  <c r="K14621" i="6"/>
  <c r="M14621" i="6" s="1"/>
  <c r="K14620" i="6"/>
  <c r="M14620" i="6" s="1"/>
  <c r="K14619" i="6"/>
  <c r="M14619" i="6" s="1"/>
  <c r="K14618" i="6"/>
  <c r="M14618" i="6" s="1"/>
  <c r="K14617" i="6"/>
  <c r="M14617" i="6" s="1"/>
  <c r="K14616" i="6"/>
  <c r="M14616" i="6" s="1"/>
  <c r="K14615" i="6"/>
  <c r="M14615" i="6" s="1"/>
  <c r="K14614" i="6"/>
  <c r="M14614" i="6" s="1"/>
  <c r="K14613" i="6"/>
  <c r="M14613" i="6" s="1"/>
  <c r="K14612" i="6"/>
  <c r="M14612" i="6" s="1"/>
  <c r="K14611" i="6"/>
  <c r="M14611" i="6" s="1"/>
  <c r="K14610" i="6"/>
  <c r="M14610" i="6" s="1"/>
  <c r="K14609" i="6"/>
  <c r="M14609" i="6" s="1"/>
  <c r="K14608" i="6"/>
  <c r="M14608" i="6" s="1"/>
  <c r="K14607" i="6"/>
  <c r="M14607" i="6" s="1"/>
  <c r="K14606" i="6"/>
  <c r="M14606" i="6" s="1"/>
  <c r="K14605" i="6"/>
  <c r="M14605" i="6" s="1"/>
  <c r="K14604" i="6"/>
  <c r="M14604" i="6" s="1"/>
  <c r="K14603" i="6"/>
  <c r="M14603" i="6" s="1"/>
  <c r="K14602" i="6"/>
  <c r="M14602" i="6" s="1"/>
  <c r="K14601" i="6"/>
  <c r="M14601" i="6" s="1"/>
  <c r="K14600" i="6"/>
  <c r="M14600" i="6" s="1"/>
  <c r="K14599" i="6"/>
  <c r="M14599" i="6" s="1"/>
  <c r="K14598" i="6"/>
  <c r="M14598" i="6" s="1"/>
  <c r="K14597" i="6"/>
  <c r="M14597" i="6" s="1"/>
  <c r="K14596" i="6"/>
  <c r="M14596" i="6" s="1"/>
  <c r="K14595" i="6"/>
  <c r="M14595" i="6" s="1"/>
  <c r="K14594" i="6"/>
  <c r="M14594" i="6" s="1"/>
  <c r="K14593" i="6"/>
  <c r="M14593" i="6" s="1"/>
  <c r="K14592" i="6"/>
  <c r="M14592" i="6" s="1"/>
  <c r="K14591" i="6"/>
  <c r="M14591" i="6" s="1"/>
  <c r="K14590" i="6"/>
  <c r="M14590" i="6" s="1"/>
  <c r="K14589" i="6"/>
  <c r="M14589" i="6" s="1"/>
  <c r="K14588" i="6"/>
  <c r="M14588" i="6" s="1"/>
  <c r="K14587" i="6"/>
  <c r="M14587" i="6" s="1"/>
  <c r="K14586" i="6"/>
  <c r="M14586" i="6" s="1"/>
  <c r="K14585" i="6"/>
  <c r="M14585" i="6" s="1"/>
  <c r="K14584" i="6"/>
  <c r="M14584" i="6" s="1"/>
  <c r="K14583" i="6"/>
  <c r="M14583" i="6" s="1"/>
  <c r="K14582" i="6"/>
  <c r="M14582" i="6" s="1"/>
  <c r="K14581" i="6"/>
  <c r="M14581" i="6" s="1"/>
  <c r="K14580" i="6"/>
  <c r="M14580" i="6" s="1"/>
  <c r="K14579" i="6"/>
  <c r="M14579" i="6" s="1"/>
  <c r="K14578" i="6"/>
  <c r="M14578" i="6" s="1"/>
  <c r="K14577" i="6"/>
  <c r="M14577" i="6" s="1"/>
  <c r="K14576" i="6"/>
  <c r="M14576" i="6" s="1"/>
  <c r="K14575" i="6"/>
  <c r="M14575" i="6" s="1"/>
  <c r="K14574" i="6"/>
  <c r="M14574" i="6" s="1"/>
  <c r="K14573" i="6"/>
  <c r="M14573" i="6" s="1"/>
  <c r="K14572" i="6"/>
  <c r="M14572" i="6" s="1"/>
  <c r="K14571" i="6"/>
  <c r="M14571" i="6" s="1"/>
  <c r="K14570" i="6"/>
  <c r="M14570" i="6" s="1"/>
  <c r="K14569" i="6"/>
  <c r="M14569" i="6" s="1"/>
  <c r="K14568" i="6"/>
  <c r="M14568" i="6" s="1"/>
  <c r="K14567" i="6"/>
  <c r="M14567" i="6" s="1"/>
  <c r="K14566" i="6"/>
  <c r="M14566" i="6" s="1"/>
  <c r="K14565" i="6"/>
  <c r="M14565" i="6" s="1"/>
  <c r="K14564" i="6"/>
  <c r="M14564" i="6" s="1"/>
  <c r="K14563" i="6"/>
  <c r="M14563" i="6" s="1"/>
  <c r="K14562" i="6"/>
  <c r="M14562" i="6" s="1"/>
  <c r="K14561" i="6"/>
  <c r="M14561" i="6" s="1"/>
  <c r="K14560" i="6"/>
  <c r="M14560" i="6" s="1"/>
  <c r="K14559" i="6"/>
  <c r="M14559" i="6" s="1"/>
  <c r="K14558" i="6"/>
  <c r="M14558" i="6" s="1"/>
  <c r="K14557" i="6"/>
  <c r="M14557" i="6" s="1"/>
  <c r="K14556" i="6"/>
  <c r="M14556" i="6" s="1"/>
  <c r="K14555" i="6"/>
  <c r="M14555" i="6" s="1"/>
  <c r="K14554" i="6"/>
  <c r="M14554" i="6" s="1"/>
  <c r="K14553" i="6"/>
  <c r="M14553" i="6" s="1"/>
  <c r="K14552" i="6"/>
  <c r="M14552" i="6" s="1"/>
  <c r="K14551" i="6"/>
  <c r="M14551" i="6" s="1"/>
  <c r="K14550" i="6"/>
  <c r="M14550" i="6" s="1"/>
  <c r="K14549" i="6"/>
  <c r="M14549" i="6" s="1"/>
  <c r="K14548" i="6"/>
  <c r="M14548" i="6" s="1"/>
  <c r="K14547" i="6"/>
  <c r="M14547" i="6" s="1"/>
  <c r="K14546" i="6"/>
  <c r="M14546" i="6" s="1"/>
  <c r="K14545" i="6"/>
  <c r="M14545" i="6" s="1"/>
  <c r="K14544" i="6"/>
  <c r="M14544" i="6" s="1"/>
  <c r="K14543" i="6"/>
  <c r="M14543" i="6" s="1"/>
  <c r="K14542" i="6"/>
  <c r="M14542" i="6" s="1"/>
  <c r="K14541" i="6"/>
  <c r="M14541" i="6" s="1"/>
  <c r="K14540" i="6"/>
  <c r="M14540" i="6" s="1"/>
  <c r="K14539" i="6"/>
  <c r="M14539" i="6" s="1"/>
  <c r="K14538" i="6"/>
  <c r="M14538" i="6" s="1"/>
  <c r="K14537" i="6"/>
  <c r="M14537" i="6" s="1"/>
  <c r="K14536" i="6"/>
  <c r="M14536" i="6" s="1"/>
  <c r="K14535" i="6"/>
  <c r="M14535" i="6" s="1"/>
  <c r="K14534" i="6"/>
  <c r="M14534" i="6" s="1"/>
  <c r="K14533" i="6"/>
  <c r="M14533" i="6" s="1"/>
  <c r="K14532" i="6"/>
  <c r="M14532" i="6" s="1"/>
  <c r="K14531" i="6"/>
  <c r="M14531" i="6" s="1"/>
  <c r="K14530" i="6"/>
  <c r="M14530" i="6" s="1"/>
  <c r="K14529" i="6"/>
  <c r="M14529" i="6" s="1"/>
  <c r="K14528" i="6"/>
  <c r="M14528" i="6" s="1"/>
  <c r="K14527" i="6"/>
  <c r="M14527" i="6" s="1"/>
  <c r="K14526" i="6"/>
  <c r="M14526" i="6" s="1"/>
  <c r="K14525" i="6"/>
  <c r="M14525" i="6" s="1"/>
  <c r="K14524" i="6"/>
  <c r="M14524" i="6" s="1"/>
  <c r="K14523" i="6"/>
  <c r="M14523" i="6" s="1"/>
  <c r="K14522" i="6"/>
  <c r="M14522" i="6" s="1"/>
  <c r="K14521" i="6"/>
  <c r="M14521" i="6" s="1"/>
  <c r="K14520" i="6"/>
  <c r="M14520" i="6" s="1"/>
  <c r="K14519" i="6"/>
  <c r="M14519" i="6" s="1"/>
  <c r="K14518" i="6"/>
  <c r="M14518" i="6" s="1"/>
  <c r="K14517" i="6"/>
  <c r="M14517" i="6" s="1"/>
  <c r="K14516" i="6"/>
  <c r="M14516" i="6" s="1"/>
  <c r="K14515" i="6"/>
  <c r="M14515" i="6" s="1"/>
  <c r="K14514" i="6"/>
  <c r="M14514" i="6" s="1"/>
  <c r="K14513" i="6"/>
  <c r="M14513" i="6" s="1"/>
  <c r="K14512" i="6"/>
  <c r="M14512" i="6" s="1"/>
  <c r="K14511" i="6"/>
  <c r="M14511" i="6" s="1"/>
  <c r="K14510" i="6"/>
  <c r="M14510" i="6" s="1"/>
  <c r="K14509" i="6"/>
  <c r="M14509" i="6" s="1"/>
  <c r="K14508" i="6"/>
  <c r="M14508" i="6" s="1"/>
  <c r="K14507" i="6"/>
  <c r="M14507" i="6" s="1"/>
  <c r="K14506" i="6"/>
  <c r="M14506" i="6" s="1"/>
  <c r="K14505" i="6"/>
  <c r="M14505" i="6" s="1"/>
  <c r="K14504" i="6"/>
  <c r="M14504" i="6" s="1"/>
  <c r="K14503" i="6"/>
  <c r="M14503" i="6" s="1"/>
  <c r="K14502" i="6"/>
  <c r="M14502" i="6" s="1"/>
  <c r="K14501" i="6"/>
  <c r="M14501" i="6" s="1"/>
  <c r="K14500" i="6"/>
  <c r="M14500" i="6" s="1"/>
  <c r="K14499" i="6"/>
  <c r="M14499" i="6" s="1"/>
  <c r="K14498" i="6"/>
  <c r="M14498" i="6" s="1"/>
  <c r="K14497" i="6"/>
  <c r="M14497" i="6" s="1"/>
  <c r="K14496" i="6"/>
  <c r="M14496" i="6" s="1"/>
  <c r="K14495" i="6"/>
  <c r="M14495" i="6" s="1"/>
  <c r="K14494" i="6"/>
  <c r="M14494" i="6" s="1"/>
  <c r="K14493" i="6"/>
  <c r="M14493" i="6" s="1"/>
  <c r="K14492" i="6"/>
  <c r="M14492" i="6" s="1"/>
  <c r="K14491" i="6"/>
  <c r="M14491" i="6" s="1"/>
  <c r="K14490" i="6"/>
  <c r="M14490" i="6" s="1"/>
  <c r="K14489" i="6"/>
  <c r="M14489" i="6" s="1"/>
  <c r="K14488" i="6"/>
  <c r="M14488" i="6" s="1"/>
  <c r="K14487" i="6"/>
  <c r="M14487" i="6" s="1"/>
  <c r="K14486" i="6"/>
  <c r="M14486" i="6" s="1"/>
  <c r="K14485" i="6"/>
  <c r="M14485" i="6" s="1"/>
  <c r="K14484" i="6"/>
  <c r="M14484" i="6" s="1"/>
  <c r="K14483" i="6"/>
  <c r="M14483" i="6" s="1"/>
  <c r="K14482" i="6"/>
  <c r="M14482" i="6" s="1"/>
  <c r="K14481" i="6"/>
  <c r="M14481" i="6" s="1"/>
  <c r="K14480" i="6"/>
  <c r="M14480" i="6" s="1"/>
  <c r="K14479" i="6"/>
  <c r="M14479" i="6" s="1"/>
  <c r="K14478" i="6"/>
  <c r="M14478" i="6" s="1"/>
  <c r="K14477" i="6"/>
  <c r="M14477" i="6" s="1"/>
  <c r="K14476" i="6"/>
  <c r="M14476" i="6" s="1"/>
  <c r="K14475" i="6"/>
  <c r="M14475" i="6" s="1"/>
  <c r="K14474" i="6"/>
  <c r="M14474" i="6" s="1"/>
  <c r="K14473" i="6"/>
  <c r="M14473" i="6" s="1"/>
  <c r="K14472" i="6"/>
  <c r="M14472" i="6" s="1"/>
  <c r="K14471" i="6"/>
  <c r="M14471" i="6" s="1"/>
  <c r="K14470" i="6"/>
  <c r="M14470" i="6" s="1"/>
  <c r="K14469" i="6"/>
  <c r="M14469" i="6" s="1"/>
  <c r="K14468" i="6"/>
  <c r="M14468" i="6" s="1"/>
  <c r="K14467" i="6"/>
  <c r="M14467" i="6" s="1"/>
  <c r="K14466" i="6"/>
  <c r="M14466" i="6" s="1"/>
  <c r="K14465" i="6"/>
  <c r="M14465" i="6" s="1"/>
  <c r="K14464" i="6"/>
  <c r="M14464" i="6" s="1"/>
  <c r="K14463" i="6"/>
  <c r="M14463" i="6" s="1"/>
  <c r="K14462" i="6"/>
  <c r="M14462" i="6" s="1"/>
  <c r="K14461" i="6"/>
  <c r="M14461" i="6" s="1"/>
  <c r="K14460" i="6"/>
  <c r="M14460" i="6" s="1"/>
  <c r="K14459" i="6"/>
  <c r="M14459" i="6" s="1"/>
  <c r="K14458" i="6"/>
  <c r="M14458" i="6" s="1"/>
  <c r="K14457" i="6"/>
  <c r="M14457" i="6" s="1"/>
  <c r="K14456" i="6"/>
  <c r="M14456" i="6" s="1"/>
  <c r="K14455" i="6"/>
  <c r="M14455" i="6" s="1"/>
  <c r="K14454" i="6"/>
  <c r="M14454" i="6" s="1"/>
  <c r="K14453" i="6"/>
  <c r="M14453" i="6" s="1"/>
  <c r="K14452" i="6"/>
  <c r="M14452" i="6" s="1"/>
  <c r="K14451" i="6"/>
  <c r="M14451" i="6" s="1"/>
  <c r="K14450" i="6"/>
  <c r="M14450" i="6" s="1"/>
  <c r="K14449" i="6"/>
  <c r="M14449" i="6" s="1"/>
  <c r="K14448" i="6"/>
  <c r="M14448" i="6" s="1"/>
  <c r="K14447" i="6"/>
  <c r="M14447" i="6" s="1"/>
  <c r="K14446" i="6"/>
  <c r="M14446" i="6" s="1"/>
  <c r="K14445" i="6"/>
  <c r="M14445" i="6" s="1"/>
  <c r="K14444" i="6"/>
  <c r="M14444" i="6" s="1"/>
  <c r="K14443" i="6"/>
  <c r="M14443" i="6" s="1"/>
  <c r="K14442" i="6"/>
  <c r="M14442" i="6" s="1"/>
  <c r="K14441" i="6"/>
  <c r="M14441" i="6" s="1"/>
  <c r="K14440" i="6"/>
  <c r="M14440" i="6" s="1"/>
  <c r="K14439" i="6"/>
  <c r="M14439" i="6" s="1"/>
  <c r="K14438" i="6"/>
  <c r="M14438" i="6" s="1"/>
  <c r="K14437" i="6"/>
  <c r="M14437" i="6" s="1"/>
  <c r="K14436" i="6"/>
  <c r="M14436" i="6" s="1"/>
  <c r="K14435" i="6"/>
  <c r="M14435" i="6" s="1"/>
  <c r="K14434" i="6"/>
  <c r="M14434" i="6" s="1"/>
  <c r="K14433" i="6"/>
  <c r="M14433" i="6" s="1"/>
  <c r="K14432" i="6"/>
  <c r="M14432" i="6" s="1"/>
  <c r="K14431" i="6"/>
  <c r="M14431" i="6" s="1"/>
  <c r="K14430" i="6"/>
  <c r="M14430" i="6" s="1"/>
  <c r="K14429" i="6"/>
  <c r="M14429" i="6" s="1"/>
  <c r="K14428" i="6"/>
  <c r="M14428" i="6" s="1"/>
  <c r="K14427" i="6"/>
  <c r="M14427" i="6" s="1"/>
  <c r="K14426" i="6"/>
  <c r="M14426" i="6" s="1"/>
  <c r="K14425" i="6"/>
  <c r="M14425" i="6" s="1"/>
  <c r="K14424" i="6"/>
  <c r="M14424" i="6" s="1"/>
  <c r="K14423" i="6"/>
  <c r="M14423" i="6" s="1"/>
  <c r="K14422" i="6"/>
  <c r="M14422" i="6" s="1"/>
  <c r="K14421" i="6"/>
  <c r="M14421" i="6" s="1"/>
  <c r="K14420" i="6"/>
  <c r="M14420" i="6" s="1"/>
  <c r="K14419" i="6"/>
  <c r="M14419" i="6" s="1"/>
  <c r="K14418" i="6"/>
  <c r="M14418" i="6" s="1"/>
  <c r="K14417" i="6"/>
  <c r="M14417" i="6" s="1"/>
  <c r="K14416" i="6"/>
  <c r="M14416" i="6" s="1"/>
  <c r="K14415" i="6"/>
  <c r="M14415" i="6" s="1"/>
  <c r="K14414" i="6"/>
  <c r="M14414" i="6" s="1"/>
  <c r="K14413" i="6"/>
  <c r="M14413" i="6" s="1"/>
  <c r="K14412" i="6"/>
  <c r="M14412" i="6" s="1"/>
  <c r="K14411" i="6"/>
  <c r="M14411" i="6" s="1"/>
  <c r="K14410" i="6"/>
  <c r="M14410" i="6" s="1"/>
  <c r="K14409" i="6"/>
  <c r="M14409" i="6" s="1"/>
  <c r="K14408" i="6"/>
  <c r="M14408" i="6" s="1"/>
  <c r="K14407" i="6"/>
  <c r="M14407" i="6" s="1"/>
  <c r="K14406" i="6"/>
  <c r="M14406" i="6" s="1"/>
  <c r="K14405" i="6"/>
  <c r="M14405" i="6" s="1"/>
  <c r="K14404" i="6"/>
  <c r="M14404" i="6" s="1"/>
  <c r="K14403" i="6"/>
  <c r="M14403" i="6" s="1"/>
  <c r="K14402" i="6"/>
  <c r="M14402" i="6" s="1"/>
  <c r="K14401" i="6"/>
  <c r="M14401" i="6" s="1"/>
  <c r="K14400" i="6"/>
  <c r="M14400" i="6" s="1"/>
  <c r="K14399" i="6"/>
  <c r="M14399" i="6" s="1"/>
  <c r="K14398" i="6"/>
  <c r="M14398" i="6" s="1"/>
  <c r="K14397" i="6"/>
  <c r="M14397" i="6" s="1"/>
  <c r="K14396" i="6"/>
  <c r="M14396" i="6" s="1"/>
  <c r="K14395" i="6"/>
  <c r="M14395" i="6" s="1"/>
  <c r="K14394" i="6"/>
  <c r="M14394" i="6" s="1"/>
  <c r="K14393" i="6"/>
  <c r="M14393" i="6" s="1"/>
  <c r="K14392" i="6"/>
  <c r="M14392" i="6" s="1"/>
  <c r="K14391" i="6"/>
  <c r="M14391" i="6" s="1"/>
  <c r="K14390" i="6"/>
  <c r="M14390" i="6" s="1"/>
  <c r="K14389" i="6"/>
  <c r="M14389" i="6" s="1"/>
  <c r="K14388" i="6"/>
  <c r="M14388" i="6" s="1"/>
  <c r="K14387" i="6"/>
  <c r="M14387" i="6" s="1"/>
  <c r="K14386" i="6"/>
  <c r="M14386" i="6" s="1"/>
  <c r="K14385" i="6"/>
  <c r="M14385" i="6" s="1"/>
  <c r="K14384" i="6"/>
  <c r="M14384" i="6" s="1"/>
  <c r="K14383" i="6"/>
  <c r="M14383" i="6" s="1"/>
  <c r="K14382" i="6"/>
  <c r="M14382" i="6" s="1"/>
  <c r="K14381" i="6"/>
  <c r="M14381" i="6" s="1"/>
  <c r="K14380" i="6"/>
  <c r="M14380" i="6" s="1"/>
  <c r="K14379" i="6"/>
  <c r="M14379" i="6" s="1"/>
  <c r="K14378" i="6"/>
  <c r="M14378" i="6" s="1"/>
  <c r="K14377" i="6"/>
  <c r="M14377" i="6" s="1"/>
  <c r="K14376" i="6"/>
  <c r="M14376" i="6" s="1"/>
  <c r="K14375" i="6"/>
  <c r="M14375" i="6" s="1"/>
  <c r="K14374" i="6"/>
  <c r="M14374" i="6" s="1"/>
  <c r="K14373" i="6"/>
  <c r="M14373" i="6" s="1"/>
  <c r="K14372" i="6"/>
  <c r="M14372" i="6" s="1"/>
  <c r="K14371" i="6"/>
  <c r="M14371" i="6" s="1"/>
  <c r="K14370" i="6"/>
  <c r="M14370" i="6" s="1"/>
  <c r="K14369" i="6"/>
  <c r="M14369" i="6" s="1"/>
  <c r="K14368" i="6"/>
  <c r="M14368" i="6" s="1"/>
  <c r="K14367" i="6"/>
  <c r="M14367" i="6" s="1"/>
  <c r="K14366" i="6"/>
  <c r="M14366" i="6" s="1"/>
  <c r="K14365" i="6"/>
  <c r="M14365" i="6" s="1"/>
  <c r="K14364" i="6"/>
  <c r="M14364" i="6" s="1"/>
  <c r="K14363" i="6"/>
  <c r="M14363" i="6" s="1"/>
  <c r="K14362" i="6"/>
  <c r="M14362" i="6" s="1"/>
  <c r="K14361" i="6"/>
  <c r="M14361" i="6" s="1"/>
  <c r="K14360" i="6"/>
  <c r="M14360" i="6" s="1"/>
  <c r="K14359" i="6"/>
  <c r="M14359" i="6" s="1"/>
  <c r="K14358" i="6"/>
  <c r="M14358" i="6" s="1"/>
  <c r="K14357" i="6"/>
  <c r="M14357" i="6" s="1"/>
  <c r="K14356" i="6"/>
  <c r="M14356" i="6" s="1"/>
  <c r="K14355" i="6"/>
  <c r="M14355" i="6" s="1"/>
  <c r="K14354" i="6"/>
  <c r="M14354" i="6" s="1"/>
  <c r="K14353" i="6"/>
  <c r="M14353" i="6" s="1"/>
  <c r="K14352" i="6"/>
  <c r="M14352" i="6" s="1"/>
  <c r="K14351" i="6"/>
  <c r="M14351" i="6" s="1"/>
  <c r="K14350" i="6"/>
  <c r="M14350" i="6" s="1"/>
  <c r="K14349" i="6"/>
  <c r="M14349" i="6" s="1"/>
  <c r="K14348" i="6"/>
  <c r="M14348" i="6" s="1"/>
  <c r="K14347" i="6"/>
  <c r="M14347" i="6" s="1"/>
  <c r="K14346" i="6"/>
  <c r="M14346" i="6" s="1"/>
  <c r="K14345" i="6"/>
  <c r="M14345" i="6" s="1"/>
  <c r="K14344" i="6"/>
  <c r="M14344" i="6" s="1"/>
  <c r="K14343" i="6"/>
  <c r="M14343" i="6" s="1"/>
  <c r="K14342" i="6"/>
  <c r="M14342" i="6" s="1"/>
  <c r="K14341" i="6"/>
  <c r="M14341" i="6" s="1"/>
  <c r="K14340" i="6"/>
  <c r="M14340" i="6" s="1"/>
  <c r="K14339" i="6"/>
  <c r="M14339" i="6" s="1"/>
  <c r="K14338" i="6"/>
  <c r="M14338" i="6" s="1"/>
  <c r="K14337" i="6"/>
  <c r="M14337" i="6" s="1"/>
  <c r="K14336" i="6"/>
  <c r="M14336" i="6" s="1"/>
  <c r="K14335" i="6"/>
  <c r="M14335" i="6" s="1"/>
  <c r="K14334" i="6"/>
  <c r="M14334" i="6" s="1"/>
  <c r="K14333" i="6"/>
  <c r="M14333" i="6" s="1"/>
  <c r="K14332" i="6"/>
  <c r="M14332" i="6" s="1"/>
  <c r="K14331" i="6"/>
  <c r="M14331" i="6" s="1"/>
  <c r="K14330" i="6"/>
  <c r="M14330" i="6" s="1"/>
  <c r="K14329" i="6"/>
  <c r="M14329" i="6" s="1"/>
  <c r="K14328" i="6"/>
  <c r="M14328" i="6" s="1"/>
  <c r="K14327" i="6"/>
  <c r="M14327" i="6" s="1"/>
  <c r="K14326" i="6"/>
  <c r="M14326" i="6" s="1"/>
  <c r="K14325" i="6"/>
  <c r="M14325" i="6" s="1"/>
  <c r="K14324" i="6"/>
  <c r="M14324" i="6" s="1"/>
  <c r="K14323" i="6"/>
  <c r="M14323" i="6" s="1"/>
  <c r="K14322" i="6"/>
  <c r="M14322" i="6" s="1"/>
  <c r="K14321" i="6"/>
  <c r="M14321" i="6" s="1"/>
  <c r="K14320" i="6"/>
  <c r="M14320" i="6" s="1"/>
  <c r="K14319" i="6"/>
  <c r="M14319" i="6" s="1"/>
  <c r="K14318" i="6"/>
  <c r="M14318" i="6" s="1"/>
  <c r="K14317" i="6"/>
  <c r="M14317" i="6" s="1"/>
  <c r="K14316" i="6"/>
  <c r="M14316" i="6" s="1"/>
  <c r="K14315" i="6"/>
  <c r="M14315" i="6" s="1"/>
  <c r="K14314" i="6"/>
  <c r="M14314" i="6" s="1"/>
  <c r="K14313" i="6"/>
  <c r="M14313" i="6" s="1"/>
  <c r="K14312" i="6"/>
  <c r="M14312" i="6" s="1"/>
  <c r="K14311" i="6"/>
  <c r="M14311" i="6" s="1"/>
  <c r="K14310" i="6"/>
  <c r="M14310" i="6" s="1"/>
  <c r="K14309" i="6"/>
  <c r="M14309" i="6" s="1"/>
  <c r="K14308" i="6"/>
  <c r="M14308" i="6" s="1"/>
  <c r="K14307" i="6"/>
  <c r="M14307" i="6" s="1"/>
  <c r="K14306" i="6"/>
  <c r="M14306" i="6" s="1"/>
  <c r="K14305" i="6"/>
  <c r="M14305" i="6" s="1"/>
  <c r="K14304" i="6"/>
  <c r="M14304" i="6" s="1"/>
  <c r="K14303" i="6"/>
  <c r="M14303" i="6" s="1"/>
  <c r="K14302" i="6"/>
  <c r="M14302" i="6" s="1"/>
  <c r="K14301" i="6"/>
  <c r="M14301" i="6" s="1"/>
  <c r="K14300" i="6"/>
  <c r="M14300" i="6" s="1"/>
  <c r="K14299" i="6"/>
  <c r="M14299" i="6" s="1"/>
  <c r="K14298" i="6"/>
  <c r="M14298" i="6" s="1"/>
  <c r="K14297" i="6"/>
  <c r="M14297" i="6" s="1"/>
  <c r="K14296" i="6"/>
  <c r="M14296" i="6" s="1"/>
  <c r="K14295" i="6"/>
  <c r="M14295" i="6" s="1"/>
  <c r="K14294" i="6"/>
  <c r="M14294" i="6" s="1"/>
  <c r="K14293" i="6"/>
  <c r="M14293" i="6" s="1"/>
  <c r="K14292" i="6"/>
  <c r="M14292" i="6" s="1"/>
  <c r="K14291" i="6"/>
  <c r="M14291" i="6" s="1"/>
  <c r="K14290" i="6"/>
  <c r="M14290" i="6" s="1"/>
  <c r="K14289" i="6"/>
  <c r="M14289" i="6" s="1"/>
  <c r="K14288" i="6"/>
  <c r="M14288" i="6" s="1"/>
  <c r="K14287" i="6"/>
  <c r="M14287" i="6" s="1"/>
  <c r="K14286" i="6"/>
  <c r="M14286" i="6" s="1"/>
  <c r="K14285" i="6"/>
  <c r="M14285" i="6" s="1"/>
  <c r="K14284" i="6"/>
  <c r="M14284" i="6" s="1"/>
  <c r="K14283" i="6"/>
  <c r="M14283" i="6" s="1"/>
  <c r="K14282" i="6"/>
  <c r="M14282" i="6" s="1"/>
  <c r="K14281" i="6"/>
  <c r="M14281" i="6" s="1"/>
  <c r="K14280" i="6"/>
  <c r="M14280" i="6" s="1"/>
  <c r="K14279" i="6"/>
  <c r="M14279" i="6" s="1"/>
  <c r="K14278" i="6"/>
  <c r="M14278" i="6" s="1"/>
  <c r="K14277" i="6"/>
  <c r="M14277" i="6" s="1"/>
  <c r="K14276" i="6"/>
  <c r="M14276" i="6" s="1"/>
  <c r="K14275" i="6"/>
  <c r="M14275" i="6" s="1"/>
  <c r="K14274" i="6"/>
  <c r="M14274" i="6" s="1"/>
  <c r="K14273" i="6"/>
  <c r="M14273" i="6" s="1"/>
  <c r="K14272" i="6"/>
  <c r="M14272" i="6" s="1"/>
  <c r="K14271" i="6"/>
  <c r="M14271" i="6" s="1"/>
  <c r="K14270" i="6"/>
  <c r="M14270" i="6" s="1"/>
  <c r="K14269" i="6"/>
  <c r="M14269" i="6" s="1"/>
  <c r="K14268" i="6"/>
  <c r="M14268" i="6" s="1"/>
  <c r="K14267" i="6"/>
  <c r="M14267" i="6" s="1"/>
  <c r="K14266" i="6"/>
  <c r="M14266" i="6" s="1"/>
  <c r="K14265" i="6"/>
  <c r="M14265" i="6" s="1"/>
  <c r="K14264" i="6"/>
  <c r="M14264" i="6" s="1"/>
  <c r="K14263" i="6"/>
  <c r="M14263" i="6" s="1"/>
  <c r="K14262" i="6"/>
  <c r="M14262" i="6" s="1"/>
  <c r="K14261" i="6"/>
  <c r="M14261" i="6" s="1"/>
  <c r="K14260" i="6"/>
  <c r="M14260" i="6" s="1"/>
  <c r="K14259" i="6"/>
  <c r="M14259" i="6" s="1"/>
  <c r="K14258" i="6"/>
  <c r="M14258" i="6" s="1"/>
  <c r="K14257" i="6"/>
  <c r="M14257" i="6" s="1"/>
  <c r="K14256" i="6"/>
  <c r="M14256" i="6" s="1"/>
  <c r="K14255" i="6"/>
  <c r="M14255" i="6" s="1"/>
  <c r="K14254" i="6"/>
  <c r="M14254" i="6" s="1"/>
  <c r="K14253" i="6"/>
  <c r="M14253" i="6" s="1"/>
  <c r="K14252" i="6"/>
  <c r="M14252" i="6" s="1"/>
  <c r="K14251" i="6"/>
  <c r="M14251" i="6" s="1"/>
  <c r="K14250" i="6"/>
  <c r="M14250" i="6" s="1"/>
  <c r="K14249" i="6"/>
  <c r="M14249" i="6" s="1"/>
  <c r="K14248" i="6"/>
  <c r="M14248" i="6" s="1"/>
  <c r="K14247" i="6"/>
  <c r="M14247" i="6" s="1"/>
  <c r="K14246" i="6"/>
  <c r="M14246" i="6" s="1"/>
  <c r="K14245" i="6"/>
  <c r="M14245" i="6" s="1"/>
  <c r="K14244" i="6"/>
  <c r="M14244" i="6" s="1"/>
  <c r="K14243" i="6"/>
  <c r="M14243" i="6" s="1"/>
  <c r="K14242" i="6"/>
  <c r="M14242" i="6" s="1"/>
  <c r="K14241" i="6"/>
  <c r="M14241" i="6" s="1"/>
  <c r="K14240" i="6"/>
  <c r="M14240" i="6" s="1"/>
  <c r="K14239" i="6"/>
  <c r="M14239" i="6" s="1"/>
  <c r="K14238" i="6"/>
  <c r="M14238" i="6" s="1"/>
  <c r="K14237" i="6"/>
  <c r="M14237" i="6" s="1"/>
  <c r="K14236" i="6"/>
  <c r="M14236" i="6" s="1"/>
  <c r="K14235" i="6"/>
  <c r="M14235" i="6" s="1"/>
  <c r="K14234" i="6"/>
  <c r="M14234" i="6" s="1"/>
  <c r="K14233" i="6"/>
  <c r="M14233" i="6" s="1"/>
  <c r="K14232" i="6"/>
  <c r="M14232" i="6" s="1"/>
  <c r="K14231" i="6"/>
  <c r="M14231" i="6" s="1"/>
  <c r="K14230" i="6"/>
  <c r="M14230" i="6" s="1"/>
  <c r="K14229" i="6"/>
  <c r="M14229" i="6" s="1"/>
  <c r="K14228" i="6"/>
  <c r="M14228" i="6" s="1"/>
  <c r="K14227" i="6"/>
  <c r="M14227" i="6" s="1"/>
  <c r="K14226" i="6"/>
  <c r="M14226" i="6" s="1"/>
  <c r="K14225" i="6"/>
  <c r="M14225" i="6" s="1"/>
  <c r="K14224" i="6"/>
  <c r="M14224" i="6" s="1"/>
  <c r="K14223" i="6"/>
  <c r="M14223" i="6" s="1"/>
  <c r="K14222" i="6"/>
  <c r="M14222" i="6" s="1"/>
  <c r="K14221" i="6"/>
  <c r="M14221" i="6" s="1"/>
  <c r="K14220" i="6"/>
  <c r="M14220" i="6" s="1"/>
  <c r="K14219" i="6"/>
  <c r="M14219" i="6" s="1"/>
  <c r="K14218" i="6"/>
  <c r="M14218" i="6" s="1"/>
  <c r="K14217" i="6"/>
  <c r="M14217" i="6" s="1"/>
  <c r="K14216" i="6"/>
  <c r="M14216" i="6" s="1"/>
  <c r="K14215" i="6"/>
  <c r="M14215" i="6" s="1"/>
  <c r="K14214" i="6"/>
  <c r="M14214" i="6" s="1"/>
  <c r="K14213" i="6"/>
  <c r="M14213" i="6" s="1"/>
  <c r="K14212" i="6"/>
  <c r="M14212" i="6" s="1"/>
  <c r="K14211" i="6"/>
  <c r="M14211" i="6" s="1"/>
  <c r="K14210" i="6"/>
  <c r="M14210" i="6" s="1"/>
  <c r="K14209" i="6"/>
  <c r="M14209" i="6" s="1"/>
  <c r="K14208" i="6"/>
  <c r="M14208" i="6" s="1"/>
  <c r="K14207" i="6"/>
  <c r="M14207" i="6" s="1"/>
  <c r="K14206" i="6"/>
  <c r="M14206" i="6" s="1"/>
  <c r="K14205" i="6"/>
  <c r="M14205" i="6" s="1"/>
  <c r="K14204" i="6"/>
  <c r="M14204" i="6" s="1"/>
  <c r="K14203" i="6"/>
  <c r="M14203" i="6" s="1"/>
  <c r="K14202" i="6"/>
  <c r="M14202" i="6" s="1"/>
  <c r="K14201" i="6"/>
  <c r="M14201" i="6" s="1"/>
  <c r="K14200" i="6"/>
  <c r="M14200" i="6" s="1"/>
  <c r="K14199" i="6"/>
  <c r="M14199" i="6" s="1"/>
  <c r="K14198" i="6"/>
  <c r="M14198" i="6" s="1"/>
  <c r="K14197" i="6"/>
  <c r="M14197" i="6" s="1"/>
  <c r="K14196" i="6"/>
  <c r="M14196" i="6" s="1"/>
  <c r="K14195" i="6"/>
  <c r="M14195" i="6" s="1"/>
  <c r="K14194" i="6"/>
  <c r="M14194" i="6" s="1"/>
  <c r="K14193" i="6"/>
  <c r="M14193" i="6" s="1"/>
  <c r="K14192" i="6"/>
  <c r="M14192" i="6" s="1"/>
  <c r="K14191" i="6"/>
  <c r="M14191" i="6" s="1"/>
  <c r="K14190" i="6"/>
  <c r="M14190" i="6" s="1"/>
  <c r="K14189" i="6"/>
  <c r="M14189" i="6" s="1"/>
  <c r="K14188" i="6"/>
  <c r="M14188" i="6" s="1"/>
  <c r="K14187" i="6"/>
  <c r="M14187" i="6" s="1"/>
  <c r="K14186" i="6"/>
  <c r="M14186" i="6" s="1"/>
  <c r="K14185" i="6"/>
  <c r="M14185" i="6" s="1"/>
  <c r="K14184" i="6"/>
  <c r="M14184" i="6" s="1"/>
  <c r="K14183" i="6"/>
  <c r="M14183" i="6" s="1"/>
  <c r="K14182" i="6"/>
  <c r="M14182" i="6" s="1"/>
  <c r="K14181" i="6"/>
  <c r="M14181" i="6" s="1"/>
  <c r="K14180" i="6"/>
  <c r="M14180" i="6" s="1"/>
  <c r="K14179" i="6"/>
  <c r="M14179" i="6" s="1"/>
  <c r="K14178" i="6"/>
  <c r="M14178" i="6" s="1"/>
  <c r="K14177" i="6"/>
  <c r="M14177" i="6" s="1"/>
  <c r="K14176" i="6"/>
  <c r="M14176" i="6" s="1"/>
  <c r="K14175" i="6"/>
  <c r="M14175" i="6" s="1"/>
  <c r="K14174" i="6"/>
  <c r="M14174" i="6" s="1"/>
  <c r="K14173" i="6"/>
  <c r="M14173" i="6" s="1"/>
  <c r="K14172" i="6"/>
  <c r="M14172" i="6" s="1"/>
  <c r="K14171" i="6"/>
  <c r="M14171" i="6" s="1"/>
  <c r="K14170" i="6"/>
  <c r="M14170" i="6" s="1"/>
  <c r="K14169" i="6"/>
  <c r="M14169" i="6" s="1"/>
  <c r="K14168" i="6"/>
  <c r="M14168" i="6" s="1"/>
  <c r="K14167" i="6"/>
  <c r="M14167" i="6" s="1"/>
  <c r="K14166" i="6"/>
  <c r="M14166" i="6" s="1"/>
  <c r="K14165" i="6"/>
  <c r="M14165" i="6" s="1"/>
  <c r="K14164" i="6"/>
  <c r="M14164" i="6" s="1"/>
  <c r="K14163" i="6"/>
  <c r="M14163" i="6" s="1"/>
  <c r="K14162" i="6"/>
  <c r="M14162" i="6" s="1"/>
  <c r="K14161" i="6"/>
  <c r="M14161" i="6" s="1"/>
  <c r="K14160" i="6"/>
  <c r="M14160" i="6" s="1"/>
  <c r="K14159" i="6"/>
  <c r="M14159" i="6" s="1"/>
  <c r="K14158" i="6"/>
  <c r="M14158" i="6" s="1"/>
  <c r="K14157" i="6"/>
  <c r="M14157" i="6" s="1"/>
  <c r="K14156" i="6"/>
  <c r="M14156" i="6" s="1"/>
  <c r="K14155" i="6"/>
  <c r="M14155" i="6" s="1"/>
  <c r="K14154" i="6"/>
  <c r="M14154" i="6" s="1"/>
  <c r="K14153" i="6"/>
  <c r="M14153" i="6" s="1"/>
  <c r="K14152" i="6"/>
  <c r="M14152" i="6" s="1"/>
  <c r="K14151" i="6"/>
  <c r="M14151" i="6" s="1"/>
  <c r="K14150" i="6"/>
  <c r="M14150" i="6" s="1"/>
  <c r="K14149" i="6"/>
  <c r="M14149" i="6" s="1"/>
  <c r="K14148" i="6"/>
  <c r="M14148" i="6" s="1"/>
  <c r="K14147" i="6"/>
  <c r="M14147" i="6" s="1"/>
  <c r="K14146" i="6"/>
  <c r="M14146" i="6" s="1"/>
  <c r="K14145" i="6"/>
  <c r="M14145" i="6" s="1"/>
  <c r="K14144" i="6"/>
  <c r="M14144" i="6" s="1"/>
  <c r="K14143" i="6"/>
  <c r="M14143" i="6" s="1"/>
  <c r="K14142" i="6"/>
  <c r="M14142" i="6" s="1"/>
  <c r="K14141" i="6"/>
  <c r="M14141" i="6" s="1"/>
  <c r="K14140" i="6"/>
  <c r="M14140" i="6" s="1"/>
  <c r="K14139" i="6"/>
  <c r="M14139" i="6" s="1"/>
  <c r="K14138" i="6"/>
  <c r="M14138" i="6" s="1"/>
  <c r="K14137" i="6"/>
  <c r="M14137" i="6" s="1"/>
  <c r="K14136" i="6"/>
  <c r="M14136" i="6" s="1"/>
  <c r="K14135" i="6"/>
  <c r="M14135" i="6" s="1"/>
  <c r="K14134" i="6"/>
  <c r="M14134" i="6" s="1"/>
  <c r="K14133" i="6"/>
  <c r="M14133" i="6" s="1"/>
  <c r="K14132" i="6"/>
  <c r="M14132" i="6" s="1"/>
  <c r="K14131" i="6"/>
  <c r="M14131" i="6" s="1"/>
  <c r="K14130" i="6"/>
  <c r="M14130" i="6" s="1"/>
  <c r="K14129" i="6"/>
  <c r="M14129" i="6" s="1"/>
  <c r="K14128" i="6"/>
  <c r="M14128" i="6" s="1"/>
  <c r="K14127" i="6"/>
  <c r="M14127" i="6" s="1"/>
  <c r="K14126" i="6"/>
  <c r="M14126" i="6" s="1"/>
  <c r="K14125" i="6"/>
  <c r="M14125" i="6" s="1"/>
  <c r="K14124" i="6"/>
  <c r="M14124" i="6" s="1"/>
  <c r="K14123" i="6"/>
  <c r="M14123" i="6" s="1"/>
  <c r="K14122" i="6"/>
  <c r="M14122" i="6" s="1"/>
  <c r="K14121" i="6"/>
  <c r="M14121" i="6" s="1"/>
  <c r="K14120" i="6"/>
  <c r="M14120" i="6" s="1"/>
  <c r="K14119" i="6"/>
  <c r="M14119" i="6" s="1"/>
  <c r="K14118" i="6"/>
  <c r="M14118" i="6" s="1"/>
  <c r="K14117" i="6"/>
  <c r="M14117" i="6" s="1"/>
  <c r="K14116" i="6"/>
  <c r="M14116" i="6" s="1"/>
  <c r="K14115" i="6"/>
  <c r="M14115" i="6" s="1"/>
  <c r="K14114" i="6"/>
  <c r="M14114" i="6" s="1"/>
  <c r="K14113" i="6"/>
  <c r="M14113" i="6" s="1"/>
  <c r="K14112" i="6"/>
  <c r="M14112" i="6" s="1"/>
  <c r="K14111" i="6"/>
  <c r="M14111" i="6" s="1"/>
  <c r="K14110" i="6"/>
  <c r="M14110" i="6" s="1"/>
  <c r="K14109" i="6"/>
  <c r="M14109" i="6" s="1"/>
  <c r="K14108" i="6"/>
  <c r="M14108" i="6" s="1"/>
  <c r="K14107" i="6"/>
  <c r="M14107" i="6" s="1"/>
  <c r="K14106" i="6"/>
  <c r="M14106" i="6" s="1"/>
  <c r="K14105" i="6"/>
  <c r="M14105" i="6" s="1"/>
  <c r="K14104" i="6"/>
  <c r="M14104" i="6" s="1"/>
  <c r="K14103" i="6"/>
  <c r="M14103" i="6" s="1"/>
  <c r="K14102" i="6"/>
  <c r="M14102" i="6" s="1"/>
  <c r="K14101" i="6"/>
  <c r="M14101" i="6" s="1"/>
  <c r="K14100" i="6"/>
  <c r="M14100" i="6" s="1"/>
  <c r="K14099" i="6"/>
  <c r="M14099" i="6" s="1"/>
  <c r="K14098" i="6"/>
  <c r="M14098" i="6" s="1"/>
  <c r="K14097" i="6"/>
  <c r="M14097" i="6" s="1"/>
  <c r="K14096" i="6"/>
  <c r="M14096" i="6" s="1"/>
  <c r="K14095" i="6"/>
  <c r="M14095" i="6" s="1"/>
  <c r="K14094" i="6"/>
  <c r="M14094" i="6" s="1"/>
  <c r="K14093" i="6"/>
  <c r="M14093" i="6" s="1"/>
  <c r="K14092" i="6"/>
  <c r="M14092" i="6" s="1"/>
  <c r="K14091" i="6"/>
  <c r="M14091" i="6" s="1"/>
  <c r="K14090" i="6"/>
  <c r="M14090" i="6" s="1"/>
  <c r="K14089" i="6"/>
  <c r="M14089" i="6" s="1"/>
  <c r="K14088" i="6"/>
  <c r="M14088" i="6" s="1"/>
  <c r="K14087" i="6"/>
  <c r="M14087" i="6" s="1"/>
  <c r="K14086" i="6"/>
  <c r="M14086" i="6" s="1"/>
  <c r="K14085" i="6"/>
  <c r="M14085" i="6" s="1"/>
  <c r="K14084" i="6"/>
  <c r="M14084" i="6" s="1"/>
  <c r="K14083" i="6"/>
  <c r="M14083" i="6" s="1"/>
  <c r="K14082" i="6"/>
  <c r="M14082" i="6" s="1"/>
  <c r="K14081" i="6"/>
  <c r="M14081" i="6" s="1"/>
  <c r="K14080" i="6"/>
  <c r="M14080" i="6" s="1"/>
  <c r="K14079" i="6"/>
  <c r="M14079" i="6" s="1"/>
  <c r="K14078" i="6"/>
  <c r="M14078" i="6" s="1"/>
  <c r="K14077" i="6"/>
  <c r="M14077" i="6" s="1"/>
  <c r="K14076" i="6"/>
  <c r="M14076" i="6" s="1"/>
  <c r="K14075" i="6"/>
  <c r="M14075" i="6" s="1"/>
  <c r="K14074" i="6"/>
  <c r="M14074" i="6" s="1"/>
  <c r="K14073" i="6"/>
  <c r="M14073" i="6" s="1"/>
  <c r="K14072" i="6"/>
  <c r="M14072" i="6" s="1"/>
  <c r="K14071" i="6"/>
  <c r="M14071" i="6" s="1"/>
  <c r="K14070" i="6"/>
  <c r="M14070" i="6" s="1"/>
  <c r="K14069" i="6"/>
  <c r="M14069" i="6" s="1"/>
  <c r="K14068" i="6"/>
  <c r="M14068" i="6" s="1"/>
  <c r="K14067" i="6"/>
  <c r="M14067" i="6" s="1"/>
  <c r="K14066" i="6"/>
  <c r="M14066" i="6" s="1"/>
  <c r="K14065" i="6"/>
  <c r="M14065" i="6" s="1"/>
  <c r="K14064" i="6"/>
  <c r="M14064" i="6" s="1"/>
  <c r="K14063" i="6"/>
  <c r="M14063" i="6" s="1"/>
  <c r="K14062" i="6"/>
  <c r="M14062" i="6" s="1"/>
  <c r="K14061" i="6"/>
  <c r="M14061" i="6" s="1"/>
  <c r="K14060" i="6"/>
  <c r="M14060" i="6" s="1"/>
  <c r="K14059" i="6"/>
  <c r="M14059" i="6" s="1"/>
  <c r="K14058" i="6"/>
  <c r="M14058" i="6" s="1"/>
  <c r="K14057" i="6"/>
  <c r="M14057" i="6" s="1"/>
  <c r="K14056" i="6"/>
  <c r="M14056" i="6" s="1"/>
  <c r="K14055" i="6"/>
  <c r="M14055" i="6" s="1"/>
  <c r="K14054" i="6"/>
  <c r="M14054" i="6" s="1"/>
  <c r="K14053" i="6"/>
  <c r="M14053" i="6" s="1"/>
  <c r="K14052" i="6"/>
  <c r="M14052" i="6" s="1"/>
  <c r="K14051" i="6"/>
  <c r="M14051" i="6" s="1"/>
  <c r="K14050" i="6"/>
  <c r="M14050" i="6" s="1"/>
  <c r="K14049" i="6"/>
  <c r="M14049" i="6" s="1"/>
  <c r="K14048" i="6"/>
  <c r="M14048" i="6" s="1"/>
  <c r="K14047" i="6"/>
  <c r="M14047" i="6" s="1"/>
  <c r="K14046" i="6"/>
  <c r="M14046" i="6" s="1"/>
  <c r="K14045" i="6"/>
  <c r="M14045" i="6" s="1"/>
  <c r="K14044" i="6"/>
  <c r="M14044" i="6" s="1"/>
  <c r="K14043" i="6"/>
  <c r="M14043" i="6" s="1"/>
  <c r="K14042" i="6"/>
  <c r="M14042" i="6" s="1"/>
  <c r="K14041" i="6"/>
  <c r="M14041" i="6" s="1"/>
  <c r="K14040" i="6"/>
  <c r="M14040" i="6" s="1"/>
  <c r="K14039" i="6"/>
  <c r="M14039" i="6" s="1"/>
  <c r="K14038" i="6"/>
  <c r="M14038" i="6" s="1"/>
  <c r="K14037" i="6"/>
  <c r="M14037" i="6" s="1"/>
  <c r="K14036" i="6"/>
  <c r="M14036" i="6" s="1"/>
  <c r="K14035" i="6"/>
  <c r="M14035" i="6" s="1"/>
  <c r="K14034" i="6"/>
  <c r="M14034" i="6" s="1"/>
  <c r="K14033" i="6"/>
  <c r="M14033" i="6" s="1"/>
  <c r="K14032" i="6"/>
  <c r="M14032" i="6" s="1"/>
  <c r="K14031" i="6"/>
  <c r="M14031" i="6" s="1"/>
  <c r="K14030" i="6"/>
  <c r="M14030" i="6" s="1"/>
  <c r="K14029" i="6"/>
  <c r="M14029" i="6" s="1"/>
  <c r="K14028" i="6"/>
  <c r="M14028" i="6" s="1"/>
  <c r="K14027" i="6"/>
  <c r="M14027" i="6" s="1"/>
  <c r="K14026" i="6"/>
  <c r="M14026" i="6" s="1"/>
  <c r="K14025" i="6"/>
  <c r="M14025" i="6" s="1"/>
  <c r="K14024" i="6"/>
  <c r="M14024" i="6" s="1"/>
  <c r="K14023" i="6"/>
  <c r="M14023" i="6" s="1"/>
  <c r="K14022" i="6"/>
  <c r="M14022" i="6" s="1"/>
  <c r="K14021" i="6"/>
  <c r="M14021" i="6" s="1"/>
  <c r="K14020" i="6"/>
  <c r="M14020" i="6" s="1"/>
  <c r="K14019" i="6"/>
  <c r="M14019" i="6" s="1"/>
  <c r="K14018" i="6"/>
  <c r="M14018" i="6" s="1"/>
  <c r="K14017" i="6"/>
  <c r="M14017" i="6" s="1"/>
  <c r="K14016" i="6"/>
  <c r="M14016" i="6" s="1"/>
  <c r="K14015" i="6"/>
  <c r="M14015" i="6" s="1"/>
  <c r="K14014" i="6"/>
  <c r="M14014" i="6" s="1"/>
  <c r="K14013" i="6"/>
  <c r="M14013" i="6" s="1"/>
  <c r="K14012" i="6"/>
  <c r="M14012" i="6" s="1"/>
  <c r="K14011" i="6"/>
  <c r="M14011" i="6" s="1"/>
  <c r="K14010" i="6"/>
  <c r="M14010" i="6" s="1"/>
  <c r="K14009" i="6"/>
  <c r="M14009" i="6" s="1"/>
  <c r="K14008" i="6"/>
  <c r="M14008" i="6" s="1"/>
  <c r="K14007" i="6"/>
  <c r="M14007" i="6" s="1"/>
  <c r="K14006" i="6"/>
  <c r="M14006" i="6" s="1"/>
  <c r="K14005" i="6"/>
  <c r="M14005" i="6" s="1"/>
  <c r="K14004" i="6"/>
  <c r="M14004" i="6" s="1"/>
  <c r="K14003" i="6"/>
  <c r="M14003" i="6" s="1"/>
  <c r="K14002" i="6"/>
  <c r="M14002" i="6" s="1"/>
  <c r="K14001" i="6"/>
  <c r="M14001" i="6" s="1"/>
  <c r="K14000" i="6"/>
  <c r="M14000" i="6" s="1"/>
  <c r="K13999" i="6"/>
  <c r="M13999" i="6" s="1"/>
  <c r="K13998" i="6"/>
  <c r="M13998" i="6" s="1"/>
  <c r="K13997" i="6"/>
  <c r="M13997" i="6" s="1"/>
  <c r="K13996" i="6"/>
  <c r="M13996" i="6" s="1"/>
  <c r="K13995" i="6"/>
  <c r="M13995" i="6" s="1"/>
  <c r="K13994" i="6"/>
  <c r="M13994" i="6" s="1"/>
  <c r="K13993" i="6"/>
  <c r="M13993" i="6" s="1"/>
  <c r="K13992" i="6"/>
  <c r="M13992" i="6" s="1"/>
  <c r="K13991" i="6"/>
  <c r="M13991" i="6" s="1"/>
  <c r="K13990" i="6"/>
  <c r="M13990" i="6" s="1"/>
  <c r="K13989" i="6"/>
  <c r="M13989" i="6" s="1"/>
  <c r="K13988" i="6"/>
  <c r="M13988" i="6" s="1"/>
  <c r="K13987" i="6"/>
  <c r="M13987" i="6" s="1"/>
  <c r="K13986" i="6"/>
  <c r="M13986" i="6" s="1"/>
  <c r="K13985" i="6"/>
  <c r="M13985" i="6" s="1"/>
  <c r="K13984" i="6"/>
  <c r="M13984" i="6" s="1"/>
  <c r="K13983" i="6"/>
  <c r="M13983" i="6" s="1"/>
  <c r="K13982" i="6"/>
  <c r="M13982" i="6" s="1"/>
  <c r="K13981" i="6"/>
  <c r="M13981" i="6" s="1"/>
  <c r="K13980" i="6"/>
  <c r="M13980" i="6" s="1"/>
  <c r="K13979" i="6"/>
  <c r="M13979" i="6" s="1"/>
  <c r="K13978" i="6"/>
  <c r="M13978" i="6" s="1"/>
  <c r="K13977" i="6"/>
  <c r="M13977" i="6" s="1"/>
  <c r="K13976" i="6"/>
  <c r="M13976" i="6" s="1"/>
  <c r="K13975" i="6"/>
  <c r="M13975" i="6" s="1"/>
  <c r="K13974" i="6"/>
  <c r="M13974" i="6" s="1"/>
  <c r="K13973" i="6"/>
  <c r="M13973" i="6" s="1"/>
  <c r="K13972" i="6"/>
  <c r="M13972" i="6" s="1"/>
  <c r="K13971" i="6"/>
  <c r="M13971" i="6" s="1"/>
  <c r="K13970" i="6"/>
  <c r="M13970" i="6" s="1"/>
  <c r="K13969" i="6"/>
  <c r="M13969" i="6" s="1"/>
  <c r="K13968" i="6"/>
  <c r="M13968" i="6" s="1"/>
  <c r="K13967" i="6"/>
  <c r="M13967" i="6" s="1"/>
  <c r="K13966" i="6"/>
  <c r="M13966" i="6" s="1"/>
  <c r="K13965" i="6"/>
  <c r="M13965" i="6" s="1"/>
  <c r="K13964" i="6"/>
  <c r="M13964" i="6" s="1"/>
  <c r="K13963" i="6"/>
  <c r="M13963" i="6" s="1"/>
  <c r="K13962" i="6"/>
  <c r="M13962" i="6" s="1"/>
  <c r="K13961" i="6"/>
  <c r="M13961" i="6" s="1"/>
  <c r="K13960" i="6"/>
  <c r="M13960" i="6" s="1"/>
  <c r="K13959" i="6"/>
  <c r="M13959" i="6" s="1"/>
  <c r="K13958" i="6"/>
  <c r="M13958" i="6" s="1"/>
  <c r="K13957" i="6"/>
  <c r="M13957" i="6" s="1"/>
  <c r="K13956" i="6"/>
  <c r="M13956" i="6" s="1"/>
  <c r="K13955" i="6"/>
  <c r="M13955" i="6" s="1"/>
  <c r="K13954" i="6"/>
  <c r="M13954" i="6" s="1"/>
  <c r="K13953" i="6"/>
  <c r="M13953" i="6" s="1"/>
  <c r="K13952" i="6"/>
  <c r="M13952" i="6" s="1"/>
  <c r="K13951" i="6"/>
  <c r="M13951" i="6" s="1"/>
  <c r="K13950" i="6"/>
  <c r="M13950" i="6" s="1"/>
  <c r="K13949" i="6"/>
  <c r="M13949" i="6" s="1"/>
  <c r="K13948" i="6"/>
  <c r="M13948" i="6" s="1"/>
  <c r="K13947" i="6"/>
  <c r="M13947" i="6" s="1"/>
  <c r="K13946" i="6"/>
  <c r="M13946" i="6" s="1"/>
  <c r="K13945" i="6"/>
  <c r="M13945" i="6" s="1"/>
  <c r="K13944" i="6"/>
  <c r="M13944" i="6" s="1"/>
  <c r="K13943" i="6"/>
  <c r="M13943" i="6" s="1"/>
  <c r="K13942" i="6"/>
  <c r="M13942" i="6" s="1"/>
  <c r="K13941" i="6"/>
  <c r="M13941" i="6" s="1"/>
  <c r="K13940" i="6"/>
  <c r="M13940" i="6" s="1"/>
  <c r="K13939" i="6"/>
  <c r="M13939" i="6" s="1"/>
  <c r="K13938" i="6"/>
  <c r="M13938" i="6" s="1"/>
  <c r="K13937" i="6"/>
  <c r="M13937" i="6" s="1"/>
  <c r="K13936" i="6"/>
  <c r="M13936" i="6" s="1"/>
  <c r="K13935" i="6"/>
  <c r="M13935" i="6" s="1"/>
  <c r="K13934" i="6"/>
  <c r="M13934" i="6" s="1"/>
  <c r="K13933" i="6"/>
  <c r="M13933" i="6" s="1"/>
  <c r="K13932" i="6"/>
  <c r="M13932" i="6" s="1"/>
  <c r="K13931" i="6"/>
  <c r="M13931" i="6" s="1"/>
  <c r="K13930" i="6"/>
  <c r="M13930" i="6" s="1"/>
  <c r="K13929" i="6"/>
  <c r="M13929" i="6" s="1"/>
  <c r="K13928" i="6"/>
  <c r="M13928" i="6" s="1"/>
  <c r="K13927" i="6"/>
  <c r="M13927" i="6" s="1"/>
  <c r="K13926" i="6"/>
  <c r="M13926" i="6" s="1"/>
  <c r="K13925" i="6"/>
  <c r="M13925" i="6" s="1"/>
  <c r="K13924" i="6"/>
  <c r="M13924" i="6" s="1"/>
  <c r="K13923" i="6"/>
  <c r="M13923" i="6" s="1"/>
  <c r="K13922" i="6"/>
  <c r="M13922" i="6" s="1"/>
  <c r="K13921" i="6"/>
  <c r="M13921" i="6" s="1"/>
  <c r="K13920" i="6"/>
  <c r="M13920" i="6" s="1"/>
  <c r="K13919" i="6"/>
  <c r="M13919" i="6" s="1"/>
  <c r="K13918" i="6"/>
  <c r="M13918" i="6" s="1"/>
  <c r="K13917" i="6"/>
  <c r="M13917" i="6" s="1"/>
  <c r="K13916" i="6"/>
  <c r="M13916" i="6" s="1"/>
  <c r="K13915" i="6"/>
  <c r="M13915" i="6" s="1"/>
  <c r="K13914" i="6"/>
  <c r="M13914" i="6" s="1"/>
  <c r="K13913" i="6"/>
  <c r="M13913" i="6" s="1"/>
  <c r="K13912" i="6"/>
  <c r="M13912" i="6" s="1"/>
  <c r="K13911" i="6"/>
  <c r="M13911" i="6" s="1"/>
  <c r="K13910" i="6"/>
  <c r="M13910" i="6" s="1"/>
  <c r="K13909" i="6"/>
  <c r="M13909" i="6" s="1"/>
  <c r="K13908" i="6"/>
  <c r="M13908" i="6" s="1"/>
  <c r="K13907" i="6"/>
  <c r="M13907" i="6" s="1"/>
  <c r="K13906" i="6"/>
  <c r="M13906" i="6" s="1"/>
  <c r="K13905" i="6"/>
  <c r="M13905" i="6" s="1"/>
  <c r="K13904" i="6"/>
  <c r="M13904" i="6" s="1"/>
  <c r="K13903" i="6"/>
  <c r="M13903" i="6" s="1"/>
  <c r="K13902" i="6"/>
  <c r="M13902" i="6" s="1"/>
  <c r="K13901" i="6"/>
  <c r="M13901" i="6" s="1"/>
  <c r="K13900" i="6"/>
  <c r="M13900" i="6" s="1"/>
  <c r="K13899" i="6"/>
  <c r="M13899" i="6" s="1"/>
  <c r="K13898" i="6"/>
  <c r="M13898" i="6" s="1"/>
  <c r="K13897" i="6"/>
  <c r="M13897" i="6" s="1"/>
  <c r="K13896" i="6"/>
  <c r="M13896" i="6" s="1"/>
  <c r="K13895" i="6"/>
  <c r="M13895" i="6" s="1"/>
  <c r="K13894" i="6"/>
  <c r="M13894" i="6" s="1"/>
  <c r="K13893" i="6"/>
  <c r="M13893" i="6" s="1"/>
  <c r="K13892" i="6"/>
  <c r="M13892" i="6" s="1"/>
  <c r="K13891" i="6"/>
  <c r="M13891" i="6" s="1"/>
  <c r="K13890" i="6"/>
  <c r="M13890" i="6" s="1"/>
  <c r="K13889" i="6"/>
  <c r="M13889" i="6" s="1"/>
  <c r="K13888" i="6"/>
  <c r="M13888" i="6" s="1"/>
  <c r="K13887" i="6"/>
  <c r="M13887" i="6" s="1"/>
  <c r="K13886" i="6"/>
  <c r="M13886" i="6" s="1"/>
  <c r="K13885" i="6"/>
  <c r="M13885" i="6" s="1"/>
  <c r="K13884" i="6"/>
  <c r="M13884" i="6" s="1"/>
  <c r="K13883" i="6"/>
  <c r="M13883" i="6" s="1"/>
  <c r="K13882" i="6"/>
  <c r="M13882" i="6" s="1"/>
  <c r="K13881" i="6"/>
  <c r="M13881" i="6" s="1"/>
  <c r="K13880" i="6"/>
  <c r="M13880" i="6" s="1"/>
  <c r="K13879" i="6"/>
  <c r="M13879" i="6" s="1"/>
  <c r="K13878" i="6"/>
  <c r="M13878" i="6" s="1"/>
  <c r="K13877" i="6"/>
  <c r="M13877" i="6" s="1"/>
  <c r="K13876" i="6"/>
  <c r="M13876" i="6" s="1"/>
  <c r="K13875" i="6"/>
  <c r="M13875" i="6" s="1"/>
  <c r="K13874" i="6"/>
  <c r="M13874" i="6" s="1"/>
  <c r="K13873" i="6"/>
  <c r="M13873" i="6" s="1"/>
  <c r="K13872" i="6"/>
  <c r="M13872" i="6" s="1"/>
  <c r="K13871" i="6"/>
  <c r="M13871" i="6" s="1"/>
  <c r="K13870" i="6"/>
  <c r="M13870" i="6" s="1"/>
  <c r="K13869" i="6"/>
  <c r="M13869" i="6" s="1"/>
  <c r="K13868" i="6"/>
  <c r="M13868" i="6" s="1"/>
  <c r="K13867" i="6"/>
  <c r="M13867" i="6" s="1"/>
  <c r="K13866" i="6"/>
  <c r="M13866" i="6" s="1"/>
  <c r="K13865" i="6"/>
  <c r="M13865" i="6" s="1"/>
  <c r="K13864" i="6"/>
  <c r="M13864" i="6" s="1"/>
  <c r="K13863" i="6"/>
  <c r="M13863" i="6" s="1"/>
  <c r="K13862" i="6"/>
  <c r="M13862" i="6" s="1"/>
  <c r="K13861" i="6"/>
  <c r="M13861" i="6" s="1"/>
  <c r="K13860" i="6"/>
  <c r="M13860" i="6" s="1"/>
  <c r="K13859" i="6"/>
  <c r="M13859" i="6" s="1"/>
  <c r="K13858" i="6"/>
  <c r="M13858" i="6" s="1"/>
  <c r="K13857" i="6"/>
  <c r="M13857" i="6" s="1"/>
  <c r="K13856" i="6"/>
  <c r="M13856" i="6" s="1"/>
  <c r="K13855" i="6"/>
  <c r="M13855" i="6" s="1"/>
  <c r="K13854" i="6"/>
  <c r="M13854" i="6" s="1"/>
  <c r="K13853" i="6"/>
  <c r="M13853" i="6" s="1"/>
  <c r="K13852" i="6"/>
  <c r="M13852" i="6" s="1"/>
  <c r="K13851" i="6"/>
  <c r="M13851" i="6" s="1"/>
  <c r="K13850" i="6"/>
  <c r="M13850" i="6" s="1"/>
  <c r="K13849" i="6"/>
  <c r="M13849" i="6" s="1"/>
  <c r="K13848" i="6"/>
  <c r="M13848" i="6" s="1"/>
  <c r="K13847" i="6"/>
  <c r="M13847" i="6" s="1"/>
  <c r="K13846" i="6"/>
  <c r="M13846" i="6" s="1"/>
  <c r="K13845" i="6"/>
  <c r="M13845" i="6" s="1"/>
  <c r="K13844" i="6"/>
  <c r="M13844" i="6" s="1"/>
  <c r="K13843" i="6"/>
  <c r="M13843" i="6" s="1"/>
  <c r="K13842" i="6"/>
  <c r="M13842" i="6" s="1"/>
  <c r="K13841" i="6"/>
  <c r="M13841" i="6" s="1"/>
  <c r="K13840" i="6"/>
  <c r="M13840" i="6" s="1"/>
  <c r="K13839" i="6"/>
  <c r="M13839" i="6" s="1"/>
  <c r="K13838" i="6"/>
  <c r="M13838" i="6" s="1"/>
  <c r="K13837" i="6"/>
  <c r="M13837" i="6" s="1"/>
  <c r="K13836" i="6"/>
  <c r="M13836" i="6" s="1"/>
  <c r="K13835" i="6"/>
  <c r="M13835" i="6" s="1"/>
  <c r="K13834" i="6"/>
  <c r="M13834" i="6" s="1"/>
  <c r="K13833" i="6"/>
  <c r="M13833" i="6" s="1"/>
  <c r="K13832" i="6"/>
  <c r="M13832" i="6" s="1"/>
  <c r="K13831" i="6"/>
  <c r="M13831" i="6" s="1"/>
  <c r="K13830" i="6"/>
  <c r="M13830" i="6" s="1"/>
  <c r="K13829" i="6"/>
  <c r="M13829" i="6" s="1"/>
  <c r="K13828" i="6"/>
  <c r="M13828" i="6" s="1"/>
  <c r="K13827" i="6"/>
  <c r="M13827" i="6" s="1"/>
  <c r="K13826" i="6"/>
  <c r="M13826" i="6" s="1"/>
  <c r="K13825" i="6"/>
  <c r="M13825" i="6" s="1"/>
  <c r="K13824" i="6"/>
  <c r="M13824" i="6" s="1"/>
  <c r="K13823" i="6"/>
  <c r="M13823" i="6" s="1"/>
  <c r="K13822" i="6"/>
  <c r="M13822" i="6" s="1"/>
  <c r="K13821" i="6"/>
  <c r="M13821" i="6" s="1"/>
  <c r="K13820" i="6"/>
  <c r="M13820" i="6" s="1"/>
  <c r="K13819" i="6"/>
  <c r="M13819" i="6" s="1"/>
  <c r="K13818" i="6"/>
  <c r="M13818" i="6" s="1"/>
  <c r="K13817" i="6"/>
  <c r="M13817" i="6" s="1"/>
  <c r="K13816" i="6"/>
  <c r="M13816" i="6" s="1"/>
  <c r="K13815" i="6"/>
  <c r="M13815" i="6" s="1"/>
  <c r="K13814" i="6"/>
  <c r="M13814" i="6" s="1"/>
  <c r="K13813" i="6"/>
  <c r="M13813" i="6" s="1"/>
  <c r="K13812" i="6"/>
  <c r="M13812" i="6" s="1"/>
  <c r="K13811" i="6"/>
  <c r="M13811" i="6" s="1"/>
  <c r="K13810" i="6"/>
  <c r="M13810" i="6" s="1"/>
  <c r="K13809" i="6"/>
  <c r="M13809" i="6" s="1"/>
  <c r="K13808" i="6"/>
  <c r="M13808" i="6" s="1"/>
  <c r="K13807" i="6"/>
  <c r="M13807" i="6" s="1"/>
  <c r="K13806" i="6"/>
  <c r="M13806" i="6" s="1"/>
  <c r="K13805" i="6"/>
  <c r="M13805" i="6" s="1"/>
  <c r="K13804" i="6"/>
  <c r="M13804" i="6" s="1"/>
  <c r="K13803" i="6"/>
  <c r="M13803" i="6" s="1"/>
  <c r="K13802" i="6"/>
  <c r="M13802" i="6" s="1"/>
  <c r="K13801" i="6"/>
  <c r="M13801" i="6" s="1"/>
  <c r="K13800" i="6"/>
  <c r="M13800" i="6" s="1"/>
  <c r="K13799" i="6"/>
  <c r="M13799" i="6" s="1"/>
  <c r="K13798" i="6"/>
  <c r="M13798" i="6" s="1"/>
  <c r="K13797" i="6"/>
  <c r="M13797" i="6" s="1"/>
  <c r="K13796" i="6"/>
  <c r="M13796" i="6" s="1"/>
  <c r="K13795" i="6"/>
  <c r="M13795" i="6" s="1"/>
  <c r="K13794" i="6"/>
  <c r="M13794" i="6" s="1"/>
  <c r="K13793" i="6"/>
  <c r="M13793" i="6" s="1"/>
  <c r="K13792" i="6"/>
  <c r="M13792" i="6" s="1"/>
  <c r="K13791" i="6"/>
  <c r="M13791" i="6" s="1"/>
  <c r="K13790" i="6"/>
  <c r="M13790" i="6" s="1"/>
  <c r="K13789" i="6"/>
  <c r="M13789" i="6" s="1"/>
  <c r="K13788" i="6"/>
  <c r="M13788" i="6" s="1"/>
  <c r="K13787" i="6"/>
  <c r="M13787" i="6" s="1"/>
  <c r="K13786" i="6"/>
  <c r="M13786" i="6" s="1"/>
  <c r="K13785" i="6"/>
  <c r="M13785" i="6" s="1"/>
  <c r="K13784" i="6"/>
  <c r="M13784" i="6" s="1"/>
  <c r="K13783" i="6"/>
  <c r="M13783" i="6" s="1"/>
  <c r="K13782" i="6"/>
  <c r="M13782" i="6" s="1"/>
  <c r="K13781" i="6"/>
  <c r="M13781" i="6" s="1"/>
  <c r="K13780" i="6"/>
  <c r="M13780" i="6" s="1"/>
  <c r="K13779" i="6"/>
  <c r="M13779" i="6" s="1"/>
  <c r="K13778" i="6"/>
  <c r="M13778" i="6" s="1"/>
  <c r="K13777" i="6"/>
  <c r="M13777" i="6" s="1"/>
  <c r="K13776" i="6"/>
  <c r="M13776" i="6" s="1"/>
  <c r="K13775" i="6"/>
  <c r="M13775" i="6" s="1"/>
  <c r="K13774" i="6"/>
  <c r="M13774" i="6" s="1"/>
  <c r="K13773" i="6"/>
  <c r="M13773" i="6" s="1"/>
  <c r="K13772" i="6"/>
  <c r="M13772" i="6" s="1"/>
  <c r="K13771" i="6"/>
  <c r="M13771" i="6" s="1"/>
  <c r="K13770" i="6"/>
  <c r="M13770" i="6" s="1"/>
  <c r="K13769" i="6"/>
  <c r="M13769" i="6" s="1"/>
  <c r="K13768" i="6"/>
  <c r="M13768" i="6" s="1"/>
  <c r="K13767" i="6"/>
  <c r="M13767" i="6" s="1"/>
  <c r="K13766" i="6"/>
  <c r="M13766" i="6" s="1"/>
  <c r="K13765" i="6"/>
  <c r="M13765" i="6" s="1"/>
  <c r="K13764" i="6"/>
  <c r="M13764" i="6" s="1"/>
  <c r="K13763" i="6"/>
  <c r="M13763" i="6" s="1"/>
  <c r="K13762" i="6"/>
  <c r="M13762" i="6" s="1"/>
  <c r="K13761" i="6"/>
  <c r="M13761" i="6" s="1"/>
  <c r="K13760" i="6"/>
  <c r="M13760" i="6" s="1"/>
  <c r="K13759" i="6"/>
  <c r="M13759" i="6" s="1"/>
  <c r="K13758" i="6"/>
  <c r="M13758" i="6" s="1"/>
  <c r="K13757" i="6"/>
  <c r="M13757" i="6" s="1"/>
  <c r="K13756" i="6"/>
  <c r="M13756" i="6" s="1"/>
  <c r="K13755" i="6"/>
  <c r="M13755" i="6" s="1"/>
  <c r="K13754" i="6"/>
  <c r="M13754" i="6" s="1"/>
  <c r="K13753" i="6"/>
  <c r="M13753" i="6" s="1"/>
  <c r="K13752" i="6"/>
  <c r="M13752" i="6" s="1"/>
  <c r="K13751" i="6"/>
  <c r="M13751" i="6" s="1"/>
  <c r="K13750" i="6"/>
  <c r="M13750" i="6" s="1"/>
  <c r="K13749" i="6"/>
  <c r="M13749" i="6" s="1"/>
  <c r="K13748" i="6"/>
  <c r="M13748" i="6" s="1"/>
  <c r="K13747" i="6"/>
  <c r="M13747" i="6" s="1"/>
  <c r="K13746" i="6"/>
  <c r="M13746" i="6" s="1"/>
  <c r="K13745" i="6"/>
  <c r="M13745" i="6" s="1"/>
  <c r="K13744" i="6"/>
  <c r="M13744" i="6" s="1"/>
  <c r="K13743" i="6"/>
  <c r="M13743" i="6" s="1"/>
  <c r="K13742" i="6"/>
  <c r="M13742" i="6" s="1"/>
  <c r="K13741" i="6"/>
  <c r="M13741" i="6" s="1"/>
  <c r="K13740" i="6"/>
  <c r="M13740" i="6" s="1"/>
  <c r="K13739" i="6"/>
  <c r="M13739" i="6" s="1"/>
  <c r="K13738" i="6"/>
  <c r="M13738" i="6" s="1"/>
  <c r="K13737" i="6"/>
  <c r="M13737" i="6" s="1"/>
  <c r="K13736" i="6"/>
  <c r="M13736" i="6" s="1"/>
  <c r="K13735" i="6"/>
  <c r="M13735" i="6" s="1"/>
  <c r="K13734" i="6"/>
  <c r="M13734" i="6" s="1"/>
  <c r="K13733" i="6"/>
  <c r="M13733" i="6" s="1"/>
  <c r="K13732" i="6"/>
  <c r="M13732" i="6" s="1"/>
  <c r="K13731" i="6"/>
  <c r="M13731" i="6" s="1"/>
  <c r="K13730" i="6"/>
  <c r="M13730" i="6" s="1"/>
  <c r="K13729" i="6"/>
  <c r="M13729" i="6" s="1"/>
  <c r="K13728" i="6"/>
  <c r="M13728" i="6" s="1"/>
  <c r="K13727" i="6"/>
  <c r="M13727" i="6" s="1"/>
  <c r="K13726" i="6"/>
  <c r="M13726" i="6" s="1"/>
  <c r="K13725" i="6"/>
  <c r="M13725" i="6" s="1"/>
  <c r="K13724" i="6"/>
  <c r="M13724" i="6" s="1"/>
  <c r="K13723" i="6"/>
  <c r="M13723" i="6" s="1"/>
  <c r="K13722" i="6"/>
  <c r="M13722" i="6" s="1"/>
  <c r="K13721" i="6"/>
  <c r="M13721" i="6" s="1"/>
  <c r="K13720" i="6"/>
  <c r="M13720" i="6" s="1"/>
  <c r="K13719" i="6"/>
  <c r="M13719" i="6" s="1"/>
  <c r="K13718" i="6"/>
  <c r="M13718" i="6" s="1"/>
  <c r="K13717" i="6"/>
  <c r="M13717" i="6" s="1"/>
  <c r="K13716" i="6"/>
  <c r="M13716" i="6" s="1"/>
  <c r="K13715" i="6"/>
  <c r="M13715" i="6" s="1"/>
  <c r="K13714" i="6"/>
  <c r="M13714" i="6" s="1"/>
  <c r="K13713" i="6"/>
  <c r="M13713" i="6" s="1"/>
  <c r="K13712" i="6"/>
  <c r="M13712" i="6" s="1"/>
  <c r="K13711" i="6"/>
  <c r="M13711" i="6" s="1"/>
  <c r="K13710" i="6"/>
  <c r="M13710" i="6" s="1"/>
  <c r="K13709" i="6"/>
  <c r="M13709" i="6" s="1"/>
  <c r="K13708" i="6"/>
  <c r="M13708" i="6" s="1"/>
  <c r="K13707" i="6"/>
  <c r="M13707" i="6" s="1"/>
  <c r="K13706" i="6"/>
  <c r="M13706" i="6" s="1"/>
  <c r="K13705" i="6"/>
  <c r="M13705" i="6" s="1"/>
  <c r="K13704" i="6"/>
  <c r="M13704" i="6" s="1"/>
  <c r="K13703" i="6"/>
  <c r="M13703" i="6" s="1"/>
  <c r="K13702" i="6"/>
  <c r="M13702" i="6" s="1"/>
  <c r="K13701" i="6"/>
  <c r="M13701" i="6" s="1"/>
  <c r="K13700" i="6"/>
  <c r="M13700" i="6" s="1"/>
  <c r="K13699" i="6"/>
  <c r="M13699" i="6" s="1"/>
  <c r="K13698" i="6"/>
  <c r="M13698" i="6" s="1"/>
  <c r="K13697" i="6"/>
  <c r="M13697" i="6" s="1"/>
  <c r="K13696" i="6"/>
  <c r="M13696" i="6" s="1"/>
  <c r="K13695" i="6"/>
  <c r="M13695" i="6" s="1"/>
  <c r="K13694" i="6"/>
  <c r="M13694" i="6" s="1"/>
  <c r="K13693" i="6"/>
  <c r="M13693" i="6" s="1"/>
  <c r="K13692" i="6"/>
  <c r="M13692" i="6" s="1"/>
  <c r="K13691" i="6"/>
  <c r="M13691" i="6" s="1"/>
  <c r="K13690" i="6"/>
  <c r="M13690" i="6" s="1"/>
  <c r="K13689" i="6"/>
  <c r="M13689" i="6" s="1"/>
  <c r="K13688" i="6"/>
  <c r="M13688" i="6" s="1"/>
  <c r="K13687" i="6"/>
  <c r="M13687" i="6" s="1"/>
  <c r="K13686" i="6"/>
  <c r="M13686" i="6" s="1"/>
  <c r="K13685" i="6"/>
  <c r="M13685" i="6" s="1"/>
  <c r="K13684" i="6"/>
  <c r="M13684" i="6" s="1"/>
  <c r="K13683" i="6"/>
  <c r="M13683" i="6" s="1"/>
  <c r="K13682" i="6"/>
  <c r="M13682" i="6" s="1"/>
  <c r="K13681" i="6"/>
  <c r="M13681" i="6" s="1"/>
  <c r="K13680" i="6"/>
  <c r="M13680" i="6" s="1"/>
  <c r="K13679" i="6"/>
  <c r="M13679" i="6" s="1"/>
  <c r="K13678" i="6"/>
  <c r="M13678" i="6" s="1"/>
  <c r="K13677" i="6"/>
  <c r="M13677" i="6" s="1"/>
  <c r="K13676" i="6"/>
  <c r="M13676" i="6" s="1"/>
  <c r="K13675" i="6"/>
  <c r="M13675" i="6" s="1"/>
  <c r="K13674" i="6"/>
  <c r="M13674" i="6" s="1"/>
  <c r="K13673" i="6"/>
  <c r="M13673" i="6" s="1"/>
  <c r="K13672" i="6"/>
  <c r="M13672" i="6" s="1"/>
  <c r="K13671" i="6"/>
  <c r="M13671" i="6" s="1"/>
  <c r="K13670" i="6"/>
  <c r="M13670" i="6" s="1"/>
  <c r="K13669" i="6"/>
  <c r="M13669" i="6" s="1"/>
  <c r="K13668" i="6"/>
  <c r="M13668" i="6" s="1"/>
  <c r="K13667" i="6"/>
  <c r="M13667" i="6" s="1"/>
  <c r="K13666" i="6"/>
  <c r="M13666" i="6" s="1"/>
  <c r="K13665" i="6"/>
  <c r="M13665" i="6" s="1"/>
  <c r="K13664" i="6"/>
  <c r="M13664" i="6" s="1"/>
  <c r="K13663" i="6"/>
  <c r="M13663" i="6" s="1"/>
  <c r="K13662" i="6"/>
  <c r="M13662" i="6" s="1"/>
  <c r="K13661" i="6"/>
  <c r="M13661" i="6" s="1"/>
  <c r="K13660" i="6"/>
  <c r="M13660" i="6" s="1"/>
  <c r="K13659" i="6"/>
  <c r="M13659" i="6" s="1"/>
  <c r="K13658" i="6"/>
  <c r="M13658" i="6" s="1"/>
  <c r="K13657" i="6"/>
  <c r="M13657" i="6" s="1"/>
  <c r="K13656" i="6"/>
  <c r="M13656" i="6" s="1"/>
  <c r="K13655" i="6"/>
  <c r="M13655" i="6" s="1"/>
  <c r="K13654" i="6"/>
  <c r="M13654" i="6" s="1"/>
  <c r="K13653" i="6"/>
  <c r="M13653" i="6" s="1"/>
  <c r="K13652" i="6"/>
  <c r="M13652" i="6" s="1"/>
  <c r="K13651" i="6"/>
  <c r="M13651" i="6" s="1"/>
  <c r="K13650" i="6"/>
  <c r="M13650" i="6" s="1"/>
  <c r="K13649" i="6"/>
  <c r="M13649" i="6" s="1"/>
  <c r="K13648" i="6"/>
  <c r="M13648" i="6" s="1"/>
  <c r="K13647" i="6"/>
  <c r="M13647" i="6" s="1"/>
  <c r="K13646" i="6"/>
  <c r="M13646" i="6" s="1"/>
  <c r="K13645" i="6"/>
  <c r="M13645" i="6" s="1"/>
  <c r="K13644" i="6"/>
  <c r="M13644" i="6" s="1"/>
  <c r="K13643" i="6"/>
  <c r="M13643" i="6" s="1"/>
  <c r="K13642" i="6"/>
  <c r="M13642" i="6" s="1"/>
  <c r="K13641" i="6"/>
  <c r="M13641" i="6" s="1"/>
  <c r="K13640" i="6"/>
  <c r="M13640" i="6" s="1"/>
  <c r="K13639" i="6"/>
  <c r="M13639" i="6" s="1"/>
  <c r="K13638" i="6"/>
  <c r="M13638" i="6" s="1"/>
  <c r="K13637" i="6"/>
  <c r="M13637" i="6" s="1"/>
  <c r="K13636" i="6"/>
  <c r="M13636" i="6" s="1"/>
  <c r="K13635" i="6"/>
  <c r="M13635" i="6" s="1"/>
  <c r="K13634" i="6"/>
  <c r="M13634" i="6" s="1"/>
  <c r="K13633" i="6"/>
  <c r="M13633" i="6" s="1"/>
  <c r="K13632" i="6"/>
  <c r="M13632" i="6" s="1"/>
  <c r="K13631" i="6"/>
  <c r="M13631" i="6" s="1"/>
  <c r="K13630" i="6"/>
  <c r="M13630" i="6" s="1"/>
  <c r="K13629" i="6"/>
  <c r="M13629" i="6" s="1"/>
  <c r="K13628" i="6"/>
  <c r="M13628" i="6" s="1"/>
  <c r="K13627" i="6"/>
  <c r="M13627" i="6" s="1"/>
  <c r="K13626" i="6"/>
  <c r="M13626" i="6" s="1"/>
  <c r="K13625" i="6"/>
  <c r="M13625" i="6" s="1"/>
  <c r="K13624" i="6"/>
  <c r="M13624" i="6" s="1"/>
  <c r="K13623" i="6"/>
  <c r="M13623" i="6" s="1"/>
  <c r="K13622" i="6"/>
  <c r="M13622" i="6" s="1"/>
  <c r="K13621" i="6"/>
  <c r="M13621" i="6" s="1"/>
  <c r="K13620" i="6"/>
  <c r="M13620" i="6" s="1"/>
  <c r="K13619" i="6"/>
  <c r="M13619" i="6" s="1"/>
  <c r="K13618" i="6"/>
  <c r="M13618" i="6" s="1"/>
  <c r="K13617" i="6"/>
  <c r="M13617" i="6" s="1"/>
  <c r="K13616" i="6"/>
  <c r="M13616" i="6" s="1"/>
  <c r="K13615" i="6"/>
  <c r="M13615" i="6" s="1"/>
  <c r="K13614" i="6"/>
  <c r="M13614" i="6" s="1"/>
  <c r="K13613" i="6"/>
  <c r="M13613" i="6" s="1"/>
  <c r="K13612" i="6"/>
  <c r="M13612" i="6" s="1"/>
  <c r="K13611" i="6"/>
  <c r="M13611" i="6" s="1"/>
  <c r="K13610" i="6"/>
  <c r="M13610" i="6" s="1"/>
  <c r="K13609" i="6"/>
  <c r="M13609" i="6" s="1"/>
  <c r="K13608" i="6"/>
  <c r="M13608" i="6" s="1"/>
  <c r="K13607" i="6"/>
  <c r="M13607" i="6" s="1"/>
  <c r="K13606" i="6"/>
  <c r="M13606" i="6" s="1"/>
  <c r="K13605" i="6"/>
  <c r="M13605" i="6" s="1"/>
  <c r="K13604" i="6"/>
  <c r="M13604" i="6" s="1"/>
  <c r="K13603" i="6"/>
  <c r="M13603" i="6" s="1"/>
  <c r="K13602" i="6"/>
  <c r="M13602" i="6" s="1"/>
  <c r="K13601" i="6"/>
  <c r="M13601" i="6" s="1"/>
  <c r="K13600" i="6"/>
  <c r="M13600" i="6" s="1"/>
  <c r="K13599" i="6"/>
  <c r="M13599" i="6" s="1"/>
  <c r="K13598" i="6"/>
  <c r="M13598" i="6" s="1"/>
  <c r="K13597" i="6"/>
  <c r="M13597" i="6" s="1"/>
  <c r="K13596" i="6"/>
  <c r="M13596" i="6" s="1"/>
  <c r="K13595" i="6"/>
  <c r="M13595" i="6" s="1"/>
  <c r="K13594" i="6"/>
  <c r="M13594" i="6" s="1"/>
  <c r="K13593" i="6"/>
  <c r="M13593" i="6" s="1"/>
  <c r="K13592" i="6"/>
  <c r="M13592" i="6" s="1"/>
  <c r="K13591" i="6"/>
  <c r="M13591" i="6" s="1"/>
  <c r="K13590" i="6"/>
  <c r="M13590" i="6" s="1"/>
  <c r="K13589" i="6"/>
  <c r="M13589" i="6" s="1"/>
  <c r="K13588" i="6"/>
  <c r="M13588" i="6" s="1"/>
  <c r="K13587" i="6"/>
  <c r="M13587" i="6" s="1"/>
  <c r="K13586" i="6"/>
  <c r="M13586" i="6" s="1"/>
  <c r="K13585" i="6"/>
  <c r="M13585" i="6" s="1"/>
  <c r="K13584" i="6"/>
  <c r="M13584" i="6" s="1"/>
  <c r="K13583" i="6"/>
  <c r="M13583" i="6" s="1"/>
  <c r="K13582" i="6"/>
  <c r="M13582" i="6" s="1"/>
  <c r="K13581" i="6"/>
  <c r="M13581" i="6" s="1"/>
  <c r="K13580" i="6"/>
  <c r="M13580" i="6" s="1"/>
  <c r="K13579" i="6"/>
  <c r="M13579" i="6" s="1"/>
  <c r="K13578" i="6"/>
  <c r="M13578" i="6" s="1"/>
  <c r="K13577" i="6"/>
  <c r="M13577" i="6" s="1"/>
  <c r="K13576" i="6"/>
  <c r="M13576" i="6" s="1"/>
  <c r="K13575" i="6"/>
  <c r="M13575" i="6" s="1"/>
  <c r="K13574" i="6"/>
  <c r="M13574" i="6" s="1"/>
  <c r="K13573" i="6"/>
  <c r="M13573" i="6" s="1"/>
  <c r="K13572" i="6"/>
  <c r="M13572" i="6" s="1"/>
  <c r="K13571" i="6"/>
  <c r="M13571" i="6" s="1"/>
  <c r="K13570" i="6"/>
  <c r="M13570" i="6" s="1"/>
  <c r="K13569" i="6"/>
  <c r="M13569" i="6" s="1"/>
  <c r="K13568" i="6"/>
  <c r="M13568" i="6" s="1"/>
  <c r="K13567" i="6"/>
  <c r="M13567" i="6" s="1"/>
  <c r="K13566" i="6"/>
  <c r="M13566" i="6" s="1"/>
  <c r="K13565" i="6"/>
  <c r="M13565" i="6" s="1"/>
  <c r="K13564" i="6"/>
  <c r="M13564" i="6" s="1"/>
  <c r="K13563" i="6"/>
  <c r="M13563" i="6" s="1"/>
  <c r="K13562" i="6"/>
  <c r="M13562" i="6" s="1"/>
  <c r="K13561" i="6"/>
  <c r="M13561" i="6" s="1"/>
  <c r="K13560" i="6"/>
  <c r="M13560" i="6" s="1"/>
  <c r="K13559" i="6"/>
  <c r="M13559" i="6" s="1"/>
  <c r="K13558" i="6"/>
  <c r="M13558" i="6" s="1"/>
  <c r="K13557" i="6"/>
  <c r="M13557" i="6" s="1"/>
  <c r="K13556" i="6"/>
  <c r="M13556" i="6" s="1"/>
  <c r="K13555" i="6"/>
  <c r="M13555" i="6" s="1"/>
  <c r="K13554" i="6"/>
  <c r="M13554" i="6" s="1"/>
  <c r="K13553" i="6"/>
  <c r="M13553" i="6" s="1"/>
  <c r="K13552" i="6"/>
  <c r="M13552" i="6" s="1"/>
  <c r="K13551" i="6"/>
  <c r="M13551" i="6" s="1"/>
  <c r="K13550" i="6"/>
  <c r="M13550" i="6" s="1"/>
  <c r="K13549" i="6"/>
  <c r="M13549" i="6" s="1"/>
  <c r="K13548" i="6"/>
  <c r="M13548" i="6" s="1"/>
  <c r="K13547" i="6"/>
  <c r="M13547" i="6" s="1"/>
  <c r="K13546" i="6"/>
  <c r="M13546" i="6" s="1"/>
  <c r="K13545" i="6"/>
  <c r="M13545" i="6" s="1"/>
  <c r="K13544" i="6"/>
  <c r="M13544" i="6" s="1"/>
  <c r="K13543" i="6"/>
  <c r="M13543" i="6" s="1"/>
  <c r="K13542" i="6"/>
  <c r="M13542" i="6" s="1"/>
  <c r="K13541" i="6"/>
  <c r="M13541" i="6" s="1"/>
  <c r="K13540" i="6"/>
  <c r="M13540" i="6" s="1"/>
  <c r="K13539" i="6"/>
  <c r="M13539" i="6" s="1"/>
  <c r="K13538" i="6"/>
  <c r="M13538" i="6" s="1"/>
  <c r="K13537" i="6"/>
  <c r="M13537" i="6" s="1"/>
  <c r="K13536" i="6"/>
  <c r="M13536" i="6" s="1"/>
  <c r="K13535" i="6"/>
  <c r="M13535" i="6" s="1"/>
  <c r="K13534" i="6"/>
  <c r="M13534" i="6" s="1"/>
  <c r="K13533" i="6"/>
  <c r="M13533" i="6" s="1"/>
  <c r="K13532" i="6"/>
  <c r="M13532" i="6" s="1"/>
  <c r="K13531" i="6"/>
  <c r="M13531" i="6" s="1"/>
  <c r="K13530" i="6"/>
  <c r="M13530" i="6" s="1"/>
  <c r="K13529" i="6"/>
  <c r="M13529" i="6" s="1"/>
  <c r="K13528" i="6"/>
  <c r="M13528" i="6" s="1"/>
  <c r="K13527" i="6"/>
  <c r="M13527" i="6" s="1"/>
  <c r="K13526" i="6"/>
  <c r="M13526" i="6" s="1"/>
  <c r="K13525" i="6"/>
  <c r="M13525" i="6" s="1"/>
  <c r="K13524" i="6"/>
  <c r="M13524" i="6" s="1"/>
  <c r="K13523" i="6"/>
  <c r="M13523" i="6" s="1"/>
  <c r="K13522" i="6"/>
  <c r="M13522" i="6" s="1"/>
  <c r="K13521" i="6"/>
  <c r="M13521" i="6" s="1"/>
  <c r="K13520" i="6"/>
  <c r="M13520" i="6" s="1"/>
  <c r="K13519" i="6"/>
  <c r="M13519" i="6" s="1"/>
  <c r="K13518" i="6"/>
  <c r="M13518" i="6" s="1"/>
  <c r="K13517" i="6"/>
  <c r="M13517" i="6" s="1"/>
  <c r="K13516" i="6"/>
  <c r="M13516" i="6" s="1"/>
  <c r="K13515" i="6"/>
  <c r="M13515" i="6" s="1"/>
  <c r="K13514" i="6"/>
  <c r="M13514" i="6" s="1"/>
  <c r="K13513" i="6"/>
  <c r="M13513" i="6" s="1"/>
  <c r="K13512" i="6"/>
  <c r="M13512" i="6" s="1"/>
  <c r="K13511" i="6"/>
  <c r="M13511" i="6" s="1"/>
  <c r="K13510" i="6"/>
  <c r="M13510" i="6" s="1"/>
  <c r="K13509" i="6"/>
  <c r="M13509" i="6" s="1"/>
  <c r="K13508" i="6"/>
  <c r="M13508" i="6" s="1"/>
  <c r="K13507" i="6"/>
  <c r="M13507" i="6" s="1"/>
  <c r="K13506" i="6"/>
  <c r="M13506" i="6" s="1"/>
  <c r="K13505" i="6"/>
  <c r="M13505" i="6" s="1"/>
  <c r="K13504" i="6"/>
  <c r="M13504" i="6" s="1"/>
  <c r="K13503" i="6"/>
  <c r="M13503" i="6" s="1"/>
  <c r="K13502" i="6"/>
  <c r="M13502" i="6" s="1"/>
  <c r="K13501" i="6"/>
  <c r="M13501" i="6" s="1"/>
  <c r="K13500" i="6"/>
  <c r="M13500" i="6" s="1"/>
  <c r="K13499" i="6"/>
  <c r="M13499" i="6" s="1"/>
  <c r="K13498" i="6"/>
  <c r="M13498" i="6" s="1"/>
  <c r="K13497" i="6"/>
  <c r="M13497" i="6" s="1"/>
  <c r="K13496" i="6"/>
  <c r="M13496" i="6" s="1"/>
  <c r="K13495" i="6"/>
  <c r="M13495" i="6" s="1"/>
  <c r="K13494" i="6"/>
  <c r="M13494" i="6" s="1"/>
  <c r="K13493" i="6"/>
  <c r="M13493" i="6" s="1"/>
  <c r="K13492" i="6"/>
  <c r="M13492" i="6" s="1"/>
  <c r="K13491" i="6"/>
  <c r="M13491" i="6" s="1"/>
  <c r="K13490" i="6"/>
  <c r="M13490" i="6" s="1"/>
  <c r="K13489" i="6"/>
  <c r="M13489" i="6" s="1"/>
  <c r="K13488" i="6"/>
  <c r="M13488" i="6" s="1"/>
  <c r="K13487" i="6"/>
  <c r="M13487" i="6" s="1"/>
  <c r="K13486" i="6"/>
  <c r="M13486" i="6" s="1"/>
  <c r="K13485" i="6"/>
  <c r="M13485" i="6" s="1"/>
  <c r="K13484" i="6"/>
  <c r="M13484" i="6" s="1"/>
  <c r="K13483" i="6"/>
  <c r="M13483" i="6" s="1"/>
  <c r="K13482" i="6"/>
  <c r="M13482" i="6" s="1"/>
  <c r="K13481" i="6"/>
  <c r="M13481" i="6" s="1"/>
  <c r="K13480" i="6"/>
  <c r="M13480" i="6" s="1"/>
  <c r="K13479" i="6"/>
  <c r="M13479" i="6" s="1"/>
  <c r="K13478" i="6"/>
  <c r="M13478" i="6" s="1"/>
  <c r="K13477" i="6"/>
  <c r="M13477" i="6" s="1"/>
  <c r="K13476" i="6"/>
  <c r="M13476" i="6" s="1"/>
  <c r="K13475" i="6"/>
  <c r="M13475" i="6" s="1"/>
  <c r="K13474" i="6"/>
  <c r="M13474" i="6" s="1"/>
  <c r="K13473" i="6"/>
  <c r="M13473" i="6" s="1"/>
  <c r="K13472" i="6"/>
  <c r="M13472" i="6" s="1"/>
  <c r="K13471" i="6"/>
  <c r="M13471" i="6" s="1"/>
  <c r="K13470" i="6"/>
  <c r="M13470" i="6" s="1"/>
  <c r="K13469" i="6"/>
  <c r="M13469" i="6" s="1"/>
  <c r="K13468" i="6"/>
  <c r="M13468" i="6" s="1"/>
  <c r="K13467" i="6"/>
  <c r="M13467" i="6" s="1"/>
  <c r="K13466" i="6"/>
  <c r="M13466" i="6" s="1"/>
  <c r="K13465" i="6"/>
  <c r="M13465" i="6" s="1"/>
  <c r="K13464" i="6"/>
  <c r="M13464" i="6" s="1"/>
  <c r="K13463" i="6"/>
  <c r="M13463" i="6" s="1"/>
  <c r="K13462" i="6"/>
  <c r="M13462" i="6" s="1"/>
  <c r="K13461" i="6"/>
  <c r="M13461" i="6" s="1"/>
  <c r="K13460" i="6"/>
  <c r="M13460" i="6" s="1"/>
  <c r="K13459" i="6"/>
  <c r="M13459" i="6" s="1"/>
  <c r="K13458" i="6"/>
  <c r="M13458" i="6" s="1"/>
  <c r="K13457" i="6"/>
  <c r="M13457" i="6" s="1"/>
  <c r="K13456" i="6"/>
  <c r="M13456" i="6" s="1"/>
  <c r="K13455" i="6"/>
  <c r="M13455" i="6" s="1"/>
  <c r="K13454" i="6"/>
  <c r="M13454" i="6" s="1"/>
  <c r="K13453" i="6"/>
  <c r="M13453" i="6" s="1"/>
  <c r="K13452" i="6"/>
  <c r="M13452" i="6" s="1"/>
  <c r="K13451" i="6"/>
  <c r="M13451" i="6" s="1"/>
  <c r="K13450" i="6"/>
  <c r="M13450" i="6" s="1"/>
  <c r="K13449" i="6"/>
  <c r="M13449" i="6" s="1"/>
  <c r="K13448" i="6"/>
  <c r="M13448" i="6" s="1"/>
  <c r="K13447" i="6"/>
  <c r="M13447" i="6" s="1"/>
  <c r="K13446" i="6"/>
  <c r="M13446" i="6" s="1"/>
  <c r="K13445" i="6"/>
  <c r="M13445" i="6" s="1"/>
  <c r="K13444" i="6"/>
  <c r="M13444" i="6" s="1"/>
  <c r="K13443" i="6"/>
  <c r="M13443" i="6" s="1"/>
  <c r="K13442" i="6"/>
  <c r="M13442" i="6" s="1"/>
  <c r="K13441" i="6"/>
  <c r="M13441" i="6" s="1"/>
  <c r="K13440" i="6"/>
  <c r="M13440" i="6" s="1"/>
  <c r="K13439" i="6"/>
  <c r="M13439" i="6" s="1"/>
  <c r="K13438" i="6"/>
  <c r="M13438" i="6" s="1"/>
  <c r="K13437" i="6"/>
  <c r="M13437" i="6" s="1"/>
  <c r="K13436" i="6"/>
  <c r="M13436" i="6" s="1"/>
  <c r="K13435" i="6"/>
  <c r="M13435" i="6" s="1"/>
  <c r="K13434" i="6"/>
  <c r="M13434" i="6" s="1"/>
  <c r="K13433" i="6"/>
  <c r="M13433" i="6" s="1"/>
  <c r="K13432" i="6"/>
  <c r="M13432" i="6" s="1"/>
  <c r="K13431" i="6"/>
  <c r="M13431" i="6" s="1"/>
  <c r="K13430" i="6"/>
  <c r="M13430" i="6" s="1"/>
  <c r="K13429" i="6"/>
  <c r="M13429" i="6" s="1"/>
  <c r="K13428" i="6"/>
  <c r="M13428" i="6" s="1"/>
  <c r="K13427" i="6"/>
  <c r="M13427" i="6" s="1"/>
  <c r="K13426" i="6"/>
  <c r="M13426" i="6" s="1"/>
  <c r="K13425" i="6"/>
  <c r="M13425" i="6" s="1"/>
  <c r="K13424" i="6"/>
  <c r="M13424" i="6" s="1"/>
  <c r="K13423" i="6"/>
  <c r="M13423" i="6" s="1"/>
  <c r="K13422" i="6"/>
  <c r="M13422" i="6" s="1"/>
  <c r="K13421" i="6"/>
  <c r="M13421" i="6" s="1"/>
  <c r="K13420" i="6"/>
  <c r="M13420" i="6" s="1"/>
  <c r="K13419" i="6"/>
  <c r="M13419" i="6" s="1"/>
  <c r="K13418" i="6"/>
  <c r="M13418" i="6" s="1"/>
  <c r="K13417" i="6"/>
  <c r="M13417" i="6" s="1"/>
  <c r="K13416" i="6"/>
  <c r="M13416" i="6" s="1"/>
  <c r="K13415" i="6"/>
  <c r="M13415" i="6" s="1"/>
  <c r="K13414" i="6"/>
  <c r="M13414" i="6" s="1"/>
  <c r="K13413" i="6"/>
  <c r="M13413" i="6" s="1"/>
  <c r="K13412" i="6"/>
  <c r="M13412" i="6" s="1"/>
  <c r="K13411" i="6"/>
  <c r="M13411" i="6" s="1"/>
  <c r="K13410" i="6"/>
  <c r="M13410" i="6" s="1"/>
  <c r="K13409" i="6"/>
  <c r="M13409" i="6" s="1"/>
  <c r="K13408" i="6"/>
  <c r="M13408" i="6" s="1"/>
  <c r="K13407" i="6"/>
  <c r="M13407" i="6" s="1"/>
  <c r="K13406" i="6"/>
  <c r="M13406" i="6" s="1"/>
  <c r="K13405" i="6"/>
  <c r="M13405" i="6" s="1"/>
  <c r="K13404" i="6"/>
  <c r="M13404" i="6" s="1"/>
  <c r="K13403" i="6"/>
  <c r="M13403" i="6" s="1"/>
  <c r="K13402" i="6"/>
  <c r="M13402" i="6" s="1"/>
  <c r="K13401" i="6"/>
  <c r="M13401" i="6" s="1"/>
  <c r="K13400" i="6"/>
  <c r="M13400" i="6" s="1"/>
  <c r="K13399" i="6"/>
  <c r="M13399" i="6" s="1"/>
  <c r="K13398" i="6"/>
  <c r="M13398" i="6" s="1"/>
  <c r="K13397" i="6"/>
  <c r="M13397" i="6" s="1"/>
  <c r="K13396" i="6"/>
  <c r="M13396" i="6" s="1"/>
  <c r="K13395" i="6"/>
  <c r="M13395" i="6" s="1"/>
  <c r="K13394" i="6"/>
  <c r="M13394" i="6" s="1"/>
  <c r="K13393" i="6"/>
  <c r="M13393" i="6" s="1"/>
  <c r="K13392" i="6"/>
  <c r="M13392" i="6" s="1"/>
  <c r="K13391" i="6"/>
  <c r="M13391" i="6" s="1"/>
  <c r="K13390" i="6"/>
  <c r="M13390" i="6" s="1"/>
  <c r="K13389" i="6"/>
  <c r="M13389" i="6" s="1"/>
  <c r="K13388" i="6"/>
  <c r="M13388" i="6" s="1"/>
  <c r="K13387" i="6"/>
  <c r="M13387" i="6" s="1"/>
  <c r="K13386" i="6"/>
  <c r="M13386" i="6" s="1"/>
  <c r="K13385" i="6"/>
  <c r="M13385" i="6" s="1"/>
  <c r="K13384" i="6"/>
  <c r="M13384" i="6" s="1"/>
  <c r="K13383" i="6"/>
  <c r="M13383" i="6" s="1"/>
  <c r="K13382" i="6"/>
  <c r="M13382" i="6" s="1"/>
  <c r="K13381" i="6"/>
  <c r="M13381" i="6" s="1"/>
  <c r="K13380" i="6"/>
  <c r="M13380" i="6" s="1"/>
  <c r="K13379" i="6"/>
  <c r="M13379" i="6" s="1"/>
  <c r="K13378" i="6"/>
  <c r="M13378" i="6" s="1"/>
  <c r="K13377" i="6"/>
  <c r="M13377" i="6" s="1"/>
  <c r="K13376" i="6"/>
  <c r="M13376" i="6" s="1"/>
  <c r="K13375" i="6"/>
  <c r="M13375" i="6" s="1"/>
  <c r="K13374" i="6"/>
  <c r="M13374" i="6" s="1"/>
  <c r="K13373" i="6"/>
  <c r="M13373" i="6" s="1"/>
  <c r="K13372" i="6"/>
  <c r="M13372" i="6" s="1"/>
  <c r="K13371" i="6"/>
  <c r="M13371" i="6" s="1"/>
  <c r="K13370" i="6"/>
  <c r="M13370" i="6" s="1"/>
  <c r="K13369" i="6"/>
  <c r="M13369" i="6" s="1"/>
  <c r="K13368" i="6"/>
  <c r="M13368" i="6" s="1"/>
  <c r="K13367" i="6"/>
  <c r="M13367" i="6" s="1"/>
  <c r="K13366" i="6"/>
  <c r="M13366" i="6" s="1"/>
  <c r="K13365" i="6"/>
  <c r="M13365" i="6" s="1"/>
  <c r="K13364" i="6"/>
  <c r="M13364" i="6" s="1"/>
  <c r="K13363" i="6"/>
  <c r="M13363" i="6" s="1"/>
  <c r="K13362" i="6"/>
  <c r="M13362" i="6" s="1"/>
  <c r="K13361" i="6"/>
  <c r="M13361" i="6" s="1"/>
  <c r="K13360" i="6"/>
  <c r="M13360" i="6" s="1"/>
  <c r="K13359" i="6"/>
  <c r="M13359" i="6" s="1"/>
  <c r="K13358" i="6"/>
  <c r="M13358" i="6" s="1"/>
  <c r="K13357" i="6"/>
  <c r="M13357" i="6" s="1"/>
  <c r="K13356" i="6"/>
  <c r="M13356" i="6" s="1"/>
  <c r="K13355" i="6"/>
  <c r="M13355" i="6" s="1"/>
  <c r="K13354" i="6"/>
  <c r="M13354" i="6" s="1"/>
  <c r="K13353" i="6"/>
  <c r="M13353" i="6" s="1"/>
  <c r="K13352" i="6"/>
  <c r="M13352" i="6" s="1"/>
  <c r="K13351" i="6"/>
  <c r="M13351" i="6" s="1"/>
  <c r="K13350" i="6"/>
  <c r="M13350" i="6" s="1"/>
  <c r="K13349" i="6"/>
  <c r="M13349" i="6" s="1"/>
  <c r="K13348" i="6"/>
  <c r="M13348" i="6" s="1"/>
  <c r="K13347" i="6"/>
  <c r="M13347" i="6" s="1"/>
  <c r="K13346" i="6"/>
  <c r="M13346" i="6" s="1"/>
  <c r="K13345" i="6"/>
  <c r="M13345" i="6" s="1"/>
  <c r="K13344" i="6"/>
  <c r="M13344" i="6" s="1"/>
  <c r="K13343" i="6"/>
  <c r="M13343" i="6" s="1"/>
  <c r="K13342" i="6"/>
  <c r="M13342" i="6" s="1"/>
  <c r="K13341" i="6"/>
  <c r="M13341" i="6" s="1"/>
  <c r="K13340" i="6"/>
  <c r="M13340" i="6" s="1"/>
  <c r="K13339" i="6"/>
  <c r="M13339" i="6" s="1"/>
  <c r="K13338" i="6"/>
  <c r="M13338" i="6" s="1"/>
  <c r="K13337" i="6"/>
  <c r="M13337" i="6" s="1"/>
  <c r="K13336" i="6"/>
  <c r="M13336" i="6" s="1"/>
  <c r="K13335" i="6"/>
  <c r="M13335" i="6" s="1"/>
  <c r="K13334" i="6"/>
  <c r="M13334" i="6" s="1"/>
  <c r="K13333" i="6"/>
  <c r="M13333" i="6" s="1"/>
  <c r="K13332" i="6"/>
  <c r="M13332" i="6" s="1"/>
  <c r="K13331" i="6"/>
  <c r="M13331" i="6" s="1"/>
  <c r="K13330" i="6"/>
  <c r="M13330" i="6" s="1"/>
  <c r="K13329" i="6"/>
  <c r="M13329" i="6" s="1"/>
  <c r="K13328" i="6"/>
  <c r="M13328" i="6" s="1"/>
  <c r="K13327" i="6"/>
  <c r="M13327" i="6" s="1"/>
  <c r="K13326" i="6"/>
  <c r="M13326" i="6" s="1"/>
  <c r="K13325" i="6"/>
  <c r="M13325" i="6" s="1"/>
  <c r="K13324" i="6"/>
  <c r="M13324" i="6" s="1"/>
  <c r="K13323" i="6"/>
  <c r="M13323" i="6" s="1"/>
  <c r="K13322" i="6"/>
  <c r="M13322" i="6" s="1"/>
  <c r="K13321" i="6"/>
  <c r="M13321" i="6" s="1"/>
  <c r="K13320" i="6"/>
  <c r="M13320" i="6" s="1"/>
  <c r="K13319" i="6"/>
  <c r="M13319" i="6" s="1"/>
  <c r="K13318" i="6"/>
  <c r="M13318" i="6" s="1"/>
  <c r="K13317" i="6"/>
  <c r="M13317" i="6" s="1"/>
  <c r="K13316" i="6"/>
  <c r="M13316" i="6" s="1"/>
  <c r="K13315" i="6"/>
  <c r="M13315" i="6" s="1"/>
  <c r="K13314" i="6"/>
  <c r="M13314" i="6" s="1"/>
  <c r="K13313" i="6"/>
  <c r="M13313" i="6" s="1"/>
  <c r="K13312" i="6"/>
  <c r="M13312" i="6" s="1"/>
  <c r="K13311" i="6"/>
  <c r="M13311" i="6" s="1"/>
  <c r="K13310" i="6"/>
  <c r="M13310" i="6" s="1"/>
  <c r="K13309" i="6"/>
  <c r="M13309" i="6" s="1"/>
  <c r="K13308" i="6"/>
  <c r="M13308" i="6" s="1"/>
  <c r="K13307" i="6"/>
  <c r="M13307" i="6" s="1"/>
  <c r="K13306" i="6"/>
  <c r="M13306" i="6" s="1"/>
  <c r="K13305" i="6"/>
  <c r="M13305" i="6" s="1"/>
  <c r="K13304" i="6"/>
  <c r="M13304" i="6" s="1"/>
  <c r="K13303" i="6"/>
  <c r="M13303" i="6" s="1"/>
  <c r="K13302" i="6"/>
  <c r="M13302" i="6" s="1"/>
  <c r="K13301" i="6"/>
  <c r="M13301" i="6" s="1"/>
  <c r="K13300" i="6"/>
  <c r="M13300" i="6" s="1"/>
  <c r="K13299" i="6"/>
  <c r="M13299" i="6" s="1"/>
  <c r="K13298" i="6"/>
  <c r="M13298" i="6" s="1"/>
  <c r="K13297" i="6"/>
  <c r="M13297" i="6" s="1"/>
  <c r="K13296" i="6"/>
  <c r="M13296" i="6" s="1"/>
  <c r="K13295" i="6"/>
  <c r="M13295" i="6" s="1"/>
  <c r="K13294" i="6"/>
  <c r="M13294" i="6" s="1"/>
  <c r="K13293" i="6"/>
  <c r="M13293" i="6" s="1"/>
  <c r="K13292" i="6"/>
  <c r="M13292" i="6" s="1"/>
  <c r="K13291" i="6"/>
  <c r="M13291" i="6" s="1"/>
  <c r="K13290" i="6"/>
  <c r="M13290" i="6" s="1"/>
  <c r="K13289" i="6"/>
  <c r="M13289" i="6" s="1"/>
  <c r="K13288" i="6"/>
  <c r="M13288" i="6" s="1"/>
  <c r="K13287" i="6"/>
  <c r="M13287" i="6" s="1"/>
  <c r="K13286" i="6"/>
  <c r="M13286" i="6" s="1"/>
  <c r="K13285" i="6"/>
  <c r="M13285" i="6" s="1"/>
  <c r="K13284" i="6"/>
  <c r="M13284" i="6" s="1"/>
  <c r="K13283" i="6"/>
  <c r="M13283" i="6" s="1"/>
  <c r="K13282" i="6"/>
  <c r="M13282" i="6" s="1"/>
  <c r="K13281" i="6"/>
  <c r="M13281" i="6" s="1"/>
  <c r="K13280" i="6"/>
  <c r="M13280" i="6" s="1"/>
  <c r="K13279" i="6"/>
  <c r="M13279" i="6" s="1"/>
  <c r="K13278" i="6"/>
  <c r="M13278" i="6" s="1"/>
  <c r="K13277" i="6"/>
  <c r="M13277" i="6" s="1"/>
  <c r="K13276" i="6"/>
  <c r="M13276" i="6" s="1"/>
  <c r="K13275" i="6"/>
  <c r="M13275" i="6" s="1"/>
  <c r="K13274" i="6"/>
  <c r="M13274" i="6" s="1"/>
  <c r="K13273" i="6"/>
  <c r="M13273" i="6" s="1"/>
  <c r="K13272" i="6"/>
  <c r="M13272" i="6" s="1"/>
  <c r="K13271" i="6"/>
  <c r="M13271" i="6" s="1"/>
  <c r="K13270" i="6"/>
  <c r="M13270" i="6" s="1"/>
  <c r="K13269" i="6"/>
  <c r="M13269" i="6" s="1"/>
  <c r="K13268" i="6"/>
  <c r="M13268" i="6" s="1"/>
  <c r="K13267" i="6"/>
  <c r="M13267" i="6" s="1"/>
  <c r="K13266" i="6"/>
  <c r="M13266" i="6" s="1"/>
  <c r="K13265" i="6"/>
  <c r="M13265" i="6" s="1"/>
  <c r="K13264" i="6"/>
  <c r="M13264" i="6" s="1"/>
  <c r="K13263" i="6"/>
  <c r="M13263" i="6" s="1"/>
  <c r="K13262" i="6"/>
  <c r="M13262" i="6" s="1"/>
  <c r="K13261" i="6"/>
  <c r="M13261" i="6" s="1"/>
  <c r="K13260" i="6"/>
  <c r="M13260" i="6" s="1"/>
  <c r="K13259" i="6"/>
  <c r="M13259" i="6" s="1"/>
  <c r="K13258" i="6"/>
  <c r="M13258" i="6" s="1"/>
  <c r="K13257" i="6"/>
  <c r="M13257" i="6" s="1"/>
  <c r="K13256" i="6"/>
  <c r="M13256" i="6" s="1"/>
  <c r="K13255" i="6"/>
  <c r="M13255" i="6" s="1"/>
  <c r="K13254" i="6"/>
  <c r="M13254" i="6" s="1"/>
  <c r="K13253" i="6"/>
  <c r="M13253" i="6" s="1"/>
  <c r="K13252" i="6"/>
  <c r="M13252" i="6" s="1"/>
  <c r="K13251" i="6"/>
  <c r="M13251" i="6" s="1"/>
  <c r="K13250" i="6"/>
  <c r="M13250" i="6" s="1"/>
  <c r="K13249" i="6"/>
  <c r="M13249" i="6" s="1"/>
  <c r="K13248" i="6"/>
  <c r="M13248" i="6" s="1"/>
  <c r="K13247" i="6"/>
  <c r="M13247" i="6" s="1"/>
  <c r="K13246" i="6"/>
  <c r="M13246" i="6" s="1"/>
  <c r="K13245" i="6"/>
  <c r="M13245" i="6" s="1"/>
  <c r="K13244" i="6"/>
  <c r="M13244" i="6" s="1"/>
  <c r="K13243" i="6"/>
  <c r="M13243" i="6" s="1"/>
  <c r="K13242" i="6"/>
  <c r="M13242" i="6" s="1"/>
  <c r="K13241" i="6"/>
  <c r="M13241" i="6" s="1"/>
  <c r="K13240" i="6"/>
  <c r="M13240" i="6" s="1"/>
  <c r="K13239" i="6"/>
  <c r="M13239" i="6" s="1"/>
  <c r="K13238" i="6"/>
  <c r="M13238" i="6" s="1"/>
  <c r="K13237" i="6"/>
  <c r="M13237" i="6" s="1"/>
  <c r="K13236" i="6"/>
  <c r="M13236" i="6" s="1"/>
  <c r="K13235" i="6"/>
  <c r="M13235" i="6" s="1"/>
  <c r="K13234" i="6"/>
  <c r="M13234" i="6" s="1"/>
  <c r="K13233" i="6"/>
  <c r="M13233" i="6" s="1"/>
  <c r="K13232" i="6"/>
  <c r="M13232" i="6" s="1"/>
  <c r="K13231" i="6"/>
  <c r="M13231" i="6" s="1"/>
  <c r="K13230" i="6"/>
  <c r="M13230" i="6" s="1"/>
  <c r="K13229" i="6"/>
  <c r="M13229" i="6" s="1"/>
  <c r="K13228" i="6"/>
  <c r="M13228" i="6" s="1"/>
  <c r="K13227" i="6"/>
  <c r="M13227" i="6" s="1"/>
  <c r="K13226" i="6"/>
  <c r="M13226" i="6" s="1"/>
  <c r="K13225" i="6"/>
  <c r="M13225" i="6" s="1"/>
  <c r="K13224" i="6"/>
  <c r="M13224" i="6" s="1"/>
  <c r="K13223" i="6"/>
  <c r="M13223" i="6" s="1"/>
  <c r="K13222" i="6"/>
  <c r="M13222" i="6" s="1"/>
  <c r="K13221" i="6"/>
  <c r="M13221" i="6" s="1"/>
  <c r="K13220" i="6"/>
  <c r="M13220" i="6" s="1"/>
  <c r="K13219" i="6"/>
  <c r="M13219" i="6" s="1"/>
  <c r="K13218" i="6"/>
  <c r="M13218" i="6" s="1"/>
  <c r="K13217" i="6"/>
  <c r="M13217" i="6" s="1"/>
  <c r="K13216" i="6"/>
  <c r="M13216" i="6" s="1"/>
  <c r="K13215" i="6"/>
  <c r="M13215" i="6" s="1"/>
  <c r="K13214" i="6"/>
  <c r="M13214" i="6" s="1"/>
  <c r="K13213" i="6"/>
  <c r="M13213" i="6" s="1"/>
  <c r="K13212" i="6"/>
  <c r="M13212" i="6" s="1"/>
  <c r="K13211" i="6"/>
  <c r="M13211" i="6" s="1"/>
  <c r="K13210" i="6"/>
  <c r="M13210" i="6" s="1"/>
  <c r="K13209" i="6"/>
  <c r="M13209" i="6" s="1"/>
  <c r="K13208" i="6"/>
  <c r="M13208" i="6" s="1"/>
  <c r="K13207" i="6"/>
  <c r="M13207" i="6" s="1"/>
  <c r="K13206" i="6"/>
  <c r="M13206" i="6" s="1"/>
  <c r="K13205" i="6"/>
  <c r="M13205" i="6" s="1"/>
  <c r="K13204" i="6"/>
  <c r="M13204" i="6" s="1"/>
  <c r="K13203" i="6"/>
  <c r="M13203" i="6" s="1"/>
  <c r="K13202" i="6"/>
  <c r="M13202" i="6" s="1"/>
  <c r="K13201" i="6"/>
  <c r="M13201" i="6" s="1"/>
  <c r="K13200" i="6"/>
  <c r="M13200" i="6" s="1"/>
  <c r="K13199" i="6"/>
  <c r="M13199" i="6" s="1"/>
  <c r="K13198" i="6"/>
  <c r="M13198" i="6" s="1"/>
  <c r="K13197" i="6"/>
  <c r="M13197" i="6" s="1"/>
  <c r="K13196" i="6"/>
  <c r="M13196" i="6" s="1"/>
  <c r="K13195" i="6"/>
  <c r="M13195" i="6" s="1"/>
  <c r="K13194" i="6"/>
  <c r="M13194" i="6" s="1"/>
  <c r="K13193" i="6"/>
  <c r="M13193" i="6" s="1"/>
  <c r="K13192" i="6"/>
  <c r="M13192" i="6" s="1"/>
  <c r="K13191" i="6"/>
  <c r="M13191" i="6" s="1"/>
  <c r="K13190" i="6"/>
  <c r="M13190" i="6" s="1"/>
  <c r="K13189" i="6"/>
  <c r="M13189" i="6" s="1"/>
  <c r="K13188" i="6"/>
  <c r="M13188" i="6" s="1"/>
  <c r="K13187" i="6"/>
  <c r="M13187" i="6" s="1"/>
  <c r="K13186" i="6"/>
  <c r="M13186" i="6" s="1"/>
  <c r="K13185" i="6"/>
  <c r="M13185" i="6" s="1"/>
  <c r="K13184" i="6"/>
  <c r="M13184" i="6" s="1"/>
  <c r="K13183" i="6"/>
  <c r="M13183" i="6" s="1"/>
  <c r="K13182" i="6"/>
  <c r="M13182" i="6" s="1"/>
  <c r="K13181" i="6"/>
  <c r="M13181" i="6" s="1"/>
  <c r="K13180" i="6"/>
  <c r="M13180" i="6" s="1"/>
  <c r="K13179" i="6"/>
  <c r="M13179" i="6" s="1"/>
  <c r="K13178" i="6"/>
  <c r="M13178" i="6" s="1"/>
  <c r="K13177" i="6"/>
  <c r="M13177" i="6" s="1"/>
  <c r="K13176" i="6"/>
  <c r="M13176" i="6" s="1"/>
  <c r="K13175" i="6"/>
  <c r="M13175" i="6" s="1"/>
  <c r="K13174" i="6"/>
  <c r="M13174" i="6" s="1"/>
  <c r="K13173" i="6"/>
  <c r="M13173" i="6" s="1"/>
  <c r="K13172" i="6"/>
  <c r="M13172" i="6" s="1"/>
  <c r="K13171" i="6"/>
  <c r="M13171" i="6" s="1"/>
  <c r="K13170" i="6"/>
  <c r="M13170" i="6" s="1"/>
  <c r="K13169" i="6"/>
  <c r="M13169" i="6" s="1"/>
  <c r="K13168" i="6"/>
  <c r="M13168" i="6" s="1"/>
  <c r="K13167" i="6"/>
  <c r="M13167" i="6" s="1"/>
  <c r="K13166" i="6"/>
  <c r="M13166" i="6" s="1"/>
  <c r="K13165" i="6"/>
  <c r="M13165" i="6" s="1"/>
  <c r="K13164" i="6"/>
  <c r="M13164" i="6" s="1"/>
  <c r="K13163" i="6"/>
  <c r="M13163" i="6" s="1"/>
  <c r="K13162" i="6"/>
  <c r="M13162" i="6" s="1"/>
  <c r="K13161" i="6"/>
  <c r="M13161" i="6" s="1"/>
  <c r="K13160" i="6"/>
  <c r="M13160" i="6" s="1"/>
  <c r="K13159" i="6"/>
  <c r="M13159" i="6" s="1"/>
  <c r="K13158" i="6"/>
  <c r="M13158" i="6" s="1"/>
  <c r="K13157" i="6"/>
  <c r="M13157" i="6" s="1"/>
  <c r="K13156" i="6"/>
  <c r="M13156" i="6" s="1"/>
  <c r="K13155" i="6"/>
  <c r="M13155" i="6" s="1"/>
  <c r="K13154" i="6"/>
  <c r="M13154" i="6" s="1"/>
  <c r="K13153" i="6"/>
  <c r="M13153" i="6" s="1"/>
  <c r="K13152" i="6"/>
  <c r="M13152" i="6" s="1"/>
  <c r="K13151" i="6"/>
  <c r="M13151" i="6" s="1"/>
  <c r="K13150" i="6"/>
  <c r="M13150" i="6" s="1"/>
  <c r="K13149" i="6"/>
  <c r="M13149" i="6" s="1"/>
  <c r="K13148" i="6"/>
  <c r="M13148" i="6" s="1"/>
  <c r="K13147" i="6"/>
  <c r="M13147" i="6" s="1"/>
  <c r="K13146" i="6"/>
  <c r="M13146" i="6" s="1"/>
  <c r="K13145" i="6"/>
  <c r="M13145" i="6" s="1"/>
  <c r="K13144" i="6"/>
  <c r="M13144" i="6" s="1"/>
  <c r="K13143" i="6"/>
  <c r="M13143" i="6" s="1"/>
  <c r="K13142" i="6"/>
  <c r="M13142" i="6" s="1"/>
  <c r="K13141" i="6"/>
  <c r="M13141" i="6" s="1"/>
  <c r="K13140" i="6"/>
  <c r="M13140" i="6" s="1"/>
  <c r="K13139" i="6"/>
  <c r="M13139" i="6" s="1"/>
  <c r="K13138" i="6"/>
  <c r="M13138" i="6" s="1"/>
  <c r="K13137" i="6"/>
  <c r="M13137" i="6" s="1"/>
  <c r="K13136" i="6"/>
  <c r="M13136" i="6" s="1"/>
  <c r="K13135" i="6"/>
  <c r="M13135" i="6" s="1"/>
  <c r="K13134" i="6"/>
  <c r="M13134" i="6" s="1"/>
  <c r="K13133" i="6"/>
  <c r="M13133" i="6" s="1"/>
  <c r="K13132" i="6"/>
  <c r="M13132" i="6" s="1"/>
  <c r="K13131" i="6"/>
  <c r="M13131" i="6" s="1"/>
  <c r="K13130" i="6"/>
  <c r="M13130" i="6" s="1"/>
  <c r="K13129" i="6"/>
  <c r="M13129" i="6" s="1"/>
  <c r="K13128" i="6"/>
  <c r="M13128" i="6" s="1"/>
  <c r="K13127" i="6"/>
  <c r="M13127" i="6" s="1"/>
  <c r="K13126" i="6"/>
  <c r="M13126" i="6" s="1"/>
  <c r="K13125" i="6"/>
  <c r="M13125" i="6" s="1"/>
  <c r="K13124" i="6"/>
  <c r="M13124" i="6" s="1"/>
  <c r="K13123" i="6"/>
  <c r="M13123" i="6" s="1"/>
  <c r="K13122" i="6"/>
  <c r="M13122" i="6" s="1"/>
  <c r="K13121" i="6"/>
  <c r="M13121" i="6" s="1"/>
  <c r="K13120" i="6"/>
  <c r="M13120" i="6" s="1"/>
  <c r="K13119" i="6"/>
  <c r="M13119" i="6" s="1"/>
  <c r="K13118" i="6"/>
  <c r="M13118" i="6" s="1"/>
  <c r="K13117" i="6"/>
  <c r="M13117" i="6" s="1"/>
  <c r="K13116" i="6"/>
  <c r="M13116" i="6" s="1"/>
  <c r="K13115" i="6"/>
  <c r="M13115" i="6" s="1"/>
  <c r="K13114" i="6"/>
  <c r="M13114" i="6" s="1"/>
  <c r="K13113" i="6"/>
  <c r="M13113" i="6" s="1"/>
  <c r="K13112" i="6"/>
  <c r="M13112" i="6" s="1"/>
  <c r="K13111" i="6"/>
  <c r="M13111" i="6" s="1"/>
  <c r="K13110" i="6"/>
  <c r="M13110" i="6" s="1"/>
  <c r="K13109" i="6"/>
  <c r="M13109" i="6" s="1"/>
  <c r="K13108" i="6"/>
  <c r="M13108" i="6" s="1"/>
  <c r="K13107" i="6"/>
  <c r="M13107" i="6" s="1"/>
  <c r="K13106" i="6"/>
  <c r="M13106" i="6" s="1"/>
  <c r="K13105" i="6"/>
  <c r="M13105" i="6" s="1"/>
  <c r="K13104" i="6"/>
  <c r="M13104" i="6" s="1"/>
  <c r="K13103" i="6"/>
  <c r="M13103" i="6" s="1"/>
  <c r="K13102" i="6"/>
  <c r="M13102" i="6" s="1"/>
  <c r="K13101" i="6"/>
  <c r="M13101" i="6" s="1"/>
  <c r="K13100" i="6"/>
  <c r="M13100" i="6" s="1"/>
  <c r="K13099" i="6"/>
  <c r="M13099" i="6" s="1"/>
  <c r="K13098" i="6"/>
  <c r="M13098" i="6" s="1"/>
  <c r="K13097" i="6"/>
  <c r="M13097" i="6" s="1"/>
  <c r="K13096" i="6"/>
  <c r="M13096" i="6" s="1"/>
  <c r="K13095" i="6"/>
  <c r="M13095" i="6" s="1"/>
  <c r="K13094" i="6"/>
  <c r="M13094" i="6" s="1"/>
  <c r="K13093" i="6"/>
  <c r="M13093" i="6" s="1"/>
  <c r="K13092" i="6"/>
  <c r="M13092" i="6" s="1"/>
  <c r="K13091" i="6"/>
  <c r="M13091" i="6" s="1"/>
  <c r="K13090" i="6"/>
  <c r="M13090" i="6" s="1"/>
  <c r="K13089" i="6"/>
  <c r="M13089" i="6" s="1"/>
  <c r="K13088" i="6"/>
  <c r="M13088" i="6" s="1"/>
  <c r="K13087" i="6"/>
  <c r="M13087" i="6" s="1"/>
  <c r="K13086" i="6"/>
  <c r="M13086" i="6" s="1"/>
  <c r="K13085" i="6"/>
  <c r="M13085" i="6" s="1"/>
  <c r="K13084" i="6"/>
  <c r="M13084" i="6" s="1"/>
  <c r="K13083" i="6"/>
  <c r="M13083" i="6" s="1"/>
  <c r="K13082" i="6"/>
  <c r="M13082" i="6" s="1"/>
  <c r="K13081" i="6"/>
  <c r="M13081" i="6" s="1"/>
  <c r="K13080" i="6"/>
  <c r="M13080" i="6" s="1"/>
  <c r="K13079" i="6"/>
  <c r="M13079" i="6" s="1"/>
  <c r="K13078" i="6"/>
  <c r="M13078" i="6" s="1"/>
  <c r="K13077" i="6"/>
  <c r="M13077" i="6" s="1"/>
  <c r="K13076" i="6"/>
  <c r="M13076" i="6" s="1"/>
  <c r="K13075" i="6"/>
  <c r="M13075" i="6" s="1"/>
  <c r="K13074" i="6"/>
  <c r="M13074" i="6" s="1"/>
  <c r="K13073" i="6"/>
  <c r="M13073" i="6" s="1"/>
  <c r="K13072" i="6"/>
  <c r="M13072" i="6" s="1"/>
  <c r="K13071" i="6"/>
  <c r="M13071" i="6" s="1"/>
  <c r="K13070" i="6"/>
  <c r="M13070" i="6" s="1"/>
  <c r="K13069" i="6"/>
  <c r="M13069" i="6" s="1"/>
  <c r="K13068" i="6"/>
  <c r="M13068" i="6" s="1"/>
  <c r="K13067" i="6"/>
  <c r="M13067" i="6" s="1"/>
  <c r="K13066" i="6"/>
  <c r="M13066" i="6" s="1"/>
  <c r="K13065" i="6"/>
  <c r="M13065" i="6" s="1"/>
  <c r="K13064" i="6"/>
  <c r="M13064" i="6" s="1"/>
  <c r="K13063" i="6"/>
  <c r="M13063" i="6" s="1"/>
  <c r="K13062" i="6"/>
  <c r="M13062" i="6" s="1"/>
  <c r="K13061" i="6"/>
  <c r="M13061" i="6" s="1"/>
  <c r="K13060" i="6"/>
  <c r="M13060" i="6" s="1"/>
  <c r="K13059" i="6"/>
  <c r="M13059" i="6" s="1"/>
  <c r="K13058" i="6"/>
  <c r="M13058" i="6" s="1"/>
  <c r="K13057" i="6"/>
  <c r="M13057" i="6" s="1"/>
  <c r="K13056" i="6"/>
  <c r="M13056" i="6" s="1"/>
  <c r="K13055" i="6"/>
  <c r="M13055" i="6" s="1"/>
  <c r="K13054" i="6"/>
  <c r="M13054" i="6" s="1"/>
  <c r="K13053" i="6"/>
  <c r="M13053" i="6" s="1"/>
  <c r="K13052" i="6"/>
  <c r="M13052" i="6" s="1"/>
  <c r="K13051" i="6"/>
  <c r="M13051" i="6" s="1"/>
  <c r="K13050" i="6"/>
  <c r="M13050" i="6" s="1"/>
  <c r="K13049" i="6"/>
  <c r="M13049" i="6" s="1"/>
  <c r="K13048" i="6"/>
  <c r="M13048" i="6" s="1"/>
  <c r="K13047" i="6"/>
  <c r="M13047" i="6" s="1"/>
  <c r="K13046" i="6"/>
  <c r="M13046" i="6" s="1"/>
  <c r="K13045" i="6"/>
  <c r="M13045" i="6" s="1"/>
  <c r="K13044" i="6"/>
  <c r="M13044" i="6" s="1"/>
  <c r="K13043" i="6"/>
  <c r="M13043" i="6" s="1"/>
  <c r="K13042" i="6"/>
  <c r="M13042" i="6" s="1"/>
  <c r="K13041" i="6"/>
  <c r="M13041" i="6" s="1"/>
  <c r="K13040" i="6"/>
  <c r="M13040" i="6" s="1"/>
  <c r="K13039" i="6"/>
  <c r="M13039" i="6" s="1"/>
  <c r="K13038" i="6"/>
  <c r="M13038" i="6" s="1"/>
  <c r="K13037" i="6"/>
  <c r="M13037" i="6" s="1"/>
  <c r="K13036" i="6"/>
  <c r="M13036" i="6" s="1"/>
  <c r="K13035" i="6"/>
  <c r="M13035" i="6" s="1"/>
  <c r="K13034" i="6"/>
  <c r="M13034" i="6" s="1"/>
  <c r="K13033" i="6"/>
  <c r="M13033" i="6" s="1"/>
  <c r="K13032" i="6"/>
  <c r="M13032" i="6" s="1"/>
  <c r="K13031" i="6"/>
  <c r="M13031" i="6" s="1"/>
  <c r="K13030" i="6"/>
  <c r="M13030" i="6" s="1"/>
  <c r="K13029" i="6"/>
  <c r="M13029" i="6" s="1"/>
  <c r="K13028" i="6"/>
  <c r="M13028" i="6" s="1"/>
  <c r="K13027" i="6"/>
  <c r="M13027" i="6" s="1"/>
  <c r="K13026" i="6"/>
  <c r="M13026" i="6" s="1"/>
  <c r="K13025" i="6"/>
  <c r="M13025" i="6" s="1"/>
  <c r="K13024" i="6"/>
  <c r="M13024" i="6" s="1"/>
  <c r="K13023" i="6"/>
  <c r="M13023" i="6" s="1"/>
  <c r="K13022" i="6"/>
  <c r="M13022" i="6" s="1"/>
  <c r="K13021" i="6"/>
  <c r="M13021" i="6" s="1"/>
  <c r="K13020" i="6"/>
  <c r="M13020" i="6" s="1"/>
  <c r="K13019" i="6"/>
  <c r="M13019" i="6" s="1"/>
  <c r="K13018" i="6"/>
  <c r="M13018" i="6" s="1"/>
  <c r="K13017" i="6"/>
  <c r="M13017" i="6" s="1"/>
  <c r="K13016" i="6"/>
  <c r="M13016" i="6" s="1"/>
  <c r="K13015" i="6"/>
  <c r="M13015" i="6" s="1"/>
  <c r="K13014" i="6"/>
  <c r="M13014" i="6" s="1"/>
  <c r="K13013" i="6"/>
  <c r="M13013" i="6" s="1"/>
  <c r="K13012" i="6"/>
  <c r="M13012" i="6" s="1"/>
  <c r="K13011" i="6"/>
  <c r="M13011" i="6" s="1"/>
  <c r="K13010" i="6"/>
  <c r="M13010" i="6" s="1"/>
  <c r="K13009" i="6"/>
  <c r="M13009" i="6" s="1"/>
  <c r="K13008" i="6"/>
  <c r="M13008" i="6" s="1"/>
  <c r="K13007" i="6"/>
  <c r="M13007" i="6" s="1"/>
  <c r="K13006" i="6"/>
  <c r="M13006" i="6" s="1"/>
  <c r="K13005" i="6"/>
  <c r="M13005" i="6" s="1"/>
  <c r="K13004" i="6"/>
  <c r="M13004" i="6" s="1"/>
  <c r="K13003" i="6"/>
  <c r="M13003" i="6" s="1"/>
  <c r="K13002" i="6"/>
  <c r="M13002" i="6" s="1"/>
  <c r="K13001" i="6"/>
  <c r="M13001" i="6" s="1"/>
  <c r="K13000" i="6"/>
  <c r="M13000" i="6" s="1"/>
  <c r="K12999" i="6"/>
  <c r="M12999" i="6" s="1"/>
  <c r="K12998" i="6"/>
  <c r="M12998" i="6" s="1"/>
  <c r="K12997" i="6"/>
  <c r="M12997" i="6" s="1"/>
  <c r="K12996" i="6"/>
  <c r="M12996" i="6" s="1"/>
  <c r="K12995" i="6"/>
  <c r="M12995" i="6" s="1"/>
  <c r="K12994" i="6"/>
  <c r="M12994" i="6" s="1"/>
  <c r="K12993" i="6"/>
  <c r="M12993" i="6" s="1"/>
  <c r="K12992" i="6"/>
  <c r="M12992" i="6" s="1"/>
  <c r="K12991" i="6"/>
  <c r="M12991" i="6" s="1"/>
  <c r="K12990" i="6"/>
  <c r="M12990" i="6" s="1"/>
  <c r="K12989" i="6"/>
  <c r="M12989" i="6" s="1"/>
  <c r="K12988" i="6"/>
  <c r="M12988" i="6" s="1"/>
  <c r="K12987" i="6"/>
  <c r="M12987" i="6" s="1"/>
  <c r="K12986" i="6"/>
  <c r="M12986" i="6" s="1"/>
  <c r="K12985" i="6"/>
  <c r="M12985" i="6" s="1"/>
  <c r="K12984" i="6"/>
  <c r="M12984" i="6" s="1"/>
  <c r="K12983" i="6"/>
  <c r="M12983" i="6" s="1"/>
  <c r="K12982" i="6"/>
  <c r="M12982" i="6" s="1"/>
  <c r="K12981" i="6"/>
  <c r="M12981" i="6" s="1"/>
  <c r="K12980" i="6"/>
  <c r="M12980" i="6" s="1"/>
  <c r="K12979" i="6"/>
  <c r="M12979" i="6" s="1"/>
  <c r="K12978" i="6"/>
  <c r="M12978" i="6" s="1"/>
  <c r="K12977" i="6"/>
  <c r="M12977" i="6" s="1"/>
  <c r="K12976" i="6"/>
  <c r="M12976" i="6" s="1"/>
  <c r="K12975" i="6"/>
  <c r="M12975" i="6" s="1"/>
  <c r="K12974" i="6"/>
  <c r="M12974" i="6" s="1"/>
  <c r="K12973" i="6"/>
  <c r="M12973" i="6" s="1"/>
  <c r="K12972" i="6"/>
  <c r="M12972" i="6" s="1"/>
  <c r="K12971" i="6"/>
  <c r="M12971" i="6" s="1"/>
  <c r="K12970" i="6"/>
  <c r="M12970" i="6" s="1"/>
  <c r="K12969" i="6"/>
  <c r="M12969" i="6" s="1"/>
  <c r="K12968" i="6"/>
  <c r="M12968" i="6" s="1"/>
  <c r="K12967" i="6"/>
  <c r="M12967" i="6" s="1"/>
  <c r="K12966" i="6"/>
  <c r="M12966" i="6" s="1"/>
  <c r="K12965" i="6"/>
  <c r="M12965" i="6" s="1"/>
  <c r="K12964" i="6"/>
  <c r="M12964" i="6" s="1"/>
  <c r="K12963" i="6"/>
  <c r="M12963" i="6" s="1"/>
  <c r="K12962" i="6"/>
  <c r="M12962" i="6" s="1"/>
  <c r="K12961" i="6"/>
  <c r="M12961" i="6" s="1"/>
  <c r="K12960" i="6"/>
  <c r="M12960" i="6" s="1"/>
  <c r="K12959" i="6"/>
  <c r="M12959" i="6" s="1"/>
  <c r="K12958" i="6"/>
  <c r="M12958" i="6" s="1"/>
  <c r="K12957" i="6"/>
  <c r="M12957" i="6" s="1"/>
  <c r="K12956" i="6"/>
  <c r="M12956" i="6" s="1"/>
  <c r="K12955" i="6"/>
  <c r="M12955" i="6" s="1"/>
  <c r="K12954" i="6"/>
  <c r="M12954" i="6" s="1"/>
  <c r="K12953" i="6"/>
  <c r="M12953" i="6" s="1"/>
  <c r="K12952" i="6"/>
  <c r="M12952" i="6" s="1"/>
  <c r="K12951" i="6"/>
  <c r="M12951" i="6" s="1"/>
  <c r="K12950" i="6"/>
  <c r="M12950" i="6" s="1"/>
  <c r="K12949" i="6"/>
  <c r="M12949" i="6" s="1"/>
  <c r="K12948" i="6"/>
  <c r="M12948" i="6" s="1"/>
  <c r="K12947" i="6"/>
  <c r="M12947" i="6" s="1"/>
  <c r="K12946" i="6"/>
  <c r="M12946" i="6" s="1"/>
  <c r="K12945" i="6"/>
  <c r="M12945" i="6" s="1"/>
  <c r="K12944" i="6"/>
  <c r="M12944" i="6" s="1"/>
  <c r="K12943" i="6"/>
  <c r="M12943" i="6" s="1"/>
  <c r="K12942" i="6"/>
  <c r="M12942" i="6" s="1"/>
  <c r="K12941" i="6"/>
  <c r="M12941" i="6" s="1"/>
  <c r="K12940" i="6"/>
  <c r="M12940" i="6" s="1"/>
  <c r="K12939" i="6"/>
  <c r="M12939" i="6" s="1"/>
  <c r="K12938" i="6"/>
  <c r="M12938" i="6" s="1"/>
  <c r="K12937" i="6"/>
  <c r="M12937" i="6" s="1"/>
  <c r="K12936" i="6"/>
  <c r="M12936" i="6" s="1"/>
  <c r="K12935" i="6"/>
  <c r="M12935" i="6" s="1"/>
  <c r="K12934" i="6"/>
  <c r="M12934" i="6" s="1"/>
  <c r="K12933" i="6"/>
  <c r="M12933" i="6" s="1"/>
  <c r="K12932" i="6"/>
  <c r="M12932" i="6" s="1"/>
  <c r="K12931" i="6"/>
  <c r="M12931" i="6" s="1"/>
  <c r="K12930" i="6"/>
  <c r="M12930" i="6" s="1"/>
  <c r="K12929" i="6"/>
  <c r="M12929" i="6" s="1"/>
  <c r="K12928" i="6"/>
  <c r="M12928" i="6" s="1"/>
  <c r="K12927" i="6"/>
  <c r="M12927" i="6" s="1"/>
  <c r="K12926" i="6"/>
  <c r="M12926" i="6" s="1"/>
  <c r="K12925" i="6"/>
  <c r="M12925" i="6" s="1"/>
  <c r="K12924" i="6"/>
  <c r="M12924" i="6" s="1"/>
  <c r="K12923" i="6"/>
  <c r="M12923" i="6" s="1"/>
  <c r="K12922" i="6"/>
  <c r="M12922" i="6" s="1"/>
  <c r="K12921" i="6"/>
  <c r="M12921" i="6" s="1"/>
  <c r="K12920" i="6"/>
  <c r="M12920" i="6" s="1"/>
  <c r="K12919" i="6"/>
  <c r="M12919" i="6" s="1"/>
  <c r="K12918" i="6"/>
  <c r="M12918" i="6" s="1"/>
  <c r="K12917" i="6"/>
  <c r="M12917" i="6" s="1"/>
  <c r="K12916" i="6"/>
  <c r="M12916" i="6" s="1"/>
  <c r="K12915" i="6"/>
  <c r="M12915" i="6" s="1"/>
  <c r="K12914" i="6"/>
  <c r="M12914" i="6" s="1"/>
  <c r="K12913" i="6"/>
  <c r="M12913" i="6" s="1"/>
  <c r="K12912" i="6"/>
  <c r="M12912" i="6" s="1"/>
  <c r="K12911" i="6"/>
  <c r="M12911" i="6" s="1"/>
  <c r="K12910" i="6"/>
  <c r="M12910" i="6" s="1"/>
  <c r="K12909" i="6"/>
  <c r="M12909" i="6" s="1"/>
  <c r="K12908" i="6"/>
  <c r="M12908" i="6" s="1"/>
  <c r="K12907" i="6"/>
  <c r="M12907" i="6" s="1"/>
  <c r="K12906" i="6"/>
  <c r="M12906" i="6" s="1"/>
  <c r="K12905" i="6"/>
  <c r="M12905" i="6" s="1"/>
  <c r="K12904" i="6"/>
  <c r="M12904" i="6" s="1"/>
  <c r="K12903" i="6"/>
  <c r="M12903" i="6" s="1"/>
  <c r="K12902" i="6"/>
  <c r="M12902" i="6" s="1"/>
  <c r="K12901" i="6"/>
  <c r="M12901" i="6" s="1"/>
  <c r="K12900" i="6"/>
  <c r="M12900" i="6" s="1"/>
  <c r="K12899" i="6"/>
  <c r="M12899" i="6" s="1"/>
  <c r="K12898" i="6"/>
  <c r="M12898" i="6" s="1"/>
  <c r="K12897" i="6"/>
  <c r="M12897" i="6" s="1"/>
  <c r="K12896" i="6"/>
  <c r="M12896" i="6" s="1"/>
  <c r="K12895" i="6"/>
  <c r="M12895" i="6" s="1"/>
  <c r="K12894" i="6"/>
  <c r="M12894" i="6" s="1"/>
  <c r="K12893" i="6"/>
  <c r="M12893" i="6" s="1"/>
  <c r="K12892" i="6"/>
  <c r="M12892" i="6" s="1"/>
  <c r="K12891" i="6"/>
  <c r="M12891" i="6" s="1"/>
  <c r="K12890" i="6"/>
  <c r="M12890" i="6" s="1"/>
  <c r="K12889" i="6"/>
  <c r="M12889" i="6" s="1"/>
  <c r="K12888" i="6"/>
  <c r="M12888" i="6" s="1"/>
  <c r="K12887" i="6"/>
  <c r="M12887" i="6" s="1"/>
  <c r="K12886" i="6"/>
  <c r="M12886" i="6" s="1"/>
  <c r="K12885" i="6"/>
  <c r="M12885" i="6" s="1"/>
  <c r="K12884" i="6"/>
  <c r="M12884" i="6" s="1"/>
  <c r="K12883" i="6"/>
  <c r="M12883" i="6" s="1"/>
  <c r="K12882" i="6"/>
  <c r="M12882" i="6" s="1"/>
  <c r="K12881" i="6"/>
  <c r="M12881" i="6" s="1"/>
  <c r="K12880" i="6"/>
  <c r="M12880" i="6" s="1"/>
  <c r="K12879" i="6"/>
  <c r="M12879" i="6" s="1"/>
  <c r="K12878" i="6"/>
  <c r="M12878" i="6" s="1"/>
  <c r="K12877" i="6"/>
  <c r="M12877" i="6" s="1"/>
  <c r="K12876" i="6"/>
  <c r="M12876" i="6" s="1"/>
  <c r="K12875" i="6"/>
  <c r="M12875" i="6" s="1"/>
  <c r="K12874" i="6"/>
  <c r="M12874" i="6" s="1"/>
  <c r="K12873" i="6"/>
  <c r="M12873" i="6" s="1"/>
  <c r="K12872" i="6"/>
  <c r="M12872" i="6" s="1"/>
  <c r="K12871" i="6"/>
  <c r="M12871" i="6" s="1"/>
  <c r="K12870" i="6"/>
  <c r="M12870" i="6" s="1"/>
  <c r="K12869" i="6"/>
  <c r="M12869" i="6" s="1"/>
  <c r="K12868" i="6"/>
  <c r="M12868" i="6" s="1"/>
  <c r="K12867" i="6"/>
  <c r="M12867" i="6" s="1"/>
  <c r="K12866" i="6"/>
  <c r="M12866" i="6" s="1"/>
  <c r="K12865" i="6"/>
  <c r="M12865" i="6" s="1"/>
  <c r="K12864" i="6"/>
  <c r="M12864" i="6" s="1"/>
  <c r="K12863" i="6"/>
  <c r="M12863" i="6" s="1"/>
  <c r="K12862" i="6"/>
  <c r="M12862" i="6" s="1"/>
  <c r="K12861" i="6"/>
  <c r="M12861" i="6" s="1"/>
  <c r="K12860" i="6"/>
  <c r="M12860" i="6" s="1"/>
  <c r="K12859" i="6"/>
  <c r="M12859" i="6" s="1"/>
  <c r="K12858" i="6"/>
  <c r="M12858" i="6" s="1"/>
  <c r="K12857" i="6"/>
  <c r="M12857" i="6" s="1"/>
  <c r="K12856" i="6"/>
  <c r="M12856" i="6" s="1"/>
  <c r="K12855" i="6"/>
  <c r="M12855" i="6" s="1"/>
  <c r="K12854" i="6"/>
  <c r="M12854" i="6" s="1"/>
  <c r="K12853" i="6"/>
  <c r="M12853" i="6" s="1"/>
  <c r="K12852" i="6"/>
  <c r="M12852" i="6" s="1"/>
  <c r="K12851" i="6"/>
  <c r="M12851" i="6" s="1"/>
  <c r="K12850" i="6"/>
  <c r="M12850" i="6" s="1"/>
  <c r="K12849" i="6"/>
  <c r="M12849" i="6" s="1"/>
  <c r="K12848" i="6"/>
  <c r="M12848" i="6" s="1"/>
  <c r="K12847" i="6"/>
  <c r="M12847" i="6" s="1"/>
  <c r="K12846" i="6"/>
  <c r="M12846" i="6" s="1"/>
  <c r="K12845" i="6"/>
  <c r="M12845" i="6" s="1"/>
  <c r="K12844" i="6"/>
  <c r="M12844" i="6" s="1"/>
  <c r="K12843" i="6"/>
  <c r="M12843" i="6" s="1"/>
  <c r="K12842" i="6"/>
  <c r="M12842" i="6" s="1"/>
  <c r="K12841" i="6"/>
  <c r="M12841" i="6" s="1"/>
  <c r="K12840" i="6"/>
  <c r="M12840" i="6" s="1"/>
  <c r="K12839" i="6"/>
  <c r="M12839" i="6" s="1"/>
  <c r="K12838" i="6"/>
  <c r="M12838" i="6" s="1"/>
  <c r="K12837" i="6"/>
  <c r="M12837" i="6" s="1"/>
  <c r="K12836" i="6"/>
  <c r="M12836" i="6" s="1"/>
  <c r="K12835" i="6"/>
  <c r="M12835" i="6" s="1"/>
  <c r="K12834" i="6"/>
  <c r="M12834" i="6" s="1"/>
  <c r="K12833" i="6"/>
  <c r="M12833" i="6" s="1"/>
  <c r="K12832" i="6"/>
  <c r="M12832" i="6" s="1"/>
  <c r="K12831" i="6"/>
  <c r="M12831" i="6" s="1"/>
  <c r="K12830" i="6"/>
  <c r="M12830" i="6" s="1"/>
  <c r="K12829" i="6"/>
  <c r="M12829" i="6" s="1"/>
  <c r="K12828" i="6"/>
  <c r="M12828" i="6" s="1"/>
  <c r="K12827" i="6"/>
  <c r="M12827" i="6" s="1"/>
  <c r="K12826" i="6"/>
  <c r="M12826" i="6" s="1"/>
  <c r="K12825" i="6"/>
  <c r="M12825" i="6" s="1"/>
  <c r="K12824" i="6"/>
  <c r="M12824" i="6" s="1"/>
  <c r="K12823" i="6"/>
  <c r="M12823" i="6" s="1"/>
  <c r="K12822" i="6"/>
  <c r="M12822" i="6" s="1"/>
  <c r="K12821" i="6"/>
  <c r="M12821" i="6" s="1"/>
  <c r="K12820" i="6"/>
  <c r="M12820" i="6" s="1"/>
  <c r="K12819" i="6"/>
  <c r="M12819" i="6" s="1"/>
  <c r="K12818" i="6"/>
  <c r="M12818" i="6" s="1"/>
  <c r="K12817" i="6"/>
  <c r="M12817" i="6" s="1"/>
  <c r="K12816" i="6"/>
  <c r="M12816" i="6" s="1"/>
  <c r="K12815" i="6"/>
  <c r="M12815" i="6" s="1"/>
  <c r="K12814" i="6"/>
  <c r="M12814" i="6" s="1"/>
  <c r="K12813" i="6"/>
  <c r="M12813" i="6" s="1"/>
  <c r="K12812" i="6"/>
  <c r="M12812" i="6" s="1"/>
  <c r="K12811" i="6"/>
  <c r="M12811" i="6" s="1"/>
  <c r="K12810" i="6"/>
  <c r="M12810" i="6" s="1"/>
  <c r="K12809" i="6"/>
  <c r="M12809" i="6" s="1"/>
  <c r="K12808" i="6"/>
  <c r="M12808" i="6" s="1"/>
  <c r="K12807" i="6"/>
  <c r="M12807" i="6" s="1"/>
  <c r="K12806" i="6"/>
  <c r="M12806" i="6" s="1"/>
  <c r="K12805" i="6"/>
  <c r="M12805" i="6" s="1"/>
  <c r="K12804" i="6"/>
  <c r="M12804" i="6" s="1"/>
  <c r="K12803" i="6"/>
  <c r="M12803" i="6" s="1"/>
  <c r="K12802" i="6"/>
  <c r="M12802" i="6" s="1"/>
  <c r="K12801" i="6"/>
  <c r="M12801" i="6" s="1"/>
  <c r="K12800" i="6"/>
  <c r="M12800" i="6" s="1"/>
  <c r="K12799" i="6"/>
  <c r="M12799" i="6" s="1"/>
  <c r="K12798" i="6"/>
  <c r="M12798" i="6" s="1"/>
  <c r="K12797" i="6"/>
  <c r="M12797" i="6" s="1"/>
  <c r="K12796" i="6"/>
  <c r="M12796" i="6" s="1"/>
  <c r="K12795" i="6"/>
  <c r="M12795" i="6" s="1"/>
  <c r="K12794" i="6"/>
  <c r="M12794" i="6" s="1"/>
  <c r="K12793" i="6"/>
  <c r="M12793" i="6" s="1"/>
  <c r="K12792" i="6"/>
  <c r="M12792" i="6" s="1"/>
  <c r="K12791" i="6"/>
  <c r="M12791" i="6" s="1"/>
  <c r="K12790" i="6"/>
  <c r="M12790" i="6" s="1"/>
  <c r="K12789" i="6"/>
  <c r="M12789" i="6" s="1"/>
  <c r="K12788" i="6"/>
  <c r="M12788" i="6" s="1"/>
  <c r="K12787" i="6"/>
  <c r="M12787" i="6" s="1"/>
  <c r="K12786" i="6"/>
  <c r="M12786" i="6" s="1"/>
  <c r="K12785" i="6"/>
  <c r="M12785" i="6" s="1"/>
  <c r="K12784" i="6"/>
  <c r="M12784" i="6" s="1"/>
  <c r="K12783" i="6"/>
  <c r="M12783" i="6" s="1"/>
  <c r="K12782" i="6"/>
  <c r="M12782" i="6" s="1"/>
  <c r="K12781" i="6"/>
  <c r="M12781" i="6" s="1"/>
  <c r="K12780" i="6"/>
  <c r="M12780" i="6" s="1"/>
  <c r="K12779" i="6"/>
  <c r="M12779" i="6" s="1"/>
  <c r="K12778" i="6"/>
  <c r="M12778" i="6" s="1"/>
  <c r="K12777" i="6"/>
  <c r="M12777" i="6" s="1"/>
  <c r="K12776" i="6"/>
  <c r="M12776" i="6" s="1"/>
  <c r="K12775" i="6"/>
  <c r="M12775" i="6" s="1"/>
  <c r="K12774" i="6"/>
  <c r="M12774" i="6" s="1"/>
  <c r="K12773" i="6"/>
  <c r="M12773" i="6" s="1"/>
  <c r="K12772" i="6"/>
  <c r="M12772" i="6" s="1"/>
  <c r="K12771" i="6"/>
  <c r="M12771" i="6" s="1"/>
  <c r="K12770" i="6"/>
  <c r="M12770" i="6" s="1"/>
  <c r="K12769" i="6"/>
  <c r="M12769" i="6" s="1"/>
  <c r="K12768" i="6"/>
  <c r="M12768" i="6" s="1"/>
  <c r="K12767" i="6"/>
  <c r="M12767" i="6" s="1"/>
  <c r="K12766" i="6"/>
  <c r="M12766" i="6" s="1"/>
  <c r="K12765" i="6"/>
  <c r="M12765" i="6" s="1"/>
  <c r="K12764" i="6"/>
  <c r="M12764" i="6" s="1"/>
  <c r="K12763" i="6"/>
  <c r="M12763" i="6" s="1"/>
  <c r="K12762" i="6"/>
  <c r="M12762" i="6" s="1"/>
  <c r="K12761" i="6"/>
  <c r="M12761" i="6" s="1"/>
  <c r="K12760" i="6"/>
  <c r="M12760" i="6" s="1"/>
  <c r="K12759" i="6"/>
  <c r="M12759" i="6" s="1"/>
  <c r="K12758" i="6"/>
  <c r="M12758" i="6" s="1"/>
  <c r="K12757" i="6"/>
  <c r="M12757" i="6" s="1"/>
  <c r="K12756" i="6"/>
  <c r="M12756" i="6" s="1"/>
  <c r="K12755" i="6"/>
  <c r="M12755" i="6" s="1"/>
  <c r="K12754" i="6"/>
  <c r="M12754" i="6" s="1"/>
  <c r="K12753" i="6"/>
  <c r="M12753" i="6" s="1"/>
  <c r="K12752" i="6"/>
  <c r="M12752" i="6" s="1"/>
  <c r="K12751" i="6"/>
  <c r="M12751" i="6" s="1"/>
  <c r="K12750" i="6"/>
  <c r="M12750" i="6" s="1"/>
  <c r="K12749" i="6"/>
  <c r="M12749" i="6" s="1"/>
  <c r="K12748" i="6"/>
  <c r="M12748" i="6" s="1"/>
  <c r="K12747" i="6"/>
  <c r="M12747" i="6" s="1"/>
  <c r="K12746" i="6"/>
  <c r="M12746" i="6" s="1"/>
  <c r="K12745" i="6"/>
  <c r="M12745" i="6" s="1"/>
  <c r="K12744" i="6"/>
  <c r="M12744" i="6" s="1"/>
  <c r="K12743" i="6"/>
  <c r="M12743" i="6" s="1"/>
  <c r="K12742" i="6"/>
  <c r="M12742" i="6" s="1"/>
  <c r="K12741" i="6"/>
  <c r="M12741" i="6" s="1"/>
  <c r="K12740" i="6"/>
  <c r="M12740" i="6" s="1"/>
  <c r="K12739" i="6"/>
  <c r="M12739" i="6" s="1"/>
  <c r="K12738" i="6"/>
  <c r="M12738" i="6" s="1"/>
  <c r="K12737" i="6"/>
  <c r="M12737" i="6" s="1"/>
  <c r="K12736" i="6"/>
  <c r="M12736" i="6" s="1"/>
  <c r="K12735" i="6"/>
  <c r="M12735" i="6" s="1"/>
  <c r="K12734" i="6"/>
  <c r="M12734" i="6" s="1"/>
  <c r="K12733" i="6"/>
  <c r="M12733" i="6" s="1"/>
  <c r="K12732" i="6"/>
  <c r="M12732" i="6" s="1"/>
  <c r="K12731" i="6"/>
  <c r="M12731" i="6" s="1"/>
  <c r="K12730" i="6"/>
  <c r="M12730" i="6" s="1"/>
  <c r="K12729" i="6"/>
  <c r="M12729" i="6" s="1"/>
  <c r="K12728" i="6"/>
  <c r="M12728" i="6" s="1"/>
  <c r="K12727" i="6"/>
  <c r="M12727" i="6" s="1"/>
  <c r="K12726" i="6"/>
  <c r="M12726" i="6" s="1"/>
  <c r="K12725" i="6"/>
  <c r="M12725" i="6" s="1"/>
  <c r="K12724" i="6"/>
  <c r="M12724" i="6" s="1"/>
  <c r="K12723" i="6"/>
  <c r="M12723" i="6" s="1"/>
  <c r="K12722" i="6"/>
  <c r="M12722" i="6" s="1"/>
  <c r="K12721" i="6"/>
  <c r="M12721" i="6" s="1"/>
  <c r="K12720" i="6"/>
  <c r="M12720" i="6" s="1"/>
  <c r="K12719" i="6"/>
  <c r="M12719" i="6" s="1"/>
  <c r="K12718" i="6"/>
  <c r="M12718" i="6" s="1"/>
  <c r="K12717" i="6"/>
  <c r="M12717" i="6" s="1"/>
  <c r="K12716" i="6"/>
  <c r="M12716" i="6" s="1"/>
  <c r="K12715" i="6"/>
  <c r="M12715" i="6" s="1"/>
  <c r="K12714" i="6"/>
  <c r="M12714" i="6" s="1"/>
  <c r="K12713" i="6"/>
  <c r="M12713" i="6" s="1"/>
  <c r="K12712" i="6"/>
  <c r="M12712" i="6" s="1"/>
  <c r="K12711" i="6"/>
  <c r="M12711" i="6" s="1"/>
  <c r="K12710" i="6"/>
  <c r="M12710" i="6" s="1"/>
  <c r="K12709" i="6"/>
  <c r="M12709" i="6" s="1"/>
  <c r="K12708" i="6"/>
  <c r="M12708" i="6" s="1"/>
  <c r="K12707" i="6"/>
  <c r="M12707" i="6" s="1"/>
  <c r="K12706" i="6"/>
  <c r="M12706" i="6" s="1"/>
  <c r="K12705" i="6"/>
  <c r="M12705" i="6" s="1"/>
  <c r="K12704" i="6"/>
  <c r="M12704" i="6" s="1"/>
  <c r="K12703" i="6"/>
  <c r="M12703" i="6" s="1"/>
  <c r="K12702" i="6"/>
  <c r="M12702" i="6" s="1"/>
  <c r="K12701" i="6"/>
  <c r="M12701" i="6" s="1"/>
  <c r="K12700" i="6"/>
  <c r="M12700" i="6" s="1"/>
  <c r="K12699" i="6"/>
  <c r="M12699" i="6" s="1"/>
  <c r="K12698" i="6"/>
  <c r="M12698" i="6" s="1"/>
  <c r="K12697" i="6"/>
  <c r="M12697" i="6" s="1"/>
  <c r="K12696" i="6"/>
  <c r="M12696" i="6" s="1"/>
  <c r="K12695" i="6"/>
  <c r="M12695" i="6" s="1"/>
  <c r="K12694" i="6"/>
  <c r="M12694" i="6" s="1"/>
  <c r="K12693" i="6"/>
  <c r="M12693" i="6" s="1"/>
  <c r="K12692" i="6"/>
  <c r="M12692" i="6" s="1"/>
  <c r="K12691" i="6"/>
  <c r="M12691" i="6" s="1"/>
  <c r="K12690" i="6"/>
  <c r="M12690" i="6" s="1"/>
  <c r="K12689" i="6"/>
  <c r="M12689" i="6" s="1"/>
  <c r="K12688" i="6"/>
  <c r="M12688" i="6" s="1"/>
  <c r="K12687" i="6"/>
  <c r="M12687" i="6" s="1"/>
  <c r="K12686" i="6"/>
  <c r="M12686" i="6" s="1"/>
  <c r="K12685" i="6"/>
  <c r="M12685" i="6" s="1"/>
  <c r="K12684" i="6"/>
  <c r="M12684" i="6" s="1"/>
  <c r="K12683" i="6"/>
  <c r="M12683" i="6" s="1"/>
  <c r="K12682" i="6"/>
  <c r="M12682" i="6" s="1"/>
  <c r="K12681" i="6"/>
  <c r="M12681" i="6" s="1"/>
  <c r="K12680" i="6"/>
  <c r="M12680" i="6" s="1"/>
  <c r="K12679" i="6"/>
  <c r="M12679" i="6" s="1"/>
  <c r="K12678" i="6"/>
  <c r="M12678" i="6" s="1"/>
  <c r="K12677" i="6"/>
  <c r="M12677" i="6" s="1"/>
  <c r="K12676" i="6"/>
  <c r="M12676" i="6" s="1"/>
  <c r="K12675" i="6"/>
  <c r="M12675" i="6" s="1"/>
  <c r="K12674" i="6"/>
  <c r="M12674" i="6" s="1"/>
  <c r="K12673" i="6"/>
  <c r="M12673" i="6" s="1"/>
  <c r="K12672" i="6"/>
  <c r="M12672" i="6" s="1"/>
  <c r="K12671" i="6"/>
  <c r="M12671" i="6" s="1"/>
  <c r="K12670" i="6"/>
  <c r="M12670" i="6" s="1"/>
  <c r="K12669" i="6"/>
  <c r="M12669" i="6" s="1"/>
  <c r="K12668" i="6"/>
  <c r="M12668" i="6" s="1"/>
  <c r="K12667" i="6"/>
  <c r="M12667" i="6" s="1"/>
  <c r="K12666" i="6"/>
  <c r="M12666" i="6" s="1"/>
  <c r="K12665" i="6"/>
  <c r="M12665" i="6" s="1"/>
  <c r="K12664" i="6"/>
  <c r="M12664" i="6" s="1"/>
  <c r="K12663" i="6"/>
  <c r="M12663" i="6" s="1"/>
  <c r="K12662" i="6"/>
  <c r="M12662" i="6" s="1"/>
  <c r="K12661" i="6"/>
  <c r="M12661" i="6" s="1"/>
  <c r="K12660" i="6"/>
  <c r="M12660" i="6" s="1"/>
  <c r="K12659" i="6"/>
  <c r="M12659" i="6" s="1"/>
  <c r="K12658" i="6"/>
  <c r="M12658" i="6" s="1"/>
  <c r="K12657" i="6"/>
  <c r="M12657" i="6" s="1"/>
  <c r="K12656" i="6"/>
  <c r="M12656" i="6" s="1"/>
  <c r="K12655" i="6"/>
  <c r="M12655" i="6" s="1"/>
  <c r="K12654" i="6"/>
  <c r="M12654" i="6" s="1"/>
  <c r="K12653" i="6"/>
  <c r="M12653" i="6" s="1"/>
  <c r="K12652" i="6"/>
  <c r="M12652" i="6" s="1"/>
  <c r="K12651" i="6"/>
  <c r="M12651" i="6" s="1"/>
  <c r="K12650" i="6"/>
  <c r="M12650" i="6" s="1"/>
  <c r="K12649" i="6"/>
  <c r="M12649" i="6" s="1"/>
  <c r="K12648" i="6"/>
  <c r="M12648" i="6" s="1"/>
  <c r="K12647" i="6"/>
  <c r="M12647" i="6" s="1"/>
  <c r="K12646" i="6"/>
  <c r="M12646" i="6" s="1"/>
  <c r="K12645" i="6"/>
  <c r="M12645" i="6" s="1"/>
  <c r="K12644" i="6"/>
  <c r="M12644" i="6" s="1"/>
  <c r="K12643" i="6"/>
  <c r="M12643" i="6" s="1"/>
  <c r="K12642" i="6"/>
  <c r="M12642" i="6" s="1"/>
  <c r="K12641" i="6"/>
  <c r="M12641" i="6" s="1"/>
  <c r="K12640" i="6"/>
  <c r="M12640" i="6" s="1"/>
  <c r="K12639" i="6"/>
  <c r="M12639" i="6" s="1"/>
  <c r="K12638" i="6"/>
  <c r="M12638" i="6" s="1"/>
  <c r="K12637" i="6"/>
  <c r="M12637" i="6" s="1"/>
  <c r="K12636" i="6"/>
  <c r="M12636" i="6" s="1"/>
  <c r="K12635" i="6"/>
  <c r="M12635" i="6" s="1"/>
  <c r="K12634" i="6"/>
  <c r="M12634" i="6" s="1"/>
  <c r="K12633" i="6"/>
  <c r="M12633" i="6" s="1"/>
  <c r="K12632" i="6"/>
  <c r="M12632" i="6" s="1"/>
  <c r="K12631" i="6"/>
  <c r="M12631" i="6" s="1"/>
  <c r="K12630" i="6"/>
  <c r="M12630" i="6" s="1"/>
  <c r="K12629" i="6"/>
  <c r="M12629" i="6" s="1"/>
  <c r="K12628" i="6"/>
  <c r="M12628" i="6" s="1"/>
  <c r="K12627" i="6"/>
  <c r="M12627" i="6" s="1"/>
  <c r="K12626" i="6"/>
  <c r="M12626" i="6" s="1"/>
  <c r="K12625" i="6"/>
  <c r="M12625" i="6" s="1"/>
  <c r="K12624" i="6"/>
  <c r="M12624" i="6" s="1"/>
  <c r="K12623" i="6"/>
  <c r="M12623" i="6" s="1"/>
  <c r="K12622" i="6"/>
  <c r="M12622" i="6" s="1"/>
  <c r="K12621" i="6"/>
  <c r="M12621" i="6" s="1"/>
  <c r="K12620" i="6"/>
  <c r="M12620" i="6" s="1"/>
  <c r="K12619" i="6"/>
  <c r="M12619" i="6" s="1"/>
  <c r="K12618" i="6"/>
  <c r="M12618" i="6" s="1"/>
  <c r="K12617" i="6"/>
  <c r="M12617" i="6" s="1"/>
  <c r="K12616" i="6"/>
  <c r="M12616" i="6" s="1"/>
  <c r="K12615" i="6"/>
  <c r="M12615" i="6" s="1"/>
  <c r="K12614" i="6"/>
  <c r="M12614" i="6" s="1"/>
  <c r="K12613" i="6"/>
  <c r="M12613" i="6" s="1"/>
  <c r="K12612" i="6"/>
  <c r="M12612" i="6" s="1"/>
  <c r="K12611" i="6"/>
  <c r="M12611" i="6" s="1"/>
  <c r="K12610" i="6"/>
  <c r="M12610" i="6" s="1"/>
  <c r="K12609" i="6"/>
  <c r="M12609" i="6" s="1"/>
  <c r="K12608" i="6"/>
  <c r="M12608" i="6" s="1"/>
  <c r="K12607" i="6"/>
  <c r="M12607" i="6" s="1"/>
  <c r="K12606" i="6"/>
  <c r="M12606" i="6" s="1"/>
  <c r="K12605" i="6"/>
  <c r="M12605" i="6" s="1"/>
  <c r="K12604" i="6"/>
  <c r="M12604" i="6" s="1"/>
  <c r="K12603" i="6"/>
  <c r="M12603" i="6" s="1"/>
  <c r="K12602" i="6"/>
  <c r="M12602" i="6" s="1"/>
  <c r="K12601" i="6"/>
  <c r="M12601" i="6" s="1"/>
  <c r="K12600" i="6"/>
  <c r="M12600" i="6" s="1"/>
  <c r="K12599" i="6"/>
  <c r="M12599" i="6" s="1"/>
  <c r="K12598" i="6"/>
  <c r="M12598" i="6" s="1"/>
  <c r="K12597" i="6"/>
  <c r="M12597" i="6" s="1"/>
  <c r="K12596" i="6"/>
  <c r="M12596" i="6" s="1"/>
  <c r="K12595" i="6"/>
  <c r="M12595" i="6" s="1"/>
  <c r="K12594" i="6"/>
  <c r="M12594" i="6" s="1"/>
  <c r="K12593" i="6"/>
  <c r="M12593" i="6" s="1"/>
  <c r="K12592" i="6"/>
  <c r="M12592" i="6" s="1"/>
  <c r="K12591" i="6"/>
  <c r="M12591" i="6" s="1"/>
  <c r="K12590" i="6"/>
  <c r="M12590" i="6" s="1"/>
  <c r="K12589" i="6"/>
  <c r="M12589" i="6" s="1"/>
  <c r="K12588" i="6"/>
  <c r="M12588" i="6" s="1"/>
  <c r="K12587" i="6"/>
  <c r="M12587" i="6" s="1"/>
  <c r="K12586" i="6"/>
  <c r="M12586" i="6" s="1"/>
  <c r="K12585" i="6"/>
  <c r="M12585" i="6" s="1"/>
  <c r="K12584" i="6"/>
  <c r="M12584" i="6" s="1"/>
  <c r="K12583" i="6"/>
  <c r="M12583" i="6" s="1"/>
  <c r="K12582" i="6"/>
  <c r="M12582" i="6" s="1"/>
  <c r="K12581" i="6"/>
  <c r="M12581" i="6" s="1"/>
  <c r="K12580" i="6"/>
  <c r="M12580" i="6" s="1"/>
  <c r="K12579" i="6"/>
  <c r="M12579" i="6" s="1"/>
  <c r="K12578" i="6"/>
  <c r="M12578" i="6" s="1"/>
  <c r="K12577" i="6"/>
  <c r="M12577" i="6" s="1"/>
  <c r="K12576" i="6"/>
  <c r="M12576" i="6" s="1"/>
  <c r="K12575" i="6"/>
  <c r="M12575" i="6" s="1"/>
  <c r="K12574" i="6"/>
  <c r="M12574" i="6" s="1"/>
  <c r="K12573" i="6"/>
  <c r="M12573" i="6" s="1"/>
  <c r="K12572" i="6"/>
  <c r="M12572" i="6" s="1"/>
  <c r="K12571" i="6"/>
  <c r="M12571" i="6" s="1"/>
  <c r="K12570" i="6"/>
  <c r="M12570" i="6" s="1"/>
  <c r="K12569" i="6"/>
  <c r="M12569" i="6" s="1"/>
  <c r="K12568" i="6"/>
  <c r="M12568" i="6" s="1"/>
  <c r="K12567" i="6"/>
  <c r="M12567" i="6" s="1"/>
  <c r="K12566" i="6"/>
  <c r="M12566" i="6" s="1"/>
  <c r="K12565" i="6"/>
  <c r="M12565" i="6" s="1"/>
  <c r="K12564" i="6"/>
  <c r="M12564" i="6" s="1"/>
  <c r="K12563" i="6"/>
  <c r="M12563" i="6" s="1"/>
  <c r="K12562" i="6"/>
  <c r="M12562" i="6" s="1"/>
  <c r="K12561" i="6"/>
  <c r="M12561" i="6" s="1"/>
  <c r="K12560" i="6"/>
  <c r="M12560" i="6" s="1"/>
  <c r="K12559" i="6"/>
  <c r="M12559" i="6" s="1"/>
  <c r="K12558" i="6"/>
  <c r="M12558" i="6" s="1"/>
  <c r="K12557" i="6"/>
  <c r="M12557" i="6" s="1"/>
  <c r="K12556" i="6"/>
  <c r="M12556" i="6" s="1"/>
  <c r="K12555" i="6"/>
  <c r="M12555" i="6" s="1"/>
  <c r="K12554" i="6"/>
  <c r="M12554" i="6" s="1"/>
  <c r="K12553" i="6"/>
  <c r="M12553" i="6" s="1"/>
  <c r="K12552" i="6"/>
  <c r="M12552" i="6" s="1"/>
  <c r="K12551" i="6"/>
  <c r="M12551" i="6" s="1"/>
  <c r="K12550" i="6"/>
  <c r="M12550" i="6" s="1"/>
  <c r="K12549" i="6"/>
  <c r="M12549" i="6" s="1"/>
  <c r="K12548" i="6"/>
  <c r="M12548" i="6" s="1"/>
  <c r="K12547" i="6"/>
  <c r="M12547" i="6" s="1"/>
  <c r="K12546" i="6"/>
  <c r="M12546" i="6" s="1"/>
  <c r="K12545" i="6"/>
  <c r="M12545" i="6" s="1"/>
  <c r="K12544" i="6"/>
  <c r="M12544" i="6" s="1"/>
  <c r="K12543" i="6"/>
  <c r="M12543" i="6" s="1"/>
  <c r="K12542" i="6"/>
  <c r="M12542" i="6" s="1"/>
  <c r="K12541" i="6"/>
  <c r="M12541" i="6" s="1"/>
  <c r="K12540" i="6"/>
  <c r="M12540" i="6" s="1"/>
  <c r="K12539" i="6"/>
  <c r="M12539" i="6" s="1"/>
  <c r="K12538" i="6"/>
  <c r="M12538" i="6" s="1"/>
  <c r="K12537" i="6"/>
  <c r="M12537" i="6" s="1"/>
  <c r="K12536" i="6"/>
  <c r="M12536" i="6" s="1"/>
  <c r="K12535" i="6"/>
  <c r="M12535" i="6" s="1"/>
  <c r="K12534" i="6"/>
  <c r="M12534" i="6" s="1"/>
  <c r="K12533" i="6"/>
  <c r="M12533" i="6" s="1"/>
  <c r="K12532" i="6"/>
  <c r="M12532" i="6" s="1"/>
  <c r="K12531" i="6"/>
  <c r="M12531" i="6" s="1"/>
  <c r="K12530" i="6"/>
  <c r="M12530" i="6" s="1"/>
  <c r="K12529" i="6"/>
  <c r="M12529" i="6" s="1"/>
  <c r="K12528" i="6"/>
  <c r="M12528" i="6" s="1"/>
  <c r="K12527" i="6"/>
  <c r="M12527" i="6" s="1"/>
  <c r="K12526" i="6"/>
  <c r="M12526" i="6" s="1"/>
  <c r="K12525" i="6"/>
  <c r="M12525" i="6" s="1"/>
  <c r="K12524" i="6"/>
  <c r="M12524" i="6" s="1"/>
  <c r="K12523" i="6"/>
  <c r="M12523" i="6" s="1"/>
  <c r="K12522" i="6"/>
  <c r="M12522" i="6" s="1"/>
  <c r="K12521" i="6"/>
  <c r="M12521" i="6" s="1"/>
  <c r="K12520" i="6"/>
  <c r="M12520" i="6" s="1"/>
  <c r="K12519" i="6"/>
  <c r="M12519" i="6" s="1"/>
  <c r="K12518" i="6"/>
  <c r="M12518" i="6" s="1"/>
  <c r="K12517" i="6"/>
  <c r="M12517" i="6" s="1"/>
  <c r="K12516" i="6"/>
  <c r="M12516" i="6" s="1"/>
  <c r="K12515" i="6"/>
  <c r="M12515" i="6" s="1"/>
  <c r="K12514" i="6"/>
  <c r="M12514" i="6" s="1"/>
  <c r="K12513" i="6"/>
  <c r="M12513" i="6" s="1"/>
  <c r="K12512" i="6"/>
  <c r="M12512" i="6" s="1"/>
  <c r="K12511" i="6"/>
  <c r="M12511" i="6" s="1"/>
  <c r="K12510" i="6"/>
  <c r="M12510" i="6" s="1"/>
  <c r="K12509" i="6"/>
  <c r="M12509" i="6" s="1"/>
  <c r="K12508" i="6"/>
  <c r="M12508" i="6" s="1"/>
  <c r="K12507" i="6"/>
  <c r="M12507" i="6" s="1"/>
  <c r="K12506" i="6"/>
  <c r="M12506" i="6" s="1"/>
  <c r="K12505" i="6"/>
  <c r="M12505" i="6" s="1"/>
  <c r="K12504" i="6"/>
  <c r="M12504" i="6" s="1"/>
  <c r="K12503" i="6"/>
  <c r="M12503" i="6" s="1"/>
  <c r="K12502" i="6"/>
  <c r="M12502" i="6" s="1"/>
  <c r="K12501" i="6"/>
  <c r="M12501" i="6" s="1"/>
  <c r="K12500" i="6"/>
  <c r="M12500" i="6" s="1"/>
  <c r="K12499" i="6"/>
  <c r="M12499" i="6" s="1"/>
  <c r="K12498" i="6"/>
  <c r="M12498" i="6" s="1"/>
  <c r="K12497" i="6"/>
  <c r="M12497" i="6" s="1"/>
  <c r="K12496" i="6"/>
  <c r="M12496" i="6" s="1"/>
  <c r="K12495" i="6"/>
  <c r="M12495" i="6" s="1"/>
  <c r="K12494" i="6"/>
  <c r="M12494" i="6" s="1"/>
  <c r="K12493" i="6"/>
  <c r="M12493" i="6" s="1"/>
  <c r="K12492" i="6"/>
  <c r="M12492" i="6" s="1"/>
  <c r="K12491" i="6"/>
  <c r="M12491" i="6" s="1"/>
  <c r="K12490" i="6"/>
  <c r="M12490" i="6" s="1"/>
  <c r="K12489" i="6"/>
  <c r="M12489" i="6" s="1"/>
  <c r="K12488" i="6"/>
  <c r="M12488" i="6" s="1"/>
  <c r="K12487" i="6"/>
  <c r="M12487" i="6" s="1"/>
  <c r="K12486" i="6"/>
  <c r="M12486" i="6" s="1"/>
  <c r="K12485" i="6"/>
  <c r="M12485" i="6" s="1"/>
  <c r="K12484" i="6"/>
  <c r="M12484" i="6" s="1"/>
  <c r="K12483" i="6"/>
  <c r="M12483" i="6" s="1"/>
  <c r="K12482" i="6"/>
  <c r="M12482" i="6" s="1"/>
  <c r="K12481" i="6"/>
  <c r="M12481" i="6" s="1"/>
  <c r="K12480" i="6"/>
  <c r="M12480" i="6" s="1"/>
  <c r="K12479" i="6"/>
  <c r="M12479" i="6" s="1"/>
  <c r="K12478" i="6"/>
  <c r="M12478" i="6" s="1"/>
  <c r="K12477" i="6"/>
  <c r="M12477" i="6" s="1"/>
  <c r="K12476" i="6"/>
  <c r="M12476" i="6" s="1"/>
  <c r="K12475" i="6"/>
  <c r="M12475" i="6" s="1"/>
  <c r="K12474" i="6"/>
  <c r="M12474" i="6" s="1"/>
  <c r="K12473" i="6"/>
  <c r="M12473" i="6" s="1"/>
  <c r="K12472" i="6"/>
  <c r="M12472" i="6" s="1"/>
  <c r="K12471" i="6"/>
  <c r="M12471" i="6" s="1"/>
  <c r="K12470" i="6"/>
  <c r="M12470" i="6" s="1"/>
  <c r="K12469" i="6"/>
  <c r="M12469" i="6" s="1"/>
  <c r="K12468" i="6"/>
  <c r="M12468" i="6" s="1"/>
  <c r="K12467" i="6"/>
  <c r="M12467" i="6" s="1"/>
  <c r="K12466" i="6"/>
  <c r="M12466" i="6" s="1"/>
  <c r="K12465" i="6"/>
  <c r="M12465" i="6" s="1"/>
  <c r="K12464" i="6"/>
  <c r="M12464" i="6" s="1"/>
  <c r="K12463" i="6"/>
  <c r="M12463" i="6" s="1"/>
  <c r="K12462" i="6"/>
  <c r="M12462" i="6" s="1"/>
  <c r="K12461" i="6"/>
  <c r="M12461" i="6" s="1"/>
  <c r="K12460" i="6"/>
  <c r="M12460" i="6" s="1"/>
  <c r="K12459" i="6"/>
  <c r="M12459" i="6" s="1"/>
  <c r="K12458" i="6"/>
  <c r="M12458" i="6" s="1"/>
  <c r="K12457" i="6"/>
  <c r="M12457" i="6" s="1"/>
  <c r="K12456" i="6"/>
  <c r="M12456" i="6" s="1"/>
  <c r="K12455" i="6"/>
  <c r="M12455" i="6" s="1"/>
  <c r="K12454" i="6"/>
  <c r="M12454" i="6" s="1"/>
  <c r="K12453" i="6"/>
  <c r="M12453" i="6" s="1"/>
  <c r="K12452" i="6"/>
  <c r="M12452" i="6" s="1"/>
  <c r="K12451" i="6"/>
  <c r="M12451" i="6" s="1"/>
  <c r="K12450" i="6"/>
  <c r="M12450" i="6" s="1"/>
  <c r="K12449" i="6"/>
  <c r="M12449" i="6" s="1"/>
  <c r="K12448" i="6"/>
  <c r="M12448" i="6" s="1"/>
  <c r="K12447" i="6"/>
  <c r="M12447" i="6" s="1"/>
  <c r="K12446" i="6"/>
  <c r="M12446" i="6" s="1"/>
  <c r="K12445" i="6"/>
  <c r="M12445" i="6" s="1"/>
  <c r="K12444" i="6"/>
  <c r="M12444" i="6" s="1"/>
  <c r="K12443" i="6"/>
  <c r="M12443" i="6" s="1"/>
  <c r="K12442" i="6"/>
  <c r="M12442" i="6" s="1"/>
  <c r="K12441" i="6"/>
  <c r="M12441" i="6" s="1"/>
  <c r="K12440" i="6"/>
  <c r="M12440" i="6" s="1"/>
  <c r="K12439" i="6"/>
  <c r="M12439" i="6" s="1"/>
  <c r="K12438" i="6"/>
  <c r="M12438" i="6" s="1"/>
  <c r="K12437" i="6"/>
  <c r="M12437" i="6" s="1"/>
  <c r="K12436" i="6"/>
  <c r="M12436" i="6" s="1"/>
  <c r="K12435" i="6"/>
  <c r="M12435" i="6" s="1"/>
  <c r="K12434" i="6"/>
  <c r="M12434" i="6" s="1"/>
  <c r="K12433" i="6"/>
  <c r="M12433" i="6" s="1"/>
  <c r="K12432" i="6"/>
  <c r="M12432" i="6" s="1"/>
  <c r="K12431" i="6"/>
  <c r="M12431" i="6" s="1"/>
  <c r="K12430" i="6"/>
  <c r="M12430" i="6" s="1"/>
  <c r="K12429" i="6"/>
  <c r="M12429" i="6" s="1"/>
  <c r="K12428" i="6"/>
  <c r="M12428" i="6" s="1"/>
  <c r="K12427" i="6"/>
  <c r="M12427" i="6" s="1"/>
  <c r="K12426" i="6"/>
  <c r="M12426" i="6" s="1"/>
  <c r="K12425" i="6"/>
  <c r="M12425" i="6" s="1"/>
  <c r="K12424" i="6"/>
  <c r="M12424" i="6" s="1"/>
  <c r="K12423" i="6"/>
  <c r="M12423" i="6" s="1"/>
  <c r="K12422" i="6"/>
  <c r="M12422" i="6" s="1"/>
  <c r="K12421" i="6"/>
  <c r="M12421" i="6" s="1"/>
  <c r="K12420" i="6"/>
  <c r="M12420" i="6" s="1"/>
  <c r="K12419" i="6"/>
  <c r="M12419" i="6" s="1"/>
  <c r="K12418" i="6"/>
  <c r="M12418" i="6" s="1"/>
  <c r="K12417" i="6"/>
  <c r="M12417" i="6" s="1"/>
  <c r="K12416" i="6"/>
  <c r="M12416" i="6" s="1"/>
  <c r="K12415" i="6"/>
  <c r="M12415" i="6" s="1"/>
  <c r="K12414" i="6"/>
  <c r="M12414" i="6" s="1"/>
  <c r="K12413" i="6"/>
  <c r="M12413" i="6" s="1"/>
  <c r="K12412" i="6"/>
  <c r="M12412" i="6" s="1"/>
  <c r="K12411" i="6"/>
  <c r="M12411" i="6" s="1"/>
  <c r="K12410" i="6"/>
  <c r="M12410" i="6" s="1"/>
  <c r="K12409" i="6"/>
  <c r="M12409" i="6" s="1"/>
  <c r="K12408" i="6"/>
  <c r="M12408" i="6" s="1"/>
  <c r="K12407" i="6"/>
  <c r="M12407" i="6" s="1"/>
  <c r="K12406" i="6"/>
  <c r="M12406" i="6" s="1"/>
  <c r="K12405" i="6"/>
  <c r="M12405" i="6" s="1"/>
  <c r="K12404" i="6"/>
  <c r="M12404" i="6" s="1"/>
  <c r="K12403" i="6"/>
  <c r="M12403" i="6" s="1"/>
  <c r="K12402" i="6"/>
  <c r="M12402" i="6" s="1"/>
  <c r="K12401" i="6"/>
  <c r="M12401" i="6" s="1"/>
  <c r="K12400" i="6"/>
  <c r="M12400" i="6" s="1"/>
  <c r="K12399" i="6"/>
  <c r="M12399" i="6" s="1"/>
  <c r="K12398" i="6"/>
  <c r="M12398" i="6" s="1"/>
  <c r="K12397" i="6"/>
  <c r="M12397" i="6" s="1"/>
  <c r="K12396" i="6"/>
  <c r="M12396" i="6" s="1"/>
  <c r="K12395" i="6"/>
  <c r="M12395" i="6" s="1"/>
  <c r="K12394" i="6"/>
  <c r="M12394" i="6" s="1"/>
  <c r="K12393" i="6"/>
  <c r="M12393" i="6" s="1"/>
  <c r="K12392" i="6"/>
  <c r="M12392" i="6" s="1"/>
  <c r="K12391" i="6"/>
  <c r="M12391" i="6" s="1"/>
  <c r="K12390" i="6"/>
  <c r="M12390" i="6" s="1"/>
  <c r="K12389" i="6"/>
  <c r="M12389" i="6" s="1"/>
  <c r="K12388" i="6"/>
  <c r="M12388" i="6" s="1"/>
  <c r="K12387" i="6"/>
  <c r="M12387" i="6" s="1"/>
  <c r="K12386" i="6"/>
  <c r="M12386" i="6" s="1"/>
  <c r="K12385" i="6"/>
  <c r="M12385" i="6" s="1"/>
  <c r="K12384" i="6"/>
  <c r="M12384" i="6" s="1"/>
  <c r="K12383" i="6"/>
  <c r="M12383" i="6" s="1"/>
  <c r="K12382" i="6"/>
  <c r="M12382" i="6" s="1"/>
  <c r="K12381" i="6"/>
  <c r="M12381" i="6" s="1"/>
  <c r="K12380" i="6"/>
  <c r="M12380" i="6" s="1"/>
  <c r="K12379" i="6"/>
  <c r="M12379" i="6" s="1"/>
  <c r="K12378" i="6"/>
  <c r="M12378" i="6" s="1"/>
  <c r="K12377" i="6"/>
  <c r="M12377" i="6" s="1"/>
  <c r="K12376" i="6"/>
  <c r="M12376" i="6" s="1"/>
  <c r="K12375" i="6"/>
  <c r="M12375" i="6" s="1"/>
  <c r="K12374" i="6"/>
  <c r="M12374" i="6" s="1"/>
  <c r="K12373" i="6"/>
  <c r="M12373" i="6" s="1"/>
  <c r="K12372" i="6"/>
  <c r="M12372" i="6" s="1"/>
  <c r="K12371" i="6"/>
  <c r="M12371" i="6" s="1"/>
  <c r="K12370" i="6"/>
  <c r="M12370" i="6" s="1"/>
  <c r="K12369" i="6"/>
  <c r="M12369" i="6" s="1"/>
  <c r="K12368" i="6"/>
  <c r="M12368" i="6" s="1"/>
  <c r="K12367" i="6"/>
  <c r="M12367" i="6" s="1"/>
  <c r="K12366" i="6"/>
  <c r="M12366" i="6" s="1"/>
  <c r="K12365" i="6"/>
  <c r="M12365" i="6" s="1"/>
  <c r="K12364" i="6"/>
  <c r="M12364" i="6" s="1"/>
  <c r="K12363" i="6"/>
  <c r="M12363" i="6" s="1"/>
  <c r="K12362" i="6"/>
  <c r="M12362" i="6" s="1"/>
  <c r="K12361" i="6"/>
  <c r="M12361" i="6" s="1"/>
  <c r="K12360" i="6"/>
  <c r="M12360" i="6" s="1"/>
  <c r="K12359" i="6"/>
  <c r="M12359" i="6" s="1"/>
  <c r="K12358" i="6"/>
  <c r="M12358" i="6" s="1"/>
  <c r="K12357" i="6"/>
  <c r="M12357" i="6" s="1"/>
  <c r="K12356" i="6"/>
  <c r="M12356" i="6" s="1"/>
  <c r="K12355" i="6"/>
  <c r="M12355" i="6" s="1"/>
  <c r="K12354" i="6"/>
  <c r="M12354" i="6" s="1"/>
  <c r="K12353" i="6"/>
  <c r="M12353" i="6" s="1"/>
  <c r="K12352" i="6"/>
  <c r="M12352" i="6" s="1"/>
  <c r="K12351" i="6"/>
  <c r="M12351" i="6" s="1"/>
  <c r="K12350" i="6"/>
  <c r="M12350" i="6" s="1"/>
  <c r="K12349" i="6"/>
  <c r="M12349" i="6" s="1"/>
  <c r="K12348" i="6"/>
  <c r="M12348" i="6" s="1"/>
  <c r="K12347" i="6"/>
  <c r="M12347" i="6" s="1"/>
  <c r="K12346" i="6"/>
  <c r="M12346" i="6" s="1"/>
  <c r="K12345" i="6"/>
  <c r="M12345" i="6" s="1"/>
  <c r="K12344" i="6"/>
  <c r="M12344" i="6" s="1"/>
  <c r="K12343" i="6"/>
  <c r="M12343" i="6" s="1"/>
  <c r="K12342" i="6"/>
  <c r="M12342" i="6" s="1"/>
  <c r="K12341" i="6"/>
  <c r="M12341" i="6" s="1"/>
  <c r="K12340" i="6"/>
  <c r="M12340" i="6" s="1"/>
  <c r="K12339" i="6"/>
  <c r="M12339" i="6" s="1"/>
  <c r="K12338" i="6"/>
  <c r="M12338" i="6" s="1"/>
  <c r="K12337" i="6"/>
  <c r="M12337" i="6" s="1"/>
  <c r="K12336" i="6"/>
  <c r="M12336" i="6" s="1"/>
  <c r="K12335" i="6"/>
  <c r="M12335" i="6" s="1"/>
  <c r="K12334" i="6"/>
  <c r="M12334" i="6" s="1"/>
  <c r="K12333" i="6"/>
  <c r="M12333" i="6" s="1"/>
  <c r="K12332" i="6"/>
  <c r="M12332" i="6" s="1"/>
  <c r="K12331" i="6"/>
  <c r="M12331" i="6" s="1"/>
  <c r="K12330" i="6"/>
  <c r="M12330" i="6" s="1"/>
  <c r="K12329" i="6"/>
  <c r="M12329" i="6" s="1"/>
  <c r="K12328" i="6"/>
  <c r="M12328" i="6" s="1"/>
  <c r="K12327" i="6"/>
  <c r="M12327" i="6" s="1"/>
  <c r="K12326" i="6"/>
  <c r="M12326" i="6" s="1"/>
  <c r="K12325" i="6"/>
  <c r="M12325" i="6" s="1"/>
  <c r="K12324" i="6"/>
  <c r="M12324" i="6" s="1"/>
  <c r="K12323" i="6"/>
  <c r="M12323" i="6" s="1"/>
  <c r="K12322" i="6"/>
  <c r="M12322" i="6" s="1"/>
  <c r="K12321" i="6"/>
  <c r="M12321" i="6" s="1"/>
  <c r="K12320" i="6"/>
  <c r="M12320" i="6" s="1"/>
  <c r="K12319" i="6"/>
  <c r="M12319" i="6" s="1"/>
  <c r="K12318" i="6"/>
  <c r="M12318" i="6" s="1"/>
  <c r="K12317" i="6"/>
  <c r="M12317" i="6" s="1"/>
  <c r="K12316" i="6"/>
  <c r="M12316" i="6" s="1"/>
  <c r="K12315" i="6"/>
  <c r="M12315" i="6" s="1"/>
  <c r="K12314" i="6"/>
  <c r="M12314" i="6" s="1"/>
  <c r="K12313" i="6"/>
  <c r="M12313" i="6" s="1"/>
  <c r="K12312" i="6"/>
  <c r="M12312" i="6" s="1"/>
  <c r="K12311" i="6"/>
  <c r="M12311" i="6" s="1"/>
  <c r="K12310" i="6"/>
  <c r="M12310" i="6" s="1"/>
  <c r="K12309" i="6"/>
  <c r="M12309" i="6" s="1"/>
  <c r="K12308" i="6"/>
  <c r="M12308" i="6" s="1"/>
  <c r="K12307" i="6"/>
  <c r="M12307" i="6" s="1"/>
  <c r="K12306" i="6"/>
  <c r="M12306" i="6" s="1"/>
  <c r="K12305" i="6"/>
  <c r="M12305" i="6" s="1"/>
  <c r="K12304" i="6"/>
  <c r="M12304" i="6" s="1"/>
  <c r="K12303" i="6"/>
  <c r="M12303" i="6" s="1"/>
  <c r="K12302" i="6"/>
  <c r="M12302" i="6" s="1"/>
  <c r="K12301" i="6"/>
  <c r="M12301" i="6" s="1"/>
  <c r="K12300" i="6"/>
  <c r="M12300" i="6" s="1"/>
  <c r="K12299" i="6"/>
  <c r="M12299" i="6" s="1"/>
  <c r="K12298" i="6"/>
  <c r="M12298" i="6" s="1"/>
  <c r="K12297" i="6"/>
  <c r="M12297" i="6" s="1"/>
  <c r="K12296" i="6"/>
  <c r="M12296" i="6" s="1"/>
  <c r="K12295" i="6"/>
  <c r="M12295" i="6" s="1"/>
  <c r="K12294" i="6"/>
  <c r="M12294" i="6" s="1"/>
  <c r="K12293" i="6"/>
  <c r="M12293" i="6" s="1"/>
  <c r="K12292" i="6"/>
  <c r="M12292" i="6" s="1"/>
  <c r="K12291" i="6"/>
  <c r="M12291" i="6" s="1"/>
  <c r="K12290" i="6"/>
  <c r="M12290" i="6" s="1"/>
  <c r="K12289" i="6"/>
  <c r="M12289" i="6" s="1"/>
  <c r="K12288" i="6"/>
  <c r="M12288" i="6" s="1"/>
  <c r="K12287" i="6"/>
  <c r="M12287" i="6" s="1"/>
  <c r="K12286" i="6"/>
  <c r="M12286" i="6" s="1"/>
  <c r="K12285" i="6"/>
  <c r="M12285" i="6" s="1"/>
  <c r="K12284" i="6"/>
  <c r="M12284" i="6" s="1"/>
  <c r="K12283" i="6"/>
  <c r="M12283" i="6" s="1"/>
  <c r="K12282" i="6"/>
  <c r="M12282" i="6" s="1"/>
  <c r="K12281" i="6"/>
  <c r="M12281" i="6" s="1"/>
  <c r="K12280" i="6"/>
  <c r="M12280" i="6" s="1"/>
  <c r="K12279" i="6"/>
  <c r="M12279" i="6" s="1"/>
  <c r="K12278" i="6"/>
  <c r="M12278" i="6" s="1"/>
  <c r="K12277" i="6"/>
  <c r="M12277" i="6" s="1"/>
  <c r="K12276" i="6"/>
  <c r="M12276" i="6" s="1"/>
  <c r="K12275" i="6"/>
  <c r="M12275" i="6" s="1"/>
  <c r="K12274" i="6"/>
  <c r="M12274" i="6" s="1"/>
  <c r="K12273" i="6"/>
  <c r="M12273" i="6" s="1"/>
  <c r="K12272" i="6"/>
  <c r="M12272" i="6" s="1"/>
  <c r="K12271" i="6"/>
  <c r="M12271" i="6" s="1"/>
  <c r="K12270" i="6"/>
  <c r="M12270" i="6" s="1"/>
  <c r="K12269" i="6"/>
  <c r="M12269" i="6" s="1"/>
  <c r="K12268" i="6"/>
  <c r="M12268" i="6" s="1"/>
  <c r="K12267" i="6"/>
  <c r="M12267" i="6" s="1"/>
  <c r="K12266" i="6"/>
  <c r="M12266" i="6" s="1"/>
  <c r="K12265" i="6"/>
  <c r="M12265" i="6" s="1"/>
  <c r="K12264" i="6"/>
  <c r="M12264" i="6" s="1"/>
  <c r="K12263" i="6"/>
  <c r="M12263" i="6" s="1"/>
  <c r="K12262" i="6"/>
  <c r="M12262" i="6" s="1"/>
  <c r="K12261" i="6"/>
  <c r="M12261" i="6" s="1"/>
  <c r="K12260" i="6"/>
  <c r="M12260" i="6" s="1"/>
  <c r="K12259" i="6"/>
  <c r="M12259" i="6" s="1"/>
  <c r="K12258" i="6"/>
  <c r="M12258" i="6" s="1"/>
  <c r="K12257" i="6"/>
  <c r="M12257" i="6" s="1"/>
  <c r="K12256" i="6"/>
  <c r="M12256" i="6" s="1"/>
  <c r="K12255" i="6"/>
  <c r="M12255" i="6" s="1"/>
  <c r="K12254" i="6"/>
  <c r="M12254" i="6" s="1"/>
  <c r="K12253" i="6"/>
  <c r="M12253" i="6" s="1"/>
  <c r="K12252" i="6"/>
  <c r="M12252" i="6" s="1"/>
  <c r="K12251" i="6"/>
  <c r="M12251" i="6" s="1"/>
  <c r="K12250" i="6"/>
  <c r="M12250" i="6" s="1"/>
  <c r="K12249" i="6"/>
  <c r="M12249" i="6" s="1"/>
  <c r="K12248" i="6"/>
  <c r="M12248" i="6" s="1"/>
  <c r="K12247" i="6"/>
  <c r="M12247" i="6" s="1"/>
  <c r="K12246" i="6"/>
  <c r="M12246" i="6" s="1"/>
  <c r="K12245" i="6"/>
  <c r="M12245" i="6" s="1"/>
  <c r="K12244" i="6"/>
  <c r="M12244" i="6" s="1"/>
  <c r="K12243" i="6"/>
  <c r="M12243" i="6" s="1"/>
  <c r="K12242" i="6"/>
  <c r="M12242" i="6" s="1"/>
  <c r="K12241" i="6"/>
  <c r="M12241" i="6" s="1"/>
  <c r="K12240" i="6"/>
  <c r="M12240" i="6" s="1"/>
  <c r="K12239" i="6"/>
  <c r="M12239" i="6" s="1"/>
  <c r="K12238" i="6"/>
  <c r="M12238" i="6" s="1"/>
  <c r="K12237" i="6"/>
  <c r="M12237" i="6" s="1"/>
  <c r="K12236" i="6"/>
  <c r="M12236" i="6" s="1"/>
  <c r="K12235" i="6"/>
  <c r="M12235" i="6" s="1"/>
  <c r="K12234" i="6"/>
  <c r="M12234" i="6" s="1"/>
  <c r="K12233" i="6"/>
  <c r="M12233" i="6" s="1"/>
  <c r="K12232" i="6"/>
  <c r="M12232" i="6" s="1"/>
  <c r="K12231" i="6"/>
  <c r="M12231" i="6" s="1"/>
  <c r="K12230" i="6"/>
  <c r="M12230" i="6" s="1"/>
  <c r="K12229" i="6"/>
  <c r="M12229" i="6" s="1"/>
  <c r="K12228" i="6"/>
  <c r="M12228" i="6" s="1"/>
  <c r="K12227" i="6"/>
  <c r="M12227" i="6" s="1"/>
  <c r="K12226" i="6"/>
  <c r="M12226" i="6" s="1"/>
  <c r="K12225" i="6"/>
  <c r="M12225" i="6" s="1"/>
  <c r="K12224" i="6"/>
  <c r="M12224" i="6" s="1"/>
  <c r="K12223" i="6"/>
  <c r="M12223" i="6" s="1"/>
  <c r="K12222" i="6"/>
  <c r="M12222" i="6" s="1"/>
  <c r="K12221" i="6"/>
  <c r="M12221" i="6" s="1"/>
  <c r="K12220" i="6"/>
  <c r="M12220" i="6" s="1"/>
  <c r="K12219" i="6"/>
  <c r="M12219" i="6" s="1"/>
  <c r="K12218" i="6"/>
  <c r="M12218" i="6" s="1"/>
  <c r="K12217" i="6"/>
  <c r="M12217" i="6" s="1"/>
  <c r="K12216" i="6"/>
  <c r="M12216" i="6" s="1"/>
  <c r="K12215" i="6"/>
  <c r="M12215" i="6" s="1"/>
  <c r="K12214" i="6"/>
  <c r="M12214" i="6" s="1"/>
  <c r="K12213" i="6"/>
  <c r="M12213" i="6" s="1"/>
  <c r="K12212" i="6"/>
  <c r="M12212" i="6" s="1"/>
  <c r="K12211" i="6"/>
  <c r="M12211" i="6" s="1"/>
  <c r="K12210" i="6"/>
  <c r="M12210" i="6" s="1"/>
  <c r="K12209" i="6"/>
  <c r="M12209" i="6" s="1"/>
  <c r="K12208" i="6"/>
  <c r="M12208" i="6" s="1"/>
  <c r="K12207" i="6"/>
  <c r="M12207" i="6" s="1"/>
  <c r="K12206" i="6"/>
  <c r="M12206" i="6" s="1"/>
  <c r="K12205" i="6"/>
  <c r="M12205" i="6" s="1"/>
  <c r="K12204" i="6"/>
  <c r="M12204" i="6" s="1"/>
  <c r="K12203" i="6"/>
  <c r="M12203" i="6" s="1"/>
  <c r="K12202" i="6"/>
  <c r="M12202" i="6" s="1"/>
  <c r="K12201" i="6"/>
  <c r="M12201" i="6" s="1"/>
  <c r="K12200" i="6"/>
  <c r="M12200" i="6" s="1"/>
  <c r="K12199" i="6"/>
  <c r="M12199" i="6" s="1"/>
  <c r="K12198" i="6"/>
  <c r="M12198" i="6" s="1"/>
  <c r="K12197" i="6"/>
  <c r="M12197" i="6" s="1"/>
  <c r="K12196" i="6"/>
  <c r="M12196" i="6" s="1"/>
  <c r="K12195" i="6"/>
  <c r="M12195" i="6" s="1"/>
  <c r="K12194" i="6"/>
  <c r="M12194" i="6" s="1"/>
  <c r="K12193" i="6"/>
  <c r="M12193" i="6" s="1"/>
  <c r="K12192" i="6"/>
  <c r="M12192" i="6" s="1"/>
  <c r="K12191" i="6"/>
  <c r="M12191" i="6" s="1"/>
  <c r="K12190" i="6"/>
  <c r="M12190" i="6" s="1"/>
  <c r="K12189" i="6"/>
  <c r="M12189" i="6" s="1"/>
  <c r="K12188" i="6"/>
  <c r="M12188" i="6" s="1"/>
  <c r="K12187" i="6"/>
  <c r="M12187" i="6" s="1"/>
  <c r="K12186" i="6"/>
  <c r="M12186" i="6" s="1"/>
  <c r="K12185" i="6"/>
  <c r="M12185" i="6" s="1"/>
  <c r="K12184" i="6"/>
  <c r="M12184" i="6" s="1"/>
  <c r="K12183" i="6"/>
  <c r="M12183" i="6" s="1"/>
  <c r="K12182" i="6"/>
  <c r="M12182" i="6" s="1"/>
  <c r="K12181" i="6"/>
  <c r="M12181" i="6" s="1"/>
  <c r="K12180" i="6"/>
  <c r="M12180" i="6" s="1"/>
  <c r="K12179" i="6"/>
  <c r="M12179" i="6" s="1"/>
  <c r="K12178" i="6"/>
  <c r="M12178" i="6" s="1"/>
  <c r="K12177" i="6"/>
  <c r="M12177" i="6" s="1"/>
  <c r="K12176" i="6"/>
  <c r="M12176" i="6" s="1"/>
  <c r="K12175" i="6"/>
  <c r="M12175" i="6" s="1"/>
  <c r="K12174" i="6"/>
  <c r="M12174" i="6" s="1"/>
  <c r="K12173" i="6"/>
  <c r="M12173" i="6" s="1"/>
  <c r="K12172" i="6"/>
  <c r="M12172" i="6" s="1"/>
  <c r="K12171" i="6"/>
  <c r="M12171" i="6" s="1"/>
  <c r="K12170" i="6"/>
  <c r="M12170" i="6" s="1"/>
  <c r="K12169" i="6"/>
  <c r="M12169" i="6" s="1"/>
  <c r="K12168" i="6"/>
  <c r="M12168" i="6" s="1"/>
  <c r="K12167" i="6"/>
  <c r="M12167" i="6" s="1"/>
  <c r="K12166" i="6"/>
  <c r="M12166" i="6" s="1"/>
  <c r="K12165" i="6"/>
  <c r="M12165" i="6" s="1"/>
  <c r="K12164" i="6"/>
  <c r="M12164" i="6" s="1"/>
  <c r="K12163" i="6"/>
  <c r="M12163" i="6" s="1"/>
  <c r="K12162" i="6"/>
  <c r="M12162" i="6" s="1"/>
  <c r="K12161" i="6"/>
  <c r="M12161" i="6" s="1"/>
  <c r="K12160" i="6"/>
  <c r="M12160" i="6" s="1"/>
  <c r="K12159" i="6"/>
  <c r="M12159" i="6" s="1"/>
  <c r="K12158" i="6"/>
  <c r="M12158" i="6" s="1"/>
  <c r="K12157" i="6"/>
  <c r="M12157" i="6" s="1"/>
  <c r="K12156" i="6"/>
  <c r="M12156" i="6" s="1"/>
  <c r="K12155" i="6"/>
  <c r="M12155" i="6" s="1"/>
  <c r="K12154" i="6"/>
  <c r="M12154" i="6" s="1"/>
  <c r="K12153" i="6"/>
  <c r="M12153" i="6" s="1"/>
  <c r="K12152" i="6"/>
  <c r="M12152" i="6" s="1"/>
  <c r="K12151" i="6"/>
  <c r="M12151" i="6" s="1"/>
  <c r="K12150" i="6"/>
  <c r="M12150" i="6" s="1"/>
  <c r="K12149" i="6"/>
  <c r="M12149" i="6" s="1"/>
  <c r="K12148" i="6"/>
  <c r="M12148" i="6" s="1"/>
  <c r="K12147" i="6"/>
  <c r="M12147" i="6" s="1"/>
  <c r="K12146" i="6"/>
  <c r="M12146" i="6" s="1"/>
  <c r="K12145" i="6"/>
  <c r="M12145" i="6" s="1"/>
  <c r="K12144" i="6"/>
  <c r="M12144" i="6" s="1"/>
  <c r="K12143" i="6"/>
  <c r="M12143" i="6" s="1"/>
  <c r="K12142" i="6"/>
  <c r="M12142" i="6" s="1"/>
  <c r="K12141" i="6"/>
  <c r="M12141" i="6" s="1"/>
  <c r="K12140" i="6"/>
  <c r="M12140" i="6" s="1"/>
  <c r="K12139" i="6"/>
  <c r="M12139" i="6" s="1"/>
  <c r="K12138" i="6"/>
  <c r="M12138" i="6" s="1"/>
  <c r="K12137" i="6"/>
  <c r="M12137" i="6" s="1"/>
  <c r="K12136" i="6"/>
  <c r="M12136" i="6" s="1"/>
  <c r="K12135" i="6"/>
  <c r="M12135" i="6" s="1"/>
  <c r="K12134" i="6"/>
  <c r="M12134" i="6" s="1"/>
  <c r="K12133" i="6"/>
  <c r="M12133" i="6" s="1"/>
  <c r="K12132" i="6"/>
  <c r="M12132" i="6" s="1"/>
  <c r="K12131" i="6"/>
  <c r="M12131" i="6" s="1"/>
  <c r="K12130" i="6"/>
  <c r="M12130" i="6" s="1"/>
  <c r="K12129" i="6"/>
  <c r="M12129" i="6" s="1"/>
  <c r="K12128" i="6"/>
  <c r="M12128" i="6" s="1"/>
  <c r="K12127" i="6"/>
  <c r="M12127" i="6" s="1"/>
  <c r="K12126" i="6"/>
  <c r="M12126" i="6" s="1"/>
  <c r="K12125" i="6"/>
  <c r="M12125" i="6" s="1"/>
  <c r="K12124" i="6"/>
  <c r="M12124" i="6" s="1"/>
  <c r="K12123" i="6"/>
  <c r="M12123" i="6" s="1"/>
  <c r="K12122" i="6"/>
  <c r="M12122" i="6" s="1"/>
  <c r="K12121" i="6"/>
  <c r="M12121" i="6" s="1"/>
  <c r="K12120" i="6"/>
  <c r="M12120" i="6" s="1"/>
  <c r="K12119" i="6"/>
  <c r="M12119" i="6" s="1"/>
  <c r="K12118" i="6"/>
  <c r="M12118" i="6" s="1"/>
  <c r="K12117" i="6"/>
  <c r="M12117" i="6" s="1"/>
  <c r="K12116" i="6"/>
  <c r="M12116" i="6" s="1"/>
  <c r="K12115" i="6"/>
  <c r="M12115" i="6" s="1"/>
  <c r="K12114" i="6"/>
  <c r="M12114" i="6" s="1"/>
  <c r="K12113" i="6"/>
  <c r="M12113" i="6" s="1"/>
  <c r="K12112" i="6"/>
  <c r="M12112" i="6" s="1"/>
  <c r="K12111" i="6"/>
  <c r="M12111" i="6" s="1"/>
  <c r="K12110" i="6"/>
  <c r="M12110" i="6" s="1"/>
  <c r="K12109" i="6"/>
  <c r="M12109" i="6" s="1"/>
  <c r="K12108" i="6"/>
  <c r="M12108" i="6" s="1"/>
  <c r="K12107" i="6"/>
  <c r="M12107" i="6" s="1"/>
  <c r="K12106" i="6"/>
  <c r="M12106" i="6" s="1"/>
  <c r="K12105" i="6"/>
  <c r="M12105" i="6" s="1"/>
  <c r="K12104" i="6"/>
  <c r="M12104" i="6" s="1"/>
  <c r="K12103" i="6"/>
  <c r="M12103" i="6" s="1"/>
  <c r="K12102" i="6"/>
  <c r="M12102" i="6" s="1"/>
  <c r="K12101" i="6"/>
  <c r="M12101" i="6" s="1"/>
  <c r="K12100" i="6"/>
  <c r="M12100" i="6" s="1"/>
  <c r="K12099" i="6"/>
  <c r="M12099" i="6" s="1"/>
  <c r="K12098" i="6"/>
  <c r="M12098" i="6" s="1"/>
  <c r="K12097" i="6"/>
  <c r="M12097" i="6" s="1"/>
  <c r="K12096" i="6"/>
  <c r="M12096" i="6" s="1"/>
  <c r="K12095" i="6"/>
  <c r="M12095" i="6" s="1"/>
  <c r="K12094" i="6"/>
  <c r="M12094" i="6" s="1"/>
  <c r="K12093" i="6"/>
  <c r="M12093" i="6" s="1"/>
  <c r="K12092" i="6"/>
  <c r="M12092" i="6" s="1"/>
  <c r="K12091" i="6"/>
  <c r="M12091" i="6" s="1"/>
  <c r="K12090" i="6"/>
  <c r="M12090" i="6" s="1"/>
  <c r="K12089" i="6"/>
  <c r="M12089" i="6" s="1"/>
  <c r="K12088" i="6"/>
  <c r="M12088" i="6" s="1"/>
  <c r="K12087" i="6"/>
  <c r="M12087" i="6" s="1"/>
  <c r="K12086" i="6"/>
  <c r="M12086" i="6" s="1"/>
  <c r="K12085" i="6"/>
  <c r="M12085" i="6" s="1"/>
  <c r="K12084" i="6"/>
  <c r="M12084" i="6" s="1"/>
  <c r="K12083" i="6"/>
  <c r="M12083" i="6" s="1"/>
  <c r="K12082" i="6"/>
  <c r="M12082" i="6" s="1"/>
  <c r="K12081" i="6"/>
  <c r="M12081" i="6" s="1"/>
  <c r="K12080" i="6"/>
  <c r="M12080" i="6" s="1"/>
  <c r="K12079" i="6"/>
  <c r="M12079" i="6" s="1"/>
  <c r="K12078" i="6"/>
  <c r="M12078" i="6" s="1"/>
  <c r="K12077" i="6"/>
  <c r="M12077" i="6" s="1"/>
  <c r="K12076" i="6"/>
  <c r="M12076" i="6" s="1"/>
  <c r="K12075" i="6"/>
  <c r="M12075" i="6" s="1"/>
  <c r="K12074" i="6"/>
  <c r="M12074" i="6" s="1"/>
  <c r="K12073" i="6"/>
  <c r="M12073" i="6" s="1"/>
  <c r="K12072" i="6"/>
  <c r="M12072" i="6" s="1"/>
  <c r="K12071" i="6"/>
  <c r="M12071" i="6" s="1"/>
  <c r="K12070" i="6"/>
  <c r="M12070" i="6" s="1"/>
  <c r="K12069" i="6"/>
  <c r="M12069" i="6" s="1"/>
  <c r="K12068" i="6"/>
  <c r="M12068" i="6" s="1"/>
  <c r="K12067" i="6"/>
  <c r="M12067" i="6" s="1"/>
  <c r="K12066" i="6"/>
  <c r="M12066" i="6" s="1"/>
  <c r="K12065" i="6"/>
  <c r="M12065" i="6" s="1"/>
  <c r="K12064" i="6"/>
  <c r="M12064" i="6" s="1"/>
  <c r="K12063" i="6"/>
  <c r="M12063" i="6" s="1"/>
  <c r="K12062" i="6"/>
  <c r="M12062" i="6" s="1"/>
  <c r="K12061" i="6"/>
  <c r="M12061" i="6" s="1"/>
  <c r="K12060" i="6"/>
  <c r="M12060" i="6" s="1"/>
  <c r="K12059" i="6"/>
  <c r="M12059" i="6" s="1"/>
  <c r="K12058" i="6"/>
  <c r="M12058" i="6" s="1"/>
  <c r="K12057" i="6"/>
  <c r="M12057" i="6" s="1"/>
  <c r="K12056" i="6"/>
  <c r="M12056" i="6" s="1"/>
  <c r="K12055" i="6"/>
  <c r="M12055" i="6" s="1"/>
  <c r="K12054" i="6"/>
  <c r="M12054" i="6" s="1"/>
  <c r="K12053" i="6"/>
  <c r="M12053" i="6" s="1"/>
  <c r="K12052" i="6"/>
  <c r="M12052" i="6" s="1"/>
  <c r="K12051" i="6"/>
  <c r="M12051" i="6" s="1"/>
  <c r="K12050" i="6"/>
  <c r="M12050" i="6" s="1"/>
  <c r="K12049" i="6"/>
  <c r="M12049" i="6" s="1"/>
  <c r="K12048" i="6"/>
  <c r="M12048" i="6" s="1"/>
  <c r="K12047" i="6"/>
  <c r="M12047" i="6" s="1"/>
  <c r="K12046" i="6"/>
  <c r="M12046" i="6" s="1"/>
  <c r="K12045" i="6"/>
  <c r="M12045" i="6" s="1"/>
  <c r="K12044" i="6"/>
  <c r="M12044" i="6" s="1"/>
  <c r="K12043" i="6"/>
  <c r="M12043" i="6" s="1"/>
  <c r="K12042" i="6"/>
  <c r="M12042" i="6" s="1"/>
  <c r="K12041" i="6"/>
  <c r="M12041" i="6" s="1"/>
  <c r="K12040" i="6"/>
  <c r="M12040" i="6" s="1"/>
  <c r="K12039" i="6"/>
  <c r="M12039" i="6" s="1"/>
  <c r="K12038" i="6"/>
  <c r="M12038" i="6" s="1"/>
  <c r="K12037" i="6"/>
  <c r="M12037" i="6" s="1"/>
  <c r="K12036" i="6"/>
  <c r="M12036" i="6" s="1"/>
  <c r="K12035" i="6"/>
  <c r="M12035" i="6" s="1"/>
  <c r="K12034" i="6"/>
  <c r="M12034" i="6" s="1"/>
  <c r="K12033" i="6"/>
  <c r="M12033" i="6" s="1"/>
  <c r="K12032" i="6"/>
  <c r="M12032" i="6" s="1"/>
  <c r="K12031" i="6"/>
  <c r="M12031" i="6" s="1"/>
  <c r="K12030" i="6"/>
  <c r="M12030" i="6" s="1"/>
  <c r="K12029" i="6"/>
  <c r="M12029" i="6" s="1"/>
  <c r="K12028" i="6"/>
  <c r="M12028" i="6" s="1"/>
  <c r="K12027" i="6"/>
  <c r="M12027" i="6" s="1"/>
  <c r="K12026" i="6"/>
  <c r="M12026" i="6" s="1"/>
  <c r="K12025" i="6"/>
  <c r="M12025" i="6" s="1"/>
  <c r="K12024" i="6"/>
  <c r="M12024" i="6" s="1"/>
  <c r="K12023" i="6"/>
  <c r="M12023" i="6" s="1"/>
  <c r="K12022" i="6"/>
  <c r="M12022" i="6" s="1"/>
  <c r="K12021" i="6"/>
  <c r="M12021" i="6" s="1"/>
  <c r="K12020" i="6"/>
  <c r="M12020" i="6" s="1"/>
  <c r="K12019" i="6"/>
  <c r="M12019" i="6" s="1"/>
  <c r="K12018" i="6"/>
  <c r="M12018" i="6" s="1"/>
  <c r="K12017" i="6"/>
  <c r="M12017" i="6" s="1"/>
  <c r="K12016" i="6"/>
  <c r="M12016" i="6" s="1"/>
  <c r="K12015" i="6"/>
  <c r="M12015" i="6" s="1"/>
  <c r="K12014" i="6"/>
  <c r="M12014" i="6" s="1"/>
  <c r="K12013" i="6"/>
  <c r="M12013" i="6" s="1"/>
  <c r="K12012" i="6"/>
  <c r="M12012" i="6" s="1"/>
  <c r="K12011" i="6"/>
  <c r="M12011" i="6" s="1"/>
  <c r="K12010" i="6"/>
  <c r="M12010" i="6" s="1"/>
  <c r="K12009" i="6"/>
  <c r="M12009" i="6" s="1"/>
  <c r="K12008" i="6"/>
  <c r="M12008" i="6" s="1"/>
  <c r="K12007" i="6"/>
  <c r="M12007" i="6" s="1"/>
  <c r="K12006" i="6"/>
  <c r="M12006" i="6" s="1"/>
  <c r="K12005" i="6"/>
  <c r="M12005" i="6" s="1"/>
  <c r="K12004" i="6"/>
  <c r="M12004" i="6" s="1"/>
  <c r="K12003" i="6"/>
  <c r="M12003" i="6" s="1"/>
  <c r="K12002" i="6"/>
  <c r="M12002" i="6" s="1"/>
  <c r="K12001" i="6"/>
  <c r="M12001" i="6" s="1"/>
  <c r="K12000" i="6"/>
  <c r="M12000" i="6" s="1"/>
  <c r="K11999" i="6"/>
  <c r="M11999" i="6" s="1"/>
  <c r="K11998" i="6"/>
  <c r="M11998" i="6" s="1"/>
  <c r="K11997" i="6"/>
  <c r="M11997" i="6" s="1"/>
  <c r="K11996" i="6"/>
  <c r="M11996" i="6" s="1"/>
  <c r="K11995" i="6"/>
  <c r="M11995" i="6" s="1"/>
  <c r="K11994" i="6"/>
  <c r="M11994" i="6" s="1"/>
  <c r="K11993" i="6"/>
  <c r="M11993" i="6" s="1"/>
  <c r="K11992" i="6"/>
  <c r="M11992" i="6" s="1"/>
  <c r="K11991" i="6"/>
  <c r="M11991" i="6" s="1"/>
  <c r="K11990" i="6"/>
  <c r="M11990" i="6" s="1"/>
  <c r="K11989" i="6"/>
  <c r="M11989" i="6" s="1"/>
  <c r="K11988" i="6"/>
  <c r="M11988" i="6" s="1"/>
  <c r="K11987" i="6"/>
  <c r="M11987" i="6" s="1"/>
  <c r="K11986" i="6"/>
  <c r="M11986" i="6" s="1"/>
  <c r="K11985" i="6"/>
  <c r="M11985" i="6" s="1"/>
  <c r="K11984" i="6"/>
  <c r="M11984" i="6" s="1"/>
  <c r="K11983" i="6"/>
  <c r="M11983" i="6" s="1"/>
  <c r="K11982" i="6"/>
  <c r="M11982" i="6" s="1"/>
  <c r="K11981" i="6"/>
  <c r="M11981" i="6" s="1"/>
  <c r="K11980" i="6"/>
  <c r="M11980" i="6" s="1"/>
  <c r="K11979" i="6"/>
  <c r="M11979" i="6" s="1"/>
  <c r="K11978" i="6"/>
  <c r="M11978" i="6" s="1"/>
  <c r="K11977" i="6"/>
  <c r="M11977" i="6" s="1"/>
  <c r="K11976" i="6"/>
  <c r="M11976" i="6" s="1"/>
  <c r="K11975" i="6"/>
  <c r="M11975" i="6" s="1"/>
  <c r="K11974" i="6"/>
  <c r="M11974" i="6" s="1"/>
  <c r="K11973" i="6"/>
  <c r="M11973" i="6" s="1"/>
  <c r="K11972" i="6"/>
  <c r="M11972" i="6" s="1"/>
  <c r="K11971" i="6"/>
  <c r="M11971" i="6" s="1"/>
  <c r="K11970" i="6"/>
  <c r="M11970" i="6" s="1"/>
  <c r="K11969" i="6"/>
  <c r="M11969" i="6" s="1"/>
  <c r="K11968" i="6"/>
  <c r="M11968" i="6" s="1"/>
  <c r="K11967" i="6"/>
  <c r="M11967" i="6" s="1"/>
  <c r="K11966" i="6"/>
  <c r="M11966" i="6" s="1"/>
  <c r="K11965" i="6"/>
  <c r="M11965" i="6" s="1"/>
  <c r="K11964" i="6"/>
  <c r="M11964" i="6" s="1"/>
  <c r="K11963" i="6"/>
  <c r="M11963" i="6" s="1"/>
  <c r="K11962" i="6"/>
  <c r="M11962" i="6" s="1"/>
  <c r="K11961" i="6"/>
  <c r="M11961" i="6" s="1"/>
  <c r="K11960" i="6"/>
  <c r="M11960" i="6" s="1"/>
  <c r="K11959" i="6"/>
  <c r="M11959" i="6" s="1"/>
  <c r="K11958" i="6"/>
  <c r="M11958" i="6" s="1"/>
  <c r="K11957" i="6"/>
  <c r="M11957" i="6" s="1"/>
  <c r="K11956" i="6"/>
  <c r="M11956" i="6" s="1"/>
  <c r="K11955" i="6"/>
  <c r="M11955" i="6" s="1"/>
  <c r="K11954" i="6"/>
  <c r="M11954" i="6" s="1"/>
  <c r="K11953" i="6"/>
  <c r="M11953" i="6" s="1"/>
  <c r="K11952" i="6"/>
  <c r="M11952" i="6" s="1"/>
  <c r="K11951" i="6"/>
  <c r="M11951" i="6" s="1"/>
  <c r="K11950" i="6"/>
  <c r="M11950" i="6" s="1"/>
  <c r="K11949" i="6"/>
  <c r="M11949" i="6" s="1"/>
  <c r="K11948" i="6"/>
  <c r="M11948" i="6" s="1"/>
  <c r="K11947" i="6"/>
  <c r="M11947" i="6" s="1"/>
  <c r="K11946" i="6"/>
  <c r="M11946" i="6" s="1"/>
  <c r="K11945" i="6"/>
  <c r="M11945" i="6" s="1"/>
  <c r="K11944" i="6"/>
  <c r="M11944" i="6" s="1"/>
  <c r="K11943" i="6"/>
  <c r="M11943" i="6" s="1"/>
  <c r="K11942" i="6"/>
  <c r="M11942" i="6" s="1"/>
  <c r="K11941" i="6"/>
  <c r="M11941" i="6" s="1"/>
  <c r="K11940" i="6"/>
  <c r="M11940" i="6" s="1"/>
  <c r="K11939" i="6"/>
  <c r="M11939" i="6" s="1"/>
  <c r="K11938" i="6"/>
  <c r="M11938" i="6" s="1"/>
  <c r="K11937" i="6"/>
  <c r="M11937" i="6" s="1"/>
  <c r="K11936" i="6"/>
  <c r="M11936" i="6" s="1"/>
  <c r="K11935" i="6"/>
  <c r="M11935" i="6" s="1"/>
  <c r="K11934" i="6"/>
  <c r="M11934" i="6" s="1"/>
  <c r="K11933" i="6"/>
  <c r="M11933" i="6" s="1"/>
  <c r="K11932" i="6"/>
  <c r="M11932" i="6" s="1"/>
  <c r="K11931" i="6"/>
  <c r="M11931" i="6" s="1"/>
  <c r="K11930" i="6"/>
  <c r="M11930" i="6" s="1"/>
  <c r="K11929" i="6"/>
  <c r="M11929" i="6" s="1"/>
  <c r="K11928" i="6"/>
  <c r="M11928" i="6" s="1"/>
  <c r="K11927" i="6"/>
  <c r="M11927" i="6" s="1"/>
  <c r="K11926" i="6"/>
  <c r="M11926" i="6" s="1"/>
  <c r="K11925" i="6"/>
  <c r="M11925" i="6" s="1"/>
  <c r="K11924" i="6"/>
  <c r="M11924" i="6" s="1"/>
  <c r="K11923" i="6"/>
  <c r="M11923" i="6" s="1"/>
  <c r="K11922" i="6"/>
  <c r="M11922" i="6" s="1"/>
  <c r="K11921" i="6"/>
  <c r="M11921" i="6" s="1"/>
  <c r="K11920" i="6"/>
  <c r="M11920" i="6" s="1"/>
  <c r="K11919" i="6"/>
  <c r="M11919" i="6" s="1"/>
  <c r="K11918" i="6"/>
  <c r="M11918" i="6" s="1"/>
  <c r="K11917" i="6"/>
  <c r="M11917" i="6" s="1"/>
  <c r="K11916" i="6"/>
  <c r="M11916" i="6" s="1"/>
  <c r="K11915" i="6"/>
  <c r="M11915" i="6" s="1"/>
  <c r="K11914" i="6"/>
  <c r="M11914" i="6" s="1"/>
  <c r="K11913" i="6"/>
  <c r="M11913" i="6" s="1"/>
  <c r="K11912" i="6"/>
  <c r="M11912" i="6" s="1"/>
  <c r="K11911" i="6"/>
  <c r="M11911" i="6" s="1"/>
  <c r="K11910" i="6"/>
  <c r="M11910" i="6" s="1"/>
  <c r="K11909" i="6"/>
  <c r="M11909" i="6" s="1"/>
  <c r="K11908" i="6"/>
  <c r="M11908" i="6" s="1"/>
  <c r="K11907" i="6"/>
  <c r="M11907" i="6" s="1"/>
  <c r="K11906" i="6"/>
  <c r="M11906" i="6" s="1"/>
  <c r="K11905" i="6"/>
  <c r="M11905" i="6" s="1"/>
  <c r="K11904" i="6"/>
  <c r="M11904" i="6" s="1"/>
  <c r="K11903" i="6"/>
  <c r="M11903" i="6" s="1"/>
  <c r="K11902" i="6"/>
  <c r="M11902" i="6" s="1"/>
  <c r="K11901" i="6"/>
  <c r="M11901" i="6" s="1"/>
  <c r="K11900" i="6"/>
  <c r="M11900" i="6" s="1"/>
  <c r="K11899" i="6"/>
  <c r="M11899" i="6" s="1"/>
  <c r="K11898" i="6"/>
  <c r="M11898" i="6" s="1"/>
  <c r="K11897" i="6"/>
  <c r="M11897" i="6" s="1"/>
  <c r="K11896" i="6"/>
  <c r="M11896" i="6" s="1"/>
  <c r="K11895" i="6"/>
  <c r="M11895" i="6" s="1"/>
  <c r="K11894" i="6"/>
  <c r="M11894" i="6" s="1"/>
  <c r="K11893" i="6"/>
  <c r="M11893" i="6" s="1"/>
  <c r="K11892" i="6"/>
  <c r="M11892" i="6" s="1"/>
  <c r="K11891" i="6"/>
  <c r="M11891" i="6" s="1"/>
  <c r="K11890" i="6"/>
  <c r="M11890" i="6" s="1"/>
  <c r="K11889" i="6"/>
  <c r="M11889" i="6" s="1"/>
  <c r="K11888" i="6"/>
  <c r="M11888" i="6" s="1"/>
  <c r="K11887" i="6"/>
  <c r="M11887" i="6" s="1"/>
  <c r="K11886" i="6"/>
  <c r="M11886" i="6" s="1"/>
  <c r="K11885" i="6"/>
  <c r="M11885" i="6" s="1"/>
  <c r="K11884" i="6"/>
  <c r="M11884" i="6" s="1"/>
  <c r="K11883" i="6"/>
  <c r="M11883" i="6" s="1"/>
  <c r="K11882" i="6"/>
  <c r="M11882" i="6" s="1"/>
  <c r="K11881" i="6"/>
  <c r="M11881" i="6" s="1"/>
  <c r="K11880" i="6"/>
  <c r="M11880" i="6" s="1"/>
  <c r="K11879" i="6"/>
  <c r="M11879" i="6" s="1"/>
  <c r="K11878" i="6"/>
  <c r="M11878" i="6" s="1"/>
  <c r="K11877" i="6"/>
  <c r="M11877" i="6" s="1"/>
  <c r="K11876" i="6"/>
  <c r="M11876" i="6" s="1"/>
  <c r="K11875" i="6"/>
  <c r="M11875" i="6" s="1"/>
  <c r="K11874" i="6"/>
  <c r="M11874" i="6" s="1"/>
  <c r="K11873" i="6"/>
  <c r="M11873" i="6" s="1"/>
  <c r="K11872" i="6"/>
  <c r="M11872" i="6" s="1"/>
  <c r="K11871" i="6"/>
  <c r="M11871" i="6" s="1"/>
  <c r="K11870" i="6"/>
  <c r="M11870" i="6" s="1"/>
  <c r="K11869" i="6"/>
  <c r="M11869" i="6" s="1"/>
  <c r="K11868" i="6"/>
  <c r="M11868" i="6" s="1"/>
  <c r="K11867" i="6"/>
  <c r="M11867" i="6" s="1"/>
  <c r="K11866" i="6"/>
  <c r="M11866" i="6" s="1"/>
  <c r="K11865" i="6"/>
  <c r="M11865" i="6" s="1"/>
  <c r="K11864" i="6"/>
  <c r="M11864" i="6" s="1"/>
  <c r="K11863" i="6"/>
  <c r="M11863" i="6" s="1"/>
  <c r="K11862" i="6"/>
  <c r="M11862" i="6" s="1"/>
  <c r="K11861" i="6"/>
  <c r="M11861" i="6" s="1"/>
  <c r="K11860" i="6"/>
  <c r="M11860" i="6" s="1"/>
  <c r="K11859" i="6"/>
  <c r="M11859" i="6" s="1"/>
  <c r="K11858" i="6"/>
  <c r="M11858" i="6" s="1"/>
  <c r="K11857" i="6"/>
  <c r="M11857" i="6" s="1"/>
  <c r="K11856" i="6"/>
  <c r="M11856" i="6" s="1"/>
  <c r="K11855" i="6"/>
  <c r="M11855" i="6" s="1"/>
  <c r="K11854" i="6"/>
  <c r="M11854" i="6" s="1"/>
  <c r="K11853" i="6"/>
  <c r="M11853" i="6" s="1"/>
  <c r="K11852" i="6"/>
  <c r="M11852" i="6" s="1"/>
  <c r="K11851" i="6"/>
  <c r="M11851" i="6" s="1"/>
  <c r="K11850" i="6"/>
  <c r="M11850" i="6" s="1"/>
  <c r="K11849" i="6"/>
  <c r="M11849" i="6" s="1"/>
  <c r="K11848" i="6"/>
  <c r="M11848" i="6" s="1"/>
  <c r="K11847" i="6"/>
  <c r="M11847" i="6" s="1"/>
  <c r="K11846" i="6"/>
  <c r="M11846" i="6" s="1"/>
  <c r="K11845" i="6"/>
  <c r="M11845" i="6" s="1"/>
  <c r="K11844" i="6"/>
  <c r="M11844" i="6" s="1"/>
  <c r="K11843" i="6"/>
  <c r="M11843" i="6" s="1"/>
  <c r="K11842" i="6"/>
  <c r="M11842" i="6" s="1"/>
  <c r="K11841" i="6"/>
  <c r="M11841" i="6" s="1"/>
  <c r="K11840" i="6"/>
  <c r="M11840" i="6" s="1"/>
  <c r="K11839" i="6"/>
  <c r="M11839" i="6" s="1"/>
  <c r="K11838" i="6"/>
  <c r="M11838" i="6" s="1"/>
  <c r="K11837" i="6"/>
  <c r="M11837" i="6" s="1"/>
  <c r="K11836" i="6"/>
  <c r="M11836" i="6" s="1"/>
  <c r="K11835" i="6"/>
  <c r="M11835" i="6" s="1"/>
  <c r="K11834" i="6"/>
  <c r="M11834" i="6" s="1"/>
  <c r="K11833" i="6"/>
  <c r="M11833" i="6" s="1"/>
  <c r="K11832" i="6"/>
  <c r="M11832" i="6" s="1"/>
  <c r="K11831" i="6"/>
  <c r="M11831" i="6" s="1"/>
  <c r="K11830" i="6"/>
  <c r="M11830" i="6" s="1"/>
  <c r="K11829" i="6"/>
  <c r="M11829" i="6" s="1"/>
  <c r="K11828" i="6"/>
  <c r="M11828" i="6" s="1"/>
  <c r="K11827" i="6"/>
  <c r="M11827" i="6" s="1"/>
  <c r="K11826" i="6"/>
  <c r="M11826" i="6" s="1"/>
  <c r="K11825" i="6"/>
  <c r="M11825" i="6" s="1"/>
  <c r="K11824" i="6"/>
  <c r="M11824" i="6" s="1"/>
  <c r="K11823" i="6"/>
  <c r="M11823" i="6" s="1"/>
  <c r="K11822" i="6"/>
  <c r="M11822" i="6" s="1"/>
  <c r="K11821" i="6"/>
  <c r="M11821" i="6" s="1"/>
  <c r="K11820" i="6"/>
  <c r="M11820" i="6" s="1"/>
  <c r="K11819" i="6"/>
  <c r="M11819" i="6" s="1"/>
  <c r="K11818" i="6"/>
  <c r="M11818" i="6" s="1"/>
  <c r="K11817" i="6"/>
  <c r="M11817" i="6" s="1"/>
  <c r="K11816" i="6"/>
  <c r="M11816" i="6" s="1"/>
  <c r="K11815" i="6"/>
  <c r="M11815" i="6" s="1"/>
  <c r="K11814" i="6"/>
  <c r="M11814" i="6" s="1"/>
  <c r="K11813" i="6"/>
  <c r="M11813" i="6" s="1"/>
  <c r="K11812" i="6"/>
  <c r="M11812" i="6" s="1"/>
  <c r="K11811" i="6"/>
  <c r="M11811" i="6" s="1"/>
  <c r="K11810" i="6"/>
  <c r="M11810" i="6" s="1"/>
  <c r="K11809" i="6"/>
  <c r="M11809" i="6" s="1"/>
  <c r="K11808" i="6"/>
  <c r="M11808" i="6" s="1"/>
  <c r="K11807" i="6"/>
  <c r="M11807" i="6" s="1"/>
  <c r="K11806" i="6"/>
  <c r="M11806" i="6" s="1"/>
  <c r="K11805" i="6"/>
  <c r="M11805" i="6" s="1"/>
  <c r="K11804" i="6"/>
  <c r="M11804" i="6" s="1"/>
  <c r="K11803" i="6"/>
  <c r="M11803" i="6" s="1"/>
  <c r="K11802" i="6"/>
  <c r="M11802" i="6" s="1"/>
  <c r="K11801" i="6"/>
  <c r="M11801" i="6" s="1"/>
  <c r="K11800" i="6"/>
  <c r="M11800" i="6" s="1"/>
  <c r="K11799" i="6"/>
  <c r="M11799" i="6" s="1"/>
  <c r="K11798" i="6"/>
  <c r="M11798" i="6" s="1"/>
  <c r="K11797" i="6"/>
  <c r="M11797" i="6" s="1"/>
  <c r="K11796" i="6"/>
  <c r="M11796" i="6" s="1"/>
  <c r="K11795" i="6"/>
  <c r="M11795" i="6" s="1"/>
  <c r="K11794" i="6"/>
  <c r="M11794" i="6" s="1"/>
  <c r="K11793" i="6"/>
  <c r="M11793" i="6" s="1"/>
  <c r="K11792" i="6"/>
  <c r="M11792" i="6" s="1"/>
  <c r="K11791" i="6"/>
  <c r="M11791" i="6" s="1"/>
  <c r="K11790" i="6"/>
  <c r="M11790" i="6" s="1"/>
  <c r="K11789" i="6"/>
  <c r="M11789" i="6" s="1"/>
  <c r="K11788" i="6"/>
  <c r="M11788" i="6" s="1"/>
  <c r="K11787" i="6"/>
  <c r="M11787" i="6" s="1"/>
  <c r="K11786" i="6"/>
  <c r="M11786" i="6" s="1"/>
  <c r="K11785" i="6"/>
  <c r="M11785" i="6" s="1"/>
  <c r="K11784" i="6"/>
  <c r="M11784" i="6" s="1"/>
  <c r="K11783" i="6"/>
  <c r="M11783" i="6" s="1"/>
  <c r="K11782" i="6"/>
  <c r="M11782" i="6" s="1"/>
  <c r="K11781" i="6"/>
  <c r="M11781" i="6" s="1"/>
  <c r="K11780" i="6"/>
  <c r="M11780" i="6" s="1"/>
  <c r="K11779" i="6"/>
  <c r="M11779" i="6" s="1"/>
  <c r="K11778" i="6"/>
  <c r="M11778" i="6" s="1"/>
  <c r="K11777" i="6"/>
  <c r="M11777" i="6" s="1"/>
  <c r="K11776" i="6"/>
  <c r="M11776" i="6" s="1"/>
  <c r="K11775" i="6"/>
  <c r="M11775" i="6" s="1"/>
  <c r="K11774" i="6"/>
  <c r="M11774" i="6" s="1"/>
  <c r="K11773" i="6"/>
  <c r="M11773" i="6" s="1"/>
  <c r="K11772" i="6"/>
  <c r="M11772" i="6" s="1"/>
  <c r="K11771" i="6"/>
  <c r="M11771" i="6" s="1"/>
  <c r="K11770" i="6"/>
  <c r="M11770" i="6" s="1"/>
  <c r="K11769" i="6"/>
  <c r="M11769" i="6" s="1"/>
  <c r="K11768" i="6"/>
  <c r="M11768" i="6" s="1"/>
  <c r="K11767" i="6"/>
  <c r="M11767" i="6" s="1"/>
  <c r="K11766" i="6"/>
  <c r="M11766" i="6" s="1"/>
  <c r="K11765" i="6"/>
  <c r="M11765" i="6" s="1"/>
  <c r="K11764" i="6"/>
  <c r="M11764" i="6" s="1"/>
  <c r="K11763" i="6"/>
  <c r="M11763" i="6" s="1"/>
  <c r="K11762" i="6"/>
  <c r="M11762" i="6" s="1"/>
  <c r="K11761" i="6"/>
  <c r="M11761" i="6" s="1"/>
  <c r="K11760" i="6"/>
  <c r="M11760" i="6" s="1"/>
  <c r="K11759" i="6"/>
  <c r="M11759" i="6" s="1"/>
  <c r="K11758" i="6"/>
  <c r="M11758" i="6" s="1"/>
  <c r="K11757" i="6"/>
  <c r="M11757" i="6" s="1"/>
  <c r="K11756" i="6"/>
  <c r="M11756" i="6" s="1"/>
  <c r="K11755" i="6"/>
  <c r="M11755" i="6" s="1"/>
  <c r="K11754" i="6"/>
  <c r="M11754" i="6" s="1"/>
  <c r="K11753" i="6"/>
  <c r="M11753" i="6" s="1"/>
  <c r="K11752" i="6"/>
  <c r="M11752" i="6" s="1"/>
  <c r="K11751" i="6"/>
  <c r="M11751" i="6" s="1"/>
  <c r="K11750" i="6"/>
  <c r="M11750" i="6" s="1"/>
  <c r="K11749" i="6"/>
  <c r="M11749" i="6" s="1"/>
  <c r="K11748" i="6"/>
  <c r="M11748" i="6" s="1"/>
  <c r="K11747" i="6"/>
  <c r="M11747" i="6" s="1"/>
  <c r="K11746" i="6"/>
  <c r="M11746" i="6" s="1"/>
  <c r="K11745" i="6"/>
  <c r="M11745" i="6" s="1"/>
  <c r="K11744" i="6"/>
  <c r="M11744" i="6" s="1"/>
  <c r="K11743" i="6"/>
  <c r="M11743" i="6" s="1"/>
  <c r="K11742" i="6"/>
  <c r="M11742" i="6" s="1"/>
  <c r="K11741" i="6"/>
  <c r="M11741" i="6" s="1"/>
  <c r="K11740" i="6"/>
  <c r="M11740" i="6" s="1"/>
  <c r="K11739" i="6"/>
  <c r="M11739" i="6" s="1"/>
  <c r="K11738" i="6"/>
  <c r="M11738" i="6" s="1"/>
  <c r="K11737" i="6"/>
  <c r="M11737" i="6" s="1"/>
  <c r="K11736" i="6"/>
  <c r="M11736" i="6" s="1"/>
  <c r="K11735" i="6"/>
  <c r="M11735" i="6" s="1"/>
  <c r="K11734" i="6"/>
  <c r="M11734" i="6" s="1"/>
  <c r="K11733" i="6"/>
  <c r="M11733" i="6" s="1"/>
  <c r="K11732" i="6"/>
  <c r="M11732" i="6" s="1"/>
  <c r="K11731" i="6"/>
  <c r="M11731" i="6" s="1"/>
  <c r="K11730" i="6"/>
  <c r="M11730" i="6" s="1"/>
  <c r="K11729" i="6"/>
  <c r="M11729" i="6" s="1"/>
  <c r="K11728" i="6"/>
  <c r="M11728" i="6" s="1"/>
  <c r="K11727" i="6"/>
  <c r="M11727" i="6" s="1"/>
  <c r="K11726" i="6"/>
  <c r="M11726" i="6" s="1"/>
  <c r="K11725" i="6"/>
  <c r="M11725" i="6" s="1"/>
  <c r="K11724" i="6"/>
  <c r="M11724" i="6" s="1"/>
  <c r="K11723" i="6"/>
  <c r="M11723" i="6" s="1"/>
  <c r="K11722" i="6"/>
  <c r="M11722" i="6" s="1"/>
  <c r="K11721" i="6"/>
  <c r="M11721" i="6" s="1"/>
  <c r="K11720" i="6"/>
  <c r="M11720" i="6" s="1"/>
  <c r="K11719" i="6"/>
  <c r="M11719" i="6" s="1"/>
  <c r="K11718" i="6"/>
  <c r="M11718" i="6" s="1"/>
  <c r="K11717" i="6"/>
  <c r="M11717" i="6" s="1"/>
  <c r="K11716" i="6"/>
  <c r="M11716" i="6" s="1"/>
  <c r="K11715" i="6"/>
  <c r="M11715" i="6" s="1"/>
  <c r="K11714" i="6"/>
  <c r="M11714" i="6" s="1"/>
  <c r="K11713" i="6"/>
  <c r="M11713" i="6" s="1"/>
  <c r="K11712" i="6"/>
  <c r="M11712" i="6" s="1"/>
  <c r="K11711" i="6"/>
  <c r="M11711" i="6" s="1"/>
  <c r="K11710" i="6"/>
  <c r="M11710" i="6" s="1"/>
  <c r="K11709" i="6"/>
  <c r="M11709" i="6" s="1"/>
  <c r="K11708" i="6"/>
  <c r="M11708" i="6" s="1"/>
  <c r="K11707" i="6"/>
  <c r="M11707" i="6" s="1"/>
  <c r="K11706" i="6"/>
  <c r="M11706" i="6" s="1"/>
  <c r="K11705" i="6"/>
  <c r="M11705" i="6" s="1"/>
  <c r="K11704" i="6"/>
  <c r="M11704" i="6" s="1"/>
  <c r="K11703" i="6"/>
  <c r="M11703" i="6" s="1"/>
  <c r="K11702" i="6"/>
  <c r="M11702" i="6" s="1"/>
  <c r="K11701" i="6"/>
  <c r="M11701" i="6" s="1"/>
  <c r="K11700" i="6"/>
  <c r="M11700" i="6" s="1"/>
  <c r="K11699" i="6"/>
  <c r="M11699" i="6" s="1"/>
  <c r="K11698" i="6"/>
  <c r="M11698" i="6" s="1"/>
  <c r="K11697" i="6"/>
  <c r="M11697" i="6" s="1"/>
  <c r="K11696" i="6"/>
  <c r="M11696" i="6" s="1"/>
  <c r="K11695" i="6"/>
  <c r="M11695" i="6" s="1"/>
  <c r="K11694" i="6"/>
  <c r="M11694" i="6" s="1"/>
  <c r="K11693" i="6"/>
  <c r="M11693" i="6" s="1"/>
  <c r="K11692" i="6"/>
  <c r="M11692" i="6" s="1"/>
  <c r="K11691" i="6"/>
  <c r="M11691" i="6" s="1"/>
  <c r="K11690" i="6"/>
  <c r="M11690" i="6" s="1"/>
  <c r="K11689" i="6"/>
  <c r="M11689" i="6" s="1"/>
  <c r="K11688" i="6"/>
  <c r="M11688" i="6" s="1"/>
  <c r="K11687" i="6"/>
  <c r="M11687" i="6" s="1"/>
  <c r="K11686" i="6"/>
  <c r="M11686" i="6" s="1"/>
  <c r="K11685" i="6"/>
  <c r="M11685" i="6" s="1"/>
  <c r="K11684" i="6"/>
  <c r="M11684" i="6" s="1"/>
  <c r="K11683" i="6"/>
  <c r="M11683" i="6" s="1"/>
  <c r="K11682" i="6"/>
  <c r="M11682" i="6" s="1"/>
  <c r="K11681" i="6"/>
  <c r="M11681" i="6" s="1"/>
  <c r="K11680" i="6"/>
  <c r="M11680" i="6" s="1"/>
  <c r="K11679" i="6"/>
  <c r="M11679" i="6" s="1"/>
  <c r="K11678" i="6"/>
  <c r="M11678" i="6" s="1"/>
  <c r="K11677" i="6"/>
  <c r="M11677" i="6" s="1"/>
  <c r="K11676" i="6"/>
  <c r="M11676" i="6" s="1"/>
  <c r="K11675" i="6"/>
  <c r="M11675" i="6" s="1"/>
  <c r="K11674" i="6"/>
  <c r="M11674" i="6" s="1"/>
  <c r="K11673" i="6"/>
  <c r="M11673" i="6" s="1"/>
  <c r="K11672" i="6"/>
  <c r="M11672" i="6" s="1"/>
  <c r="K11671" i="6"/>
  <c r="M11671" i="6" s="1"/>
  <c r="K11670" i="6"/>
  <c r="M11670" i="6" s="1"/>
  <c r="K11669" i="6"/>
  <c r="M11669" i="6" s="1"/>
  <c r="K11668" i="6"/>
  <c r="M11668" i="6" s="1"/>
  <c r="K11667" i="6"/>
  <c r="M11667" i="6" s="1"/>
  <c r="K11666" i="6"/>
  <c r="M11666" i="6" s="1"/>
  <c r="K11665" i="6"/>
  <c r="M11665" i="6" s="1"/>
  <c r="K11664" i="6"/>
  <c r="M11664" i="6" s="1"/>
  <c r="K11663" i="6"/>
  <c r="M11663" i="6" s="1"/>
  <c r="K11662" i="6"/>
  <c r="M11662" i="6" s="1"/>
  <c r="K11661" i="6"/>
  <c r="M11661" i="6" s="1"/>
  <c r="K11660" i="6"/>
  <c r="M11660" i="6" s="1"/>
  <c r="K11659" i="6"/>
  <c r="M11659" i="6" s="1"/>
  <c r="K11658" i="6"/>
  <c r="M11658" i="6" s="1"/>
  <c r="K11657" i="6"/>
  <c r="M11657" i="6" s="1"/>
  <c r="K11656" i="6"/>
  <c r="M11656" i="6" s="1"/>
  <c r="K11655" i="6"/>
  <c r="M11655" i="6" s="1"/>
  <c r="K11654" i="6"/>
  <c r="M11654" i="6" s="1"/>
  <c r="K11653" i="6"/>
  <c r="M11653" i="6" s="1"/>
  <c r="K11652" i="6"/>
  <c r="M11652" i="6" s="1"/>
  <c r="K11651" i="6"/>
  <c r="M11651" i="6" s="1"/>
  <c r="K11650" i="6"/>
  <c r="M11650" i="6" s="1"/>
  <c r="K11649" i="6"/>
  <c r="M11649" i="6" s="1"/>
  <c r="K11648" i="6"/>
  <c r="M11648" i="6" s="1"/>
  <c r="K11647" i="6"/>
  <c r="M11647" i="6" s="1"/>
  <c r="K11646" i="6"/>
  <c r="M11646" i="6" s="1"/>
  <c r="K11645" i="6"/>
  <c r="M11645" i="6" s="1"/>
  <c r="K11644" i="6"/>
  <c r="M11644" i="6" s="1"/>
  <c r="K11643" i="6"/>
  <c r="M11643" i="6" s="1"/>
  <c r="K11642" i="6"/>
  <c r="M11642" i="6" s="1"/>
  <c r="K11641" i="6"/>
  <c r="M11641" i="6" s="1"/>
  <c r="K11640" i="6"/>
  <c r="M11640" i="6" s="1"/>
  <c r="K11639" i="6"/>
  <c r="M11639" i="6" s="1"/>
  <c r="K11638" i="6"/>
  <c r="M11638" i="6" s="1"/>
  <c r="K11637" i="6"/>
  <c r="M11637" i="6" s="1"/>
  <c r="K11636" i="6"/>
  <c r="M11636" i="6" s="1"/>
  <c r="K11635" i="6"/>
  <c r="M11635" i="6" s="1"/>
  <c r="K11634" i="6"/>
  <c r="M11634" i="6" s="1"/>
  <c r="K11633" i="6"/>
  <c r="M11633" i="6" s="1"/>
  <c r="K11632" i="6"/>
  <c r="M11632" i="6" s="1"/>
  <c r="K11631" i="6"/>
  <c r="M11631" i="6" s="1"/>
  <c r="K11630" i="6"/>
  <c r="M11630" i="6" s="1"/>
  <c r="K11629" i="6"/>
  <c r="M11629" i="6" s="1"/>
  <c r="K11628" i="6"/>
  <c r="M11628" i="6" s="1"/>
  <c r="K11627" i="6"/>
  <c r="M11627" i="6" s="1"/>
  <c r="K11626" i="6"/>
  <c r="M11626" i="6" s="1"/>
  <c r="K11625" i="6"/>
  <c r="M11625" i="6" s="1"/>
  <c r="K11624" i="6"/>
  <c r="M11624" i="6" s="1"/>
  <c r="K11623" i="6"/>
  <c r="M11623" i="6" s="1"/>
  <c r="K11622" i="6"/>
  <c r="M11622" i="6" s="1"/>
  <c r="K11621" i="6"/>
  <c r="M11621" i="6" s="1"/>
  <c r="K11620" i="6"/>
  <c r="M11620" i="6" s="1"/>
  <c r="K11619" i="6"/>
  <c r="M11619" i="6" s="1"/>
  <c r="K11618" i="6"/>
  <c r="M11618" i="6" s="1"/>
  <c r="K11617" i="6"/>
  <c r="M11617" i="6" s="1"/>
  <c r="K11616" i="6"/>
  <c r="M11616" i="6" s="1"/>
  <c r="K11615" i="6"/>
  <c r="M11615" i="6" s="1"/>
  <c r="K11614" i="6"/>
  <c r="M11614" i="6" s="1"/>
  <c r="K11613" i="6"/>
  <c r="M11613" i="6" s="1"/>
  <c r="K11612" i="6"/>
  <c r="M11612" i="6" s="1"/>
  <c r="K11611" i="6"/>
  <c r="M11611" i="6" s="1"/>
  <c r="K11610" i="6"/>
  <c r="M11610" i="6" s="1"/>
  <c r="K11609" i="6"/>
  <c r="M11609" i="6" s="1"/>
  <c r="K11608" i="6"/>
  <c r="M11608" i="6" s="1"/>
  <c r="K11607" i="6"/>
  <c r="M11607" i="6" s="1"/>
  <c r="K11606" i="6"/>
  <c r="M11606" i="6" s="1"/>
  <c r="K11605" i="6"/>
  <c r="M11605" i="6" s="1"/>
  <c r="K11604" i="6"/>
  <c r="M11604" i="6" s="1"/>
  <c r="K11603" i="6"/>
  <c r="M11603" i="6" s="1"/>
  <c r="K11602" i="6"/>
  <c r="M11602" i="6" s="1"/>
  <c r="K11601" i="6"/>
  <c r="M11601" i="6" s="1"/>
  <c r="K11600" i="6"/>
  <c r="M11600" i="6" s="1"/>
  <c r="K11599" i="6"/>
  <c r="M11599" i="6" s="1"/>
  <c r="K11598" i="6"/>
  <c r="M11598" i="6" s="1"/>
  <c r="K11597" i="6"/>
  <c r="M11597" i="6" s="1"/>
  <c r="K11596" i="6"/>
  <c r="M11596" i="6" s="1"/>
  <c r="K11595" i="6"/>
  <c r="M11595" i="6" s="1"/>
  <c r="K11594" i="6"/>
  <c r="M11594" i="6" s="1"/>
  <c r="K11593" i="6"/>
  <c r="M11593" i="6" s="1"/>
  <c r="K11592" i="6"/>
  <c r="M11592" i="6" s="1"/>
  <c r="K11591" i="6"/>
  <c r="M11591" i="6" s="1"/>
  <c r="K11590" i="6"/>
  <c r="M11590" i="6" s="1"/>
  <c r="K11589" i="6"/>
  <c r="M11589" i="6" s="1"/>
  <c r="K11588" i="6"/>
  <c r="M11588" i="6" s="1"/>
  <c r="K11587" i="6"/>
  <c r="M11587" i="6" s="1"/>
  <c r="K11586" i="6"/>
  <c r="M11586" i="6" s="1"/>
  <c r="K11585" i="6"/>
  <c r="M11585" i="6" s="1"/>
  <c r="K11584" i="6"/>
  <c r="M11584" i="6" s="1"/>
  <c r="K11583" i="6"/>
  <c r="M11583" i="6" s="1"/>
  <c r="K11582" i="6"/>
  <c r="M11582" i="6" s="1"/>
  <c r="K11581" i="6"/>
  <c r="M11581" i="6" s="1"/>
  <c r="K11580" i="6"/>
  <c r="M11580" i="6" s="1"/>
  <c r="K11579" i="6"/>
  <c r="M11579" i="6" s="1"/>
  <c r="K11578" i="6"/>
  <c r="M11578" i="6" s="1"/>
  <c r="K11577" i="6"/>
  <c r="M11577" i="6" s="1"/>
  <c r="K11576" i="6"/>
  <c r="M11576" i="6" s="1"/>
  <c r="K11575" i="6"/>
  <c r="M11575" i="6" s="1"/>
  <c r="K11574" i="6"/>
  <c r="M11574" i="6" s="1"/>
  <c r="K11573" i="6"/>
  <c r="M11573" i="6" s="1"/>
  <c r="K11572" i="6"/>
  <c r="M11572" i="6" s="1"/>
  <c r="K11571" i="6"/>
  <c r="M11571" i="6" s="1"/>
  <c r="K11570" i="6"/>
  <c r="M11570" i="6" s="1"/>
  <c r="K11569" i="6"/>
  <c r="M11569" i="6" s="1"/>
  <c r="K11568" i="6"/>
  <c r="M11568" i="6" s="1"/>
  <c r="K11567" i="6"/>
  <c r="M11567" i="6" s="1"/>
  <c r="K11566" i="6"/>
  <c r="M11566" i="6" s="1"/>
  <c r="K11565" i="6"/>
  <c r="M11565" i="6" s="1"/>
  <c r="K11564" i="6"/>
  <c r="M11564" i="6" s="1"/>
  <c r="K11563" i="6"/>
  <c r="M11563" i="6" s="1"/>
  <c r="K11562" i="6"/>
  <c r="M11562" i="6" s="1"/>
  <c r="K11561" i="6"/>
  <c r="M11561" i="6" s="1"/>
  <c r="K11560" i="6"/>
  <c r="M11560" i="6" s="1"/>
  <c r="K11559" i="6"/>
  <c r="M11559" i="6" s="1"/>
  <c r="K11558" i="6"/>
  <c r="M11558" i="6" s="1"/>
  <c r="K11557" i="6"/>
  <c r="M11557" i="6" s="1"/>
  <c r="K11556" i="6"/>
  <c r="M11556" i="6" s="1"/>
  <c r="K11555" i="6"/>
  <c r="M11555" i="6" s="1"/>
  <c r="K11554" i="6"/>
  <c r="M11554" i="6" s="1"/>
  <c r="K11553" i="6"/>
  <c r="M11553" i="6" s="1"/>
  <c r="K11552" i="6"/>
  <c r="M11552" i="6" s="1"/>
  <c r="K11551" i="6"/>
  <c r="M11551" i="6" s="1"/>
  <c r="K11550" i="6"/>
  <c r="M11550" i="6" s="1"/>
  <c r="K11549" i="6"/>
  <c r="M11549" i="6" s="1"/>
  <c r="K11548" i="6"/>
  <c r="M11548" i="6" s="1"/>
  <c r="K11547" i="6"/>
  <c r="M11547" i="6" s="1"/>
  <c r="K11546" i="6"/>
  <c r="M11546" i="6" s="1"/>
  <c r="K11545" i="6"/>
  <c r="M11545" i="6" s="1"/>
  <c r="K11544" i="6"/>
  <c r="M11544" i="6" s="1"/>
  <c r="K11543" i="6"/>
  <c r="M11543" i="6" s="1"/>
  <c r="K11542" i="6"/>
  <c r="M11542" i="6" s="1"/>
  <c r="K11541" i="6"/>
  <c r="M11541" i="6" s="1"/>
  <c r="K11540" i="6"/>
  <c r="M11540" i="6" s="1"/>
  <c r="K11539" i="6"/>
  <c r="M11539" i="6" s="1"/>
  <c r="K11538" i="6"/>
  <c r="M11538" i="6" s="1"/>
  <c r="K11537" i="6"/>
  <c r="M11537" i="6" s="1"/>
  <c r="K11536" i="6"/>
  <c r="M11536" i="6" s="1"/>
  <c r="K11535" i="6"/>
  <c r="M11535" i="6" s="1"/>
  <c r="K11534" i="6"/>
  <c r="M11534" i="6" s="1"/>
  <c r="K11533" i="6"/>
  <c r="M11533" i="6" s="1"/>
  <c r="K11532" i="6"/>
  <c r="M11532" i="6" s="1"/>
  <c r="K11531" i="6"/>
  <c r="M11531" i="6" s="1"/>
  <c r="K11530" i="6"/>
  <c r="M11530" i="6" s="1"/>
  <c r="K11529" i="6"/>
  <c r="M11529" i="6" s="1"/>
  <c r="K11528" i="6"/>
  <c r="M11528" i="6" s="1"/>
  <c r="K11527" i="6"/>
  <c r="M11527" i="6" s="1"/>
  <c r="K11526" i="6"/>
  <c r="M11526" i="6" s="1"/>
  <c r="K11525" i="6"/>
  <c r="M11525" i="6" s="1"/>
  <c r="K11524" i="6"/>
  <c r="M11524" i="6" s="1"/>
  <c r="K11523" i="6"/>
  <c r="M11523" i="6" s="1"/>
  <c r="K11522" i="6"/>
  <c r="M11522" i="6" s="1"/>
  <c r="K11521" i="6"/>
  <c r="M11521" i="6" s="1"/>
  <c r="K11520" i="6"/>
  <c r="M11520" i="6" s="1"/>
  <c r="K11519" i="6"/>
  <c r="M11519" i="6" s="1"/>
  <c r="K11518" i="6"/>
  <c r="M11518" i="6" s="1"/>
  <c r="K11517" i="6"/>
  <c r="M11517" i="6" s="1"/>
  <c r="K11516" i="6"/>
  <c r="M11516" i="6" s="1"/>
  <c r="K11515" i="6"/>
  <c r="M11515" i="6" s="1"/>
  <c r="K11514" i="6"/>
  <c r="M11514" i="6" s="1"/>
  <c r="K11513" i="6"/>
  <c r="M11513" i="6" s="1"/>
  <c r="K11512" i="6"/>
  <c r="M11512" i="6" s="1"/>
  <c r="K11511" i="6"/>
  <c r="M11511" i="6" s="1"/>
  <c r="K11510" i="6"/>
  <c r="M11510" i="6" s="1"/>
  <c r="K11509" i="6"/>
  <c r="M11509" i="6" s="1"/>
  <c r="K11508" i="6"/>
  <c r="M11508" i="6" s="1"/>
  <c r="K11507" i="6"/>
  <c r="M11507" i="6" s="1"/>
  <c r="K11506" i="6"/>
  <c r="M11506" i="6" s="1"/>
  <c r="K11505" i="6"/>
  <c r="M11505" i="6" s="1"/>
  <c r="K11504" i="6"/>
  <c r="M11504" i="6" s="1"/>
  <c r="K11503" i="6"/>
  <c r="M11503" i="6" s="1"/>
  <c r="K11502" i="6"/>
  <c r="M11502" i="6" s="1"/>
  <c r="K11501" i="6"/>
  <c r="M11501" i="6" s="1"/>
  <c r="K11500" i="6"/>
  <c r="M11500" i="6" s="1"/>
  <c r="K11499" i="6"/>
  <c r="M11499" i="6" s="1"/>
  <c r="K11498" i="6"/>
  <c r="M11498" i="6" s="1"/>
  <c r="K11497" i="6"/>
  <c r="M11497" i="6" s="1"/>
  <c r="K11496" i="6"/>
  <c r="M11496" i="6" s="1"/>
  <c r="K11495" i="6"/>
  <c r="M11495" i="6" s="1"/>
  <c r="K11494" i="6"/>
  <c r="M11494" i="6" s="1"/>
  <c r="K11493" i="6"/>
  <c r="M11493" i="6" s="1"/>
  <c r="K11492" i="6"/>
  <c r="M11492" i="6" s="1"/>
  <c r="K11491" i="6"/>
  <c r="M11491" i="6" s="1"/>
  <c r="K11490" i="6"/>
  <c r="M11490" i="6" s="1"/>
  <c r="K11489" i="6"/>
  <c r="M11489" i="6" s="1"/>
  <c r="K11488" i="6"/>
  <c r="M11488" i="6" s="1"/>
  <c r="K11487" i="6"/>
  <c r="M11487" i="6" s="1"/>
  <c r="K11486" i="6"/>
  <c r="M11486" i="6" s="1"/>
  <c r="K11485" i="6"/>
  <c r="M11485" i="6" s="1"/>
  <c r="K11484" i="6"/>
  <c r="M11484" i="6" s="1"/>
  <c r="K11483" i="6"/>
  <c r="M11483" i="6" s="1"/>
  <c r="K11482" i="6"/>
  <c r="M11482" i="6" s="1"/>
  <c r="K11481" i="6"/>
  <c r="M11481" i="6" s="1"/>
  <c r="K11480" i="6"/>
  <c r="M11480" i="6" s="1"/>
  <c r="K11479" i="6"/>
  <c r="M11479" i="6" s="1"/>
  <c r="K11478" i="6"/>
  <c r="M11478" i="6" s="1"/>
  <c r="K11477" i="6"/>
  <c r="M11477" i="6" s="1"/>
  <c r="K11476" i="6"/>
  <c r="M11476" i="6" s="1"/>
  <c r="K11475" i="6"/>
  <c r="M11475" i="6" s="1"/>
  <c r="K11474" i="6"/>
  <c r="M11474" i="6" s="1"/>
  <c r="K11473" i="6"/>
  <c r="M11473" i="6" s="1"/>
  <c r="K11472" i="6"/>
  <c r="M11472" i="6" s="1"/>
  <c r="K11471" i="6"/>
  <c r="M11471" i="6" s="1"/>
  <c r="K11470" i="6"/>
  <c r="M11470" i="6" s="1"/>
  <c r="K11469" i="6"/>
  <c r="M11469" i="6" s="1"/>
  <c r="K11468" i="6"/>
  <c r="M11468" i="6" s="1"/>
  <c r="K11467" i="6"/>
  <c r="M11467" i="6" s="1"/>
  <c r="K11466" i="6"/>
  <c r="M11466" i="6" s="1"/>
  <c r="K11465" i="6"/>
  <c r="M11465" i="6" s="1"/>
  <c r="K11464" i="6"/>
  <c r="M11464" i="6" s="1"/>
  <c r="K11463" i="6"/>
  <c r="M11463" i="6" s="1"/>
  <c r="K11462" i="6"/>
  <c r="M11462" i="6" s="1"/>
  <c r="K11461" i="6"/>
  <c r="M11461" i="6" s="1"/>
  <c r="K11460" i="6"/>
  <c r="M11460" i="6" s="1"/>
  <c r="K11459" i="6"/>
  <c r="M11459" i="6" s="1"/>
  <c r="K11458" i="6"/>
  <c r="M11458" i="6" s="1"/>
  <c r="K11457" i="6"/>
  <c r="M11457" i="6" s="1"/>
  <c r="K11456" i="6"/>
  <c r="M11456" i="6" s="1"/>
  <c r="K11455" i="6"/>
  <c r="M11455" i="6" s="1"/>
  <c r="K11454" i="6"/>
  <c r="M11454" i="6" s="1"/>
  <c r="K11453" i="6"/>
  <c r="M11453" i="6" s="1"/>
  <c r="K11452" i="6"/>
  <c r="M11452" i="6" s="1"/>
  <c r="K11451" i="6"/>
  <c r="M11451" i="6" s="1"/>
  <c r="K11450" i="6"/>
  <c r="M11450" i="6" s="1"/>
  <c r="K11449" i="6"/>
  <c r="M11449" i="6" s="1"/>
  <c r="K11448" i="6"/>
  <c r="M11448" i="6" s="1"/>
  <c r="K11447" i="6"/>
  <c r="M11447" i="6" s="1"/>
  <c r="K11446" i="6"/>
  <c r="M11446" i="6" s="1"/>
  <c r="K11445" i="6"/>
  <c r="M11445" i="6" s="1"/>
  <c r="K11444" i="6"/>
  <c r="M11444" i="6" s="1"/>
  <c r="K11443" i="6"/>
  <c r="M11443" i="6" s="1"/>
  <c r="K11442" i="6"/>
  <c r="M11442" i="6" s="1"/>
  <c r="K11441" i="6"/>
  <c r="M11441" i="6" s="1"/>
  <c r="K11440" i="6"/>
  <c r="M11440" i="6" s="1"/>
  <c r="K11439" i="6"/>
  <c r="M11439" i="6" s="1"/>
  <c r="K11438" i="6"/>
  <c r="M11438" i="6" s="1"/>
  <c r="K11437" i="6"/>
  <c r="M11437" i="6" s="1"/>
  <c r="K11436" i="6"/>
  <c r="M11436" i="6" s="1"/>
  <c r="K11435" i="6"/>
  <c r="M11435" i="6" s="1"/>
  <c r="K11434" i="6"/>
  <c r="M11434" i="6" s="1"/>
  <c r="K11433" i="6"/>
  <c r="M11433" i="6" s="1"/>
  <c r="K11432" i="6"/>
  <c r="M11432" i="6" s="1"/>
  <c r="K11431" i="6"/>
  <c r="M11431" i="6" s="1"/>
  <c r="K11430" i="6"/>
  <c r="M11430" i="6" s="1"/>
  <c r="K11429" i="6"/>
  <c r="M11429" i="6" s="1"/>
  <c r="K11428" i="6"/>
  <c r="M11428" i="6" s="1"/>
  <c r="K11427" i="6"/>
  <c r="M11427" i="6" s="1"/>
  <c r="K11426" i="6"/>
  <c r="M11426" i="6" s="1"/>
  <c r="K11425" i="6"/>
  <c r="M11425" i="6" s="1"/>
  <c r="K11424" i="6"/>
  <c r="M11424" i="6" s="1"/>
  <c r="K11423" i="6"/>
  <c r="M11423" i="6" s="1"/>
  <c r="K11422" i="6"/>
  <c r="M11422" i="6" s="1"/>
  <c r="K11421" i="6"/>
  <c r="M11421" i="6" s="1"/>
  <c r="K11420" i="6"/>
  <c r="M11420" i="6" s="1"/>
  <c r="K11419" i="6"/>
  <c r="M11419" i="6" s="1"/>
  <c r="K11418" i="6"/>
  <c r="M11418" i="6" s="1"/>
  <c r="K11417" i="6"/>
  <c r="M11417" i="6" s="1"/>
  <c r="K11416" i="6"/>
  <c r="M11416" i="6" s="1"/>
  <c r="K11415" i="6"/>
  <c r="M11415" i="6" s="1"/>
  <c r="K11414" i="6"/>
  <c r="M11414" i="6" s="1"/>
  <c r="K11413" i="6"/>
  <c r="M11413" i="6" s="1"/>
  <c r="K11412" i="6"/>
  <c r="M11412" i="6" s="1"/>
  <c r="K11411" i="6"/>
  <c r="M11411" i="6" s="1"/>
  <c r="K11410" i="6"/>
  <c r="M11410" i="6" s="1"/>
  <c r="K11409" i="6"/>
  <c r="M11409" i="6" s="1"/>
  <c r="K11408" i="6"/>
  <c r="M11408" i="6" s="1"/>
  <c r="K11407" i="6"/>
  <c r="M11407" i="6" s="1"/>
  <c r="K11406" i="6"/>
  <c r="M11406" i="6" s="1"/>
  <c r="K11405" i="6"/>
  <c r="M11405" i="6" s="1"/>
  <c r="K11404" i="6"/>
  <c r="M11404" i="6" s="1"/>
  <c r="K11403" i="6"/>
  <c r="M11403" i="6" s="1"/>
  <c r="K11402" i="6"/>
  <c r="M11402" i="6" s="1"/>
  <c r="K11401" i="6"/>
  <c r="M11401" i="6" s="1"/>
  <c r="K11400" i="6"/>
  <c r="M11400" i="6" s="1"/>
  <c r="K11399" i="6"/>
  <c r="M11399" i="6" s="1"/>
  <c r="K11398" i="6"/>
  <c r="M11398" i="6" s="1"/>
  <c r="K11397" i="6"/>
  <c r="M11397" i="6" s="1"/>
  <c r="K11396" i="6"/>
  <c r="M11396" i="6" s="1"/>
  <c r="K11395" i="6"/>
  <c r="M11395" i="6" s="1"/>
  <c r="K11394" i="6"/>
  <c r="M11394" i="6" s="1"/>
  <c r="K11393" i="6"/>
  <c r="M11393" i="6" s="1"/>
  <c r="K11392" i="6"/>
  <c r="M11392" i="6" s="1"/>
  <c r="K11391" i="6"/>
  <c r="M11391" i="6" s="1"/>
  <c r="K11390" i="6"/>
  <c r="M11390" i="6" s="1"/>
  <c r="K11389" i="6"/>
  <c r="M11389" i="6" s="1"/>
  <c r="K11388" i="6"/>
  <c r="M11388" i="6" s="1"/>
  <c r="K11387" i="6"/>
  <c r="M11387" i="6" s="1"/>
  <c r="K11386" i="6"/>
  <c r="M11386" i="6" s="1"/>
  <c r="K11385" i="6"/>
  <c r="M11385" i="6" s="1"/>
  <c r="K11384" i="6"/>
  <c r="M11384" i="6" s="1"/>
  <c r="K11383" i="6"/>
  <c r="M11383" i="6" s="1"/>
  <c r="K11382" i="6"/>
  <c r="M11382" i="6" s="1"/>
  <c r="K11381" i="6"/>
  <c r="M11381" i="6" s="1"/>
  <c r="K11380" i="6"/>
  <c r="M11380" i="6" s="1"/>
  <c r="K11379" i="6"/>
  <c r="M11379" i="6" s="1"/>
  <c r="K11378" i="6"/>
  <c r="M11378" i="6" s="1"/>
  <c r="K11377" i="6"/>
  <c r="M11377" i="6" s="1"/>
  <c r="K11376" i="6"/>
  <c r="M11376" i="6" s="1"/>
  <c r="K11375" i="6"/>
  <c r="M11375" i="6" s="1"/>
  <c r="K11374" i="6"/>
  <c r="M11374" i="6" s="1"/>
  <c r="K11373" i="6"/>
  <c r="M11373" i="6" s="1"/>
  <c r="K11372" i="6"/>
  <c r="M11372" i="6" s="1"/>
  <c r="K11371" i="6"/>
  <c r="M11371" i="6" s="1"/>
  <c r="K11370" i="6"/>
  <c r="M11370" i="6" s="1"/>
  <c r="K11369" i="6"/>
  <c r="M11369" i="6" s="1"/>
  <c r="K11368" i="6"/>
  <c r="M11368" i="6" s="1"/>
  <c r="K11367" i="6"/>
  <c r="M11367" i="6" s="1"/>
  <c r="K11366" i="6"/>
  <c r="M11366" i="6" s="1"/>
  <c r="K11365" i="6"/>
  <c r="M11365" i="6" s="1"/>
  <c r="K11364" i="6"/>
  <c r="M11364" i="6" s="1"/>
  <c r="K11363" i="6"/>
  <c r="M11363" i="6" s="1"/>
  <c r="K11362" i="6"/>
  <c r="M11362" i="6" s="1"/>
  <c r="K11361" i="6"/>
  <c r="M11361" i="6" s="1"/>
  <c r="K11360" i="6"/>
  <c r="M11360" i="6" s="1"/>
  <c r="K11359" i="6"/>
  <c r="M11359" i="6" s="1"/>
  <c r="K11358" i="6"/>
  <c r="M11358" i="6" s="1"/>
  <c r="K11357" i="6"/>
  <c r="M11357" i="6" s="1"/>
  <c r="K11356" i="6"/>
  <c r="M11356" i="6" s="1"/>
  <c r="K11355" i="6"/>
  <c r="M11355" i="6" s="1"/>
  <c r="K11354" i="6"/>
  <c r="M11354" i="6" s="1"/>
  <c r="K11353" i="6"/>
  <c r="M11353" i="6" s="1"/>
  <c r="K11352" i="6"/>
  <c r="M11352" i="6" s="1"/>
  <c r="K11351" i="6"/>
  <c r="M11351" i="6" s="1"/>
  <c r="K11350" i="6"/>
  <c r="M11350" i="6" s="1"/>
  <c r="K11349" i="6"/>
  <c r="M11349" i="6" s="1"/>
  <c r="K11348" i="6"/>
  <c r="M11348" i="6" s="1"/>
  <c r="K11347" i="6"/>
  <c r="M11347" i="6" s="1"/>
  <c r="K11346" i="6"/>
  <c r="M11346" i="6" s="1"/>
  <c r="K11345" i="6"/>
  <c r="M11345" i="6" s="1"/>
  <c r="K11344" i="6"/>
  <c r="M11344" i="6" s="1"/>
  <c r="K11343" i="6"/>
  <c r="M11343" i="6" s="1"/>
  <c r="K11342" i="6"/>
  <c r="M11342" i="6" s="1"/>
  <c r="K11341" i="6"/>
  <c r="M11341" i="6" s="1"/>
  <c r="K11340" i="6"/>
  <c r="M11340" i="6" s="1"/>
  <c r="K11339" i="6"/>
  <c r="M11339" i="6" s="1"/>
  <c r="K11338" i="6"/>
  <c r="M11338" i="6" s="1"/>
  <c r="K11337" i="6"/>
  <c r="M11337" i="6" s="1"/>
  <c r="K11336" i="6"/>
  <c r="M11336" i="6" s="1"/>
  <c r="K11335" i="6"/>
  <c r="M11335" i="6" s="1"/>
  <c r="K11334" i="6"/>
  <c r="M11334" i="6" s="1"/>
  <c r="K11333" i="6"/>
  <c r="M11333" i="6" s="1"/>
  <c r="K11332" i="6"/>
  <c r="M11332" i="6" s="1"/>
  <c r="K11331" i="6"/>
  <c r="M11331" i="6" s="1"/>
  <c r="K11330" i="6"/>
  <c r="M11330" i="6" s="1"/>
  <c r="K11329" i="6"/>
  <c r="M11329" i="6" s="1"/>
  <c r="K11328" i="6"/>
  <c r="M11328" i="6" s="1"/>
  <c r="K11327" i="6"/>
  <c r="M11327" i="6" s="1"/>
  <c r="K11326" i="6"/>
  <c r="M11326" i="6" s="1"/>
  <c r="K11325" i="6"/>
  <c r="M11325" i="6" s="1"/>
  <c r="K11324" i="6"/>
  <c r="M11324" i="6" s="1"/>
  <c r="K11323" i="6"/>
  <c r="M11323" i="6" s="1"/>
  <c r="K11322" i="6"/>
  <c r="M11322" i="6" s="1"/>
  <c r="K11321" i="6"/>
  <c r="M11321" i="6" s="1"/>
  <c r="K11320" i="6"/>
  <c r="M11320" i="6" s="1"/>
  <c r="K11319" i="6"/>
  <c r="M11319" i="6" s="1"/>
  <c r="K11318" i="6"/>
  <c r="M11318" i="6" s="1"/>
  <c r="K11317" i="6"/>
  <c r="M11317" i="6" s="1"/>
  <c r="K11316" i="6"/>
  <c r="M11316" i="6" s="1"/>
  <c r="K11315" i="6"/>
  <c r="M11315" i="6" s="1"/>
  <c r="K11314" i="6"/>
  <c r="M11314" i="6" s="1"/>
  <c r="K11313" i="6"/>
  <c r="M11313" i="6" s="1"/>
  <c r="K11312" i="6"/>
  <c r="M11312" i="6" s="1"/>
  <c r="K11311" i="6"/>
  <c r="M11311" i="6" s="1"/>
  <c r="K11310" i="6"/>
  <c r="M11310" i="6" s="1"/>
  <c r="K11309" i="6"/>
  <c r="M11309" i="6" s="1"/>
  <c r="K11308" i="6"/>
  <c r="M11308" i="6" s="1"/>
  <c r="K11307" i="6"/>
  <c r="M11307" i="6" s="1"/>
  <c r="K11306" i="6"/>
  <c r="M11306" i="6" s="1"/>
  <c r="K11305" i="6"/>
  <c r="M11305" i="6" s="1"/>
  <c r="K11304" i="6"/>
  <c r="M11304" i="6" s="1"/>
  <c r="K11303" i="6"/>
  <c r="M11303" i="6" s="1"/>
  <c r="K11302" i="6"/>
  <c r="M11302" i="6" s="1"/>
  <c r="K11301" i="6"/>
  <c r="M11301" i="6" s="1"/>
  <c r="K11300" i="6"/>
  <c r="M11300" i="6" s="1"/>
  <c r="K11299" i="6"/>
  <c r="M11299" i="6" s="1"/>
  <c r="K11298" i="6"/>
  <c r="M11298" i="6" s="1"/>
  <c r="K11297" i="6"/>
  <c r="M11297" i="6" s="1"/>
  <c r="K11296" i="6"/>
  <c r="M11296" i="6" s="1"/>
  <c r="K11295" i="6"/>
  <c r="M11295" i="6" s="1"/>
  <c r="K11294" i="6"/>
  <c r="M11294" i="6" s="1"/>
  <c r="K11293" i="6"/>
  <c r="M11293" i="6" s="1"/>
  <c r="K11292" i="6"/>
  <c r="M11292" i="6" s="1"/>
  <c r="K11291" i="6"/>
  <c r="M11291" i="6" s="1"/>
  <c r="K11290" i="6"/>
  <c r="M11290" i="6" s="1"/>
  <c r="K11289" i="6"/>
  <c r="M11289" i="6" s="1"/>
  <c r="K11288" i="6"/>
  <c r="M11288" i="6" s="1"/>
  <c r="K11287" i="6"/>
  <c r="M11287" i="6" s="1"/>
  <c r="K11286" i="6"/>
  <c r="M11286" i="6" s="1"/>
  <c r="K11285" i="6"/>
  <c r="M11285" i="6" s="1"/>
  <c r="K11284" i="6"/>
  <c r="M11284" i="6" s="1"/>
  <c r="K11283" i="6"/>
  <c r="M11283" i="6" s="1"/>
  <c r="K11282" i="6"/>
  <c r="M11282" i="6" s="1"/>
  <c r="K11281" i="6"/>
  <c r="M11281" i="6" s="1"/>
  <c r="K11280" i="6"/>
  <c r="M11280" i="6" s="1"/>
  <c r="K11279" i="6"/>
  <c r="M11279" i="6" s="1"/>
  <c r="K11278" i="6"/>
  <c r="M11278" i="6" s="1"/>
  <c r="K11277" i="6"/>
  <c r="M11277" i="6" s="1"/>
  <c r="K11276" i="6"/>
  <c r="M11276" i="6" s="1"/>
  <c r="K11275" i="6"/>
  <c r="M11275" i="6" s="1"/>
  <c r="K11274" i="6"/>
  <c r="M11274" i="6" s="1"/>
  <c r="K11273" i="6"/>
  <c r="M11273" i="6" s="1"/>
  <c r="K11272" i="6"/>
  <c r="M11272" i="6" s="1"/>
  <c r="K11271" i="6"/>
  <c r="M11271" i="6" s="1"/>
  <c r="K11270" i="6"/>
  <c r="M11270" i="6" s="1"/>
  <c r="K11269" i="6"/>
  <c r="M11269" i="6" s="1"/>
  <c r="K11268" i="6"/>
  <c r="M11268" i="6" s="1"/>
  <c r="K11267" i="6"/>
  <c r="M11267" i="6" s="1"/>
  <c r="K11266" i="6"/>
  <c r="M11266" i="6" s="1"/>
  <c r="K11265" i="6"/>
  <c r="M11265" i="6" s="1"/>
  <c r="K11264" i="6"/>
  <c r="M11264" i="6" s="1"/>
  <c r="K11263" i="6"/>
  <c r="M11263" i="6" s="1"/>
  <c r="K11262" i="6"/>
  <c r="M11262" i="6" s="1"/>
  <c r="K11261" i="6"/>
  <c r="M11261" i="6" s="1"/>
  <c r="K11260" i="6"/>
  <c r="M11260" i="6" s="1"/>
  <c r="K11259" i="6"/>
  <c r="M11259" i="6" s="1"/>
  <c r="K11258" i="6"/>
  <c r="M11258" i="6" s="1"/>
  <c r="K11257" i="6"/>
  <c r="M11257" i="6" s="1"/>
  <c r="K11256" i="6"/>
  <c r="M11256" i="6" s="1"/>
  <c r="K11255" i="6"/>
  <c r="M11255" i="6" s="1"/>
  <c r="K11254" i="6"/>
  <c r="M11254" i="6" s="1"/>
  <c r="K11253" i="6"/>
  <c r="M11253" i="6" s="1"/>
  <c r="K11252" i="6"/>
  <c r="M11252" i="6" s="1"/>
  <c r="K11251" i="6"/>
  <c r="M11251" i="6" s="1"/>
  <c r="K11250" i="6"/>
  <c r="M11250" i="6" s="1"/>
  <c r="K11249" i="6"/>
  <c r="M11249" i="6" s="1"/>
  <c r="K11248" i="6"/>
  <c r="M11248" i="6" s="1"/>
  <c r="K11247" i="6"/>
  <c r="M11247" i="6" s="1"/>
  <c r="K11246" i="6"/>
  <c r="M11246" i="6" s="1"/>
  <c r="K11245" i="6"/>
  <c r="M11245" i="6" s="1"/>
  <c r="K11244" i="6"/>
  <c r="M11244" i="6" s="1"/>
  <c r="K11243" i="6"/>
  <c r="M11243" i="6" s="1"/>
  <c r="K11242" i="6"/>
  <c r="M11242" i="6" s="1"/>
  <c r="K11241" i="6"/>
  <c r="M11241" i="6" s="1"/>
  <c r="K11240" i="6"/>
  <c r="M11240" i="6" s="1"/>
  <c r="K11239" i="6"/>
  <c r="M11239" i="6" s="1"/>
  <c r="K11238" i="6"/>
  <c r="M11238" i="6" s="1"/>
  <c r="K11237" i="6"/>
  <c r="M11237" i="6" s="1"/>
  <c r="K11236" i="6"/>
  <c r="M11236" i="6" s="1"/>
  <c r="K11235" i="6"/>
  <c r="M11235" i="6" s="1"/>
  <c r="K11234" i="6"/>
  <c r="M11234" i="6" s="1"/>
  <c r="K11233" i="6"/>
  <c r="M11233" i="6" s="1"/>
  <c r="K11232" i="6"/>
  <c r="M11232" i="6" s="1"/>
  <c r="K11231" i="6"/>
  <c r="M11231" i="6" s="1"/>
  <c r="K11230" i="6"/>
  <c r="M11230" i="6" s="1"/>
  <c r="K11229" i="6"/>
  <c r="M11229" i="6" s="1"/>
  <c r="K11228" i="6"/>
  <c r="M11228" i="6" s="1"/>
  <c r="K11227" i="6"/>
  <c r="M11227" i="6" s="1"/>
  <c r="K11226" i="6"/>
  <c r="M11226" i="6" s="1"/>
  <c r="K11225" i="6"/>
  <c r="M11225" i="6" s="1"/>
  <c r="K11224" i="6"/>
  <c r="M11224" i="6" s="1"/>
  <c r="K11223" i="6"/>
  <c r="M11223" i="6" s="1"/>
  <c r="K11222" i="6"/>
  <c r="M11222" i="6" s="1"/>
  <c r="K11221" i="6"/>
  <c r="M11221" i="6" s="1"/>
  <c r="K11220" i="6"/>
  <c r="M11220" i="6" s="1"/>
  <c r="K11219" i="6"/>
  <c r="M11219" i="6" s="1"/>
  <c r="K11218" i="6"/>
  <c r="M11218" i="6" s="1"/>
  <c r="K11217" i="6"/>
  <c r="M11217" i="6" s="1"/>
  <c r="K11216" i="6"/>
  <c r="M11216" i="6" s="1"/>
  <c r="K11215" i="6"/>
  <c r="M11215" i="6" s="1"/>
  <c r="K11214" i="6"/>
  <c r="M11214" i="6" s="1"/>
  <c r="K11213" i="6"/>
  <c r="M11213" i="6" s="1"/>
  <c r="K11212" i="6"/>
  <c r="M11212" i="6" s="1"/>
  <c r="K11211" i="6"/>
  <c r="M11211" i="6" s="1"/>
  <c r="K11210" i="6"/>
  <c r="M11210" i="6" s="1"/>
  <c r="K11209" i="6"/>
  <c r="M11209" i="6" s="1"/>
  <c r="K11208" i="6"/>
  <c r="M11208" i="6" s="1"/>
  <c r="K11207" i="6"/>
  <c r="M11207" i="6" s="1"/>
  <c r="K11206" i="6"/>
  <c r="M11206" i="6" s="1"/>
  <c r="K11205" i="6"/>
  <c r="M11205" i="6" s="1"/>
  <c r="K11204" i="6"/>
  <c r="M11204" i="6" s="1"/>
  <c r="K11203" i="6"/>
  <c r="M11203" i="6" s="1"/>
  <c r="K11202" i="6"/>
  <c r="M11202" i="6" s="1"/>
  <c r="K11201" i="6"/>
  <c r="M11201" i="6" s="1"/>
  <c r="K11200" i="6"/>
  <c r="M11200" i="6" s="1"/>
  <c r="K11199" i="6"/>
  <c r="M11199" i="6" s="1"/>
  <c r="K11198" i="6"/>
  <c r="M11198" i="6" s="1"/>
  <c r="K11197" i="6"/>
  <c r="M11197" i="6" s="1"/>
  <c r="K11196" i="6"/>
  <c r="M11196" i="6" s="1"/>
  <c r="K11195" i="6"/>
  <c r="M11195" i="6" s="1"/>
  <c r="K11194" i="6"/>
  <c r="M11194" i="6" s="1"/>
  <c r="K11193" i="6"/>
  <c r="M11193" i="6" s="1"/>
  <c r="K11192" i="6"/>
  <c r="M11192" i="6" s="1"/>
  <c r="K11191" i="6"/>
  <c r="M11191" i="6" s="1"/>
  <c r="K11190" i="6"/>
  <c r="M11190" i="6" s="1"/>
  <c r="K11189" i="6"/>
  <c r="M11189" i="6" s="1"/>
  <c r="K11188" i="6"/>
  <c r="M11188" i="6" s="1"/>
  <c r="K11187" i="6"/>
  <c r="M11187" i="6" s="1"/>
  <c r="K11186" i="6"/>
  <c r="M11186" i="6" s="1"/>
  <c r="K11185" i="6"/>
  <c r="M11185" i="6" s="1"/>
  <c r="K11184" i="6"/>
  <c r="M11184" i="6" s="1"/>
  <c r="K11183" i="6"/>
  <c r="M11183" i="6" s="1"/>
  <c r="K11182" i="6"/>
  <c r="M11182" i="6" s="1"/>
  <c r="K11181" i="6"/>
  <c r="M11181" i="6" s="1"/>
  <c r="K11180" i="6"/>
  <c r="M11180" i="6" s="1"/>
  <c r="K11179" i="6"/>
  <c r="M11179" i="6" s="1"/>
  <c r="K11178" i="6"/>
  <c r="M11178" i="6" s="1"/>
  <c r="K11177" i="6"/>
  <c r="M11177" i="6" s="1"/>
  <c r="K11176" i="6"/>
  <c r="M11176" i="6" s="1"/>
  <c r="K11175" i="6"/>
  <c r="M11175" i="6" s="1"/>
  <c r="K11174" i="6"/>
  <c r="M11174" i="6" s="1"/>
  <c r="K11173" i="6"/>
  <c r="M11173" i="6" s="1"/>
  <c r="K11172" i="6"/>
  <c r="M11172" i="6" s="1"/>
  <c r="K11171" i="6"/>
  <c r="M11171" i="6" s="1"/>
  <c r="K11170" i="6"/>
  <c r="M11170" i="6" s="1"/>
  <c r="K11169" i="6"/>
  <c r="M11169" i="6" s="1"/>
  <c r="K11168" i="6"/>
  <c r="M11168" i="6" s="1"/>
  <c r="K11167" i="6"/>
  <c r="M11167" i="6" s="1"/>
  <c r="K11166" i="6"/>
  <c r="M11166" i="6" s="1"/>
  <c r="K11165" i="6"/>
  <c r="M11165" i="6" s="1"/>
  <c r="K11164" i="6"/>
  <c r="M11164" i="6" s="1"/>
  <c r="K11163" i="6"/>
  <c r="M11163" i="6" s="1"/>
  <c r="K11162" i="6"/>
  <c r="M11162" i="6" s="1"/>
  <c r="K11161" i="6"/>
  <c r="M11161" i="6" s="1"/>
  <c r="K11160" i="6"/>
  <c r="M11160" i="6" s="1"/>
  <c r="K11159" i="6"/>
  <c r="M11159" i="6" s="1"/>
  <c r="K11158" i="6"/>
  <c r="M11158" i="6" s="1"/>
  <c r="K11157" i="6"/>
  <c r="M11157" i="6" s="1"/>
  <c r="K11156" i="6"/>
  <c r="M11156" i="6" s="1"/>
  <c r="K11155" i="6"/>
  <c r="M11155" i="6" s="1"/>
  <c r="K11154" i="6"/>
  <c r="M11154" i="6" s="1"/>
  <c r="K11153" i="6"/>
  <c r="M11153" i="6" s="1"/>
  <c r="K11152" i="6"/>
  <c r="M11152" i="6" s="1"/>
  <c r="K11151" i="6"/>
  <c r="M11151" i="6" s="1"/>
  <c r="K11150" i="6"/>
  <c r="M11150" i="6" s="1"/>
  <c r="K11149" i="6"/>
  <c r="M11149" i="6" s="1"/>
  <c r="K11148" i="6"/>
  <c r="M11148" i="6" s="1"/>
  <c r="K11147" i="6"/>
  <c r="M11147" i="6" s="1"/>
  <c r="K11146" i="6"/>
  <c r="M11146" i="6" s="1"/>
  <c r="K11145" i="6"/>
  <c r="M11145" i="6" s="1"/>
  <c r="K11144" i="6"/>
  <c r="M11144" i="6" s="1"/>
  <c r="K11143" i="6"/>
  <c r="M11143" i="6" s="1"/>
  <c r="K11142" i="6"/>
  <c r="M11142" i="6" s="1"/>
  <c r="K11141" i="6"/>
  <c r="M11141" i="6" s="1"/>
  <c r="K11140" i="6"/>
  <c r="M11140" i="6" s="1"/>
  <c r="K11139" i="6"/>
  <c r="M11139" i="6" s="1"/>
  <c r="K11138" i="6"/>
  <c r="M11138" i="6" s="1"/>
  <c r="K11137" i="6"/>
  <c r="M11137" i="6" s="1"/>
  <c r="K11136" i="6"/>
  <c r="M11136" i="6" s="1"/>
  <c r="K11135" i="6"/>
  <c r="M11135" i="6" s="1"/>
  <c r="K11134" i="6"/>
  <c r="M11134" i="6" s="1"/>
  <c r="K11133" i="6"/>
  <c r="M11133" i="6" s="1"/>
  <c r="K11132" i="6"/>
  <c r="M11132" i="6" s="1"/>
  <c r="K11131" i="6"/>
  <c r="M11131" i="6" s="1"/>
  <c r="K11130" i="6"/>
  <c r="M11130" i="6" s="1"/>
  <c r="K11129" i="6"/>
  <c r="M11129" i="6" s="1"/>
  <c r="K11128" i="6"/>
  <c r="M11128" i="6" s="1"/>
  <c r="K11127" i="6"/>
  <c r="M11127" i="6" s="1"/>
  <c r="K11126" i="6"/>
  <c r="M11126" i="6" s="1"/>
  <c r="K11125" i="6"/>
  <c r="M11125" i="6" s="1"/>
  <c r="K11124" i="6"/>
  <c r="M11124" i="6" s="1"/>
  <c r="K11123" i="6"/>
  <c r="M11123" i="6" s="1"/>
  <c r="K11122" i="6"/>
  <c r="M11122" i="6" s="1"/>
  <c r="K11121" i="6"/>
  <c r="M11121" i="6" s="1"/>
  <c r="K11120" i="6"/>
  <c r="M11120" i="6" s="1"/>
  <c r="K11119" i="6"/>
  <c r="M11119" i="6" s="1"/>
  <c r="K11118" i="6"/>
  <c r="M11118" i="6" s="1"/>
  <c r="K11117" i="6"/>
  <c r="M11117" i="6" s="1"/>
  <c r="K11116" i="6"/>
  <c r="M11116" i="6" s="1"/>
  <c r="K11115" i="6"/>
  <c r="M11115" i="6" s="1"/>
  <c r="K11114" i="6"/>
  <c r="M11114" i="6" s="1"/>
  <c r="K11113" i="6"/>
  <c r="M11113" i="6" s="1"/>
  <c r="K11112" i="6"/>
  <c r="M11112" i="6" s="1"/>
  <c r="K11111" i="6"/>
  <c r="M11111" i="6" s="1"/>
  <c r="K11110" i="6"/>
  <c r="M11110" i="6" s="1"/>
  <c r="K11109" i="6"/>
  <c r="M11109" i="6" s="1"/>
  <c r="K11108" i="6"/>
  <c r="M11108" i="6" s="1"/>
  <c r="K11107" i="6"/>
  <c r="M11107" i="6" s="1"/>
  <c r="K11106" i="6"/>
  <c r="M11106" i="6" s="1"/>
  <c r="K11105" i="6"/>
  <c r="M11105" i="6" s="1"/>
  <c r="K11104" i="6"/>
  <c r="M11104" i="6" s="1"/>
  <c r="K11103" i="6"/>
  <c r="M11103" i="6" s="1"/>
  <c r="K11102" i="6"/>
  <c r="M11102" i="6" s="1"/>
  <c r="K11101" i="6"/>
  <c r="M11101" i="6" s="1"/>
  <c r="K11100" i="6"/>
  <c r="M11100" i="6" s="1"/>
  <c r="K11099" i="6"/>
  <c r="M11099" i="6" s="1"/>
  <c r="K11098" i="6"/>
  <c r="M11098" i="6" s="1"/>
  <c r="K11097" i="6"/>
  <c r="M11097" i="6" s="1"/>
  <c r="K11096" i="6"/>
  <c r="M11096" i="6" s="1"/>
  <c r="K11095" i="6"/>
  <c r="M11095" i="6" s="1"/>
  <c r="K11094" i="6"/>
  <c r="M11094" i="6" s="1"/>
  <c r="K11093" i="6"/>
  <c r="M11093" i="6" s="1"/>
  <c r="K11092" i="6"/>
  <c r="M11092" i="6" s="1"/>
  <c r="K11091" i="6"/>
  <c r="M11091" i="6" s="1"/>
  <c r="K11090" i="6"/>
  <c r="M11090" i="6" s="1"/>
  <c r="K11089" i="6"/>
  <c r="M11089" i="6" s="1"/>
  <c r="K11088" i="6"/>
  <c r="M11088" i="6" s="1"/>
  <c r="K11087" i="6"/>
  <c r="M11087" i="6" s="1"/>
  <c r="K11086" i="6"/>
  <c r="M11086" i="6" s="1"/>
  <c r="K11085" i="6"/>
  <c r="M11085" i="6" s="1"/>
  <c r="K11084" i="6"/>
  <c r="M11084" i="6" s="1"/>
  <c r="K11083" i="6"/>
  <c r="M11083" i="6" s="1"/>
  <c r="K11082" i="6"/>
  <c r="M11082" i="6" s="1"/>
  <c r="K11081" i="6"/>
  <c r="M11081" i="6" s="1"/>
  <c r="K11080" i="6"/>
  <c r="M11080" i="6" s="1"/>
  <c r="K11079" i="6"/>
  <c r="M11079" i="6" s="1"/>
  <c r="K11078" i="6"/>
  <c r="M11078" i="6" s="1"/>
  <c r="K11077" i="6"/>
  <c r="M11077" i="6" s="1"/>
  <c r="K11076" i="6"/>
  <c r="M11076" i="6" s="1"/>
  <c r="K11075" i="6"/>
  <c r="M11075" i="6" s="1"/>
  <c r="K11074" i="6"/>
  <c r="M11074" i="6" s="1"/>
  <c r="K11073" i="6"/>
  <c r="M11073" i="6" s="1"/>
  <c r="K11072" i="6"/>
  <c r="M11072" i="6" s="1"/>
  <c r="K11071" i="6"/>
  <c r="M11071" i="6" s="1"/>
  <c r="K11070" i="6"/>
  <c r="M11070" i="6" s="1"/>
  <c r="K11069" i="6"/>
  <c r="M11069" i="6" s="1"/>
  <c r="K11068" i="6"/>
  <c r="M11068" i="6" s="1"/>
  <c r="K11067" i="6"/>
  <c r="M11067" i="6" s="1"/>
  <c r="K11066" i="6"/>
  <c r="M11066" i="6" s="1"/>
  <c r="K11065" i="6"/>
  <c r="M11065" i="6" s="1"/>
  <c r="K11064" i="6"/>
  <c r="M11064" i="6" s="1"/>
  <c r="K11063" i="6"/>
  <c r="M11063" i="6" s="1"/>
  <c r="K11062" i="6"/>
  <c r="M11062" i="6" s="1"/>
  <c r="K11061" i="6"/>
  <c r="M11061" i="6" s="1"/>
  <c r="K11060" i="6"/>
  <c r="M11060" i="6" s="1"/>
  <c r="K11059" i="6"/>
  <c r="M11059" i="6" s="1"/>
  <c r="K11058" i="6"/>
  <c r="M11058" i="6" s="1"/>
  <c r="K11057" i="6"/>
  <c r="M11057" i="6" s="1"/>
  <c r="K11056" i="6"/>
  <c r="M11056" i="6" s="1"/>
  <c r="K11055" i="6"/>
  <c r="M11055" i="6" s="1"/>
  <c r="K11054" i="6"/>
  <c r="M11054" i="6" s="1"/>
  <c r="K11053" i="6"/>
  <c r="M11053" i="6" s="1"/>
  <c r="K11052" i="6"/>
  <c r="M11052" i="6" s="1"/>
  <c r="K11051" i="6"/>
  <c r="M11051" i="6" s="1"/>
  <c r="K11050" i="6"/>
  <c r="M11050" i="6" s="1"/>
  <c r="K11049" i="6"/>
  <c r="M11049" i="6" s="1"/>
  <c r="K11048" i="6"/>
  <c r="M11048" i="6" s="1"/>
  <c r="K11047" i="6"/>
  <c r="M11047" i="6" s="1"/>
  <c r="K11046" i="6"/>
  <c r="M11046" i="6" s="1"/>
  <c r="K11045" i="6"/>
  <c r="M11045" i="6" s="1"/>
  <c r="K11044" i="6"/>
  <c r="M11044" i="6" s="1"/>
  <c r="K11043" i="6"/>
  <c r="M11043" i="6" s="1"/>
  <c r="K11042" i="6"/>
  <c r="M11042" i="6" s="1"/>
  <c r="K11041" i="6"/>
  <c r="M11041" i="6" s="1"/>
  <c r="K11040" i="6"/>
  <c r="M11040" i="6" s="1"/>
  <c r="K11039" i="6"/>
  <c r="M11039" i="6" s="1"/>
  <c r="K11038" i="6"/>
  <c r="M11038" i="6" s="1"/>
  <c r="K11037" i="6"/>
  <c r="M11037" i="6" s="1"/>
  <c r="K11036" i="6"/>
  <c r="M11036" i="6" s="1"/>
  <c r="K11035" i="6"/>
  <c r="M11035" i="6" s="1"/>
  <c r="K11034" i="6"/>
  <c r="M11034" i="6" s="1"/>
  <c r="K11033" i="6"/>
  <c r="M11033" i="6" s="1"/>
  <c r="K11032" i="6"/>
  <c r="M11032" i="6" s="1"/>
  <c r="K11031" i="6"/>
  <c r="M11031" i="6" s="1"/>
  <c r="K11030" i="6"/>
  <c r="M11030" i="6" s="1"/>
  <c r="K11029" i="6"/>
  <c r="M11029" i="6" s="1"/>
  <c r="K11028" i="6"/>
  <c r="M11028" i="6" s="1"/>
  <c r="K11027" i="6"/>
  <c r="M11027" i="6" s="1"/>
  <c r="K11026" i="6"/>
  <c r="M11026" i="6" s="1"/>
  <c r="K11025" i="6"/>
  <c r="M11025" i="6" s="1"/>
  <c r="K11024" i="6"/>
  <c r="M11024" i="6" s="1"/>
  <c r="K11023" i="6"/>
  <c r="M11023" i="6" s="1"/>
  <c r="K11022" i="6"/>
  <c r="M11022" i="6" s="1"/>
  <c r="K11021" i="6"/>
  <c r="M11021" i="6" s="1"/>
  <c r="K11020" i="6"/>
  <c r="M11020" i="6" s="1"/>
  <c r="K11019" i="6"/>
  <c r="M11019" i="6" s="1"/>
  <c r="K11018" i="6"/>
  <c r="M11018" i="6" s="1"/>
  <c r="K11017" i="6"/>
  <c r="M11017" i="6" s="1"/>
  <c r="K11016" i="6"/>
  <c r="M11016" i="6" s="1"/>
  <c r="K11015" i="6"/>
  <c r="M11015" i="6" s="1"/>
  <c r="K11014" i="6"/>
  <c r="M11014" i="6" s="1"/>
  <c r="K11013" i="6"/>
  <c r="M11013" i="6" s="1"/>
  <c r="K11012" i="6"/>
  <c r="M11012" i="6" s="1"/>
  <c r="K11011" i="6"/>
  <c r="M11011" i="6" s="1"/>
  <c r="K11010" i="6"/>
  <c r="M11010" i="6" s="1"/>
  <c r="K11009" i="6"/>
  <c r="M11009" i="6" s="1"/>
  <c r="K11008" i="6"/>
  <c r="M11008" i="6" s="1"/>
  <c r="K11007" i="6"/>
  <c r="M11007" i="6" s="1"/>
  <c r="K11006" i="6"/>
  <c r="M11006" i="6" s="1"/>
  <c r="K11005" i="6"/>
  <c r="M11005" i="6" s="1"/>
  <c r="K11004" i="6"/>
  <c r="M11004" i="6" s="1"/>
  <c r="K11003" i="6"/>
  <c r="M11003" i="6" s="1"/>
  <c r="K11002" i="6"/>
  <c r="M11002" i="6" s="1"/>
  <c r="K11001" i="6"/>
  <c r="M11001" i="6" s="1"/>
  <c r="K11000" i="6"/>
  <c r="M11000" i="6" s="1"/>
  <c r="K10999" i="6"/>
  <c r="M10999" i="6" s="1"/>
  <c r="K10998" i="6"/>
  <c r="M10998" i="6" s="1"/>
  <c r="K10997" i="6"/>
  <c r="M10997" i="6" s="1"/>
  <c r="K10996" i="6"/>
  <c r="M10996" i="6" s="1"/>
  <c r="K10995" i="6"/>
  <c r="M10995" i="6" s="1"/>
  <c r="K10994" i="6"/>
  <c r="M10994" i="6" s="1"/>
  <c r="K10993" i="6"/>
  <c r="M10993" i="6" s="1"/>
  <c r="K10992" i="6"/>
  <c r="M10992" i="6" s="1"/>
  <c r="K10991" i="6"/>
  <c r="M10991" i="6" s="1"/>
  <c r="K10990" i="6"/>
  <c r="M10990" i="6" s="1"/>
  <c r="K10989" i="6"/>
  <c r="M10989" i="6" s="1"/>
  <c r="K10988" i="6"/>
  <c r="M10988" i="6" s="1"/>
  <c r="K10987" i="6"/>
  <c r="M10987" i="6" s="1"/>
  <c r="K10986" i="6"/>
  <c r="M10986" i="6" s="1"/>
  <c r="K10985" i="6"/>
  <c r="M10985" i="6" s="1"/>
  <c r="K10984" i="6"/>
  <c r="M10984" i="6" s="1"/>
  <c r="K10983" i="6"/>
  <c r="M10983" i="6" s="1"/>
  <c r="K10982" i="6"/>
  <c r="M10982" i="6" s="1"/>
  <c r="K10981" i="6"/>
  <c r="M10981" i="6" s="1"/>
  <c r="K10980" i="6"/>
  <c r="M10980" i="6" s="1"/>
  <c r="K10979" i="6"/>
  <c r="M10979" i="6" s="1"/>
  <c r="K10978" i="6"/>
  <c r="M10978" i="6" s="1"/>
  <c r="K10977" i="6"/>
  <c r="M10977" i="6" s="1"/>
  <c r="K10976" i="6"/>
  <c r="M10976" i="6" s="1"/>
  <c r="K10975" i="6"/>
  <c r="M10975" i="6" s="1"/>
  <c r="K10974" i="6"/>
  <c r="M10974" i="6" s="1"/>
  <c r="K10973" i="6"/>
  <c r="M10973" i="6" s="1"/>
  <c r="K10972" i="6"/>
  <c r="M10972" i="6" s="1"/>
  <c r="K10971" i="6"/>
  <c r="M10971" i="6" s="1"/>
  <c r="K10970" i="6"/>
  <c r="M10970" i="6" s="1"/>
  <c r="K10969" i="6"/>
  <c r="M10969" i="6" s="1"/>
  <c r="K10968" i="6"/>
  <c r="M10968" i="6" s="1"/>
  <c r="K10967" i="6"/>
  <c r="M10967" i="6" s="1"/>
  <c r="K10966" i="6"/>
  <c r="M10966" i="6" s="1"/>
  <c r="K10965" i="6"/>
  <c r="M10965" i="6" s="1"/>
  <c r="K10964" i="6"/>
  <c r="M10964" i="6" s="1"/>
  <c r="K10963" i="6"/>
  <c r="M10963" i="6" s="1"/>
  <c r="K10962" i="6"/>
  <c r="M10962" i="6" s="1"/>
  <c r="K10961" i="6"/>
  <c r="M10961" i="6" s="1"/>
  <c r="K10960" i="6"/>
  <c r="M10960" i="6" s="1"/>
  <c r="K10959" i="6"/>
  <c r="M10959" i="6" s="1"/>
  <c r="K10958" i="6"/>
  <c r="M10958" i="6" s="1"/>
  <c r="K10957" i="6"/>
  <c r="M10957" i="6" s="1"/>
  <c r="K10956" i="6"/>
  <c r="M10956" i="6" s="1"/>
  <c r="K10955" i="6"/>
  <c r="M10955" i="6" s="1"/>
  <c r="K10954" i="6"/>
  <c r="M10954" i="6" s="1"/>
  <c r="K10953" i="6"/>
  <c r="M10953" i="6" s="1"/>
  <c r="K10952" i="6"/>
  <c r="M10952" i="6" s="1"/>
  <c r="K10951" i="6"/>
  <c r="M10951" i="6" s="1"/>
  <c r="K10950" i="6"/>
  <c r="M10950" i="6" s="1"/>
  <c r="K10949" i="6"/>
  <c r="M10949" i="6" s="1"/>
  <c r="K10948" i="6"/>
  <c r="M10948" i="6" s="1"/>
  <c r="K10947" i="6"/>
  <c r="M10947" i="6" s="1"/>
  <c r="K10946" i="6"/>
  <c r="M10946" i="6" s="1"/>
  <c r="K10945" i="6"/>
  <c r="M10945" i="6" s="1"/>
  <c r="K10944" i="6"/>
  <c r="M10944" i="6" s="1"/>
  <c r="K10943" i="6"/>
  <c r="M10943" i="6" s="1"/>
  <c r="K10942" i="6"/>
  <c r="M10942" i="6" s="1"/>
  <c r="K10941" i="6"/>
  <c r="M10941" i="6" s="1"/>
  <c r="K10940" i="6"/>
  <c r="M10940" i="6" s="1"/>
  <c r="K10939" i="6"/>
  <c r="M10939" i="6" s="1"/>
  <c r="K10938" i="6"/>
  <c r="M10938" i="6" s="1"/>
  <c r="K10937" i="6"/>
  <c r="M10937" i="6" s="1"/>
  <c r="K10936" i="6"/>
  <c r="M10936" i="6" s="1"/>
  <c r="K10935" i="6"/>
  <c r="M10935" i="6" s="1"/>
  <c r="K10934" i="6"/>
  <c r="M10934" i="6" s="1"/>
  <c r="K10933" i="6"/>
  <c r="M10933" i="6" s="1"/>
  <c r="K10932" i="6"/>
  <c r="M10932" i="6" s="1"/>
  <c r="K10931" i="6"/>
  <c r="M10931" i="6" s="1"/>
  <c r="K10930" i="6"/>
  <c r="M10930" i="6" s="1"/>
  <c r="K10929" i="6"/>
  <c r="M10929" i="6" s="1"/>
  <c r="K10928" i="6"/>
  <c r="M10928" i="6" s="1"/>
  <c r="K10927" i="6"/>
  <c r="M10927" i="6" s="1"/>
  <c r="K10926" i="6"/>
  <c r="M10926" i="6" s="1"/>
  <c r="K10925" i="6"/>
  <c r="M10925" i="6" s="1"/>
  <c r="K10924" i="6"/>
  <c r="M10924" i="6" s="1"/>
  <c r="K10923" i="6"/>
  <c r="M10923" i="6" s="1"/>
  <c r="K10922" i="6"/>
  <c r="M10922" i="6" s="1"/>
  <c r="K10921" i="6"/>
  <c r="M10921" i="6" s="1"/>
  <c r="K10920" i="6"/>
  <c r="M10920" i="6" s="1"/>
  <c r="K10919" i="6"/>
  <c r="M10919" i="6" s="1"/>
  <c r="K10918" i="6"/>
  <c r="M10918" i="6" s="1"/>
  <c r="K10917" i="6"/>
  <c r="M10917" i="6" s="1"/>
  <c r="K10916" i="6"/>
  <c r="M10916" i="6" s="1"/>
  <c r="K10915" i="6"/>
  <c r="M10915" i="6" s="1"/>
  <c r="K10914" i="6"/>
  <c r="M10914" i="6" s="1"/>
  <c r="K10913" i="6"/>
  <c r="M10913" i="6" s="1"/>
  <c r="K10912" i="6"/>
  <c r="M10912" i="6" s="1"/>
  <c r="K10911" i="6"/>
  <c r="M10911" i="6" s="1"/>
  <c r="K10910" i="6"/>
  <c r="M10910" i="6" s="1"/>
  <c r="K10909" i="6"/>
  <c r="M10909" i="6" s="1"/>
  <c r="K10908" i="6"/>
  <c r="M10908" i="6" s="1"/>
  <c r="K10907" i="6"/>
  <c r="M10907" i="6" s="1"/>
  <c r="K10906" i="6"/>
  <c r="M10906" i="6" s="1"/>
  <c r="K10905" i="6"/>
  <c r="M10905" i="6" s="1"/>
  <c r="K10904" i="6"/>
  <c r="M10904" i="6" s="1"/>
  <c r="K10903" i="6"/>
  <c r="M10903" i="6" s="1"/>
  <c r="K10902" i="6"/>
  <c r="M10902" i="6" s="1"/>
  <c r="K10901" i="6"/>
  <c r="M10901" i="6" s="1"/>
  <c r="K10900" i="6"/>
  <c r="M10900" i="6" s="1"/>
  <c r="K10899" i="6"/>
  <c r="M10899" i="6" s="1"/>
  <c r="K10898" i="6"/>
  <c r="M10898" i="6" s="1"/>
  <c r="K10897" i="6"/>
  <c r="M10897" i="6" s="1"/>
  <c r="K10896" i="6"/>
  <c r="M10896" i="6" s="1"/>
  <c r="K10895" i="6"/>
  <c r="M10895" i="6" s="1"/>
  <c r="K10894" i="6"/>
  <c r="M10894" i="6" s="1"/>
  <c r="K10893" i="6"/>
  <c r="M10893" i="6" s="1"/>
  <c r="K10892" i="6"/>
  <c r="M10892" i="6" s="1"/>
  <c r="K10891" i="6"/>
  <c r="M10891" i="6" s="1"/>
  <c r="K10890" i="6"/>
  <c r="M10890" i="6" s="1"/>
  <c r="K10889" i="6"/>
  <c r="M10889" i="6" s="1"/>
  <c r="K10888" i="6"/>
  <c r="M10888" i="6" s="1"/>
  <c r="K10887" i="6"/>
  <c r="M10887" i="6" s="1"/>
  <c r="K10886" i="6"/>
  <c r="M10886" i="6" s="1"/>
  <c r="K10885" i="6"/>
  <c r="M10885" i="6" s="1"/>
  <c r="K10884" i="6"/>
  <c r="M10884" i="6" s="1"/>
  <c r="K10883" i="6"/>
  <c r="M10883" i="6" s="1"/>
  <c r="K10882" i="6"/>
  <c r="M10882" i="6" s="1"/>
  <c r="K10881" i="6"/>
  <c r="M10881" i="6" s="1"/>
  <c r="K10880" i="6"/>
  <c r="M10880" i="6" s="1"/>
  <c r="K10879" i="6"/>
  <c r="M10879" i="6" s="1"/>
  <c r="K10878" i="6"/>
  <c r="M10878" i="6" s="1"/>
  <c r="K10877" i="6"/>
  <c r="M10877" i="6" s="1"/>
  <c r="K10876" i="6"/>
  <c r="M10876" i="6" s="1"/>
  <c r="K10875" i="6"/>
  <c r="M10875" i="6" s="1"/>
  <c r="K10874" i="6"/>
  <c r="M10874" i="6" s="1"/>
  <c r="K10873" i="6"/>
  <c r="M10873" i="6" s="1"/>
  <c r="K10872" i="6"/>
  <c r="M10872" i="6" s="1"/>
  <c r="K10871" i="6"/>
  <c r="M10871" i="6" s="1"/>
  <c r="K10870" i="6"/>
  <c r="M10870" i="6" s="1"/>
  <c r="K10869" i="6"/>
  <c r="M10869" i="6" s="1"/>
  <c r="K10868" i="6"/>
  <c r="M10868" i="6" s="1"/>
  <c r="K10867" i="6"/>
  <c r="M10867" i="6" s="1"/>
  <c r="K10866" i="6"/>
  <c r="M10866" i="6" s="1"/>
  <c r="K10865" i="6"/>
  <c r="M10865" i="6" s="1"/>
  <c r="K10864" i="6"/>
  <c r="M10864" i="6" s="1"/>
  <c r="K10863" i="6"/>
  <c r="M10863" i="6" s="1"/>
  <c r="K10862" i="6"/>
  <c r="M10862" i="6" s="1"/>
  <c r="K10861" i="6"/>
  <c r="M10861" i="6" s="1"/>
  <c r="K10860" i="6"/>
  <c r="M10860" i="6" s="1"/>
  <c r="K10859" i="6"/>
  <c r="M10859" i="6" s="1"/>
  <c r="K10858" i="6"/>
  <c r="M10858" i="6" s="1"/>
  <c r="K10857" i="6"/>
  <c r="M10857" i="6" s="1"/>
  <c r="K10856" i="6"/>
  <c r="M10856" i="6" s="1"/>
  <c r="K10855" i="6"/>
  <c r="M10855" i="6" s="1"/>
  <c r="K10854" i="6"/>
  <c r="M10854" i="6" s="1"/>
  <c r="K10853" i="6"/>
  <c r="M10853" i="6" s="1"/>
  <c r="K10852" i="6"/>
  <c r="M10852" i="6" s="1"/>
  <c r="K10851" i="6"/>
  <c r="M10851" i="6" s="1"/>
  <c r="K10850" i="6"/>
  <c r="M10850" i="6" s="1"/>
  <c r="K10849" i="6"/>
  <c r="M10849" i="6" s="1"/>
  <c r="K10848" i="6"/>
  <c r="M10848" i="6" s="1"/>
  <c r="K10847" i="6"/>
  <c r="M10847" i="6" s="1"/>
  <c r="K10846" i="6"/>
  <c r="M10846" i="6" s="1"/>
  <c r="K10845" i="6"/>
  <c r="M10845" i="6" s="1"/>
  <c r="K10844" i="6"/>
  <c r="M10844" i="6" s="1"/>
  <c r="K10843" i="6"/>
  <c r="M10843" i="6" s="1"/>
  <c r="K10842" i="6"/>
  <c r="M10842" i="6" s="1"/>
  <c r="K10841" i="6"/>
  <c r="M10841" i="6" s="1"/>
  <c r="K10840" i="6"/>
  <c r="M10840" i="6" s="1"/>
  <c r="K10839" i="6"/>
  <c r="M10839" i="6" s="1"/>
  <c r="K10838" i="6"/>
  <c r="M10838" i="6" s="1"/>
  <c r="K10837" i="6"/>
  <c r="M10837" i="6" s="1"/>
  <c r="K10836" i="6"/>
  <c r="M10836" i="6" s="1"/>
  <c r="K10835" i="6"/>
  <c r="M10835" i="6" s="1"/>
  <c r="K10834" i="6"/>
  <c r="M10834" i="6" s="1"/>
  <c r="K10833" i="6"/>
  <c r="M10833" i="6" s="1"/>
  <c r="K10832" i="6"/>
  <c r="M10832" i="6" s="1"/>
  <c r="K10831" i="6"/>
  <c r="M10831" i="6" s="1"/>
  <c r="K10830" i="6"/>
  <c r="M10830" i="6" s="1"/>
  <c r="K10829" i="6"/>
  <c r="M10829" i="6" s="1"/>
  <c r="K10828" i="6"/>
  <c r="M10828" i="6" s="1"/>
  <c r="K10827" i="6"/>
  <c r="M10827" i="6" s="1"/>
  <c r="K10826" i="6"/>
  <c r="M10826" i="6" s="1"/>
  <c r="K10825" i="6"/>
  <c r="M10825" i="6" s="1"/>
  <c r="K10824" i="6"/>
  <c r="M10824" i="6" s="1"/>
  <c r="K10823" i="6"/>
  <c r="M10823" i="6" s="1"/>
  <c r="K10822" i="6"/>
  <c r="M10822" i="6" s="1"/>
  <c r="K10821" i="6"/>
  <c r="M10821" i="6" s="1"/>
  <c r="K10820" i="6"/>
  <c r="M10820" i="6" s="1"/>
  <c r="K10819" i="6"/>
  <c r="M10819" i="6" s="1"/>
  <c r="K10818" i="6"/>
  <c r="M10818" i="6" s="1"/>
  <c r="K10817" i="6"/>
  <c r="M10817" i="6" s="1"/>
  <c r="K10816" i="6"/>
  <c r="M10816" i="6" s="1"/>
  <c r="K10815" i="6"/>
  <c r="M10815" i="6" s="1"/>
  <c r="K10814" i="6"/>
  <c r="M10814" i="6" s="1"/>
  <c r="K10813" i="6"/>
  <c r="M10813" i="6" s="1"/>
  <c r="K10812" i="6"/>
  <c r="M10812" i="6" s="1"/>
  <c r="K10811" i="6"/>
  <c r="M10811" i="6" s="1"/>
  <c r="K10810" i="6"/>
  <c r="M10810" i="6" s="1"/>
  <c r="K10809" i="6"/>
  <c r="M10809" i="6" s="1"/>
  <c r="K10808" i="6"/>
  <c r="M10808" i="6" s="1"/>
  <c r="K10807" i="6"/>
  <c r="M10807" i="6" s="1"/>
  <c r="K10806" i="6"/>
  <c r="M10806" i="6" s="1"/>
  <c r="K10805" i="6"/>
  <c r="M10805" i="6" s="1"/>
  <c r="K10804" i="6"/>
  <c r="M10804" i="6" s="1"/>
  <c r="K10803" i="6"/>
  <c r="M10803" i="6" s="1"/>
  <c r="K10802" i="6"/>
  <c r="M10802" i="6" s="1"/>
  <c r="K10801" i="6"/>
  <c r="M10801" i="6" s="1"/>
  <c r="K10800" i="6"/>
  <c r="M10800" i="6" s="1"/>
  <c r="K10799" i="6"/>
  <c r="M10799" i="6" s="1"/>
  <c r="K10798" i="6"/>
  <c r="M10798" i="6" s="1"/>
  <c r="K10797" i="6"/>
  <c r="M10797" i="6" s="1"/>
  <c r="K10796" i="6"/>
  <c r="M10796" i="6" s="1"/>
  <c r="K10795" i="6"/>
  <c r="M10795" i="6" s="1"/>
  <c r="K10794" i="6"/>
  <c r="M10794" i="6" s="1"/>
  <c r="K10793" i="6"/>
  <c r="M10793" i="6" s="1"/>
  <c r="K10792" i="6"/>
  <c r="M10792" i="6" s="1"/>
  <c r="K10791" i="6"/>
  <c r="M10791" i="6" s="1"/>
  <c r="K10790" i="6"/>
  <c r="M10790" i="6" s="1"/>
  <c r="K10789" i="6"/>
  <c r="M10789" i="6" s="1"/>
  <c r="K10788" i="6"/>
  <c r="M10788" i="6" s="1"/>
  <c r="K10787" i="6"/>
  <c r="M10787" i="6" s="1"/>
  <c r="K10786" i="6"/>
  <c r="M10786" i="6" s="1"/>
  <c r="K10785" i="6"/>
  <c r="M10785" i="6" s="1"/>
  <c r="K10784" i="6"/>
  <c r="M10784" i="6" s="1"/>
  <c r="K10783" i="6"/>
  <c r="M10783" i="6" s="1"/>
  <c r="K10782" i="6"/>
  <c r="M10782" i="6" s="1"/>
  <c r="K10781" i="6"/>
  <c r="M10781" i="6" s="1"/>
  <c r="K10780" i="6"/>
  <c r="M10780" i="6" s="1"/>
  <c r="K10779" i="6"/>
  <c r="M10779" i="6" s="1"/>
  <c r="K10778" i="6"/>
  <c r="M10778" i="6" s="1"/>
  <c r="K10777" i="6"/>
  <c r="M10777" i="6" s="1"/>
  <c r="K10776" i="6"/>
  <c r="M10776" i="6" s="1"/>
  <c r="K10775" i="6"/>
  <c r="M10775" i="6" s="1"/>
  <c r="K10774" i="6"/>
  <c r="M10774" i="6" s="1"/>
  <c r="K10773" i="6"/>
  <c r="M10773" i="6" s="1"/>
  <c r="K10772" i="6"/>
  <c r="M10772" i="6" s="1"/>
  <c r="K10771" i="6"/>
  <c r="M10771" i="6" s="1"/>
  <c r="K10770" i="6"/>
  <c r="M10770" i="6" s="1"/>
  <c r="K10769" i="6"/>
  <c r="M10769" i="6" s="1"/>
  <c r="K10768" i="6"/>
  <c r="M10768" i="6" s="1"/>
  <c r="K10767" i="6"/>
  <c r="M10767" i="6" s="1"/>
  <c r="K10766" i="6"/>
  <c r="M10766" i="6" s="1"/>
  <c r="K10765" i="6"/>
  <c r="M10765" i="6" s="1"/>
  <c r="K10764" i="6"/>
  <c r="M10764" i="6" s="1"/>
  <c r="K10763" i="6"/>
  <c r="M10763" i="6" s="1"/>
  <c r="K10762" i="6"/>
  <c r="M10762" i="6" s="1"/>
  <c r="K10761" i="6"/>
  <c r="M10761" i="6" s="1"/>
  <c r="K10760" i="6"/>
  <c r="M10760" i="6" s="1"/>
  <c r="K10759" i="6"/>
  <c r="M10759" i="6" s="1"/>
  <c r="K10758" i="6"/>
  <c r="M10758" i="6" s="1"/>
  <c r="K10757" i="6"/>
  <c r="M10757" i="6" s="1"/>
  <c r="K10756" i="6"/>
  <c r="M10756" i="6" s="1"/>
  <c r="K10755" i="6"/>
  <c r="M10755" i="6" s="1"/>
  <c r="K10754" i="6"/>
  <c r="M10754" i="6" s="1"/>
  <c r="K10753" i="6"/>
  <c r="M10753" i="6" s="1"/>
  <c r="K10752" i="6"/>
  <c r="M10752" i="6" s="1"/>
  <c r="K10751" i="6"/>
  <c r="M10751" i="6" s="1"/>
  <c r="K10750" i="6"/>
  <c r="M10750" i="6" s="1"/>
  <c r="K10749" i="6"/>
  <c r="M10749" i="6" s="1"/>
  <c r="K10748" i="6"/>
  <c r="M10748" i="6" s="1"/>
  <c r="K10747" i="6"/>
  <c r="M10747" i="6" s="1"/>
  <c r="K10746" i="6"/>
  <c r="M10746" i="6" s="1"/>
  <c r="K10745" i="6"/>
  <c r="M10745" i="6" s="1"/>
  <c r="K10744" i="6"/>
  <c r="M10744" i="6" s="1"/>
  <c r="K10743" i="6"/>
  <c r="M10743" i="6" s="1"/>
  <c r="K10742" i="6"/>
  <c r="M10742" i="6" s="1"/>
  <c r="K10741" i="6"/>
  <c r="M10741" i="6" s="1"/>
  <c r="K10740" i="6"/>
  <c r="M10740" i="6" s="1"/>
  <c r="K10739" i="6"/>
  <c r="M10739" i="6" s="1"/>
  <c r="K10738" i="6"/>
  <c r="M10738" i="6" s="1"/>
  <c r="K10737" i="6"/>
  <c r="M10737" i="6" s="1"/>
  <c r="K10736" i="6"/>
  <c r="M10736" i="6" s="1"/>
  <c r="K10735" i="6"/>
  <c r="M10735" i="6" s="1"/>
  <c r="K10734" i="6"/>
  <c r="M10734" i="6" s="1"/>
  <c r="K10733" i="6"/>
  <c r="M10733" i="6" s="1"/>
  <c r="K10732" i="6"/>
  <c r="M10732" i="6" s="1"/>
  <c r="K10731" i="6"/>
  <c r="M10731" i="6" s="1"/>
  <c r="K10730" i="6"/>
  <c r="M10730" i="6" s="1"/>
  <c r="K10729" i="6"/>
  <c r="M10729" i="6" s="1"/>
  <c r="K10728" i="6"/>
  <c r="M10728" i="6" s="1"/>
  <c r="K10727" i="6"/>
  <c r="M10727" i="6" s="1"/>
  <c r="K10726" i="6"/>
  <c r="M10726" i="6" s="1"/>
  <c r="K10725" i="6"/>
  <c r="M10725" i="6" s="1"/>
  <c r="K10724" i="6"/>
  <c r="M10724" i="6" s="1"/>
  <c r="K10723" i="6"/>
  <c r="M10723" i="6" s="1"/>
  <c r="K10722" i="6"/>
  <c r="M10722" i="6" s="1"/>
  <c r="K10721" i="6"/>
  <c r="M10721" i="6" s="1"/>
  <c r="K10720" i="6"/>
  <c r="M10720" i="6" s="1"/>
  <c r="K10719" i="6"/>
  <c r="M10719" i="6" s="1"/>
  <c r="K10718" i="6"/>
  <c r="M10718" i="6" s="1"/>
  <c r="K10717" i="6"/>
  <c r="M10717" i="6" s="1"/>
  <c r="K10716" i="6"/>
  <c r="M10716" i="6" s="1"/>
  <c r="K10715" i="6"/>
  <c r="M10715" i="6" s="1"/>
  <c r="K10714" i="6"/>
  <c r="M10714" i="6" s="1"/>
  <c r="K10713" i="6"/>
  <c r="M10713" i="6" s="1"/>
  <c r="K10712" i="6"/>
  <c r="M10712" i="6" s="1"/>
  <c r="K10711" i="6"/>
  <c r="M10711" i="6" s="1"/>
  <c r="K10710" i="6"/>
  <c r="M10710" i="6" s="1"/>
  <c r="K10709" i="6"/>
  <c r="M10709" i="6" s="1"/>
  <c r="K10708" i="6"/>
  <c r="M10708" i="6" s="1"/>
  <c r="K10707" i="6"/>
  <c r="M10707" i="6" s="1"/>
  <c r="K10706" i="6"/>
  <c r="M10706" i="6" s="1"/>
  <c r="K10705" i="6"/>
  <c r="M10705" i="6" s="1"/>
  <c r="K10704" i="6"/>
  <c r="M10704" i="6" s="1"/>
  <c r="K10703" i="6"/>
  <c r="M10703" i="6" s="1"/>
  <c r="K10702" i="6"/>
  <c r="M10702" i="6" s="1"/>
  <c r="K10701" i="6"/>
  <c r="M10701" i="6" s="1"/>
  <c r="K10700" i="6"/>
  <c r="M10700" i="6" s="1"/>
  <c r="K10699" i="6"/>
  <c r="M10699" i="6" s="1"/>
  <c r="K10698" i="6"/>
  <c r="M10698" i="6" s="1"/>
  <c r="K10697" i="6"/>
  <c r="M10697" i="6" s="1"/>
  <c r="K10696" i="6"/>
  <c r="M10696" i="6" s="1"/>
  <c r="K10695" i="6"/>
  <c r="M10695" i="6" s="1"/>
  <c r="K10694" i="6"/>
  <c r="M10694" i="6" s="1"/>
  <c r="K10693" i="6"/>
  <c r="M10693" i="6" s="1"/>
  <c r="K10692" i="6"/>
  <c r="M10692" i="6" s="1"/>
  <c r="K10691" i="6"/>
  <c r="M10691" i="6" s="1"/>
  <c r="K10690" i="6"/>
  <c r="M10690" i="6" s="1"/>
  <c r="K10689" i="6"/>
  <c r="M10689" i="6" s="1"/>
  <c r="K10688" i="6"/>
  <c r="M10688" i="6" s="1"/>
  <c r="K10687" i="6"/>
  <c r="M10687" i="6" s="1"/>
  <c r="K10686" i="6"/>
  <c r="M10686" i="6" s="1"/>
  <c r="K10685" i="6"/>
  <c r="M10685" i="6" s="1"/>
  <c r="K10684" i="6"/>
  <c r="M10684" i="6" s="1"/>
  <c r="K10683" i="6"/>
  <c r="M10683" i="6" s="1"/>
  <c r="K10682" i="6"/>
  <c r="M10682" i="6" s="1"/>
  <c r="K10681" i="6"/>
  <c r="M10681" i="6" s="1"/>
  <c r="K10680" i="6"/>
  <c r="M10680" i="6" s="1"/>
  <c r="K10679" i="6"/>
  <c r="M10679" i="6" s="1"/>
  <c r="K10678" i="6"/>
  <c r="M10678" i="6" s="1"/>
  <c r="K10677" i="6"/>
  <c r="M10677" i="6" s="1"/>
  <c r="K10676" i="6"/>
  <c r="M10676" i="6" s="1"/>
  <c r="K10675" i="6"/>
  <c r="M10675" i="6" s="1"/>
  <c r="K10674" i="6"/>
  <c r="M10674" i="6" s="1"/>
  <c r="K10673" i="6"/>
  <c r="M10673" i="6" s="1"/>
  <c r="K10672" i="6"/>
  <c r="M10672" i="6" s="1"/>
  <c r="K10671" i="6"/>
  <c r="M10671" i="6" s="1"/>
  <c r="K10670" i="6"/>
  <c r="M10670" i="6" s="1"/>
  <c r="K10669" i="6"/>
  <c r="M10669" i="6" s="1"/>
  <c r="K10668" i="6"/>
  <c r="M10668" i="6" s="1"/>
  <c r="K10667" i="6"/>
  <c r="M10667" i="6" s="1"/>
  <c r="K10666" i="6"/>
  <c r="M10666" i="6" s="1"/>
  <c r="K10665" i="6"/>
  <c r="M10665" i="6" s="1"/>
  <c r="K10664" i="6"/>
  <c r="M10664" i="6" s="1"/>
  <c r="K10663" i="6"/>
  <c r="M10663" i="6" s="1"/>
  <c r="K10662" i="6"/>
  <c r="M10662" i="6" s="1"/>
  <c r="K10661" i="6"/>
  <c r="M10661" i="6" s="1"/>
  <c r="K10660" i="6"/>
  <c r="M10660" i="6" s="1"/>
  <c r="K10659" i="6"/>
  <c r="M10659" i="6" s="1"/>
  <c r="K10658" i="6"/>
  <c r="M10658" i="6" s="1"/>
  <c r="K10657" i="6"/>
  <c r="M10657" i="6" s="1"/>
  <c r="K10656" i="6"/>
  <c r="M10656" i="6" s="1"/>
  <c r="K10655" i="6"/>
  <c r="M10655" i="6" s="1"/>
  <c r="K10654" i="6"/>
  <c r="M10654" i="6" s="1"/>
  <c r="K10653" i="6"/>
  <c r="M10653" i="6" s="1"/>
  <c r="K10652" i="6"/>
  <c r="M10652" i="6" s="1"/>
  <c r="K10651" i="6"/>
  <c r="M10651" i="6" s="1"/>
  <c r="K10650" i="6"/>
  <c r="M10650" i="6" s="1"/>
  <c r="K10649" i="6"/>
  <c r="M10649" i="6" s="1"/>
  <c r="K10648" i="6"/>
  <c r="M10648" i="6" s="1"/>
  <c r="K10647" i="6"/>
  <c r="M10647" i="6" s="1"/>
  <c r="K10646" i="6"/>
  <c r="M10646" i="6" s="1"/>
  <c r="K10645" i="6"/>
  <c r="M10645" i="6" s="1"/>
  <c r="K10644" i="6"/>
  <c r="M10644" i="6" s="1"/>
  <c r="K10643" i="6"/>
  <c r="M10643" i="6" s="1"/>
  <c r="K10642" i="6"/>
  <c r="M10642" i="6" s="1"/>
  <c r="K10641" i="6"/>
  <c r="M10641" i="6" s="1"/>
  <c r="K10640" i="6"/>
  <c r="M10640" i="6" s="1"/>
  <c r="K10639" i="6"/>
  <c r="M10639" i="6" s="1"/>
  <c r="K10638" i="6"/>
  <c r="M10638" i="6" s="1"/>
  <c r="K10637" i="6"/>
  <c r="M10637" i="6" s="1"/>
  <c r="K10636" i="6"/>
  <c r="M10636" i="6" s="1"/>
  <c r="K10635" i="6"/>
  <c r="M10635" i="6" s="1"/>
  <c r="K10634" i="6"/>
  <c r="M10634" i="6" s="1"/>
  <c r="K10633" i="6"/>
  <c r="M10633" i="6" s="1"/>
  <c r="K10632" i="6"/>
  <c r="M10632" i="6" s="1"/>
  <c r="K10631" i="6"/>
  <c r="M10631" i="6" s="1"/>
  <c r="K10630" i="6"/>
  <c r="M10630" i="6" s="1"/>
  <c r="K10629" i="6"/>
  <c r="M10629" i="6" s="1"/>
  <c r="K10628" i="6"/>
  <c r="M10628" i="6" s="1"/>
  <c r="K10627" i="6"/>
  <c r="M10627" i="6" s="1"/>
  <c r="K10626" i="6"/>
  <c r="M10626" i="6" s="1"/>
  <c r="K10625" i="6"/>
  <c r="M10625" i="6" s="1"/>
  <c r="K10624" i="6"/>
  <c r="M10624" i="6" s="1"/>
  <c r="K10623" i="6"/>
  <c r="M10623" i="6" s="1"/>
  <c r="K10622" i="6"/>
  <c r="M10622" i="6" s="1"/>
  <c r="K10621" i="6"/>
  <c r="M10621" i="6" s="1"/>
  <c r="K10620" i="6"/>
  <c r="M10620" i="6" s="1"/>
  <c r="K10619" i="6"/>
  <c r="M10619" i="6" s="1"/>
  <c r="K10618" i="6"/>
  <c r="M10618" i="6" s="1"/>
  <c r="K10617" i="6"/>
  <c r="M10617" i="6" s="1"/>
  <c r="K10616" i="6"/>
  <c r="M10616" i="6" s="1"/>
  <c r="K10615" i="6"/>
  <c r="M10615" i="6" s="1"/>
  <c r="K10614" i="6"/>
  <c r="M10614" i="6" s="1"/>
  <c r="K10613" i="6"/>
  <c r="M10613" i="6" s="1"/>
  <c r="K10612" i="6"/>
  <c r="M10612" i="6" s="1"/>
  <c r="K10611" i="6"/>
  <c r="M10611" i="6" s="1"/>
  <c r="K10610" i="6"/>
  <c r="M10610" i="6" s="1"/>
  <c r="K10609" i="6"/>
  <c r="M10609" i="6" s="1"/>
  <c r="K10608" i="6"/>
  <c r="M10608" i="6" s="1"/>
  <c r="K10607" i="6"/>
  <c r="M10607" i="6" s="1"/>
  <c r="K10606" i="6"/>
  <c r="M10606" i="6" s="1"/>
  <c r="K10605" i="6"/>
  <c r="M10605" i="6" s="1"/>
  <c r="K10604" i="6"/>
  <c r="M10604" i="6" s="1"/>
  <c r="K10603" i="6"/>
  <c r="M10603" i="6" s="1"/>
  <c r="K10602" i="6"/>
  <c r="M10602" i="6" s="1"/>
  <c r="K10601" i="6"/>
  <c r="M10601" i="6" s="1"/>
  <c r="K10600" i="6"/>
  <c r="M10600" i="6" s="1"/>
  <c r="K10599" i="6"/>
  <c r="M10599" i="6" s="1"/>
  <c r="K10598" i="6"/>
  <c r="M10598" i="6" s="1"/>
  <c r="K10597" i="6"/>
  <c r="M10597" i="6" s="1"/>
  <c r="K10596" i="6"/>
  <c r="M10596" i="6" s="1"/>
  <c r="K10595" i="6"/>
  <c r="M10595" i="6" s="1"/>
  <c r="K10594" i="6"/>
  <c r="M10594" i="6" s="1"/>
  <c r="K10593" i="6"/>
  <c r="M10593" i="6" s="1"/>
  <c r="K10592" i="6"/>
  <c r="M10592" i="6" s="1"/>
  <c r="K10591" i="6"/>
  <c r="M10591" i="6" s="1"/>
  <c r="K10590" i="6"/>
  <c r="M10590" i="6" s="1"/>
  <c r="K10589" i="6"/>
  <c r="M10589" i="6" s="1"/>
  <c r="K10588" i="6"/>
  <c r="M10588" i="6" s="1"/>
  <c r="K10587" i="6"/>
  <c r="M10587" i="6" s="1"/>
  <c r="K10586" i="6"/>
  <c r="M10586" i="6" s="1"/>
  <c r="K10585" i="6"/>
  <c r="M10585" i="6" s="1"/>
  <c r="K10584" i="6"/>
  <c r="M10584" i="6" s="1"/>
  <c r="K10583" i="6"/>
  <c r="M10583" i="6" s="1"/>
  <c r="K10582" i="6"/>
  <c r="M10582" i="6" s="1"/>
  <c r="K10581" i="6"/>
  <c r="M10581" i="6" s="1"/>
  <c r="K10580" i="6"/>
  <c r="M10580" i="6" s="1"/>
  <c r="K10579" i="6"/>
  <c r="M10579" i="6" s="1"/>
  <c r="K10578" i="6"/>
  <c r="M10578" i="6" s="1"/>
  <c r="K10577" i="6"/>
  <c r="M10577" i="6" s="1"/>
  <c r="K10576" i="6"/>
  <c r="M10576" i="6" s="1"/>
  <c r="K10575" i="6"/>
  <c r="M10575" i="6" s="1"/>
  <c r="K10574" i="6"/>
  <c r="M10574" i="6" s="1"/>
  <c r="K10573" i="6"/>
  <c r="M10573" i="6" s="1"/>
  <c r="K10572" i="6"/>
  <c r="M10572" i="6" s="1"/>
  <c r="K10571" i="6"/>
  <c r="M10571" i="6" s="1"/>
  <c r="K10570" i="6"/>
  <c r="M10570" i="6" s="1"/>
  <c r="K10569" i="6"/>
  <c r="M10569" i="6" s="1"/>
  <c r="K10568" i="6"/>
  <c r="M10568" i="6" s="1"/>
  <c r="K10567" i="6"/>
  <c r="M10567" i="6" s="1"/>
  <c r="K10566" i="6"/>
  <c r="M10566" i="6" s="1"/>
  <c r="K10565" i="6"/>
  <c r="M10565" i="6" s="1"/>
  <c r="K10564" i="6"/>
  <c r="M10564" i="6" s="1"/>
  <c r="K10563" i="6"/>
  <c r="M10563" i="6" s="1"/>
  <c r="K10562" i="6"/>
  <c r="M10562" i="6" s="1"/>
  <c r="K10561" i="6"/>
  <c r="M10561" i="6" s="1"/>
  <c r="K10560" i="6"/>
  <c r="M10560" i="6" s="1"/>
  <c r="K10559" i="6"/>
  <c r="M10559" i="6" s="1"/>
  <c r="K10558" i="6"/>
  <c r="M10558" i="6" s="1"/>
  <c r="K10557" i="6"/>
  <c r="M10557" i="6" s="1"/>
  <c r="K10556" i="6"/>
  <c r="M10556" i="6" s="1"/>
  <c r="K10555" i="6"/>
  <c r="M10555" i="6" s="1"/>
  <c r="K10554" i="6"/>
  <c r="M10554" i="6" s="1"/>
  <c r="K10553" i="6"/>
  <c r="M10553" i="6" s="1"/>
  <c r="K10552" i="6"/>
  <c r="M10552" i="6" s="1"/>
  <c r="K10551" i="6"/>
  <c r="M10551" i="6" s="1"/>
  <c r="K10550" i="6"/>
  <c r="M10550" i="6" s="1"/>
  <c r="K10549" i="6"/>
  <c r="M10549" i="6" s="1"/>
  <c r="K10548" i="6"/>
  <c r="M10548" i="6" s="1"/>
  <c r="K10547" i="6"/>
  <c r="M10547" i="6" s="1"/>
  <c r="K10546" i="6"/>
  <c r="M10546" i="6" s="1"/>
  <c r="K10545" i="6"/>
  <c r="M10545" i="6" s="1"/>
  <c r="K10544" i="6"/>
  <c r="M10544" i="6" s="1"/>
  <c r="K10543" i="6"/>
  <c r="M10543" i="6" s="1"/>
  <c r="K10542" i="6"/>
  <c r="M10542" i="6" s="1"/>
  <c r="K10541" i="6"/>
  <c r="M10541" i="6" s="1"/>
  <c r="K10540" i="6"/>
  <c r="M10540" i="6" s="1"/>
  <c r="K10539" i="6"/>
  <c r="M10539" i="6" s="1"/>
  <c r="K10538" i="6"/>
  <c r="M10538" i="6" s="1"/>
  <c r="K10537" i="6"/>
  <c r="M10537" i="6" s="1"/>
  <c r="K10536" i="6"/>
  <c r="M10536" i="6" s="1"/>
  <c r="K10535" i="6"/>
  <c r="M10535" i="6" s="1"/>
  <c r="K10534" i="6"/>
  <c r="M10534" i="6" s="1"/>
  <c r="K10533" i="6"/>
  <c r="M10533" i="6" s="1"/>
  <c r="K10532" i="6"/>
  <c r="M10532" i="6" s="1"/>
  <c r="K10531" i="6"/>
  <c r="M10531" i="6" s="1"/>
  <c r="K10530" i="6"/>
  <c r="M10530" i="6" s="1"/>
  <c r="K10529" i="6"/>
  <c r="M10529" i="6" s="1"/>
  <c r="K10528" i="6"/>
  <c r="M10528" i="6" s="1"/>
  <c r="K10527" i="6"/>
  <c r="M10527" i="6" s="1"/>
  <c r="K10526" i="6"/>
  <c r="M10526" i="6" s="1"/>
  <c r="K10525" i="6"/>
  <c r="M10525" i="6" s="1"/>
  <c r="K10524" i="6"/>
  <c r="M10524" i="6" s="1"/>
  <c r="K10523" i="6"/>
  <c r="M10523" i="6" s="1"/>
  <c r="K10522" i="6"/>
  <c r="M10522" i="6" s="1"/>
  <c r="K10521" i="6"/>
  <c r="M10521" i="6" s="1"/>
  <c r="K10520" i="6"/>
  <c r="M10520" i="6" s="1"/>
  <c r="K10519" i="6"/>
  <c r="M10519" i="6" s="1"/>
  <c r="K10518" i="6"/>
  <c r="M10518" i="6" s="1"/>
  <c r="K10517" i="6"/>
  <c r="M10517" i="6" s="1"/>
  <c r="K10516" i="6"/>
  <c r="M10516" i="6" s="1"/>
  <c r="K10515" i="6"/>
  <c r="M10515" i="6" s="1"/>
  <c r="K10514" i="6"/>
  <c r="M10514" i="6" s="1"/>
  <c r="K10513" i="6"/>
  <c r="M10513" i="6" s="1"/>
  <c r="K10512" i="6"/>
  <c r="M10512" i="6" s="1"/>
  <c r="K10511" i="6"/>
  <c r="M10511" i="6" s="1"/>
  <c r="K10510" i="6"/>
  <c r="M10510" i="6" s="1"/>
  <c r="K10509" i="6"/>
  <c r="M10509" i="6" s="1"/>
  <c r="K10508" i="6"/>
  <c r="M10508" i="6" s="1"/>
  <c r="K10507" i="6"/>
  <c r="M10507" i="6" s="1"/>
  <c r="K10506" i="6"/>
  <c r="M10506" i="6" s="1"/>
  <c r="K10505" i="6"/>
  <c r="M10505" i="6" s="1"/>
  <c r="K10504" i="6"/>
  <c r="M10504" i="6" s="1"/>
  <c r="K10503" i="6"/>
  <c r="M10503" i="6" s="1"/>
  <c r="K10502" i="6"/>
  <c r="M10502" i="6" s="1"/>
  <c r="K10501" i="6"/>
  <c r="M10501" i="6" s="1"/>
  <c r="K10500" i="6"/>
  <c r="M10500" i="6" s="1"/>
  <c r="K10499" i="6"/>
  <c r="M10499" i="6" s="1"/>
  <c r="K10498" i="6"/>
  <c r="M10498" i="6" s="1"/>
  <c r="K10497" i="6"/>
  <c r="M10497" i="6" s="1"/>
  <c r="K10496" i="6"/>
  <c r="M10496" i="6" s="1"/>
  <c r="K10495" i="6"/>
  <c r="M10495" i="6" s="1"/>
  <c r="K10494" i="6"/>
  <c r="M10494" i="6" s="1"/>
  <c r="K10493" i="6"/>
  <c r="M10493" i="6" s="1"/>
  <c r="K10492" i="6"/>
  <c r="M10492" i="6" s="1"/>
  <c r="K10491" i="6"/>
  <c r="M10491" i="6" s="1"/>
  <c r="K10490" i="6"/>
  <c r="M10490" i="6" s="1"/>
  <c r="K10489" i="6"/>
  <c r="M10489" i="6" s="1"/>
  <c r="K10488" i="6"/>
  <c r="M10488" i="6" s="1"/>
  <c r="K10487" i="6"/>
  <c r="M10487" i="6" s="1"/>
  <c r="K10486" i="6"/>
  <c r="M10486" i="6" s="1"/>
  <c r="K10485" i="6"/>
  <c r="M10485" i="6" s="1"/>
  <c r="K10484" i="6"/>
  <c r="M10484" i="6" s="1"/>
  <c r="K10483" i="6"/>
  <c r="M10483" i="6" s="1"/>
  <c r="K10482" i="6"/>
  <c r="M10482" i="6" s="1"/>
  <c r="K10481" i="6"/>
  <c r="M10481" i="6" s="1"/>
  <c r="K10480" i="6"/>
  <c r="M10480" i="6" s="1"/>
  <c r="K10479" i="6"/>
  <c r="M10479" i="6" s="1"/>
  <c r="K10478" i="6"/>
  <c r="M10478" i="6" s="1"/>
  <c r="K10477" i="6"/>
  <c r="M10477" i="6" s="1"/>
  <c r="K10476" i="6"/>
  <c r="M10476" i="6" s="1"/>
  <c r="K10475" i="6"/>
  <c r="M10475" i="6" s="1"/>
  <c r="K10474" i="6"/>
  <c r="M10474" i="6" s="1"/>
  <c r="K10473" i="6"/>
  <c r="M10473" i="6" s="1"/>
  <c r="K10472" i="6"/>
  <c r="M10472" i="6" s="1"/>
  <c r="K10471" i="6"/>
  <c r="M10471" i="6" s="1"/>
  <c r="K10470" i="6"/>
  <c r="M10470" i="6" s="1"/>
  <c r="K10469" i="6"/>
  <c r="M10469" i="6" s="1"/>
  <c r="K10468" i="6"/>
  <c r="M10468" i="6" s="1"/>
  <c r="K10467" i="6"/>
  <c r="M10467" i="6" s="1"/>
  <c r="K10466" i="6"/>
  <c r="M10466" i="6" s="1"/>
  <c r="K10465" i="6"/>
  <c r="M10465" i="6" s="1"/>
  <c r="K10464" i="6"/>
  <c r="M10464" i="6" s="1"/>
  <c r="K10463" i="6"/>
  <c r="M10463" i="6" s="1"/>
  <c r="K10462" i="6"/>
  <c r="M10462" i="6" s="1"/>
  <c r="K10461" i="6"/>
  <c r="M10461" i="6" s="1"/>
  <c r="K10460" i="6"/>
  <c r="M10460" i="6" s="1"/>
  <c r="K10459" i="6"/>
  <c r="M10459" i="6" s="1"/>
  <c r="K10458" i="6"/>
  <c r="M10458" i="6" s="1"/>
  <c r="K10457" i="6"/>
  <c r="M10457" i="6" s="1"/>
  <c r="K10456" i="6"/>
  <c r="M10456" i="6" s="1"/>
  <c r="K10455" i="6"/>
  <c r="M10455" i="6" s="1"/>
  <c r="K10454" i="6"/>
  <c r="M10454" i="6" s="1"/>
  <c r="K10453" i="6"/>
  <c r="M10453" i="6" s="1"/>
  <c r="K10452" i="6"/>
  <c r="M10452" i="6" s="1"/>
  <c r="K10451" i="6"/>
  <c r="M10451" i="6" s="1"/>
  <c r="K10450" i="6"/>
  <c r="M10450" i="6" s="1"/>
  <c r="K10449" i="6"/>
  <c r="M10449" i="6" s="1"/>
  <c r="K10448" i="6"/>
  <c r="M10448" i="6" s="1"/>
  <c r="K10447" i="6"/>
  <c r="M10447" i="6" s="1"/>
  <c r="K10446" i="6"/>
  <c r="M10446" i="6" s="1"/>
  <c r="K10445" i="6"/>
  <c r="M10445" i="6" s="1"/>
  <c r="K10444" i="6"/>
  <c r="M10444" i="6" s="1"/>
  <c r="K10443" i="6"/>
  <c r="M10443" i="6" s="1"/>
  <c r="K10442" i="6"/>
  <c r="M10442" i="6" s="1"/>
  <c r="K10441" i="6"/>
  <c r="M10441" i="6" s="1"/>
  <c r="K10440" i="6"/>
  <c r="M10440" i="6" s="1"/>
  <c r="K10439" i="6"/>
  <c r="M10439" i="6" s="1"/>
  <c r="K10438" i="6"/>
  <c r="M10438" i="6" s="1"/>
  <c r="K10437" i="6"/>
  <c r="M10437" i="6" s="1"/>
  <c r="K10436" i="6"/>
  <c r="M10436" i="6" s="1"/>
  <c r="K10435" i="6"/>
  <c r="M10435" i="6" s="1"/>
  <c r="K10434" i="6"/>
  <c r="M10434" i="6" s="1"/>
  <c r="K10433" i="6"/>
  <c r="M10433" i="6" s="1"/>
  <c r="K10432" i="6"/>
  <c r="M10432" i="6" s="1"/>
  <c r="K10431" i="6"/>
  <c r="M10431" i="6" s="1"/>
  <c r="K10430" i="6"/>
  <c r="M10430" i="6" s="1"/>
  <c r="K10429" i="6"/>
  <c r="M10429" i="6" s="1"/>
  <c r="K10428" i="6"/>
  <c r="M10428" i="6" s="1"/>
  <c r="K10427" i="6"/>
  <c r="M10427" i="6" s="1"/>
  <c r="K10426" i="6"/>
  <c r="M10426" i="6" s="1"/>
  <c r="K10425" i="6"/>
  <c r="M10425" i="6" s="1"/>
  <c r="K10424" i="6"/>
  <c r="M10424" i="6" s="1"/>
  <c r="K10423" i="6"/>
  <c r="M10423" i="6" s="1"/>
  <c r="K10422" i="6"/>
  <c r="M10422" i="6" s="1"/>
  <c r="K10421" i="6"/>
  <c r="M10421" i="6" s="1"/>
  <c r="K10420" i="6"/>
  <c r="M10420" i="6" s="1"/>
  <c r="K10419" i="6"/>
  <c r="M10419" i="6" s="1"/>
  <c r="K10418" i="6"/>
  <c r="M10418" i="6" s="1"/>
  <c r="K10417" i="6"/>
  <c r="M10417" i="6" s="1"/>
  <c r="K10416" i="6"/>
  <c r="M10416" i="6" s="1"/>
  <c r="K10415" i="6"/>
  <c r="M10415" i="6" s="1"/>
  <c r="K10414" i="6"/>
  <c r="M10414" i="6" s="1"/>
  <c r="K10413" i="6"/>
  <c r="M10413" i="6" s="1"/>
  <c r="K10412" i="6"/>
  <c r="M10412" i="6" s="1"/>
  <c r="K10411" i="6"/>
  <c r="M10411" i="6" s="1"/>
  <c r="K10410" i="6"/>
  <c r="M10410" i="6" s="1"/>
  <c r="K10409" i="6"/>
  <c r="M10409" i="6" s="1"/>
  <c r="K10408" i="6"/>
  <c r="M10408" i="6" s="1"/>
  <c r="K10407" i="6"/>
  <c r="M10407" i="6" s="1"/>
  <c r="K10406" i="6"/>
  <c r="M10406" i="6" s="1"/>
  <c r="K10405" i="6"/>
  <c r="M10405" i="6" s="1"/>
  <c r="K10404" i="6"/>
  <c r="M10404" i="6" s="1"/>
  <c r="K10403" i="6"/>
  <c r="M10403" i="6" s="1"/>
  <c r="K10402" i="6"/>
  <c r="M10402" i="6" s="1"/>
  <c r="K10401" i="6"/>
  <c r="M10401" i="6" s="1"/>
  <c r="K10400" i="6"/>
  <c r="M10400" i="6" s="1"/>
  <c r="K10399" i="6"/>
  <c r="M10399" i="6" s="1"/>
  <c r="K10398" i="6"/>
  <c r="M10398" i="6" s="1"/>
  <c r="K10397" i="6"/>
  <c r="M10397" i="6" s="1"/>
  <c r="K10396" i="6"/>
  <c r="M10396" i="6" s="1"/>
  <c r="K10395" i="6"/>
  <c r="M10395" i="6" s="1"/>
  <c r="K10394" i="6"/>
  <c r="M10394" i="6" s="1"/>
  <c r="K10393" i="6"/>
  <c r="M10393" i="6" s="1"/>
  <c r="K10392" i="6"/>
  <c r="M10392" i="6" s="1"/>
  <c r="K10391" i="6"/>
  <c r="M10391" i="6" s="1"/>
  <c r="K10390" i="6"/>
  <c r="M10390" i="6" s="1"/>
  <c r="K10389" i="6"/>
  <c r="M10389" i="6" s="1"/>
  <c r="K10388" i="6"/>
  <c r="M10388" i="6" s="1"/>
  <c r="K10387" i="6"/>
  <c r="M10387" i="6" s="1"/>
  <c r="K10386" i="6"/>
  <c r="M10386" i="6" s="1"/>
  <c r="K10385" i="6"/>
  <c r="M10385" i="6" s="1"/>
  <c r="K10384" i="6"/>
  <c r="M10384" i="6" s="1"/>
  <c r="K10383" i="6"/>
  <c r="M10383" i="6" s="1"/>
  <c r="K10382" i="6"/>
  <c r="M10382" i="6" s="1"/>
  <c r="K10381" i="6"/>
  <c r="M10381" i="6" s="1"/>
  <c r="K10380" i="6"/>
  <c r="M10380" i="6" s="1"/>
  <c r="K10379" i="6"/>
  <c r="M10379" i="6" s="1"/>
  <c r="K10378" i="6"/>
  <c r="M10378" i="6" s="1"/>
  <c r="K10377" i="6"/>
  <c r="M10377" i="6" s="1"/>
  <c r="K10376" i="6"/>
  <c r="M10376" i="6" s="1"/>
  <c r="K10375" i="6"/>
  <c r="M10375" i="6" s="1"/>
  <c r="K10374" i="6"/>
  <c r="M10374" i="6" s="1"/>
  <c r="K10373" i="6"/>
  <c r="M10373" i="6" s="1"/>
  <c r="K10372" i="6"/>
  <c r="M10372" i="6" s="1"/>
  <c r="K10371" i="6"/>
  <c r="M10371" i="6" s="1"/>
  <c r="K10370" i="6"/>
  <c r="M10370" i="6" s="1"/>
  <c r="K10369" i="6"/>
  <c r="M10369" i="6" s="1"/>
  <c r="K10368" i="6"/>
  <c r="M10368" i="6" s="1"/>
  <c r="K10367" i="6"/>
  <c r="M10367" i="6" s="1"/>
  <c r="K10366" i="6"/>
  <c r="M10366" i="6" s="1"/>
  <c r="K10365" i="6"/>
  <c r="M10365" i="6" s="1"/>
  <c r="K10364" i="6"/>
  <c r="M10364" i="6" s="1"/>
  <c r="K10363" i="6"/>
  <c r="M10363" i="6" s="1"/>
  <c r="K10362" i="6"/>
  <c r="M10362" i="6" s="1"/>
  <c r="K10361" i="6"/>
  <c r="M10361" i="6" s="1"/>
  <c r="K10360" i="6"/>
  <c r="M10360" i="6" s="1"/>
  <c r="K10359" i="6"/>
  <c r="M10359" i="6" s="1"/>
  <c r="K10358" i="6"/>
  <c r="M10358" i="6" s="1"/>
  <c r="K10357" i="6"/>
  <c r="M10357" i="6" s="1"/>
  <c r="K10356" i="6"/>
  <c r="M10356" i="6" s="1"/>
  <c r="K10355" i="6"/>
  <c r="M10355" i="6" s="1"/>
  <c r="K10354" i="6"/>
  <c r="M10354" i="6" s="1"/>
  <c r="K10353" i="6"/>
  <c r="M10353" i="6" s="1"/>
  <c r="K10352" i="6"/>
  <c r="M10352" i="6" s="1"/>
  <c r="K10351" i="6"/>
  <c r="M10351" i="6" s="1"/>
  <c r="K10350" i="6"/>
  <c r="M10350" i="6" s="1"/>
  <c r="K10349" i="6"/>
  <c r="M10349" i="6" s="1"/>
  <c r="K10348" i="6"/>
  <c r="M10348" i="6" s="1"/>
  <c r="K10347" i="6"/>
  <c r="M10347" i="6" s="1"/>
  <c r="K10346" i="6"/>
  <c r="M10346" i="6" s="1"/>
  <c r="K10345" i="6"/>
  <c r="M10345" i="6" s="1"/>
  <c r="K10344" i="6"/>
  <c r="M10344" i="6" s="1"/>
  <c r="K10343" i="6"/>
  <c r="M10343" i="6" s="1"/>
  <c r="K10342" i="6"/>
  <c r="M10342" i="6" s="1"/>
  <c r="K10341" i="6"/>
  <c r="M10341" i="6" s="1"/>
  <c r="K10340" i="6"/>
  <c r="M10340" i="6" s="1"/>
  <c r="K10339" i="6"/>
  <c r="M10339" i="6" s="1"/>
  <c r="K10338" i="6"/>
  <c r="M10338" i="6" s="1"/>
  <c r="K10337" i="6"/>
  <c r="M10337" i="6" s="1"/>
  <c r="K10336" i="6"/>
  <c r="M10336" i="6" s="1"/>
  <c r="K10335" i="6"/>
  <c r="M10335" i="6" s="1"/>
  <c r="K10334" i="6"/>
  <c r="M10334" i="6" s="1"/>
  <c r="K10333" i="6"/>
  <c r="M10333" i="6" s="1"/>
  <c r="K10332" i="6"/>
  <c r="M10332" i="6" s="1"/>
  <c r="K10331" i="6"/>
  <c r="M10331" i="6" s="1"/>
  <c r="K10330" i="6"/>
  <c r="M10330" i="6" s="1"/>
  <c r="K10329" i="6"/>
  <c r="M10329" i="6" s="1"/>
  <c r="K10328" i="6"/>
  <c r="M10328" i="6" s="1"/>
  <c r="K10327" i="6"/>
  <c r="M10327" i="6" s="1"/>
  <c r="K10326" i="6"/>
  <c r="M10326" i="6" s="1"/>
  <c r="K10325" i="6"/>
  <c r="M10325" i="6" s="1"/>
  <c r="K10324" i="6"/>
  <c r="M10324" i="6" s="1"/>
  <c r="K10323" i="6"/>
  <c r="M10323" i="6" s="1"/>
  <c r="K10322" i="6"/>
  <c r="M10322" i="6" s="1"/>
  <c r="K10321" i="6"/>
  <c r="M10321" i="6" s="1"/>
  <c r="K10320" i="6"/>
  <c r="M10320" i="6" s="1"/>
  <c r="K10319" i="6"/>
  <c r="M10319" i="6" s="1"/>
  <c r="K10318" i="6"/>
  <c r="M10318" i="6" s="1"/>
  <c r="K10317" i="6"/>
  <c r="M10317" i="6" s="1"/>
  <c r="K10316" i="6"/>
  <c r="M10316" i="6" s="1"/>
  <c r="K10315" i="6"/>
  <c r="M10315" i="6" s="1"/>
  <c r="K10314" i="6"/>
  <c r="M10314" i="6" s="1"/>
  <c r="K10313" i="6"/>
  <c r="M10313" i="6" s="1"/>
  <c r="K10312" i="6"/>
  <c r="M10312" i="6" s="1"/>
  <c r="K10311" i="6"/>
  <c r="M10311" i="6" s="1"/>
  <c r="K10310" i="6"/>
  <c r="M10310" i="6" s="1"/>
  <c r="K10309" i="6"/>
  <c r="M10309" i="6" s="1"/>
  <c r="K10308" i="6"/>
  <c r="M10308" i="6" s="1"/>
  <c r="K10307" i="6"/>
  <c r="M10307" i="6" s="1"/>
  <c r="K10306" i="6"/>
  <c r="M10306" i="6" s="1"/>
  <c r="K10305" i="6"/>
  <c r="M10305" i="6" s="1"/>
  <c r="K10304" i="6"/>
  <c r="M10304" i="6" s="1"/>
  <c r="K10303" i="6"/>
  <c r="M10303" i="6" s="1"/>
  <c r="K10302" i="6"/>
  <c r="M10302" i="6" s="1"/>
  <c r="K10301" i="6"/>
  <c r="M10301" i="6" s="1"/>
  <c r="K10300" i="6"/>
  <c r="M10300" i="6" s="1"/>
  <c r="K10299" i="6"/>
  <c r="M10299" i="6" s="1"/>
  <c r="K10298" i="6"/>
  <c r="M10298" i="6" s="1"/>
  <c r="K10297" i="6"/>
  <c r="M10297" i="6" s="1"/>
  <c r="K10296" i="6"/>
  <c r="M10296" i="6" s="1"/>
  <c r="K10295" i="6"/>
  <c r="M10295" i="6" s="1"/>
  <c r="K10294" i="6"/>
  <c r="M10294" i="6" s="1"/>
  <c r="K10293" i="6"/>
  <c r="M10293" i="6" s="1"/>
  <c r="K10292" i="6"/>
  <c r="M10292" i="6" s="1"/>
  <c r="K10291" i="6"/>
  <c r="M10291" i="6" s="1"/>
  <c r="K10290" i="6"/>
  <c r="M10290" i="6" s="1"/>
  <c r="K10289" i="6"/>
  <c r="M10289" i="6" s="1"/>
  <c r="K10288" i="6"/>
  <c r="M10288" i="6" s="1"/>
  <c r="K10287" i="6"/>
  <c r="M10287" i="6" s="1"/>
  <c r="K10286" i="6"/>
  <c r="M10286" i="6" s="1"/>
  <c r="K10285" i="6"/>
  <c r="M10285" i="6" s="1"/>
  <c r="K10284" i="6"/>
  <c r="M10284" i="6" s="1"/>
  <c r="K10283" i="6"/>
  <c r="M10283" i="6" s="1"/>
  <c r="K10282" i="6"/>
  <c r="M10282" i="6" s="1"/>
  <c r="K10281" i="6"/>
  <c r="M10281" i="6" s="1"/>
  <c r="K10280" i="6"/>
  <c r="M10280" i="6" s="1"/>
  <c r="K10279" i="6"/>
  <c r="M10279" i="6" s="1"/>
  <c r="K10278" i="6"/>
  <c r="M10278" i="6" s="1"/>
  <c r="K10277" i="6"/>
  <c r="M10277" i="6" s="1"/>
  <c r="K10276" i="6"/>
  <c r="M10276" i="6" s="1"/>
  <c r="K10275" i="6"/>
  <c r="M10275" i="6" s="1"/>
  <c r="K10274" i="6"/>
  <c r="M10274" i="6" s="1"/>
  <c r="K10273" i="6"/>
  <c r="M10273" i="6" s="1"/>
  <c r="K10272" i="6"/>
  <c r="M10272" i="6" s="1"/>
  <c r="K10271" i="6"/>
  <c r="M10271" i="6" s="1"/>
  <c r="K10270" i="6"/>
  <c r="M10270" i="6" s="1"/>
  <c r="K10269" i="6"/>
  <c r="M10269" i="6" s="1"/>
  <c r="K10268" i="6"/>
  <c r="M10268" i="6" s="1"/>
  <c r="K10267" i="6"/>
  <c r="M10267" i="6" s="1"/>
  <c r="K10266" i="6"/>
  <c r="M10266" i="6" s="1"/>
  <c r="K10265" i="6"/>
  <c r="M10265" i="6" s="1"/>
  <c r="K10264" i="6"/>
  <c r="M10264" i="6" s="1"/>
  <c r="K10263" i="6"/>
  <c r="M10263" i="6" s="1"/>
  <c r="K10262" i="6"/>
  <c r="M10262" i="6" s="1"/>
  <c r="K10261" i="6"/>
  <c r="M10261" i="6" s="1"/>
  <c r="K10260" i="6"/>
  <c r="M10260" i="6" s="1"/>
  <c r="K10259" i="6"/>
  <c r="M10259" i="6" s="1"/>
  <c r="K10258" i="6"/>
  <c r="M10258" i="6" s="1"/>
  <c r="K10257" i="6"/>
  <c r="M10257" i="6" s="1"/>
  <c r="K10256" i="6"/>
  <c r="M10256" i="6" s="1"/>
  <c r="K10255" i="6"/>
  <c r="M10255" i="6" s="1"/>
  <c r="K10254" i="6"/>
  <c r="M10254" i="6" s="1"/>
  <c r="K10253" i="6"/>
  <c r="M10253" i="6" s="1"/>
  <c r="K10252" i="6"/>
  <c r="M10252" i="6" s="1"/>
  <c r="K10251" i="6"/>
  <c r="M10251" i="6" s="1"/>
  <c r="K10250" i="6"/>
  <c r="M10250" i="6" s="1"/>
  <c r="K10249" i="6"/>
  <c r="M10249" i="6" s="1"/>
  <c r="K10248" i="6"/>
  <c r="M10248" i="6" s="1"/>
  <c r="K10247" i="6"/>
  <c r="M10247" i="6" s="1"/>
  <c r="K10246" i="6"/>
  <c r="M10246" i="6" s="1"/>
  <c r="K10245" i="6"/>
  <c r="M10245" i="6" s="1"/>
  <c r="K10244" i="6"/>
  <c r="M10244" i="6" s="1"/>
  <c r="K10243" i="6"/>
  <c r="M10243" i="6" s="1"/>
  <c r="K10242" i="6"/>
  <c r="M10242" i="6" s="1"/>
  <c r="K10241" i="6"/>
  <c r="M10241" i="6" s="1"/>
  <c r="K10240" i="6"/>
  <c r="M10240" i="6" s="1"/>
  <c r="K10239" i="6"/>
  <c r="M10239" i="6" s="1"/>
  <c r="K10238" i="6"/>
  <c r="M10238" i="6" s="1"/>
  <c r="K10237" i="6"/>
  <c r="M10237" i="6" s="1"/>
  <c r="K10236" i="6"/>
  <c r="M10236" i="6" s="1"/>
  <c r="K10235" i="6"/>
  <c r="M10235" i="6" s="1"/>
  <c r="K10234" i="6"/>
  <c r="M10234" i="6" s="1"/>
  <c r="K10233" i="6"/>
  <c r="M10233" i="6" s="1"/>
  <c r="K10232" i="6"/>
  <c r="M10232" i="6" s="1"/>
  <c r="K10231" i="6"/>
  <c r="M10231" i="6" s="1"/>
  <c r="K10230" i="6"/>
  <c r="M10230" i="6" s="1"/>
  <c r="K10229" i="6"/>
  <c r="M10229" i="6" s="1"/>
  <c r="K10228" i="6"/>
  <c r="M10228" i="6" s="1"/>
  <c r="K10227" i="6"/>
  <c r="M10227" i="6" s="1"/>
  <c r="K10226" i="6"/>
  <c r="M10226" i="6" s="1"/>
  <c r="K10225" i="6"/>
  <c r="M10225" i="6" s="1"/>
  <c r="K10224" i="6"/>
  <c r="M10224" i="6" s="1"/>
  <c r="K10223" i="6"/>
  <c r="M10223" i="6" s="1"/>
  <c r="K10222" i="6"/>
  <c r="M10222" i="6" s="1"/>
  <c r="K10221" i="6"/>
  <c r="M10221" i="6" s="1"/>
  <c r="K10220" i="6"/>
  <c r="M10220" i="6" s="1"/>
  <c r="K10219" i="6"/>
  <c r="M10219" i="6" s="1"/>
  <c r="K10218" i="6"/>
  <c r="M10218" i="6" s="1"/>
  <c r="K10217" i="6"/>
  <c r="M10217" i="6" s="1"/>
  <c r="K10216" i="6"/>
  <c r="M10216" i="6" s="1"/>
  <c r="K10215" i="6"/>
  <c r="M10215" i="6" s="1"/>
  <c r="K10214" i="6"/>
  <c r="M10214" i="6" s="1"/>
  <c r="K10213" i="6"/>
  <c r="M10213" i="6" s="1"/>
  <c r="K10212" i="6"/>
  <c r="M10212" i="6" s="1"/>
  <c r="K10211" i="6"/>
  <c r="M10211" i="6" s="1"/>
  <c r="K10210" i="6"/>
  <c r="M10210" i="6" s="1"/>
  <c r="K10209" i="6"/>
  <c r="M10209" i="6" s="1"/>
  <c r="K10208" i="6"/>
  <c r="M10208" i="6" s="1"/>
  <c r="K10207" i="6"/>
  <c r="M10207" i="6" s="1"/>
  <c r="K10206" i="6"/>
  <c r="M10206" i="6" s="1"/>
  <c r="K10205" i="6"/>
  <c r="M10205" i="6" s="1"/>
  <c r="K10204" i="6"/>
  <c r="M10204" i="6" s="1"/>
  <c r="K10203" i="6"/>
  <c r="M10203" i="6" s="1"/>
  <c r="K10202" i="6"/>
  <c r="M10202" i="6" s="1"/>
  <c r="K10201" i="6"/>
  <c r="M10201" i="6" s="1"/>
  <c r="K10200" i="6"/>
  <c r="M10200" i="6" s="1"/>
  <c r="K10199" i="6"/>
  <c r="M10199" i="6" s="1"/>
  <c r="K10198" i="6"/>
  <c r="M10198" i="6" s="1"/>
  <c r="K10197" i="6"/>
  <c r="M10197" i="6" s="1"/>
  <c r="K10196" i="6"/>
  <c r="M10196" i="6" s="1"/>
  <c r="K10195" i="6"/>
  <c r="M10195" i="6" s="1"/>
  <c r="K10194" i="6"/>
  <c r="M10194" i="6" s="1"/>
  <c r="K10193" i="6"/>
  <c r="M10193" i="6" s="1"/>
  <c r="K10192" i="6"/>
  <c r="M10192" i="6" s="1"/>
  <c r="K10191" i="6"/>
  <c r="M10191" i="6" s="1"/>
  <c r="K10190" i="6"/>
  <c r="M10190" i="6" s="1"/>
  <c r="K10189" i="6"/>
  <c r="M10189" i="6" s="1"/>
  <c r="K10188" i="6"/>
  <c r="M10188" i="6" s="1"/>
  <c r="K10187" i="6"/>
  <c r="M10187" i="6" s="1"/>
  <c r="K10186" i="6"/>
  <c r="M10186" i="6" s="1"/>
  <c r="K10185" i="6"/>
  <c r="M10185" i="6" s="1"/>
  <c r="K10184" i="6"/>
  <c r="M10184" i="6" s="1"/>
  <c r="K10183" i="6"/>
  <c r="M10183" i="6" s="1"/>
  <c r="K10182" i="6"/>
  <c r="M10182" i="6" s="1"/>
  <c r="K10181" i="6"/>
  <c r="M10181" i="6" s="1"/>
  <c r="K10180" i="6"/>
  <c r="M10180" i="6" s="1"/>
  <c r="K10179" i="6"/>
  <c r="M10179" i="6" s="1"/>
  <c r="K10178" i="6"/>
  <c r="M10178" i="6" s="1"/>
  <c r="K10177" i="6"/>
  <c r="M10177" i="6" s="1"/>
  <c r="K10176" i="6"/>
  <c r="M10176" i="6" s="1"/>
  <c r="K10175" i="6"/>
  <c r="M10175" i="6" s="1"/>
  <c r="K10174" i="6"/>
  <c r="M10174" i="6" s="1"/>
  <c r="K10173" i="6"/>
  <c r="M10173" i="6" s="1"/>
  <c r="K10172" i="6"/>
  <c r="M10172" i="6" s="1"/>
  <c r="K10171" i="6"/>
  <c r="M10171" i="6" s="1"/>
  <c r="K10170" i="6"/>
  <c r="M10170" i="6" s="1"/>
  <c r="K10169" i="6"/>
  <c r="M10169" i="6" s="1"/>
  <c r="K10168" i="6"/>
  <c r="M10168" i="6" s="1"/>
  <c r="K10167" i="6"/>
  <c r="M10167" i="6" s="1"/>
  <c r="K10166" i="6"/>
  <c r="M10166" i="6" s="1"/>
  <c r="K10165" i="6"/>
  <c r="M10165" i="6" s="1"/>
  <c r="K10164" i="6"/>
  <c r="M10164" i="6" s="1"/>
  <c r="K10163" i="6"/>
  <c r="M10163" i="6" s="1"/>
  <c r="K10162" i="6"/>
  <c r="M10162" i="6" s="1"/>
  <c r="K10161" i="6"/>
  <c r="M10161" i="6" s="1"/>
  <c r="K10160" i="6"/>
  <c r="M10160" i="6" s="1"/>
  <c r="K10159" i="6"/>
  <c r="M10159" i="6" s="1"/>
  <c r="K10158" i="6"/>
  <c r="M10158" i="6" s="1"/>
  <c r="K10157" i="6"/>
  <c r="M10157" i="6" s="1"/>
  <c r="K10156" i="6"/>
  <c r="M10156" i="6" s="1"/>
  <c r="K10155" i="6"/>
  <c r="M10155" i="6" s="1"/>
  <c r="K10154" i="6"/>
  <c r="M10154" i="6" s="1"/>
  <c r="K10153" i="6"/>
  <c r="M10153" i="6" s="1"/>
  <c r="K10152" i="6"/>
  <c r="M10152" i="6" s="1"/>
  <c r="K10151" i="6"/>
  <c r="M10151" i="6" s="1"/>
  <c r="K10150" i="6"/>
  <c r="M10150" i="6" s="1"/>
  <c r="K10149" i="6"/>
  <c r="M10149" i="6" s="1"/>
  <c r="K10148" i="6"/>
  <c r="M10148" i="6" s="1"/>
  <c r="K10147" i="6"/>
  <c r="M10147" i="6" s="1"/>
  <c r="K10146" i="6"/>
  <c r="M10146" i="6" s="1"/>
  <c r="K10145" i="6"/>
  <c r="M10145" i="6" s="1"/>
  <c r="K10144" i="6"/>
  <c r="M10144" i="6" s="1"/>
  <c r="K10143" i="6"/>
  <c r="M10143" i="6" s="1"/>
  <c r="K10142" i="6"/>
  <c r="M10142" i="6" s="1"/>
  <c r="K10141" i="6"/>
  <c r="M10141" i="6" s="1"/>
  <c r="K10140" i="6"/>
  <c r="M10140" i="6" s="1"/>
  <c r="K10139" i="6"/>
  <c r="M10139" i="6" s="1"/>
  <c r="K10138" i="6"/>
  <c r="M10138" i="6" s="1"/>
  <c r="K10137" i="6"/>
  <c r="M10137" i="6" s="1"/>
  <c r="K10136" i="6"/>
  <c r="M10136" i="6" s="1"/>
  <c r="K10135" i="6"/>
  <c r="M10135" i="6" s="1"/>
  <c r="K10134" i="6"/>
  <c r="M10134" i="6" s="1"/>
  <c r="K10133" i="6"/>
  <c r="M10133" i="6" s="1"/>
  <c r="K10132" i="6"/>
  <c r="M10132" i="6" s="1"/>
  <c r="K10131" i="6"/>
  <c r="M10131" i="6" s="1"/>
  <c r="K10130" i="6"/>
  <c r="M10130" i="6" s="1"/>
  <c r="K10129" i="6"/>
  <c r="M10129" i="6" s="1"/>
  <c r="K10128" i="6"/>
  <c r="M10128" i="6" s="1"/>
  <c r="K10127" i="6"/>
  <c r="M10127" i="6" s="1"/>
  <c r="K10126" i="6"/>
  <c r="M10126" i="6" s="1"/>
  <c r="K10125" i="6"/>
  <c r="M10125" i="6" s="1"/>
  <c r="K10124" i="6"/>
  <c r="M10124" i="6" s="1"/>
  <c r="K10123" i="6"/>
  <c r="M10123" i="6" s="1"/>
  <c r="K10122" i="6"/>
  <c r="M10122" i="6" s="1"/>
  <c r="K10121" i="6"/>
  <c r="M10121" i="6" s="1"/>
  <c r="K10120" i="6"/>
  <c r="M10120" i="6" s="1"/>
  <c r="K10119" i="6"/>
  <c r="M10119" i="6" s="1"/>
  <c r="K10118" i="6"/>
  <c r="M10118" i="6" s="1"/>
  <c r="K10117" i="6"/>
  <c r="M10117" i="6" s="1"/>
  <c r="K10116" i="6"/>
  <c r="M10116" i="6" s="1"/>
  <c r="K10115" i="6"/>
  <c r="M10115" i="6" s="1"/>
  <c r="K10114" i="6"/>
  <c r="M10114" i="6" s="1"/>
  <c r="K10113" i="6"/>
  <c r="M10113" i="6" s="1"/>
  <c r="K10112" i="6"/>
  <c r="M10112" i="6" s="1"/>
  <c r="K10111" i="6"/>
  <c r="M10111" i="6" s="1"/>
  <c r="K10110" i="6"/>
  <c r="M10110" i="6" s="1"/>
  <c r="K10109" i="6"/>
  <c r="M10109" i="6" s="1"/>
  <c r="K10108" i="6"/>
  <c r="M10108" i="6" s="1"/>
  <c r="K10107" i="6"/>
  <c r="M10107" i="6" s="1"/>
  <c r="K10106" i="6"/>
  <c r="M10106" i="6" s="1"/>
  <c r="K10105" i="6"/>
  <c r="M10105" i="6" s="1"/>
  <c r="K10104" i="6"/>
  <c r="M10104" i="6" s="1"/>
  <c r="K10103" i="6"/>
  <c r="M10103" i="6" s="1"/>
  <c r="K10102" i="6"/>
  <c r="M10102" i="6" s="1"/>
  <c r="K10101" i="6"/>
  <c r="M10101" i="6" s="1"/>
  <c r="K10100" i="6"/>
  <c r="M10100" i="6" s="1"/>
  <c r="K10099" i="6"/>
  <c r="M10099" i="6" s="1"/>
  <c r="K10098" i="6"/>
  <c r="M10098" i="6" s="1"/>
  <c r="K10097" i="6"/>
  <c r="M10097" i="6" s="1"/>
  <c r="K10096" i="6"/>
  <c r="M10096" i="6" s="1"/>
  <c r="K10095" i="6"/>
  <c r="M10095" i="6" s="1"/>
  <c r="K10094" i="6"/>
  <c r="M10094" i="6" s="1"/>
  <c r="K10093" i="6"/>
  <c r="M10093" i="6" s="1"/>
  <c r="K10092" i="6"/>
  <c r="M10092" i="6" s="1"/>
  <c r="K10091" i="6"/>
  <c r="M10091" i="6" s="1"/>
  <c r="K10090" i="6"/>
  <c r="M10090" i="6" s="1"/>
  <c r="K10089" i="6"/>
  <c r="M10089" i="6" s="1"/>
  <c r="K10088" i="6"/>
  <c r="M10088" i="6" s="1"/>
  <c r="K10087" i="6"/>
  <c r="M10087" i="6" s="1"/>
  <c r="K10086" i="6"/>
  <c r="M10086" i="6" s="1"/>
  <c r="K10085" i="6"/>
  <c r="M10085" i="6" s="1"/>
  <c r="K10084" i="6"/>
  <c r="M10084" i="6" s="1"/>
  <c r="K10083" i="6"/>
  <c r="M10083" i="6" s="1"/>
  <c r="K10082" i="6"/>
  <c r="M10082" i="6" s="1"/>
  <c r="K10081" i="6"/>
  <c r="M10081" i="6" s="1"/>
  <c r="K10080" i="6"/>
  <c r="M10080" i="6" s="1"/>
  <c r="K10079" i="6"/>
  <c r="M10079" i="6" s="1"/>
  <c r="K10078" i="6"/>
  <c r="M10078" i="6" s="1"/>
  <c r="K10077" i="6"/>
  <c r="M10077" i="6" s="1"/>
  <c r="K10076" i="6"/>
  <c r="M10076" i="6" s="1"/>
  <c r="K10075" i="6"/>
  <c r="M10075" i="6" s="1"/>
  <c r="K10074" i="6"/>
  <c r="M10074" i="6" s="1"/>
  <c r="K10073" i="6"/>
  <c r="M10073" i="6" s="1"/>
  <c r="K10072" i="6"/>
  <c r="M10072" i="6" s="1"/>
  <c r="K10071" i="6"/>
  <c r="M10071" i="6" s="1"/>
  <c r="K10070" i="6"/>
  <c r="M10070" i="6" s="1"/>
  <c r="K10069" i="6"/>
  <c r="M10069" i="6" s="1"/>
  <c r="K10068" i="6"/>
  <c r="M10068" i="6" s="1"/>
  <c r="K10067" i="6"/>
  <c r="M10067" i="6" s="1"/>
  <c r="K10066" i="6"/>
  <c r="M10066" i="6" s="1"/>
  <c r="K10065" i="6"/>
  <c r="M10065" i="6" s="1"/>
  <c r="K10064" i="6"/>
  <c r="M10064" i="6" s="1"/>
  <c r="K10063" i="6"/>
  <c r="M10063" i="6" s="1"/>
  <c r="K10062" i="6"/>
  <c r="M10062" i="6" s="1"/>
  <c r="K10061" i="6"/>
  <c r="M10061" i="6" s="1"/>
  <c r="K10060" i="6"/>
  <c r="M10060" i="6" s="1"/>
  <c r="K10059" i="6"/>
  <c r="M10059" i="6" s="1"/>
  <c r="K10058" i="6"/>
  <c r="M10058" i="6" s="1"/>
  <c r="K10057" i="6"/>
  <c r="M10057" i="6" s="1"/>
  <c r="K10056" i="6"/>
  <c r="M10056" i="6" s="1"/>
  <c r="K10055" i="6"/>
  <c r="M10055" i="6" s="1"/>
  <c r="K10054" i="6"/>
  <c r="M10054" i="6" s="1"/>
  <c r="K10053" i="6"/>
  <c r="M10053" i="6" s="1"/>
  <c r="K10052" i="6"/>
  <c r="M10052" i="6" s="1"/>
  <c r="K10051" i="6"/>
  <c r="M10051" i="6" s="1"/>
  <c r="K10050" i="6"/>
  <c r="M10050" i="6" s="1"/>
  <c r="K10049" i="6"/>
  <c r="M10049" i="6" s="1"/>
  <c r="K10048" i="6"/>
  <c r="M10048" i="6" s="1"/>
  <c r="K10047" i="6"/>
  <c r="M10047" i="6" s="1"/>
  <c r="K10046" i="6"/>
  <c r="M10046" i="6" s="1"/>
  <c r="K10045" i="6"/>
  <c r="M10045" i="6" s="1"/>
  <c r="K10044" i="6"/>
  <c r="M10044" i="6" s="1"/>
  <c r="K10043" i="6"/>
  <c r="M10043" i="6" s="1"/>
  <c r="K10042" i="6"/>
  <c r="M10042" i="6" s="1"/>
  <c r="K10041" i="6"/>
  <c r="M10041" i="6" s="1"/>
  <c r="K10040" i="6"/>
  <c r="M10040" i="6" s="1"/>
  <c r="K10039" i="6"/>
  <c r="M10039" i="6" s="1"/>
  <c r="K10038" i="6"/>
  <c r="M10038" i="6" s="1"/>
  <c r="K10037" i="6"/>
  <c r="M10037" i="6" s="1"/>
  <c r="K10036" i="6"/>
  <c r="M10036" i="6" s="1"/>
  <c r="K10035" i="6"/>
  <c r="M10035" i="6" s="1"/>
  <c r="K10034" i="6"/>
  <c r="M10034" i="6" s="1"/>
  <c r="K10033" i="6"/>
  <c r="M10033" i="6" s="1"/>
  <c r="K10032" i="6"/>
  <c r="M10032" i="6" s="1"/>
  <c r="K10031" i="6"/>
  <c r="M10031" i="6" s="1"/>
  <c r="K10030" i="6"/>
  <c r="M10030" i="6" s="1"/>
  <c r="K10029" i="6"/>
  <c r="M10029" i="6" s="1"/>
  <c r="K10028" i="6"/>
  <c r="M10028" i="6" s="1"/>
  <c r="K10027" i="6"/>
  <c r="M10027" i="6" s="1"/>
  <c r="K10026" i="6"/>
  <c r="M10026" i="6" s="1"/>
  <c r="K10025" i="6"/>
  <c r="M10025" i="6" s="1"/>
  <c r="K10024" i="6"/>
  <c r="M10024" i="6" s="1"/>
  <c r="K10023" i="6"/>
  <c r="M10023" i="6" s="1"/>
  <c r="K10022" i="6"/>
  <c r="M10022" i="6" s="1"/>
  <c r="K10021" i="6"/>
  <c r="M10021" i="6" s="1"/>
  <c r="K10020" i="6"/>
  <c r="M10020" i="6" s="1"/>
  <c r="K10019" i="6"/>
  <c r="M10019" i="6" s="1"/>
  <c r="K10018" i="6"/>
  <c r="M10018" i="6" s="1"/>
  <c r="K10017" i="6"/>
  <c r="M10017" i="6" s="1"/>
  <c r="K10016" i="6"/>
  <c r="M10016" i="6" s="1"/>
  <c r="K10015" i="6"/>
  <c r="M10015" i="6" s="1"/>
  <c r="K10014" i="6"/>
  <c r="M10014" i="6" s="1"/>
  <c r="K10013" i="6"/>
  <c r="M10013" i="6" s="1"/>
  <c r="K10012" i="6"/>
  <c r="M10012" i="6" s="1"/>
  <c r="K10011" i="6"/>
  <c r="M10011" i="6" s="1"/>
  <c r="K10010" i="6"/>
  <c r="M10010" i="6" s="1"/>
  <c r="K10009" i="6"/>
  <c r="M10009" i="6" s="1"/>
  <c r="K10008" i="6"/>
  <c r="M10008" i="6" s="1"/>
  <c r="K10007" i="6"/>
  <c r="M10007" i="6" s="1"/>
  <c r="K10006" i="6"/>
  <c r="M10006" i="6" s="1"/>
  <c r="K10005" i="6"/>
  <c r="M10005" i="6" s="1"/>
  <c r="K10004" i="6"/>
  <c r="M10004" i="6" s="1"/>
  <c r="K10003" i="6"/>
  <c r="M10003" i="6" s="1"/>
  <c r="K10002" i="6"/>
  <c r="M10002" i="6" s="1"/>
  <c r="K10001" i="6"/>
  <c r="M10001" i="6" s="1"/>
  <c r="K10000" i="6"/>
  <c r="M10000" i="6" s="1"/>
  <c r="K9999" i="6"/>
  <c r="M9999" i="6" s="1"/>
  <c r="K9998" i="6"/>
  <c r="M9998" i="6" s="1"/>
  <c r="K9997" i="6"/>
  <c r="M9997" i="6" s="1"/>
  <c r="K9996" i="6"/>
  <c r="M9996" i="6" s="1"/>
  <c r="K9995" i="6"/>
  <c r="M9995" i="6" s="1"/>
  <c r="K9994" i="6"/>
  <c r="M9994" i="6" s="1"/>
  <c r="K9993" i="6"/>
  <c r="M9993" i="6" s="1"/>
  <c r="K9992" i="6"/>
  <c r="M9992" i="6" s="1"/>
  <c r="K9991" i="6"/>
  <c r="M9991" i="6" s="1"/>
  <c r="K9990" i="6"/>
  <c r="M9990" i="6" s="1"/>
  <c r="K9989" i="6"/>
  <c r="M9989" i="6" s="1"/>
  <c r="K9988" i="6"/>
  <c r="M9988" i="6" s="1"/>
  <c r="K9987" i="6"/>
  <c r="M9987" i="6" s="1"/>
  <c r="K9986" i="6"/>
  <c r="M9986" i="6" s="1"/>
  <c r="K9985" i="6"/>
  <c r="M9985" i="6" s="1"/>
  <c r="K9984" i="6"/>
  <c r="M9984" i="6" s="1"/>
  <c r="K9983" i="6"/>
  <c r="M9983" i="6" s="1"/>
  <c r="K9982" i="6"/>
  <c r="M9982" i="6" s="1"/>
  <c r="K9981" i="6"/>
  <c r="M9981" i="6" s="1"/>
  <c r="K9980" i="6"/>
  <c r="M9980" i="6" s="1"/>
  <c r="K9979" i="6"/>
  <c r="M9979" i="6" s="1"/>
  <c r="K9978" i="6"/>
  <c r="M9978" i="6" s="1"/>
  <c r="K9977" i="6"/>
  <c r="M9977" i="6" s="1"/>
  <c r="K9976" i="6"/>
  <c r="M9976" i="6" s="1"/>
  <c r="K9975" i="6"/>
  <c r="M9975" i="6" s="1"/>
  <c r="K9974" i="6"/>
  <c r="M9974" i="6" s="1"/>
  <c r="K9973" i="6"/>
  <c r="M9973" i="6" s="1"/>
  <c r="K9972" i="6"/>
  <c r="M9972" i="6" s="1"/>
  <c r="K9971" i="6"/>
  <c r="M9971" i="6" s="1"/>
  <c r="K9970" i="6"/>
  <c r="M9970" i="6" s="1"/>
  <c r="K9969" i="6"/>
  <c r="M9969" i="6" s="1"/>
  <c r="K9968" i="6"/>
  <c r="M9968" i="6" s="1"/>
  <c r="K9967" i="6"/>
  <c r="M9967" i="6" s="1"/>
  <c r="K9966" i="6"/>
  <c r="M9966" i="6" s="1"/>
  <c r="K9965" i="6"/>
  <c r="M9965" i="6" s="1"/>
  <c r="K9964" i="6"/>
  <c r="M9964" i="6" s="1"/>
  <c r="K9963" i="6"/>
  <c r="M9963" i="6" s="1"/>
  <c r="K9962" i="6"/>
  <c r="M9962" i="6" s="1"/>
  <c r="K9961" i="6"/>
  <c r="M9961" i="6" s="1"/>
  <c r="K9960" i="6"/>
  <c r="M9960" i="6" s="1"/>
  <c r="K9959" i="6"/>
  <c r="M9959" i="6" s="1"/>
  <c r="K9958" i="6"/>
  <c r="M9958" i="6" s="1"/>
  <c r="K9957" i="6"/>
  <c r="M9957" i="6" s="1"/>
  <c r="K9956" i="6"/>
  <c r="M9956" i="6" s="1"/>
  <c r="K9955" i="6"/>
  <c r="M9955" i="6" s="1"/>
  <c r="K9954" i="6"/>
  <c r="M9954" i="6" s="1"/>
  <c r="K9953" i="6"/>
  <c r="M9953" i="6" s="1"/>
  <c r="K9952" i="6"/>
  <c r="M9952" i="6" s="1"/>
  <c r="K9951" i="6"/>
  <c r="M9951" i="6" s="1"/>
  <c r="K9950" i="6"/>
  <c r="M9950" i="6" s="1"/>
  <c r="K9949" i="6"/>
  <c r="M9949" i="6" s="1"/>
  <c r="K9948" i="6"/>
  <c r="M9948" i="6" s="1"/>
  <c r="K9947" i="6"/>
  <c r="M9947" i="6" s="1"/>
  <c r="K9946" i="6"/>
  <c r="M9946" i="6" s="1"/>
  <c r="K9945" i="6"/>
  <c r="M9945" i="6" s="1"/>
  <c r="K9944" i="6"/>
  <c r="M9944" i="6" s="1"/>
  <c r="K9943" i="6"/>
  <c r="M9943" i="6" s="1"/>
  <c r="K9942" i="6"/>
  <c r="M9942" i="6" s="1"/>
  <c r="K9941" i="6"/>
  <c r="M9941" i="6" s="1"/>
  <c r="K9940" i="6"/>
  <c r="M9940" i="6" s="1"/>
  <c r="K9939" i="6"/>
  <c r="M9939" i="6" s="1"/>
  <c r="K9938" i="6"/>
  <c r="M9938" i="6" s="1"/>
  <c r="K9937" i="6"/>
  <c r="M9937" i="6" s="1"/>
  <c r="K9936" i="6"/>
  <c r="M9936" i="6" s="1"/>
  <c r="K9935" i="6"/>
  <c r="M9935" i="6" s="1"/>
  <c r="K9934" i="6"/>
  <c r="M9934" i="6" s="1"/>
  <c r="K9933" i="6"/>
  <c r="M9933" i="6" s="1"/>
  <c r="K9932" i="6"/>
  <c r="M9932" i="6" s="1"/>
  <c r="K9931" i="6"/>
  <c r="M9931" i="6" s="1"/>
  <c r="K9930" i="6"/>
  <c r="M9930" i="6" s="1"/>
  <c r="K9929" i="6"/>
  <c r="M9929" i="6" s="1"/>
  <c r="K9928" i="6"/>
  <c r="M9928" i="6" s="1"/>
  <c r="K9927" i="6"/>
  <c r="M9927" i="6" s="1"/>
  <c r="K9926" i="6"/>
  <c r="M9926" i="6" s="1"/>
  <c r="K9925" i="6"/>
  <c r="M9925" i="6" s="1"/>
  <c r="K9924" i="6"/>
  <c r="M9924" i="6" s="1"/>
  <c r="K9923" i="6"/>
  <c r="M9923" i="6" s="1"/>
  <c r="K9922" i="6"/>
  <c r="M9922" i="6" s="1"/>
  <c r="K9921" i="6"/>
  <c r="M9921" i="6" s="1"/>
  <c r="K9920" i="6"/>
  <c r="M9920" i="6" s="1"/>
  <c r="K9919" i="6"/>
  <c r="M9919" i="6" s="1"/>
  <c r="K9918" i="6"/>
  <c r="M9918" i="6" s="1"/>
  <c r="K9917" i="6"/>
  <c r="M9917" i="6" s="1"/>
  <c r="K9916" i="6"/>
  <c r="M9916" i="6" s="1"/>
  <c r="K9915" i="6"/>
  <c r="M9915" i="6" s="1"/>
  <c r="K9914" i="6"/>
  <c r="M9914" i="6" s="1"/>
  <c r="K9913" i="6"/>
  <c r="M9913" i="6" s="1"/>
  <c r="K9912" i="6"/>
  <c r="M9912" i="6" s="1"/>
  <c r="K9911" i="6"/>
  <c r="M9911" i="6" s="1"/>
  <c r="K9910" i="6"/>
  <c r="M9910" i="6" s="1"/>
  <c r="K9909" i="6"/>
  <c r="M9909" i="6" s="1"/>
  <c r="K9908" i="6"/>
  <c r="M9908" i="6" s="1"/>
  <c r="K9907" i="6"/>
  <c r="M9907" i="6" s="1"/>
  <c r="K9906" i="6"/>
  <c r="M9906" i="6" s="1"/>
  <c r="K9905" i="6"/>
  <c r="M9905" i="6" s="1"/>
  <c r="K9904" i="6"/>
  <c r="M9904" i="6" s="1"/>
  <c r="K9903" i="6"/>
  <c r="M9903" i="6" s="1"/>
  <c r="K9902" i="6"/>
  <c r="M9902" i="6" s="1"/>
  <c r="K9901" i="6"/>
  <c r="M9901" i="6" s="1"/>
  <c r="K9900" i="6"/>
  <c r="M9900" i="6" s="1"/>
  <c r="K9899" i="6"/>
  <c r="M9899" i="6" s="1"/>
  <c r="K9898" i="6"/>
  <c r="M9898" i="6" s="1"/>
  <c r="K9897" i="6"/>
  <c r="M9897" i="6" s="1"/>
  <c r="K9896" i="6"/>
  <c r="M9896" i="6" s="1"/>
  <c r="K9895" i="6"/>
  <c r="M9895" i="6" s="1"/>
  <c r="K9894" i="6"/>
  <c r="M9894" i="6" s="1"/>
  <c r="K9893" i="6"/>
  <c r="M9893" i="6" s="1"/>
  <c r="K9892" i="6"/>
  <c r="M9892" i="6" s="1"/>
  <c r="K9891" i="6"/>
  <c r="M9891" i="6" s="1"/>
  <c r="K9890" i="6"/>
  <c r="M9890" i="6" s="1"/>
  <c r="K9889" i="6"/>
  <c r="M9889" i="6" s="1"/>
  <c r="K9888" i="6"/>
  <c r="M9888" i="6" s="1"/>
  <c r="K9887" i="6"/>
  <c r="M9887" i="6" s="1"/>
  <c r="K9886" i="6"/>
  <c r="M9886" i="6" s="1"/>
  <c r="K9885" i="6"/>
  <c r="M9885" i="6" s="1"/>
  <c r="K9884" i="6"/>
  <c r="M9884" i="6" s="1"/>
  <c r="K9883" i="6"/>
  <c r="M9883" i="6" s="1"/>
  <c r="K9882" i="6"/>
  <c r="M9882" i="6" s="1"/>
  <c r="K9881" i="6"/>
  <c r="M9881" i="6" s="1"/>
  <c r="K9880" i="6"/>
  <c r="M9880" i="6" s="1"/>
  <c r="K9879" i="6"/>
  <c r="M9879" i="6" s="1"/>
  <c r="K9878" i="6"/>
  <c r="M9878" i="6" s="1"/>
  <c r="K9877" i="6"/>
  <c r="M9877" i="6" s="1"/>
  <c r="K9876" i="6"/>
  <c r="M9876" i="6" s="1"/>
  <c r="K9875" i="6"/>
  <c r="M9875" i="6" s="1"/>
  <c r="K9874" i="6"/>
  <c r="M9874" i="6" s="1"/>
  <c r="K9873" i="6"/>
  <c r="M9873" i="6" s="1"/>
  <c r="K9872" i="6"/>
  <c r="M9872" i="6" s="1"/>
  <c r="K9871" i="6"/>
  <c r="M9871" i="6" s="1"/>
  <c r="K9870" i="6"/>
  <c r="M9870" i="6" s="1"/>
  <c r="K9869" i="6"/>
  <c r="M9869" i="6" s="1"/>
  <c r="K9868" i="6"/>
  <c r="M9868" i="6" s="1"/>
  <c r="K9867" i="6"/>
  <c r="M9867" i="6" s="1"/>
  <c r="K9866" i="6"/>
  <c r="M9866" i="6" s="1"/>
  <c r="K9865" i="6"/>
  <c r="M9865" i="6" s="1"/>
  <c r="K9864" i="6"/>
  <c r="M9864" i="6" s="1"/>
  <c r="K9863" i="6"/>
  <c r="M9863" i="6" s="1"/>
  <c r="K9862" i="6"/>
  <c r="M9862" i="6" s="1"/>
  <c r="K9861" i="6"/>
  <c r="M9861" i="6" s="1"/>
  <c r="K9860" i="6"/>
  <c r="M9860" i="6" s="1"/>
  <c r="K9859" i="6"/>
  <c r="M9859" i="6" s="1"/>
  <c r="K9858" i="6"/>
  <c r="M9858" i="6" s="1"/>
  <c r="K9857" i="6"/>
  <c r="M9857" i="6" s="1"/>
  <c r="K9856" i="6"/>
  <c r="M9856" i="6" s="1"/>
  <c r="K9855" i="6"/>
  <c r="M9855" i="6" s="1"/>
  <c r="K9854" i="6"/>
  <c r="M9854" i="6" s="1"/>
  <c r="K9853" i="6"/>
  <c r="M9853" i="6" s="1"/>
  <c r="K9852" i="6"/>
  <c r="M9852" i="6" s="1"/>
  <c r="K9851" i="6"/>
  <c r="M9851" i="6" s="1"/>
  <c r="K9850" i="6"/>
  <c r="M9850" i="6" s="1"/>
  <c r="K9849" i="6"/>
  <c r="M9849" i="6" s="1"/>
  <c r="K9848" i="6"/>
  <c r="M9848" i="6" s="1"/>
  <c r="K9847" i="6"/>
  <c r="M9847" i="6" s="1"/>
  <c r="K9846" i="6"/>
  <c r="M9846" i="6" s="1"/>
  <c r="K9845" i="6"/>
  <c r="M9845" i="6" s="1"/>
  <c r="K9844" i="6"/>
  <c r="M9844" i="6" s="1"/>
  <c r="K9843" i="6"/>
  <c r="M9843" i="6" s="1"/>
  <c r="K9842" i="6"/>
  <c r="M9842" i="6" s="1"/>
  <c r="K9841" i="6"/>
  <c r="M9841" i="6" s="1"/>
  <c r="K9840" i="6"/>
  <c r="M9840" i="6" s="1"/>
  <c r="K9839" i="6"/>
  <c r="M9839" i="6" s="1"/>
  <c r="K9838" i="6"/>
  <c r="M9838" i="6" s="1"/>
  <c r="K9837" i="6"/>
  <c r="M9837" i="6" s="1"/>
  <c r="K9836" i="6"/>
  <c r="M9836" i="6" s="1"/>
  <c r="K9835" i="6"/>
  <c r="M9835" i="6" s="1"/>
  <c r="K9834" i="6"/>
  <c r="M9834" i="6" s="1"/>
  <c r="K9833" i="6"/>
  <c r="M9833" i="6" s="1"/>
  <c r="K9832" i="6"/>
  <c r="M9832" i="6" s="1"/>
  <c r="K9831" i="6"/>
  <c r="M9831" i="6" s="1"/>
  <c r="K9830" i="6"/>
  <c r="M9830" i="6" s="1"/>
  <c r="K9829" i="6"/>
  <c r="M9829" i="6" s="1"/>
  <c r="K9828" i="6"/>
  <c r="M9828" i="6" s="1"/>
  <c r="K9827" i="6"/>
  <c r="M9827" i="6" s="1"/>
  <c r="K9826" i="6"/>
  <c r="M9826" i="6" s="1"/>
  <c r="K9825" i="6"/>
  <c r="M9825" i="6" s="1"/>
  <c r="K9824" i="6"/>
  <c r="M9824" i="6" s="1"/>
  <c r="K9823" i="6"/>
  <c r="M9823" i="6" s="1"/>
  <c r="K9822" i="6"/>
  <c r="M9822" i="6" s="1"/>
  <c r="K9821" i="6"/>
  <c r="M9821" i="6" s="1"/>
  <c r="K9820" i="6"/>
  <c r="M9820" i="6" s="1"/>
  <c r="K9819" i="6"/>
  <c r="M9819" i="6" s="1"/>
  <c r="K9818" i="6"/>
  <c r="M9818" i="6" s="1"/>
  <c r="K9817" i="6"/>
  <c r="M9817" i="6" s="1"/>
  <c r="K9816" i="6"/>
  <c r="M9816" i="6" s="1"/>
  <c r="K9815" i="6"/>
  <c r="M9815" i="6" s="1"/>
  <c r="K9814" i="6"/>
  <c r="M9814" i="6" s="1"/>
  <c r="K9813" i="6"/>
  <c r="M9813" i="6" s="1"/>
  <c r="K9812" i="6"/>
  <c r="M9812" i="6" s="1"/>
  <c r="K9811" i="6"/>
  <c r="M9811" i="6" s="1"/>
  <c r="K9810" i="6"/>
  <c r="M9810" i="6" s="1"/>
  <c r="K9809" i="6"/>
  <c r="M9809" i="6" s="1"/>
  <c r="K9808" i="6"/>
  <c r="M9808" i="6" s="1"/>
  <c r="K9807" i="6"/>
  <c r="M9807" i="6" s="1"/>
  <c r="K9806" i="6"/>
  <c r="M9806" i="6" s="1"/>
  <c r="K9805" i="6"/>
  <c r="M9805" i="6" s="1"/>
  <c r="K9804" i="6"/>
  <c r="M9804" i="6" s="1"/>
  <c r="K9803" i="6"/>
  <c r="M9803" i="6" s="1"/>
  <c r="K9802" i="6"/>
  <c r="M9802" i="6" s="1"/>
  <c r="K9801" i="6"/>
  <c r="M9801" i="6" s="1"/>
  <c r="K9800" i="6"/>
  <c r="M9800" i="6" s="1"/>
  <c r="K9799" i="6"/>
  <c r="M9799" i="6" s="1"/>
  <c r="K9798" i="6"/>
  <c r="M9798" i="6" s="1"/>
  <c r="K9797" i="6"/>
  <c r="M9797" i="6" s="1"/>
  <c r="K9796" i="6"/>
  <c r="M9796" i="6" s="1"/>
  <c r="K9795" i="6"/>
  <c r="M9795" i="6" s="1"/>
  <c r="K9794" i="6"/>
  <c r="M9794" i="6" s="1"/>
  <c r="K9793" i="6"/>
  <c r="M9793" i="6" s="1"/>
  <c r="K9792" i="6"/>
  <c r="M9792" i="6" s="1"/>
  <c r="K9791" i="6"/>
  <c r="M9791" i="6" s="1"/>
  <c r="K9790" i="6"/>
  <c r="M9790" i="6" s="1"/>
  <c r="K9789" i="6"/>
  <c r="M9789" i="6" s="1"/>
  <c r="K9788" i="6"/>
  <c r="M9788" i="6" s="1"/>
  <c r="K9787" i="6"/>
  <c r="M9787" i="6" s="1"/>
  <c r="K9786" i="6"/>
  <c r="M9786" i="6" s="1"/>
  <c r="K9785" i="6"/>
  <c r="M9785" i="6" s="1"/>
  <c r="K9784" i="6"/>
  <c r="M9784" i="6" s="1"/>
  <c r="K9783" i="6"/>
  <c r="M9783" i="6" s="1"/>
  <c r="K9782" i="6"/>
  <c r="M9782" i="6" s="1"/>
  <c r="K9781" i="6"/>
  <c r="M9781" i="6" s="1"/>
  <c r="K9780" i="6"/>
  <c r="M9780" i="6" s="1"/>
  <c r="K9779" i="6"/>
  <c r="M9779" i="6" s="1"/>
  <c r="K9778" i="6"/>
  <c r="M9778" i="6" s="1"/>
  <c r="K9777" i="6"/>
  <c r="M9777" i="6" s="1"/>
  <c r="K9776" i="6"/>
  <c r="M9776" i="6" s="1"/>
  <c r="K9775" i="6"/>
  <c r="M9775" i="6" s="1"/>
  <c r="K9774" i="6"/>
  <c r="M9774" i="6" s="1"/>
  <c r="K9773" i="6"/>
  <c r="M9773" i="6" s="1"/>
  <c r="K9772" i="6"/>
  <c r="M9772" i="6" s="1"/>
  <c r="K9771" i="6"/>
  <c r="M9771" i="6" s="1"/>
  <c r="K9770" i="6"/>
  <c r="M9770" i="6" s="1"/>
  <c r="K9769" i="6"/>
  <c r="M9769" i="6" s="1"/>
  <c r="K9768" i="6"/>
  <c r="M9768" i="6" s="1"/>
  <c r="K9767" i="6"/>
  <c r="M9767" i="6" s="1"/>
  <c r="K9766" i="6"/>
  <c r="M9766" i="6" s="1"/>
  <c r="K9765" i="6"/>
  <c r="M9765" i="6" s="1"/>
  <c r="K9764" i="6"/>
  <c r="M9764" i="6" s="1"/>
  <c r="K9763" i="6"/>
  <c r="M9763" i="6" s="1"/>
  <c r="K9762" i="6"/>
  <c r="M9762" i="6" s="1"/>
  <c r="K9761" i="6"/>
  <c r="M9761" i="6" s="1"/>
  <c r="K9760" i="6"/>
  <c r="M9760" i="6" s="1"/>
  <c r="K9759" i="6"/>
  <c r="M9759" i="6" s="1"/>
  <c r="K9758" i="6"/>
  <c r="M9758" i="6" s="1"/>
  <c r="K9757" i="6"/>
  <c r="M9757" i="6" s="1"/>
  <c r="K9756" i="6"/>
  <c r="M9756" i="6" s="1"/>
  <c r="K9755" i="6"/>
  <c r="M9755" i="6" s="1"/>
  <c r="K9754" i="6"/>
  <c r="M9754" i="6" s="1"/>
  <c r="K9753" i="6"/>
  <c r="M9753" i="6" s="1"/>
  <c r="K9752" i="6"/>
  <c r="M9752" i="6" s="1"/>
  <c r="K9751" i="6"/>
  <c r="M9751" i="6" s="1"/>
  <c r="K9750" i="6"/>
  <c r="M9750" i="6" s="1"/>
  <c r="K9749" i="6"/>
  <c r="M9749" i="6" s="1"/>
  <c r="K9748" i="6"/>
  <c r="M9748" i="6" s="1"/>
  <c r="K9747" i="6"/>
  <c r="M9747" i="6" s="1"/>
  <c r="K9746" i="6"/>
  <c r="M9746" i="6" s="1"/>
  <c r="K9745" i="6"/>
  <c r="M9745" i="6" s="1"/>
  <c r="K9744" i="6"/>
  <c r="M9744" i="6" s="1"/>
  <c r="K9743" i="6"/>
  <c r="M9743" i="6" s="1"/>
  <c r="K9742" i="6"/>
  <c r="M9742" i="6" s="1"/>
  <c r="K9741" i="6"/>
  <c r="M9741" i="6" s="1"/>
  <c r="K9740" i="6"/>
  <c r="M9740" i="6" s="1"/>
  <c r="K9739" i="6"/>
  <c r="M9739" i="6" s="1"/>
  <c r="K9738" i="6"/>
  <c r="M9738" i="6" s="1"/>
  <c r="K9737" i="6"/>
  <c r="M9737" i="6" s="1"/>
  <c r="K9736" i="6"/>
  <c r="M9736" i="6" s="1"/>
  <c r="K9735" i="6"/>
  <c r="M9735" i="6" s="1"/>
  <c r="K9734" i="6"/>
  <c r="M9734" i="6" s="1"/>
  <c r="K9733" i="6"/>
  <c r="M9733" i="6" s="1"/>
  <c r="K9732" i="6"/>
  <c r="M9732" i="6" s="1"/>
  <c r="K9731" i="6"/>
  <c r="M9731" i="6" s="1"/>
  <c r="K9730" i="6"/>
  <c r="M9730" i="6" s="1"/>
  <c r="K9729" i="6"/>
  <c r="M9729" i="6" s="1"/>
  <c r="K9728" i="6"/>
  <c r="M9728" i="6" s="1"/>
  <c r="K9727" i="6"/>
  <c r="M9727" i="6" s="1"/>
  <c r="K9726" i="6"/>
  <c r="M9726" i="6" s="1"/>
  <c r="K9725" i="6"/>
  <c r="M9725" i="6" s="1"/>
  <c r="K9724" i="6"/>
  <c r="M9724" i="6" s="1"/>
  <c r="K9723" i="6"/>
  <c r="M9723" i="6" s="1"/>
  <c r="K9722" i="6"/>
  <c r="M9722" i="6" s="1"/>
  <c r="K9721" i="6"/>
  <c r="M9721" i="6" s="1"/>
  <c r="K9720" i="6"/>
  <c r="M9720" i="6" s="1"/>
  <c r="K9719" i="6"/>
  <c r="M9719" i="6" s="1"/>
  <c r="K9718" i="6"/>
  <c r="M9718" i="6" s="1"/>
  <c r="K9717" i="6"/>
  <c r="M9717" i="6" s="1"/>
  <c r="K9716" i="6"/>
  <c r="M9716" i="6" s="1"/>
  <c r="K9715" i="6"/>
  <c r="M9715" i="6" s="1"/>
  <c r="K9714" i="6"/>
  <c r="M9714" i="6" s="1"/>
  <c r="K9713" i="6"/>
  <c r="M9713" i="6" s="1"/>
  <c r="K9712" i="6"/>
  <c r="M9712" i="6" s="1"/>
  <c r="K9711" i="6"/>
  <c r="M9711" i="6" s="1"/>
  <c r="K9710" i="6"/>
  <c r="M9710" i="6" s="1"/>
  <c r="K9709" i="6"/>
  <c r="M9709" i="6" s="1"/>
  <c r="K9708" i="6"/>
  <c r="M9708" i="6" s="1"/>
  <c r="K9707" i="6"/>
  <c r="M9707" i="6" s="1"/>
  <c r="K9706" i="6"/>
  <c r="M9706" i="6" s="1"/>
  <c r="K9705" i="6"/>
  <c r="M9705" i="6" s="1"/>
  <c r="K9704" i="6"/>
  <c r="M9704" i="6" s="1"/>
  <c r="K9703" i="6"/>
  <c r="M9703" i="6" s="1"/>
  <c r="K9702" i="6"/>
  <c r="M9702" i="6" s="1"/>
  <c r="K9701" i="6"/>
  <c r="M9701" i="6" s="1"/>
  <c r="K9700" i="6"/>
  <c r="M9700" i="6" s="1"/>
  <c r="K9699" i="6"/>
  <c r="M9699" i="6" s="1"/>
  <c r="K9698" i="6"/>
  <c r="M9698" i="6" s="1"/>
  <c r="K9697" i="6"/>
  <c r="M9697" i="6" s="1"/>
  <c r="K9696" i="6"/>
  <c r="M9696" i="6" s="1"/>
  <c r="K9695" i="6"/>
  <c r="M9695" i="6" s="1"/>
  <c r="K9694" i="6"/>
  <c r="M9694" i="6" s="1"/>
  <c r="K9693" i="6"/>
  <c r="M9693" i="6" s="1"/>
  <c r="K9692" i="6"/>
  <c r="M9692" i="6" s="1"/>
  <c r="K9691" i="6"/>
  <c r="M9691" i="6" s="1"/>
  <c r="K9690" i="6"/>
  <c r="M9690" i="6" s="1"/>
  <c r="K9689" i="6"/>
  <c r="M9689" i="6" s="1"/>
  <c r="K9688" i="6"/>
  <c r="M9688" i="6" s="1"/>
  <c r="K9687" i="6"/>
  <c r="M9687" i="6" s="1"/>
  <c r="K9686" i="6"/>
  <c r="M9686" i="6" s="1"/>
  <c r="K9685" i="6"/>
  <c r="M9685" i="6" s="1"/>
  <c r="K9684" i="6"/>
  <c r="M9684" i="6" s="1"/>
  <c r="K9683" i="6"/>
  <c r="M9683" i="6" s="1"/>
  <c r="K9682" i="6"/>
  <c r="M9682" i="6" s="1"/>
  <c r="K9681" i="6"/>
  <c r="M9681" i="6" s="1"/>
  <c r="K9680" i="6"/>
  <c r="M9680" i="6" s="1"/>
  <c r="K9679" i="6"/>
  <c r="M9679" i="6" s="1"/>
  <c r="K9678" i="6"/>
  <c r="M9678" i="6" s="1"/>
  <c r="K9677" i="6"/>
  <c r="M9677" i="6" s="1"/>
  <c r="K9676" i="6"/>
  <c r="M9676" i="6" s="1"/>
  <c r="K9675" i="6"/>
  <c r="M9675" i="6" s="1"/>
  <c r="K9674" i="6"/>
  <c r="M9674" i="6" s="1"/>
  <c r="K9673" i="6"/>
  <c r="M9673" i="6" s="1"/>
  <c r="K9672" i="6"/>
  <c r="M9672" i="6" s="1"/>
  <c r="K9671" i="6"/>
  <c r="M9671" i="6" s="1"/>
  <c r="K9670" i="6"/>
  <c r="M9670" i="6" s="1"/>
  <c r="K9669" i="6"/>
  <c r="M9669" i="6" s="1"/>
  <c r="K9668" i="6"/>
  <c r="M9668" i="6" s="1"/>
  <c r="K9667" i="6"/>
  <c r="M9667" i="6" s="1"/>
  <c r="K9666" i="6"/>
  <c r="M9666" i="6" s="1"/>
  <c r="K9665" i="6"/>
  <c r="M9665" i="6" s="1"/>
  <c r="K9664" i="6"/>
  <c r="M9664" i="6" s="1"/>
  <c r="K9663" i="6"/>
  <c r="M9663" i="6" s="1"/>
  <c r="K9662" i="6"/>
  <c r="M9662" i="6" s="1"/>
  <c r="K9661" i="6"/>
  <c r="M9661" i="6" s="1"/>
  <c r="K9660" i="6"/>
  <c r="M9660" i="6" s="1"/>
  <c r="K9659" i="6"/>
  <c r="M9659" i="6" s="1"/>
  <c r="K9658" i="6"/>
  <c r="M9658" i="6" s="1"/>
  <c r="K9657" i="6"/>
  <c r="M9657" i="6" s="1"/>
  <c r="K9656" i="6"/>
  <c r="M9656" i="6" s="1"/>
  <c r="K9655" i="6"/>
  <c r="M9655" i="6" s="1"/>
  <c r="K9654" i="6"/>
  <c r="M9654" i="6" s="1"/>
  <c r="K9653" i="6"/>
  <c r="M9653" i="6" s="1"/>
  <c r="K9652" i="6"/>
  <c r="M9652" i="6" s="1"/>
  <c r="K9651" i="6"/>
  <c r="M9651" i="6" s="1"/>
  <c r="K9650" i="6"/>
  <c r="M9650" i="6" s="1"/>
  <c r="K9649" i="6"/>
  <c r="M9649" i="6" s="1"/>
  <c r="K9648" i="6"/>
  <c r="M9648" i="6" s="1"/>
  <c r="K9647" i="6"/>
  <c r="M9647" i="6" s="1"/>
  <c r="K9646" i="6"/>
  <c r="M9646" i="6" s="1"/>
  <c r="K9645" i="6"/>
  <c r="M9645" i="6" s="1"/>
  <c r="K9644" i="6"/>
  <c r="M9644" i="6" s="1"/>
  <c r="K9643" i="6"/>
  <c r="M9643" i="6" s="1"/>
  <c r="K9642" i="6"/>
  <c r="M9642" i="6" s="1"/>
  <c r="K9641" i="6"/>
  <c r="M9641" i="6" s="1"/>
  <c r="K9640" i="6"/>
  <c r="M9640" i="6" s="1"/>
  <c r="K9639" i="6"/>
  <c r="M9639" i="6" s="1"/>
  <c r="K9638" i="6"/>
  <c r="M9638" i="6" s="1"/>
  <c r="K9637" i="6"/>
  <c r="M9637" i="6" s="1"/>
  <c r="K9636" i="6"/>
  <c r="M9636" i="6" s="1"/>
  <c r="K9635" i="6"/>
  <c r="M9635" i="6" s="1"/>
  <c r="K9634" i="6"/>
  <c r="M9634" i="6" s="1"/>
  <c r="K9633" i="6"/>
  <c r="M9633" i="6" s="1"/>
  <c r="K9632" i="6"/>
  <c r="M9632" i="6" s="1"/>
  <c r="K9631" i="6"/>
  <c r="M9631" i="6" s="1"/>
  <c r="K9630" i="6"/>
  <c r="M9630" i="6" s="1"/>
  <c r="K9629" i="6"/>
  <c r="M9629" i="6" s="1"/>
  <c r="K9628" i="6"/>
  <c r="M9628" i="6" s="1"/>
  <c r="K9627" i="6"/>
  <c r="M9627" i="6" s="1"/>
  <c r="K9626" i="6"/>
  <c r="M9626" i="6" s="1"/>
  <c r="K9625" i="6"/>
  <c r="M9625" i="6" s="1"/>
  <c r="K9624" i="6"/>
  <c r="M9624" i="6" s="1"/>
  <c r="K9623" i="6"/>
  <c r="M9623" i="6" s="1"/>
  <c r="K9622" i="6"/>
  <c r="M9622" i="6" s="1"/>
  <c r="K9621" i="6"/>
  <c r="M9621" i="6" s="1"/>
  <c r="K9620" i="6"/>
  <c r="M9620" i="6" s="1"/>
  <c r="K9619" i="6"/>
  <c r="M9619" i="6" s="1"/>
  <c r="K9618" i="6"/>
  <c r="M9618" i="6" s="1"/>
  <c r="K9617" i="6"/>
  <c r="M9617" i="6" s="1"/>
  <c r="K9616" i="6"/>
  <c r="M9616" i="6" s="1"/>
  <c r="K9615" i="6"/>
  <c r="M9615" i="6" s="1"/>
  <c r="K9614" i="6"/>
  <c r="M9614" i="6" s="1"/>
  <c r="K9613" i="6"/>
  <c r="M9613" i="6" s="1"/>
  <c r="K9612" i="6"/>
  <c r="M9612" i="6" s="1"/>
  <c r="K9611" i="6"/>
  <c r="M9611" i="6" s="1"/>
  <c r="K9610" i="6"/>
  <c r="M9610" i="6" s="1"/>
  <c r="K9609" i="6"/>
  <c r="M9609" i="6" s="1"/>
  <c r="K9608" i="6"/>
  <c r="M9608" i="6" s="1"/>
  <c r="K9607" i="6"/>
  <c r="M9607" i="6" s="1"/>
  <c r="K9606" i="6"/>
  <c r="M9606" i="6" s="1"/>
  <c r="K9605" i="6"/>
  <c r="M9605" i="6" s="1"/>
  <c r="K9604" i="6"/>
  <c r="M9604" i="6" s="1"/>
  <c r="K9603" i="6"/>
  <c r="M9603" i="6" s="1"/>
  <c r="K9602" i="6"/>
  <c r="M9602" i="6" s="1"/>
  <c r="K9601" i="6"/>
  <c r="M9601" i="6" s="1"/>
  <c r="K9600" i="6"/>
  <c r="M9600" i="6" s="1"/>
  <c r="K9599" i="6"/>
  <c r="M9599" i="6" s="1"/>
  <c r="K9598" i="6"/>
  <c r="M9598" i="6" s="1"/>
  <c r="K9597" i="6"/>
  <c r="M9597" i="6" s="1"/>
  <c r="K9596" i="6"/>
  <c r="M9596" i="6" s="1"/>
  <c r="K9595" i="6"/>
  <c r="M9595" i="6" s="1"/>
  <c r="K9594" i="6"/>
  <c r="M9594" i="6" s="1"/>
  <c r="K9593" i="6"/>
  <c r="M9593" i="6" s="1"/>
  <c r="K9592" i="6"/>
  <c r="M9592" i="6" s="1"/>
  <c r="K9591" i="6"/>
  <c r="M9591" i="6" s="1"/>
  <c r="K9590" i="6"/>
  <c r="M9590" i="6" s="1"/>
  <c r="K9589" i="6"/>
  <c r="M9589" i="6" s="1"/>
  <c r="K9588" i="6"/>
  <c r="M9588" i="6" s="1"/>
  <c r="K9587" i="6"/>
  <c r="M9587" i="6" s="1"/>
  <c r="K9586" i="6"/>
  <c r="M9586" i="6" s="1"/>
  <c r="K9585" i="6"/>
  <c r="M9585" i="6" s="1"/>
  <c r="K9584" i="6"/>
  <c r="M9584" i="6" s="1"/>
  <c r="K9583" i="6"/>
  <c r="M9583" i="6" s="1"/>
  <c r="K9582" i="6"/>
  <c r="M9582" i="6" s="1"/>
  <c r="K9581" i="6"/>
  <c r="M9581" i="6" s="1"/>
  <c r="K9580" i="6"/>
  <c r="M9580" i="6" s="1"/>
  <c r="K9579" i="6"/>
  <c r="M9579" i="6" s="1"/>
  <c r="K9578" i="6"/>
  <c r="M9578" i="6" s="1"/>
  <c r="K9577" i="6"/>
  <c r="M9577" i="6" s="1"/>
  <c r="K9576" i="6"/>
  <c r="M9576" i="6" s="1"/>
  <c r="K9575" i="6"/>
  <c r="M9575" i="6" s="1"/>
  <c r="K9574" i="6"/>
  <c r="M9574" i="6" s="1"/>
  <c r="K9573" i="6"/>
  <c r="M9573" i="6" s="1"/>
  <c r="K9572" i="6"/>
  <c r="M9572" i="6" s="1"/>
  <c r="K9571" i="6"/>
  <c r="M9571" i="6" s="1"/>
  <c r="K9570" i="6"/>
  <c r="M9570" i="6" s="1"/>
  <c r="K9569" i="6"/>
  <c r="M9569" i="6" s="1"/>
  <c r="K9568" i="6"/>
  <c r="M9568" i="6" s="1"/>
  <c r="K9567" i="6"/>
  <c r="M9567" i="6" s="1"/>
  <c r="K9566" i="6"/>
  <c r="M9566" i="6" s="1"/>
  <c r="K9565" i="6"/>
  <c r="M9565" i="6" s="1"/>
  <c r="K9564" i="6"/>
  <c r="M9564" i="6" s="1"/>
  <c r="K9563" i="6"/>
  <c r="M9563" i="6" s="1"/>
  <c r="K9562" i="6"/>
  <c r="M9562" i="6" s="1"/>
  <c r="K9561" i="6"/>
  <c r="M9561" i="6" s="1"/>
  <c r="K9560" i="6"/>
  <c r="M9560" i="6" s="1"/>
  <c r="K9559" i="6"/>
  <c r="M9559" i="6" s="1"/>
  <c r="K9558" i="6"/>
  <c r="M9558" i="6" s="1"/>
  <c r="K9557" i="6"/>
  <c r="M9557" i="6" s="1"/>
  <c r="K9556" i="6"/>
  <c r="M9556" i="6" s="1"/>
  <c r="K9555" i="6"/>
  <c r="M9555" i="6" s="1"/>
  <c r="K9554" i="6"/>
  <c r="M9554" i="6" s="1"/>
  <c r="K9553" i="6"/>
  <c r="M9553" i="6" s="1"/>
  <c r="K9552" i="6"/>
  <c r="M9552" i="6" s="1"/>
  <c r="K9551" i="6"/>
  <c r="M9551" i="6" s="1"/>
  <c r="K9550" i="6"/>
  <c r="M9550" i="6" s="1"/>
  <c r="K9549" i="6"/>
  <c r="M9549" i="6" s="1"/>
  <c r="K9548" i="6"/>
  <c r="M9548" i="6" s="1"/>
  <c r="K9547" i="6"/>
  <c r="M9547" i="6" s="1"/>
  <c r="K9546" i="6"/>
  <c r="M9546" i="6" s="1"/>
  <c r="K9545" i="6"/>
  <c r="M9545" i="6" s="1"/>
  <c r="K9544" i="6"/>
  <c r="M9544" i="6" s="1"/>
  <c r="K9543" i="6"/>
  <c r="M9543" i="6" s="1"/>
  <c r="K9542" i="6"/>
  <c r="M9542" i="6" s="1"/>
  <c r="K9541" i="6"/>
  <c r="M9541" i="6" s="1"/>
  <c r="K9540" i="6"/>
  <c r="M9540" i="6" s="1"/>
  <c r="K9539" i="6"/>
  <c r="M9539" i="6" s="1"/>
  <c r="K9538" i="6"/>
  <c r="M9538" i="6" s="1"/>
  <c r="K9537" i="6"/>
  <c r="M9537" i="6" s="1"/>
  <c r="K9536" i="6"/>
  <c r="M9536" i="6" s="1"/>
  <c r="K9535" i="6"/>
  <c r="M9535" i="6" s="1"/>
  <c r="K9534" i="6"/>
  <c r="M9534" i="6" s="1"/>
  <c r="K9533" i="6"/>
  <c r="M9533" i="6" s="1"/>
  <c r="K9532" i="6"/>
  <c r="M9532" i="6" s="1"/>
  <c r="K9531" i="6"/>
  <c r="M9531" i="6" s="1"/>
  <c r="K9530" i="6"/>
  <c r="M9530" i="6" s="1"/>
  <c r="K9529" i="6"/>
  <c r="M9529" i="6" s="1"/>
  <c r="K9528" i="6"/>
  <c r="M9528" i="6" s="1"/>
  <c r="K9527" i="6"/>
  <c r="M9527" i="6" s="1"/>
  <c r="K9526" i="6"/>
  <c r="M9526" i="6" s="1"/>
  <c r="K9525" i="6"/>
  <c r="M9525" i="6" s="1"/>
  <c r="K9524" i="6"/>
  <c r="M9524" i="6" s="1"/>
  <c r="K9523" i="6"/>
  <c r="M9523" i="6" s="1"/>
  <c r="K9522" i="6"/>
  <c r="M9522" i="6" s="1"/>
  <c r="K9521" i="6"/>
  <c r="M9521" i="6" s="1"/>
  <c r="K9520" i="6"/>
  <c r="M9520" i="6" s="1"/>
  <c r="K9519" i="6"/>
  <c r="M9519" i="6" s="1"/>
  <c r="K9518" i="6"/>
  <c r="M9518" i="6" s="1"/>
  <c r="K9517" i="6"/>
  <c r="M9517" i="6" s="1"/>
  <c r="K9516" i="6"/>
  <c r="M9516" i="6" s="1"/>
  <c r="K9515" i="6"/>
  <c r="M9515" i="6" s="1"/>
  <c r="K9514" i="6"/>
  <c r="M9514" i="6" s="1"/>
  <c r="K9513" i="6"/>
  <c r="M9513" i="6" s="1"/>
  <c r="K9512" i="6"/>
  <c r="M9512" i="6" s="1"/>
  <c r="K9511" i="6"/>
  <c r="M9511" i="6" s="1"/>
  <c r="K9510" i="6"/>
  <c r="M9510" i="6" s="1"/>
  <c r="K9509" i="6"/>
  <c r="M9509" i="6" s="1"/>
  <c r="K9508" i="6"/>
  <c r="M9508" i="6" s="1"/>
  <c r="K9507" i="6"/>
  <c r="M9507" i="6" s="1"/>
  <c r="K9506" i="6"/>
  <c r="M9506" i="6" s="1"/>
  <c r="K9505" i="6"/>
  <c r="M9505" i="6" s="1"/>
  <c r="K9504" i="6"/>
  <c r="M9504" i="6" s="1"/>
  <c r="K9503" i="6"/>
  <c r="M9503" i="6" s="1"/>
  <c r="K9502" i="6"/>
  <c r="M9502" i="6" s="1"/>
  <c r="K9501" i="6"/>
  <c r="M9501" i="6" s="1"/>
  <c r="K9500" i="6"/>
  <c r="M9500" i="6" s="1"/>
  <c r="K9499" i="6"/>
  <c r="M9499" i="6" s="1"/>
  <c r="K9498" i="6"/>
  <c r="M9498" i="6" s="1"/>
  <c r="K9497" i="6"/>
  <c r="M9497" i="6" s="1"/>
  <c r="K9496" i="6"/>
  <c r="M9496" i="6" s="1"/>
  <c r="K9495" i="6"/>
  <c r="M9495" i="6" s="1"/>
  <c r="K9494" i="6"/>
  <c r="M9494" i="6" s="1"/>
  <c r="K9493" i="6"/>
  <c r="M9493" i="6" s="1"/>
  <c r="K9492" i="6"/>
  <c r="M9492" i="6" s="1"/>
  <c r="K9491" i="6"/>
  <c r="M9491" i="6" s="1"/>
  <c r="K9490" i="6"/>
  <c r="M9490" i="6" s="1"/>
  <c r="K9489" i="6"/>
  <c r="M9489" i="6" s="1"/>
  <c r="K9488" i="6"/>
  <c r="M9488" i="6" s="1"/>
  <c r="K9487" i="6"/>
  <c r="M9487" i="6" s="1"/>
  <c r="K9486" i="6"/>
  <c r="M9486" i="6" s="1"/>
  <c r="K9485" i="6"/>
  <c r="M9485" i="6" s="1"/>
  <c r="K9484" i="6"/>
  <c r="M9484" i="6" s="1"/>
  <c r="K9483" i="6"/>
  <c r="M9483" i="6" s="1"/>
  <c r="K9482" i="6"/>
  <c r="M9482" i="6" s="1"/>
  <c r="K9481" i="6"/>
  <c r="M9481" i="6" s="1"/>
  <c r="K9480" i="6"/>
  <c r="M9480" i="6" s="1"/>
  <c r="K9479" i="6"/>
  <c r="M9479" i="6" s="1"/>
  <c r="K9478" i="6"/>
  <c r="M9478" i="6" s="1"/>
  <c r="K9477" i="6"/>
  <c r="M9477" i="6" s="1"/>
  <c r="K9476" i="6"/>
  <c r="M9476" i="6" s="1"/>
  <c r="K9475" i="6"/>
  <c r="M9475" i="6" s="1"/>
  <c r="K9474" i="6"/>
  <c r="M9474" i="6" s="1"/>
  <c r="K9473" i="6"/>
  <c r="M9473" i="6" s="1"/>
  <c r="K9472" i="6"/>
  <c r="M9472" i="6" s="1"/>
  <c r="K9471" i="6"/>
  <c r="M9471" i="6" s="1"/>
  <c r="K9470" i="6"/>
  <c r="M9470" i="6" s="1"/>
  <c r="K9469" i="6"/>
  <c r="M9469" i="6" s="1"/>
  <c r="K9468" i="6"/>
  <c r="M9468" i="6" s="1"/>
  <c r="K9467" i="6"/>
  <c r="M9467" i="6" s="1"/>
  <c r="K9466" i="6"/>
  <c r="M9466" i="6" s="1"/>
  <c r="K9465" i="6"/>
  <c r="M9465" i="6" s="1"/>
  <c r="K9464" i="6"/>
  <c r="M9464" i="6" s="1"/>
  <c r="K9463" i="6"/>
  <c r="M9463" i="6" s="1"/>
  <c r="K9462" i="6"/>
  <c r="M9462" i="6" s="1"/>
  <c r="K9461" i="6"/>
  <c r="M9461" i="6" s="1"/>
  <c r="K9460" i="6"/>
  <c r="M9460" i="6" s="1"/>
  <c r="K9459" i="6"/>
  <c r="M9459" i="6" s="1"/>
  <c r="K9458" i="6"/>
  <c r="M9458" i="6" s="1"/>
  <c r="K9457" i="6"/>
  <c r="M9457" i="6" s="1"/>
  <c r="K9456" i="6"/>
  <c r="M9456" i="6" s="1"/>
  <c r="K9455" i="6"/>
  <c r="M9455" i="6" s="1"/>
  <c r="K9454" i="6"/>
  <c r="M9454" i="6" s="1"/>
  <c r="K9453" i="6"/>
  <c r="M9453" i="6" s="1"/>
  <c r="K9452" i="6"/>
  <c r="M9452" i="6" s="1"/>
  <c r="K9451" i="6"/>
  <c r="M9451" i="6" s="1"/>
  <c r="K9450" i="6"/>
  <c r="M9450" i="6" s="1"/>
  <c r="K9449" i="6"/>
  <c r="M9449" i="6" s="1"/>
  <c r="K9448" i="6"/>
  <c r="M9448" i="6" s="1"/>
  <c r="K9447" i="6"/>
  <c r="M9447" i="6" s="1"/>
  <c r="K9446" i="6"/>
  <c r="M9446" i="6" s="1"/>
  <c r="K9445" i="6"/>
  <c r="M9445" i="6" s="1"/>
  <c r="K9444" i="6"/>
  <c r="M9444" i="6" s="1"/>
  <c r="K9443" i="6"/>
  <c r="M9443" i="6" s="1"/>
  <c r="K9442" i="6"/>
  <c r="M9442" i="6" s="1"/>
  <c r="K9441" i="6"/>
  <c r="M9441" i="6" s="1"/>
  <c r="K9440" i="6"/>
  <c r="M9440" i="6" s="1"/>
  <c r="K9439" i="6"/>
  <c r="M9439" i="6" s="1"/>
  <c r="K9438" i="6"/>
  <c r="M9438" i="6" s="1"/>
  <c r="K9437" i="6"/>
  <c r="M9437" i="6" s="1"/>
  <c r="K9436" i="6"/>
  <c r="M9436" i="6" s="1"/>
  <c r="K9435" i="6"/>
  <c r="M9435" i="6" s="1"/>
  <c r="K9434" i="6"/>
  <c r="M9434" i="6" s="1"/>
  <c r="K9433" i="6"/>
  <c r="M9433" i="6" s="1"/>
  <c r="K9432" i="6"/>
  <c r="M9432" i="6" s="1"/>
  <c r="K9431" i="6"/>
  <c r="M9431" i="6" s="1"/>
  <c r="K9430" i="6"/>
  <c r="M9430" i="6" s="1"/>
  <c r="K9429" i="6"/>
  <c r="M9429" i="6" s="1"/>
  <c r="K9428" i="6"/>
  <c r="M9428" i="6" s="1"/>
  <c r="K9427" i="6"/>
  <c r="M9427" i="6" s="1"/>
  <c r="K9426" i="6"/>
  <c r="M9426" i="6" s="1"/>
  <c r="K9425" i="6"/>
  <c r="M9425" i="6" s="1"/>
  <c r="K9424" i="6"/>
  <c r="M9424" i="6" s="1"/>
  <c r="K9423" i="6"/>
  <c r="M9423" i="6" s="1"/>
  <c r="K9422" i="6"/>
  <c r="M9422" i="6" s="1"/>
  <c r="K9421" i="6"/>
  <c r="M9421" i="6" s="1"/>
  <c r="K9420" i="6"/>
  <c r="M9420" i="6" s="1"/>
  <c r="K9419" i="6"/>
  <c r="M9419" i="6" s="1"/>
  <c r="K9418" i="6"/>
  <c r="M9418" i="6" s="1"/>
  <c r="K9417" i="6"/>
  <c r="M9417" i="6" s="1"/>
  <c r="K9416" i="6"/>
  <c r="M9416" i="6" s="1"/>
  <c r="K9415" i="6"/>
  <c r="M9415" i="6" s="1"/>
  <c r="K9414" i="6"/>
  <c r="M9414" i="6" s="1"/>
  <c r="K9413" i="6"/>
  <c r="M9413" i="6" s="1"/>
  <c r="K9412" i="6"/>
  <c r="M9412" i="6" s="1"/>
  <c r="K9411" i="6"/>
  <c r="M9411" i="6" s="1"/>
  <c r="K9410" i="6"/>
  <c r="M9410" i="6" s="1"/>
  <c r="K9409" i="6"/>
  <c r="M9409" i="6" s="1"/>
  <c r="K9408" i="6"/>
  <c r="M9408" i="6" s="1"/>
  <c r="K9407" i="6"/>
  <c r="M9407" i="6" s="1"/>
  <c r="K9406" i="6"/>
  <c r="M9406" i="6" s="1"/>
  <c r="K9405" i="6"/>
  <c r="M9405" i="6" s="1"/>
  <c r="K9404" i="6"/>
  <c r="M9404" i="6" s="1"/>
  <c r="K9403" i="6"/>
  <c r="M9403" i="6" s="1"/>
  <c r="K9402" i="6"/>
  <c r="M9402" i="6" s="1"/>
  <c r="K9401" i="6"/>
  <c r="M9401" i="6" s="1"/>
  <c r="K9400" i="6"/>
  <c r="M9400" i="6" s="1"/>
  <c r="K9399" i="6"/>
  <c r="M9399" i="6" s="1"/>
  <c r="K9398" i="6"/>
  <c r="M9398" i="6" s="1"/>
  <c r="K9397" i="6"/>
  <c r="M9397" i="6" s="1"/>
  <c r="K9396" i="6"/>
  <c r="M9396" i="6" s="1"/>
  <c r="K9395" i="6"/>
  <c r="M9395" i="6" s="1"/>
  <c r="K9394" i="6"/>
  <c r="M9394" i="6" s="1"/>
  <c r="K9393" i="6"/>
  <c r="M9393" i="6" s="1"/>
  <c r="K9392" i="6"/>
  <c r="M9392" i="6" s="1"/>
  <c r="K9391" i="6"/>
  <c r="M9391" i="6" s="1"/>
  <c r="K9390" i="6"/>
  <c r="M9390" i="6" s="1"/>
  <c r="K9389" i="6"/>
  <c r="M9389" i="6" s="1"/>
  <c r="K9388" i="6"/>
  <c r="M9388" i="6" s="1"/>
  <c r="K9387" i="6"/>
  <c r="M9387" i="6" s="1"/>
  <c r="K9386" i="6"/>
  <c r="M9386" i="6" s="1"/>
  <c r="K9385" i="6"/>
  <c r="M9385" i="6" s="1"/>
  <c r="K9384" i="6"/>
  <c r="M9384" i="6" s="1"/>
  <c r="K9383" i="6"/>
  <c r="M9383" i="6" s="1"/>
  <c r="K9382" i="6"/>
  <c r="M9382" i="6" s="1"/>
  <c r="K9381" i="6"/>
  <c r="M9381" i="6" s="1"/>
  <c r="K9380" i="6"/>
  <c r="M9380" i="6" s="1"/>
  <c r="K9379" i="6"/>
  <c r="M9379" i="6" s="1"/>
  <c r="K9378" i="6"/>
  <c r="M9378" i="6" s="1"/>
  <c r="K9377" i="6"/>
  <c r="M9377" i="6" s="1"/>
  <c r="K9376" i="6"/>
  <c r="M9376" i="6" s="1"/>
  <c r="K9375" i="6"/>
  <c r="M9375" i="6" s="1"/>
  <c r="K9374" i="6"/>
  <c r="M9374" i="6" s="1"/>
  <c r="K9373" i="6"/>
  <c r="M9373" i="6" s="1"/>
  <c r="K9372" i="6"/>
  <c r="M9372" i="6" s="1"/>
  <c r="K9371" i="6"/>
  <c r="M9371" i="6" s="1"/>
  <c r="K9370" i="6"/>
  <c r="M9370" i="6" s="1"/>
  <c r="K9369" i="6"/>
  <c r="M9369" i="6" s="1"/>
  <c r="K9368" i="6"/>
  <c r="M9368" i="6" s="1"/>
  <c r="K9367" i="6"/>
  <c r="M9367" i="6" s="1"/>
  <c r="K9366" i="6"/>
  <c r="M9366" i="6" s="1"/>
  <c r="K9365" i="6"/>
  <c r="M9365" i="6" s="1"/>
  <c r="K9364" i="6"/>
  <c r="M9364" i="6" s="1"/>
  <c r="K9363" i="6"/>
  <c r="M9363" i="6" s="1"/>
  <c r="K9362" i="6"/>
  <c r="M9362" i="6" s="1"/>
  <c r="K9361" i="6"/>
  <c r="M9361" i="6" s="1"/>
  <c r="K9360" i="6"/>
  <c r="M9360" i="6" s="1"/>
  <c r="K9359" i="6"/>
  <c r="M9359" i="6" s="1"/>
  <c r="K9358" i="6"/>
  <c r="M9358" i="6" s="1"/>
  <c r="K9357" i="6"/>
  <c r="M9357" i="6" s="1"/>
  <c r="K9356" i="6"/>
  <c r="M9356" i="6" s="1"/>
  <c r="K9355" i="6"/>
  <c r="M9355" i="6" s="1"/>
  <c r="K9354" i="6"/>
  <c r="M9354" i="6" s="1"/>
  <c r="K9353" i="6"/>
  <c r="M9353" i="6" s="1"/>
  <c r="K9352" i="6"/>
  <c r="M9352" i="6" s="1"/>
  <c r="K9351" i="6"/>
  <c r="M9351" i="6" s="1"/>
  <c r="K9350" i="6"/>
  <c r="M9350" i="6" s="1"/>
  <c r="K9349" i="6"/>
  <c r="M9349" i="6" s="1"/>
  <c r="K9348" i="6"/>
  <c r="M9348" i="6" s="1"/>
  <c r="K9347" i="6"/>
  <c r="M9347" i="6" s="1"/>
  <c r="K9346" i="6"/>
  <c r="M9346" i="6" s="1"/>
  <c r="K9345" i="6"/>
  <c r="M9345" i="6" s="1"/>
  <c r="K9344" i="6"/>
  <c r="M9344" i="6" s="1"/>
  <c r="K9343" i="6"/>
  <c r="M9343" i="6" s="1"/>
  <c r="K9342" i="6"/>
  <c r="M9342" i="6" s="1"/>
  <c r="K9341" i="6"/>
  <c r="M9341" i="6" s="1"/>
  <c r="K9340" i="6"/>
  <c r="M9340" i="6" s="1"/>
  <c r="K9339" i="6"/>
  <c r="M9339" i="6" s="1"/>
  <c r="K9338" i="6"/>
  <c r="M9338" i="6" s="1"/>
  <c r="K9337" i="6"/>
  <c r="M9337" i="6" s="1"/>
  <c r="K9336" i="6"/>
  <c r="M9336" i="6" s="1"/>
  <c r="K9335" i="6"/>
  <c r="M9335" i="6" s="1"/>
  <c r="K9334" i="6"/>
  <c r="M9334" i="6" s="1"/>
  <c r="K9333" i="6"/>
  <c r="M9333" i="6" s="1"/>
  <c r="K9332" i="6"/>
  <c r="M9332" i="6" s="1"/>
  <c r="K9331" i="6"/>
  <c r="M9331" i="6" s="1"/>
  <c r="K9330" i="6"/>
  <c r="M9330" i="6" s="1"/>
  <c r="K9329" i="6"/>
  <c r="M9329" i="6" s="1"/>
  <c r="K9328" i="6"/>
  <c r="M9328" i="6" s="1"/>
  <c r="K9327" i="6"/>
  <c r="M9327" i="6" s="1"/>
  <c r="K9326" i="6"/>
  <c r="M9326" i="6" s="1"/>
  <c r="K9325" i="6"/>
  <c r="M9325" i="6" s="1"/>
  <c r="K9324" i="6"/>
  <c r="M9324" i="6" s="1"/>
  <c r="K9323" i="6"/>
  <c r="M9323" i="6" s="1"/>
  <c r="K9322" i="6"/>
  <c r="M9322" i="6" s="1"/>
  <c r="K9321" i="6"/>
  <c r="M9321" i="6" s="1"/>
  <c r="K9320" i="6"/>
  <c r="M9320" i="6" s="1"/>
  <c r="K9319" i="6"/>
  <c r="M9319" i="6" s="1"/>
  <c r="K9318" i="6"/>
  <c r="M9318" i="6" s="1"/>
  <c r="K9317" i="6"/>
  <c r="M9317" i="6" s="1"/>
  <c r="K9316" i="6"/>
  <c r="M9316" i="6" s="1"/>
  <c r="K9315" i="6"/>
  <c r="M9315" i="6" s="1"/>
  <c r="K9314" i="6"/>
  <c r="M9314" i="6" s="1"/>
  <c r="K9313" i="6"/>
  <c r="M9313" i="6" s="1"/>
  <c r="K9312" i="6"/>
  <c r="M9312" i="6" s="1"/>
  <c r="K9311" i="6"/>
  <c r="M9311" i="6" s="1"/>
  <c r="K9310" i="6"/>
  <c r="M9310" i="6" s="1"/>
  <c r="K9309" i="6"/>
  <c r="M9309" i="6" s="1"/>
  <c r="K9308" i="6"/>
  <c r="M9308" i="6" s="1"/>
  <c r="K9307" i="6"/>
  <c r="M9307" i="6" s="1"/>
  <c r="K9306" i="6"/>
  <c r="M9306" i="6" s="1"/>
  <c r="K9305" i="6"/>
  <c r="M9305" i="6" s="1"/>
  <c r="K9304" i="6"/>
  <c r="M9304" i="6" s="1"/>
  <c r="K9303" i="6"/>
  <c r="M9303" i="6" s="1"/>
  <c r="K9302" i="6"/>
  <c r="M9302" i="6" s="1"/>
  <c r="K9301" i="6"/>
  <c r="M9301" i="6" s="1"/>
  <c r="K9300" i="6"/>
  <c r="M9300" i="6" s="1"/>
  <c r="K9299" i="6"/>
  <c r="M9299" i="6" s="1"/>
  <c r="K9298" i="6"/>
  <c r="M9298" i="6" s="1"/>
  <c r="K9297" i="6"/>
  <c r="M9297" i="6" s="1"/>
  <c r="K9296" i="6"/>
  <c r="M9296" i="6" s="1"/>
  <c r="K9295" i="6"/>
  <c r="M9295" i="6" s="1"/>
  <c r="K9294" i="6"/>
  <c r="M9294" i="6" s="1"/>
  <c r="K9293" i="6"/>
  <c r="M9293" i="6" s="1"/>
  <c r="K9292" i="6"/>
  <c r="M9292" i="6" s="1"/>
  <c r="K9291" i="6"/>
  <c r="M9291" i="6" s="1"/>
  <c r="K9290" i="6"/>
  <c r="M9290" i="6" s="1"/>
  <c r="K9289" i="6"/>
  <c r="M9289" i="6" s="1"/>
  <c r="K9288" i="6"/>
  <c r="M9288" i="6" s="1"/>
  <c r="K9287" i="6"/>
  <c r="M9287" i="6" s="1"/>
  <c r="K9286" i="6"/>
  <c r="M9286" i="6" s="1"/>
  <c r="K9285" i="6"/>
  <c r="M9285" i="6" s="1"/>
  <c r="K9284" i="6"/>
  <c r="M9284" i="6" s="1"/>
  <c r="K9283" i="6"/>
  <c r="M9283" i="6" s="1"/>
  <c r="K9282" i="6"/>
  <c r="M9282" i="6" s="1"/>
  <c r="K9281" i="6"/>
  <c r="M9281" i="6" s="1"/>
  <c r="K9280" i="6"/>
  <c r="M9280" i="6" s="1"/>
  <c r="K9279" i="6"/>
  <c r="M9279" i="6" s="1"/>
  <c r="K9278" i="6"/>
  <c r="M9278" i="6" s="1"/>
  <c r="K9277" i="6"/>
  <c r="M9277" i="6" s="1"/>
  <c r="K9276" i="6"/>
  <c r="M9276" i="6" s="1"/>
  <c r="K9275" i="6"/>
  <c r="M9275" i="6" s="1"/>
  <c r="K9274" i="6"/>
  <c r="M9274" i="6" s="1"/>
  <c r="K9273" i="6"/>
  <c r="M9273" i="6" s="1"/>
  <c r="K9272" i="6"/>
  <c r="M9272" i="6" s="1"/>
  <c r="K9271" i="6"/>
  <c r="M9271" i="6" s="1"/>
  <c r="K9270" i="6"/>
  <c r="M9270" i="6" s="1"/>
  <c r="K9269" i="6"/>
  <c r="M9269" i="6" s="1"/>
  <c r="K9268" i="6"/>
  <c r="M9268" i="6" s="1"/>
  <c r="K9267" i="6"/>
  <c r="M9267" i="6" s="1"/>
  <c r="K9266" i="6"/>
  <c r="M9266" i="6" s="1"/>
  <c r="K9265" i="6"/>
  <c r="M9265" i="6" s="1"/>
  <c r="K9264" i="6"/>
  <c r="M9264" i="6" s="1"/>
  <c r="K9263" i="6"/>
  <c r="M9263" i="6" s="1"/>
  <c r="K9262" i="6"/>
  <c r="M9262" i="6" s="1"/>
  <c r="K9261" i="6"/>
  <c r="M9261" i="6" s="1"/>
  <c r="K9260" i="6"/>
  <c r="M9260" i="6" s="1"/>
  <c r="K9259" i="6"/>
  <c r="M9259" i="6" s="1"/>
  <c r="K9258" i="6"/>
  <c r="M9258" i="6" s="1"/>
  <c r="K9257" i="6"/>
  <c r="M9257" i="6" s="1"/>
  <c r="K9256" i="6"/>
  <c r="M9256" i="6" s="1"/>
  <c r="K9255" i="6"/>
  <c r="M9255" i="6" s="1"/>
  <c r="K9254" i="6"/>
  <c r="M9254" i="6" s="1"/>
  <c r="K9253" i="6"/>
  <c r="M9253" i="6" s="1"/>
  <c r="K9252" i="6"/>
  <c r="M9252" i="6" s="1"/>
  <c r="K9251" i="6"/>
  <c r="M9251" i="6" s="1"/>
  <c r="K9250" i="6"/>
  <c r="M9250" i="6" s="1"/>
  <c r="K9249" i="6"/>
  <c r="M9249" i="6" s="1"/>
  <c r="K9248" i="6"/>
  <c r="M9248" i="6" s="1"/>
  <c r="K9247" i="6"/>
  <c r="M9247" i="6" s="1"/>
  <c r="K9246" i="6"/>
  <c r="M9246" i="6" s="1"/>
  <c r="K9245" i="6"/>
  <c r="M9245" i="6" s="1"/>
  <c r="K9244" i="6"/>
  <c r="M9244" i="6" s="1"/>
  <c r="K9243" i="6"/>
  <c r="M9243" i="6" s="1"/>
  <c r="K9242" i="6"/>
  <c r="M9242" i="6" s="1"/>
  <c r="K9241" i="6"/>
  <c r="M9241" i="6" s="1"/>
  <c r="K9240" i="6"/>
  <c r="M9240" i="6" s="1"/>
  <c r="K9239" i="6"/>
  <c r="M9239" i="6" s="1"/>
  <c r="K9238" i="6"/>
  <c r="M9238" i="6" s="1"/>
  <c r="K9237" i="6"/>
  <c r="M9237" i="6" s="1"/>
  <c r="K9236" i="6"/>
  <c r="M9236" i="6" s="1"/>
  <c r="K9235" i="6"/>
  <c r="M9235" i="6" s="1"/>
  <c r="K9234" i="6"/>
  <c r="M9234" i="6" s="1"/>
  <c r="K9233" i="6"/>
  <c r="M9233" i="6" s="1"/>
  <c r="K9232" i="6"/>
  <c r="M9232" i="6" s="1"/>
  <c r="K9231" i="6"/>
  <c r="M9231" i="6" s="1"/>
  <c r="K9230" i="6"/>
  <c r="M9230" i="6" s="1"/>
  <c r="K9229" i="6"/>
  <c r="M9229" i="6" s="1"/>
  <c r="K9228" i="6"/>
  <c r="M9228" i="6" s="1"/>
  <c r="K9227" i="6"/>
  <c r="M9227" i="6" s="1"/>
  <c r="K9226" i="6"/>
  <c r="M9226" i="6" s="1"/>
  <c r="K9225" i="6"/>
  <c r="M9225" i="6" s="1"/>
  <c r="K9224" i="6"/>
  <c r="M9224" i="6" s="1"/>
  <c r="K9223" i="6"/>
  <c r="M9223" i="6" s="1"/>
  <c r="K9222" i="6"/>
  <c r="M9222" i="6" s="1"/>
  <c r="K9221" i="6"/>
  <c r="M9221" i="6" s="1"/>
  <c r="K9220" i="6"/>
  <c r="M9220" i="6" s="1"/>
  <c r="K9219" i="6"/>
  <c r="M9219" i="6" s="1"/>
  <c r="K9218" i="6"/>
  <c r="M9218" i="6" s="1"/>
  <c r="K9217" i="6"/>
  <c r="M9217" i="6" s="1"/>
  <c r="K9216" i="6"/>
  <c r="M9216" i="6" s="1"/>
  <c r="K9215" i="6"/>
  <c r="M9215" i="6" s="1"/>
  <c r="K9214" i="6"/>
  <c r="M9214" i="6" s="1"/>
  <c r="K9213" i="6"/>
  <c r="M9213" i="6" s="1"/>
  <c r="K9212" i="6"/>
  <c r="M9212" i="6" s="1"/>
  <c r="K9211" i="6"/>
  <c r="M9211" i="6" s="1"/>
  <c r="K9210" i="6"/>
  <c r="M9210" i="6" s="1"/>
  <c r="K9209" i="6"/>
  <c r="M9209" i="6" s="1"/>
  <c r="K9208" i="6"/>
  <c r="M9208" i="6" s="1"/>
  <c r="K9207" i="6"/>
  <c r="M9207" i="6" s="1"/>
  <c r="K9206" i="6"/>
  <c r="M9206" i="6" s="1"/>
  <c r="K9205" i="6"/>
  <c r="M9205" i="6" s="1"/>
  <c r="K9204" i="6"/>
  <c r="M9204" i="6" s="1"/>
  <c r="K9203" i="6"/>
  <c r="M9203" i="6" s="1"/>
  <c r="K9202" i="6"/>
  <c r="M9202" i="6" s="1"/>
  <c r="K9201" i="6"/>
  <c r="M9201" i="6" s="1"/>
  <c r="K9200" i="6"/>
  <c r="M9200" i="6" s="1"/>
  <c r="K9199" i="6"/>
  <c r="M9199" i="6" s="1"/>
  <c r="K9198" i="6"/>
  <c r="M9198" i="6" s="1"/>
  <c r="K9197" i="6"/>
  <c r="M9197" i="6" s="1"/>
  <c r="K9196" i="6"/>
  <c r="M9196" i="6" s="1"/>
  <c r="K9195" i="6"/>
  <c r="M9195" i="6" s="1"/>
  <c r="K9194" i="6"/>
  <c r="M9194" i="6" s="1"/>
  <c r="K9193" i="6"/>
  <c r="M9193" i="6" s="1"/>
  <c r="K9192" i="6"/>
  <c r="M9192" i="6" s="1"/>
  <c r="K9191" i="6"/>
  <c r="M9191" i="6" s="1"/>
  <c r="K9190" i="6"/>
  <c r="M9190" i="6" s="1"/>
  <c r="K9189" i="6"/>
  <c r="M9189" i="6" s="1"/>
  <c r="K9188" i="6"/>
  <c r="M9188" i="6" s="1"/>
  <c r="K9187" i="6"/>
  <c r="M9187" i="6" s="1"/>
  <c r="K9186" i="6"/>
  <c r="M9186" i="6" s="1"/>
  <c r="K9185" i="6"/>
  <c r="M9185" i="6" s="1"/>
  <c r="K9184" i="6"/>
  <c r="M9184" i="6" s="1"/>
  <c r="K9183" i="6"/>
  <c r="M9183" i="6" s="1"/>
  <c r="K9182" i="6"/>
  <c r="M9182" i="6" s="1"/>
  <c r="K9181" i="6"/>
  <c r="M9181" i="6" s="1"/>
  <c r="K9180" i="6"/>
  <c r="M9180" i="6" s="1"/>
  <c r="K9179" i="6"/>
  <c r="M9179" i="6" s="1"/>
  <c r="K9178" i="6"/>
  <c r="M9178" i="6" s="1"/>
  <c r="K9177" i="6"/>
  <c r="M9177" i="6" s="1"/>
  <c r="K9176" i="6"/>
  <c r="M9176" i="6" s="1"/>
  <c r="K9175" i="6"/>
  <c r="M9175" i="6" s="1"/>
  <c r="K9174" i="6"/>
  <c r="M9174" i="6" s="1"/>
  <c r="K9173" i="6"/>
  <c r="M9173" i="6" s="1"/>
  <c r="K9172" i="6"/>
  <c r="M9172" i="6" s="1"/>
  <c r="K9171" i="6"/>
  <c r="M9171" i="6" s="1"/>
  <c r="K9170" i="6"/>
  <c r="M9170" i="6" s="1"/>
  <c r="K9169" i="6"/>
  <c r="M9169" i="6" s="1"/>
  <c r="K9168" i="6"/>
  <c r="M9168" i="6" s="1"/>
  <c r="K9167" i="6"/>
  <c r="M9167" i="6" s="1"/>
  <c r="K9166" i="6"/>
  <c r="M9166" i="6" s="1"/>
  <c r="K9165" i="6"/>
  <c r="M9165" i="6" s="1"/>
  <c r="K9164" i="6"/>
  <c r="M9164" i="6" s="1"/>
  <c r="K9163" i="6"/>
  <c r="M9163" i="6" s="1"/>
  <c r="K9162" i="6"/>
  <c r="M9162" i="6" s="1"/>
  <c r="K9161" i="6"/>
  <c r="M9161" i="6" s="1"/>
  <c r="K9160" i="6"/>
  <c r="M9160" i="6" s="1"/>
  <c r="K9159" i="6"/>
  <c r="M9159" i="6" s="1"/>
  <c r="K9158" i="6"/>
  <c r="M9158" i="6" s="1"/>
  <c r="K9157" i="6"/>
  <c r="M9157" i="6" s="1"/>
  <c r="K9156" i="6"/>
  <c r="M9156" i="6" s="1"/>
  <c r="K9155" i="6"/>
  <c r="M9155" i="6" s="1"/>
  <c r="K9154" i="6"/>
  <c r="M9154" i="6" s="1"/>
  <c r="K9153" i="6"/>
  <c r="M9153" i="6" s="1"/>
  <c r="K9152" i="6"/>
  <c r="M9152" i="6" s="1"/>
  <c r="K9151" i="6"/>
  <c r="M9151" i="6" s="1"/>
  <c r="K9150" i="6"/>
  <c r="M9150" i="6" s="1"/>
  <c r="K9149" i="6"/>
  <c r="M9149" i="6" s="1"/>
  <c r="K9148" i="6"/>
  <c r="M9148" i="6" s="1"/>
  <c r="K9147" i="6"/>
  <c r="M9147" i="6" s="1"/>
  <c r="K9146" i="6"/>
  <c r="M9146" i="6" s="1"/>
  <c r="K9145" i="6"/>
  <c r="M9145" i="6" s="1"/>
  <c r="K9144" i="6"/>
  <c r="M9144" i="6" s="1"/>
  <c r="K9143" i="6"/>
  <c r="M9143" i="6" s="1"/>
  <c r="K9142" i="6"/>
  <c r="M9142" i="6" s="1"/>
  <c r="K9141" i="6"/>
  <c r="M9141" i="6" s="1"/>
  <c r="K9140" i="6"/>
  <c r="M9140" i="6" s="1"/>
  <c r="K9139" i="6"/>
  <c r="M9139" i="6" s="1"/>
  <c r="K9138" i="6"/>
  <c r="M9138" i="6" s="1"/>
  <c r="K9137" i="6"/>
  <c r="M9137" i="6" s="1"/>
  <c r="K9136" i="6"/>
  <c r="M9136" i="6" s="1"/>
  <c r="K9135" i="6"/>
  <c r="M9135" i="6" s="1"/>
  <c r="K9134" i="6"/>
  <c r="M9134" i="6" s="1"/>
  <c r="K9133" i="6"/>
  <c r="M9133" i="6" s="1"/>
  <c r="K9132" i="6"/>
  <c r="M9132" i="6" s="1"/>
  <c r="K9131" i="6"/>
  <c r="M9131" i="6" s="1"/>
  <c r="K9130" i="6"/>
  <c r="M9130" i="6" s="1"/>
  <c r="K9129" i="6"/>
  <c r="M9129" i="6" s="1"/>
  <c r="K9128" i="6"/>
  <c r="M9128" i="6" s="1"/>
  <c r="K9127" i="6"/>
  <c r="M9127" i="6" s="1"/>
  <c r="K9126" i="6"/>
  <c r="M9126" i="6" s="1"/>
  <c r="K9125" i="6"/>
  <c r="M9125" i="6" s="1"/>
  <c r="K9124" i="6"/>
  <c r="M9124" i="6" s="1"/>
  <c r="K9123" i="6"/>
  <c r="M9123" i="6" s="1"/>
  <c r="K9122" i="6"/>
  <c r="M9122" i="6" s="1"/>
  <c r="K9121" i="6"/>
  <c r="M9121" i="6" s="1"/>
  <c r="K9120" i="6"/>
  <c r="M9120" i="6" s="1"/>
  <c r="K9119" i="6"/>
  <c r="M9119" i="6" s="1"/>
  <c r="K9118" i="6"/>
  <c r="M9118" i="6" s="1"/>
  <c r="K9117" i="6"/>
  <c r="M9117" i="6" s="1"/>
  <c r="K9116" i="6"/>
  <c r="M9116" i="6" s="1"/>
  <c r="K9115" i="6"/>
  <c r="M9115" i="6" s="1"/>
  <c r="K9114" i="6"/>
  <c r="M9114" i="6" s="1"/>
  <c r="K9113" i="6"/>
  <c r="M9113" i="6" s="1"/>
  <c r="K9112" i="6"/>
  <c r="M9112" i="6" s="1"/>
  <c r="K9111" i="6"/>
  <c r="M9111" i="6" s="1"/>
  <c r="K9110" i="6"/>
  <c r="M9110" i="6" s="1"/>
  <c r="K9109" i="6"/>
  <c r="M9109" i="6" s="1"/>
  <c r="K9108" i="6"/>
  <c r="M9108" i="6" s="1"/>
  <c r="K9107" i="6"/>
  <c r="M9107" i="6" s="1"/>
  <c r="K9106" i="6"/>
  <c r="M9106" i="6" s="1"/>
  <c r="K9105" i="6"/>
  <c r="M9105" i="6" s="1"/>
  <c r="K9104" i="6"/>
  <c r="M9104" i="6" s="1"/>
  <c r="K9103" i="6"/>
  <c r="M9103" i="6" s="1"/>
  <c r="K9102" i="6"/>
  <c r="M9102" i="6" s="1"/>
  <c r="K9101" i="6"/>
  <c r="M9101" i="6" s="1"/>
  <c r="K9100" i="6"/>
  <c r="M9100" i="6" s="1"/>
  <c r="K9099" i="6"/>
  <c r="M9099" i="6" s="1"/>
  <c r="K9098" i="6"/>
  <c r="M9098" i="6" s="1"/>
  <c r="K9097" i="6"/>
  <c r="M9097" i="6" s="1"/>
  <c r="K9096" i="6"/>
  <c r="M9096" i="6" s="1"/>
  <c r="K9095" i="6"/>
  <c r="M9095" i="6" s="1"/>
  <c r="K9094" i="6"/>
  <c r="M9094" i="6" s="1"/>
  <c r="K9093" i="6"/>
  <c r="M9093" i="6" s="1"/>
  <c r="K9092" i="6"/>
  <c r="M9092" i="6" s="1"/>
  <c r="K9091" i="6"/>
  <c r="M9091" i="6" s="1"/>
  <c r="K9090" i="6"/>
  <c r="M9090" i="6" s="1"/>
  <c r="K9089" i="6"/>
  <c r="M9089" i="6" s="1"/>
  <c r="K9088" i="6"/>
  <c r="M9088" i="6" s="1"/>
  <c r="K9087" i="6"/>
  <c r="M9087" i="6" s="1"/>
  <c r="K9086" i="6"/>
  <c r="M9086" i="6" s="1"/>
  <c r="K9085" i="6"/>
  <c r="M9085" i="6" s="1"/>
  <c r="K9084" i="6"/>
  <c r="M9084" i="6" s="1"/>
  <c r="K9083" i="6"/>
  <c r="M9083" i="6" s="1"/>
  <c r="K9082" i="6"/>
  <c r="M9082" i="6" s="1"/>
  <c r="K9081" i="6"/>
  <c r="M9081" i="6" s="1"/>
  <c r="K9080" i="6"/>
  <c r="M9080" i="6" s="1"/>
  <c r="K9079" i="6"/>
  <c r="M9079" i="6" s="1"/>
  <c r="K9078" i="6"/>
  <c r="M9078" i="6" s="1"/>
  <c r="K9077" i="6"/>
  <c r="M9077" i="6" s="1"/>
  <c r="K9076" i="6"/>
  <c r="M9076" i="6" s="1"/>
  <c r="K9075" i="6"/>
  <c r="M9075" i="6" s="1"/>
  <c r="K9074" i="6"/>
  <c r="M9074" i="6" s="1"/>
  <c r="K9073" i="6"/>
  <c r="M9073" i="6" s="1"/>
  <c r="K9072" i="6"/>
  <c r="M9072" i="6" s="1"/>
  <c r="K9071" i="6"/>
  <c r="M9071" i="6" s="1"/>
  <c r="K9070" i="6"/>
  <c r="M9070" i="6" s="1"/>
  <c r="K9069" i="6"/>
  <c r="M9069" i="6" s="1"/>
  <c r="K9068" i="6"/>
  <c r="M9068" i="6" s="1"/>
  <c r="K9067" i="6"/>
  <c r="M9067" i="6" s="1"/>
  <c r="K9066" i="6"/>
  <c r="M9066" i="6" s="1"/>
  <c r="K9065" i="6"/>
  <c r="M9065" i="6" s="1"/>
  <c r="K9064" i="6"/>
  <c r="M9064" i="6" s="1"/>
  <c r="K9063" i="6"/>
  <c r="M9063" i="6" s="1"/>
  <c r="K9062" i="6"/>
  <c r="M9062" i="6" s="1"/>
  <c r="K9061" i="6"/>
  <c r="M9061" i="6" s="1"/>
  <c r="K9060" i="6"/>
  <c r="M9060" i="6" s="1"/>
  <c r="K9059" i="6"/>
  <c r="M9059" i="6" s="1"/>
  <c r="K9058" i="6"/>
  <c r="M9058" i="6" s="1"/>
  <c r="K9057" i="6"/>
  <c r="M9057" i="6" s="1"/>
  <c r="K9056" i="6"/>
  <c r="M9056" i="6" s="1"/>
  <c r="K9055" i="6"/>
  <c r="M9055" i="6" s="1"/>
  <c r="K9054" i="6"/>
  <c r="M9054" i="6" s="1"/>
  <c r="K9053" i="6"/>
  <c r="M9053" i="6" s="1"/>
  <c r="K9052" i="6"/>
  <c r="M9052" i="6" s="1"/>
  <c r="K9051" i="6"/>
  <c r="M9051" i="6" s="1"/>
  <c r="K9050" i="6"/>
  <c r="M9050" i="6" s="1"/>
  <c r="K9049" i="6"/>
  <c r="M9049" i="6" s="1"/>
  <c r="K9048" i="6"/>
  <c r="M9048" i="6" s="1"/>
  <c r="K9047" i="6"/>
  <c r="M9047" i="6" s="1"/>
  <c r="K9046" i="6"/>
  <c r="M9046" i="6" s="1"/>
  <c r="K9045" i="6"/>
  <c r="M9045" i="6" s="1"/>
  <c r="K9044" i="6"/>
  <c r="M9044" i="6" s="1"/>
  <c r="K9043" i="6"/>
  <c r="M9043" i="6" s="1"/>
  <c r="K9042" i="6"/>
  <c r="M9042" i="6" s="1"/>
  <c r="K9041" i="6"/>
  <c r="M9041" i="6" s="1"/>
  <c r="K9040" i="6"/>
  <c r="M9040" i="6" s="1"/>
  <c r="K9039" i="6"/>
  <c r="M9039" i="6" s="1"/>
  <c r="K9038" i="6"/>
  <c r="M9038" i="6" s="1"/>
  <c r="K9037" i="6"/>
  <c r="M9037" i="6" s="1"/>
  <c r="K9036" i="6"/>
  <c r="M9036" i="6" s="1"/>
  <c r="K9035" i="6"/>
  <c r="M9035" i="6" s="1"/>
  <c r="K9034" i="6"/>
  <c r="M9034" i="6" s="1"/>
  <c r="K9033" i="6"/>
  <c r="M9033" i="6" s="1"/>
  <c r="K9032" i="6"/>
  <c r="M9032" i="6" s="1"/>
  <c r="K9031" i="6"/>
  <c r="M9031" i="6" s="1"/>
  <c r="K9030" i="6"/>
  <c r="M9030" i="6" s="1"/>
  <c r="K9029" i="6"/>
  <c r="M9029" i="6" s="1"/>
  <c r="K9028" i="6"/>
  <c r="M9028" i="6" s="1"/>
  <c r="K9027" i="6"/>
  <c r="M9027" i="6" s="1"/>
  <c r="K9026" i="6"/>
  <c r="M9026" i="6" s="1"/>
  <c r="K9025" i="6"/>
  <c r="M9025" i="6" s="1"/>
  <c r="K9024" i="6"/>
  <c r="M9024" i="6" s="1"/>
  <c r="K9023" i="6"/>
  <c r="M9023" i="6" s="1"/>
  <c r="K9022" i="6"/>
  <c r="M9022" i="6" s="1"/>
  <c r="K9021" i="6"/>
  <c r="M9021" i="6" s="1"/>
  <c r="K9020" i="6"/>
  <c r="M9020" i="6" s="1"/>
  <c r="K9019" i="6"/>
  <c r="M9019" i="6" s="1"/>
  <c r="K9018" i="6"/>
  <c r="M9018" i="6" s="1"/>
  <c r="K9017" i="6"/>
  <c r="M9017" i="6" s="1"/>
  <c r="K9016" i="6"/>
  <c r="M9016" i="6" s="1"/>
  <c r="K9015" i="6"/>
  <c r="M9015" i="6" s="1"/>
  <c r="K9014" i="6"/>
  <c r="M9014" i="6" s="1"/>
  <c r="K9013" i="6"/>
  <c r="M9013" i="6" s="1"/>
  <c r="K9012" i="6"/>
  <c r="M9012" i="6" s="1"/>
  <c r="K9011" i="6"/>
  <c r="M9011" i="6" s="1"/>
  <c r="K9010" i="6"/>
  <c r="M9010" i="6" s="1"/>
  <c r="K9009" i="6"/>
  <c r="M9009" i="6" s="1"/>
  <c r="K9008" i="6"/>
  <c r="M9008" i="6" s="1"/>
  <c r="K9007" i="6"/>
  <c r="M9007" i="6" s="1"/>
  <c r="K9006" i="6"/>
  <c r="M9006" i="6" s="1"/>
  <c r="K9005" i="6"/>
  <c r="M9005" i="6" s="1"/>
  <c r="K9004" i="6"/>
  <c r="M9004" i="6" s="1"/>
  <c r="K9003" i="6"/>
  <c r="M9003" i="6" s="1"/>
  <c r="K9002" i="6"/>
  <c r="M9002" i="6" s="1"/>
  <c r="K9001" i="6"/>
  <c r="M9001" i="6" s="1"/>
  <c r="K9000" i="6"/>
  <c r="M9000" i="6" s="1"/>
  <c r="K8999" i="6"/>
  <c r="M8999" i="6" s="1"/>
  <c r="K8998" i="6"/>
  <c r="M8998" i="6" s="1"/>
  <c r="K8997" i="6"/>
  <c r="M8997" i="6" s="1"/>
  <c r="K8996" i="6"/>
  <c r="M8996" i="6" s="1"/>
  <c r="K8995" i="6"/>
  <c r="M8995" i="6" s="1"/>
  <c r="K8994" i="6"/>
  <c r="M8994" i="6" s="1"/>
  <c r="K8993" i="6"/>
  <c r="M8993" i="6" s="1"/>
  <c r="K8992" i="6"/>
  <c r="M8992" i="6" s="1"/>
  <c r="K8991" i="6"/>
  <c r="M8991" i="6" s="1"/>
  <c r="K8990" i="6"/>
  <c r="M8990" i="6" s="1"/>
  <c r="K8989" i="6"/>
  <c r="M8989" i="6" s="1"/>
  <c r="K8988" i="6"/>
  <c r="M8988" i="6" s="1"/>
  <c r="K8987" i="6"/>
  <c r="M8987" i="6" s="1"/>
  <c r="K8986" i="6"/>
  <c r="M8986" i="6" s="1"/>
  <c r="K8985" i="6"/>
  <c r="M8985" i="6" s="1"/>
  <c r="K8984" i="6"/>
  <c r="M8984" i="6" s="1"/>
  <c r="K8983" i="6"/>
  <c r="M8983" i="6" s="1"/>
  <c r="K8982" i="6"/>
  <c r="M8982" i="6" s="1"/>
  <c r="K8981" i="6"/>
  <c r="M8981" i="6" s="1"/>
  <c r="K8980" i="6"/>
  <c r="M8980" i="6" s="1"/>
  <c r="K8979" i="6"/>
  <c r="M8979" i="6" s="1"/>
  <c r="K8978" i="6"/>
  <c r="M8978" i="6" s="1"/>
  <c r="K8977" i="6"/>
  <c r="M8977" i="6" s="1"/>
  <c r="K8976" i="6"/>
  <c r="M8976" i="6" s="1"/>
  <c r="K8975" i="6"/>
  <c r="M8975" i="6" s="1"/>
  <c r="K8974" i="6"/>
  <c r="M8974" i="6" s="1"/>
  <c r="K8973" i="6"/>
  <c r="M8973" i="6" s="1"/>
  <c r="K8972" i="6"/>
  <c r="M8972" i="6" s="1"/>
  <c r="K8971" i="6"/>
  <c r="M8971" i="6" s="1"/>
  <c r="K8970" i="6"/>
  <c r="M8970" i="6" s="1"/>
  <c r="K8969" i="6"/>
  <c r="M8969" i="6" s="1"/>
  <c r="K8968" i="6"/>
  <c r="M8968" i="6" s="1"/>
  <c r="K8967" i="6"/>
  <c r="M8967" i="6" s="1"/>
  <c r="K8966" i="6"/>
  <c r="M8966" i="6" s="1"/>
  <c r="K8965" i="6"/>
  <c r="M8965" i="6" s="1"/>
  <c r="K8964" i="6"/>
  <c r="M8964" i="6" s="1"/>
  <c r="K8963" i="6"/>
  <c r="M8963" i="6" s="1"/>
  <c r="K8962" i="6"/>
  <c r="M8962" i="6" s="1"/>
  <c r="K8961" i="6"/>
  <c r="M8961" i="6" s="1"/>
  <c r="K8960" i="6"/>
  <c r="M8960" i="6" s="1"/>
  <c r="K8959" i="6"/>
  <c r="M8959" i="6" s="1"/>
  <c r="K8958" i="6"/>
  <c r="M8958" i="6" s="1"/>
  <c r="K8957" i="6"/>
  <c r="M8957" i="6" s="1"/>
  <c r="K8956" i="6"/>
  <c r="M8956" i="6" s="1"/>
  <c r="K8955" i="6"/>
  <c r="M8955" i="6" s="1"/>
  <c r="K8954" i="6"/>
  <c r="M8954" i="6" s="1"/>
  <c r="K8953" i="6"/>
  <c r="M8953" i="6" s="1"/>
  <c r="K8952" i="6"/>
  <c r="M8952" i="6" s="1"/>
  <c r="K8951" i="6"/>
  <c r="M8951" i="6" s="1"/>
  <c r="K8950" i="6"/>
  <c r="M8950" i="6" s="1"/>
  <c r="K8949" i="6"/>
  <c r="M8949" i="6" s="1"/>
  <c r="K8948" i="6"/>
  <c r="M8948" i="6" s="1"/>
  <c r="K8947" i="6"/>
  <c r="M8947" i="6" s="1"/>
  <c r="K8946" i="6"/>
  <c r="M8946" i="6" s="1"/>
  <c r="K8945" i="6"/>
  <c r="M8945" i="6" s="1"/>
  <c r="K8944" i="6"/>
  <c r="M8944" i="6" s="1"/>
  <c r="K8943" i="6"/>
  <c r="M8943" i="6" s="1"/>
  <c r="K8942" i="6"/>
  <c r="M8942" i="6" s="1"/>
  <c r="K8941" i="6"/>
  <c r="M8941" i="6" s="1"/>
  <c r="K8940" i="6"/>
  <c r="M8940" i="6" s="1"/>
  <c r="K8939" i="6"/>
  <c r="M8939" i="6" s="1"/>
  <c r="K8938" i="6"/>
  <c r="M8938" i="6" s="1"/>
  <c r="K8937" i="6"/>
  <c r="M8937" i="6" s="1"/>
  <c r="K8936" i="6"/>
  <c r="M8936" i="6" s="1"/>
  <c r="K8935" i="6"/>
  <c r="M8935" i="6" s="1"/>
  <c r="K8934" i="6"/>
  <c r="M8934" i="6" s="1"/>
  <c r="K8933" i="6"/>
  <c r="M8933" i="6" s="1"/>
  <c r="K8932" i="6"/>
  <c r="M8932" i="6" s="1"/>
  <c r="K8931" i="6"/>
  <c r="M8931" i="6" s="1"/>
  <c r="K8930" i="6"/>
  <c r="M8930" i="6" s="1"/>
  <c r="K8929" i="6"/>
  <c r="M8929" i="6" s="1"/>
  <c r="K8928" i="6"/>
  <c r="M8928" i="6" s="1"/>
  <c r="K8927" i="6"/>
  <c r="M8927" i="6" s="1"/>
  <c r="K8926" i="6"/>
  <c r="M8926" i="6" s="1"/>
  <c r="K8925" i="6"/>
  <c r="M8925" i="6" s="1"/>
  <c r="K8924" i="6"/>
  <c r="M8924" i="6" s="1"/>
  <c r="K8923" i="6"/>
  <c r="M8923" i="6" s="1"/>
  <c r="K8922" i="6"/>
  <c r="M8922" i="6" s="1"/>
  <c r="K8921" i="6"/>
  <c r="M8921" i="6" s="1"/>
  <c r="K8920" i="6"/>
  <c r="M8920" i="6" s="1"/>
  <c r="K8919" i="6"/>
  <c r="M8919" i="6" s="1"/>
  <c r="K8918" i="6"/>
  <c r="M8918" i="6" s="1"/>
  <c r="K8917" i="6"/>
  <c r="M8917" i="6" s="1"/>
  <c r="K8916" i="6"/>
  <c r="M8916" i="6" s="1"/>
  <c r="K8915" i="6"/>
  <c r="M8915" i="6" s="1"/>
  <c r="K8914" i="6"/>
  <c r="M8914" i="6" s="1"/>
  <c r="K8913" i="6"/>
  <c r="M8913" i="6" s="1"/>
  <c r="K8912" i="6"/>
  <c r="M8912" i="6" s="1"/>
  <c r="K8911" i="6"/>
  <c r="M8911" i="6" s="1"/>
  <c r="K8910" i="6"/>
  <c r="M8910" i="6" s="1"/>
  <c r="K8909" i="6"/>
  <c r="M8909" i="6" s="1"/>
  <c r="K8908" i="6"/>
  <c r="M8908" i="6" s="1"/>
  <c r="K8907" i="6"/>
  <c r="M8907" i="6" s="1"/>
  <c r="K8906" i="6"/>
  <c r="M8906" i="6" s="1"/>
  <c r="K8905" i="6"/>
  <c r="M8905" i="6" s="1"/>
  <c r="K8904" i="6"/>
  <c r="M8904" i="6" s="1"/>
  <c r="K8903" i="6"/>
  <c r="M8903" i="6" s="1"/>
  <c r="K8902" i="6"/>
  <c r="M8902" i="6" s="1"/>
  <c r="K8901" i="6"/>
  <c r="M8901" i="6" s="1"/>
  <c r="K8900" i="6"/>
  <c r="M8900" i="6" s="1"/>
  <c r="K8899" i="6"/>
  <c r="M8899" i="6" s="1"/>
  <c r="K8898" i="6"/>
  <c r="M8898" i="6" s="1"/>
  <c r="K8897" i="6"/>
  <c r="M8897" i="6" s="1"/>
  <c r="K8896" i="6"/>
  <c r="M8896" i="6" s="1"/>
  <c r="K8895" i="6"/>
  <c r="M8895" i="6" s="1"/>
  <c r="K8894" i="6"/>
  <c r="M8894" i="6" s="1"/>
  <c r="K8893" i="6"/>
  <c r="M8893" i="6" s="1"/>
  <c r="K8892" i="6"/>
  <c r="M8892" i="6" s="1"/>
  <c r="K8891" i="6"/>
  <c r="M8891" i="6" s="1"/>
  <c r="K8890" i="6"/>
  <c r="M8890" i="6" s="1"/>
  <c r="K8889" i="6"/>
  <c r="M8889" i="6" s="1"/>
  <c r="K8888" i="6"/>
  <c r="M8888" i="6" s="1"/>
  <c r="K8887" i="6"/>
  <c r="M8887" i="6" s="1"/>
  <c r="K8886" i="6"/>
  <c r="M8886" i="6" s="1"/>
  <c r="K8885" i="6"/>
  <c r="M8885" i="6" s="1"/>
  <c r="K8884" i="6"/>
  <c r="M8884" i="6" s="1"/>
  <c r="K8883" i="6"/>
  <c r="M8883" i="6" s="1"/>
  <c r="K8882" i="6"/>
  <c r="M8882" i="6" s="1"/>
  <c r="K8881" i="6"/>
  <c r="M8881" i="6" s="1"/>
  <c r="K8880" i="6"/>
  <c r="M8880" i="6" s="1"/>
  <c r="K8879" i="6"/>
  <c r="M8879" i="6" s="1"/>
  <c r="K8878" i="6"/>
  <c r="M8878" i="6" s="1"/>
  <c r="K8877" i="6"/>
  <c r="M8877" i="6" s="1"/>
  <c r="K8876" i="6"/>
  <c r="M8876" i="6" s="1"/>
  <c r="K8875" i="6"/>
  <c r="M8875" i="6" s="1"/>
  <c r="K8874" i="6"/>
  <c r="M8874" i="6" s="1"/>
  <c r="K8873" i="6"/>
  <c r="M8873" i="6" s="1"/>
  <c r="K8872" i="6"/>
  <c r="M8872" i="6" s="1"/>
  <c r="K8871" i="6"/>
  <c r="M8871" i="6" s="1"/>
  <c r="K8870" i="6"/>
  <c r="M8870" i="6" s="1"/>
  <c r="K8869" i="6"/>
  <c r="M8869" i="6" s="1"/>
  <c r="K8868" i="6"/>
  <c r="M8868" i="6" s="1"/>
  <c r="K8867" i="6"/>
  <c r="M8867" i="6" s="1"/>
  <c r="K8866" i="6"/>
  <c r="M8866" i="6" s="1"/>
  <c r="K8865" i="6"/>
  <c r="M8865" i="6" s="1"/>
  <c r="K8864" i="6"/>
  <c r="M8864" i="6" s="1"/>
  <c r="K8863" i="6"/>
  <c r="M8863" i="6" s="1"/>
  <c r="K8862" i="6"/>
  <c r="M8862" i="6" s="1"/>
  <c r="K8861" i="6"/>
  <c r="M8861" i="6" s="1"/>
  <c r="K8860" i="6"/>
  <c r="M8860" i="6" s="1"/>
  <c r="K8859" i="6"/>
  <c r="M8859" i="6" s="1"/>
  <c r="K8858" i="6"/>
  <c r="M8858" i="6" s="1"/>
  <c r="K8857" i="6"/>
  <c r="M8857" i="6" s="1"/>
  <c r="K8856" i="6"/>
  <c r="M8856" i="6" s="1"/>
  <c r="K8855" i="6"/>
  <c r="M8855" i="6" s="1"/>
  <c r="K8854" i="6"/>
  <c r="M8854" i="6" s="1"/>
  <c r="K8853" i="6"/>
  <c r="M8853" i="6" s="1"/>
  <c r="K8852" i="6"/>
  <c r="M8852" i="6" s="1"/>
  <c r="K8851" i="6"/>
  <c r="M8851" i="6" s="1"/>
  <c r="K8850" i="6"/>
  <c r="M8850" i="6" s="1"/>
  <c r="K8849" i="6"/>
  <c r="M8849" i="6" s="1"/>
  <c r="K8848" i="6"/>
  <c r="M8848" i="6" s="1"/>
  <c r="K8847" i="6"/>
  <c r="M8847" i="6" s="1"/>
  <c r="K8846" i="6"/>
  <c r="M8846" i="6" s="1"/>
  <c r="K8845" i="6"/>
  <c r="M8845" i="6" s="1"/>
  <c r="K8844" i="6"/>
  <c r="M8844" i="6" s="1"/>
  <c r="K8843" i="6"/>
  <c r="M8843" i="6" s="1"/>
  <c r="K8842" i="6"/>
  <c r="M8842" i="6" s="1"/>
  <c r="K8841" i="6"/>
  <c r="M8841" i="6" s="1"/>
  <c r="K8840" i="6"/>
  <c r="M8840" i="6" s="1"/>
  <c r="K8839" i="6"/>
  <c r="M8839" i="6" s="1"/>
  <c r="K8838" i="6"/>
  <c r="M8838" i="6" s="1"/>
  <c r="K8837" i="6"/>
  <c r="M8837" i="6" s="1"/>
  <c r="K8836" i="6"/>
  <c r="M8836" i="6" s="1"/>
  <c r="K8835" i="6"/>
  <c r="M8835" i="6" s="1"/>
  <c r="K8834" i="6"/>
  <c r="M8834" i="6" s="1"/>
  <c r="K8833" i="6"/>
  <c r="M8833" i="6" s="1"/>
  <c r="K8832" i="6"/>
  <c r="M8832" i="6" s="1"/>
  <c r="K8831" i="6"/>
  <c r="M8831" i="6" s="1"/>
  <c r="K8830" i="6"/>
  <c r="M8830" i="6" s="1"/>
  <c r="K8829" i="6"/>
  <c r="M8829" i="6" s="1"/>
  <c r="K8828" i="6"/>
  <c r="M8828" i="6" s="1"/>
  <c r="K8827" i="6"/>
  <c r="M8827" i="6" s="1"/>
  <c r="K8826" i="6"/>
  <c r="M8826" i="6" s="1"/>
  <c r="K8825" i="6"/>
  <c r="M8825" i="6" s="1"/>
  <c r="K8824" i="6"/>
  <c r="M8824" i="6" s="1"/>
  <c r="K8823" i="6"/>
  <c r="M8823" i="6" s="1"/>
  <c r="K8822" i="6"/>
  <c r="M8822" i="6" s="1"/>
  <c r="K8821" i="6"/>
  <c r="M8821" i="6" s="1"/>
  <c r="K8820" i="6"/>
  <c r="M8820" i="6" s="1"/>
  <c r="K8819" i="6"/>
  <c r="M8819" i="6" s="1"/>
  <c r="K8818" i="6"/>
  <c r="M8818" i="6" s="1"/>
  <c r="K8817" i="6"/>
  <c r="M8817" i="6" s="1"/>
  <c r="K8816" i="6"/>
  <c r="M8816" i="6" s="1"/>
  <c r="K8815" i="6"/>
  <c r="M8815" i="6" s="1"/>
  <c r="K8814" i="6"/>
  <c r="M8814" i="6" s="1"/>
  <c r="K8813" i="6"/>
  <c r="M8813" i="6" s="1"/>
  <c r="K8812" i="6"/>
  <c r="M8812" i="6" s="1"/>
  <c r="K8811" i="6"/>
  <c r="M8811" i="6" s="1"/>
  <c r="K8810" i="6"/>
  <c r="M8810" i="6" s="1"/>
  <c r="K8809" i="6"/>
  <c r="M8809" i="6" s="1"/>
  <c r="K8808" i="6"/>
  <c r="M8808" i="6" s="1"/>
  <c r="K8807" i="6"/>
  <c r="M8807" i="6" s="1"/>
  <c r="K8806" i="6"/>
  <c r="M8806" i="6" s="1"/>
  <c r="K8805" i="6"/>
  <c r="M8805" i="6" s="1"/>
  <c r="K8804" i="6"/>
  <c r="M8804" i="6" s="1"/>
  <c r="K8803" i="6"/>
  <c r="M8803" i="6" s="1"/>
  <c r="K8802" i="6"/>
  <c r="M8802" i="6" s="1"/>
  <c r="K8801" i="6"/>
  <c r="M8801" i="6" s="1"/>
  <c r="K8800" i="6"/>
  <c r="M8800" i="6" s="1"/>
  <c r="K8799" i="6"/>
  <c r="M8799" i="6" s="1"/>
  <c r="K8798" i="6"/>
  <c r="M8798" i="6" s="1"/>
  <c r="K8797" i="6"/>
  <c r="M8797" i="6" s="1"/>
  <c r="K8796" i="6"/>
  <c r="M8796" i="6" s="1"/>
  <c r="K8795" i="6"/>
  <c r="M8795" i="6" s="1"/>
  <c r="K8794" i="6"/>
  <c r="M8794" i="6" s="1"/>
  <c r="K8793" i="6"/>
  <c r="M8793" i="6" s="1"/>
  <c r="K8792" i="6"/>
  <c r="M8792" i="6" s="1"/>
  <c r="K8791" i="6"/>
  <c r="M8791" i="6" s="1"/>
  <c r="K8790" i="6"/>
  <c r="M8790" i="6" s="1"/>
  <c r="K8789" i="6"/>
  <c r="M8789" i="6" s="1"/>
  <c r="K8788" i="6"/>
  <c r="M8788" i="6" s="1"/>
  <c r="K8787" i="6"/>
  <c r="M8787" i="6" s="1"/>
  <c r="K8786" i="6"/>
  <c r="M8786" i="6" s="1"/>
  <c r="K8785" i="6"/>
  <c r="M8785" i="6" s="1"/>
  <c r="K8784" i="6"/>
  <c r="M8784" i="6" s="1"/>
  <c r="K8783" i="6"/>
  <c r="M8783" i="6" s="1"/>
  <c r="K8782" i="6"/>
  <c r="M8782" i="6" s="1"/>
  <c r="K8781" i="6"/>
  <c r="M8781" i="6" s="1"/>
  <c r="K8780" i="6"/>
  <c r="M8780" i="6" s="1"/>
  <c r="K8779" i="6"/>
  <c r="M8779" i="6" s="1"/>
  <c r="K8778" i="6"/>
  <c r="M8778" i="6" s="1"/>
  <c r="K8777" i="6"/>
  <c r="M8777" i="6" s="1"/>
  <c r="K8776" i="6"/>
  <c r="M8776" i="6" s="1"/>
  <c r="K8775" i="6"/>
  <c r="M8775" i="6" s="1"/>
  <c r="K8774" i="6"/>
  <c r="M8774" i="6" s="1"/>
  <c r="K8773" i="6"/>
  <c r="M8773" i="6" s="1"/>
  <c r="K8772" i="6"/>
  <c r="M8772" i="6" s="1"/>
  <c r="K8771" i="6"/>
  <c r="M8771" i="6" s="1"/>
  <c r="K8770" i="6"/>
  <c r="M8770" i="6" s="1"/>
  <c r="K8769" i="6"/>
  <c r="M8769" i="6" s="1"/>
  <c r="K8768" i="6"/>
  <c r="M8768" i="6" s="1"/>
  <c r="K8767" i="6"/>
  <c r="M8767" i="6" s="1"/>
  <c r="K8766" i="6"/>
  <c r="M8766" i="6" s="1"/>
  <c r="K8765" i="6"/>
  <c r="M8765" i="6" s="1"/>
  <c r="K8764" i="6"/>
  <c r="M8764" i="6" s="1"/>
  <c r="K8763" i="6"/>
  <c r="M8763" i="6" s="1"/>
  <c r="K8762" i="6"/>
  <c r="M8762" i="6" s="1"/>
  <c r="K8761" i="6"/>
  <c r="M8761" i="6" s="1"/>
  <c r="K8760" i="6"/>
  <c r="M8760" i="6" s="1"/>
  <c r="K8759" i="6"/>
  <c r="M8759" i="6" s="1"/>
  <c r="K8758" i="6"/>
  <c r="M8758" i="6" s="1"/>
  <c r="K8757" i="6"/>
  <c r="M8757" i="6" s="1"/>
  <c r="K8756" i="6"/>
  <c r="M8756" i="6" s="1"/>
  <c r="K8755" i="6"/>
  <c r="M8755" i="6" s="1"/>
  <c r="K8754" i="6"/>
  <c r="M8754" i="6" s="1"/>
  <c r="K8753" i="6"/>
  <c r="M8753" i="6" s="1"/>
  <c r="K8752" i="6"/>
  <c r="M8752" i="6" s="1"/>
  <c r="K8751" i="6"/>
  <c r="M8751" i="6" s="1"/>
  <c r="K8750" i="6"/>
  <c r="M8750" i="6" s="1"/>
  <c r="K8749" i="6"/>
  <c r="M8749" i="6" s="1"/>
  <c r="K8748" i="6"/>
  <c r="M8748" i="6" s="1"/>
  <c r="K8747" i="6"/>
  <c r="M8747" i="6" s="1"/>
  <c r="K8746" i="6"/>
  <c r="M8746" i="6" s="1"/>
  <c r="K8745" i="6"/>
  <c r="M8745" i="6" s="1"/>
  <c r="K8744" i="6"/>
  <c r="M8744" i="6" s="1"/>
  <c r="K8743" i="6"/>
  <c r="M8743" i="6" s="1"/>
  <c r="K8742" i="6"/>
  <c r="M8742" i="6" s="1"/>
  <c r="K8741" i="6"/>
  <c r="M8741" i="6" s="1"/>
  <c r="K8740" i="6"/>
  <c r="M8740" i="6" s="1"/>
  <c r="K8739" i="6"/>
  <c r="M8739" i="6" s="1"/>
  <c r="K8738" i="6"/>
  <c r="M8738" i="6" s="1"/>
  <c r="K8737" i="6"/>
  <c r="M8737" i="6" s="1"/>
  <c r="K8736" i="6"/>
  <c r="M8736" i="6" s="1"/>
  <c r="K8735" i="6"/>
  <c r="M8735" i="6" s="1"/>
  <c r="K8734" i="6"/>
  <c r="M8734" i="6" s="1"/>
  <c r="K8733" i="6"/>
  <c r="M8733" i="6" s="1"/>
  <c r="K8732" i="6"/>
  <c r="M8732" i="6" s="1"/>
  <c r="K8731" i="6"/>
  <c r="M8731" i="6" s="1"/>
  <c r="K8730" i="6"/>
  <c r="M8730" i="6" s="1"/>
  <c r="K8729" i="6"/>
  <c r="M8729" i="6" s="1"/>
  <c r="K8728" i="6"/>
  <c r="M8728" i="6" s="1"/>
  <c r="K8727" i="6"/>
  <c r="M8727" i="6" s="1"/>
  <c r="K8726" i="6"/>
  <c r="M8726" i="6" s="1"/>
  <c r="K8725" i="6"/>
  <c r="M8725" i="6" s="1"/>
  <c r="K8724" i="6"/>
  <c r="M8724" i="6" s="1"/>
  <c r="K8723" i="6"/>
  <c r="M8723" i="6" s="1"/>
  <c r="K8722" i="6"/>
  <c r="M8722" i="6" s="1"/>
  <c r="K8721" i="6"/>
  <c r="M8721" i="6" s="1"/>
  <c r="K8720" i="6"/>
  <c r="M8720" i="6" s="1"/>
  <c r="K8719" i="6"/>
  <c r="M8719" i="6" s="1"/>
  <c r="K8718" i="6"/>
  <c r="M8718" i="6" s="1"/>
  <c r="K8717" i="6"/>
  <c r="M8717" i="6" s="1"/>
  <c r="K8716" i="6"/>
  <c r="M8716" i="6" s="1"/>
  <c r="K8715" i="6"/>
  <c r="M8715" i="6" s="1"/>
  <c r="K8714" i="6"/>
  <c r="M8714" i="6" s="1"/>
  <c r="K8713" i="6"/>
  <c r="M8713" i="6" s="1"/>
  <c r="K8712" i="6"/>
  <c r="M8712" i="6" s="1"/>
  <c r="K8711" i="6"/>
  <c r="M8711" i="6" s="1"/>
  <c r="K8710" i="6"/>
  <c r="M8710" i="6" s="1"/>
  <c r="K8709" i="6"/>
  <c r="M8709" i="6" s="1"/>
  <c r="K8708" i="6"/>
  <c r="M8708" i="6" s="1"/>
  <c r="K8707" i="6"/>
  <c r="M8707" i="6" s="1"/>
  <c r="K8706" i="6"/>
  <c r="M8706" i="6" s="1"/>
  <c r="K8705" i="6"/>
  <c r="M8705" i="6" s="1"/>
  <c r="K8704" i="6"/>
  <c r="M8704" i="6" s="1"/>
  <c r="K8703" i="6"/>
  <c r="M8703" i="6" s="1"/>
  <c r="K8702" i="6"/>
  <c r="M8702" i="6" s="1"/>
  <c r="K8701" i="6"/>
  <c r="M8701" i="6" s="1"/>
  <c r="K8700" i="6"/>
  <c r="M8700" i="6" s="1"/>
  <c r="K8699" i="6"/>
  <c r="M8699" i="6" s="1"/>
  <c r="K8698" i="6"/>
  <c r="M8698" i="6" s="1"/>
  <c r="K8697" i="6"/>
  <c r="M8697" i="6" s="1"/>
  <c r="K8696" i="6"/>
  <c r="M8696" i="6" s="1"/>
  <c r="K8695" i="6"/>
  <c r="M8695" i="6" s="1"/>
  <c r="K8694" i="6"/>
  <c r="M8694" i="6" s="1"/>
  <c r="K8693" i="6"/>
  <c r="M8693" i="6" s="1"/>
  <c r="K8692" i="6"/>
  <c r="M8692" i="6" s="1"/>
  <c r="K8691" i="6"/>
  <c r="M8691" i="6" s="1"/>
  <c r="K8690" i="6"/>
  <c r="M8690" i="6" s="1"/>
  <c r="K8689" i="6"/>
  <c r="M8689" i="6" s="1"/>
  <c r="K8688" i="6"/>
  <c r="M8688" i="6" s="1"/>
  <c r="K8687" i="6"/>
  <c r="M8687" i="6" s="1"/>
  <c r="K8686" i="6"/>
  <c r="M8686" i="6" s="1"/>
  <c r="K8685" i="6"/>
  <c r="M8685" i="6" s="1"/>
  <c r="K8684" i="6"/>
  <c r="M8684" i="6" s="1"/>
  <c r="K8683" i="6"/>
  <c r="M8683" i="6" s="1"/>
  <c r="K8682" i="6"/>
  <c r="M8682" i="6" s="1"/>
  <c r="K8681" i="6"/>
  <c r="M8681" i="6" s="1"/>
  <c r="K8680" i="6"/>
  <c r="M8680" i="6" s="1"/>
  <c r="K8679" i="6"/>
  <c r="M8679" i="6" s="1"/>
  <c r="K8678" i="6"/>
  <c r="M8678" i="6" s="1"/>
  <c r="K8677" i="6"/>
  <c r="M8677" i="6" s="1"/>
  <c r="K8676" i="6"/>
  <c r="M8676" i="6" s="1"/>
  <c r="K8675" i="6"/>
  <c r="M8675" i="6" s="1"/>
  <c r="K8674" i="6"/>
  <c r="M8674" i="6" s="1"/>
  <c r="K8673" i="6"/>
  <c r="M8673" i="6" s="1"/>
  <c r="K8672" i="6"/>
  <c r="M8672" i="6" s="1"/>
  <c r="K8671" i="6"/>
  <c r="M8671" i="6" s="1"/>
  <c r="K8670" i="6"/>
  <c r="M8670" i="6" s="1"/>
  <c r="K8669" i="6"/>
  <c r="M8669" i="6" s="1"/>
  <c r="K8668" i="6"/>
  <c r="M8668" i="6" s="1"/>
  <c r="K8667" i="6"/>
  <c r="M8667" i="6" s="1"/>
  <c r="K8666" i="6"/>
  <c r="M8666" i="6" s="1"/>
  <c r="K8665" i="6"/>
  <c r="M8665" i="6" s="1"/>
  <c r="K8664" i="6"/>
  <c r="M8664" i="6" s="1"/>
  <c r="K8663" i="6"/>
  <c r="M8663" i="6" s="1"/>
  <c r="K8662" i="6"/>
  <c r="M8662" i="6" s="1"/>
  <c r="K8661" i="6"/>
  <c r="M8661" i="6" s="1"/>
  <c r="K8660" i="6"/>
  <c r="M8660" i="6" s="1"/>
  <c r="K8659" i="6"/>
  <c r="M8659" i="6" s="1"/>
  <c r="K8658" i="6"/>
  <c r="M8658" i="6" s="1"/>
  <c r="K8657" i="6"/>
  <c r="M8657" i="6" s="1"/>
  <c r="K8656" i="6"/>
  <c r="M8656" i="6" s="1"/>
  <c r="K8655" i="6"/>
  <c r="M8655" i="6" s="1"/>
  <c r="K8654" i="6"/>
  <c r="M8654" i="6" s="1"/>
  <c r="K8653" i="6"/>
  <c r="M8653" i="6" s="1"/>
  <c r="K8652" i="6"/>
  <c r="M8652" i="6" s="1"/>
  <c r="K8651" i="6"/>
  <c r="M8651" i="6" s="1"/>
  <c r="K8650" i="6"/>
  <c r="M8650" i="6" s="1"/>
  <c r="K8649" i="6"/>
  <c r="M8649" i="6" s="1"/>
  <c r="K8648" i="6"/>
  <c r="M8648" i="6" s="1"/>
  <c r="K8647" i="6"/>
  <c r="M8647" i="6" s="1"/>
  <c r="K8646" i="6"/>
  <c r="M8646" i="6" s="1"/>
  <c r="K8645" i="6"/>
  <c r="M8645" i="6" s="1"/>
  <c r="K8644" i="6"/>
  <c r="M8644" i="6" s="1"/>
  <c r="K8643" i="6"/>
  <c r="M8643" i="6" s="1"/>
  <c r="K8642" i="6"/>
  <c r="M8642" i="6" s="1"/>
  <c r="K8641" i="6"/>
  <c r="M8641" i="6" s="1"/>
  <c r="K8640" i="6"/>
  <c r="M8640" i="6" s="1"/>
  <c r="K8639" i="6"/>
  <c r="M8639" i="6" s="1"/>
  <c r="K8638" i="6"/>
  <c r="M8638" i="6" s="1"/>
  <c r="K8637" i="6"/>
  <c r="M8637" i="6" s="1"/>
  <c r="K8636" i="6"/>
  <c r="M8636" i="6" s="1"/>
  <c r="K8635" i="6"/>
  <c r="M8635" i="6" s="1"/>
  <c r="K8634" i="6"/>
  <c r="M8634" i="6" s="1"/>
  <c r="K8633" i="6"/>
  <c r="M8633" i="6" s="1"/>
  <c r="K8632" i="6"/>
  <c r="M8632" i="6" s="1"/>
  <c r="K8631" i="6"/>
  <c r="M8631" i="6" s="1"/>
  <c r="K8630" i="6"/>
  <c r="M8630" i="6" s="1"/>
  <c r="K8629" i="6"/>
  <c r="M8629" i="6" s="1"/>
  <c r="K8628" i="6"/>
  <c r="M8628" i="6" s="1"/>
  <c r="K8627" i="6"/>
  <c r="M8627" i="6" s="1"/>
  <c r="K8626" i="6"/>
  <c r="M8626" i="6" s="1"/>
  <c r="K8625" i="6"/>
  <c r="M8625" i="6" s="1"/>
  <c r="K8624" i="6"/>
  <c r="M8624" i="6" s="1"/>
  <c r="K8623" i="6"/>
  <c r="M8623" i="6" s="1"/>
  <c r="K8622" i="6"/>
  <c r="M8622" i="6" s="1"/>
  <c r="K8621" i="6"/>
  <c r="M8621" i="6" s="1"/>
  <c r="K8620" i="6"/>
  <c r="M8620" i="6" s="1"/>
  <c r="K8619" i="6"/>
  <c r="M8619" i="6" s="1"/>
  <c r="K8618" i="6"/>
  <c r="M8618" i="6" s="1"/>
  <c r="K8617" i="6"/>
  <c r="M8617" i="6" s="1"/>
  <c r="K8616" i="6"/>
  <c r="M8616" i="6" s="1"/>
  <c r="K8615" i="6"/>
  <c r="M8615" i="6" s="1"/>
  <c r="K8614" i="6"/>
  <c r="M8614" i="6" s="1"/>
  <c r="K8613" i="6"/>
  <c r="M8613" i="6" s="1"/>
  <c r="K8612" i="6"/>
  <c r="M8612" i="6" s="1"/>
  <c r="K8611" i="6"/>
  <c r="M8611" i="6" s="1"/>
  <c r="K8610" i="6"/>
  <c r="M8610" i="6" s="1"/>
  <c r="K8609" i="6"/>
  <c r="M8609" i="6" s="1"/>
  <c r="K8608" i="6"/>
  <c r="M8608" i="6" s="1"/>
  <c r="K8607" i="6"/>
  <c r="M8607" i="6" s="1"/>
  <c r="K8606" i="6"/>
  <c r="M8606" i="6" s="1"/>
  <c r="K8605" i="6"/>
  <c r="M8605" i="6" s="1"/>
  <c r="K8604" i="6"/>
  <c r="M8604" i="6" s="1"/>
  <c r="K8603" i="6"/>
  <c r="M8603" i="6" s="1"/>
  <c r="K8602" i="6"/>
  <c r="M8602" i="6" s="1"/>
  <c r="K8601" i="6"/>
  <c r="M8601" i="6" s="1"/>
  <c r="K8600" i="6"/>
  <c r="M8600" i="6" s="1"/>
  <c r="K8599" i="6"/>
  <c r="M8599" i="6" s="1"/>
  <c r="K8598" i="6"/>
  <c r="M8598" i="6" s="1"/>
  <c r="K8597" i="6"/>
  <c r="M8597" i="6" s="1"/>
  <c r="K8596" i="6"/>
  <c r="M8596" i="6" s="1"/>
  <c r="K8595" i="6"/>
  <c r="M8595" i="6" s="1"/>
  <c r="K8594" i="6"/>
  <c r="M8594" i="6" s="1"/>
  <c r="K8593" i="6"/>
  <c r="M8593" i="6" s="1"/>
  <c r="K8592" i="6"/>
  <c r="M8592" i="6" s="1"/>
  <c r="K8591" i="6"/>
  <c r="M8591" i="6" s="1"/>
  <c r="K8590" i="6"/>
  <c r="M8590" i="6" s="1"/>
  <c r="K8589" i="6"/>
  <c r="M8589" i="6" s="1"/>
  <c r="K8588" i="6"/>
  <c r="M8588" i="6" s="1"/>
  <c r="K8587" i="6"/>
  <c r="M8587" i="6" s="1"/>
  <c r="K8586" i="6"/>
  <c r="M8586" i="6" s="1"/>
  <c r="K8585" i="6"/>
  <c r="M8585" i="6" s="1"/>
  <c r="K8584" i="6"/>
  <c r="M8584" i="6" s="1"/>
  <c r="K8583" i="6"/>
  <c r="M8583" i="6" s="1"/>
  <c r="K8582" i="6"/>
  <c r="M8582" i="6" s="1"/>
  <c r="K8581" i="6"/>
  <c r="M8581" i="6" s="1"/>
  <c r="K8580" i="6"/>
  <c r="M8580" i="6" s="1"/>
  <c r="K8579" i="6"/>
  <c r="M8579" i="6" s="1"/>
  <c r="K8578" i="6"/>
  <c r="M8578" i="6" s="1"/>
  <c r="K8577" i="6"/>
  <c r="M8577" i="6" s="1"/>
  <c r="K8576" i="6"/>
  <c r="M8576" i="6" s="1"/>
  <c r="K8575" i="6"/>
  <c r="M8575" i="6" s="1"/>
  <c r="K8574" i="6"/>
  <c r="M8574" i="6" s="1"/>
  <c r="K8573" i="6"/>
  <c r="M8573" i="6" s="1"/>
  <c r="K8572" i="6"/>
  <c r="M8572" i="6" s="1"/>
  <c r="K8571" i="6"/>
  <c r="M8571" i="6" s="1"/>
  <c r="K8570" i="6"/>
  <c r="M8570" i="6" s="1"/>
  <c r="K8569" i="6"/>
  <c r="M8569" i="6" s="1"/>
  <c r="K8568" i="6"/>
  <c r="M8568" i="6" s="1"/>
  <c r="K8567" i="6"/>
  <c r="M8567" i="6" s="1"/>
  <c r="K8566" i="6"/>
  <c r="M8566" i="6" s="1"/>
  <c r="K8565" i="6"/>
  <c r="M8565" i="6" s="1"/>
  <c r="K8564" i="6"/>
  <c r="M8564" i="6" s="1"/>
  <c r="K8563" i="6"/>
  <c r="M8563" i="6" s="1"/>
  <c r="K8562" i="6"/>
  <c r="M8562" i="6" s="1"/>
  <c r="K8561" i="6"/>
  <c r="M8561" i="6" s="1"/>
  <c r="K8560" i="6"/>
  <c r="M8560" i="6" s="1"/>
  <c r="K8559" i="6"/>
  <c r="M8559" i="6" s="1"/>
  <c r="K8558" i="6"/>
  <c r="M8558" i="6" s="1"/>
  <c r="K8557" i="6"/>
  <c r="M8557" i="6" s="1"/>
  <c r="K8556" i="6"/>
  <c r="M8556" i="6" s="1"/>
  <c r="K8555" i="6"/>
  <c r="M8555" i="6" s="1"/>
  <c r="K8554" i="6"/>
  <c r="M8554" i="6" s="1"/>
  <c r="K8553" i="6"/>
  <c r="M8553" i="6" s="1"/>
  <c r="K8552" i="6"/>
  <c r="M8552" i="6" s="1"/>
  <c r="K8551" i="6"/>
  <c r="M8551" i="6" s="1"/>
  <c r="K8550" i="6"/>
  <c r="M8550" i="6" s="1"/>
  <c r="K8549" i="6"/>
  <c r="M8549" i="6" s="1"/>
  <c r="K8548" i="6"/>
  <c r="M8548" i="6" s="1"/>
  <c r="K8547" i="6"/>
  <c r="M8547" i="6" s="1"/>
  <c r="K8546" i="6"/>
  <c r="M8546" i="6" s="1"/>
  <c r="K8545" i="6"/>
  <c r="M8545" i="6" s="1"/>
  <c r="K8544" i="6"/>
  <c r="M8544" i="6" s="1"/>
  <c r="K8543" i="6"/>
  <c r="M8543" i="6" s="1"/>
  <c r="K8542" i="6"/>
  <c r="M8542" i="6" s="1"/>
  <c r="K8541" i="6"/>
  <c r="M8541" i="6" s="1"/>
  <c r="K8540" i="6"/>
  <c r="M8540" i="6" s="1"/>
  <c r="K8539" i="6"/>
  <c r="M8539" i="6" s="1"/>
  <c r="K8538" i="6"/>
  <c r="M8538" i="6" s="1"/>
  <c r="K8537" i="6"/>
  <c r="M8537" i="6" s="1"/>
  <c r="K8536" i="6"/>
  <c r="M8536" i="6" s="1"/>
  <c r="K8535" i="6"/>
  <c r="M8535" i="6" s="1"/>
  <c r="K8534" i="6"/>
  <c r="M8534" i="6" s="1"/>
  <c r="K8533" i="6"/>
  <c r="M8533" i="6" s="1"/>
  <c r="K8532" i="6"/>
  <c r="M8532" i="6" s="1"/>
  <c r="K8531" i="6"/>
  <c r="M8531" i="6" s="1"/>
  <c r="K8530" i="6"/>
  <c r="M8530" i="6" s="1"/>
  <c r="K8529" i="6"/>
  <c r="M8529" i="6" s="1"/>
  <c r="K8528" i="6"/>
  <c r="M8528" i="6" s="1"/>
  <c r="K8527" i="6"/>
  <c r="M8527" i="6" s="1"/>
  <c r="K8526" i="6"/>
  <c r="M8526" i="6" s="1"/>
  <c r="K8525" i="6"/>
  <c r="M8525" i="6" s="1"/>
  <c r="K8524" i="6"/>
  <c r="M8524" i="6" s="1"/>
  <c r="K8523" i="6"/>
  <c r="M8523" i="6" s="1"/>
  <c r="K8522" i="6"/>
  <c r="M8522" i="6" s="1"/>
  <c r="K8521" i="6"/>
  <c r="M8521" i="6" s="1"/>
  <c r="K8520" i="6"/>
  <c r="M8520" i="6" s="1"/>
  <c r="K8519" i="6"/>
  <c r="M8519" i="6" s="1"/>
  <c r="K8518" i="6"/>
  <c r="M8518" i="6" s="1"/>
  <c r="K8517" i="6"/>
  <c r="M8517" i="6" s="1"/>
  <c r="K8516" i="6"/>
  <c r="M8516" i="6" s="1"/>
  <c r="K8515" i="6"/>
  <c r="M8515" i="6" s="1"/>
  <c r="K8514" i="6"/>
  <c r="M8514" i="6" s="1"/>
  <c r="K8513" i="6"/>
  <c r="M8513" i="6" s="1"/>
  <c r="K8512" i="6"/>
  <c r="M8512" i="6" s="1"/>
  <c r="K8511" i="6"/>
  <c r="M8511" i="6" s="1"/>
  <c r="K8510" i="6"/>
  <c r="M8510" i="6" s="1"/>
  <c r="K8509" i="6"/>
  <c r="M8509" i="6" s="1"/>
  <c r="K8508" i="6"/>
  <c r="M8508" i="6" s="1"/>
  <c r="K8507" i="6"/>
  <c r="M8507" i="6" s="1"/>
  <c r="K8506" i="6"/>
  <c r="M8506" i="6" s="1"/>
  <c r="K8505" i="6"/>
  <c r="M8505" i="6" s="1"/>
  <c r="K8504" i="6"/>
  <c r="M8504" i="6" s="1"/>
  <c r="K8503" i="6"/>
  <c r="M8503" i="6" s="1"/>
  <c r="K8502" i="6"/>
  <c r="M8502" i="6" s="1"/>
  <c r="K8501" i="6"/>
  <c r="M8501" i="6" s="1"/>
  <c r="K8500" i="6"/>
  <c r="M8500" i="6" s="1"/>
  <c r="K8499" i="6"/>
  <c r="M8499" i="6" s="1"/>
  <c r="K8498" i="6"/>
  <c r="M8498" i="6" s="1"/>
  <c r="K8497" i="6"/>
  <c r="M8497" i="6" s="1"/>
  <c r="K8496" i="6"/>
  <c r="M8496" i="6" s="1"/>
  <c r="K8495" i="6"/>
  <c r="M8495" i="6" s="1"/>
  <c r="K8494" i="6"/>
  <c r="M8494" i="6" s="1"/>
  <c r="K8493" i="6"/>
  <c r="M8493" i="6" s="1"/>
  <c r="K8492" i="6"/>
  <c r="M8492" i="6" s="1"/>
  <c r="K8491" i="6"/>
  <c r="M8491" i="6" s="1"/>
  <c r="K8490" i="6"/>
  <c r="M8490" i="6" s="1"/>
  <c r="K8489" i="6"/>
  <c r="M8489" i="6" s="1"/>
  <c r="K8488" i="6"/>
  <c r="M8488" i="6" s="1"/>
  <c r="K8487" i="6"/>
  <c r="M8487" i="6" s="1"/>
  <c r="K8486" i="6"/>
  <c r="M8486" i="6" s="1"/>
  <c r="K8485" i="6"/>
  <c r="M8485" i="6" s="1"/>
  <c r="K8484" i="6"/>
  <c r="M8484" i="6" s="1"/>
  <c r="K8483" i="6"/>
  <c r="M8483" i="6" s="1"/>
  <c r="K8482" i="6"/>
  <c r="M8482" i="6" s="1"/>
  <c r="K8481" i="6"/>
  <c r="M8481" i="6" s="1"/>
  <c r="K8480" i="6"/>
  <c r="M8480" i="6" s="1"/>
  <c r="K8479" i="6"/>
  <c r="M8479" i="6" s="1"/>
  <c r="K8478" i="6"/>
  <c r="M8478" i="6" s="1"/>
  <c r="K8477" i="6"/>
  <c r="M8477" i="6" s="1"/>
  <c r="K8476" i="6"/>
  <c r="M8476" i="6" s="1"/>
  <c r="K8475" i="6"/>
  <c r="M8475" i="6" s="1"/>
  <c r="K8474" i="6"/>
  <c r="M8474" i="6" s="1"/>
  <c r="K8473" i="6"/>
  <c r="M8473" i="6" s="1"/>
  <c r="K8472" i="6"/>
  <c r="M8472" i="6" s="1"/>
  <c r="K8471" i="6"/>
  <c r="M8471" i="6" s="1"/>
  <c r="K8470" i="6"/>
  <c r="M8470" i="6" s="1"/>
  <c r="K8469" i="6"/>
  <c r="M8469" i="6" s="1"/>
  <c r="K8468" i="6"/>
  <c r="M8468" i="6" s="1"/>
  <c r="K8467" i="6"/>
  <c r="M8467" i="6" s="1"/>
  <c r="K8466" i="6"/>
  <c r="M8466" i="6" s="1"/>
  <c r="K8465" i="6"/>
  <c r="M8465" i="6" s="1"/>
  <c r="K8464" i="6"/>
  <c r="M8464" i="6" s="1"/>
  <c r="K8463" i="6"/>
  <c r="M8463" i="6" s="1"/>
  <c r="K8462" i="6"/>
  <c r="M8462" i="6" s="1"/>
  <c r="K8461" i="6"/>
  <c r="M8461" i="6" s="1"/>
  <c r="K8460" i="6"/>
  <c r="M8460" i="6" s="1"/>
  <c r="K8459" i="6"/>
  <c r="M8459" i="6" s="1"/>
  <c r="K8458" i="6"/>
  <c r="M8458" i="6" s="1"/>
  <c r="K8457" i="6"/>
  <c r="M8457" i="6" s="1"/>
  <c r="K8456" i="6"/>
  <c r="M8456" i="6" s="1"/>
  <c r="K8455" i="6"/>
  <c r="M8455" i="6" s="1"/>
  <c r="K8454" i="6"/>
  <c r="M8454" i="6" s="1"/>
  <c r="K8453" i="6"/>
  <c r="M8453" i="6" s="1"/>
  <c r="K8452" i="6"/>
  <c r="M8452" i="6" s="1"/>
  <c r="K8451" i="6"/>
  <c r="M8451" i="6" s="1"/>
  <c r="K8450" i="6"/>
  <c r="M8450" i="6" s="1"/>
  <c r="K8449" i="6"/>
  <c r="M8449" i="6" s="1"/>
  <c r="K8448" i="6"/>
  <c r="M8448" i="6" s="1"/>
  <c r="K8447" i="6"/>
  <c r="M8447" i="6" s="1"/>
  <c r="K8446" i="6"/>
  <c r="M8446" i="6" s="1"/>
  <c r="K8445" i="6"/>
  <c r="M8445" i="6" s="1"/>
  <c r="K8444" i="6"/>
  <c r="M8444" i="6" s="1"/>
  <c r="K8443" i="6"/>
  <c r="M8443" i="6" s="1"/>
  <c r="K8442" i="6"/>
  <c r="M8442" i="6" s="1"/>
  <c r="K8441" i="6"/>
  <c r="M8441" i="6" s="1"/>
  <c r="K8440" i="6"/>
  <c r="M8440" i="6" s="1"/>
  <c r="K8439" i="6"/>
  <c r="M8439" i="6" s="1"/>
  <c r="K8438" i="6"/>
  <c r="M8438" i="6" s="1"/>
  <c r="K8437" i="6"/>
  <c r="M8437" i="6" s="1"/>
  <c r="K8436" i="6"/>
  <c r="M8436" i="6" s="1"/>
  <c r="K8435" i="6"/>
  <c r="M8435" i="6" s="1"/>
  <c r="K8434" i="6"/>
  <c r="M8434" i="6" s="1"/>
  <c r="K8433" i="6"/>
  <c r="M8433" i="6" s="1"/>
  <c r="K8432" i="6"/>
  <c r="M8432" i="6" s="1"/>
  <c r="K8431" i="6"/>
  <c r="M8431" i="6" s="1"/>
  <c r="K8430" i="6"/>
  <c r="M8430" i="6" s="1"/>
  <c r="K8429" i="6"/>
  <c r="M8429" i="6" s="1"/>
  <c r="K8428" i="6"/>
  <c r="M8428" i="6" s="1"/>
  <c r="K8427" i="6"/>
  <c r="M8427" i="6" s="1"/>
  <c r="K8426" i="6"/>
  <c r="M8426" i="6" s="1"/>
  <c r="K8425" i="6"/>
  <c r="M8425" i="6" s="1"/>
  <c r="K8424" i="6"/>
  <c r="M8424" i="6" s="1"/>
  <c r="K8423" i="6"/>
  <c r="M8423" i="6" s="1"/>
  <c r="K8422" i="6"/>
  <c r="M8422" i="6" s="1"/>
  <c r="K8421" i="6"/>
  <c r="M8421" i="6" s="1"/>
  <c r="K8420" i="6"/>
  <c r="M8420" i="6" s="1"/>
  <c r="K8419" i="6"/>
  <c r="M8419" i="6" s="1"/>
  <c r="K8418" i="6"/>
  <c r="M8418" i="6" s="1"/>
  <c r="K8417" i="6"/>
  <c r="M8417" i="6" s="1"/>
  <c r="K8416" i="6"/>
  <c r="M8416" i="6" s="1"/>
  <c r="K8415" i="6"/>
  <c r="M8415" i="6" s="1"/>
  <c r="K8414" i="6"/>
  <c r="M8414" i="6" s="1"/>
  <c r="K8413" i="6"/>
  <c r="M8413" i="6" s="1"/>
  <c r="K8412" i="6"/>
  <c r="M8412" i="6" s="1"/>
  <c r="K8411" i="6"/>
  <c r="M8411" i="6" s="1"/>
  <c r="K8410" i="6"/>
  <c r="M8410" i="6" s="1"/>
  <c r="K8409" i="6"/>
  <c r="M8409" i="6" s="1"/>
  <c r="K8408" i="6"/>
  <c r="M8408" i="6" s="1"/>
  <c r="K8407" i="6"/>
  <c r="M8407" i="6" s="1"/>
  <c r="K8406" i="6"/>
  <c r="M8406" i="6" s="1"/>
  <c r="K8405" i="6"/>
  <c r="M8405" i="6" s="1"/>
  <c r="K8404" i="6"/>
  <c r="M8404" i="6" s="1"/>
  <c r="K8403" i="6"/>
  <c r="M8403" i="6" s="1"/>
  <c r="K8402" i="6"/>
  <c r="M8402" i="6" s="1"/>
  <c r="K8401" i="6"/>
  <c r="M8401" i="6" s="1"/>
  <c r="K8400" i="6"/>
  <c r="M8400" i="6" s="1"/>
  <c r="K8399" i="6"/>
  <c r="M8399" i="6" s="1"/>
  <c r="K8398" i="6"/>
  <c r="M8398" i="6" s="1"/>
  <c r="K8397" i="6"/>
  <c r="M8397" i="6" s="1"/>
  <c r="K8396" i="6"/>
  <c r="M8396" i="6" s="1"/>
  <c r="K8395" i="6"/>
  <c r="M8395" i="6" s="1"/>
  <c r="K8394" i="6"/>
  <c r="M8394" i="6" s="1"/>
  <c r="K8393" i="6"/>
  <c r="M8393" i="6" s="1"/>
  <c r="K8392" i="6"/>
  <c r="M8392" i="6" s="1"/>
  <c r="K8391" i="6"/>
  <c r="M8391" i="6" s="1"/>
  <c r="K8390" i="6"/>
  <c r="M8390" i="6" s="1"/>
  <c r="K8389" i="6"/>
  <c r="M8389" i="6" s="1"/>
  <c r="K8388" i="6"/>
  <c r="M8388" i="6" s="1"/>
  <c r="K8387" i="6"/>
  <c r="M8387" i="6" s="1"/>
  <c r="K8386" i="6"/>
  <c r="M8386" i="6" s="1"/>
  <c r="K8385" i="6"/>
  <c r="M8385" i="6" s="1"/>
  <c r="K8384" i="6"/>
  <c r="M8384" i="6" s="1"/>
  <c r="K8383" i="6"/>
  <c r="M8383" i="6" s="1"/>
  <c r="K8382" i="6"/>
  <c r="M8382" i="6" s="1"/>
  <c r="K8381" i="6"/>
  <c r="M8381" i="6" s="1"/>
  <c r="K8380" i="6"/>
  <c r="M8380" i="6" s="1"/>
  <c r="K8379" i="6"/>
  <c r="M8379" i="6" s="1"/>
  <c r="K8378" i="6"/>
  <c r="M8378" i="6" s="1"/>
  <c r="K8377" i="6"/>
  <c r="M8377" i="6" s="1"/>
  <c r="K8376" i="6"/>
  <c r="M8376" i="6" s="1"/>
  <c r="K8375" i="6"/>
  <c r="M8375" i="6" s="1"/>
  <c r="K8374" i="6"/>
  <c r="M8374" i="6" s="1"/>
  <c r="K8373" i="6"/>
  <c r="M8373" i="6" s="1"/>
  <c r="K8372" i="6"/>
  <c r="M8372" i="6" s="1"/>
  <c r="K8371" i="6"/>
  <c r="M8371" i="6" s="1"/>
  <c r="K8370" i="6"/>
  <c r="M8370" i="6" s="1"/>
  <c r="K8369" i="6"/>
  <c r="M8369" i="6" s="1"/>
  <c r="K8368" i="6"/>
  <c r="M8368" i="6" s="1"/>
  <c r="K8367" i="6"/>
  <c r="M8367" i="6" s="1"/>
  <c r="K8366" i="6"/>
  <c r="M8366" i="6" s="1"/>
  <c r="K8365" i="6"/>
  <c r="M8365" i="6" s="1"/>
  <c r="K8364" i="6"/>
  <c r="M8364" i="6" s="1"/>
  <c r="K8363" i="6"/>
  <c r="M8363" i="6" s="1"/>
  <c r="K8362" i="6"/>
  <c r="M8362" i="6" s="1"/>
  <c r="K8361" i="6"/>
  <c r="M8361" i="6" s="1"/>
  <c r="K8360" i="6"/>
  <c r="M8360" i="6" s="1"/>
  <c r="K8359" i="6"/>
  <c r="M8359" i="6" s="1"/>
  <c r="K8358" i="6"/>
  <c r="M8358" i="6" s="1"/>
  <c r="K8357" i="6"/>
  <c r="M8357" i="6" s="1"/>
  <c r="K8356" i="6"/>
  <c r="M8356" i="6" s="1"/>
  <c r="K8355" i="6"/>
  <c r="M8355" i="6" s="1"/>
  <c r="K8354" i="6"/>
  <c r="M8354" i="6" s="1"/>
  <c r="K8353" i="6"/>
  <c r="M8353" i="6" s="1"/>
  <c r="K8352" i="6"/>
  <c r="M8352" i="6" s="1"/>
  <c r="K8351" i="6"/>
  <c r="M8351" i="6" s="1"/>
  <c r="K8350" i="6"/>
  <c r="M8350" i="6" s="1"/>
  <c r="K8349" i="6"/>
  <c r="M8349" i="6" s="1"/>
  <c r="K8348" i="6"/>
  <c r="M8348" i="6" s="1"/>
  <c r="K8347" i="6"/>
  <c r="M8347" i="6" s="1"/>
  <c r="K8346" i="6"/>
  <c r="M8346" i="6" s="1"/>
  <c r="K8345" i="6"/>
  <c r="M8345" i="6" s="1"/>
  <c r="K8344" i="6"/>
  <c r="M8344" i="6" s="1"/>
  <c r="K8343" i="6"/>
  <c r="M8343" i="6" s="1"/>
  <c r="K8342" i="6"/>
  <c r="M8342" i="6" s="1"/>
  <c r="K8341" i="6"/>
  <c r="M8341" i="6" s="1"/>
  <c r="K8340" i="6"/>
  <c r="M8340" i="6" s="1"/>
  <c r="K8339" i="6"/>
  <c r="M8339" i="6" s="1"/>
  <c r="K8338" i="6"/>
  <c r="M8338" i="6" s="1"/>
  <c r="K8337" i="6"/>
  <c r="M8337" i="6" s="1"/>
  <c r="K8336" i="6"/>
  <c r="M8336" i="6" s="1"/>
  <c r="K8335" i="6"/>
  <c r="M8335" i="6" s="1"/>
  <c r="K8334" i="6"/>
  <c r="M8334" i="6" s="1"/>
  <c r="K8333" i="6"/>
  <c r="M8333" i="6" s="1"/>
  <c r="K8332" i="6"/>
  <c r="M8332" i="6" s="1"/>
  <c r="K8331" i="6"/>
  <c r="M8331" i="6" s="1"/>
  <c r="K8330" i="6"/>
  <c r="M8330" i="6" s="1"/>
  <c r="K8329" i="6"/>
  <c r="M8329" i="6" s="1"/>
  <c r="K8328" i="6"/>
  <c r="M8328" i="6" s="1"/>
  <c r="K8327" i="6"/>
  <c r="M8327" i="6" s="1"/>
  <c r="K8326" i="6"/>
  <c r="M8326" i="6" s="1"/>
  <c r="K8325" i="6"/>
  <c r="M8325" i="6" s="1"/>
  <c r="K8324" i="6"/>
  <c r="M8324" i="6" s="1"/>
  <c r="K8323" i="6"/>
  <c r="M8323" i="6" s="1"/>
  <c r="K8322" i="6"/>
  <c r="M8322" i="6" s="1"/>
  <c r="K8321" i="6"/>
  <c r="M8321" i="6" s="1"/>
  <c r="K8320" i="6"/>
  <c r="M8320" i="6" s="1"/>
  <c r="K8319" i="6"/>
  <c r="M8319" i="6" s="1"/>
  <c r="K8318" i="6"/>
  <c r="M8318" i="6" s="1"/>
  <c r="K8317" i="6"/>
  <c r="M8317" i="6" s="1"/>
  <c r="K8316" i="6"/>
  <c r="M8316" i="6" s="1"/>
  <c r="K8315" i="6"/>
  <c r="M8315" i="6" s="1"/>
  <c r="K8314" i="6"/>
  <c r="M8314" i="6" s="1"/>
  <c r="K8313" i="6"/>
  <c r="M8313" i="6" s="1"/>
  <c r="K8312" i="6"/>
  <c r="M8312" i="6" s="1"/>
  <c r="K8311" i="6"/>
  <c r="M8311" i="6" s="1"/>
  <c r="K8310" i="6"/>
  <c r="M8310" i="6" s="1"/>
  <c r="K8309" i="6"/>
  <c r="M8309" i="6" s="1"/>
  <c r="K8308" i="6"/>
  <c r="M8308" i="6" s="1"/>
  <c r="K8307" i="6"/>
  <c r="M8307" i="6" s="1"/>
  <c r="K8306" i="6"/>
  <c r="M8306" i="6" s="1"/>
  <c r="K8305" i="6"/>
  <c r="M8305" i="6" s="1"/>
  <c r="K8304" i="6"/>
  <c r="M8304" i="6" s="1"/>
  <c r="K8303" i="6"/>
  <c r="M8303" i="6" s="1"/>
  <c r="K8302" i="6"/>
  <c r="M8302" i="6" s="1"/>
  <c r="K8301" i="6"/>
  <c r="M8301" i="6" s="1"/>
  <c r="K8300" i="6"/>
  <c r="M8300" i="6" s="1"/>
  <c r="K8299" i="6"/>
  <c r="M8299" i="6" s="1"/>
  <c r="K8298" i="6"/>
  <c r="M8298" i="6" s="1"/>
  <c r="K8297" i="6"/>
  <c r="M8297" i="6" s="1"/>
  <c r="K8296" i="6"/>
  <c r="M8296" i="6" s="1"/>
  <c r="K8295" i="6"/>
  <c r="M8295" i="6" s="1"/>
  <c r="K8294" i="6"/>
  <c r="M8294" i="6" s="1"/>
  <c r="K8293" i="6"/>
  <c r="M8293" i="6" s="1"/>
  <c r="K8292" i="6"/>
  <c r="M8292" i="6" s="1"/>
  <c r="K8291" i="6"/>
  <c r="M8291" i="6" s="1"/>
  <c r="K8290" i="6"/>
  <c r="M8290" i="6" s="1"/>
  <c r="K8289" i="6"/>
  <c r="M8289" i="6" s="1"/>
  <c r="K8288" i="6"/>
  <c r="M8288" i="6" s="1"/>
  <c r="K8287" i="6"/>
  <c r="M8287" i="6" s="1"/>
  <c r="K8286" i="6"/>
  <c r="M8286" i="6" s="1"/>
  <c r="K8285" i="6"/>
  <c r="M8285" i="6" s="1"/>
  <c r="K8284" i="6"/>
  <c r="M8284" i="6" s="1"/>
  <c r="K8283" i="6"/>
  <c r="M8283" i="6" s="1"/>
  <c r="K8282" i="6"/>
  <c r="M8282" i="6" s="1"/>
  <c r="K8281" i="6"/>
  <c r="M8281" i="6" s="1"/>
  <c r="K8280" i="6"/>
  <c r="M8280" i="6" s="1"/>
  <c r="K8279" i="6"/>
  <c r="M8279" i="6" s="1"/>
  <c r="K8278" i="6"/>
  <c r="M8278" i="6" s="1"/>
  <c r="K8277" i="6"/>
  <c r="M8277" i="6" s="1"/>
  <c r="K8276" i="6"/>
  <c r="M8276" i="6" s="1"/>
  <c r="K8275" i="6"/>
  <c r="M8275" i="6" s="1"/>
  <c r="K8274" i="6"/>
  <c r="M8274" i="6" s="1"/>
  <c r="K8273" i="6"/>
  <c r="M8273" i="6" s="1"/>
  <c r="K8272" i="6"/>
  <c r="M8272" i="6" s="1"/>
  <c r="K8271" i="6"/>
  <c r="M8271" i="6" s="1"/>
  <c r="K8270" i="6"/>
  <c r="M8270" i="6" s="1"/>
  <c r="K8269" i="6"/>
  <c r="M8269" i="6" s="1"/>
  <c r="K8268" i="6"/>
  <c r="M8268" i="6" s="1"/>
  <c r="K8267" i="6"/>
  <c r="M8267" i="6" s="1"/>
  <c r="K8266" i="6"/>
  <c r="M8266" i="6" s="1"/>
  <c r="K8265" i="6"/>
  <c r="M8265" i="6" s="1"/>
  <c r="K8264" i="6"/>
  <c r="M8264" i="6" s="1"/>
  <c r="K8263" i="6"/>
  <c r="M8263" i="6" s="1"/>
  <c r="K8262" i="6"/>
  <c r="M8262" i="6" s="1"/>
  <c r="K8261" i="6"/>
  <c r="M8261" i="6" s="1"/>
  <c r="K8260" i="6"/>
  <c r="M8260" i="6" s="1"/>
  <c r="K8259" i="6"/>
  <c r="M8259" i="6" s="1"/>
  <c r="K8258" i="6"/>
  <c r="M8258" i="6" s="1"/>
  <c r="K8257" i="6"/>
  <c r="M8257" i="6" s="1"/>
  <c r="K8256" i="6"/>
  <c r="M8256" i="6" s="1"/>
  <c r="K8255" i="6"/>
  <c r="M8255" i="6" s="1"/>
  <c r="K8254" i="6"/>
  <c r="M8254" i="6" s="1"/>
  <c r="K8253" i="6"/>
  <c r="M8253" i="6" s="1"/>
  <c r="K8252" i="6"/>
  <c r="M8252" i="6" s="1"/>
  <c r="K8251" i="6"/>
  <c r="M8251" i="6" s="1"/>
  <c r="K8250" i="6"/>
  <c r="M8250" i="6" s="1"/>
  <c r="K8249" i="6"/>
  <c r="M8249" i="6" s="1"/>
  <c r="K8248" i="6"/>
  <c r="M8248" i="6" s="1"/>
  <c r="K8247" i="6"/>
  <c r="M8247" i="6" s="1"/>
  <c r="K8246" i="6"/>
  <c r="M8246" i="6" s="1"/>
  <c r="K8245" i="6"/>
  <c r="M8245" i="6" s="1"/>
  <c r="K8244" i="6"/>
  <c r="M8244" i="6" s="1"/>
  <c r="K8243" i="6"/>
  <c r="M8243" i="6" s="1"/>
  <c r="K8242" i="6"/>
  <c r="M8242" i="6" s="1"/>
  <c r="K8241" i="6"/>
  <c r="M8241" i="6" s="1"/>
  <c r="K8240" i="6"/>
  <c r="M8240" i="6" s="1"/>
  <c r="K8239" i="6"/>
  <c r="M8239" i="6" s="1"/>
  <c r="K8238" i="6"/>
  <c r="M8238" i="6" s="1"/>
  <c r="K8237" i="6"/>
  <c r="M8237" i="6" s="1"/>
  <c r="K8236" i="6"/>
  <c r="M8236" i="6" s="1"/>
  <c r="K8235" i="6"/>
  <c r="M8235" i="6" s="1"/>
  <c r="K8234" i="6"/>
  <c r="M8234" i="6" s="1"/>
  <c r="K8233" i="6"/>
  <c r="M8233" i="6" s="1"/>
  <c r="K8232" i="6"/>
  <c r="M8232" i="6" s="1"/>
  <c r="K8231" i="6"/>
  <c r="M8231" i="6" s="1"/>
  <c r="K8230" i="6"/>
  <c r="M8230" i="6" s="1"/>
  <c r="K8229" i="6"/>
  <c r="M8229" i="6" s="1"/>
  <c r="K8228" i="6"/>
  <c r="M8228" i="6" s="1"/>
  <c r="K8227" i="6"/>
  <c r="M8227" i="6" s="1"/>
  <c r="K8226" i="6"/>
  <c r="M8226" i="6" s="1"/>
  <c r="K8225" i="6"/>
  <c r="M8225" i="6" s="1"/>
  <c r="K8224" i="6"/>
  <c r="M8224" i="6" s="1"/>
  <c r="K8223" i="6"/>
  <c r="M8223" i="6" s="1"/>
  <c r="K8222" i="6"/>
  <c r="M8222" i="6" s="1"/>
  <c r="K8221" i="6"/>
  <c r="M8221" i="6" s="1"/>
  <c r="K8220" i="6"/>
  <c r="M8220" i="6" s="1"/>
  <c r="K8219" i="6"/>
  <c r="M8219" i="6" s="1"/>
  <c r="K8218" i="6"/>
  <c r="M8218" i="6" s="1"/>
  <c r="K8217" i="6"/>
  <c r="M8217" i="6" s="1"/>
  <c r="K8216" i="6"/>
  <c r="M8216" i="6" s="1"/>
  <c r="K8215" i="6"/>
  <c r="M8215" i="6" s="1"/>
  <c r="K8214" i="6"/>
  <c r="M8214" i="6" s="1"/>
  <c r="K8213" i="6"/>
  <c r="M8213" i="6" s="1"/>
  <c r="K8212" i="6"/>
  <c r="M8212" i="6" s="1"/>
  <c r="K8211" i="6"/>
  <c r="M8211" i="6" s="1"/>
  <c r="K8210" i="6"/>
  <c r="M8210" i="6" s="1"/>
  <c r="K8209" i="6"/>
  <c r="M8209" i="6" s="1"/>
  <c r="K8208" i="6"/>
  <c r="M8208" i="6" s="1"/>
  <c r="K8207" i="6"/>
  <c r="M8207" i="6" s="1"/>
  <c r="K8206" i="6"/>
  <c r="M8206" i="6" s="1"/>
  <c r="K8205" i="6"/>
  <c r="M8205" i="6" s="1"/>
  <c r="K8204" i="6"/>
  <c r="M8204" i="6" s="1"/>
  <c r="K8203" i="6"/>
  <c r="M8203" i="6" s="1"/>
  <c r="K8202" i="6"/>
  <c r="M8202" i="6" s="1"/>
  <c r="K8201" i="6"/>
  <c r="M8201" i="6" s="1"/>
  <c r="K8200" i="6"/>
  <c r="M8200" i="6" s="1"/>
  <c r="K8199" i="6"/>
  <c r="M8199" i="6" s="1"/>
  <c r="K8198" i="6"/>
  <c r="M8198" i="6" s="1"/>
  <c r="K8197" i="6"/>
  <c r="M8197" i="6" s="1"/>
  <c r="K8196" i="6"/>
  <c r="M8196" i="6" s="1"/>
  <c r="K8195" i="6"/>
  <c r="M8195" i="6" s="1"/>
  <c r="K8194" i="6"/>
  <c r="M8194" i="6" s="1"/>
  <c r="K8193" i="6"/>
  <c r="M8193" i="6" s="1"/>
  <c r="K8192" i="6"/>
  <c r="M8192" i="6" s="1"/>
  <c r="K8191" i="6"/>
  <c r="M8191" i="6" s="1"/>
  <c r="K8190" i="6"/>
  <c r="M8190" i="6" s="1"/>
  <c r="K8189" i="6"/>
  <c r="M8189" i="6" s="1"/>
  <c r="K8188" i="6"/>
  <c r="M8188" i="6" s="1"/>
  <c r="K8187" i="6"/>
  <c r="M8187" i="6" s="1"/>
  <c r="K8186" i="6"/>
  <c r="M8186" i="6" s="1"/>
  <c r="K8185" i="6"/>
  <c r="M8185" i="6" s="1"/>
  <c r="K8184" i="6"/>
  <c r="M8184" i="6" s="1"/>
  <c r="K8183" i="6"/>
  <c r="M8183" i="6" s="1"/>
  <c r="K8182" i="6"/>
  <c r="M8182" i="6" s="1"/>
  <c r="K8181" i="6"/>
  <c r="M8181" i="6" s="1"/>
  <c r="K8180" i="6"/>
  <c r="M8180" i="6" s="1"/>
  <c r="K8179" i="6"/>
  <c r="M8179" i="6" s="1"/>
  <c r="K8178" i="6"/>
  <c r="M8178" i="6" s="1"/>
  <c r="K8177" i="6"/>
  <c r="M8177" i="6" s="1"/>
  <c r="K8176" i="6"/>
  <c r="M8176" i="6" s="1"/>
  <c r="K8175" i="6"/>
  <c r="M8175" i="6" s="1"/>
  <c r="K8174" i="6"/>
  <c r="M8174" i="6" s="1"/>
  <c r="K8173" i="6"/>
  <c r="M8173" i="6" s="1"/>
  <c r="K8172" i="6"/>
  <c r="M8172" i="6" s="1"/>
  <c r="K8171" i="6"/>
  <c r="M8171" i="6" s="1"/>
  <c r="K8170" i="6"/>
  <c r="M8170" i="6" s="1"/>
  <c r="K8169" i="6"/>
  <c r="M8169" i="6" s="1"/>
  <c r="K8168" i="6"/>
  <c r="M8168" i="6" s="1"/>
  <c r="K8167" i="6"/>
  <c r="M8167" i="6" s="1"/>
  <c r="K8166" i="6"/>
  <c r="M8166" i="6" s="1"/>
  <c r="K8165" i="6"/>
  <c r="M8165" i="6" s="1"/>
  <c r="K8164" i="6"/>
  <c r="M8164" i="6" s="1"/>
  <c r="K8163" i="6"/>
  <c r="M8163" i="6" s="1"/>
  <c r="K8162" i="6"/>
  <c r="M8162" i="6" s="1"/>
  <c r="K8161" i="6"/>
  <c r="M8161" i="6" s="1"/>
  <c r="K8160" i="6"/>
  <c r="M8160" i="6" s="1"/>
  <c r="K8159" i="6"/>
  <c r="M8159" i="6" s="1"/>
  <c r="K8158" i="6"/>
  <c r="M8158" i="6" s="1"/>
  <c r="K8157" i="6"/>
  <c r="M8157" i="6" s="1"/>
  <c r="K8156" i="6"/>
  <c r="M8156" i="6" s="1"/>
  <c r="K8155" i="6"/>
  <c r="M8155" i="6" s="1"/>
  <c r="K8154" i="6"/>
  <c r="M8154" i="6" s="1"/>
  <c r="K8153" i="6"/>
  <c r="M8153" i="6" s="1"/>
  <c r="K8152" i="6"/>
  <c r="M8152" i="6" s="1"/>
  <c r="K8151" i="6"/>
  <c r="M8151" i="6" s="1"/>
  <c r="K8150" i="6"/>
  <c r="M8150" i="6" s="1"/>
  <c r="K8149" i="6"/>
  <c r="M8149" i="6" s="1"/>
  <c r="K8148" i="6"/>
  <c r="M8148" i="6" s="1"/>
  <c r="K8147" i="6"/>
  <c r="M8147" i="6" s="1"/>
  <c r="K8146" i="6"/>
  <c r="M8146" i="6" s="1"/>
  <c r="K8145" i="6"/>
  <c r="M8145" i="6" s="1"/>
  <c r="K8144" i="6"/>
  <c r="M8144" i="6" s="1"/>
  <c r="K8143" i="6"/>
  <c r="M8143" i="6" s="1"/>
  <c r="K8142" i="6"/>
  <c r="M8142" i="6" s="1"/>
  <c r="K8141" i="6"/>
  <c r="M8141" i="6" s="1"/>
  <c r="K8140" i="6"/>
  <c r="M8140" i="6" s="1"/>
  <c r="K8139" i="6"/>
  <c r="M8139" i="6" s="1"/>
  <c r="K8138" i="6"/>
  <c r="M8138" i="6" s="1"/>
  <c r="K8137" i="6"/>
  <c r="M8137" i="6" s="1"/>
  <c r="K8136" i="6"/>
  <c r="M8136" i="6" s="1"/>
  <c r="K8135" i="6"/>
  <c r="M8135" i="6" s="1"/>
  <c r="K8134" i="6"/>
  <c r="M8134" i="6" s="1"/>
  <c r="K8133" i="6"/>
  <c r="M8133" i="6" s="1"/>
  <c r="K8132" i="6"/>
  <c r="M8132" i="6" s="1"/>
  <c r="K8131" i="6"/>
  <c r="M8131" i="6" s="1"/>
  <c r="K8130" i="6"/>
  <c r="M8130" i="6" s="1"/>
  <c r="K8129" i="6"/>
  <c r="M8129" i="6" s="1"/>
  <c r="K8128" i="6"/>
  <c r="M8128" i="6" s="1"/>
  <c r="K8127" i="6"/>
  <c r="M8127" i="6" s="1"/>
  <c r="K8126" i="6"/>
  <c r="M8126" i="6" s="1"/>
  <c r="K8125" i="6"/>
  <c r="M8125" i="6" s="1"/>
  <c r="K8124" i="6"/>
  <c r="M8124" i="6" s="1"/>
  <c r="K8123" i="6"/>
  <c r="M8123" i="6" s="1"/>
  <c r="K8122" i="6"/>
  <c r="M8122" i="6" s="1"/>
  <c r="K8121" i="6"/>
  <c r="M8121" i="6" s="1"/>
  <c r="K8120" i="6"/>
  <c r="M8120" i="6" s="1"/>
  <c r="K8119" i="6"/>
  <c r="M8119" i="6" s="1"/>
  <c r="K8118" i="6"/>
  <c r="M8118" i="6" s="1"/>
  <c r="K8117" i="6"/>
  <c r="M8117" i="6" s="1"/>
  <c r="K8116" i="6"/>
  <c r="M8116" i="6" s="1"/>
  <c r="K8115" i="6"/>
  <c r="M8115" i="6" s="1"/>
  <c r="K8114" i="6"/>
  <c r="M8114" i="6" s="1"/>
  <c r="K8113" i="6"/>
  <c r="M8113" i="6" s="1"/>
  <c r="K8112" i="6"/>
  <c r="M8112" i="6" s="1"/>
  <c r="K8111" i="6"/>
  <c r="M8111" i="6" s="1"/>
  <c r="K8110" i="6"/>
  <c r="M8110" i="6" s="1"/>
  <c r="K8109" i="6"/>
  <c r="M8109" i="6" s="1"/>
  <c r="K8108" i="6"/>
  <c r="M8108" i="6" s="1"/>
  <c r="K8107" i="6"/>
  <c r="M8107" i="6" s="1"/>
  <c r="K8106" i="6"/>
  <c r="M8106" i="6" s="1"/>
  <c r="K8105" i="6"/>
  <c r="M8105" i="6" s="1"/>
  <c r="K8104" i="6"/>
  <c r="M8104" i="6" s="1"/>
  <c r="K8103" i="6"/>
  <c r="M8103" i="6" s="1"/>
  <c r="K8102" i="6"/>
  <c r="M8102" i="6" s="1"/>
  <c r="K8101" i="6"/>
  <c r="M8101" i="6" s="1"/>
  <c r="K8100" i="6"/>
  <c r="M8100" i="6" s="1"/>
  <c r="K8099" i="6"/>
  <c r="M8099" i="6" s="1"/>
  <c r="K8098" i="6"/>
  <c r="M8098" i="6" s="1"/>
  <c r="K8097" i="6"/>
  <c r="M8097" i="6" s="1"/>
  <c r="K8096" i="6"/>
  <c r="M8096" i="6" s="1"/>
  <c r="K8095" i="6"/>
  <c r="M8095" i="6" s="1"/>
  <c r="K8094" i="6"/>
  <c r="M8094" i="6" s="1"/>
  <c r="K8093" i="6"/>
  <c r="M8093" i="6" s="1"/>
  <c r="K8092" i="6"/>
  <c r="M8092" i="6" s="1"/>
  <c r="K8091" i="6"/>
  <c r="M8091" i="6" s="1"/>
  <c r="K8090" i="6"/>
  <c r="M8090" i="6" s="1"/>
  <c r="K8089" i="6"/>
  <c r="M8089" i="6" s="1"/>
  <c r="K8088" i="6"/>
  <c r="M8088" i="6" s="1"/>
  <c r="K8087" i="6"/>
  <c r="M8087" i="6" s="1"/>
  <c r="K8086" i="6"/>
  <c r="M8086" i="6" s="1"/>
  <c r="K8085" i="6"/>
  <c r="M8085" i="6" s="1"/>
  <c r="K8084" i="6"/>
  <c r="M8084" i="6" s="1"/>
  <c r="K8083" i="6"/>
  <c r="M8083" i="6" s="1"/>
  <c r="K8082" i="6"/>
  <c r="M8082" i="6" s="1"/>
  <c r="K8081" i="6"/>
  <c r="M8081" i="6" s="1"/>
  <c r="K8080" i="6"/>
  <c r="M8080" i="6" s="1"/>
  <c r="K8079" i="6"/>
  <c r="M8079" i="6" s="1"/>
  <c r="K8078" i="6"/>
  <c r="M8078" i="6" s="1"/>
  <c r="K8077" i="6"/>
  <c r="M8077" i="6" s="1"/>
  <c r="K8076" i="6"/>
  <c r="M8076" i="6" s="1"/>
  <c r="K8075" i="6"/>
  <c r="M8075" i="6" s="1"/>
  <c r="K8074" i="6"/>
  <c r="M8074" i="6" s="1"/>
  <c r="K8073" i="6"/>
  <c r="M8073" i="6" s="1"/>
  <c r="K8072" i="6"/>
  <c r="M8072" i="6" s="1"/>
  <c r="K8071" i="6"/>
  <c r="M8071" i="6" s="1"/>
  <c r="K8070" i="6"/>
  <c r="M8070" i="6" s="1"/>
  <c r="K8069" i="6"/>
  <c r="M8069" i="6" s="1"/>
  <c r="K8068" i="6"/>
  <c r="M8068" i="6" s="1"/>
  <c r="K8067" i="6"/>
  <c r="M8067" i="6" s="1"/>
  <c r="K8066" i="6"/>
  <c r="M8066" i="6" s="1"/>
  <c r="K8065" i="6"/>
  <c r="M8065" i="6" s="1"/>
  <c r="K8064" i="6"/>
  <c r="M8064" i="6" s="1"/>
  <c r="K8063" i="6"/>
  <c r="M8063" i="6" s="1"/>
  <c r="K8062" i="6"/>
  <c r="M8062" i="6" s="1"/>
  <c r="K8061" i="6"/>
  <c r="M8061" i="6" s="1"/>
  <c r="K8060" i="6"/>
  <c r="M8060" i="6" s="1"/>
  <c r="K8059" i="6"/>
  <c r="M8059" i="6" s="1"/>
  <c r="K8058" i="6"/>
  <c r="M8058" i="6" s="1"/>
  <c r="K8057" i="6"/>
  <c r="M8057" i="6" s="1"/>
  <c r="K8056" i="6"/>
  <c r="M8056" i="6" s="1"/>
  <c r="K8055" i="6"/>
  <c r="M8055" i="6" s="1"/>
  <c r="K8054" i="6"/>
  <c r="M8054" i="6" s="1"/>
  <c r="K8053" i="6"/>
  <c r="M8053" i="6" s="1"/>
  <c r="K8052" i="6"/>
  <c r="M8052" i="6" s="1"/>
  <c r="K8051" i="6"/>
  <c r="M8051" i="6" s="1"/>
  <c r="K8050" i="6"/>
  <c r="M8050" i="6" s="1"/>
  <c r="K8049" i="6"/>
  <c r="M8049" i="6" s="1"/>
  <c r="K8048" i="6"/>
  <c r="M8048" i="6" s="1"/>
  <c r="K8047" i="6"/>
  <c r="M8047" i="6" s="1"/>
  <c r="K8046" i="6"/>
  <c r="M8046" i="6" s="1"/>
  <c r="K8045" i="6"/>
  <c r="M8045" i="6" s="1"/>
  <c r="K8044" i="6"/>
  <c r="M8044" i="6" s="1"/>
  <c r="K8043" i="6"/>
  <c r="M8043" i="6" s="1"/>
  <c r="K8042" i="6"/>
  <c r="M8042" i="6" s="1"/>
  <c r="K8041" i="6"/>
  <c r="M8041" i="6" s="1"/>
  <c r="K8040" i="6"/>
  <c r="M8040" i="6" s="1"/>
  <c r="K8039" i="6"/>
  <c r="M8039" i="6" s="1"/>
  <c r="K8038" i="6"/>
  <c r="M8038" i="6" s="1"/>
  <c r="K8037" i="6"/>
  <c r="M8037" i="6" s="1"/>
  <c r="K8036" i="6"/>
  <c r="M8036" i="6" s="1"/>
  <c r="K8035" i="6"/>
  <c r="M8035" i="6" s="1"/>
  <c r="K8034" i="6"/>
  <c r="M8034" i="6" s="1"/>
  <c r="K8033" i="6"/>
  <c r="M8033" i="6" s="1"/>
  <c r="K8032" i="6"/>
  <c r="M8032" i="6" s="1"/>
  <c r="K8031" i="6"/>
  <c r="M8031" i="6" s="1"/>
  <c r="K8030" i="6"/>
  <c r="M8030" i="6" s="1"/>
  <c r="K8029" i="6"/>
  <c r="M8029" i="6" s="1"/>
  <c r="K8028" i="6"/>
  <c r="M8028" i="6" s="1"/>
  <c r="K8027" i="6"/>
  <c r="M8027" i="6" s="1"/>
  <c r="K8026" i="6"/>
  <c r="M8026" i="6" s="1"/>
  <c r="K8025" i="6"/>
  <c r="M8025" i="6" s="1"/>
  <c r="K8024" i="6"/>
  <c r="M8024" i="6" s="1"/>
  <c r="K8023" i="6"/>
  <c r="M8023" i="6" s="1"/>
  <c r="K8022" i="6"/>
  <c r="M8022" i="6" s="1"/>
  <c r="K8021" i="6"/>
  <c r="M8021" i="6" s="1"/>
  <c r="K8020" i="6"/>
  <c r="M8020" i="6" s="1"/>
  <c r="K8019" i="6"/>
  <c r="M8019" i="6" s="1"/>
  <c r="K8018" i="6"/>
  <c r="M8018" i="6" s="1"/>
  <c r="K8017" i="6"/>
  <c r="M8017" i="6" s="1"/>
  <c r="K8016" i="6"/>
  <c r="M8016" i="6" s="1"/>
  <c r="K8015" i="6"/>
  <c r="M8015" i="6" s="1"/>
  <c r="K8014" i="6"/>
  <c r="M8014" i="6" s="1"/>
  <c r="K8013" i="6"/>
  <c r="M8013" i="6" s="1"/>
  <c r="K8012" i="6"/>
  <c r="M8012" i="6" s="1"/>
  <c r="K8011" i="6"/>
  <c r="M8011" i="6" s="1"/>
  <c r="K8010" i="6"/>
  <c r="M8010" i="6" s="1"/>
  <c r="K8009" i="6"/>
  <c r="M8009" i="6" s="1"/>
  <c r="K8008" i="6"/>
  <c r="M8008" i="6" s="1"/>
  <c r="K8007" i="6"/>
  <c r="M8007" i="6" s="1"/>
  <c r="K8006" i="6"/>
  <c r="M8006" i="6" s="1"/>
  <c r="K8005" i="6"/>
  <c r="M8005" i="6" s="1"/>
  <c r="K8004" i="6"/>
  <c r="M8004" i="6" s="1"/>
  <c r="K8003" i="6"/>
  <c r="M8003" i="6" s="1"/>
  <c r="K8002" i="6"/>
  <c r="M8002" i="6" s="1"/>
  <c r="K8001" i="6"/>
  <c r="M8001" i="6" s="1"/>
  <c r="K8000" i="6"/>
  <c r="M8000" i="6" s="1"/>
  <c r="K7999" i="6"/>
  <c r="M7999" i="6" s="1"/>
  <c r="K7998" i="6"/>
  <c r="M7998" i="6" s="1"/>
  <c r="K7997" i="6"/>
  <c r="M7997" i="6" s="1"/>
  <c r="K7996" i="6"/>
  <c r="M7996" i="6" s="1"/>
  <c r="K7995" i="6"/>
  <c r="M7995" i="6" s="1"/>
  <c r="K7994" i="6"/>
  <c r="M7994" i="6" s="1"/>
  <c r="K7993" i="6"/>
  <c r="M7993" i="6" s="1"/>
  <c r="K7992" i="6"/>
  <c r="M7992" i="6" s="1"/>
  <c r="K7991" i="6"/>
  <c r="M7991" i="6" s="1"/>
  <c r="K7990" i="6"/>
  <c r="M7990" i="6" s="1"/>
  <c r="K7989" i="6"/>
  <c r="M7989" i="6" s="1"/>
  <c r="K7988" i="6"/>
  <c r="M7988" i="6" s="1"/>
  <c r="K7987" i="6"/>
  <c r="M7987" i="6" s="1"/>
  <c r="K7986" i="6"/>
  <c r="M7986" i="6" s="1"/>
  <c r="K7985" i="6"/>
  <c r="M7985" i="6" s="1"/>
  <c r="K7984" i="6"/>
  <c r="M7984" i="6" s="1"/>
  <c r="K7983" i="6"/>
  <c r="M7983" i="6" s="1"/>
  <c r="K7982" i="6"/>
  <c r="M7982" i="6" s="1"/>
  <c r="K7981" i="6"/>
  <c r="M7981" i="6" s="1"/>
  <c r="K7980" i="6"/>
  <c r="M7980" i="6" s="1"/>
  <c r="K7979" i="6"/>
  <c r="M7979" i="6" s="1"/>
  <c r="K7978" i="6"/>
  <c r="M7978" i="6" s="1"/>
  <c r="K7977" i="6"/>
  <c r="M7977" i="6" s="1"/>
  <c r="K7976" i="6"/>
  <c r="M7976" i="6" s="1"/>
  <c r="K7975" i="6"/>
  <c r="M7975" i="6" s="1"/>
  <c r="K7974" i="6"/>
  <c r="M7974" i="6" s="1"/>
  <c r="K7973" i="6"/>
  <c r="M7973" i="6" s="1"/>
  <c r="K7972" i="6"/>
  <c r="M7972" i="6" s="1"/>
  <c r="K7971" i="6"/>
  <c r="M7971" i="6" s="1"/>
  <c r="K7970" i="6"/>
  <c r="M7970" i="6" s="1"/>
  <c r="K7969" i="6"/>
  <c r="M7969" i="6" s="1"/>
  <c r="K7968" i="6"/>
  <c r="M7968" i="6" s="1"/>
  <c r="K7967" i="6"/>
  <c r="M7967" i="6" s="1"/>
  <c r="K7966" i="6"/>
  <c r="M7966" i="6" s="1"/>
  <c r="K7965" i="6"/>
  <c r="M7965" i="6" s="1"/>
  <c r="K7964" i="6"/>
  <c r="M7964" i="6" s="1"/>
  <c r="K7963" i="6"/>
  <c r="M7963" i="6" s="1"/>
  <c r="K7962" i="6"/>
  <c r="M7962" i="6" s="1"/>
  <c r="K7961" i="6"/>
  <c r="M7961" i="6" s="1"/>
  <c r="K7960" i="6"/>
  <c r="M7960" i="6" s="1"/>
  <c r="K7959" i="6"/>
  <c r="M7959" i="6" s="1"/>
  <c r="K7958" i="6"/>
  <c r="M7958" i="6" s="1"/>
  <c r="K7957" i="6"/>
  <c r="M7957" i="6" s="1"/>
  <c r="K7956" i="6"/>
  <c r="M7956" i="6" s="1"/>
  <c r="K7955" i="6"/>
  <c r="M7955" i="6" s="1"/>
  <c r="K7954" i="6"/>
  <c r="M7954" i="6" s="1"/>
  <c r="K7953" i="6"/>
  <c r="M7953" i="6" s="1"/>
  <c r="K7952" i="6"/>
  <c r="M7952" i="6" s="1"/>
  <c r="K7951" i="6"/>
  <c r="M7951" i="6" s="1"/>
  <c r="K7950" i="6"/>
  <c r="M7950" i="6" s="1"/>
  <c r="K7949" i="6"/>
  <c r="M7949" i="6" s="1"/>
  <c r="K7948" i="6"/>
  <c r="M7948" i="6" s="1"/>
  <c r="K7947" i="6"/>
  <c r="M7947" i="6" s="1"/>
  <c r="K7946" i="6"/>
  <c r="M7946" i="6" s="1"/>
  <c r="K7945" i="6"/>
  <c r="M7945" i="6" s="1"/>
  <c r="K7944" i="6"/>
  <c r="M7944" i="6" s="1"/>
  <c r="K7943" i="6"/>
  <c r="M7943" i="6" s="1"/>
  <c r="K7942" i="6"/>
  <c r="M7942" i="6" s="1"/>
  <c r="K7941" i="6"/>
  <c r="M7941" i="6" s="1"/>
  <c r="K7940" i="6"/>
  <c r="M7940" i="6" s="1"/>
  <c r="K7939" i="6"/>
  <c r="M7939" i="6" s="1"/>
  <c r="K7938" i="6"/>
  <c r="M7938" i="6" s="1"/>
  <c r="K7937" i="6"/>
  <c r="M7937" i="6" s="1"/>
  <c r="K7936" i="6"/>
  <c r="M7936" i="6" s="1"/>
  <c r="K7935" i="6"/>
  <c r="M7935" i="6" s="1"/>
  <c r="K7934" i="6"/>
  <c r="M7934" i="6" s="1"/>
  <c r="K7933" i="6"/>
  <c r="M7933" i="6" s="1"/>
  <c r="K7932" i="6"/>
  <c r="M7932" i="6" s="1"/>
  <c r="K7931" i="6"/>
  <c r="M7931" i="6" s="1"/>
  <c r="K7930" i="6"/>
  <c r="M7930" i="6" s="1"/>
  <c r="K7929" i="6"/>
  <c r="M7929" i="6" s="1"/>
  <c r="K7928" i="6"/>
  <c r="M7928" i="6" s="1"/>
  <c r="K7927" i="6"/>
  <c r="M7927" i="6" s="1"/>
  <c r="K7926" i="6"/>
  <c r="M7926" i="6" s="1"/>
  <c r="K7925" i="6"/>
  <c r="M7925" i="6" s="1"/>
  <c r="K7924" i="6"/>
  <c r="M7924" i="6" s="1"/>
  <c r="K7923" i="6"/>
  <c r="M7923" i="6" s="1"/>
  <c r="K7922" i="6"/>
  <c r="M7922" i="6" s="1"/>
  <c r="K7921" i="6"/>
  <c r="M7921" i="6" s="1"/>
  <c r="K7920" i="6"/>
  <c r="M7920" i="6" s="1"/>
  <c r="K7919" i="6"/>
  <c r="M7919" i="6" s="1"/>
  <c r="K7918" i="6"/>
  <c r="M7918" i="6" s="1"/>
  <c r="K7917" i="6"/>
  <c r="M7917" i="6" s="1"/>
  <c r="K7916" i="6"/>
  <c r="M7916" i="6" s="1"/>
  <c r="K7915" i="6"/>
  <c r="M7915" i="6" s="1"/>
  <c r="K7914" i="6"/>
  <c r="M7914" i="6" s="1"/>
  <c r="K7913" i="6"/>
  <c r="M7913" i="6" s="1"/>
  <c r="K7912" i="6"/>
  <c r="M7912" i="6" s="1"/>
  <c r="K7911" i="6"/>
  <c r="M7911" i="6" s="1"/>
  <c r="K7910" i="6"/>
  <c r="M7910" i="6" s="1"/>
  <c r="K7909" i="6"/>
  <c r="M7909" i="6" s="1"/>
  <c r="K7908" i="6"/>
  <c r="M7908" i="6" s="1"/>
  <c r="K7907" i="6"/>
  <c r="M7907" i="6" s="1"/>
  <c r="K7906" i="6"/>
  <c r="M7906" i="6" s="1"/>
  <c r="K7905" i="6"/>
  <c r="M7905" i="6" s="1"/>
  <c r="K7904" i="6"/>
  <c r="M7904" i="6" s="1"/>
  <c r="K7903" i="6"/>
  <c r="M7903" i="6" s="1"/>
  <c r="K7902" i="6"/>
  <c r="M7902" i="6" s="1"/>
  <c r="K7901" i="6"/>
  <c r="M7901" i="6" s="1"/>
  <c r="K7900" i="6"/>
  <c r="M7900" i="6" s="1"/>
  <c r="K7899" i="6"/>
  <c r="M7899" i="6" s="1"/>
  <c r="K7898" i="6"/>
  <c r="M7898" i="6" s="1"/>
  <c r="K7897" i="6"/>
  <c r="M7897" i="6" s="1"/>
  <c r="K7896" i="6"/>
  <c r="M7896" i="6" s="1"/>
  <c r="K7895" i="6"/>
  <c r="M7895" i="6" s="1"/>
  <c r="K7894" i="6"/>
  <c r="M7894" i="6" s="1"/>
  <c r="K7893" i="6"/>
  <c r="M7893" i="6" s="1"/>
  <c r="K7892" i="6"/>
  <c r="M7892" i="6" s="1"/>
  <c r="K7891" i="6"/>
  <c r="M7891" i="6" s="1"/>
  <c r="K7890" i="6"/>
  <c r="M7890" i="6" s="1"/>
  <c r="K7889" i="6"/>
  <c r="M7889" i="6" s="1"/>
  <c r="K7888" i="6"/>
  <c r="M7888" i="6" s="1"/>
  <c r="K7887" i="6"/>
  <c r="M7887" i="6" s="1"/>
  <c r="K7886" i="6"/>
  <c r="M7886" i="6" s="1"/>
  <c r="K7885" i="6"/>
  <c r="M7885" i="6" s="1"/>
  <c r="K7884" i="6"/>
  <c r="M7884" i="6" s="1"/>
  <c r="K7883" i="6"/>
  <c r="M7883" i="6" s="1"/>
  <c r="K7882" i="6"/>
  <c r="M7882" i="6" s="1"/>
  <c r="K7881" i="6"/>
  <c r="M7881" i="6" s="1"/>
  <c r="K7880" i="6"/>
  <c r="M7880" i="6" s="1"/>
  <c r="K7879" i="6"/>
  <c r="M7879" i="6" s="1"/>
  <c r="K7878" i="6"/>
  <c r="M7878" i="6" s="1"/>
  <c r="K7877" i="6"/>
  <c r="M7877" i="6" s="1"/>
  <c r="K7876" i="6"/>
  <c r="M7876" i="6" s="1"/>
  <c r="K7875" i="6"/>
  <c r="M7875" i="6" s="1"/>
  <c r="K7874" i="6"/>
  <c r="M7874" i="6" s="1"/>
  <c r="K7873" i="6"/>
  <c r="M7873" i="6" s="1"/>
  <c r="K7872" i="6"/>
  <c r="M7872" i="6" s="1"/>
  <c r="K7871" i="6"/>
  <c r="M7871" i="6" s="1"/>
  <c r="K7870" i="6"/>
  <c r="M7870" i="6" s="1"/>
  <c r="K7869" i="6"/>
  <c r="M7869" i="6" s="1"/>
  <c r="K7868" i="6"/>
  <c r="M7868" i="6" s="1"/>
  <c r="K7867" i="6"/>
  <c r="M7867" i="6" s="1"/>
  <c r="K7866" i="6"/>
  <c r="M7866" i="6" s="1"/>
  <c r="K7865" i="6"/>
  <c r="M7865" i="6" s="1"/>
  <c r="K7864" i="6"/>
  <c r="M7864" i="6" s="1"/>
  <c r="K7863" i="6"/>
  <c r="M7863" i="6" s="1"/>
  <c r="K7862" i="6"/>
  <c r="M7862" i="6" s="1"/>
  <c r="K7861" i="6"/>
  <c r="M7861" i="6" s="1"/>
  <c r="K7860" i="6"/>
  <c r="M7860" i="6" s="1"/>
  <c r="K7859" i="6"/>
  <c r="M7859" i="6" s="1"/>
  <c r="K7858" i="6"/>
  <c r="M7858" i="6" s="1"/>
  <c r="K7857" i="6"/>
  <c r="M7857" i="6" s="1"/>
  <c r="K7856" i="6"/>
  <c r="M7856" i="6" s="1"/>
  <c r="K7855" i="6"/>
  <c r="M7855" i="6" s="1"/>
  <c r="K7854" i="6"/>
  <c r="M7854" i="6" s="1"/>
  <c r="K7853" i="6"/>
  <c r="M7853" i="6" s="1"/>
  <c r="K7852" i="6"/>
  <c r="M7852" i="6" s="1"/>
  <c r="K7851" i="6"/>
  <c r="M7851" i="6" s="1"/>
  <c r="K7850" i="6"/>
  <c r="M7850" i="6" s="1"/>
  <c r="K7849" i="6"/>
  <c r="M7849" i="6" s="1"/>
  <c r="K7848" i="6"/>
  <c r="M7848" i="6" s="1"/>
  <c r="K7847" i="6"/>
  <c r="M7847" i="6" s="1"/>
  <c r="K7846" i="6"/>
  <c r="M7846" i="6" s="1"/>
  <c r="K7845" i="6"/>
  <c r="M7845" i="6" s="1"/>
  <c r="K7844" i="6"/>
  <c r="M7844" i="6" s="1"/>
  <c r="K7843" i="6"/>
  <c r="M7843" i="6" s="1"/>
  <c r="K7842" i="6"/>
  <c r="M7842" i="6" s="1"/>
  <c r="K7841" i="6"/>
  <c r="M7841" i="6" s="1"/>
  <c r="K7840" i="6"/>
  <c r="M7840" i="6" s="1"/>
  <c r="K7839" i="6"/>
  <c r="M7839" i="6" s="1"/>
  <c r="K7838" i="6"/>
  <c r="M7838" i="6" s="1"/>
  <c r="K7837" i="6"/>
  <c r="M7837" i="6" s="1"/>
  <c r="K7836" i="6"/>
  <c r="M7836" i="6" s="1"/>
  <c r="K7835" i="6"/>
  <c r="M7835" i="6" s="1"/>
  <c r="K7834" i="6"/>
  <c r="M7834" i="6" s="1"/>
  <c r="K7833" i="6"/>
  <c r="M7833" i="6" s="1"/>
  <c r="K7832" i="6"/>
  <c r="M7832" i="6" s="1"/>
  <c r="K7831" i="6"/>
  <c r="M7831" i="6" s="1"/>
  <c r="K7830" i="6"/>
  <c r="M7830" i="6" s="1"/>
  <c r="K7829" i="6"/>
  <c r="M7829" i="6" s="1"/>
  <c r="K7828" i="6"/>
  <c r="M7828" i="6" s="1"/>
  <c r="K7827" i="6"/>
  <c r="M7827" i="6" s="1"/>
  <c r="K7826" i="6"/>
  <c r="M7826" i="6" s="1"/>
  <c r="K7825" i="6"/>
  <c r="M7825" i="6" s="1"/>
  <c r="K7824" i="6"/>
  <c r="M7824" i="6" s="1"/>
  <c r="K7823" i="6"/>
  <c r="M7823" i="6" s="1"/>
  <c r="K7822" i="6"/>
  <c r="M7822" i="6" s="1"/>
  <c r="K7821" i="6"/>
  <c r="M7821" i="6" s="1"/>
  <c r="K7820" i="6"/>
  <c r="M7820" i="6" s="1"/>
  <c r="K7819" i="6"/>
  <c r="M7819" i="6" s="1"/>
  <c r="K7818" i="6"/>
  <c r="M7818" i="6" s="1"/>
  <c r="K7817" i="6"/>
  <c r="M7817" i="6" s="1"/>
  <c r="K7816" i="6"/>
  <c r="M7816" i="6" s="1"/>
  <c r="K7815" i="6"/>
  <c r="M7815" i="6" s="1"/>
  <c r="K7814" i="6"/>
  <c r="M7814" i="6" s="1"/>
  <c r="K7813" i="6"/>
  <c r="M7813" i="6" s="1"/>
  <c r="K7812" i="6"/>
  <c r="M7812" i="6" s="1"/>
  <c r="K7811" i="6"/>
  <c r="M7811" i="6" s="1"/>
  <c r="K7810" i="6"/>
  <c r="M7810" i="6" s="1"/>
  <c r="K7809" i="6"/>
  <c r="M7809" i="6" s="1"/>
  <c r="K7808" i="6"/>
  <c r="M7808" i="6" s="1"/>
  <c r="K7807" i="6"/>
  <c r="M7807" i="6" s="1"/>
  <c r="K7806" i="6"/>
  <c r="M7806" i="6" s="1"/>
  <c r="K7805" i="6"/>
  <c r="M7805" i="6" s="1"/>
  <c r="K7804" i="6"/>
  <c r="M7804" i="6" s="1"/>
  <c r="K7803" i="6"/>
  <c r="M7803" i="6" s="1"/>
  <c r="K7802" i="6"/>
  <c r="M7802" i="6" s="1"/>
  <c r="K7801" i="6"/>
  <c r="M7801" i="6" s="1"/>
  <c r="K7800" i="6"/>
  <c r="M7800" i="6" s="1"/>
  <c r="K7799" i="6"/>
  <c r="M7799" i="6" s="1"/>
  <c r="K7798" i="6"/>
  <c r="M7798" i="6" s="1"/>
  <c r="K7797" i="6"/>
  <c r="M7797" i="6" s="1"/>
  <c r="K7796" i="6"/>
  <c r="M7796" i="6" s="1"/>
  <c r="K7795" i="6"/>
  <c r="M7795" i="6" s="1"/>
  <c r="K7794" i="6"/>
  <c r="M7794" i="6" s="1"/>
  <c r="K7793" i="6"/>
  <c r="M7793" i="6" s="1"/>
  <c r="K7792" i="6"/>
  <c r="M7792" i="6" s="1"/>
  <c r="K7791" i="6"/>
  <c r="M7791" i="6" s="1"/>
  <c r="K7790" i="6"/>
  <c r="M7790" i="6" s="1"/>
  <c r="K7789" i="6"/>
  <c r="M7789" i="6" s="1"/>
  <c r="K7788" i="6"/>
  <c r="M7788" i="6" s="1"/>
  <c r="K7787" i="6"/>
  <c r="M7787" i="6" s="1"/>
  <c r="K7786" i="6"/>
  <c r="M7786" i="6" s="1"/>
  <c r="K7785" i="6"/>
  <c r="M7785" i="6" s="1"/>
  <c r="K7784" i="6"/>
  <c r="M7784" i="6" s="1"/>
  <c r="K7783" i="6"/>
  <c r="M7783" i="6" s="1"/>
  <c r="K7782" i="6"/>
  <c r="M7782" i="6" s="1"/>
  <c r="K7781" i="6"/>
  <c r="M7781" i="6" s="1"/>
  <c r="K7780" i="6"/>
  <c r="M7780" i="6" s="1"/>
  <c r="K7779" i="6"/>
  <c r="M7779" i="6" s="1"/>
  <c r="K7778" i="6"/>
  <c r="M7778" i="6" s="1"/>
  <c r="K7777" i="6"/>
  <c r="M7777" i="6" s="1"/>
  <c r="K7776" i="6"/>
  <c r="M7776" i="6" s="1"/>
  <c r="K7775" i="6"/>
  <c r="M7775" i="6" s="1"/>
  <c r="K7774" i="6"/>
  <c r="M7774" i="6" s="1"/>
  <c r="K7773" i="6"/>
  <c r="M7773" i="6" s="1"/>
  <c r="K7772" i="6"/>
  <c r="M7772" i="6" s="1"/>
  <c r="K7771" i="6"/>
  <c r="M7771" i="6" s="1"/>
  <c r="K7770" i="6"/>
  <c r="M7770" i="6" s="1"/>
  <c r="K7769" i="6"/>
  <c r="M7769" i="6" s="1"/>
  <c r="K7768" i="6"/>
  <c r="M7768" i="6" s="1"/>
  <c r="K7767" i="6"/>
  <c r="M7767" i="6" s="1"/>
  <c r="K7766" i="6"/>
  <c r="M7766" i="6" s="1"/>
  <c r="K7765" i="6"/>
  <c r="M7765" i="6" s="1"/>
  <c r="K7764" i="6"/>
  <c r="M7764" i="6" s="1"/>
  <c r="K7763" i="6"/>
  <c r="M7763" i="6" s="1"/>
  <c r="K7762" i="6"/>
  <c r="M7762" i="6" s="1"/>
  <c r="K7761" i="6"/>
  <c r="M7761" i="6" s="1"/>
  <c r="K7760" i="6"/>
  <c r="M7760" i="6" s="1"/>
  <c r="K7759" i="6"/>
  <c r="M7759" i="6" s="1"/>
  <c r="K7758" i="6"/>
  <c r="M7758" i="6" s="1"/>
  <c r="K7757" i="6"/>
  <c r="M7757" i="6" s="1"/>
  <c r="K7756" i="6"/>
  <c r="M7756" i="6" s="1"/>
  <c r="K7755" i="6"/>
  <c r="M7755" i="6" s="1"/>
  <c r="K7754" i="6"/>
  <c r="M7754" i="6" s="1"/>
  <c r="K7753" i="6"/>
  <c r="M7753" i="6" s="1"/>
  <c r="K7752" i="6"/>
  <c r="M7752" i="6" s="1"/>
  <c r="K7751" i="6"/>
  <c r="M7751" i="6" s="1"/>
  <c r="K7750" i="6"/>
  <c r="M7750" i="6" s="1"/>
  <c r="K7749" i="6"/>
  <c r="M7749" i="6" s="1"/>
  <c r="K7748" i="6"/>
  <c r="M7748" i="6" s="1"/>
  <c r="K7747" i="6"/>
  <c r="M7747" i="6" s="1"/>
  <c r="K7746" i="6"/>
  <c r="M7746" i="6" s="1"/>
  <c r="K7745" i="6"/>
  <c r="M7745" i="6" s="1"/>
  <c r="K7744" i="6"/>
  <c r="M7744" i="6" s="1"/>
  <c r="K7743" i="6"/>
  <c r="M7743" i="6" s="1"/>
  <c r="K7742" i="6"/>
  <c r="M7742" i="6" s="1"/>
  <c r="K7741" i="6"/>
  <c r="M7741" i="6" s="1"/>
  <c r="K7740" i="6"/>
  <c r="M7740" i="6" s="1"/>
  <c r="K7739" i="6"/>
  <c r="M7739" i="6" s="1"/>
  <c r="K7738" i="6"/>
  <c r="M7738" i="6" s="1"/>
  <c r="K7737" i="6"/>
  <c r="M7737" i="6" s="1"/>
  <c r="K7736" i="6"/>
  <c r="M7736" i="6" s="1"/>
  <c r="K7735" i="6"/>
  <c r="M7735" i="6" s="1"/>
  <c r="K7734" i="6"/>
  <c r="M7734" i="6" s="1"/>
  <c r="K7733" i="6"/>
  <c r="M7733" i="6" s="1"/>
  <c r="K7732" i="6"/>
  <c r="M7732" i="6" s="1"/>
  <c r="K7731" i="6"/>
  <c r="M7731" i="6" s="1"/>
  <c r="K7730" i="6"/>
  <c r="M7730" i="6" s="1"/>
  <c r="K7729" i="6"/>
  <c r="M7729" i="6" s="1"/>
  <c r="K7728" i="6"/>
  <c r="M7728" i="6" s="1"/>
  <c r="K7727" i="6"/>
  <c r="M7727" i="6" s="1"/>
  <c r="K7726" i="6"/>
  <c r="M7726" i="6" s="1"/>
  <c r="K7725" i="6"/>
  <c r="M7725" i="6" s="1"/>
  <c r="K7724" i="6"/>
  <c r="M7724" i="6" s="1"/>
  <c r="K7723" i="6"/>
  <c r="M7723" i="6" s="1"/>
  <c r="K7722" i="6"/>
  <c r="M7722" i="6" s="1"/>
  <c r="K7721" i="6"/>
  <c r="M7721" i="6" s="1"/>
  <c r="K7720" i="6"/>
  <c r="M7720" i="6" s="1"/>
  <c r="K7719" i="6"/>
  <c r="M7719" i="6" s="1"/>
  <c r="K7718" i="6"/>
  <c r="M7718" i="6" s="1"/>
  <c r="K7717" i="6"/>
  <c r="M7717" i="6" s="1"/>
  <c r="K7716" i="6"/>
  <c r="M7716" i="6" s="1"/>
  <c r="K7715" i="6"/>
  <c r="M7715" i="6" s="1"/>
  <c r="K7714" i="6"/>
  <c r="M7714" i="6" s="1"/>
  <c r="K7713" i="6"/>
  <c r="M7713" i="6" s="1"/>
  <c r="K7712" i="6"/>
  <c r="M7712" i="6" s="1"/>
  <c r="K7711" i="6"/>
  <c r="M7711" i="6" s="1"/>
  <c r="K7710" i="6"/>
  <c r="M7710" i="6" s="1"/>
  <c r="K7709" i="6"/>
  <c r="M7709" i="6" s="1"/>
  <c r="K7708" i="6"/>
  <c r="M7708" i="6" s="1"/>
  <c r="K7707" i="6"/>
  <c r="M7707" i="6" s="1"/>
  <c r="K7706" i="6"/>
  <c r="M7706" i="6" s="1"/>
  <c r="K7705" i="6"/>
  <c r="M7705" i="6" s="1"/>
  <c r="K7704" i="6"/>
  <c r="M7704" i="6" s="1"/>
  <c r="K7703" i="6"/>
  <c r="M7703" i="6" s="1"/>
  <c r="K7702" i="6"/>
  <c r="M7702" i="6" s="1"/>
  <c r="K7701" i="6"/>
  <c r="M7701" i="6" s="1"/>
  <c r="K7700" i="6"/>
  <c r="M7700" i="6" s="1"/>
  <c r="K7699" i="6"/>
  <c r="M7699" i="6" s="1"/>
  <c r="K7698" i="6"/>
  <c r="M7698" i="6" s="1"/>
  <c r="K7697" i="6"/>
  <c r="M7697" i="6" s="1"/>
  <c r="K7696" i="6"/>
  <c r="M7696" i="6" s="1"/>
  <c r="K7695" i="6"/>
  <c r="M7695" i="6" s="1"/>
  <c r="K7694" i="6"/>
  <c r="M7694" i="6" s="1"/>
  <c r="K7693" i="6"/>
  <c r="M7693" i="6" s="1"/>
  <c r="K7692" i="6"/>
  <c r="M7692" i="6" s="1"/>
  <c r="K7691" i="6"/>
  <c r="M7691" i="6" s="1"/>
  <c r="K7690" i="6"/>
  <c r="M7690" i="6" s="1"/>
  <c r="K7689" i="6"/>
  <c r="M7689" i="6" s="1"/>
  <c r="K7688" i="6"/>
  <c r="M7688" i="6" s="1"/>
  <c r="K7687" i="6"/>
  <c r="M7687" i="6" s="1"/>
  <c r="K7686" i="6"/>
  <c r="M7686" i="6" s="1"/>
  <c r="K7685" i="6"/>
  <c r="M7685" i="6" s="1"/>
  <c r="K7684" i="6"/>
  <c r="M7684" i="6" s="1"/>
  <c r="K7683" i="6"/>
  <c r="M7683" i="6" s="1"/>
  <c r="K7682" i="6"/>
  <c r="M7682" i="6" s="1"/>
  <c r="K7681" i="6"/>
  <c r="M7681" i="6" s="1"/>
  <c r="K7680" i="6"/>
  <c r="M7680" i="6" s="1"/>
  <c r="K7679" i="6"/>
  <c r="M7679" i="6" s="1"/>
  <c r="K7678" i="6"/>
  <c r="M7678" i="6" s="1"/>
  <c r="K7677" i="6"/>
  <c r="M7677" i="6" s="1"/>
  <c r="K7676" i="6"/>
  <c r="M7676" i="6" s="1"/>
  <c r="K7675" i="6"/>
  <c r="M7675" i="6" s="1"/>
  <c r="K7674" i="6"/>
  <c r="M7674" i="6" s="1"/>
  <c r="K7673" i="6"/>
  <c r="M7673" i="6" s="1"/>
  <c r="K7672" i="6"/>
  <c r="M7672" i="6" s="1"/>
  <c r="K7671" i="6"/>
  <c r="M7671" i="6" s="1"/>
  <c r="K7670" i="6"/>
  <c r="M7670" i="6" s="1"/>
  <c r="K7669" i="6"/>
  <c r="M7669" i="6" s="1"/>
  <c r="K7668" i="6"/>
  <c r="M7668" i="6" s="1"/>
  <c r="K7667" i="6"/>
  <c r="M7667" i="6" s="1"/>
  <c r="K7666" i="6"/>
  <c r="M7666" i="6" s="1"/>
  <c r="K7665" i="6"/>
  <c r="M7665" i="6" s="1"/>
  <c r="K7664" i="6"/>
  <c r="M7664" i="6" s="1"/>
  <c r="K7663" i="6"/>
  <c r="M7663" i="6" s="1"/>
  <c r="K7662" i="6"/>
  <c r="M7662" i="6" s="1"/>
  <c r="K7661" i="6"/>
  <c r="M7661" i="6" s="1"/>
  <c r="K7660" i="6"/>
  <c r="M7660" i="6" s="1"/>
  <c r="K7659" i="6"/>
  <c r="M7659" i="6" s="1"/>
  <c r="K7658" i="6"/>
  <c r="M7658" i="6" s="1"/>
  <c r="K7657" i="6"/>
  <c r="M7657" i="6" s="1"/>
  <c r="K7656" i="6"/>
  <c r="M7656" i="6" s="1"/>
  <c r="K7655" i="6"/>
  <c r="M7655" i="6" s="1"/>
  <c r="K7654" i="6"/>
  <c r="M7654" i="6" s="1"/>
  <c r="K7653" i="6"/>
  <c r="M7653" i="6" s="1"/>
  <c r="K7652" i="6"/>
  <c r="M7652" i="6" s="1"/>
  <c r="K7651" i="6"/>
  <c r="M7651" i="6" s="1"/>
  <c r="K7650" i="6"/>
  <c r="M7650" i="6" s="1"/>
  <c r="K7649" i="6"/>
  <c r="M7649" i="6" s="1"/>
  <c r="K7648" i="6"/>
  <c r="M7648" i="6" s="1"/>
  <c r="K7647" i="6"/>
  <c r="M7647" i="6" s="1"/>
  <c r="K7646" i="6"/>
  <c r="M7646" i="6" s="1"/>
  <c r="K7645" i="6"/>
  <c r="M7645" i="6" s="1"/>
  <c r="K7644" i="6"/>
  <c r="M7644" i="6" s="1"/>
  <c r="K7643" i="6"/>
  <c r="M7643" i="6" s="1"/>
  <c r="K7642" i="6"/>
  <c r="M7642" i="6" s="1"/>
  <c r="K7641" i="6"/>
  <c r="M7641" i="6" s="1"/>
  <c r="K7640" i="6"/>
  <c r="M7640" i="6" s="1"/>
  <c r="K7639" i="6"/>
  <c r="M7639" i="6" s="1"/>
  <c r="K7638" i="6"/>
  <c r="M7638" i="6" s="1"/>
  <c r="K7637" i="6"/>
  <c r="M7637" i="6" s="1"/>
  <c r="K7636" i="6"/>
  <c r="M7636" i="6" s="1"/>
  <c r="K7635" i="6"/>
  <c r="M7635" i="6" s="1"/>
  <c r="K7634" i="6"/>
  <c r="M7634" i="6" s="1"/>
  <c r="K7633" i="6"/>
  <c r="M7633" i="6" s="1"/>
  <c r="K7632" i="6"/>
  <c r="M7632" i="6" s="1"/>
  <c r="K7631" i="6"/>
  <c r="M7631" i="6" s="1"/>
  <c r="K7630" i="6"/>
  <c r="M7630" i="6" s="1"/>
  <c r="K7629" i="6"/>
  <c r="M7629" i="6" s="1"/>
  <c r="K7628" i="6"/>
  <c r="M7628" i="6" s="1"/>
  <c r="K7627" i="6"/>
  <c r="M7627" i="6" s="1"/>
  <c r="K7626" i="6"/>
  <c r="M7626" i="6" s="1"/>
  <c r="K7625" i="6"/>
  <c r="M7625" i="6" s="1"/>
  <c r="K7624" i="6"/>
  <c r="M7624" i="6" s="1"/>
  <c r="K7623" i="6"/>
  <c r="M7623" i="6" s="1"/>
  <c r="K7622" i="6"/>
  <c r="M7622" i="6" s="1"/>
  <c r="K7621" i="6"/>
  <c r="M7621" i="6" s="1"/>
  <c r="K7620" i="6"/>
  <c r="M7620" i="6" s="1"/>
  <c r="K7619" i="6"/>
  <c r="M7619" i="6" s="1"/>
  <c r="K7618" i="6"/>
  <c r="M7618" i="6" s="1"/>
  <c r="K7617" i="6"/>
  <c r="M7617" i="6" s="1"/>
  <c r="K7616" i="6"/>
  <c r="M7616" i="6" s="1"/>
  <c r="K7615" i="6"/>
  <c r="M7615" i="6" s="1"/>
  <c r="K7614" i="6"/>
  <c r="M7614" i="6" s="1"/>
  <c r="K7613" i="6"/>
  <c r="M7613" i="6" s="1"/>
  <c r="K7612" i="6"/>
  <c r="M7612" i="6" s="1"/>
  <c r="K7611" i="6"/>
  <c r="M7611" i="6" s="1"/>
  <c r="K7610" i="6"/>
  <c r="M7610" i="6" s="1"/>
  <c r="K7609" i="6"/>
  <c r="M7609" i="6" s="1"/>
  <c r="K7608" i="6"/>
  <c r="M7608" i="6" s="1"/>
  <c r="K7607" i="6"/>
  <c r="M7607" i="6" s="1"/>
  <c r="K7606" i="6"/>
  <c r="M7606" i="6" s="1"/>
  <c r="K7605" i="6"/>
  <c r="M7605" i="6" s="1"/>
  <c r="K7604" i="6"/>
  <c r="M7604" i="6" s="1"/>
  <c r="K7603" i="6"/>
  <c r="M7603" i="6" s="1"/>
  <c r="K7602" i="6"/>
  <c r="M7602" i="6" s="1"/>
  <c r="K7601" i="6"/>
  <c r="M7601" i="6" s="1"/>
  <c r="K7600" i="6"/>
  <c r="M7600" i="6" s="1"/>
  <c r="K7599" i="6"/>
  <c r="M7599" i="6" s="1"/>
  <c r="K7598" i="6"/>
  <c r="M7598" i="6" s="1"/>
  <c r="K7597" i="6"/>
  <c r="M7597" i="6" s="1"/>
  <c r="K7596" i="6"/>
  <c r="M7596" i="6" s="1"/>
  <c r="K7595" i="6"/>
  <c r="M7595" i="6" s="1"/>
  <c r="K7594" i="6"/>
  <c r="M7594" i="6" s="1"/>
  <c r="K7593" i="6"/>
  <c r="M7593" i="6" s="1"/>
  <c r="K7592" i="6"/>
  <c r="M7592" i="6" s="1"/>
  <c r="K7591" i="6"/>
  <c r="M7591" i="6" s="1"/>
  <c r="K7590" i="6"/>
  <c r="M7590" i="6" s="1"/>
  <c r="K7589" i="6"/>
  <c r="M7589" i="6" s="1"/>
  <c r="K7588" i="6"/>
  <c r="M7588" i="6" s="1"/>
  <c r="K7587" i="6"/>
  <c r="M7587" i="6" s="1"/>
  <c r="K7586" i="6"/>
  <c r="M7586" i="6" s="1"/>
  <c r="K7585" i="6"/>
  <c r="M7585" i="6" s="1"/>
  <c r="K7584" i="6"/>
  <c r="M7584" i="6" s="1"/>
  <c r="K7583" i="6"/>
  <c r="M7583" i="6" s="1"/>
  <c r="K7582" i="6"/>
  <c r="M7582" i="6" s="1"/>
  <c r="K7581" i="6"/>
  <c r="M7581" i="6" s="1"/>
  <c r="K7580" i="6"/>
  <c r="M7580" i="6" s="1"/>
  <c r="K7579" i="6"/>
  <c r="M7579" i="6" s="1"/>
  <c r="K7578" i="6"/>
  <c r="M7578" i="6" s="1"/>
  <c r="K7577" i="6"/>
  <c r="M7577" i="6" s="1"/>
  <c r="K7576" i="6"/>
  <c r="M7576" i="6" s="1"/>
  <c r="K7575" i="6"/>
  <c r="M7575" i="6" s="1"/>
  <c r="K7574" i="6"/>
  <c r="M7574" i="6" s="1"/>
  <c r="K7573" i="6"/>
  <c r="M7573" i="6" s="1"/>
  <c r="K7572" i="6"/>
  <c r="M7572" i="6" s="1"/>
  <c r="K7571" i="6"/>
  <c r="M7571" i="6" s="1"/>
  <c r="K7570" i="6"/>
  <c r="M7570" i="6" s="1"/>
  <c r="K7569" i="6"/>
  <c r="M7569" i="6" s="1"/>
  <c r="K7568" i="6"/>
  <c r="M7568" i="6" s="1"/>
  <c r="K7567" i="6"/>
  <c r="M7567" i="6" s="1"/>
  <c r="K7566" i="6"/>
  <c r="M7566" i="6" s="1"/>
  <c r="K7565" i="6"/>
  <c r="M7565" i="6" s="1"/>
  <c r="K7564" i="6"/>
  <c r="M7564" i="6" s="1"/>
  <c r="K7563" i="6"/>
  <c r="M7563" i="6" s="1"/>
  <c r="K7562" i="6"/>
  <c r="M7562" i="6" s="1"/>
  <c r="K7561" i="6"/>
  <c r="M7561" i="6" s="1"/>
  <c r="K7560" i="6"/>
  <c r="M7560" i="6" s="1"/>
  <c r="K7559" i="6"/>
  <c r="M7559" i="6" s="1"/>
  <c r="K7558" i="6"/>
  <c r="M7558" i="6" s="1"/>
  <c r="K7557" i="6"/>
  <c r="M7557" i="6" s="1"/>
  <c r="K7556" i="6"/>
  <c r="M7556" i="6" s="1"/>
  <c r="K7555" i="6"/>
  <c r="M7555" i="6" s="1"/>
  <c r="K7554" i="6"/>
  <c r="M7554" i="6" s="1"/>
  <c r="K7553" i="6"/>
  <c r="M7553" i="6" s="1"/>
  <c r="K7552" i="6"/>
  <c r="M7552" i="6" s="1"/>
  <c r="K7551" i="6"/>
  <c r="M7551" i="6" s="1"/>
  <c r="K7550" i="6"/>
  <c r="M7550" i="6" s="1"/>
  <c r="K7549" i="6"/>
  <c r="M7549" i="6" s="1"/>
  <c r="K7548" i="6"/>
  <c r="M7548" i="6" s="1"/>
  <c r="K7547" i="6"/>
  <c r="M7547" i="6" s="1"/>
  <c r="K7546" i="6"/>
  <c r="M7546" i="6" s="1"/>
  <c r="K7545" i="6"/>
  <c r="M7545" i="6" s="1"/>
  <c r="K7544" i="6"/>
  <c r="M7544" i="6" s="1"/>
  <c r="K7543" i="6"/>
  <c r="M7543" i="6" s="1"/>
  <c r="K7542" i="6"/>
  <c r="M7542" i="6" s="1"/>
  <c r="K7541" i="6"/>
  <c r="M7541" i="6" s="1"/>
  <c r="K7540" i="6"/>
  <c r="M7540" i="6" s="1"/>
  <c r="K7539" i="6"/>
  <c r="M7539" i="6" s="1"/>
  <c r="K7538" i="6"/>
  <c r="M7538" i="6" s="1"/>
  <c r="K7537" i="6"/>
  <c r="M7537" i="6" s="1"/>
  <c r="K7536" i="6"/>
  <c r="M7536" i="6" s="1"/>
  <c r="K7535" i="6"/>
  <c r="M7535" i="6" s="1"/>
  <c r="K7534" i="6"/>
  <c r="M7534" i="6" s="1"/>
  <c r="K7533" i="6"/>
  <c r="M7533" i="6" s="1"/>
  <c r="K7532" i="6"/>
  <c r="M7532" i="6" s="1"/>
  <c r="K7531" i="6"/>
  <c r="M7531" i="6" s="1"/>
  <c r="K7530" i="6"/>
  <c r="M7530" i="6" s="1"/>
  <c r="K7529" i="6"/>
  <c r="M7529" i="6" s="1"/>
  <c r="K7528" i="6"/>
  <c r="M7528" i="6" s="1"/>
  <c r="K7527" i="6"/>
  <c r="M7527" i="6" s="1"/>
  <c r="K7526" i="6"/>
  <c r="M7526" i="6" s="1"/>
  <c r="K7525" i="6"/>
  <c r="M7525" i="6" s="1"/>
  <c r="K7524" i="6"/>
  <c r="M7524" i="6" s="1"/>
  <c r="K7523" i="6"/>
  <c r="M7523" i="6" s="1"/>
  <c r="K7522" i="6"/>
  <c r="M7522" i="6" s="1"/>
  <c r="K7521" i="6"/>
  <c r="M7521" i="6" s="1"/>
  <c r="K7520" i="6"/>
  <c r="M7520" i="6" s="1"/>
  <c r="K7519" i="6"/>
  <c r="M7519" i="6" s="1"/>
  <c r="K7518" i="6"/>
  <c r="M7518" i="6" s="1"/>
  <c r="K7517" i="6"/>
  <c r="M7517" i="6" s="1"/>
  <c r="K7516" i="6"/>
  <c r="M7516" i="6" s="1"/>
  <c r="K7515" i="6"/>
  <c r="M7515" i="6" s="1"/>
  <c r="K7514" i="6"/>
  <c r="M7514" i="6" s="1"/>
  <c r="K7513" i="6"/>
  <c r="M7513" i="6" s="1"/>
  <c r="K7512" i="6"/>
  <c r="M7512" i="6" s="1"/>
  <c r="K7511" i="6"/>
  <c r="M7511" i="6" s="1"/>
  <c r="K7510" i="6"/>
  <c r="M7510" i="6" s="1"/>
  <c r="K7509" i="6"/>
  <c r="M7509" i="6" s="1"/>
  <c r="K7508" i="6"/>
  <c r="M7508" i="6" s="1"/>
  <c r="K7507" i="6"/>
  <c r="M7507" i="6" s="1"/>
  <c r="K7506" i="6"/>
  <c r="M7506" i="6" s="1"/>
  <c r="K7505" i="6"/>
  <c r="M7505" i="6" s="1"/>
  <c r="K7504" i="6"/>
  <c r="M7504" i="6" s="1"/>
  <c r="K7503" i="6"/>
  <c r="M7503" i="6" s="1"/>
  <c r="K7502" i="6"/>
  <c r="M7502" i="6" s="1"/>
  <c r="K7501" i="6"/>
  <c r="M7501" i="6" s="1"/>
  <c r="K7500" i="6"/>
  <c r="M7500" i="6" s="1"/>
  <c r="K7499" i="6"/>
  <c r="M7499" i="6" s="1"/>
  <c r="K7498" i="6"/>
  <c r="M7498" i="6" s="1"/>
  <c r="K7497" i="6"/>
  <c r="M7497" i="6" s="1"/>
  <c r="K7496" i="6"/>
  <c r="M7496" i="6" s="1"/>
  <c r="K7495" i="6"/>
  <c r="M7495" i="6" s="1"/>
  <c r="K7494" i="6"/>
  <c r="M7494" i="6" s="1"/>
  <c r="K7493" i="6"/>
  <c r="M7493" i="6" s="1"/>
  <c r="K7492" i="6"/>
  <c r="M7492" i="6" s="1"/>
  <c r="K7491" i="6"/>
  <c r="M7491" i="6" s="1"/>
  <c r="K7490" i="6"/>
  <c r="M7490" i="6" s="1"/>
  <c r="K7489" i="6"/>
  <c r="M7489" i="6" s="1"/>
  <c r="K7488" i="6"/>
  <c r="M7488" i="6" s="1"/>
  <c r="K7487" i="6"/>
  <c r="M7487" i="6" s="1"/>
  <c r="K7486" i="6"/>
  <c r="M7486" i="6" s="1"/>
  <c r="K7485" i="6"/>
  <c r="M7485" i="6" s="1"/>
  <c r="K7484" i="6"/>
  <c r="M7484" i="6" s="1"/>
  <c r="K7483" i="6"/>
  <c r="M7483" i="6" s="1"/>
  <c r="K7482" i="6"/>
  <c r="M7482" i="6" s="1"/>
  <c r="K7481" i="6"/>
  <c r="M7481" i="6" s="1"/>
  <c r="K7480" i="6"/>
  <c r="M7480" i="6" s="1"/>
  <c r="K7479" i="6"/>
  <c r="M7479" i="6" s="1"/>
  <c r="K7478" i="6"/>
  <c r="M7478" i="6" s="1"/>
  <c r="K7477" i="6"/>
  <c r="M7477" i="6" s="1"/>
  <c r="K7476" i="6"/>
  <c r="M7476" i="6" s="1"/>
  <c r="K7475" i="6"/>
  <c r="M7475" i="6" s="1"/>
  <c r="K7474" i="6"/>
  <c r="M7474" i="6" s="1"/>
  <c r="K7473" i="6"/>
  <c r="M7473" i="6" s="1"/>
  <c r="K7472" i="6"/>
  <c r="M7472" i="6" s="1"/>
  <c r="K7471" i="6"/>
  <c r="M7471" i="6" s="1"/>
  <c r="K7470" i="6"/>
  <c r="M7470" i="6" s="1"/>
  <c r="K7469" i="6"/>
  <c r="M7469" i="6" s="1"/>
  <c r="K7468" i="6"/>
  <c r="M7468" i="6" s="1"/>
  <c r="K7467" i="6"/>
  <c r="M7467" i="6" s="1"/>
  <c r="K7466" i="6"/>
  <c r="M7466" i="6" s="1"/>
  <c r="K7465" i="6"/>
  <c r="M7465" i="6" s="1"/>
  <c r="K7464" i="6"/>
  <c r="M7464" i="6" s="1"/>
  <c r="K7463" i="6"/>
  <c r="M7463" i="6" s="1"/>
  <c r="K7462" i="6"/>
  <c r="M7462" i="6" s="1"/>
  <c r="K7461" i="6"/>
  <c r="M7461" i="6" s="1"/>
  <c r="K7460" i="6"/>
  <c r="M7460" i="6" s="1"/>
  <c r="K7459" i="6"/>
  <c r="M7459" i="6" s="1"/>
  <c r="K7458" i="6"/>
  <c r="M7458" i="6" s="1"/>
  <c r="K7457" i="6"/>
  <c r="M7457" i="6" s="1"/>
  <c r="K7456" i="6"/>
  <c r="M7456" i="6" s="1"/>
  <c r="K7455" i="6"/>
  <c r="M7455" i="6" s="1"/>
  <c r="K7454" i="6"/>
  <c r="M7454" i="6" s="1"/>
  <c r="K7453" i="6"/>
  <c r="M7453" i="6" s="1"/>
  <c r="K7452" i="6"/>
  <c r="M7452" i="6" s="1"/>
  <c r="K7451" i="6"/>
  <c r="M7451" i="6" s="1"/>
  <c r="K7450" i="6"/>
  <c r="M7450" i="6" s="1"/>
  <c r="K7449" i="6"/>
  <c r="M7449" i="6" s="1"/>
  <c r="K7448" i="6"/>
  <c r="M7448" i="6" s="1"/>
  <c r="K7447" i="6"/>
  <c r="M7447" i="6" s="1"/>
  <c r="K7446" i="6"/>
  <c r="M7446" i="6" s="1"/>
  <c r="K7445" i="6"/>
  <c r="M7445" i="6" s="1"/>
  <c r="K7444" i="6"/>
  <c r="M7444" i="6" s="1"/>
  <c r="K7443" i="6"/>
  <c r="M7443" i="6" s="1"/>
  <c r="K7442" i="6"/>
  <c r="M7442" i="6" s="1"/>
  <c r="K7441" i="6"/>
  <c r="M7441" i="6" s="1"/>
  <c r="K7440" i="6"/>
  <c r="M7440" i="6" s="1"/>
  <c r="K7439" i="6"/>
  <c r="M7439" i="6" s="1"/>
  <c r="K7438" i="6"/>
  <c r="M7438" i="6" s="1"/>
  <c r="K7437" i="6"/>
  <c r="M7437" i="6" s="1"/>
  <c r="K7436" i="6"/>
  <c r="M7436" i="6" s="1"/>
  <c r="K7435" i="6"/>
  <c r="M7435" i="6" s="1"/>
  <c r="K7434" i="6"/>
  <c r="M7434" i="6" s="1"/>
  <c r="K7433" i="6"/>
  <c r="M7433" i="6" s="1"/>
  <c r="K7432" i="6"/>
  <c r="M7432" i="6" s="1"/>
  <c r="K7431" i="6"/>
  <c r="M7431" i="6" s="1"/>
  <c r="K7430" i="6"/>
  <c r="M7430" i="6" s="1"/>
  <c r="K7429" i="6"/>
  <c r="M7429" i="6" s="1"/>
  <c r="K7428" i="6"/>
  <c r="M7428" i="6" s="1"/>
  <c r="K7427" i="6"/>
  <c r="M7427" i="6" s="1"/>
  <c r="K7426" i="6"/>
  <c r="M7426" i="6" s="1"/>
  <c r="K7425" i="6"/>
  <c r="M7425" i="6" s="1"/>
  <c r="K7424" i="6"/>
  <c r="M7424" i="6" s="1"/>
  <c r="K7423" i="6"/>
  <c r="M7423" i="6" s="1"/>
  <c r="K7422" i="6"/>
  <c r="M7422" i="6" s="1"/>
  <c r="K7421" i="6"/>
  <c r="M7421" i="6" s="1"/>
  <c r="K7420" i="6"/>
  <c r="M7420" i="6" s="1"/>
  <c r="K7419" i="6"/>
  <c r="M7419" i="6" s="1"/>
  <c r="K7418" i="6"/>
  <c r="M7418" i="6" s="1"/>
  <c r="K7417" i="6"/>
  <c r="M7417" i="6" s="1"/>
  <c r="K7416" i="6"/>
  <c r="M7416" i="6" s="1"/>
  <c r="K7415" i="6"/>
  <c r="M7415" i="6" s="1"/>
  <c r="K7414" i="6"/>
  <c r="M7414" i="6" s="1"/>
  <c r="K7413" i="6"/>
  <c r="M7413" i="6" s="1"/>
  <c r="K7412" i="6"/>
  <c r="M7412" i="6" s="1"/>
  <c r="K7411" i="6"/>
  <c r="M7411" i="6" s="1"/>
  <c r="K7410" i="6"/>
  <c r="M7410" i="6" s="1"/>
  <c r="K7409" i="6"/>
  <c r="M7409" i="6" s="1"/>
  <c r="K7408" i="6"/>
  <c r="M7408" i="6" s="1"/>
  <c r="K7407" i="6"/>
  <c r="M7407" i="6" s="1"/>
  <c r="K7406" i="6"/>
  <c r="M7406" i="6" s="1"/>
  <c r="K7405" i="6"/>
  <c r="M7405" i="6" s="1"/>
  <c r="K7404" i="6"/>
  <c r="M7404" i="6" s="1"/>
  <c r="K7403" i="6"/>
  <c r="M7403" i="6" s="1"/>
  <c r="K7402" i="6"/>
  <c r="M7402" i="6" s="1"/>
  <c r="K7401" i="6"/>
  <c r="M7401" i="6" s="1"/>
  <c r="K7400" i="6"/>
  <c r="M7400" i="6" s="1"/>
  <c r="K7399" i="6"/>
  <c r="M7399" i="6" s="1"/>
  <c r="K7398" i="6"/>
  <c r="M7398" i="6" s="1"/>
  <c r="K7397" i="6"/>
  <c r="M7397" i="6" s="1"/>
  <c r="K7396" i="6"/>
  <c r="M7396" i="6" s="1"/>
  <c r="K7395" i="6"/>
  <c r="M7395" i="6" s="1"/>
  <c r="K7394" i="6"/>
  <c r="M7394" i="6" s="1"/>
  <c r="K7393" i="6"/>
  <c r="M7393" i="6" s="1"/>
  <c r="K7392" i="6"/>
  <c r="M7392" i="6" s="1"/>
  <c r="K7391" i="6"/>
  <c r="M7391" i="6" s="1"/>
  <c r="K7390" i="6"/>
  <c r="M7390" i="6" s="1"/>
  <c r="K7389" i="6"/>
  <c r="M7389" i="6" s="1"/>
  <c r="K7388" i="6"/>
  <c r="M7388" i="6" s="1"/>
  <c r="K7387" i="6"/>
  <c r="M7387" i="6" s="1"/>
  <c r="K7386" i="6"/>
  <c r="M7386" i="6" s="1"/>
  <c r="K7385" i="6"/>
  <c r="M7385" i="6" s="1"/>
  <c r="K7384" i="6"/>
  <c r="M7384" i="6" s="1"/>
  <c r="K7383" i="6"/>
  <c r="M7383" i="6" s="1"/>
  <c r="K7382" i="6"/>
  <c r="M7382" i="6" s="1"/>
  <c r="K7381" i="6"/>
  <c r="M7381" i="6" s="1"/>
  <c r="K7380" i="6"/>
  <c r="M7380" i="6" s="1"/>
  <c r="K7379" i="6"/>
  <c r="M7379" i="6" s="1"/>
  <c r="K7378" i="6"/>
  <c r="M7378" i="6" s="1"/>
  <c r="K7377" i="6"/>
  <c r="M7377" i="6" s="1"/>
  <c r="K7376" i="6"/>
  <c r="M7376" i="6" s="1"/>
  <c r="K7375" i="6"/>
  <c r="M7375" i="6" s="1"/>
  <c r="K7374" i="6"/>
  <c r="M7374" i="6" s="1"/>
  <c r="K7373" i="6"/>
  <c r="M7373" i="6" s="1"/>
  <c r="K7372" i="6"/>
  <c r="M7372" i="6" s="1"/>
  <c r="K7371" i="6"/>
  <c r="M7371" i="6" s="1"/>
  <c r="K7370" i="6"/>
  <c r="M7370" i="6" s="1"/>
  <c r="K7369" i="6"/>
  <c r="M7369" i="6" s="1"/>
  <c r="K7368" i="6"/>
  <c r="M7368" i="6" s="1"/>
  <c r="K7367" i="6"/>
  <c r="M7367" i="6" s="1"/>
  <c r="K7366" i="6"/>
  <c r="M7366" i="6" s="1"/>
  <c r="K7365" i="6"/>
  <c r="M7365" i="6" s="1"/>
  <c r="K7364" i="6"/>
  <c r="M7364" i="6" s="1"/>
  <c r="K7363" i="6"/>
  <c r="M7363" i="6" s="1"/>
  <c r="K7362" i="6"/>
  <c r="M7362" i="6" s="1"/>
  <c r="K7361" i="6"/>
  <c r="M7361" i="6" s="1"/>
  <c r="K7360" i="6"/>
  <c r="M7360" i="6" s="1"/>
  <c r="K7359" i="6"/>
  <c r="M7359" i="6" s="1"/>
  <c r="K7358" i="6"/>
  <c r="M7358" i="6" s="1"/>
  <c r="K7357" i="6"/>
  <c r="M7357" i="6" s="1"/>
  <c r="K7356" i="6"/>
  <c r="M7356" i="6" s="1"/>
  <c r="K7355" i="6"/>
  <c r="M7355" i="6" s="1"/>
  <c r="K7354" i="6"/>
  <c r="M7354" i="6" s="1"/>
  <c r="K7353" i="6"/>
  <c r="M7353" i="6" s="1"/>
  <c r="K7352" i="6"/>
  <c r="M7352" i="6" s="1"/>
  <c r="K7351" i="6"/>
  <c r="M7351" i="6" s="1"/>
  <c r="K7350" i="6"/>
  <c r="M7350" i="6" s="1"/>
  <c r="K7349" i="6"/>
  <c r="M7349" i="6" s="1"/>
  <c r="K7348" i="6"/>
  <c r="M7348" i="6" s="1"/>
  <c r="K7347" i="6"/>
  <c r="M7347" i="6" s="1"/>
  <c r="K7346" i="6"/>
  <c r="M7346" i="6" s="1"/>
  <c r="K7345" i="6"/>
  <c r="M7345" i="6" s="1"/>
  <c r="K7344" i="6"/>
  <c r="M7344" i="6" s="1"/>
  <c r="K7343" i="6"/>
  <c r="M7343" i="6" s="1"/>
  <c r="K7342" i="6"/>
  <c r="M7342" i="6" s="1"/>
  <c r="K7341" i="6"/>
  <c r="M7341" i="6" s="1"/>
  <c r="K7340" i="6"/>
  <c r="M7340" i="6" s="1"/>
  <c r="K7339" i="6"/>
  <c r="M7339" i="6" s="1"/>
  <c r="K7338" i="6"/>
  <c r="M7338" i="6" s="1"/>
  <c r="K7337" i="6"/>
  <c r="M7337" i="6" s="1"/>
  <c r="K7336" i="6"/>
  <c r="M7336" i="6" s="1"/>
  <c r="K7335" i="6"/>
  <c r="M7335" i="6" s="1"/>
  <c r="K7334" i="6"/>
  <c r="M7334" i="6" s="1"/>
  <c r="K7333" i="6"/>
  <c r="M7333" i="6" s="1"/>
  <c r="K7332" i="6"/>
  <c r="M7332" i="6" s="1"/>
  <c r="K7331" i="6"/>
  <c r="M7331" i="6" s="1"/>
  <c r="K7330" i="6"/>
  <c r="M7330" i="6" s="1"/>
  <c r="K7329" i="6"/>
  <c r="M7329" i="6" s="1"/>
  <c r="K7328" i="6"/>
  <c r="M7328" i="6" s="1"/>
  <c r="K7327" i="6"/>
  <c r="M7327" i="6" s="1"/>
  <c r="K7326" i="6"/>
  <c r="M7326" i="6" s="1"/>
  <c r="K7325" i="6"/>
  <c r="M7325" i="6" s="1"/>
  <c r="K7324" i="6"/>
  <c r="M7324" i="6" s="1"/>
  <c r="K7323" i="6"/>
  <c r="M7323" i="6" s="1"/>
  <c r="K7322" i="6"/>
  <c r="M7322" i="6" s="1"/>
  <c r="K7321" i="6"/>
  <c r="M7321" i="6" s="1"/>
  <c r="K7320" i="6"/>
  <c r="M7320" i="6" s="1"/>
  <c r="K7319" i="6"/>
  <c r="M7319" i="6" s="1"/>
  <c r="K7318" i="6"/>
  <c r="M7318" i="6" s="1"/>
  <c r="K7317" i="6"/>
  <c r="M7317" i="6" s="1"/>
  <c r="K7316" i="6"/>
  <c r="M7316" i="6" s="1"/>
  <c r="K7315" i="6"/>
  <c r="M7315" i="6" s="1"/>
  <c r="K7314" i="6"/>
  <c r="M7314" i="6" s="1"/>
  <c r="K7313" i="6"/>
  <c r="M7313" i="6" s="1"/>
  <c r="K7312" i="6"/>
  <c r="M7312" i="6" s="1"/>
  <c r="K7311" i="6"/>
  <c r="M7311" i="6" s="1"/>
  <c r="K7310" i="6"/>
  <c r="M7310" i="6" s="1"/>
  <c r="K7309" i="6"/>
  <c r="M7309" i="6" s="1"/>
  <c r="K7308" i="6"/>
  <c r="M7308" i="6" s="1"/>
  <c r="K7307" i="6"/>
  <c r="M7307" i="6" s="1"/>
  <c r="K7306" i="6"/>
  <c r="M7306" i="6" s="1"/>
  <c r="K7305" i="6"/>
  <c r="M7305" i="6" s="1"/>
  <c r="K7304" i="6"/>
  <c r="M7304" i="6" s="1"/>
  <c r="K7303" i="6"/>
  <c r="M7303" i="6" s="1"/>
  <c r="K7302" i="6"/>
  <c r="M7302" i="6" s="1"/>
  <c r="K7301" i="6"/>
  <c r="M7301" i="6" s="1"/>
  <c r="K7300" i="6"/>
  <c r="M7300" i="6" s="1"/>
  <c r="K7299" i="6"/>
  <c r="M7299" i="6" s="1"/>
  <c r="K7298" i="6"/>
  <c r="M7298" i="6" s="1"/>
  <c r="K7297" i="6"/>
  <c r="M7297" i="6" s="1"/>
  <c r="K7296" i="6"/>
  <c r="M7296" i="6" s="1"/>
  <c r="K7295" i="6"/>
  <c r="M7295" i="6" s="1"/>
  <c r="K7294" i="6"/>
  <c r="M7294" i="6" s="1"/>
  <c r="K7293" i="6"/>
  <c r="M7293" i="6" s="1"/>
  <c r="K7292" i="6"/>
  <c r="M7292" i="6" s="1"/>
  <c r="K7291" i="6"/>
  <c r="M7291" i="6" s="1"/>
  <c r="K7290" i="6"/>
  <c r="M7290" i="6" s="1"/>
  <c r="K7289" i="6"/>
  <c r="M7289" i="6" s="1"/>
  <c r="K7288" i="6"/>
  <c r="M7288" i="6" s="1"/>
  <c r="K7287" i="6"/>
  <c r="M7287" i="6" s="1"/>
  <c r="K7286" i="6"/>
  <c r="M7286" i="6" s="1"/>
  <c r="K7285" i="6"/>
  <c r="M7285" i="6" s="1"/>
  <c r="K7284" i="6"/>
  <c r="M7284" i="6" s="1"/>
  <c r="K7283" i="6"/>
  <c r="M7283" i="6" s="1"/>
  <c r="K7282" i="6"/>
  <c r="M7282" i="6" s="1"/>
  <c r="K7281" i="6"/>
  <c r="M7281" i="6" s="1"/>
  <c r="K7280" i="6"/>
  <c r="M7280" i="6" s="1"/>
  <c r="K7279" i="6"/>
  <c r="M7279" i="6" s="1"/>
  <c r="K7278" i="6"/>
  <c r="M7278" i="6" s="1"/>
  <c r="K7277" i="6"/>
  <c r="M7277" i="6" s="1"/>
  <c r="K7276" i="6"/>
  <c r="M7276" i="6" s="1"/>
  <c r="K7275" i="6"/>
  <c r="M7275" i="6" s="1"/>
  <c r="K7274" i="6"/>
  <c r="M7274" i="6" s="1"/>
  <c r="K7273" i="6"/>
  <c r="M7273" i="6" s="1"/>
  <c r="K7272" i="6"/>
  <c r="M7272" i="6" s="1"/>
  <c r="K7271" i="6"/>
  <c r="M7271" i="6" s="1"/>
  <c r="K7270" i="6"/>
  <c r="M7270" i="6" s="1"/>
  <c r="K7269" i="6"/>
  <c r="M7269" i="6" s="1"/>
  <c r="K7268" i="6"/>
  <c r="M7268" i="6" s="1"/>
  <c r="K7267" i="6"/>
  <c r="M7267" i="6" s="1"/>
  <c r="K7266" i="6"/>
  <c r="M7266" i="6" s="1"/>
  <c r="K7265" i="6"/>
  <c r="M7265" i="6" s="1"/>
  <c r="K7264" i="6"/>
  <c r="M7264" i="6" s="1"/>
  <c r="K7263" i="6"/>
  <c r="M7263" i="6" s="1"/>
  <c r="K7262" i="6"/>
  <c r="M7262" i="6" s="1"/>
  <c r="K7261" i="6"/>
  <c r="M7261" i="6" s="1"/>
  <c r="K7260" i="6"/>
  <c r="M7260" i="6" s="1"/>
  <c r="K7259" i="6"/>
  <c r="M7259" i="6" s="1"/>
  <c r="K7258" i="6"/>
  <c r="M7258" i="6" s="1"/>
  <c r="K7257" i="6"/>
  <c r="M7257" i="6" s="1"/>
  <c r="K7256" i="6"/>
  <c r="M7256" i="6" s="1"/>
  <c r="K7255" i="6"/>
  <c r="M7255" i="6" s="1"/>
  <c r="K7254" i="6"/>
  <c r="M7254" i="6" s="1"/>
  <c r="K7253" i="6"/>
  <c r="M7253" i="6" s="1"/>
  <c r="K7252" i="6"/>
  <c r="M7252" i="6" s="1"/>
  <c r="K7251" i="6"/>
  <c r="M7251" i="6" s="1"/>
  <c r="K7250" i="6"/>
  <c r="M7250" i="6" s="1"/>
  <c r="K7249" i="6"/>
  <c r="M7249" i="6" s="1"/>
  <c r="K7248" i="6"/>
  <c r="M7248" i="6" s="1"/>
  <c r="K7247" i="6"/>
  <c r="M7247" i="6" s="1"/>
  <c r="K7246" i="6"/>
  <c r="M7246" i="6" s="1"/>
  <c r="K7245" i="6"/>
  <c r="M7245" i="6" s="1"/>
  <c r="K7244" i="6"/>
  <c r="M7244" i="6" s="1"/>
  <c r="K7243" i="6"/>
  <c r="M7243" i="6" s="1"/>
  <c r="K7242" i="6"/>
  <c r="M7242" i="6" s="1"/>
  <c r="K7241" i="6"/>
  <c r="M7241" i="6" s="1"/>
  <c r="K7240" i="6"/>
  <c r="M7240" i="6" s="1"/>
  <c r="K7239" i="6"/>
  <c r="M7239" i="6" s="1"/>
  <c r="K7238" i="6"/>
  <c r="M7238" i="6" s="1"/>
  <c r="K7237" i="6"/>
  <c r="M7237" i="6" s="1"/>
  <c r="K7236" i="6"/>
  <c r="M7236" i="6" s="1"/>
  <c r="K7235" i="6"/>
  <c r="M7235" i="6" s="1"/>
  <c r="K7234" i="6"/>
  <c r="M7234" i="6" s="1"/>
  <c r="K7233" i="6"/>
  <c r="M7233" i="6" s="1"/>
  <c r="K7232" i="6"/>
  <c r="M7232" i="6" s="1"/>
  <c r="K7231" i="6"/>
  <c r="M7231" i="6" s="1"/>
  <c r="K7230" i="6"/>
  <c r="M7230" i="6" s="1"/>
  <c r="K7229" i="6"/>
  <c r="M7229" i="6" s="1"/>
  <c r="K7228" i="6"/>
  <c r="M7228" i="6" s="1"/>
  <c r="K7227" i="6"/>
  <c r="M7227" i="6" s="1"/>
  <c r="K7226" i="6"/>
  <c r="M7226" i="6" s="1"/>
  <c r="K7225" i="6"/>
  <c r="M7225" i="6" s="1"/>
  <c r="K7224" i="6"/>
  <c r="M7224" i="6" s="1"/>
  <c r="K7223" i="6"/>
  <c r="M7223" i="6" s="1"/>
  <c r="K7222" i="6"/>
  <c r="M7222" i="6" s="1"/>
  <c r="K7221" i="6"/>
  <c r="M7221" i="6" s="1"/>
  <c r="K7220" i="6"/>
  <c r="M7220" i="6" s="1"/>
  <c r="K7219" i="6"/>
  <c r="M7219" i="6" s="1"/>
  <c r="K7218" i="6"/>
  <c r="M7218" i="6" s="1"/>
  <c r="K7217" i="6"/>
  <c r="M7217" i="6" s="1"/>
  <c r="K7216" i="6"/>
  <c r="M7216" i="6" s="1"/>
  <c r="K7215" i="6"/>
  <c r="M7215" i="6" s="1"/>
  <c r="K7214" i="6"/>
  <c r="M7214" i="6" s="1"/>
  <c r="K7213" i="6"/>
  <c r="M7213" i="6" s="1"/>
  <c r="K7212" i="6"/>
  <c r="M7212" i="6" s="1"/>
  <c r="K7211" i="6"/>
  <c r="M7211" i="6" s="1"/>
  <c r="K7210" i="6"/>
  <c r="M7210" i="6" s="1"/>
  <c r="K7209" i="6"/>
  <c r="M7209" i="6" s="1"/>
  <c r="K7208" i="6"/>
  <c r="M7208" i="6" s="1"/>
  <c r="K7207" i="6"/>
  <c r="M7207" i="6" s="1"/>
  <c r="K7206" i="6"/>
  <c r="M7206" i="6" s="1"/>
  <c r="K7205" i="6"/>
  <c r="M7205" i="6" s="1"/>
  <c r="K7204" i="6"/>
  <c r="M7204" i="6" s="1"/>
  <c r="K7203" i="6"/>
  <c r="M7203" i="6" s="1"/>
  <c r="K7202" i="6"/>
  <c r="M7202" i="6" s="1"/>
  <c r="K7201" i="6"/>
  <c r="M7201" i="6" s="1"/>
  <c r="K7200" i="6"/>
  <c r="M7200" i="6" s="1"/>
  <c r="K7199" i="6"/>
  <c r="M7199" i="6" s="1"/>
  <c r="K7198" i="6"/>
  <c r="M7198" i="6" s="1"/>
  <c r="K7197" i="6"/>
  <c r="M7197" i="6" s="1"/>
  <c r="K7196" i="6"/>
  <c r="M7196" i="6" s="1"/>
  <c r="K7195" i="6"/>
  <c r="M7195" i="6" s="1"/>
  <c r="K7194" i="6"/>
  <c r="M7194" i="6" s="1"/>
  <c r="K7193" i="6"/>
  <c r="M7193" i="6" s="1"/>
  <c r="K7192" i="6"/>
  <c r="M7192" i="6" s="1"/>
  <c r="K7191" i="6"/>
  <c r="M7191" i="6" s="1"/>
  <c r="K7190" i="6"/>
  <c r="M7190" i="6" s="1"/>
  <c r="K7189" i="6"/>
  <c r="M7189" i="6" s="1"/>
  <c r="K7188" i="6"/>
  <c r="M7188" i="6" s="1"/>
  <c r="K7187" i="6"/>
  <c r="M7187" i="6" s="1"/>
  <c r="K7186" i="6"/>
  <c r="M7186" i="6" s="1"/>
  <c r="K7185" i="6"/>
  <c r="M7185" i="6" s="1"/>
  <c r="K7184" i="6"/>
  <c r="M7184" i="6" s="1"/>
  <c r="K7183" i="6"/>
  <c r="M7183" i="6" s="1"/>
  <c r="K7182" i="6"/>
  <c r="M7182" i="6" s="1"/>
  <c r="K7181" i="6"/>
  <c r="M7181" i="6" s="1"/>
  <c r="K7180" i="6"/>
  <c r="M7180" i="6" s="1"/>
  <c r="K7179" i="6"/>
  <c r="M7179" i="6" s="1"/>
  <c r="K7178" i="6"/>
  <c r="M7178" i="6" s="1"/>
  <c r="K7177" i="6"/>
  <c r="M7177" i="6" s="1"/>
  <c r="K7176" i="6"/>
  <c r="M7176" i="6" s="1"/>
  <c r="K7175" i="6"/>
  <c r="M7175" i="6" s="1"/>
  <c r="K7174" i="6"/>
  <c r="M7174" i="6" s="1"/>
  <c r="K7173" i="6"/>
  <c r="M7173" i="6" s="1"/>
  <c r="K7172" i="6"/>
  <c r="M7172" i="6" s="1"/>
  <c r="K7171" i="6"/>
  <c r="M7171" i="6" s="1"/>
  <c r="K7170" i="6"/>
  <c r="M7170" i="6" s="1"/>
  <c r="K7169" i="6"/>
  <c r="M7169" i="6" s="1"/>
  <c r="K7168" i="6"/>
  <c r="M7168" i="6" s="1"/>
  <c r="K7167" i="6"/>
  <c r="M7167" i="6" s="1"/>
  <c r="K7166" i="6"/>
  <c r="M7166" i="6" s="1"/>
  <c r="K7165" i="6"/>
  <c r="M7165" i="6" s="1"/>
  <c r="K7164" i="6"/>
  <c r="M7164" i="6" s="1"/>
  <c r="K7163" i="6"/>
  <c r="M7163" i="6" s="1"/>
  <c r="K7162" i="6"/>
  <c r="M7162" i="6" s="1"/>
  <c r="K7161" i="6"/>
  <c r="M7161" i="6" s="1"/>
  <c r="K7160" i="6"/>
  <c r="M7160" i="6" s="1"/>
  <c r="K7159" i="6"/>
  <c r="M7159" i="6" s="1"/>
  <c r="K7158" i="6"/>
  <c r="M7158" i="6" s="1"/>
  <c r="K7157" i="6"/>
  <c r="M7157" i="6" s="1"/>
  <c r="K7156" i="6"/>
  <c r="M7156" i="6" s="1"/>
  <c r="K7155" i="6"/>
  <c r="M7155" i="6" s="1"/>
  <c r="K7154" i="6"/>
  <c r="M7154" i="6" s="1"/>
  <c r="K7153" i="6"/>
  <c r="M7153" i="6" s="1"/>
  <c r="K7152" i="6"/>
  <c r="M7152" i="6" s="1"/>
  <c r="K7151" i="6"/>
  <c r="M7151" i="6" s="1"/>
  <c r="K7150" i="6"/>
  <c r="M7150" i="6" s="1"/>
  <c r="K7149" i="6"/>
  <c r="M7149" i="6" s="1"/>
  <c r="K7148" i="6"/>
  <c r="M7148" i="6" s="1"/>
  <c r="K7147" i="6"/>
  <c r="M7147" i="6" s="1"/>
  <c r="K7146" i="6"/>
  <c r="M7146" i="6" s="1"/>
  <c r="K7145" i="6"/>
  <c r="M7145" i="6" s="1"/>
  <c r="K7144" i="6"/>
  <c r="M7144" i="6" s="1"/>
  <c r="K7143" i="6"/>
  <c r="M7143" i="6" s="1"/>
  <c r="K7142" i="6"/>
  <c r="M7142" i="6" s="1"/>
  <c r="K7141" i="6"/>
  <c r="M7141" i="6" s="1"/>
  <c r="K7140" i="6"/>
  <c r="M7140" i="6" s="1"/>
  <c r="K7139" i="6"/>
  <c r="M7139" i="6" s="1"/>
  <c r="K7138" i="6"/>
  <c r="M7138" i="6" s="1"/>
  <c r="K7137" i="6"/>
  <c r="M7137" i="6" s="1"/>
  <c r="K7136" i="6"/>
  <c r="M7136" i="6" s="1"/>
  <c r="K7135" i="6"/>
  <c r="M7135" i="6" s="1"/>
  <c r="K7134" i="6"/>
  <c r="M7134" i="6" s="1"/>
  <c r="K7133" i="6"/>
  <c r="M7133" i="6" s="1"/>
  <c r="K7132" i="6"/>
  <c r="M7132" i="6" s="1"/>
  <c r="K7131" i="6"/>
  <c r="M7131" i="6" s="1"/>
  <c r="K7130" i="6"/>
  <c r="M7130" i="6" s="1"/>
  <c r="K7129" i="6"/>
  <c r="M7129" i="6" s="1"/>
  <c r="K7128" i="6"/>
  <c r="M7128" i="6" s="1"/>
  <c r="K7127" i="6"/>
  <c r="M7127" i="6" s="1"/>
  <c r="K7126" i="6"/>
  <c r="M7126" i="6" s="1"/>
  <c r="K7125" i="6"/>
  <c r="M7125" i="6" s="1"/>
  <c r="K7124" i="6"/>
  <c r="M7124" i="6" s="1"/>
  <c r="K7123" i="6"/>
  <c r="M7123" i="6" s="1"/>
  <c r="K7122" i="6"/>
  <c r="M7122" i="6" s="1"/>
  <c r="K7121" i="6"/>
  <c r="M7121" i="6" s="1"/>
  <c r="K7120" i="6"/>
  <c r="M7120" i="6" s="1"/>
  <c r="K7119" i="6"/>
  <c r="M7119" i="6" s="1"/>
  <c r="K7118" i="6"/>
  <c r="M7118" i="6" s="1"/>
  <c r="K7117" i="6"/>
  <c r="M7117" i="6" s="1"/>
  <c r="K7116" i="6"/>
  <c r="M7116" i="6" s="1"/>
  <c r="K7115" i="6"/>
  <c r="M7115" i="6" s="1"/>
  <c r="K7114" i="6"/>
  <c r="M7114" i="6" s="1"/>
  <c r="K7113" i="6"/>
  <c r="M7113" i="6" s="1"/>
  <c r="K7112" i="6"/>
  <c r="M7112" i="6" s="1"/>
  <c r="K7111" i="6"/>
  <c r="M7111" i="6" s="1"/>
  <c r="K7110" i="6"/>
  <c r="M7110" i="6" s="1"/>
  <c r="K7109" i="6"/>
  <c r="M7109" i="6" s="1"/>
  <c r="K7108" i="6"/>
  <c r="M7108" i="6" s="1"/>
  <c r="K7107" i="6"/>
  <c r="M7107" i="6" s="1"/>
  <c r="K7106" i="6"/>
  <c r="M7106" i="6" s="1"/>
  <c r="K7105" i="6"/>
  <c r="M7105" i="6" s="1"/>
  <c r="K7104" i="6"/>
  <c r="M7104" i="6" s="1"/>
  <c r="K7103" i="6"/>
  <c r="M7103" i="6" s="1"/>
  <c r="K7102" i="6"/>
  <c r="M7102" i="6" s="1"/>
  <c r="K7101" i="6"/>
  <c r="M7101" i="6" s="1"/>
  <c r="K7100" i="6"/>
  <c r="M7100" i="6" s="1"/>
  <c r="K7099" i="6"/>
  <c r="M7099" i="6" s="1"/>
  <c r="K7098" i="6"/>
  <c r="M7098" i="6" s="1"/>
  <c r="K7097" i="6"/>
  <c r="M7097" i="6" s="1"/>
  <c r="K7096" i="6"/>
  <c r="M7096" i="6" s="1"/>
  <c r="K7095" i="6"/>
  <c r="M7095" i="6" s="1"/>
  <c r="K7094" i="6"/>
  <c r="M7094" i="6" s="1"/>
  <c r="K7093" i="6"/>
  <c r="M7093" i="6" s="1"/>
  <c r="K7092" i="6"/>
  <c r="M7092" i="6" s="1"/>
  <c r="K7091" i="6"/>
  <c r="M7091" i="6" s="1"/>
  <c r="K7090" i="6"/>
  <c r="M7090" i="6" s="1"/>
  <c r="K7089" i="6"/>
  <c r="M7089" i="6" s="1"/>
  <c r="K7088" i="6"/>
  <c r="M7088" i="6" s="1"/>
  <c r="K7087" i="6"/>
  <c r="M7087" i="6" s="1"/>
  <c r="K7086" i="6"/>
  <c r="M7086" i="6" s="1"/>
  <c r="K7085" i="6"/>
  <c r="M7085" i="6" s="1"/>
  <c r="K7084" i="6"/>
  <c r="M7084" i="6" s="1"/>
  <c r="K7083" i="6"/>
  <c r="M7083" i="6" s="1"/>
  <c r="K7082" i="6"/>
  <c r="M7082" i="6" s="1"/>
  <c r="K7081" i="6"/>
  <c r="M7081" i="6" s="1"/>
  <c r="K7080" i="6"/>
  <c r="M7080" i="6" s="1"/>
  <c r="K7079" i="6"/>
  <c r="M7079" i="6" s="1"/>
  <c r="K7078" i="6"/>
  <c r="M7078" i="6" s="1"/>
  <c r="K7077" i="6"/>
  <c r="M7077" i="6" s="1"/>
  <c r="K7076" i="6"/>
  <c r="M7076" i="6" s="1"/>
  <c r="K7075" i="6"/>
  <c r="M7075" i="6" s="1"/>
  <c r="K7074" i="6"/>
  <c r="M7074" i="6" s="1"/>
  <c r="K7073" i="6"/>
  <c r="M7073" i="6" s="1"/>
  <c r="K7072" i="6"/>
  <c r="M7072" i="6" s="1"/>
  <c r="K7071" i="6"/>
  <c r="M7071" i="6" s="1"/>
  <c r="K7070" i="6"/>
  <c r="M7070" i="6" s="1"/>
  <c r="K7069" i="6"/>
  <c r="M7069" i="6" s="1"/>
  <c r="K7068" i="6"/>
  <c r="M7068" i="6" s="1"/>
  <c r="K7067" i="6"/>
  <c r="M7067" i="6" s="1"/>
  <c r="K7066" i="6"/>
  <c r="M7066" i="6" s="1"/>
  <c r="K7065" i="6"/>
  <c r="M7065" i="6" s="1"/>
  <c r="K7064" i="6"/>
  <c r="M7064" i="6" s="1"/>
  <c r="K7063" i="6"/>
  <c r="M7063" i="6" s="1"/>
  <c r="K7062" i="6"/>
  <c r="M7062" i="6" s="1"/>
  <c r="K7061" i="6"/>
  <c r="M7061" i="6" s="1"/>
  <c r="K7060" i="6"/>
  <c r="M7060" i="6" s="1"/>
  <c r="K7059" i="6"/>
  <c r="M7059" i="6" s="1"/>
  <c r="K7058" i="6"/>
  <c r="M7058" i="6" s="1"/>
  <c r="K7057" i="6"/>
  <c r="M7057" i="6" s="1"/>
  <c r="K7056" i="6"/>
  <c r="M7056" i="6" s="1"/>
  <c r="K7055" i="6"/>
  <c r="M7055" i="6" s="1"/>
  <c r="K7054" i="6"/>
  <c r="M7054" i="6" s="1"/>
  <c r="K7053" i="6"/>
  <c r="M7053" i="6" s="1"/>
  <c r="K7052" i="6"/>
  <c r="M7052" i="6" s="1"/>
  <c r="K7051" i="6"/>
  <c r="M7051" i="6" s="1"/>
  <c r="K7050" i="6"/>
  <c r="M7050" i="6" s="1"/>
  <c r="K7049" i="6"/>
  <c r="M7049" i="6" s="1"/>
  <c r="K7048" i="6"/>
  <c r="M7048" i="6" s="1"/>
  <c r="K7047" i="6"/>
  <c r="M7047" i="6" s="1"/>
  <c r="K7046" i="6"/>
  <c r="M7046" i="6" s="1"/>
  <c r="K7045" i="6"/>
  <c r="M7045" i="6" s="1"/>
  <c r="K7044" i="6"/>
  <c r="M7044" i="6" s="1"/>
  <c r="K7043" i="6"/>
  <c r="M7043" i="6" s="1"/>
  <c r="K7042" i="6"/>
  <c r="M7042" i="6" s="1"/>
  <c r="K7041" i="6"/>
  <c r="M7041" i="6" s="1"/>
  <c r="K7040" i="6"/>
  <c r="M7040" i="6" s="1"/>
  <c r="K7039" i="6"/>
  <c r="M7039" i="6" s="1"/>
  <c r="K7038" i="6"/>
  <c r="M7038" i="6" s="1"/>
  <c r="K7037" i="6"/>
  <c r="M7037" i="6" s="1"/>
  <c r="K7036" i="6"/>
  <c r="M7036" i="6" s="1"/>
  <c r="K7035" i="6"/>
  <c r="M7035" i="6" s="1"/>
  <c r="K7034" i="6"/>
  <c r="M7034" i="6" s="1"/>
  <c r="K7033" i="6"/>
  <c r="M7033" i="6" s="1"/>
  <c r="K7032" i="6"/>
  <c r="M7032" i="6" s="1"/>
  <c r="K7031" i="6"/>
  <c r="M7031" i="6" s="1"/>
  <c r="K7030" i="6"/>
  <c r="M7030" i="6" s="1"/>
  <c r="K7029" i="6"/>
  <c r="M7029" i="6" s="1"/>
  <c r="K7028" i="6"/>
  <c r="M7028" i="6" s="1"/>
  <c r="K7027" i="6"/>
  <c r="M7027" i="6" s="1"/>
  <c r="K7026" i="6"/>
  <c r="M7026" i="6" s="1"/>
  <c r="K7025" i="6"/>
  <c r="M7025" i="6" s="1"/>
  <c r="K7024" i="6"/>
  <c r="M7024" i="6" s="1"/>
  <c r="K7023" i="6"/>
  <c r="M7023" i="6" s="1"/>
  <c r="K7022" i="6"/>
  <c r="M7022" i="6" s="1"/>
  <c r="K7021" i="6"/>
  <c r="M7021" i="6" s="1"/>
  <c r="K7020" i="6"/>
  <c r="M7020" i="6" s="1"/>
  <c r="K7019" i="6"/>
  <c r="M7019" i="6" s="1"/>
  <c r="K7018" i="6"/>
  <c r="M7018" i="6" s="1"/>
  <c r="K7017" i="6"/>
  <c r="M7017" i="6" s="1"/>
  <c r="K7016" i="6"/>
  <c r="M7016" i="6" s="1"/>
  <c r="K7015" i="6"/>
  <c r="M7015" i="6" s="1"/>
  <c r="K7014" i="6"/>
  <c r="M7014" i="6" s="1"/>
  <c r="K7013" i="6"/>
  <c r="M7013" i="6" s="1"/>
  <c r="K7012" i="6"/>
  <c r="M7012" i="6" s="1"/>
  <c r="K7011" i="6"/>
  <c r="M7011" i="6" s="1"/>
  <c r="K7010" i="6"/>
  <c r="M7010" i="6" s="1"/>
  <c r="K7009" i="6"/>
  <c r="M7009" i="6" s="1"/>
  <c r="K7008" i="6"/>
  <c r="M7008" i="6" s="1"/>
  <c r="K7007" i="6"/>
  <c r="M7007" i="6" s="1"/>
  <c r="K7006" i="6"/>
  <c r="M7006" i="6" s="1"/>
  <c r="K7005" i="6"/>
  <c r="M7005" i="6" s="1"/>
  <c r="K7004" i="6"/>
  <c r="M7004" i="6" s="1"/>
  <c r="K7003" i="6"/>
  <c r="M7003" i="6" s="1"/>
  <c r="K7002" i="6"/>
  <c r="M7002" i="6" s="1"/>
  <c r="K7001" i="6"/>
  <c r="M7001" i="6" s="1"/>
  <c r="K7000" i="6"/>
  <c r="M7000" i="6" s="1"/>
  <c r="K6999" i="6"/>
  <c r="M6999" i="6" s="1"/>
  <c r="K6998" i="6"/>
  <c r="M6998" i="6" s="1"/>
  <c r="K6997" i="6"/>
  <c r="M6997" i="6" s="1"/>
  <c r="K6996" i="6"/>
  <c r="M6996" i="6" s="1"/>
  <c r="K6995" i="6"/>
  <c r="M6995" i="6" s="1"/>
  <c r="K6994" i="6"/>
  <c r="M6994" i="6" s="1"/>
  <c r="K6993" i="6"/>
  <c r="M6993" i="6" s="1"/>
  <c r="K6992" i="6"/>
  <c r="M6992" i="6" s="1"/>
  <c r="K6991" i="6"/>
  <c r="M6991" i="6" s="1"/>
  <c r="K6990" i="6"/>
  <c r="M6990" i="6" s="1"/>
  <c r="K6989" i="6"/>
  <c r="M6989" i="6" s="1"/>
  <c r="K6988" i="6"/>
  <c r="M6988" i="6" s="1"/>
  <c r="K6987" i="6"/>
  <c r="M6987" i="6" s="1"/>
  <c r="K6986" i="6"/>
  <c r="M6986" i="6" s="1"/>
  <c r="K6985" i="6"/>
  <c r="M6985" i="6" s="1"/>
  <c r="K6984" i="6"/>
  <c r="M6984" i="6" s="1"/>
  <c r="K6983" i="6"/>
  <c r="M6983" i="6" s="1"/>
  <c r="K6982" i="6"/>
  <c r="M6982" i="6" s="1"/>
  <c r="K6981" i="6"/>
  <c r="M6981" i="6" s="1"/>
  <c r="K6980" i="6"/>
  <c r="M6980" i="6" s="1"/>
  <c r="K6979" i="6"/>
  <c r="M6979" i="6" s="1"/>
  <c r="K6978" i="6"/>
  <c r="M6978" i="6" s="1"/>
  <c r="K6977" i="6"/>
  <c r="M6977" i="6" s="1"/>
  <c r="K6976" i="6"/>
  <c r="M6976" i="6" s="1"/>
  <c r="K6975" i="6"/>
  <c r="M6975" i="6" s="1"/>
  <c r="K6974" i="6"/>
  <c r="M6974" i="6" s="1"/>
  <c r="K6973" i="6"/>
  <c r="M6973" i="6" s="1"/>
  <c r="K6972" i="6"/>
  <c r="M6972" i="6" s="1"/>
  <c r="K6971" i="6"/>
  <c r="M6971" i="6" s="1"/>
  <c r="K6970" i="6"/>
  <c r="M6970" i="6" s="1"/>
  <c r="K6969" i="6"/>
  <c r="M6969" i="6" s="1"/>
  <c r="K6968" i="6"/>
  <c r="M6968" i="6" s="1"/>
  <c r="K6967" i="6"/>
  <c r="M6967" i="6" s="1"/>
  <c r="K6966" i="6"/>
  <c r="M6966" i="6" s="1"/>
  <c r="K6965" i="6"/>
  <c r="M6965" i="6" s="1"/>
  <c r="K6964" i="6"/>
  <c r="M6964" i="6" s="1"/>
  <c r="K6963" i="6"/>
  <c r="M6963" i="6" s="1"/>
  <c r="K6962" i="6"/>
  <c r="M6962" i="6" s="1"/>
  <c r="K6961" i="6"/>
  <c r="M6961" i="6" s="1"/>
  <c r="K6960" i="6"/>
  <c r="M6960" i="6" s="1"/>
  <c r="K6959" i="6"/>
  <c r="M6959" i="6" s="1"/>
  <c r="K6958" i="6"/>
  <c r="M6958" i="6" s="1"/>
  <c r="K6957" i="6"/>
  <c r="M6957" i="6" s="1"/>
  <c r="K6956" i="6"/>
  <c r="M6956" i="6" s="1"/>
  <c r="K6955" i="6"/>
  <c r="M6955" i="6" s="1"/>
  <c r="K6954" i="6"/>
  <c r="M6954" i="6" s="1"/>
  <c r="K6953" i="6"/>
  <c r="M6953" i="6" s="1"/>
  <c r="K6952" i="6"/>
  <c r="M6952" i="6" s="1"/>
  <c r="K6951" i="6"/>
  <c r="M6951" i="6" s="1"/>
  <c r="K6950" i="6"/>
  <c r="M6950" i="6" s="1"/>
  <c r="K6949" i="6"/>
  <c r="M6949" i="6" s="1"/>
  <c r="K6948" i="6"/>
  <c r="M6948" i="6" s="1"/>
  <c r="K6947" i="6"/>
  <c r="M6947" i="6" s="1"/>
  <c r="K6946" i="6"/>
  <c r="M6946" i="6" s="1"/>
  <c r="K6945" i="6"/>
  <c r="M6945" i="6" s="1"/>
  <c r="K6944" i="6"/>
  <c r="M6944" i="6" s="1"/>
  <c r="K6943" i="6"/>
  <c r="M6943" i="6" s="1"/>
  <c r="K6942" i="6"/>
  <c r="M6942" i="6" s="1"/>
  <c r="K6941" i="6"/>
  <c r="M6941" i="6" s="1"/>
  <c r="K6940" i="6"/>
  <c r="M6940" i="6" s="1"/>
  <c r="K6939" i="6"/>
  <c r="M6939" i="6" s="1"/>
  <c r="K6938" i="6"/>
  <c r="M6938" i="6" s="1"/>
  <c r="K6937" i="6"/>
  <c r="M6937" i="6" s="1"/>
  <c r="K6936" i="6"/>
  <c r="M6936" i="6" s="1"/>
  <c r="K6935" i="6"/>
  <c r="M6935" i="6" s="1"/>
  <c r="K6934" i="6"/>
  <c r="M6934" i="6" s="1"/>
  <c r="K6933" i="6"/>
  <c r="M6933" i="6" s="1"/>
  <c r="K6932" i="6"/>
  <c r="M6932" i="6" s="1"/>
  <c r="K6931" i="6"/>
  <c r="M6931" i="6" s="1"/>
  <c r="K6930" i="6"/>
  <c r="M6930" i="6" s="1"/>
  <c r="K6929" i="6"/>
  <c r="M6929" i="6" s="1"/>
  <c r="K6928" i="6"/>
  <c r="M6928" i="6" s="1"/>
  <c r="K6927" i="6"/>
  <c r="M6927" i="6" s="1"/>
  <c r="K6926" i="6"/>
  <c r="M6926" i="6" s="1"/>
  <c r="K6925" i="6"/>
  <c r="M6925" i="6" s="1"/>
  <c r="K6924" i="6"/>
  <c r="M6924" i="6" s="1"/>
  <c r="K6923" i="6"/>
  <c r="M6923" i="6" s="1"/>
  <c r="K6922" i="6"/>
  <c r="M6922" i="6" s="1"/>
  <c r="K6921" i="6"/>
  <c r="M6921" i="6" s="1"/>
  <c r="K6920" i="6"/>
  <c r="M6920" i="6" s="1"/>
  <c r="K6919" i="6"/>
  <c r="M6919" i="6" s="1"/>
  <c r="K6918" i="6"/>
  <c r="M6918" i="6" s="1"/>
  <c r="K6917" i="6"/>
  <c r="M6917" i="6" s="1"/>
  <c r="K6916" i="6"/>
  <c r="M6916" i="6" s="1"/>
  <c r="K6915" i="6"/>
  <c r="M6915" i="6" s="1"/>
  <c r="K6914" i="6"/>
  <c r="M6914" i="6" s="1"/>
  <c r="K6913" i="6"/>
  <c r="M6913" i="6" s="1"/>
  <c r="K6912" i="6"/>
  <c r="M6912" i="6" s="1"/>
  <c r="K6911" i="6"/>
  <c r="M6911" i="6" s="1"/>
  <c r="K6910" i="6"/>
  <c r="M6910" i="6" s="1"/>
  <c r="K6909" i="6"/>
  <c r="M6909" i="6" s="1"/>
  <c r="K6908" i="6"/>
  <c r="M6908" i="6" s="1"/>
  <c r="K6907" i="6"/>
  <c r="M6907" i="6" s="1"/>
  <c r="K6906" i="6"/>
  <c r="M6906" i="6" s="1"/>
  <c r="K6905" i="6"/>
  <c r="M6905" i="6" s="1"/>
  <c r="K6904" i="6"/>
  <c r="M6904" i="6" s="1"/>
  <c r="K6903" i="6"/>
  <c r="M6903" i="6" s="1"/>
  <c r="K6902" i="6"/>
  <c r="M6902" i="6" s="1"/>
  <c r="K6901" i="6"/>
  <c r="M6901" i="6" s="1"/>
  <c r="K6900" i="6"/>
  <c r="M6900" i="6" s="1"/>
  <c r="K6899" i="6"/>
  <c r="M6899" i="6" s="1"/>
  <c r="K6898" i="6"/>
  <c r="M6898" i="6" s="1"/>
  <c r="K6897" i="6"/>
  <c r="M6897" i="6" s="1"/>
  <c r="K6896" i="6"/>
  <c r="M6896" i="6" s="1"/>
  <c r="K6895" i="6"/>
  <c r="M6895" i="6" s="1"/>
  <c r="K6894" i="6"/>
  <c r="M6894" i="6" s="1"/>
  <c r="K6893" i="6"/>
  <c r="M6893" i="6" s="1"/>
  <c r="K6892" i="6"/>
  <c r="M6892" i="6" s="1"/>
  <c r="K6891" i="6"/>
  <c r="M6891" i="6" s="1"/>
  <c r="K6890" i="6"/>
  <c r="M6890" i="6" s="1"/>
  <c r="K6889" i="6"/>
  <c r="M6889" i="6" s="1"/>
  <c r="K6888" i="6"/>
  <c r="M6888" i="6" s="1"/>
  <c r="K6887" i="6"/>
  <c r="M6887" i="6" s="1"/>
  <c r="K6886" i="6"/>
  <c r="M6886" i="6" s="1"/>
  <c r="K6885" i="6"/>
  <c r="M6885" i="6" s="1"/>
  <c r="K6884" i="6"/>
  <c r="M6884" i="6" s="1"/>
  <c r="K6883" i="6"/>
  <c r="M6883" i="6" s="1"/>
  <c r="K6882" i="6"/>
  <c r="M6882" i="6" s="1"/>
  <c r="K6881" i="6"/>
  <c r="M6881" i="6" s="1"/>
  <c r="K6880" i="6"/>
  <c r="M6880" i="6" s="1"/>
  <c r="K6879" i="6"/>
  <c r="M6879" i="6" s="1"/>
  <c r="K6878" i="6"/>
  <c r="M6878" i="6" s="1"/>
  <c r="K6877" i="6"/>
  <c r="M6877" i="6" s="1"/>
  <c r="K6876" i="6"/>
  <c r="M6876" i="6" s="1"/>
  <c r="K6875" i="6"/>
  <c r="M6875" i="6" s="1"/>
  <c r="K6874" i="6"/>
  <c r="M6874" i="6" s="1"/>
  <c r="K6873" i="6"/>
  <c r="M6873" i="6" s="1"/>
  <c r="K6872" i="6"/>
  <c r="M6872" i="6" s="1"/>
  <c r="K6871" i="6"/>
  <c r="M6871" i="6" s="1"/>
  <c r="K6870" i="6"/>
  <c r="M6870" i="6" s="1"/>
  <c r="K6869" i="6"/>
  <c r="M6869" i="6" s="1"/>
  <c r="K6868" i="6"/>
  <c r="M6868" i="6" s="1"/>
  <c r="K6867" i="6"/>
  <c r="M6867" i="6" s="1"/>
  <c r="K6866" i="6"/>
  <c r="M6866" i="6" s="1"/>
  <c r="K6865" i="6"/>
  <c r="M6865" i="6" s="1"/>
  <c r="K6864" i="6"/>
  <c r="M6864" i="6" s="1"/>
  <c r="K6863" i="6"/>
  <c r="M6863" i="6" s="1"/>
  <c r="K6862" i="6"/>
  <c r="M6862" i="6" s="1"/>
  <c r="K6861" i="6"/>
  <c r="M6861" i="6" s="1"/>
  <c r="K6860" i="6"/>
  <c r="M6860" i="6" s="1"/>
  <c r="K6859" i="6"/>
  <c r="M6859" i="6" s="1"/>
  <c r="K6858" i="6"/>
  <c r="M6858" i="6" s="1"/>
  <c r="K6857" i="6"/>
  <c r="M6857" i="6" s="1"/>
  <c r="K6856" i="6"/>
  <c r="M6856" i="6" s="1"/>
  <c r="K6855" i="6"/>
  <c r="M6855" i="6" s="1"/>
  <c r="K6854" i="6"/>
  <c r="M6854" i="6" s="1"/>
  <c r="K6853" i="6"/>
  <c r="M6853" i="6" s="1"/>
  <c r="K6852" i="6"/>
  <c r="M6852" i="6" s="1"/>
  <c r="K6851" i="6"/>
  <c r="M6851" i="6" s="1"/>
  <c r="K6850" i="6"/>
  <c r="M6850" i="6" s="1"/>
  <c r="K6849" i="6"/>
  <c r="M6849" i="6" s="1"/>
  <c r="K6848" i="6"/>
  <c r="M6848" i="6" s="1"/>
  <c r="K6847" i="6"/>
  <c r="M6847" i="6" s="1"/>
  <c r="K6846" i="6"/>
  <c r="M6846" i="6" s="1"/>
  <c r="K6845" i="6"/>
  <c r="M6845" i="6" s="1"/>
  <c r="K6844" i="6"/>
  <c r="M6844" i="6" s="1"/>
  <c r="K6843" i="6"/>
  <c r="M6843" i="6" s="1"/>
  <c r="K6842" i="6"/>
  <c r="M6842" i="6" s="1"/>
  <c r="K6841" i="6"/>
  <c r="M6841" i="6" s="1"/>
  <c r="K6840" i="6"/>
  <c r="M6840" i="6" s="1"/>
  <c r="K6839" i="6"/>
  <c r="M6839" i="6" s="1"/>
  <c r="K6838" i="6"/>
  <c r="M6838" i="6" s="1"/>
  <c r="K6837" i="6"/>
  <c r="M6837" i="6" s="1"/>
  <c r="K6836" i="6"/>
  <c r="M6836" i="6" s="1"/>
  <c r="K6835" i="6"/>
  <c r="M6835" i="6" s="1"/>
  <c r="K6834" i="6"/>
  <c r="M6834" i="6" s="1"/>
  <c r="K6833" i="6"/>
  <c r="M6833" i="6" s="1"/>
  <c r="K6832" i="6"/>
  <c r="M6832" i="6" s="1"/>
  <c r="K6831" i="6"/>
  <c r="M6831" i="6" s="1"/>
  <c r="K6830" i="6"/>
  <c r="M6830" i="6" s="1"/>
  <c r="K6829" i="6"/>
  <c r="M6829" i="6" s="1"/>
  <c r="K6828" i="6"/>
  <c r="M6828" i="6" s="1"/>
  <c r="K6827" i="6"/>
  <c r="M6827" i="6" s="1"/>
  <c r="K6826" i="6"/>
  <c r="M6826" i="6" s="1"/>
  <c r="K6825" i="6"/>
  <c r="M6825" i="6" s="1"/>
  <c r="K6824" i="6"/>
  <c r="M6824" i="6" s="1"/>
  <c r="K6823" i="6"/>
  <c r="M6823" i="6" s="1"/>
  <c r="K6822" i="6"/>
  <c r="M6822" i="6" s="1"/>
  <c r="K6821" i="6"/>
  <c r="M6821" i="6" s="1"/>
  <c r="K6820" i="6"/>
  <c r="M6820" i="6" s="1"/>
  <c r="K6819" i="6"/>
  <c r="M6819" i="6" s="1"/>
  <c r="K6818" i="6"/>
  <c r="M6818" i="6" s="1"/>
  <c r="K6817" i="6"/>
  <c r="M6817" i="6" s="1"/>
  <c r="K6816" i="6"/>
  <c r="M6816" i="6" s="1"/>
  <c r="K6815" i="6"/>
  <c r="M6815" i="6" s="1"/>
  <c r="K6814" i="6"/>
  <c r="M6814" i="6" s="1"/>
  <c r="K6813" i="6"/>
  <c r="M6813" i="6" s="1"/>
  <c r="K6812" i="6"/>
  <c r="M6812" i="6" s="1"/>
  <c r="K6811" i="6"/>
  <c r="M6811" i="6" s="1"/>
  <c r="K6810" i="6"/>
  <c r="M6810" i="6" s="1"/>
  <c r="K6809" i="6"/>
  <c r="M6809" i="6" s="1"/>
  <c r="K6808" i="6"/>
  <c r="M6808" i="6" s="1"/>
  <c r="K6807" i="6"/>
  <c r="M6807" i="6" s="1"/>
  <c r="K6806" i="6"/>
  <c r="M6806" i="6" s="1"/>
  <c r="K6805" i="6"/>
  <c r="M6805" i="6" s="1"/>
  <c r="K6804" i="6"/>
  <c r="M6804" i="6" s="1"/>
  <c r="K6803" i="6"/>
  <c r="M6803" i="6" s="1"/>
  <c r="K6802" i="6"/>
  <c r="M6802" i="6" s="1"/>
  <c r="K6801" i="6"/>
  <c r="M6801" i="6" s="1"/>
  <c r="K6800" i="6"/>
  <c r="M6800" i="6" s="1"/>
  <c r="K6799" i="6"/>
  <c r="M6799" i="6" s="1"/>
  <c r="K6798" i="6"/>
  <c r="M6798" i="6" s="1"/>
  <c r="K6797" i="6"/>
  <c r="M6797" i="6" s="1"/>
  <c r="K6796" i="6"/>
  <c r="M6796" i="6" s="1"/>
  <c r="K6795" i="6"/>
  <c r="M6795" i="6" s="1"/>
  <c r="K6794" i="6"/>
  <c r="M6794" i="6" s="1"/>
  <c r="K6793" i="6"/>
  <c r="M6793" i="6" s="1"/>
  <c r="K6792" i="6"/>
  <c r="M6792" i="6" s="1"/>
  <c r="K6791" i="6"/>
  <c r="M6791" i="6" s="1"/>
  <c r="K6790" i="6"/>
  <c r="M6790" i="6" s="1"/>
  <c r="K6789" i="6"/>
  <c r="M6789" i="6" s="1"/>
  <c r="K6788" i="6"/>
  <c r="M6788" i="6" s="1"/>
  <c r="K6787" i="6"/>
  <c r="M6787" i="6" s="1"/>
  <c r="K6786" i="6"/>
  <c r="M6786" i="6" s="1"/>
  <c r="K6785" i="6"/>
  <c r="M6785" i="6" s="1"/>
  <c r="K6784" i="6"/>
  <c r="M6784" i="6" s="1"/>
  <c r="K6783" i="6"/>
  <c r="M6783" i="6" s="1"/>
  <c r="K6782" i="6"/>
  <c r="M6782" i="6" s="1"/>
  <c r="K6781" i="6"/>
  <c r="M6781" i="6" s="1"/>
  <c r="K6780" i="6"/>
  <c r="M6780" i="6" s="1"/>
  <c r="K6779" i="6"/>
  <c r="M6779" i="6" s="1"/>
  <c r="K6778" i="6"/>
  <c r="M6778" i="6" s="1"/>
  <c r="K6777" i="6"/>
  <c r="M6777" i="6" s="1"/>
  <c r="K6776" i="6"/>
  <c r="M6776" i="6" s="1"/>
  <c r="K6775" i="6"/>
  <c r="M6775" i="6" s="1"/>
  <c r="K6774" i="6"/>
  <c r="M6774" i="6" s="1"/>
  <c r="K6773" i="6"/>
  <c r="M6773" i="6" s="1"/>
  <c r="K6772" i="6"/>
  <c r="M6772" i="6" s="1"/>
  <c r="K6771" i="6"/>
  <c r="M6771" i="6" s="1"/>
  <c r="K6770" i="6"/>
  <c r="M6770" i="6" s="1"/>
  <c r="K6769" i="6"/>
  <c r="M6769" i="6" s="1"/>
  <c r="K6768" i="6"/>
  <c r="M6768" i="6" s="1"/>
  <c r="K6767" i="6"/>
  <c r="M6767" i="6" s="1"/>
  <c r="K6766" i="6"/>
  <c r="M6766" i="6" s="1"/>
  <c r="K6765" i="6"/>
  <c r="M6765" i="6" s="1"/>
  <c r="K6764" i="6"/>
  <c r="M6764" i="6" s="1"/>
  <c r="K6763" i="6"/>
  <c r="M6763" i="6" s="1"/>
  <c r="K6762" i="6"/>
  <c r="M6762" i="6" s="1"/>
  <c r="K6761" i="6"/>
  <c r="M6761" i="6" s="1"/>
  <c r="K6760" i="6"/>
  <c r="M6760" i="6" s="1"/>
  <c r="K6759" i="6"/>
  <c r="M6759" i="6" s="1"/>
  <c r="K6758" i="6"/>
  <c r="M6758" i="6" s="1"/>
  <c r="K6757" i="6"/>
  <c r="M6757" i="6" s="1"/>
  <c r="K6756" i="6"/>
  <c r="M6756" i="6" s="1"/>
  <c r="K6755" i="6"/>
  <c r="M6755" i="6" s="1"/>
  <c r="K6754" i="6"/>
  <c r="M6754" i="6" s="1"/>
  <c r="K6753" i="6"/>
  <c r="M6753" i="6" s="1"/>
  <c r="K6752" i="6"/>
  <c r="M6752" i="6" s="1"/>
  <c r="K6751" i="6"/>
  <c r="M6751" i="6" s="1"/>
  <c r="K6750" i="6"/>
  <c r="M6750" i="6" s="1"/>
  <c r="K6749" i="6"/>
  <c r="M6749" i="6" s="1"/>
  <c r="K6748" i="6"/>
  <c r="M6748" i="6" s="1"/>
  <c r="K6747" i="6"/>
  <c r="M6747" i="6" s="1"/>
  <c r="K6746" i="6"/>
  <c r="M6746" i="6" s="1"/>
  <c r="K6745" i="6"/>
  <c r="M6745" i="6" s="1"/>
  <c r="K6744" i="6"/>
  <c r="M6744" i="6" s="1"/>
  <c r="K6743" i="6"/>
  <c r="M6743" i="6" s="1"/>
  <c r="K6742" i="6"/>
  <c r="M6742" i="6" s="1"/>
  <c r="K6741" i="6"/>
  <c r="M6741" i="6" s="1"/>
  <c r="K6740" i="6"/>
  <c r="M6740" i="6" s="1"/>
  <c r="K6739" i="6"/>
  <c r="M6739" i="6" s="1"/>
  <c r="K6738" i="6"/>
  <c r="M6738" i="6" s="1"/>
  <c r="K6737" i="6"/>
  <c r="M6737" i="6" s="1"/>
  <c r="K6736" i="6"/>
  <c r="M6736" i="6" s="1"/>
  <c r="K6735" i="6"/>
  <c r="M6735" i="6" s="1"/>
  <c r="K6734" i="6"/>
  <c r="M6734" i="6" s="1"/>
  <c r="K6733" i="6"/>
  <c r="M6733" i="6" s="1"/>
  <c r="K6732" i="6"/>
  <c r="M6732" i="6" s="1"/>
  <c r="K6731" i="6"/>
  <c r="M6731" i="6" s="1"/>
  <c r="K6730" i="6"/>
  <c r="M6730" i="6" s="1"/>
  <c r="K6729" i="6"/>
  <c r="M6729" i="6" s="1"/>
  <c r="K6728" i="6"/>
  <c r="M6728" i="6" s="1"/>
  <c r="K6727" i="6"/>
  <c r="M6727" i="6" s="1"/>
  <c r="K6726" i="6"/>
  <c r="M6726" i="6" s="1"/>
  <c r="K6725" i="6"/>
  <c r="M6725" i="6" s="1"/>
  <c r="K6724" i="6"/>
  <c r="M6724" i="6" s="1"/>
  <c r="K6723" i="6"/>
  <c r="M6723" i="6" s="1"/>
  <c r="K6722" i="6"/>
  <c r="M6722" i="6" s="1"/>
  <c r="K6721" i="6"/>
  <c r="M6721" i="6" s="1"/>
  <c r="K6720" i="6"/>
  <c r="M6720" i="6" s="1"/>
  <c r="K6719" i="6"/>
  <c r="M6719" i="6" s="1"/>
  <c r="K6718" i="6"/>
  <c r="M6718" i="6" s="1"/>
  <c r="K6717" i="6"/>
  <c r="M6717" i="6" s="1"/>
  <c r="K6716" i="6"/>
  <c r="M6716" i="6" s="1"/>
  <c r="K6715" i="6"/>
  <c r="M6715" i="6" s="1"/>
  <c r="K6714" i="6"/>
  <c r="M6714" i="6" s="1"/>
  <c r="K6713" i="6"/>
  <c r="M6713" i="6" s="1"/>
  <c r="K6712" i="6"/>
  <c r="M6712" i="6" s="1"/>
  <c r="K6711" i="6"/>
  <c r="M6711" i="6" s="1"/>
  <c r="K6710" i="6"/>
  <c r="M6710" i="6" s="1"/>
  <c r="K6709" i="6"/>
  <c r="M6709" i="6" s="1"/>
  <c r="K6708" i="6"/>
  <c r="M6708" i="6" s="1"/>
  <c r="K6707" i="6"/>
  <c r="M6707" i="6" s="1"/>
  <c r="K6706" i="6"/>
  <c r="M6706" i="6" s="1"/>
  <c r="K6705" i="6"/>
  <c r="M6705" i="6" s="1"/>
  <c r="K6704" i="6"/>
  <c r="M6704" i="6" s="1"/>
  <c r="K6703" i="6"/>
  <c r="M6703" i="6" s="1"/>
  <c r="K6702" i="6"/>
  <c r="M6702" i="6" s="1"/>
  <c r="K6701" i="6"/>
  <c r="M6701" i="6" s="1"/>
  <c r="K6700" i="6"/>
  <c r="M6700" i="6" s="1"/>
  <c r="K6699" i="6"/>
  <c r="M6699" i="6" s="1"/>
  <c r="K6698" i="6"/>
  <c r="M6698" i="6" s="1"/>
  <c r="K6697" i="6"/>
  <c r="M6697" i="6" s="1"/>
  <c r="K6696" i="6"/>
  <c r="M6696" i="6" s="1"/>
  <c r="K6695" i="6"/>
  <c r="M6695" i="6" s="1"/>
  <c r="K6694" i="6"/>
  <c r="M6694" i="6" s="1"/>
  <c r="K6693" i="6"/>
  <c r="M6693" i="6" s="1"/>
  <c r="K6692" i="6"/>
  <c r="M6692" i="6" s="1"/>
  <c r="K6691" i="6"/>
  <c r="M6691" i="6" s="1"/>
  <c r="K6690" i="6"/>
  <c r="M6690" i="6" s="1"/>
  <c r="K6689" i="6"/>
  <c r="M6689" i="6" s="1"/>
  <c r="K6688" i="6"/>
  <c r="M6688" i="6" s="1"/>
  <c r="K6687" i="6"/>
  <c r="M6687" i="6" s="1"/>
  <c r="K6686" i="6"/>
  <c r="M6686" i="6" s="1"/>
  <c r="K6685" i="6"/>
  <c r="M6685" i="6" s="1"/>
  <c r="K6684" i="6"/>
  <c r="M6684" i="6" s="1"/>
  <c r="K6683" i="6"/>
  <c r="M6683" i="6" s="1"/>
  <c r="K6682" i="6"/>
  <c r="M6682" i="6" s="1"/>
  <c r="K6681" i="6"/>
  <c r="M6681" i="6" s="1"/>
  <c r="K6680" i="6"/>
  <c r="M6680" i="6" s="1"/>
  <c r="K6679" i="6"/>
  <c r="M6679" i="6" s="1"/>
  <c r="K6678" i="6"/>
  <c r="M6678" i="6" s="1"/>
  <c r="K6677" i="6"/>
  <c r="M6677" i="6" s="1"/>
  <c r="K6676" i="6"/>
  <c r="M6676" i="6" s="1"/>
  <c r="K6675" i="6"/>
  <c r="M6675" i="6" s="1"/>
  <c r="K6674" i="6"/>
  <c r="M6674" i="6" s="1"/>
  <c r="K6673" i="6"/>
  <c r="M6673" i="6" s="1"/>
  <c r="K6672" i="6"/>
  <c r="M6672" i="6" s="1"/>
  <c r="K6671" i="6"/>
  <c r="M6671" i="6" s="1"/>
  <c r="K6670" i="6"/>
  <c r="M6670" i="6" s="1"/>
  <c r="K6669" i="6"/>
  <c r="M6669" i="6" s="1"/>
  <c r="K6668" i="6"/>
  <c r="M6668" i="6" s="1"/>
  <c r="K6667" i="6"/>
  <c r="M6667" i="6" s="1"/>
  <c r="K6666" i="6"/>
  <c r="M6666" i="6" s="1"/>
  <c r="K6665" i="6"/>
  <c r="M6665" i="6" s="1"/>
  <c r="K6664" i="6"/>
  <c r="M6664" i="6" s="1"/>
  <c r="K6663" i="6"/>
  <c r="M6663" i="6" s="1"/>
  <c r="K6662" i="6"/>
  <c r="M6662" i="6" s="1"/>
  <c r="K6661" i="6"/>
  <c r="M6661" i="6" s="1"/>
  <c r="K6660" i="6"/>
  <c r="M6660" i="6" s="1"/>
  <c r="K6659" i="6"/>
  <c r="M6659" i="6" s="1"/>
  <c r="K6658" i="6"/>
  <c r="M6658" i="6" s="1"/>
  <c r="K6657" i="6"/>
  <c r="M6657" i="6" s="1"/>
  <c r="K6656" i="6"/>
  <c r="M6656" i="6" s="1"/>
  <c r="K6655" i="6"/>
  <c r="M6655" i="6" s="1"/>
  <c r="K6654" i="6"/>
  <c r="M6654" i="6" s="1"/>
  <c r="K6653" i="6"/>
  <c r="M6653" i="6" s="1"/>
  <c r="K6652" i="6"/>
  <c r="M6652" i="6" s="1"/>
  <c r="K6651" i="6"/>
  <c r="M6651" i="6" s="1"/>
  <c r="K6650" i="6"/>
  <c r="M6650" i="6" s="1"/>
  <c r="K6649" i="6"/>
  <c r="M6649" i="6" s="1"/>
  <c r="K6648" i="6"/>
  <c r="M6648" i="6" s="1"/>
  <c r="K6647" i="6"/>
  <c r="M6647" i="6" s="1"/>
  <c r="K6646" i="6"/>
  <c r="M6646" i="6" s="1"/>
  <c r="K6645" i="6"/>
  <c r="M6645" i="6" s="1"/>
  <c r="K6644" i="6"/>
  <c r="M6644" i="6" s="1"/>
  <c r="K6643" i="6"/>
  <c r="M6643" i="6" s="1"/>
  <c r="K6642" i="6"/>
  <c r="M6642" i="6" s="1"/>
  <c r="K6641" i="6"/>
  <c r="M6641" i="6" s="1"/>
  <c r="K6640" i="6"/>
  <c r="M6640" i="6" s="1"/>
  <c r="K6639" i="6"/>
  <c r="M6639" i="6" s="1"/>
  <c r="K6638" i="6"/>
  <c r="M6638" i="6" s="1"/>
  <c r="K6637" i="6"/>
  <c r="M6637" i="6" s="1"/>
  <c r="K6636" i="6"/>
  <c r="M6636" i="6" s="1"/>
  <c r="K6635" i="6"/>
  <c r="M6635" i="6" s="1"/>
  <c r="K6634" i="6"/>
  <c r="M6634" i="6" s="1"/>
  <c r="K6633" i="6"/>
  <c r="M6633" i="6" s="1"/>
  <c r="K6632" i="6"/>
  <c r="M6632" i="6" s="1"/>
  <c r="K6631" i="6"/>
  <c r="M6631" i="6" s="1"/>
  <c r="K6630" i="6"/>
  <c r="M6630" i="6" s="1"/>
  <c r="K6629" i="6"/>
  <c r="M6629" i="6" s="1"/>
  <c r="K6628" i="6"/>
  <c r="M6628" i="6" s="1"/>
  <c r="K6627" i="6"/>
  <c r="M6627" i="6" s="1"/>
  <c r="K6626" i="6"/>
  <c r="M6626" i="6" s="1"/>
  <c r="K6625" i="6"/>
  <c r="M6625" i="6" s="1"/>
  <c r="K6624" i="6"/>
  <c r="M6624" i="6" s="1"/>
  <c r="K6623" i="6"/>
  <c r="M6623" i="6" s="1"/>
  <c r="K6622" i="6"/>
  <c r="M6622" i="6" s="1"/>
  <c r="K6621" i="6"/>
  <c r="M6621" i="6" s="1"/>
  <c r="K6620" i="6"/>
  <c r="M6620" i="6" s="1"/>
  <c r="K6619" i="6"/>
  <c r="M6619" i="6" s="1"/>
  <c r="K6618" i="6"/>
  <c r="M6618" i="6" s="1"/>
  <c r="K6617" i="6"/>
  <c r="M6617" i="6" s="1"/>
  <c r="K6616" i="6"/>
  <c r="M6616" i="6" s="1"/>
  <c r="K6615" i="6"/>
  <c r="M6615" i="6" s="1"/>
  <c r="K6614" i="6"/>
  <c r="M6614" i="6" s="1"/>
  <c r="K6613" i="6"/>
  <c r="M6613" i="6" s="1"/>
  <c r="K6612" i="6"/>
  <c r="M6612" i="6" s="1"/>
  <c r="K6611" i="6"/>
  <c r="M6611" i="6" s="1"/>
  <c r="K6610" i="6"/>
  <c r="M6610" i="6" s="1"/>
  <c r="K6609" i="6"/>
  <c r="M6609" i="6" s="1"/>
  <c r="K6608" i="6"/>
  <c r="M6608" i="6" s="1"/>
  <c r="K6607" i="6"/>
  <c r="M6607" i="6" s="1"/>
  <c r="K6606" i="6"/>
  <c r="M6606" i="6" s="1"/>
  <c r="K6605" i="6"/>
  <c r="M6605" i="6" s="1"/>
  <c r="K6604" i="6"/>
  <c r="M6604" i="6" s="1"/>
  <c r="K6603" i="6"/>
  <c r="M6603" i="6" s="1"/>
  <c r="K6602" i="6"/>
  <c r="M6602" i="6" s="1"/>
  <c r="K6601" i="6"/>
  <c r="M6601" i="6" s="1"/>
  <c r="K6600" i="6"/>
  <c r="M6600" i="6" s="1"/>
  <c r="K6599" i="6"/>
  <c r="M6599" i="6" s="1"/>
  <c r="K6598" i="6"/>
  <c r="M6598" i="6" s="1"/>
  <c r="K6597" i="6"/>
  <c r="M6597" i="6" s="1"/>
  <c r="K6596" i="6"/>
  <c r="M6596" i="6" s="1"/>
  <c r="K6595" i="6"/>
  <c r="M6595" i="6" s="1"/>
  <c r="K6594" i="6"/>
  <c r="M6594" i="6" s="1"/>
  <c r="K6593" i="6"/>
  <c r="M6593" i="6" s="1"/>
  <c r="K6592" i="6"/>
  <c r="M6592" i="6" s="1"/>
  <c r="K6591" i="6"/>
  <c r="M6591" i="6" s="1"/>
  <c r="K6590" i="6"/>
  <c r="M6590" i="6" s="1"/>
  <c r="K6589" i="6"/>
  <c r="M6589" i="6" s="1"/>
  <c r="K6588" i="6"/>
  <c r="M6588" i="6" s="1"/>
  <c r="K6587" i="6"/>
  <c r="M6587" i="6" s="1"/>
  <c r="K6586" i="6"/>
  <c r="M6586" i="6" s="1"/>
  <c r="K6585" i="6"/>
  <c r="M6585" i="6" s="1"/>
  <c r="K6584" i="6"/>
  <c r="M6584" i="6" s="1"/>
  <c r="K6583" i="6"/>
  <c r="M6583" i="6" s="1"/>
  <c r="K6582" i="6"/>
  <c r="M6582" i="6" s="1"/>
  <c r="K6581" i="6"/>
  <c r="M6581" i="6" s="1"/>
  <c r="K6580" i="6"/>
  <c r="M6580" i="6" s="1"/>
  <c r="K6579" i="6"/>
  <c r="M6579" i="6" s="1"/>
  <c r="K6578" i="6"/>
  <c r="M6578" i="6" s="1"/>
  <c r="K6577" i="6"/>
  <c r="M6577" i="6" s="1"/>
  <c r="K6576" i="6"/>
  <c r="M6576" i="6" s="1"/>
  <c r="K6575" i="6"/>
  <c r="M6575" i="6" s="1"/>
  <c r="K6574" i="6"/>
  <c r="M6574" i="6" s="1"/>
  <c r="K6573" i="6"/>
  <c r="M6573" i="6" s="1"/>
  <c r="K6572" i="6"/>
  <c r="M6572" i="6" s="1"/>
  <c r="K6571" i="6"/>
  <c r="M6571" i="6" s="1"/>
  <c r="K6570" i="6"/>
  <c r="M6570" i="6" s="1"/>
  <c r="K6569" i="6"/>
  <c r="M6569" i="6" s="1"/>
  <c r="K6568" i="6"/>
  <c r="M6568" i="6" s="1"/>
  <c r="K6567" i="6"/>
  <c r="M6567" i="6" s="1"/>
  <c r="K6566" i="6"/>
  <c r="M6566" i="6" s="1"/>
  <c r="K6565" i="6"/>
  <c r="M6565" i="6" s="1"/>
  <c r="K6564" i="6"/>
  <c r="M6564" i="6" s="1"/>
  <c r="K6563" i="6"/>
  <c r="M6563" i="6" s="1"/>
  <c r="K6562" i="6"/>
  <c r="M6562" i="6" s="1"/>
  <c r="K6561" i="6"/>
  <c r="M6561" i="6" s="1"/>
  <c r="K6560" i="6"/>
  <c r="M6560" i="6" s="1"/>
  <c r="K6559" i="6"/>
  <c r="M6559" i="6" s="1"/>
  <c r="K6558" i="6"/>
  <c r="M6558" i="6" s="1"/>
  <c r="K6557" i="6"/>
  <c r="M6557" i="6" s="1"/>
  <c r="K6556" i="6"/>
  <c r="M6556" i="6" s="1"/>
  <c r="K6555" i="6"/>
  <c r="M6555" i="6" s="1"/>
  <c r="K6554" i="6"/>
  <c r="M6554" i="6" s="1"/>
  <c r="K6553" i="6"/>
  <c r="M6553" i="6" s="1"/>
  <c r="K6552" i="6"/>
  <c r="M6552" i="6" s="1"/>
  <c r="K6551" i="6"/>
  <c r="M6551" i="6" s="1"/>
  <c r="K6550" i="6"/>
  <c r="M6550" i="6" s="1"/>
  <c r="K6549" i="6"/>
  <c r="M6549" i="6" s="1"/>
  <c r="K6548" i="6"/>
  <c r="M6548" i="6" s="1"/>
  <c r="K6547" i="6"/>
  <c r="M6547" i="6" s="1"/>
  <c r="K6546" i="6"/>
  <c r="M6546" i="6" s="1"/>
  <c r="K6545" i="6"/>
  <c r="M6545" i="6" s="1"/>
  <c r="K6544" i="6"/>
  <c r="M6544" i="6" s="1"/>
  <c r="K6543" i="6"/>
  <c r="M6543" i="6" s="1"/>
  <c r="K6542" i="6"/>
  <c r="M6542" i="6" s="1"/>
  <c r="K6541" i="6"/>
  <c r="M6541" i="6" s="1"/>
  <c r="K6540" i="6"/>
  <c r="M6540" i="6" s="1"/>
  <c r="K6539" i="6"/>
  <c r="M6539" i="6" s="1"/>
  <c r="K6538" i="6"/>
  <c r="M6538" i="6" s="1"/>
  <c r="K6537" i="6"/>
  <c r="M6537" i="6" s="1"/>
  <c r="K6536" i="6"/>
  <c r="M6536" i="6" s="1"/>
  <c r="K6535" i="6"/>
  <c r="M6535" i="6" s="1"/>
  <c r="K6534" i="6"/>
  <c r="M6534" i="6" s="1"/>
  <c r="K6533" i="6"/>
  <c r="M6533" i="6" s="1"/>
  <c r="K6532" i="6"/>
  <c r="M6532" i="6" s="1"/>
  <c r="K6531" i="6"/>
  <c r="M6531" i="6" s="1"/>
  <c r="K6530" i="6"/>
  <c r="M6530" i="6" s="1"/>
  <c r="K6529" i="6"/>
  <c r="M6529" i="6" s="1"/>
  <c r="K6528" i="6"/>
  <c r="M6528" i="6" s="1"/>
  <c r="K6527" i="6"/>
  <c r="M6527" i="6" s="1"/>
  <c r="K6526" i="6"/>
  <c r="M6526" i="6" s="1"/>
  <c r="K6525" i="6"/>
  <c r="M6525" i="6" s="1"/>
  <c r="K6524" i="6"/>
  <c r="M6524" i="6" s="1"/>
  <c r="K6523" i="6"/>
  <c r="M6523" i="6" s="1"/>
  <c r="K6522" i="6"/>
  <c r="M6522" i="6" s="1"/>
  <c r="K6521" i="6"/>
  <c r="M6521" i="6" s="1"/>
  <c r="K6520" i="6"/>
  <c r="M6520" i="6" s="1"/>
  <c r="K6519" i="6"/>
  <c r="M6519" i="6" s="1"/>
  <c r="K6518" i="6"/>
  <c r="M6518" i="6" s="1"/>
  <c r="K6517" i="6"/>
  <c r="M6517" i="6" s="1"/>
  <c r="K6516" i="6"/>
  <c r="M6516" i="6" s="1"/>
  <c r="K6515" i="6"/>
  <c r="M6515" i="6" s="1"/>
  <c r="K6514" i="6"/>
  <c r="M6514" i="6" s="1"/>
  <c r="K6513" i="6"/>
  <c r="M6513" i="6" s="1"/>
  <c r="K6512" i="6"/>
  <c r="M6512" i="6" s="1"/>
  <c r="K6511" i="6"/>
  <c r="M6511" i="6" s="1"/>
  <c r="K6510" i="6"/>
  <c r="M6510" i="6" s="1"/>
  <c r="K6509" i="6"/>
  <c r="M6509" i="6" s="1"/>
  <c r="K6508" i="6"/>
  <c r="M6508" i="6" s="1"/>
  <c r="K6507" i="6"/>
  <c r="M6507" i="6" s="1"/>
  <c r="K6506" i="6"/>
  <c r="M6506" i="6" s="1"/>
  <c r="K6505" i="6"/>
  <c r="M6505" i="6" s="1"/>
  <c r="K6504" i="6"/>
  <c r="M6504" i="6" s="1"/>
  <c r="K6503" i="6"/>
  <c r="M6503" i="6" s="1"/>
  <c r="K6502" i="6"/>
  <c r="M6502" i="6" s="1"/>
  <c r="K6501" i="6"/>
  <c r="M6501" i="6" s="1"/>
  <c r="K6500" i="6"/>
  <c r="M6500" i="6" s="1"/>
  <c r="K6499" i="6"/>
  <c r="M6499" i="6" s="1"/>
  <c r="K6498" i="6"/>
  <c r="M6498" i="6" s="1"/>
  <c r="K6497" i="6"/>
  <c r="M6497" i="6" s="1"/>
  <c r="K6496" i="6"/>
  <c r="M6496" i="6" s="1"/>
  <c r="K6495" i="6"/>
  <c r="M6495" i="6" s="1"/>
  <c r="K6494" i="6"/>
  <c r="M6494" i="6" s="1"/>
  <c r="K6493" i="6"/>
  <c r="M6493" i="6" s="1"/>
  <c r="K6492" i="6"/>
  <c r="M6492" i="6" s="1"/>
  <c r="K6491" i="6"/>
  <c r="M6491" i="6" s="1"/>
  <c r="K6490" i="6"/>
  <c r="M6490" i="6" s="1"/>
  <c r="K6489" i="6"/>
  <c r="M6489" i="6" s="1"/>
  <c r="K6488" i="6"/>
  <c r="M6488" i="6" s="1"/>
  <c r="K6487" i="6"/>
  <c r="M6487" i="6" s="1"/>
  <c r="K6486" i="6"/>
  <c r="M6486" i="6" s="1"/>
  <c r="K6485" i="6"/>
  <c r="M6485" i="6" s="1"/>
  <c r="K6484" i="6"/>
  <c r="M6484" i="6" s="1"/>
  <c r="K6483" i="6"/>
  <c r="M6483" i="6" s="1"/>
  <c r="K6482" i="6"/>
  <c r="M6482" i="6" s="1"/>
  <c r="K6481" i="6"/>
  <c r="M6481" i="6" s="1"/>
  <c r="K6480" i="6"/>
  <c r="M6480" i="6" s="1"/>
  <c r="K6479" i="6"/>
  <c r="M6479" i="6" s="1"/>
  <c r="K6478" i="6"/>
  <c r="M6478" i="6" s="1"/>
  <c r="K6477" i="6"/>
  <c r="M6477" i="6" s="1"/>
  <c r="K6476" i="6"/>
  <c r="M6476" i="6" s="1"/>
  <c r="K6475" i="6"/>
  <c r="M6475" i="6" s="1"/>
  <c r="K6474" i="6"/>
  <c r="M6474" i="6" s="1"/>
  <c r="K6473" i="6"/>
  <c r="M6473" i="6" s="1"/>
  <c r="K6472" i="6"/>
  <c r="M6472" i="6" s="1"/>
  <c r="K6471" i="6"/>
  <c r="M6471" i="6" s="1"/>
  <c r="K6470" i="6"/>
  <c r="M6470" i="6" s="1"/>
  <c r="K6469" i="6"/>
  <c r="M6469" i="6" s="1"/>
  <c r="K6468" i="6"/>
  <c r="M6468" i="6" s="1"/>
  <c r="K6467" i="6"/>
  <c r="M6467" i="6" s="1"/>
  <c r="K6466" i="6"/>
  <c r="M6466" i="6" s="1"/>
  <c r="K6465" i="6"/>
  <c r="M6465" i="6" s="1"/>
  <c r="K6464" i="6"/>
  <c r="M6464" i="6" s="1"/>
  <c r="K6463" i="6"/>
  <c r="M6463" i="6" s="1"/>
  <c r="K6462" i="6"/>
  <c r="M6462" i="6" s="1"/>
  <c r="K6461" i="6"/>
  <c r="M6461" i="6" s="1"/>
  <c r="K6460" i="6"/>
  <c r="M6460" i="6" s="1"/>
  <c r="K6459" i="6"/>
  <c r="M6459" i="6" s="1"/>
  <c r="K6458" i="6"/>
  <c r="M6458" i="6" s="1"/>
  <c r="K6457" i="6"/>
  <c r="M6457" i="6" s="1"/>
  <c r="K6456" i="6"/>
  <c r="M6456" i="6" s="1"/>
  <c r="K6455" i="6"/>
  <c r="M6455" i="6" s="1"/>
  <c r="K6454" i="6"/>
  <c r="M6454" i="6" s="1"/>
  <c r="K6453" i="6"/>
  <c r="M6453" i="6" s="1"/>
  <c r="K6452" i="6"/>
  <c r="M6452" i="6" s="1"/>
  <c r="K6451" i="6"/>
  <c r="M6451" i="6" s="1"/>
  <c r="K6450" i="6"/>
  <c r="M6450" i="6" s="1"/>
  <c r="K6449" i="6"/>
  <c r="M6449" i="6" s="1"/>
  <c r="K6448" i="6"/>
  <c r="M6448" i="6" s="1"/>
  <c r="K6447" i="6"/>
  <c r="M6447" i="6" s="1"/>
  <c r="K6446" i="6"/>
  <c r="M6446" i="6" s="1"/>
  <c r="K6445" i="6"/>
  <c r="M6445" i="6" s="1"/>
  <c r="K6444" i="6"/>
  <c r="M6444" i="6" s="1"/>
  <c r="K6443" i="6"/>
  <c r="M6443" i="6" s="1"/>
  <c r="K6442" i="6"/>
  <c r="M6442" i="6" s="1"/>
  <c r="K6441" i="6"/>
  <c r="M6441" i="6" s="1"/>
  <c r="K6440" i="6"/>
  <c r="M6440" i="6" s="1"/>
  <c r="K6439" i="6"/>
  <c r="M6439" i="6" s="1"/>
  <c r="K6438" i="6"/>
  <c r="M6438" i="6" s="1"/>
  <c r="K6437" i="6"/>
  <c r="M6437" i="6" s="1"/>
  <c r="K6436" i="6"/>
  <c r="M6436" i="6" s="1"/>
  <c r="K6435" i="6"/>
  <c r="M6435" i="6" s="1"/>
  <c r="K6434" i="6"/>
  <c r="M6434" i="6" s="1"/>
  <c r="K6433" i="6"/>
  <c r="M6433" i="6" s="1"/>
  <c r="K6432" i="6"/>
  <c r="M6432" i="6" s="1"/>
  <c r="K6431" i="6"/>
  <c r="M6431" i="6" s="1"/>
  <c r="K6430" i="6"/>
  <c r="M6430" i="6" s="1"/>
  <c r="K6429" i="6"/>
  <c r="M6429" i="6" s="1"/>
  <c r="K6428" i="6"/>
  <c r="M6428" i="6" s="1"/>
  <c r="K6427" i="6"/>
  <c r="M6427" i="6" s="1"/>
  <c r="K6426" i="6"/>
  <c r="M6426" i="6" s="1"/>
  <c r="K6425" i="6"/>
  <c r="M6425" i="6" s="1"/>
  <c r="K6424" i="6"/>
  <c r="M6424" i="6" s="1"/>
  <c r="K6423" i="6"/>
  <c r="M6423" i="6" s="1"/>
  <c r="K6422" i="6"/>
  <c r="M6422" i="6" s="1"/>
  <c r="K6421" i="6"/>
  <c r="M6421" i="6" s="1"/>
  <c r="K6420" i="6"/>
  <c r="M6420" i="6" s="1"/>
  <c r="K6419" i="6"/>
  <c r="M6419" i="6" s="1"/>
  <c r="K6418" i="6"/>
  <c r="M6418" i="6" s="1"/>
  <c r="K6417" i="6"/>
  <c r="M6417" i="6" s="1"/>
  <c r="K6416" i="6"/>
  <c r="M6416" i="6" s="1"/>
  <c r="K6415" i="6"/>
  <c r="M6415" i="6" s="1"/>
  <c r="K6414" i="6"/>
  <c r="M6414" i="6" s="1"/>
  <c r="K6413" i="6"/>
  <c r="M6413" i="6" s="1"/>
  <c r="K6412" i="6"/>
  <c r="M6412" i="6" s="1"/>
  <c r="K6411" i="6"/>
  <c r="M6411" i="6" s="1"/>
  <c r="K6410" i="6"/>
  <c r="M6410" i="6" s="1"/>
  <c r="K6409" i="6"/>
  <c r="M6409" i="6" s="1"/>
  <c r="K6408" i="6"/>
  <c r="M6408" i="6" s="1"/>
  <c r="K6407" i="6"/>
  <c r="M6407" i="6" s="1"/>
  <c r="K6406" i="6"/>
  <c r="M6406" i="6" s="1"/>
  <c r="K6405" i="6"/>
  <c r="M6405" i="6" s="1"/>
  <c r="K6404" i="6"/>
  <c r="M6404" i="6" s="1"/>
  <c r="K6403" i="6"/>
  <c r="M6403" i="6" s="1"/>
  <c r="K6402" i="6"/>
  <c r="M6402" i="6" s="1"/>
  <c r="K6401" i="6"/>
  <c r="M6401" i="6" s="1"/>
  <c r="K6400" i="6"/>
  <c r="M6400" i="6" s="1"/>
  <c r="K6399" i="6"/>
  <c r="M6399" i="6" s="1"/>
  <c r="K6398" i="6"/>
  <c r="M6398" i="6" s="1"/>
  <c r="K6397" i="6"/>
  <c r="M6397" i="6" s="1"/>
  <c r="K6396" i="6"/>
  <c r="M6396" i="6" s="1"/>
  <c r="K6395" i="6"/>
  <c r="M6395" i="6" s="1"/>
  <c r="K6394" i="6"/>
  <c r="M6394" i="6" s="1"/>
  <c r="K6393" i="6"/>
  <c r="M6393" i="6" s="1"/>
  <c r="K6392" i="6"/>
  <c r="M6392" i="6" s="1"/>
  <c r="K6391" i="6"/>
  <c r="M6391" i="6" s="1"/>
  <c r="K6390" i="6"/>
  <c r="M6390" i="6" s="1"/>
  <c r="K6389" i="6"/>
  <c r="M6389" i="6" s="1"/>
  <c r="K6388" i="6"/>
  <c r="M6388" i="6" s="1"/>
  <c r="K6387" i="6"/>
  <c r="M6387" i="6" s="1"/>
  <c r="K6386" i="6"/>
  <c r="M6386" i="6" s="1"/>
  <c r="K6385" i="6"/>
  <c r="M6385" i="6" s="1"/>
  <c r="K6384" i="6"/>
  <c r="M6384" i="6" s="1"/>
  <c r="K6383" i="6"/>
  <c r="M6383" i="6" s="1"/>
  <c r="K6382" i="6"/>
  <c r="M6382" i="6" s="1"/>
  <c r="K6381" i="6"/>
  <c r="M6381" i="6" s="1"/>
  <c r="K6380" i="6"/>
  <c r="M6380" i="6" s="1"/>
  <c r="K6379" i="6"/>
  <c r="M6379" i="6" s="1"/>
  <c r="K6378" i="6"/>
  <c r="M6378" i="6" s="1"/>
  <c r="K6377" i="6"/>
  <c r="M6377" i="6" s="1"/>
  <c r="K6376" i="6"/>
  <c r="M6376" i="6" s="1"/>
  <c r="K6375" i="6"/>
  <c r="M6375" i="6" s="1"/>
  <c r="K6374" i="6"/>
  <c r="M6374" i="6" s="1"/>
  <c r="K6373" i="6"/>
  <c r="M6373" i="6" s="1"/>
  <c r="K6372" i="6"/>
  <c r="M6372" i="6" s="1"/>
  <c r="K6371" i="6"/>
  <c r="M6371" i="6" s="1"/>
  <c r="K6370" i="6"/>
  <c r="M6370" i="6" s="1"/>
  <c r="K6369" i="6"/>
  <c r="M6369" i="6" s="1"/>
  <c r="K6368" i="6"/>
  <c r="M6368" i="6" s="1"/>
  <c r="K6367" i="6"/>
  <c r="M6367" i="6" s="1"/>
  <c r="K6366" i="6"/>
  <c r="M6366" i="6" s="1"/>
  <c r="K6365" i="6"/>
  <c r="M6365" i="6" s="1"/>
  <c r="K6364" i="6"/>
  <c r="M6364" i="6" s="1"/>
  <c r="K6363" i="6"/>
  <c r="M6363" i="6" s="1"/>
  <c r="K6362" i="6"/>
  <c r="M6362" i="6" s="1"/>
  <c r="K6361" i="6"/>
  <c r="M6361" i="6" s="1"/>
  <c r="K6360" i="6"/>
  <c r="M6360" i="6" s="1"/>
  <c r="K6359" i="6"/>
  <c r="M6359" i="6" s="1"/>
  <c r="K6358" i="6"/>
  <c r="M6358" i="6" s="1"/>
  <c r="K6357" i="6"/>
  <c r="M6357" i="6" s="1"/>
  <c r="K6356" i="6"/>
  <c r="M6356" i="6" s="1"/>
  <c r="K6355" i="6"/>
  <c r="M6355" i="6" s="1"/>
  <c r="K6354" i="6"/>
  <c r="M6354" i="6" s="1"/>
  <c r="K6353" i="6"/>
  <c r="M6353" i="6" s="1"/>
  <c r="K6352" i="6"/>
  <c r="M6352" i="6" s="1"/>
  <c r="K6351" i="6"/>
  <c r="M6351" i="6" s="1"/>
  <c r="K6350" i="6"/>
  <c r="M6350" i="6" s="1"/>
  <c r="K6349" i="6"/>
  <c r="M6349" i="6" s="1"/>
  <c r="K6348" i="6"/>
  <c r="M6348" i="6" s="1"/>
  <c r="K6347" i="6"/>
  <c r="M6347" i="6" s="1"/>
  <c r="K6346" i="6"/>
  <c r="M6346" i="6" s="1"/>
  <c r="K6345" i="6"/>
  <c r="M6345" i="6" s="1"/>
  <c r="K6344" i="6"/>
  <c r="M6344" i="6" s="1"/>
  <c r="K6343" i="6"/>
  <c r="M6343" i="6" s="1"/>
  <c r="K6342" i="6"/>
  <c r="M6342" i="6" s="1"/>
  <c r="K6341" i="6"/>
  <c r="M6341" i="6" s="1"/>
  <c r="K6340" i="6"/>
  <c r="M6340" i="6" s="1"/>
  <c r="K6339" i="6"/>
  <c r="M6339" i="6" s="1"/>
  <c r="K6338" i="6"/>
  <c r="M6338" i="6" s="1"/>
  <c r="K6337" i="6"/>
  <c r="M6337" i="6" s="1"/>
  <c r="K6336" i="6"/>
  <c r="M6336" i="6" s="1"/>
  <c r="K6335" i="6"/>
  <c r="M6335" i="6" s="1"/>
  <c r="K6334" i="6"/>
  <c r="M6334" i="6" s="1"/>
  <c r="K6333" i="6"/>
  <c r="M6333" i="6" s="1"/>
  <c r="K6332" i="6"/>
  <c r="M6332" i="6" s="1"/>
  <c r="K6331" i="6"/>
  <c r="M6331" i="6" s="1"/>
  <c r="K6330" i="6"/>
  <c r="M6330" i="6" s="1"/>
  <c r="K6329" i="6"/>
  <c r="M6329" i="6" s="1"/>
  <c r="K6328" i="6"/>
  <c r="M6328" i="6" s="1"/>
  <c r="K6327" i="6"/>
  <c r="M6327" i="6" s="1"/>
  <c r="K6326" i="6"/>
  <c r="M6326" i="6" s="1"/>
  <c r="K6325" i="6"/>
  <c r="M6325" i="6" s="1"/>
  <c r="K6324" i="6"/>
  <c r="M6324" i="6" s="1"/>
  <c r="K6323" i="6"/>
  <c r="M6323" i="6" s="1"/>
  <c r="K6322" i="6"/>
  <c r="M6322" i="6" s="1"/>
  <c r="K6321" i="6"/>
  <c r="M6321" i="6" s="1"/>
  <c r="K6320" i="6"/>
  <c r="M6320" i="6" s="1"/>
  <c r="K6319" i="6"/>
  <c r="M6319" i="6" s="1"/>
  <c r="K6318" i="6"/>
  <c r="M6318" i="6" s="1"/>
  <c r="K6317" i="6"/>
  <c r="M6317" i="6" s="1"/>
  <c r="K6316" i="6"/>
  <c r="M6316" i="6" s="1"/>
  <c r="K6315" i="6"/>
  <c r="M6315" i="6" s="1"/>
  <c r="K6314" i="6"/>
  <c r="M6314" i="6" s="1"/>
  <c r="K6313" i="6"/>
  <c r="M6313" i="6" s="1"/>
  <c r="K6312" i="6"/>
  <c r="M6312" i="6" s="1"/>
  <c r="K6311" i="6"/>
  <c r="M6311" i="6" s="1"/>
  <c r="K6310" i="6"/>
  <c r="M6310" i="6" s="1"/>
  <c r="K6309" i="6"/>
  <c r="M6309" i="6" s="1"/>
  <c r="K6308" i="6"/>
  <c r="M6308" i="6" s="1"/>
  <c r="K6307" i="6"/>
  <c r="M6307" i="6" s="1"/>
  <c r="K6306" i="6"/>
  <c r="M6306" i="6" s="1"/>
  <c r="K6305" i="6"/>
  <c r="M6305" i="6" s="1"/>
  <c r="K6304" i="6"/>
  <c r="M6304" i="6" s="1"/>
  <c r="K6303" i="6"/>
  <c r="M6303" i="6" s="1"/>
  <c r="K6302" i="6"/>
  <c r="M6302" i="6" s="1"/>
  <c r="K6301" i="6"/>
  <c r="M6301" i="6" s="1"/>
  <c r="K6300" i="6"/>
  <c r="M6300" i="6" s="1"/>
  <c r="K6299" i="6"/>
  <c r="M6299" i="6" s="1"/>
  <c r="K6298" i="6"/>
  <c r="M6298" i="6" s="1"/>
  <c r="K6297" i="6"/>
  <c r="M6297" i="6" s="1"/>
  <c r="K6296" i="6"/>
  <c r="M6296" i="6" s="1"/>
  <c r="K6295" i="6"/>
  <c r="M6295" i="6" s="1"/>
  <c r="K6294" i="6"/>
  <c r="M6294" i="6" s="1"/>
  <c r="K6293" i="6"/>
  <c r="M6293" i="6" s="1"/>
  <c r="K6292" i="6"/>
  <c r="M6292" i="6" s="1"/>
  <c r="K6291" i="6"/>
  <c r="M6291" i="6" s="1"/>
  <c r="K6290" i="6"/>
  <c r="M6290" i="6" s="1"/>
  <c r="K6289" i="6"/>
  <c r="M6289" i="6" s="1"/>
  <c r="K6288" i="6"/>
  <c r="M6288" i="6" s="1"/>
  <c r="K6287" i="6"/>
  <c r="M6287" i="6" s="1"/>
  <c r="K6286" i="6"/>
  <c r="M6286" i="6" s="1"/>
  <c r="K6285" i="6"/>
  <c r="M6285" i="6" s="1"/>
  <c r="K6284" i="6"/>
  <c r="M6284" i="6" s="1"/>
  <c r="K6283" i="6"/>
  <c r="M6283" i="6" s="1"/>
  <c r="K6282" i="6"/>
  <c r="M6282" i="6" s="1"/>
  <c r="K6281" i="6"/>
  <c r="M6281" i="6" s="1"/>
  <c r="K6280" i="6"/>
  <c r="M6280" i="6" s="1"/>
  <c r="K6279" i="6"/>
  <c r="M6279" i="6" s="1"/>
  <c r="K6278" i="6"/>
  <c r="M6278" i="6" s="1"/>
  <c r="K6277" i="6"/>
  <c r="M6277" i="6" s="1"/>
  <c r="K6276" i="6"/>
  <c r="M6276" i="6" s="1"/>
  <c r="K6275" i="6"/>
  <c r="M6275" i="6" s="1"/>
  <c r="K6274" i="6"/>
  <c r="M6274" i="6" s="1"/>
  <c r="K6273" i="6"/>
  <c r="M6273" i="6" s="1"/>
  <c r="K6272" i="6"/>
  <c r="M6272" i="6" s="1"/>
  <c r="K6271" i="6"/>
  <c r="M6271" i="6" s="1"/>
  <c r="K6270" i="6"/>
  <c r="M6270" i="6" s="1"/>
  <c r="K6269" i="6"/>
  <c r="M6269" i="6" s="1"/>
  <c r="K6268" i="6"/>
  <c r="M6268" i="6" s="1"/>
  <c r="K6267" i="6"/>
  <c r="M6267" i="6" s="1"/>
  <c r="K6266" i="6"/>
  <c r="M6266" i="6" s="1"/>
  <c r="K6265" i="6"/>
  <c r="M6265" i="6" s="1"/>
  <c r="K6264" i="6"/>
  <c r="M6264" i="6" s="1"/>
  <c r="K6263" i="6"/>
  <c r="M6263" i="6" s="1"/>
  <c r="K6262" i="6"/>
  <c r="M6262" i="6" s="1"/>
  <c r="K6261" i="6"/>
  <c r="M6261" i="6" s="1"/>
  <c r="K6260" i="6"/>
  <c r="M6260" i="6" s="1"/>
  <c r="K6259" i="6"/>
  <c r="M6259" i="6" s="1"/>
  <c r="K6258" i="6"/>
  <c r="M6258" i="6" s="1"/>
  <c r="K6257" i="6"/>
  <c r="M6257" i="6" s="1"/>
  <c r="K6256" i="6"/>
  <c r="M6256" i="6" s="1"/>
  <c r="K6255" i="6"/>
  <c r="M6255" i="6" s="1"/>
  <c r="K6254" i="6"/>
  <c r="M6254" i="6" s="1"/>
  <c r="K6253" i="6"/>
  <c r="M6253" i="6" s="1"/>
  <c r="K6252" i="6"/>
  <c r="M6252" i="6" s="1"/>
  <c r="K6251" i="6"/>
  <c r="M6251" i="6" s="1"/>
  <c r="K6250" i="6"/>
  <c r="M6250" i="6" s="1"/>
  <c r="K6249" i="6"/>
  <c r="M6249" i="6" s="1"/>
  <c r="K6248" i="6"/>
  <c r="M6248" i="6" s="1"/>
  <c r="K6247" i="6"/>
  <c r="M6247" i="6" s="1"/>
  <c r="K6246" i="6"/>
  <c r="M6246" i="6" s="1"/>
  <c r="K6245" i="6"/>
  <c r="M6245" i="6" s="1"/>
  <c r="K6244" i="6"/>
  <c r="M6244" i="6" s="1"/>
  <c r="K6243" i="6"/>
  <c r="M6243" i="6" s="1"/>
  <c r="K6242" i="6"/>
  <c r="M6242" i="6" s="1"/>
  <c r="K6241" i="6"/>
  <c r="M6241" i="6" s="1"/>
  <c r="K6240" i="6"/>
  <c r="M6240" i="6" s="1"/>
  <c r="K6239" i="6"/>
  <c r="M6239" i="6" s="1"/>
  <c r="K6238" i="6"/>
  <c r="M6238" i="6" s="1"/>
  <c r="K6237" i="6"/>
  <c r="M6237" i="6" s="1"/>
  <c r="K6236" i="6"/>
  <c r="M6236" i="6" s="1"/>
  <c r="K6235" i="6"/>
  <c r="M6235" i="6" s="1"/>
  <c r="K6234" i="6"/>
  <c r="M6234" i="6" s="1"/>
  <c r="K6233" i="6"/>
  <c r="M6233" i="6" s="1"/>
  <c r="K6232" i="6"/>
  <c r="M6232" i="6" s="1"/>
  <c r="K6231" i="6"/>
  <c r="M6231" i="6" s="1"/>
  <c r="K6230" i="6"/>
  <c r="M6230" i="6" s="1"/>
  <c r="K6229" i="6"/>
  <c r="M6229" i="6" s="1"/>
  <c r="K6228" i="6"/>
  <c r="M6228" i="6" s="1"/>
  <c r="K6227" i="6"/>
  <c r="M6227" i="6" s="1"/>
  <c r="K6226" i="6"/>
  <c r="M6226" i="6" s="1"/>
  <c r="K6225" i="6"/>
  <c r="M6225" i="6" s="1"/>
  <c r="K6224" i="6"/>
  <c r="M6224" i="6" s="1"/>
  <c r="K6223" i="6"/>
  <c r="M6223" i="6" s="1"/>
  <c r="K6222" i="6"/>
  <c r="M6222" i="6" s="1"/>
  <c r="K6221" i="6"/>
  <c r="M6221" i="6" s="1"/>
  <c r="K6220" i="6"/>
  <c r="M6220" i="6" s="1"/>
  <c r="K6219" i="6"/>
  <c r="M6219" i="6" s="1"/>
  <c r="K6218" i="6"/>
  <c r="M6218" i="6" s="1"/>
  <c r="K6217" i="6"/>
  <c r="M6217" i="6" s="1"/>
  <c r="K6216" i="6"/>
  <c r="M6216" i="6" s="1"/>
  <c r="K6215" i="6"/>
  <c r="M6215" i="6" s="1"/>
  <c r="K6214" i="6"/>
  <c r="M6214" i="6" s="1"/>
  <c r="K6213" i="6"/>
  <c r="M6213" i="6" s="1"/>
  <c r="K6212" i="6"/>
  <c r="M6212" i="6" s="1"/>
  <c r="K6211" i="6"/>
  <c r="M6211" i="6" s="1"/>
  <c r="K6210" i="6"/>
  <c r="M6210" i="6" s="1"/>
  <c r="K6209" i="6"/>
  <c r="M6209" i="6" s="1"/>
  <c r="K6208" i="6"/>
  <c r="M6208" i="6" s="1"/>
  <c r="K6207" i="6"/>
  <c r="M6207" i="6" s="1"/>
  <c r="K6206" i="6"/>
  <c r="M6206" i="6" s="1"/>
  <c r="K6205" i="6"/>
  <c r="M6205" i="6" s="1"/>
  <c r="K6204" i="6"/>
  <c r="M6204" i="6" s="1"/>
  <c r="K6203" i="6"/>
  <c r="M6203" i="6" s="1"/>
  <c r="K6202" i="6"/>
  <c r="M6202" i="6" s="1"/>
  <c r="K6201" i="6"/>
  <c r="M6201" i="6" s="1"/>
  <c r="K6200" i="6"/>
  <c r="M6200" i="6" s="1"/>
  <c r="K6199" i="6"/>
  <c r="M6199" i="6" s="1"/>
  <c r="K6198" i="6"/>
  <c r="M6198" i="6" s="1"/>
  <c r="K6197" i="6"/>
  <c r="M6197" i="6" s="1"/>
  <c r="K6196" i="6"/>
  <c r="M6196" i="6" s="1"/>
  <c r="K6195" i="6"/>
  <c r="M6195" i="6" s="1"/>
  <c r="K6194" i="6"/>
  <c r="M6194" i="6" s="1"/>
  <c r="K6193" i="6"/>
  <c r="M6193" i="6" s="1"/>
  <c r="K6192" i="6"/>
  <c r="M6192" i="6" s="1"/>
  <c r="K6191" i="6"/>
  <c r="M6191" i="6" s="1"/>
  <c r="K6190" i="6"/>
  <c r="M6190" i="6" s="1"/>
  <c r="K6189" i="6"/>
  <c r="M6189" i="6" s="1"/>
  <c r="K6188" i="6"/>
  <c r="M6188" i="6" s="1"/>
  <c r="K6187" i="6"/>
  <c r="M6187" i="6" s="1"/>
  <c r="K6186" i="6"/>
  <c r="M6186" i="6" s="1"/>
  <c r="K6185" i="6"/>
  <c r="M6185" i="6" s="1"/>
  <c r="K6184" i="6"/>
  <c r="M6184" i="6" s="1"/>
  <c r="K6183" i="6"/>
  <c r="M6183" i="6" s="1"/>
  <c r="K6182" i="6"/>
  <c r="M6182" i="6" s="1"/>
  <c r="K6181" i="6"/>
  <c r="M6181" i="6" s="1"/>
  <c r="K6180" i="6"/>
  <c r="M6180" i="6" s="1"/>
  <c r="K6179" i="6"/>
  <c r="M6179" i="6" s="1"/>
  <c r="K6178" i="6"/>
  <c r="M6178" i="6" s="1"/>
  <c r="K6177" i="6"/>
  <c r="M6177" i="6" s="1"/>
  <c r="K6176" i="6"/>
  <c r="M6176" i="6" s="1"/>
  <c r="K6175" i="6"/>
  <c r="M6175" i="6" s="1"/>
  <c r="K6174" i="6"/>
  <c r="M6174" i="6" s="1"/>
  <c r="K6173" i="6"/>
  <c r="M6173" i="6" s="1"/>
  <c r="K6172" i="6"/>
  <c r="M6172" i="6" s="1"/>
  <c r="K6171" i="6"/>
  <c r="M6171" i="6" s="1"/>
  <c r="K6170" i="6"/>
  <c r="M6170" i="6" s="1"/>
  <c r="K6169" i="6"/>
  <c r="M6169" i="6" s="1"/>
  <c r="K6168" i="6"/>
  <c r="M6168" i="6" s="1"/>
  <c r="K6167" i="6"/>
  <c r="M6167" i="6" s="1"/>
  <c r="K6166" i="6"/>
  <c r="M6166" i="6" s="1"/>
  <c r="K6165" i="6"/>
  <c r="M6165" i="6" s="1"/>
  <c r="K6164" i="6"/>
  <c r="M6164" i="6" s="1"/>
  <c r="K6163" i="6"/>
  <c r="M6163" i="6" s="1"/>
  <c r="K6162" i="6"/>
  <c r="M6162" i="6" s="1"/>
  <c r="K6161" i="6"/>
  <c r="M6161" i="6" s="1"/>
  <c r="K6160" i="6"/>
  <c r="M6160" i="6" s="1"/>
  <c r="K6159" i="6"/>
  <c r="M6159" i="6" s="1"/>
  <c r="K6158" i="6"/>
  <c r="M6158" i="6" s="1"/>
  <c r="K6157" i="6"/>
  <c r="M6157" i="6" s="1"/>
  <c r="K6156" i="6"/>
  <c r="M6156" i="6" s="1"/>
  <c r="K6155" i="6"/>
  <c r="M6155" i="6" s="1"/>
  <c r="K6154" i="6"/>
  <c r="M6154" i="6" s="1"/>
  <c r="K6153" i="6"/>
  <c r="M6153" i="6" s="1"/>
  <c r="K6152" i="6"/>
  <c r="M6152" i="6" s="1"/>
  <c r="K6151" i="6"/>
  <c r="M6151" i="6" s="1"/>
  <c r="K6150" i="6"/>
  <c r="M6150" i="6" s="1"/>
  <c r="K6149" i="6"/>
  <c r="M6149" i="6" s="1"/>
  <c r="K6148" i="6"/>
  <c r="M6148" i="6" s="1"/>
  <c r="K6147" i="6"/>
  <c r="M6147" i="6" s="1"/>
  <c r="K6146" i="6"/>
  <c r="M6146" i="6" s="1"/>
  <c r="K6145" i="6"/>
  <c r="M6145" i="6" s="1"/>
  <c r="K6144" i="6"/>
  <c r="M6144" i="6" s="1"/>
  <c r="K6143" i="6"/>
  <c r="M6143" i="6" s="1"/>
  <c r="K6142" i="6"/>
  <c r="M6142" i="6" s="1"/>
  <c r="K6141" i="6"/>
  <c r="M6141" i="6" s="1"/>
  <c r="K6140" i="6"/>
  <c r="M6140" i="6" s="1"/>
  <c r="K6139" i="6"/>
  <c r="M6139" i="6" s="1"/>
  <c r="K6138" i="6"/>
  <c r="M6138" i="6" s="1"/>
  <c r="K6137" i="6"/>
  <c r="M6137" i="6" s="1"/>
  <c r="K6136" i="6"/>
  <c r="M6136" i="6" s="1"/>
  <c r="K6135" i="6"/>
  <c r="M6135" i="6" s="1"/>
  <c r="K6134" i="6"/>
  <c r="M6134" i="6" s="1"/>
  <c r="K6133" i="6"/>
  <c r="M6133" i="6" s="1"/>
  <c r="K6132" i="6"/>
  <c r="M6132" i="6" s="1"/>
  <c r="K6131" i="6"/>
  <c r="M6131" i="6" s="1"/>
  <c r="K6130" i="6"/>
  <c r="M6130" i="6" s="1"/>
  <c r="K6129" i="6"/>
  <c r="M6129" i="6" s="1"/>
  <c r="K6128" i="6"/>
  <c r="M6128" i="6" s="1"/>
  <c r="K6127" i="6"/>
  <c r="M6127" i="6" s="1"/>
  <c r="K6126" i="6"/>
  <c r="M6126" i="6" s="1"/>
  <c r="K6125" i="6"/>
  <c r="M6125" i="6" s="1"/>
  <c r="K6124" i="6"/>
  <c r="M6124" i="6" s="1"/>
  <c r="K6123" i="6"/>
  <c r="M6123" i="6" s="1"/>
  <c r="K6122" i="6"/>
  <c r="M6122" i="6" s="1"/>
  <c r="K6121" i="6"/>
  <c r="M6121" i="6" s="1"/>
  <c r="K6120" i="6"/>
  <c r="M6120" i="6" s="1"/>
  <c r="K6119" i="6"/>
  <c r="M6119" i="6" s="1"/>
  <c r="K6118" i="6"/>
  <c r="M6118" i="6" s="1"/>
  <c r="K6117" i="6"/>
  <c r="M6117" i="6" s="1"/>
  <c r="K6116" i="6"/>
  <c r="M6116" i="6" s="1"/>
  <c r="K6115" i="6"/>
  <c r="M6115" i="6" s="1"/>
  <c r="K6114" i="6"/>
  <c r="M6114" i="6" s="1"/>
  <c r="K6113" i="6"/>
  <c r="M6113" i="6" s="1"/>
  <c r="K6112" i="6"/>
  <c r="M6112" i="6" s="1"/>
  <c r="K6111" i="6"/>
  <c r="M6111" i="6" s="1"/>
  <c r="K6110" i="6"/>
  <c r="M6110" i="6" s="1"/>
  <c r="K6109" i="6"/>
  <c r="M6109" i="6" s="1"/>
  <c r="K6108" i="6"/>
  <c r="M6108" i="6" s="1"/>
  <c r="K6107" i="6"/>
  <c r="M6107" i="6" s="1"/>
  <c r="K6106" i="6"/>
  <c r="M6106" i="6" s="1"/>
  <c r="K6105" i="6"/>
  <c r="M6105" i="6" s="1"/>
  <c r="K6104" i="6"/>
  <c r="M6104" i="6" s="1"/>
  <c r="K6103" i="6"/>
  <c r="M6103" i="6" s="1"/>
  <c r="K6102" i="6"/>
  <c r="M6102" i="6" s="1"/>
  <c r="K6101" i="6"/>
  <c r="M6101" i="6" s="1"/>
  <c r="K6100" i="6"/>
  <c r="M6100" i="6" s="1"/>
  <c r="K6099" i="6"/>
  <c r="M6099" i="6" s="1"/>
  <c r="K6098" i="6"/>
  <c r="M6098" i="6" s="1"/>
  <c r="K6097" i="6"/>
  <c r="M6097" i="6" s="1"/>
  <c r="K6096" i="6"/>
  <c r="M6096" i="6" s="1"/>
  <c r="K6095" i="6"/>
  <c r="M6095" i="6" s="1"/>
  <c r="K6094" i="6"/>
  <c r="M6094" i="6" s="1"/>
  <c r="K6093" i="6"/>
  <c r="M6093" i="6" s="1"/>
  <c r="K6092" i="6"/>
  <c r="M6092" i="6" s="1"/>
  <c r="K6091" i="6"/>
  <c r="M6091" i="6" s="1"/>
  <c r="K6090" i="6"/>
  <c r="M6090" i="6" s="1"/>
  <c r="K6089" i="6"/>
  <c r="M6089" i="6" s="1"/>
  <c r="K6088" i="6"/>
  <c r="M6088" i="6" s="1"/>
  <c r="K6087" i="6"/>
  <c r="M6087" i="6" s="1"/>
  <c r="K6086" i="6"/>
  <c r="M6086" i="6" s="1"/>
  <c r="K6085" i="6"/>
  <c r="M6085" i="6" s="1"/>
  <c r="K6084" i="6"/>
  <c r="M6084" i="6" s="1"/>
  <c r="K6083" i="6"/>
  <c r="M6083" i="6" s="1"/>
  <c r="K6082" i="6"/>
  <c r="M6082" i="6" s="1"/>
  <c r="K6081" i="6"/>
  <c r="M6081" i="6" s="1"/>
  <c r="K6080" i="6"/>
  <c r="M6080" i="6" s="1"/>
  <c r="K6079" i="6"/>
  <c r="M6079" i="6" s="1"/>
  <c r="K6078" i="6"/>
  <c r="M6078" i="6" s="1"/>
  <c r="K6077" i="6"/>
  <c r="M6077" i="6" s="1"/>
  <c r="K6076" i="6"/>
  <c r="M6076" i="6" s="1"/>
  <c r="K6075" i="6"/>
  <c r="M6075" i="6" s="1"/>
  <c r="K6074" i="6"/>
  <c r="M6074" i="6" s="1"/>
  <c r="K6073" i="6"/>
  <c r="M6073" i="6" s="1"/>
  <c r="K6072" i="6"/>
  <c r="M6072" i="6" s="1"/>
  <c r="K6071" i="6"/>
  <c r="M6071" i="6" s="1"/>
  <c r="K6070" i="6"/>
  <c r="M6070" i="6" s="1"/>
  <c r="K6069" i="6"/>
  <c r="M6069" i="6" s="1"/>
  <c r="K6068" i="6"/>
  <c r="M6068" i="6" s="1"/>
  <c r="K6067" i="6"/>
  <c r="M6067" i="6" s="1"/>
  <c r="K6066" i="6"/>
  <c r="M6066" i="6" s="1"/>
  <c r="K6065" i="6"/>
  <c r="M6065" i="6" s="1"/>
  <c r="K6064" i="6"/>
  <c r="M6064" i="6" s="1"/>
  <c r="K6063" i="6"/>
  <c r="M6063" i="6" s="1"/>
  <c r="K6062" i="6"/>
  <c r="M6062" i="6" s="1"/>
  <c r="K6061" i="6"/>
  <c r="M6061" i="6" s="1"/>
  <c r="K6060" i="6"/>
  <c r="M6060" i="6" s="1"/>
  <c r="K6059" i="6"/>
  <c r="M6059" i="6" s="1"/>
  <c r="K6058" i="6"/>
  <c r="M6058" i="6" s="1"/>
  <c r="K6057" i="6"/>
  <c r="M6057" i="6" s="1"/>
  <c r="K6056" i="6"/>
  <c r="M6056" i="6" s="1"/>
  <c r="K6055" i="6"/>
  <c r="M6055" i="6" s="1"/>
  <c r="K6054" i="6"/>
  <c r="M6054" i="6" s="1"/>
  <c r="K6053" i="6"/>
  <c r="M6053" i="6" s="1"/>
  <c r="K6052" i="6"/>
  <c r="M6052" i="6" s="1"/>
  <c r="K6051" i="6"/>
  <c r="M6051" i="6" s="1"/>
  <c r="K6050" i="6"/>
  <c r="M6050" i="6" s="1"/>
  <c r="K6049" i="6"/>
  <c r="M6049" i="6" s="1"/>
  <c r="K6048" i="6"/>
  <c r="M6048" i="6" s="1"/>
  <c r="K6047" i="6"/>
  <c r="M6047" i="6" s="1"/>
  <c r="K6046" i="6"/>
  <c r="M6046" i="6" s="1"/>
  <c r="K6045" i="6"/>
  <c r="M6045" i="6" s="1"/>
  <c r="K6044" i="6"/>
  <c r="M6044" i="6" s="1"/>
  <c r="K6043" i="6"/>
  <c r="M6043" i="6" s="1"/>
  <c r="K6042" i="6"/>
  <c r="M6042" i="6" s="1"/>
  <c r="K6041" i="6"/>
  <c r="M6041" i="6" s="1"/>
  <c r="K6040" i="6"/>
  <c r="M6040" i="6" s="1"/>
  <c r="K6039" i="6"/>
  <c r="M6039" i="6" s="1"/>
  <c r="K6038" i="6"/>
  <c r="M6038" i="6" s="1"/>
  <c r="K6037" i="6"/>
  <c r="M6037" i="6" s="1"/>
  <c r="K6036" i="6"/>
  <c r="M6036" i="6" s="1"/>
  <c r="K6035" i="6"/>
  <c r="M6035" i="6" s="1"/>
  <c r="K6034" i="6"/>
  <c r="M6034" i="6" s="1"/>
  <c r="K6033" i="6"/>
  <c r="M6033" i="6" s="1"/>
  <c r="K6032" i="6"/>
  <c r="M6032" i="6" s="1"/>
  <c r="K6031" i="6"/>
  <c r="M6031" i="6" s="1"/>
  <c r="K6030" i="6"/>
  <c r="M6030" i="6" s="1"/>
  <c r="K6029" i="6"/>
  <c r="M6029" i="6" s="1"/>
  <c r="K6028" i="6"/>
  <c r="M6028" i="6" s="1"/>
  <c r="K6027" i="6"/>
  <c r="M6027" i="6" s="1"/>
  <c r="K6026" i="6"/>
  <c r="M6026" i="6" s="1"/>
  <c r="K6025" i="6"/>
  <c r="M6025" i="6" s="1"/>
  <c r="K6024" i="6"/>
  <c r="M6024" i="6" s="1"/>
  <c r="K6023" i="6"/>
  <c r="M6023" i="6" s="1"/>
  <c r="K6022" i="6"/>
  <c r="M6022" i="6" s="1"/>
  <c r="K6021" i="6"/>
  <c r="M6021" i="6" s="1"/>
  <c r="K6020" i="6"/>
  <c r="M6020" i="6" s="1"/>
  <c r="K6019" i="6"/>
  <c r="M6019" i="6" s="1"/>
  <c r="K6018" i="6"/>
  <c r="M6018" i="6" s="1"/>
  <c r="K6017" i="6"/>
  <c r="M6017" i="6" s="1"/>
  <c r="K6016" i="6"/>
  <c r="M6016" i="6" s="1"/>
  <c r="K6015" i="6"/>
  <c r="M6015" i="6" s="1"/>
  <c r="K6014" i="6"/>
  <c r="M6014" i="6" s="1"/>
  <c r="K6013" i="6"/>
  <c r="M6013" i="6" s="1"/>
  <c r="K6012" i="6"/>
  <c r="M6012" i="6" s="1"/>
  <c r="K6011" i="6"/>
  <c r="M6011" i="6" s="1"/>
  <c r="K6010" i="6"/>
  <c r="M6010" i="6" s="1"/>
  <c r="K6009" i="6"/>
  <c r="M6009" i="6" s="1"/>
  <c r="K6008" i="6"/>
  <c r="M6008" i="6" s="1"/>
  <c r="K6007" i="6"/>
  <c r="M6007" i="6" s="1"/>
  <c r="K6006" i="6"/>
  <c r="M6006" i="6" s="1"/>
  <c r="K6005" i="6"/>
  <c r="M6005" i="6" s="1"/>
  <c r="K6004" i="6"/>
  <c r="M6004" i="6" s="1"/>
  <c r="K6003" i="6"/>
  <c r="M6003" i="6" s="1"/>
  <c r="K6002" i="6"/>
  <c r="M6002" i="6" s="1"/>
  <c r="K6001" i="6"/>
  <c r="M6001" i="6" s="1"/>
  <c r="K6000" i="6"/>
  <c r="M6000" i="6" s="1"/>
  <c r="K5999" i="6"/>
  <c r="M5999" i="6" s="1"/>
  <c r="K5998" i="6"/>
  <c r="M5998" i="6" s="1"/>
  <c r="K5997" i="6"/>
  <c r="M5997" i="6" s="1"/>
  <c r="K5996" i="6"/>
  <c r="M5996" i="6" s="1"/>
  <c r="K5995" i="6"/>
  <c r="M5995" i="6" s="1"/>
  <c r="K5994" i="6"/>
  <c r="M5994" i="6" s="1"/>
  <c r="K5993" i="6"/>
  <c r="M5993" i="6" s="1"/>
  <c r="K5992" i="6"/>
  <c r="M5992" i="6" s="1"/>
  <c r="K5991" i="6"/>
  <c r="M5991" i="6" s="1"/>
  <c r="K5990" i="6"/>
  <c r="M5990" i="6" s="1"/>
  <c r="K5989" i="6"/>
  <c r="M5989" i="6" s="1"/>
  <c r="K5988" i="6"/>
  <c r="M5988" i="6" s="1"/>
  <c r="K5987" i="6"/>
  <c r="M5987" i="6" s="1"/>
  <c r="K5986" i="6"/>
  <c r="M5986" i="6" s="1"/>
  <c r="K5985" i="6"/>
  <c r="M5985" i="6" s="1"/>
  <c r="K5984" i="6"/>
  <c r="M5984" i="6" s="1"/>
  <c r="K5983" i="6"/>
  <c r="M5983" i="6" s="1"/>
  <c r="K5982" i="6"/>
  <c r="M5982" i="6" s="1"/>
  <c r="K5981" i="6"/>
  <c r="M5981" i="6" s="1"/>
  <c r="K5980" i="6"/>
  <c r="M5980" i="6" s="1"/>
  <c r="K5979" i="6"/>
  <c r="M5979" i="6" s="1"/>
  <c r="K5978" i="6"/>
  <c r="M5978" i="6" s="1"/>
  <c r="K5977" i="6"/>
  <c r="M5977" i="6" s="1"/>
  <c r="K5976" i="6"/>
  <c r="M5976" i="6" s="1"/>
  <c r="K5975" i="6"/>
  <c r="M5975" i="6" s="1"/>
  <c r="K5974" i="6"/>
  <c r="M5974" i="6" s="1"/>
  <c r="K5973" i="6"/>
  <c r="M5973" i="6" s="1"/>
  <c r="K5972" i="6"/>
  <c r="M5972" i="6" s="1"/>
  <c r="K5971" i="6"/>
  <c r="M5971" i="6" s="1"/>
  <c r="K5970" i="6"/>
  <c r="M5970" i="6" s="1"/>
  <c r="K5969" i="6"/>
  <c r="M5969" i="6" s="1"/>
  <c r="K5968" i="6"/>
  <c r="M5968" i="6" s="1"/>
  <c r="K5967" i="6"/>
  <c r="M5967" i="6" s="1"/>
  <c r="K5966" i="6"/>
  <c r="M5966" i="6" s="1"/>
  <c r="K5965" i="6"/>
  <c r="M5965" i="6" s="1"/>
  <c r="K5964" i="6"/>
  <c r="M5964" i="6" s="1"/>
  <c r="K5963" i="6"/>
  <c r="M5963" i="6" s="1"/>
  <c r="K5962" i="6"/>
  <c r="M5962" i="6" s="1"/>
  <c r="K5961" i="6"/>
  <c r="M5961" i="6" s="1"/>
  <c r="K5960" i="6"/>
  <c r="M5960" i="6" s="1"/>
  <c r="K5959" i="6"/>
  <c r="M5959" i="6" s="1"/>
  <c r="K5958" i="6"/>
  <c r="M5958" i="6" s="1"/>
  <c r="K5957" i="6"/>
  <c r="M5957" i="6" s="1"/>
  <c r="K5956" i="6"/>
  <c r="M5956" i="6" s="1"/>
  <c r="K5955" i="6"/>
  <c r="M5955" i="6" s="1"/>
  <c r="K5954" i="6"/>
  <c r="M5954" i="6" s="1"/>
  <c r="K5953" i="6"/>
  <c r="M5953" i="6" s="1"/>
  <c r="K5952" i="6"/>
  <c r="M5952" i="6" s="1"/>
  <c r="K5951" i="6"/>
  <c r="M5951" i="6" s="1"/>
  <c r="K5950" i="6"/>
  <c r="M5950" i="6" s="1"/>
  <c r="K5949" i="6"/>
  <c r="M5949" i="6" s="1"/>
  <c r="K5948" i="6"/>
  <c r="M5948" i="6" s="1"/>
  <c r="K5947" i="6"/>
  <c r="M5947" i="6" s="1"/>
  <c r="K5946" i="6"/>
  <c r="M5946" i="6" s="1"/>
  <c r="K5945" i="6"/>
  <c r="M5945" i="6" s="1"/>
  <c r="K5944" i="6"/>
  <c r="M5944" i="6" s="1"/>
  <c r="K5943" i="6"/>
  <c r="M5943" i="6" s="1"/>
  <c r="K5942" i="6"/>
  <c r="M5942" i="6" s="1"/>
  <c r="K5941" i="6"/>
  <c r="M5941" i="6" s="1"/>
  <c r="K5940" i="6"/>
  <c r="M5940" i="6" s="1"/>
  <c r="K5939" i="6"/>
  <c r="M5939" i="6" s="1"/>
  <c r="K5938" i="6"/>
  <c r="M5938" i="6" s="1"/>
  <c r="K5937" i="6"/>
  <c r="M5937" i="6" s="1"/>
  <c r="K5936" i="6"/>
  <c r="M5936" i="6" s="1"/>
  <c r="K5935" i="6"/>
  <c r="M5935" i="6" s="1"/>
  <c r="K5934" i="6"/>
  <c r="M5934" i="6" s="1"/>
  <c r="K5933" i="6"/>
  <c r="M5933" i="6" s="1"/>
  <c r="K5932" i="6"/>
  <c r="M5932" i="6" s="1"/>
  <c r="K5931" i="6"/>
  <c r="M5931" i="6" s="1"/>
  <c r="K5930" i="6"/>
  <c r="M5930" i="6" s="1"/>
  <c r="K5929" i="6"/>
  <c r="M5929" i="6" s="1"/>
  <c r="K5928" i="6"/>
  <c r="M5928" i="6" s="1"/>
  <c r="K5927" i="6"/>
  <c r="M5927" i="6" s="1"/>
  <c r="K5926" i="6"/>
  <c r="M5926" i="6" s="1"/>
  <c r="K5925" i="6"/>
  <c r="M5925" i="6" s="1"/>
  <c r="K5924" i="6"/>
  <c r="M5924" i="6" s="1"/>
  <c r="K5923" i="6"/>
  <c r="M5923" i="6" s="1"/>
  <c r="K5922" i="6"/>
  <c r="M5922" i="6" s="1"/>
  <c r="K5921" i="6"/>
  <c r="M5921" i="6" s="1"/>
  <c r="K5920" i="6"/>
  <c r="M5920" i="6" s="1"/>
  <c r="K5919" i="6"/>
  <c r="M5919" i="6" s="1"/>
  <c r="K5918" i="6"/>
  <c r="M5918" i="6" s="1"/>
  <c r="K5917" i="6"/>
  <c r="M5917" i="6" s="1"/>
  <c r="K5916" i="6"/>
  <c r="M5916" i="6" s="1"/>
  <c r="K5915" i="6"/>
  <c r="M5915" i="6" s="1"/>
  <c r="K5914" i="6"/>
  <c r="M5914" i="6" s="1"/>
  <c r="K5913" i="6"/>
  <c r="M5913" i="6" s="1"/>
  <c r="K5912" i="6"/>
  <c r="M5912" i="6" s="1"/>
  <c r="K5911" i="6"/>
  <c r="M5911" i="6" s="1"/>
  <c r="K5910" i="6"/>
  <c r="M5910" i="6" s="1"/>
  <c r="K5909" i="6"/>
  <c r="M5909" i="6" s="1"/>
  <c r="K5908" i="6"/>
  <c r="M5908" i="6" s="1"/>
  <c r="K5907" i="6"/>
  <c r="M5907" i="6" s="1"/>
  <c r="K5906" i="6"/>
  <c r="M5906" i="6" s="1"/>
  <c r="K5905" i="6"/>
  <c r="M5905" i="6" s="1"/>
  <c r="K5904" i="6"/>
  <c r="M5904" i="6" s="1"/>
  <c r="K5903" i="6"/>
  <c r="M5903" i="6" s="1"/>
  <c r="K5902" i="6"/>
  <c r="M5902" i="6" s="1"/>
  <c r="K5901" i="6"/>
  <c r="M5901" i="6" s="1"/>
  <c r="K5900" i="6"/>
  <c r="M5900" i="6" s="1"/>
  <c r="K5899" i="6"/>
  <c r="M5899" i="6" s="1"/>
  <c r="K5898" i="6"/>
  <c r="M5898" i="6" s="1"/>
  <c r="K5897" i="6"/>
  <c r="M5897" i="6" s="1"/>
  <c r="K5896" i="6"/>
  <c r="M5896" i="6" s="1"/>
  <c r="K5895" i="6"/>
  <c r="M5895" i="6" s="1"/>
  <c r="K5894" i="6"/>
  <c r="M5894" i="6" s="1"/>
  <c r="K5893" i="6"/>
  <c r="M5893" i="6" s="1"/>
  <c r="K5892" i="6"/>
  <c r="M5892" i="6" s="1"/>
  <c r="K5891" i="6"/>
  <c r="M5891" i="6" s="1"/>
  <c r="K5890" i="6"/>
  <c r="M5890" i="6" s="1"/>
  <c r="K5889" i="6"/>
  <c r="M5889" i="6" s="1"/>
  <c r="K5888" i="6"/>
  <c r="M5888" i="6" s="1"/>
  <c r="K5887" i="6"/>
  <c r="M5887" i="6" s="1"/>
  <c r="K5886" i="6"/>
  <c r="M5886" i="6" s="1"/>
  <c r="K5885" i="6"/>
  <c r="M5885" i="6" s="1"/>
  <c r="K5884" i="6"/>
  <c r="M5884" i="6" s="1"/>
  <c r="K5883" i="6"/>
  <c r="M5883" i="6" s="1"/>
  <c r="K5882" i="6"/>
  <c r="M5882" i="6" s="1"/>
  <c r="K5881" i="6"/>
  <c r="M5881" i="6" s="1"/>
  <c r="K5880" i="6"/>
  <c r="M5880" i="6" s="1"/>
  <c r="K5879" i="6"/>
  <c r="M5879" i="6" s="1"/>
  <c r="K5878" i="6"/>
  <c r="M5878" i="6" s="1"/>
  <c r="K5877" i="6"/>
  <c r="M5877" i="6" s="1"/>
  <c r="K5876" i="6"/>
  <c r="M5876" i="6" s="1"/>
  <c r="K5875" i="6"/>
  <c r="M5875" i="6" s="1"/>
  <c r="K5874" i="6"/>
  <c r="M5874" i="6" s="1"/>
  <c r="K5873" i="6"/>
  <c r="M5873" i="6" s="1"/>
  <c r="K5872" i="6"/>
  <c r="M5872" i="6" s="1"/>
  <c r="K5871" i="6"/>
  <c r="M5871" i="6" s="1"/>
  <c r="K5870" i="6"/>
  <c r="M5870" i="6" s="1"/>
  <c r="K5869" i="6"/>
  <c r="M5869" i="6" s="1"/>
  <c r="K5868" i="6"/>
  <c r="M5868" i="6" s="1"/>
  <c r="K5867" i="6"/>
  <c r="M5867" i="6" s="1"/>
  <c r="K5866" i="6"/>
  <c r="M5866" i="6" s="1"/>
  <c r="K5865" i="6"/>
  <c r="M5865" i="6" s="1"/>
  <c r="K5864" i="6"/>
  <c r="M5864" i="6" s="1"/>
  <c r="K5863" i="6"/>
  <c r="M5863" i="6" s="1"/>
  <c r="K5862" i="6"/>
  <c r="M5862" i="6" s="1"/>
  <c r="K5861" i="6"/>
  <c r="M5861" i="6" s="1"/>
  <c r="K5860" i="6"/>
  <c r="M5860" i="6" s="1"/>
  <c r="K5859" i="6"/>
  <c r="M5859" i="6" s="1"/>
  <c r="K5858" i="6"/>
  <c r="M5858" i="6" s="1"/>
  <c r="K5857" i="6"/>
  <c r="M5857" i="6" s="1"/>
  <c r="K5856" i="6"/>
  <c r="M5856" i="6" s="1"/>
  <c r="K5855" i="6"/>
  <c r="M5855" i="6" s="1"/>
  <c r="K5854" i="6"/>
  <c r="M5854" i="6" s="1"/>
  <c r="K5853" i="6"/>
  <c r="M5853" i="6" s="1"/>
  <c r="K5852" i="6"/>
  <c r="M5852" i="6" s="1"/>
  <c r="K5851" i="6"/>
  <c r="M5851" i="6" s="1"/>
  <c r="K5850" i="6"/>
  <c r="M5850" i="6" s="1"/>
  <c r="K5849" i="6"/>
  <c r="M5849" i="6" s="1"/>
  <c r="K5848" i="6"/>
  <c r="M5848" i="6" s="1"/>
  <c r="K5847" i="6"/>
  <c r="M5847" i="6" s="1"/>
  <c r="K5846" i="6"/>
  <c r="M5846" i="6" s="1"/>
  <c r="K5845" i="6"/>
  <c r="M5845" i="6" s="1"/>
  <c r="K5844" i="6"/>
  <c r="M5844" i="6" s="1"/>
  <c r="K5843" i="6"/>
  <c r="M5843" i="6" s="1"/>
  <c r="K5842" i="6"/>
  <c r="M5842" i="6" s="1"/>
  <c r="K5841" i="6"/>
  <c r="M5841" i="6" s="1"/>
  <c r="K5840" i="6"/>
  <c r="M5840" i="6" s="1"/>
  <c r="K5839" i="6"/>
  <c r="M5839" i="6" s="1"/>
  <c r="K5838" i="6"/>
  <c r="M5838" i="6" s="1"/>
  <c r="K5837" i="6"/>
  <c r="M5837" i="6" s="1"/>
  <c r="K5836" i="6"/>
  <c r="M5836" i="6" s="1"/>
  <c r="K5835" i="6"/>
  <c r="M5835" i="6" s="1"/>
  <c r="K5834" i="6"/>
  <c r="M5834" i="6" s="1"/>
  <c r="K5833" i="6"/>
  <c r="M5833" i="6" s="1"/>
  <c r="K5832" i="6"/>
  <c r="M5832" i="6" s="1"/>
  <c r="K5831" i="6"/>
  <c r="M5831" i="6" s="1"/>
  <c r="K5830" i="6"/>
  <c r="M5830" i="6" s="1"/>
  <c r="K5829" i="6"/>
  <c r="M5829" i="6" s="1"/>
  <c r="K5828" i="6"/>
  <c r="M5828" i="6" s="1"/>
  <c r="K5827" i="6"/>
  <c r="M5827" i="6" s="1"/>
  <c r="K5826" i="6"/>
  <c r="M5826" i="6" s="1"/>
  <c r="K5825" i="6"/>
  <c r="M5825" i="6" s="1"/>
  <c r="K5824" i="6"/>
  <c r="M5824" i="6" s="1"/>
  <c r="K5823" i="6"/>
  <c r="M5823" i="6" s="1"/>
  <c r="K5822" i="6"/>
  <c r="M5822" i="6" s="1"/>
  <c r="K5821" i="6"/>
  <c r="M5821" i="6" s="1"/>
  <c r="K5820" i="6"/>
  <c r="M5820" i="6" s="1"/>
  <c r="K5819" i="6"/>
  <c r="M5819" i="6" s="1"/>
  <c r="K5818" i="6"/>
  <c r="M5818" i="6" s="1"/>
  <c r="K5817" i="6"/>
  <c r="M5817" i="6" s="1"/>
  <c r="K5816" i="6"/>
  <c r="M5816" i="6" s="1"/>
  <c r="K5815" i="6"/>
  <c r="M5815" i="6" s="1"/>
  <c r="K5814" i="6"/>
  <c r="M5814" i="6" s="1"/>
  <c r="K5813" i="6"/>
  <c r="M5813" i="6" s="1"/>
  <c r="K5812" i="6"/>
  <c r="M5812" i="6" s="1"/>
  <c r="K5811" i="6"/>
  <c r="M5811" i="6" s="1"/>
  <c r="K5810" i="6"/>
  <c r="M5810" i="6" s="1"/>
  <c r="K5809" i="6"/>
  <c r="M5809" i="6" s="1"/>
  <c r="K5808" i="6"/>
  <c r="M5808" i="6" s="1"/>
  <c r="K5807" i="6"/>
  <c r="M5807" i="6" s="1"/>
  <c r="K5806" i="6"/>
  <c r="M5806" i="6" s="1"/>
  <c r="K5805" i="6"/>
  <c r="M5805" i="6" s="1"/>
  <c r="K5804" i="6"/>
  <c r="M5804" i="6" s="1"/>
  <c r="K5803" i="6"/>
  <c r="M5803" i="6" s="1"/>
  <c r="K5802" i="6"/>
  <c r="M5802" i="6" s="1"/>
  <c r="K5801" i="6"/>
  <c r="M5801" i="6" s="1"/>
  <c r="K5800" i="6"/>
  <c r="M5800" i="6" s="1"/>
  <c r="K5799" i="6"/>
  <c r="M5799" i="6" s="1"/>
  <c r="K5798" i="6"/>
  <c r="M5798" i="6" s="1"/>
  <c r="K5797" i="6"/>
  <c r="M5797" i="6" s="1"/>
  <c r="K5796" i="6"/>
  <c r="M5796" i="6" s="1"/>
  <c r="K5795" i="6"/>
  <c r="M5795" i="6" s="1"/>
  <c r="K5794" i="6"/>
  <c r="M5794" i="6" s="1"/>
  <c r="K5793" i="6"/>
  <c r="M5793" i="6" s="1"/>
  <c r="K5792" i="6"/>
  <c r="M5792" i="6" s="1"/>
  <c r="K5791" i="6"/>
  <c r="M5791" i="6" s="1"/>
  <c r="K5790" i="6"/>
  <c r="M5790" i="6" s="1"/>
  <c r="K5789" i="6"/>
  <c r="M5789" i="6" s="1"/>
  <c r="K5788" i="6"/>
  <c r="M5788" i="6" s="1"/>
  <c r="K5787" i="6"/>
  <c r="M5787" i="6" s="1"/>
  <c r="K5786" i="6"/>
  <c r="M5786" i="6" s="1"/>
  <c r="K5785" i="6"/>
  <c r="M5785" i="6" s="1"/>
  <c r="K5784" i="6"/>
  <c r="M5784" i="6" s="1"/>
  <c r="K5783" i="6"/>
  <c r="M5783" i="6" s="1"/>
  <c r="K5782" i="6"/>
  <c r="M5782" i="6" s="1"/>
  <c r="K5781" i="6"/>
  <c r="M5781" i="6" s="1"/>
  <c r="K5780" i="6"/>
  <c r="M5780" i="6" s="1"/>
  <c r="K5779" i="6"/>
  <c r="M5779" i="6" s="1"/>
  <c r="K5778" i="6"/>
  <c r="M5778" i="6" s="1"/>
  <c r="K5777" i="6"/>
  <c r="M5777" i="6" s="1"/>
  <c r="K5776" i="6"/>
  <c r="M5776" i="6" s="1"/>
  <c r="K5775" i="6"/>
  <c r="M5775" i="6" s="1"/>
  <c r="K5774" i="6"/>
  <c r="M5774" i="6" s="1"/>
  <c r="K5773" i="6"/>
  <c r="M5773" i="6" s="1"/>
  <c r="K5772" i="6"/>
  <c r="M5772" i="6" s="1"/>
  <c r="K5771" i="6"/>
  <c r="M5771" i="6" s="1"/>
  <c r="K5770" i="6"/>
  <c r="M5770" i="6" s="1"/>
  <c r="K5769" i="6"/>
  <c r="M5769" i="6" s="1"/>
  <c r="K5768" i="6"/>
  <c r="M5768" i="6" s="1"/>
  <c r="K5767" i="6"/>
  <c r="M5767" i="6" s="1"/>
  <c r="K5766" i="6"/>
  <c r="M5766" i="6" s="1"/>
  <c r="K5765" i="6"/>
  <c r="M5765" i="6" s="1"/>
  <c r="K5764" i="6"/>
  <c r="M5764" i="6" s="1"/>
  <c r="K5763" i="6"/>
  <c r="M5763" i="6" s="1"/>
  <c r="K5762" i="6"/>
  <c r="M5762" i="6" s="1"/>
  <c r="K5761" i="6"/>
  <c r="M5761" i="6" s="1"/>
  <c r="K5760" i="6"/>
  <c r="M5760" i="6" s="1"/>
  <c r="K5759" i="6"/>
  <c r="M5759" i="6" s="1"/>
  <c r="K5758" i="6"/>
  <c r="M5758" i="6" s="1"/>
  <c r="K5757" i="6"/>
  <c r="M5757" i="6" s="1"/>
  <c r="K5756" i="6"/>
  <c r="M5756" i="6" s="1"/>
  <c r="K5755" i="6"/>
  <c r="M5755" i="6" s="1"/>
  <c r="K5754" i="6"/>
  <c r="M5754" i="6" s="1"/>
  <c r="K5753" i="6"/>
  <c r="M5753" i="6" s="1"/>
  <c r="K5752" i="6"/>
  <c r="M5752" i="6" s="1"/>
  <c r="K5751" i="6"/>
  <c r="M5751" i="6" s="1"/>
  <c r="K5750" i="6"/>
  <c r="M5750" i="6" s="1"/>
  <c r="K5749" i="6"/>
  <c r="M5749" i="6" s="1"/>
  <c r="K5748" i="6"/>
  <c r="M5748" i="6" s="1"/>
  <c r="K5747" i="6"/>
  <c r="M5747" i="6" s="1"/>
  <c r="K5746" i="6"/>
  <c r="M5746" i="6" s="1"/>
  <c r="K5745" i="6"/>
  <c r="M5745" i="6" s="1"/>
  <c r="K5744" i="6"/>
  <c r="M5744" i="6" s="1"/>
  <c r="K5743" i="6"/>
  <c r="M5743" i="6" s="1"/>
  <c r="K5742" i="6"/>
  <c r="M5742" i="6" s="1"/>
  <c r="K5741" i="6"/>
  <c r="M5741" i="6" s="1"/>
  <c r="K5740" i="6"/>
  <c r="M5740" i="6" s="1"/>
  <c r="K5739" i="6"/>
  <c r="M5739" i="6" s="1"/>
  <c r="K5738" i="6"/>
  <c r="M5738" i="6" s="1"/>
  <c r="K5737" i="6"/>
  <c r="M5737" i="6" s="1"/>
  <c r="K5736" i="6"/>
  <c r="M5736" i="6" s="1"/>
  <c r="K5735" i="6"/>
  <c r="M5735" i="6" s="1"/>
  <c r="K5734" i="6"/>
  <c r="M5734" i="6" s="1"/>
  <c r="K5733" i="6"/>
  <c r="M5733" i="6" s="1"/>
  <c r="K5732" i="6"/>
  <c r="M5732" i="6" s="1"/>
  <c r="K5731" i="6"/>
  <c r="M5731" i="6" s="1"/>
  <c r="K5730" i="6"/>
  <c r="M5730" i="6" s="1"/>
  <c r="K5729" i="6"/>
  <c r="M5729" i="6" s="1"/>
  <c r="K5728" i="6"/>
  <c r="M5728" i="6" s="1"/>
  <c r="K5727" i="6"/>
  <c r="M5727" i="6" s="1"/>
  <c r="K5726" i="6"/>
  <c r="M5726" i="6" s="1"/>
  <c r="K5725" i="6"/>
  <c r="M5725" i="6" s="1"/>
  <c r="K5724" i="6"/>
  <c r="M5724" i="6" s="1"/>
  <c r="K5723" i="6"/>
  <c r="M5723" i="6" s="1"/>
  <c r="K5722" i="6"/>
  <c r="M5722" i="6" s="1"/>
  <c r="K5721" i="6"/>
  <c r="M5721" i="6" s="1"/>
  <c r="K5720" i="6"/>
  <c r="M5720" i="6" s="1"/>
  <c r="K5719" i="6"/>
  <c r="M5719" i="6" s="1"/>
  <c r="K5718" i="6"/>
  <c r="M5718" i="6" s="1"/>
  <c r="K5717" i="6"/>
  <c r="M5717" i="6" s="1"/>
  <c r="K5716" i="6"/>
  <c r="M5716" i="6" s="1"/>
  <c r="K5715" i="6"/>
  <c r="M5715" i="6" s="1"/>
  <c r="K5714" i="6"/>
  <c r="M5714" i="6" s="1"/>
  <c r="K5713" i="6"/>
  <c r="M5713" i="6" s="1"/>
  <c r="K5712" i="6"/>
  <c r="M5712" i="6" s="1"/>
  <c r="K5711" i="6"/>
  <c r="M5711" i="6" s="1"/>
  <c r="K5710" i="6"/>
  <c r="M5710" i="6" s="1"/>
  <c r="K5709" i="6"/>
  <c r="M5709" i="6" s="1"/>
  <c r="K5708" i="6"/>
  <c r="M5708" i="6" s="1"/>
  <c r="K5707" i="6"/>
  <c r="M5707" i="6" s="1"/>
  <c r="K5706" i="6"/>
  <c r="M5706" i="6" s="1"/>
  <c r="K5705" i="6"/>
  <c r="M5705" i="6" s="1"/>
  <c r="K5704" i="6"/>
  <c r="M5704" i="6" s="1"/>
  <c r="K5703" i="6"/>
  <c r="M5703" i="6" s="1"/>
  <c r="K5702" i="6"/>
  <c r="M5702" i="6" s="1"/>
  <c r="K5701" i="6"/>
  <c r="M5701" i="6" s="1"/>
  <c r="K5700" i="6"/>
  <c r="M5700" i="6" s="1"/>
  <c r="K5699" i="6"/>
  <c r="M5699" i="6" s="1"/>
  <c r="K5698" i="6"/>
  <c r="M5698" i="6" s="1"/>
  <c r="K5697" i="6"/>
  <c r="M5697" i="6" s="1"/>
  <c r="K5696" i="6"/>
  <c r="M5696" i="6" s="1"/>
  <c r="K5695" i="6"/>
  <c r="M5695" i="6" s="1"/>
  <c r="K5694" i="6"/>
  <c r="M5694" i="6" s="1"/>
  <c r="K5693" i="6"/>
  <c r="M5693" i="6" s="1"/>
  <c r="K5692" i="6"/>
  <c r="M5692" i="6" s="1"/>
  <c r="K5691" i="6"/>
  <c r="M5691" i="6" s="1"/>
  <c r="K5690" i="6"/>
  <c r="M5690" i="6" s="1"/>
  <c r="K5689" i="6"/>
  <c r="M5689" i="6" s="1"/>
  <c r="K5688" i="6"/>
  <c r="M5688" i="6" s="1"/>
  <c r="K5687" i="6"/>
  <c r="M5687" i="6" s="1"/>
  <c r="K5686" i="6"/>
  <c r="M5686" i="6" s="1"/>
  <c r="K5685" i="6"/>
  <c r="M5685" i="6" s="1"/>
  <c r="K5684" i="6"/>
  <c r="M5684" i="6" s="1"/>
  <c r="K5683" i="6"/>
  <c r="M5683" i="6" s="1"/>
  <c r="K5682" i="6"/>
  <c r="M5682" i="6" s="1"/>
  <c r="K5681" i="6"/>
  <c r="M5681" i="6" s="1"/>
  <c r="K5680" i="6"/>
  <c r="M5680" i="6" s="1"/>
  <c r="K5679" i="6"/>
  <c r="M5679" i="6" s="1"/>
  <c r="K5678" i="6"/>
  <c r="M5678" i="6" s="1"/>
  <c r="K5677" i="6"/>
  <c r="M5677" i="6" s="1"/>
  <c r="K5676" i="6"/>
  <c r="M5676" i="6" s="1"/>
  <c r="K5675" i="6"/>
  <c r="M5675" i="6" s="1"/>
  <c r="K5674" i="6"/>
  <c r="M5674" i="6" s="1"/>
  <c r="K5673" i="6"/>
  <c r="M5673" i="6" s="1"/>
  <c r="K5672" i="6"/>
  <c r="M5672" i="6" s="1"/>
  <c r="K5671" i="6"/>
  <c r="M5671" i="6" s="1"/>
  <c r="K5670" i="6"/>
  <c r="M5670" i="6" s="1"/>
  <c r="K5669" i="6"/>
  <c r="M5669" i="6" s="1"/>
  <c r="K5668" i="6"/>
  <c r="M5668" i="6" s="1"/>
  <c r="K5667" i="6"/>
  <c r="M5667" i="6" s="1"/>
  <c r="K5666" i="6"/>
  <c r="M5666" i="6" s="1"/>
  <c r="K5665" i="6"/>
  <c r="M5665" i="6" s="1"/>
  <c r="K5664" i="6"/>
  <c r="M5664" i="6" s="1"/>
  <c r="K5663" i="6"/>
  <c r="M5663" i="6" s="1"/>
  <c r="K5662" i="6"/>
  <c r="M5662" i="6" s="1"/>
  <c r="K5661" i="6"/>
  <c r="M5661" i="6" s="1"/>
  <c r="K5660" i="6"/>
  <c r="M5660" i="6" s="1"/>
  <c r="K5659" i="6"/>
  <c r="M5659" i="6" s="1"/>
  <c r="K5658" i="6"/>
  <c r="M5658" i="6" s="1"/>
  <c r="K5657" i="6"/>
  <c r="M5657" i="6" s="1"/>
  <c r="K5656" i="6"/>
  <c r="M5656" i="6" s="1"/>
  <c r="K5655" i="6"/>
  <c r="M5655" i="6" s="1"/>
  <c r="K5654" i="6"/>
  <c r="M5654" i="6" s="1"/>
  <c r="K5653" i="6"/>
  <c r="M5653" i="6" s="1"/>
  <c r="K5652" i="6"/>
  <c r="M5652" i="6" s="1"/>
  <c r="K5651" i="6"/>
  <c r="M5651" i="6" s="1"/>
  <c r="K5650" i="6"/>
  <c r="M5650" i="6" s="1"/>
  <c r="K5649" i="6"/>
  <c r="M5649" i="6" s="1"/>
  <c r="K5648" i="6"/>
  <c r="M5648" i="6" s="1"/>
  <c r="K5647" i="6"/>
  <c r="M5647" i="6" s="1"/>
  <c r="K5646" i="6"/>
  <c r="M5646" i="6" s="1"/>
  <c r="K5645" i="6"/>
  <c r="M5645" i="6" s="1"/>
  <c r="K5644" i="6"/>
  <c r="M5644" i="6" s="1"/>
  <c r="K5643" i="6"/>
  <c r="M5643" i="6" s="1"/>
  <c r="K5642" i="6"/>
  <c r="M5642" i="6" s="1"/>
  <c r="K5641" i="6"/>
  <c r="M5641" i="6" s="1"/>
  <c r="K5640" i="6"/>
  <c r="M5640" i="6" s="1"/>
  <c r="K5639" i="6"/>
  <c r="M5639" i="6" s="1"/>
  <c r="K5638" i="6"/>
  <c r="M5638" i="6" s="1"/>
  <c r="K5637" i="6"/>
  <c r="M5637" i="6" s="1"/>
  <c r="K5636" i="6"/>
  <c r="M5636" i="6" s="1"/>
  <c r="K5635" i="6"/>
  <c r="M5635" i="6" s="1"/>
  <c r="K5634" i="6"/>
  <c r="M5634" i="6" s="1"/>
  <c r="K5633" i="6"/>
  <c r="M5633" i="6" s="1"/>
  <c r="K5632" i="6"/>
  <c r="M5632" i="6" s="1"/>
  <c r="K5631" i="6"/>
  <c r="M5631" i="6" s="1"/>
  <c r="K5630" i="6"/>
  <c r="M5630" i="6" s="1"/>
  <c r="K5629" i="6"/>
  <c r="M5629" i="6" s="1"/>
  <c r="K5628" i="6"/>
  <c r="M5628" i="6" s="1"/>
  <c r="K5627" i="6"/>
  <c r="M5627" i="6" s="1"/>
  <c r="K5626" i="6"/>
  <c r="M5626" i="6" s="1"/>
  <c r="K5625" i="6"/>
  <c r="M5625" i="6" s="1"/>
  <c r="K5624" i="6"/>
  <c r="M5624" i="6" s="1"/>
  <c r="K5623" i="6"/>
  <c r="M5623" i="6" s="1"/>
  <c r="K5622" i="6"/>
  <c r="M5622" i="6" s="1"/>
  <c r="K5621" i="6"/>
  <c r="M5621" i="6" s="1"/>
  <c r="K5620" i="6"/>
  <c r="M5620" i="6" s="1"/>
  <c r="K5619" i="6"/>
  <c r="M5619" i="6" s="1"/>
  <c r="K5618" i="6"/>
  <c r="M5618" i="6" s="1"/>
  <c r="K5617" i="6"/>
  <c r="M5617" i="6" s="1"/>
  <c r="K5616" i="6"/>
  <c r="M5616" i="6" s="1"/>
  <c r="K5615" i="6"/>
  <c r="M5615" i="6" s="1"/>
  <c r="K5614" i="6"/>
  <c r="M5614" i="6" s="1"/>
  <c r="K5613" i="6"/>
  <c r="M5613" i="6" s="1"/>
  <c r="K5612" i="6"/>
  <c r="M5612" i="6" s="1"/>
  <c r="K5611" i="6"/>
  <c r="M5611" i="6" s="1"/>
  <c r="K5610" i="6"/>
  <c r="M5610" i="6" s="1"/>
  <c r="K5609" i="6"/>
  <c r="M5609" i="6" s="1"/>
  <c r="K5608" i="6"/>
  <c r="M5608" i="6" s="1"/>
  <c r="K5607" i="6"/>
  <c r="M5607" i="6" s="1"/>
  <c r="K5606" i="6"/>
  <c r="M5606" i="6" s="1"/>
  <c r="K5605" i="6"/>
  <c r="M5605" i="6" s="1"/>
  <c r="K5604" i="6"/>
  <c r="M5604" i="6" s="1"/>
  <c r="K5603" i="6"/>
  <c r="M5603" i="6" s="1"/>
  <c r="K5602" i="6"/>
  <c r="M5602" i="6" s="1"/>
  <c r="K5601" i="6"/>
  <c r="M5601" i="6" s="1"/>
  <c r="K5600" i="6"/>
  <c r="M5600" i="6" s="1"/>
  <c r="K5599" i="6"/>
  <c r="M5599" i="6" s="1"/>
  <c r="K5598" i="6"/>
  <c r="M5598" i="6" s="1"/>
  <c r="K5597" i="6"/>
  <c r="M5597" i="6" s="1"/>
  <c r="K5596" i="6"/>
  <c r="M5596" i="6" s="1"/>
  <c r="K5595" i="6"/>
  <c r="M5595" i="6" s="1"/>
  <c r="K5594" i="6"/>
  <c r="M5594" i="6" s="1"/>
  <c r="K5593" i="6"/>
  <c r="M5593" i="6" s="1"/>
  <c r="K5592" i="6"/>
  <c r="M5592" i="6" s="1"/>
  <c r="K5591" i="6"/>
  <c r="M5591" i="6" s="1"/>
  <c r="K5590" i="6"/>
  <c r="M5590" i="6" s="1"/>
  <c r="K5589" i="6"/>
  <c r="M5589" i="6" s="1"/>
  <c r="K5588" i="6"/>
  <c r="M5588" i="6" s="1"/>
  <c r="K5587" i="6"/>
  <c r="M5587" i="6" s="1"/>
  <c r="K5586" i="6"/>
  <c r="M5586" i="6" s="1"/>
  <c r="K5585" i="6"/>
  <c r="M5585" i="6" s="1"/>
  <c r="K5584" i="6"/>
  <c r="M5584" i="6" s="1"/>
  <c r="K5583" i="6"/>
  <c r="M5583" i="6" s="1"/>
  <c r="K5582" i="6"/>
  <c r="M5582" i="6" s="1"/>
  <c r="K5581" i="6"/>
  <c r="M5581" i="6" s="1"/>
  <c r="K5580" i="6"/>
  <c r="M5580" i="6" s="1"/>
  <c r="K5579" i="6"/>
  <c r="M5579" i="6" s="1"/>
  <c r="K5578" i="6"/>
  <c r="M5578" i="6" s="1"/>
  <c r="K5577" i="6"/>
  <c r="M5577" i="6" s="1"/>
  <c r="K5576" i="6"/>
  <c r="M5576" i="6" s="1"/>
  <c r="K5575" i="6"/>
  <c r="M5575" i="6" s="1"/>
  <c r="K5574" i="6"/>
  <c r="M5574" i="6" s="1"/>
  <c r="K5573" i="6"/>
  <c r="M5573" i="6" s="1"/>
  <c r="K5572" i="6"/>
  <c r="M5572" i="6" s="1"/>
  <c r="K5571" i="6"/>
  <c r="M5571" i="6" s="1"/>
  <c r="K5570" i="6"/>
  <c r="M5570" i="6" s="1"/>
  <c r="K5569" i="6"/>
  <c r="M5569" i="6" s="1"/>
  <c r="K5568" i="6"/>
  <c r="M5568" i="6" s="1"/>
  <c r="K5567" i="6"/>
  <c r="M5567" i="6" s="1"/>
  <c r="K5566" i="6"/>
  <c r="M5566" i="6" s="1"/>
  <c r="K5565" i="6"/>
  <c r="M5565" i="6" s="1"/>
  <c r="K5564" i="6"/>
  <c r="M5564" i="6" s="1"/>
  <c r="K5563" i="6"/>
  <c r="M5563" i="6" s="1"/>
  <c r="K5562" i="6"/>
  <c r="M5562" i="6" s="1"/>
  <c r="K5561" i="6"/>
  <c r="M5561" i="6" s="1"/>
  <c r="K5560" i="6"/>
  <c r="M5560" i="6" s="1"/>
  <c r="K5559" i="6"/>
  <c r="M5559" i="6" s="1"/>
  <c r="K5558" i="6"/>
  <c r="M5558" i="6" s="1"/>
  <c r="K5557" i="6"/>
  <c r="M5557" i="6" s="1"/>
  <c r="K5556" i="6"/>
  <c r="M5556" i="6" s="1"/>
  <c r="K5555" i="6"/>
  <c r="M5555" i="6" s="1"/>
  <c r="K5554" i="6"/>
  <c r="M5554" i="6" s="1"/>
  <c r="K5553" i="6"/>
  <c r="M5553" i="6" s="1"/>
  <c r="K5552" i="6"/>
  <c r="M5552" i="6" s="1"/>
  <c r="K5551" i="6"/>
  <c r="M5551" i="6" s="1"/>
  <c r="K5550" i="6"/>
  <c r="M5550" i="6" s="1"/>
  <c r="K5549" i="6"/>
  <c r="M5549" i="6" s="1"/>
  <c r="K5548" i="6"/>
  <c r="M5548" i="6" s="1"/>
  <c r="K5547" i="6"/>
  <c r="M5547" i="6" s="1"/>
  <c r="K5546" i="6"/>
  <c r="M5546" i="6" s="1"/>
  <c r="K5545" i="6"/>
  <c r="M5545" i="6" s="1"/>
  <c r="K5544" i="6"/>
  <c r="M5544" i="6" s="1"/>
  <c r="K5543" i="6"/>
  <c r="M5543" i="6" s="1"/>
  <c r="K5542" i="6"/>
  <c r="M5542" i="6" s="1"/>
  <c r="K5541" i="6"/>
  <c r="M5541" i="6" s="1"/>
  <c r="K5540" i="6"/>
  <c r="M5540" i="6" s="1"/>
  <c r="K5539" i="6"/>
  <c r="M5539" i="6" s="1"/>
  <c r="K5538" i="6"/>
  <c r="M5538" i="6" s="1"/>
  <c r="K5537" i="6"/>
  <c r="M5537" i="6" s="1"/>
  <c r="K5536" i="6"/>
  <c r="M5536" i="6" s="1"/>
  <c r="K5535" i="6"/>
  <c r="M5535" i="6" s="1"/>
  <c r="K5534" i="6"/>
  <c r="M5534" i="6" s="1"/>
  <c r="K5533" i="6"/>
  <c r="M5533" i="6" s="1"/>
  <c r="K5532" i="6"/>
  <c r="M5532" i="6" s="1"/>
  <c r="K5531" i="6"/>
  <c r="M5531" i="6" s="1"/>
  <c r="K5530" i="6"/>
  <c r="M5530" i="6" s="1"/>
  <c r="K5529" i="6"/>
  <c r="M5529" i="6" s="1"/>
  <c r="K5528" i="6"/>
  <c r="M5528" i="6" s="1"/>
  <c r="K5527" i="6"/>
  <c r="M5527" i="6" s="1"/>
  <c r="K5526" i="6"/>
  <c r="M5526" i="6" s="1"/>
  <c r="K5525" i="6"/>
  <c r="M5525" i="6" s="1"/>
  <c r="K5524" i="6"/>
  <c r="M5524" i="6" s="1"/>
  <c r="K5523" i="6"/>
  <c r="M5523" i="6" s="1"/>
  <c r="K5522" i="6"/>
  <c r="M5522" i="6" s="1"/>
  <c r="K5521" i="6"/>
  <c r="M5521" i="6" s="1"/>
  <c r="K5520" i="6"/>
  <c r="M5520" i="6" s="1"/>
  <c r="K5519" i="6"/>
  <c r="M5519" i="6" s="1"/>
  <c r="K5518" i="6"/>
  <c r="M5518" i="6" s="1"/>
  <c r="K5517" i="6"/>
  <c r="M5517" i="6" s="1"/>
  <c r="K5516" i="6"/>
  <c r="M5516" i="6" s="1"/>
  <c r="K5515" i="6"/>
  <c r="M5515" i="6" s="1"/>
  <c r="K5514" i="6"/>
  <c r="M5514" i="6" s="1"/>
  <c r="K5513" i="6"/>
  <c r="M5513" i="6" s="1"/>
  <c r="K5512" i="6"/>
  <c r="M5512" i="6" s="1"/>
  <c r="K5511" i="6"/>
  <c r="M5511" i="6" s="1"/>
  <c r="K5510" i="6"/>
  <c r="M5510" i="6" s="1"/>
  <c r="K5509" i="6"/>
  <c r="M5509" i="6" s="1"/>
  <c r="K5508" i="6"/>
  <c r="M5508" i="6" s="1"/>
  <c r="K5507" i="6"/>
  <c r="M5507" i="6" s="1"/>
  <c r="K5506" i="6"/>
  <c r="M5506" i="6" s="1"/>
  <c r="K5505" i="6"/>
  <c r="M5505" i="6" s="1"/>
  <c r="K5504" i="6"/>
  <c r="M5504" i="6" s="1"/>
  <c r="K5503" i="6"/>
  <c r="M5503" i="6" s="1"/>
  <c r="K5502" i="6"/>
  <c r="M5502" i="6" s="1"/>
  <c r="K5501" i="6"/>
  <c r="M5501" i="6" s="1"/>
  <c r="K5500" i="6"/>
  <c r="M5500" i="6" s="1"/>
  <c r="K5499" i="6"/>
  <c r="M5499" i="6" s="1"/>
  <c r="K5498" i="6"/>
  <c r="M5498" i="6" s="1"/>
  <c r="K5497" i="6"/>
  <c r="M5497" i="6" s="1"/>
  <c r="K5496" i="6"/>
  <c r="M5496" i="6" s="1"/>
  <c r="K5495" i="6"/>
  <c r="M5495" i="6" s="1"/>
  <c r="K5494" i="6"/>
  <c r="M5494" i="6" s="1"/>
  <c r="K5493" i="6"/>
  <c r="M5493" i="6" s="1"/>
  <c r="K5492" i="6"/>
  <c r="M5492" i="6" s="1"/>
  <c r="K5491" i="6"/>
  <c r="M5491" i="6" s="1"/>
  <c r="K5490" i="6"/>
  <c r="M5490" i="6" s="1"/>
  <c r="K5489" i="6"/>
  <c r="M5489" i="6" s="1"/>
  <c r="K5488" i="6"/>
  <c r="M5488" i="6" s="1"/>
  <c r="K5487" i="6"/>
  <c r="M5487" i="6" s="1"/>
  <c r="K5486" i="6"/>
  <c r="M5486" i="6" s="1"/>
  <c r="K5485" i="6"/>
  <c r="M5485" i="6" s="1"/>
  <c r="K5484" i="6"/>
  <c r="M5484" i="6" s="1"/>
  <c r="K5483" i="6"/>
  <c r="M5483" i="6" s="1"/>
  <c r="K5482" i="6"/>
  <c r="M5482" i="6" s="1"/>
  <c r="K5481" i="6"/>
  <c r="M5481" i="6" s="1"/>
  <c r="K5480" i="6"/>
  <c r="M5480" i="6" s="1"/>
  <c r="K5479" i="6"/>
  <c r="M5479" i="6" s="1"/>
  <c r="K5478" i="6"/>
  <c r="M5478" i="6" s="1"/>
  <c r="K5477" i="6"/>
  <c r="M5477" i="6" s="1"/>
  <c r="K5476" i="6"/>
  <c r="M5476" i="6" s="1"/>
  <c r="K5475" i="6"/>
  <c r="M5475" i="6" s="1"/>
  <c r="K5474" i="6"/>
  <c r="M5474" i="6" s="1"/>
  <c r="K5473" i="6"/>
  <c r="M5473" i="6" s="1"/>
  <c r="K5472" i="6"/>
  <c r="M5472" i="6" s="1"/>
  <c r="K5471" i="6"/>
  <c r="M5471" i="6" s="1"/>
  <c r="K5470" i="6"/>
  <c r="M5470" i="6" s="1"/>
  <c r="K5469" i="6"/>
  <c r="M5469" i="6" s="1"/>
  <c r="K5468" i="6"/>
  <c r="M5468" i="6" s="1"/>
  <c r="K5467" i="6"/>
  <c r="M5467" i="6" s="1"/>
  <c r="K5466" i="6"/>
  <c r="M5466" i="6" s="1"/>
  <c r="K5465" i="6"/>
  <c r="M5465" i="6" s="1"/>
  <c r="K5464" i="6"/>
  <c r="M5464" i="6" s="1"/>
  <c r="K5463" i="6"/>
  <c r="M5463" i="6" s="1"/>
  <c r="K5462" i="6"/>
  <c r="M5462" i="6" s="1"/>
  <c r="K5461" i="6"/>
  <c r="M5461" i="6" s="1"/>
  <c r="K5460" i="6"/>
  <c r="M5460" i="6" s="1"/>
  <c r="K5459" i="6"/>
  <c r="M5459" i="6" s="1"/>
  <c r="K5458" i="6"/>
  <c r="M5458" i="6" s="1"/>
  <c r="K5457" i="6"/>
  <c r="M5457" i="6" s="1"/>
  <c r="K5456" i="6"/>
  <c r="M5456" i="6" s="1"/>
  <c r="K5455" i="6"/>
  <c r="M5455" i="6" s="1"/>
  <c r="K5454" i="6"/>
  <c r="M5454" i="6" s="1"/>
  <c r="K5453" i="6"/>
  <c r="M5453" i="6" s="1"/>
  <c r="K5452" i="6"/>
  <c r="M5452" i="6" s="1"/>
  <c r="K5451" i="6"/>
  <c r="M5451" i="6" s="1"/>
  <c r="K5450" i="6"/>
  <c r="M5450" i="6" s="1"/>
  <c r="K5449" i="6"/>
  <c r="M5449" i="6" s="1"/>
  <c r="K5448" i="6"/>
  <c r="M5448" i="6" s="1"/>
  <c r="K5447" i="6"/>
  <c r="M5447" i="6" s="1"/>
  <c r="K5446" i="6"/>
  <c r="M5446" i="6" s="1"/>
  <c r="K5445" i="6"/>
  <c r="M5445" i="6" s="1"/>
  <c r="K5444" i="6"/>
  <c r="M5444" i="6" s="1"/>
  <c r="K5443" i="6"/>
  <c r="M5443" i="6" s="1"/>
  <c r="K5442" i="6"/>
  <c r="M5442" i="6" s="1"/>
  <c r="K5441" i="6"/>
  <c r="M5441" i="6" s="1"/>
  <c r="K5440" i="6"/>
  <c r="M5440" i="6" s="1"/>
  <c r="K5439" i="6"/>
  <c r="M5439" i="6" s="1"/>
  <c r="K5438" i="6"/>
  <c r="M5438" i="6" s="1"/>
  <c r="K5437" i="6"/>
  <c r="M5437" i="6" s="1"/>
  <c r="K5436" i="6"/>
  <c r="M5436" i="6" s="1"/>
  <c r="K5435" i="6"/>
  <c r="M5435" i="6" s="1"/>
  <c r="K5434" i="6"/>
  <c r="M5434" i="6" s="1"/>
  <c r="K5433" i="6"/>
  <c r="M5433" i="6" s="1"/>
  <c r="K5432" i="6"/>
  <c r="M5432" i="6" s="1"/>
  <c r="K5431" i="6"/>
  <c r="M5431" i="6" s="1"/>
  <c r="K5430" i="6"/>
  <c r="M5430" i="6" s="1"/>
  <c r="K5429" i="6"/>
  <c r="M5429" i="6" s="1"/>
  <c r="K5428" i="6"/>
  <c r="M5428" i="6" s="1"/>
  <c r="K5427" i="6"/>
  <c r="M5427" i="6" s="1"/>
  <c r="K5426" i="6"/>
  <c r="M5426" i="6" s="1"/>
  <c r="K5425" i="6"/>
  <c r="M5425" i="6" s="1"/>
  <c r="K5424" i="6"/>
  <c r="M5424" i="6" s="1"/>
  <c r="K5423" i="6"/>
  <c r="M5423" i="6" s="1"/>
  <c r="K5422" i="6"/>
  <c r="M5422" i="6" s="1"/>
  <c r="K5421" i="6"/>
  <c r="M5421" i="6" s="1"/>
  <c r="K5420" i="6"/>
  <c r="M5420" i="6" s="1"/>
  <c r="K5419" i="6"/>
  <c r="M5419" i="6" s="1"/>
  <c r="K5418" i="6"/>
  <c r="M5418" i="6" s="1"/>
  <c r="K5417" i="6"/>
  <c r="M5417" i="6" s="1"/>
  <c r="K5416" i="6"/>
  <c r="M5416" i="6" s="1"/>
  <c r="K5415" i="6"/>
  <c r="M5415" i="6" s="1"/>
  <c r="K5414" i="6"/>
  <c r="M5414" i="6" s="1"/>
  <c r="K5413" i="6"/>
  <c r="M5413" i="6" s="1"/>
  <c r="K5412" i="6"/>
  <c r="M5412" i="6" s="1"/>
  <c r="K5411" i="6"/>
  <c r="M5411" i="6" s="1"/>
  <c r="K5410" i="6"/>
  <c r="M5410" i="6" s="1"/>
  <c r="K5409" i="6"/>
  <c r="M5409" i="6" s="1"/>
  <c r="K5408" i="6"/>
  <c r="M5408" i="6" s="1"/>
  <c r="K5407" i="6"/>
  <c r="M5407" i="6" s="1"/>
  <c r="K5406" i="6"/>
  <c r="M5406" i="6" s="1"/>
  <c r="K5405" i="6"/>
  <c r="M5405" i="6" s="1"/>
  <c r="K5404" i="6"/>
  <c r="M5404" i="6" s="1"/>
  <c r="K5403" i="6"/>
  <c r="M5403" i="6" s="1"/>
  <c r="K5402" i="6"/>
  <c r="M5402" i="6" s="1"/>
  <c r="K5401" i="6"/>
  <c r="M5401" i="6" s="1"/>
  <c r="K5400" i="6"/>
  <c r="M5400" i="6" s="1"/>
  <c r="K5399" i="6"/>
  <c r="M5399" i="6" s="1"/>
  <c r="K5398" i="6"/>
  <c r="M5398" i="6" s="1"/>
  <c r="K5397" i="6"/>
  <c r="M5397" i="6" s="1"/>
  <c r="K5396" i="6"/>
  <c r="M5396" i="6" s="1"/>
  <c r="K5395" i="6"/>
  <c r="M5395" i="6" s="1"/>
  <c r="K5394" i="6"/>
  <c r="M5394" i="6" s="1"/>
  <c r="K5393" i="6"/>
  <c r="M5393" i="6" s="1"/>
  <c r="K5392" i="6"/>
  <c r="M5392" i="6" s="1"/>
  <c r="K5391" i="6"/>
  <c r="M5391" i="6" s="1"/>
  <c r="K5390" i="6"/>
  <c r="M5390" i="6" s="1"/>
  <c r="K5389" i="6"/>
  <c r="M5389" i="6" s="1"/>
  <c r="K5388" i="6"/>
  <c r="M5388" i="6" s="1"/>
  <c r="K5387" i="6"/>
  <c r="M5387" i="6" s="1"/>
  <c r="K5386" i="6"/>
  <c r="M5386" i="6" s="1"/>
  <c r="K5385" i="6"/>
  <c r="M5385" i="6" s="1"/>
  <c r="K5384" i="6"/>
  <c r="M5384" i="6" s="1"/>
  <c r="K5383" i="6"/>
  <c r="M5383" i="6" s="1"/>
  <c r="K5382" i="6"/>
  <c r="M5382" i="6" s="1"/>
  <c r="K5381" i="6"/>
  <c r="M5381" i="6" s="1"/>
  <c r="K5380" i="6"/>
  <c r="M5380" i="6" s="1"/>
  <c r="K5379" i="6"/>
  <c r="M5379" i="6" s="1"/>
  <c r="K5378" i="6"/>
  <c r="M5378" i="6" s="1"/>
  <c r="K5377" i="6"/>
  <c r="M5377" i="6" s="1"/>
  <c r="K5376" i="6"/>
  <c r="M5376" i="6" s="1"/>
  <c r="K5375" i="6"/>
  <c r="M5375" i="6" s="1"/>
  <c r="K5374" i="6"/>
  <c r="M5374" i="6" s="1"/>
  <c r="K5373" i="6"/>
  <c r="M5373" i="6" s="1"/>
  <c r="K5372" i="6"/>
  <c r="M5372" i="6" s="1"/>
  <c r="K5371" i="6"/>
  <c r="M5371" i="6" s="1"/>
  <c r="K5370" i="6"/>
  <c r="M5370" i="6" s="1"/>
  <c r="K5369" i="6"/>
  <c r="M5369" i="6" s="1"/>
  <c r="K5368" i="6"/>
  <c r="M5368" i="6" s="1"/>
  <c r="K5367" i="6"/>
  <c r="M5367" i="6" s="1"/>
  <c r="K5366" i="6"/>
  <c r="M5366" i="6" s="1"/>
  <c r="K5365" i="6"/>
  <c r="M5365" i="6" s="1"/>
  <c r="K5364" i="6"/>
  <c r="M5364" i="6" s="1"/>
  <c r="K5363" i="6"/>
  <c r="M5363" i="6" s="1"/>
  <c r="K5362" i="6"/>
  <c r="M5362" i="6" s="1"/>
  <c r="K5361" i="6"/>
  <c r="M5361" i="6" s="1"/>
  <c r="K5360" i="6"/>
  <c r="M5360" i="6" s="1"/>
  <c r="K5359" i="6"/>
  <c r="M5359" i="6" s="1"/>
  <c r="K5358" i="6"/>
  <c r="M5358" i="6" s="1"/>
  <c r="K5357" i="6"/>
  <c r="M5357" i="6" s="1"/>
  <c r="K5356" i="6"/>
  <c r="M5356" i="6" s="1"/>
  <c r="K5355" i="6"/>
  <c r="M5355" i="6" s="1"/>
  <c r="K5354" i="6"/>
  <c r="M5354" i="6" s="1"/>
  <c r="K5353" i="6"/>
  <c r="M5353" i="6" s="1"/>
  <c r="K5352" i="6"/>
  <c r="M5352" i="6" s="1"/>
  <c r="K5351" i="6"/>
  <c r="M5351" i="6" s="1"/>
  <c r="K5350" i="6"/>
  <c r="M5350" i="6" s="1"/>
  <c r="K5349" i="6"/>
  <c r="M5349" i="6" s="1"/>
  <c r="K5348" i="6"/>
  <c r="M5348" i="6" s="1"/>
  <c r="K5347" i="6"/>
  <c r="M5347" i="6" s="1"/>
  <c r="K5346" i="6"/>
  <c r="M5346" i="6" s="1"/>
  <c r="K5345" i="6"/>
  <c r="M5345" i="6" s="1"/>
  <c r="K5344" i="6"/>
  <c r="M5344" i="6" s="1"/>
  <c r="K5343" i="6"/>
  <c r="M5343" i="6" s="1"/>
  <c r="K5342" i="6"/>
  <c r="M5342" i="6" s="1"/>
  <c r="K5341" i="6"/>
  <c r="M5341" i="6" s="1"/>
  <c r="K5340" i="6"/>
  <c r="M5340" i="6" s="1"/>
  <c r="K5339" i="6"/>
  <c r="M5339" i="6" s="1"/>
  <c r="K5338" i="6"/>
  <c r="M5338" i="6" s="1"/>
  <c r="K5337" i="6"/>
  <c r="M5337" i="6" s="1"/>
  <c r="K5336" i="6"/>
  <c r="M5336" i="6" s="1"/>
  <c r="K5335" i="6"/>
  <c r="M5335" i="6" s="1"/>
  <c r="K5334" i="6"/>
  <c r="M5334" i="6" s="1"/>
  <c r="K5333" i="6"/>
  <c r="M5333" i="6" s="1"/>
  <c r="K5332" i="6"/>
  <c r="M5332" i="6" s="1"/>
  <c r="K5331" i="6"/>
  <c r="M5331" i="6" s="1"/>
  <c r="K5330" i="6"/>
  <c r="M5330" i="6" s="1"/>
  <c r="K5329" i="6"/>
  <c r="M5329" i="6" s="1"/>
  <c r="K5328" i="6"/>
  <c r="M5328" i="6" s="1"/>
  <c r="K5327" i="6"/>
  <c r="M5327" i="6" s="1"/>
  <c r="K5326" i="6"/>
  <c r="M5326" i="6" s="1"/>
  <c r="K5325" i="6"/>
  <c r="M5325" i="6" s="1"/>
  <c r="K5324" i="6"/>
  <c r="M5324" i="6" s="1"/>
  <c r="K5323" i="6"/>
  <c r="M5323" i="6" s="1"/>
  <c r="K5322" i="6"/>
  <c r="M5322" i="6" s="1"/>
  <c r="K5321" i="6"/>
  <c r="M5321" i="6" s="1"/>
  <c r="K5320" i="6"/>
  <c r="M5320" i="6" s="1"/>
  <c r="K5319" i="6"/>
  <c r="M5319" i="6" s="1"/>
  <c r="K5318" i="6"/>
  <c r="M5318" i="6" s="1"/>
  <c r="K5317" i="6"/>
  <c r="M5317" i="6" s="1"/>
  <c r="K5316" i="6"/>
  <c r="M5316" i="6" s="1"/>
  <c r="K5315" i="6"/>
  <c r="M5315" i="6" s="1"/>
  <c r="K5314" i="6"/>
  <c r="M5314" i="6" s="1"/>
  <c r="K5313" i="6"/>
  <c r="M5313" i="6" s="1"/>
  <c r="K5312" i="6"/>
  <c r="M5312" i="6" s="1"/>
  <c r="K5311" i="6"/>
  <c r="M5311" i="6" s="1"/>
  <c r="K5310" i="6"/>
  <c r="M5310" i="6" s="1"/>
  <c r="K5309" i="6"/>
  <c r="M5309" i="6" s="1"/>
  <c r="K5308" i="6"/>
  <c r="M5308" i="6" s="1"/>
  <c r="K5307" i="6"/>
  <c r="M5307" i="6" s="1"/>
  <c r="K5306" i="6"/>
  <c r="M5306" i="6" s="1"/>
  <c r="K5305" i="6"/>
  <c r="M5305" i="6" s="1"/>
  <c r="K5304" i="6"/>
  <c r="M5304" i="6" s="1"/>
  <c r="K5303" i="6"/>
  <c r="M5303" i="6" s="1"/>
  <c r="K5302" i="6"/>
  <c r="M5302" i="6" s="1"/>
  <c r="K5301" i="6"/>
  <c r="M5301" i="6" s="1"/>
  <c r="K5300" i="6"/>
  <c r="M5300" i="6" s="1"/>
  <c r="K5299" i="6"/>
  <c r="M5299" i="6" s="1"/>
  <c r="K5298" i="6"/>
  <c r="M5298" i="6" s="1"/>
  <c r="K5297" i="6"/>
  <c r="M5297" i="6" s="1"/>
  <c r="K5296" i="6"/>
  <c r="M5296" i="6" s="1"/>
  <c r="K5295" i="6"/>
  <c r="M5295" i="6" s="1"/>
  <c r="K5294" i="6"/>
  <c r="M5294" i="6" s="1"/>
  <c r="K5293" i="6"/>
  <c r="M5293" i="6" s="1"/>
  <c r="K5292" i="6"/>
  <c r="M5292" i="6" s="1"/>
  <c r="K5291" i="6"/>
  <c r="M5291" i="6" s="1"/>
  <c r="K5290" i="6"/>
  <c r="M5290" i="6" s="1"/>
  <c r="K5289" i="6"/>
  <c r="M5289" i="6" s="1"/>
  <c r="K5288" i="6"/>
  <c r="M5288" i="6" s="1"/>
  <c r="K5287" i="6"/>
  <c r="M5287" i="6" s="1"/>
  <c r="K5286" i="6"/>
  <c r="M5286" i="6" s="1"/>
  <c r="K5285" i="6"/>
  <c r="M5285" i="6" s="1"/>
  <c r="K5284" i="6"/>
  <c r="M5284" i="6" s="1"/>
  <c r="K5283" i="6"/>
  <c r="M5283" i="6" s="1"/>
  <c r="K5282" i="6"/>
  <c r="M5282" i="6" s="1"/>
  <c r="K5281" i="6"/>
  <c r="M5281" i="6" s="1"/>
  <c r="K5280" i="6"/>
  <c r="M5280" i="6" s="1"/>
  <c r="K5279" i="6"/>
  <c r="M5279" i="6" s="1"/>
  <c r="K5278" i="6"/>
  <c r="M5278" i="6" s="1"/>
  <c r="K5277" i="6"/>
  <c r="M5277" i="6" s="1"/>
  <c r="K5276" i="6"/>
  <c r="M5276" i="6" s="1"/>
  <c r="K5275" i="6"/>
  <c r="M5275" i="6" s="1"/>
  <c r="K5274" i="6"/>
  <c r="M5274" i="6" s="1"/>
  <c r="K5273" i="6"/>
  <c r="M5273" i="6" s="1"/>
  <c r="K5272" i="6"/>
  <c r="M5272" i="6" s="1"/>
  <c r="K5271" i="6"/>
  <c r="M5271" i="6" s="1"/>
  <c r="K5270" i="6"/>
  <c r="M5270" i="6" s="1"/>
  <c r="K5269" i="6"/>
  <c r="M5269" i="6" s="1"/>
  <c r="K5268" i="6"/>
  <c r="M5268" i="6" s="1"/>
  <c r="K5267" i="6"/>
  <c r="M5267" i="6" s="1"/>
  <c r="K5266" i="6"/>
  <c r="M5266" i="6" s="1"/>
  <c r="K5265" i="6"/>
  <c r="M5265" i="6" s="1"/>
  <c r="K5264" i="6"/>
  <c r="M5264" i="6" s="1"/>
  <c r="K5263" i="6"/>
  <c r="M5263" i="6" s="1"/>
  <c r="K5262" i="6"/>
  <c r="M5262" i="6" s="1"/>
  <c r="K5261" i="6"/>
  <c r="M5261" i="6" s="1"/>
  <c r="K5260" i="6"/>
  <c r="M5260" i="6" s="1"/>
  <c r="K5259" i="6"/>
  <c r="M5259" i="6" s="1"/>
  <c r="K5258" i="6"/>
  <c r="M5258" i="6" s="1"/>
  <c r="K5257" i="6"/>
  <c r="M5257" i="6" s="1"/>
  <c r="K5256" i="6"/>
  <c r="M5256" i="6" s="1"/>
  <c r="K5255" i="6"/>
  <c r="M5255" i="6" s="1"/>
  <c r="K5254" i="6"/>
  <c r="M5254" i="6" s="1"/>
  <c r="K5253" i="6"/>
  <c r="M5253" i="6" s="1"/>
  <c r="K5252" i="6"/>
  <c r="M5252" i="6" s="1"/>
  <c r="K5251" i="6"/>
  <c r="M5251" i="6" s="1"/>
  <c r="K5250" i="6"/>
  <c r="M5250" i="6" s="1"/>
  <c r="K5249" i="6"/>
  <c r="M5249" i="6" s="1"/>
  <c r="K5248" i="6"/>
  <c r="M5248" i="6" s="1"/>
  <c r="K5247" i="6"/>
  <c r="M5247" i="6" s="1"/>
  <c r="K5246" i="6"/>
  <c r="M5246" i="6" s="1"/>
  <c r="K5245" i="6"/>
  <c r="M5245" i="6" s="1"/>
  <c r="K5244" i="6"/>
  <c r="M5244" i="6" s="1"/>
  <c r="K5243" i="6"/>
  <c r="M5243" i="6" s="1"/>
  <c r="K5242" i="6"/>
  <c r="M5242" i="6" s="1"/>
  <c r="K5241" i="6"/>
  <c r="M5241" i="6" s="1"/>
  <c r="K5240" i="6"/>
  <c r="M5240" i="6" s="1"/>
  <c r="K5239" i="6"/>
  <c r="M5239" i="6" s="1"/>
  <c r="K5238" i="6"/>
  <c r="M5238" i="6" s="1"/>
  <c r="K5237" i="6"/>
  <c r="M5237" i="6" s="1"/>
  <c r="K5236" i="6"/>
  <c r="M5236" i="6" s="1"/>
  <c r="K5235" i="6"/>
  <c r="M5235" i="6" s="1"/>
  <c r="K5234" i="6"/>
  <c r="M5234" i="6" s="1"/>
  <c r="K5233" i="6"/>
  <c r="M5233" i="6" s="1"/>
  <c r="K5232" i="6"/>
  <c r="M5232" i="6" s="1"/>
  <c r="K5231" i="6"/>
  <c r="M5231" i="6" s="1"/>
  <c r="K5230" i="6"/>
  <c r="M5230" i="6" s="1"/>
  <c r="K5229" i="6"/>
  <c r="M5229" i="6" s="1"/>
  <c r="K5228" i="6"/>
  <c r="M5228" i="6" s="1"/>
  <c r="K5227" i="6"/>
  <c r="M5227" i="6" s="1"/>
  <c r="K5226" i="6"/>
  <c r="M5226" i="6" s="1"/>
  <c r="K5225" i="6"/>
  <c r="M5225" i="6" s="1"/>
  <c r="K5224" i="6"/>
  <c r="M5224" i="6" s="1"/>
  <c r="K5223" i="6"/>
  <c r="M5223" i="6" s="1"/>
  <c r="K5222" i="6"/>
  <c r="M5222" i="6" s="1"/>
  <c r="K5221" i="6"/>
  <c r="M5221" i="6" s="1"/>
  <c r="K5220" i="6"/>
  <c r="M5220" i="6" s="1"/>
  <c r="K5219" i="6"/>
  <c r="M5219" i="6" s="1"/>
  <c r="K5218" i="6"/>
  <c r="M5218" i="6" s="1"/>
  <c r="K5217" i="6"/>
  <c r="M5217" i="6" s="1"/>
  <c r="K5216" i="6"/>
  <c r="M5216" i="6" s="1"/>
  <c r="K5215" i="6"/>
  <c r="M5215" i="6" s="1"/>
  <c r="K5214" i="6"/>
  <c r="M5214" i="6" s="1"/>
  <c r="K5213" i="6"/>
  <c r="M5213" i="6" s="1"/>
  <c r="K5212" i="6"/>
  <c r="M5212" i="6" s="1"/>
  <c r="K5211" i="6"/>
  <c r="M5211" i="6" s="1"/>
  <c r="K5210" i="6"/>
  <c r="M5210" i="6" s="1"/>
  <c r="K5209" i="6"/>
  <c r="M5209" i="6" s="1"/>
  <c r="K5208" i="6"/>
  <c r="M5208" i="6" s="1"/>
  <c r="K5207" i="6"/>
  <c r="M5207" i="6" s="1"/>
  <c r="K5206" i="6"/>
  <c r="M5206" i="6" s="1"/>
  <c r="K5205" i="6"/>
  <c r="M5205" i="6" s="1"/>
  <c r="K5204" i="6"/>
  <c r="M5204" i="6" s="1"/>
  <c r="K5203" i="6"/>
  <c r="M5203" i="6" s="1"/>
  <c r="K5202" i="6"/>
  <c r="M5202" i="6" s="1"/>
  <c r="K5201" i="6"/>
  <c r="M5201" i="6" s="1"/>
  <c r="K5200" i="6"/>
  <c r="M5200" i="6" s="1"/>
  <c r="K5199" i="6"/>
  <c r="M5199" i="6" s="1"/>
  <c r="K5198" i="6"/>
  <c r="M5198" i="6" s="1"/>
  <c r="K5197" i="6"/>
  <c r="M5197" i="6" s="1"/>
  <c r="K5196" i="6"/>
  <c r="M5196" i="6" s="1"/>
  <c r="K5195" i="6"/>
  <c r="M5195" i="6" s="1"/>
  <c r="K5194" i="6"/>
  <c r="M5194" i="6" s="1"/>
  <c r="K5193" i="6"/>
  <c r="M5193" i="6" s="1"/>
  <c r="K5192" i="6"/>
  <c r="M5192" i="6" s="1"/>
  <c r="K5191" i="6"/>
  <c r="M5191" i="6" s="1"/>
  <c r="K5190" i="6"/>
  <c r="M5190" i="6" s="1"/>
  <c r="K5189" i="6"/>
  <c r="M5189" i="6" s="1"/>
  <c r="K5188" i="6"/>
  <c r="M5188" i="6" s="1"/>
  <c r="K5187" i="6"/>
  <c r="M5187" i="6" s="1"/>
  <c r="K5186" i="6"/>
  <c r="M5186" i="6" s="1"/>
  <c r="K5185" i="6"/>
  <c r="M5185" i="6" s="1"/>
  <c r="K5184" i="6"/>
  <c r="M5184" i="6" s="1"/>
  <c r="K5183" i="6"/>
  <c r="M5183" i="6" s="1"/>
  <c r="K5182" i="6"/>
  <c r="M5182" i="6" s="1"/>
  <c r="K5181" i="6"/>
  <c r="M5181" i="6" s="1"/>
  <c r="K5180" i="6"/>
  <c r="M5180" i="6" s="1"/>
  <c r="K5179" i="6"/>
  <c r="M5179" i="6" s="1"/>
  <c r="K5178" i="6"/>
  <c r="M5178" i="6" s="1"/>
  <c r="K5177" i="6"/>
  <c r="M5177" i="6" s="1"/>
  <c r="K5176" i="6"/>
  <c r="M5176" i="6" s="1"/>
  <c r="K5175" i="6"/>
  <c r="M5175" i="6" s="1"/>
  <c r="K5174" i="6"/>
  <c r="M5174" i="6" s="1"/>
  <c r="K5173" i="6"/>
  <c r="M5173" i="6" s="1"/>
  <c r="K5172" i="6"/>
  <c r="M5172" i="6" s="1"/>
  <c r="K5171" i="6"/>
  <c r="M5171" i="6" s="1"/>
  <c r="K5170" i="6"/>
  <c r="M5170" i="6" s="1"/>
  <c r="K5169" i="6"/>
  <c r="M5169" i="6" s="1"/>
  <c r="K5168" i="6"/>
  <c r="M5168" i="6" s="1"/>
  <c r="K5167" i="6"/>
  <c r="M5167" i="6" s="1"/>
  <c r="K5166" i="6"/>
  <c r="M5166" i="6" s="1"/>
  <c r="K5165" i="6"/>
  <c r="M5165" i="6" s="1"/>
  <c r="K5164" i="6"/>
  <c r="M5164" i="6" s="1"/>
  <c r="K5163" i="6"/>
  <c r="M5163" i="6" s="1"/>
  <c r="K5162" i="6"/>
  <c r="M5162" i="6" s="1"/>
  <c r="K5161" i="6"/>
  <c r="M5161" i="6" s="1"/>
  <c r="K5160" i="6"/>
  <c r="M5160" i="6" s="1"/>
  <c r="K5159" i="6"/>
  <c r="M5159" i="6" s="1"/>
  <c r="K5158" i="6"/>
  <c r="M5158" i="6" s="1"/>
  <c r="K5157" i="6"/>
  <c r="M5157" i="6" s="1"/>
  <c r="K5156" i="6"/>
  <c r="M5156" i="6" s="1"/>
  <c r="K5155" i="6"/>
  <c r="M5155" i="6" s="1"/>
  <c r="K5154" i="6"/>
  <c r="M5154" i="6" s="1"/>
  <c r="K5153" i="6"/>
  <c r="M5153" i="6" s="1"/>
  <c r="K5152" i="6"/>
  <c r="M5152" i="6" s="1"/>
  <c r="K5151" i="6"/>
  <c r="M5151" i="6" s="1"/>
  <c r="K5150" i="6"/>
  <c r="M5150" i="6" s="1"/>
  <c r="K5149" i="6"/>
  <c r="M5149" i="6" s="1"/>
  <c r="K5148" i="6"/>
  <c r="M5148" i="6" s="1"/>
  <c r="K5147" i="6"/>
  <c r="M5147" i="6" s="1"/>
  <c r="K5146" i="6"/>
  <c r="M5146" i="6" s="1"/>
  <c r="K5145" i="6"/>
  <c r="M5145" i="6" s="1"/>
  <c r="K5144" i="6"/>
  <c r="M5144" i="6" s="1"/>
  <c r="K5143" i="6"/>
  <c r="M5143" i="6" s="1"/>
  <c r="K5142" i="6"/>
  <c r="M5142" i="6" s="1"/>
  <c r="K5141" i="6"/>
  <c r="M5141" i="6" s="1"/>
  <c r="K5140" i="6"/>
  <c r="M5140" i="6" s="1"/>
  <c r="K5139" i="6"/>
  <c r="M5139" i="6" s="1"/>
  <c r="K5138" i="6"/>
  <c r="M5138" i="6" s="1"/>
  <c r="K5137" i="6"/>
  <c r="M5137" i="6" s="1"/>
  <c r="K5136" i="6"/>
  <c r="M5136" i="6" s="1"/>
  <c r="K5135" i="6"/>
  <c r="M5135" i="6" s="1"/>
  <c r="K5134" i="6"/>
  <c r="M5134" i="6" s="1"/>
  <c r="K5133" i="6"/>
  <c r="M5133" i="6" s="1"/>
  <c r="K5132" i="6"/>
  <c r="M5132" i="6" s="1"/>
  <c r="K5131" i="6"/>
  <c r="M5131" i="6" s="1"/>
  <c r="K5130" i="6"/>
  <c r="M5130" i="6" s="1"/>
  <c r="K5129" i="6"/>
  <c r="M5129" i="6" s="1"/>
  <c r="K5128" i="6"/>
  <c r="M5128" i="6" s="1"/>
  <c r="K5127" i="6"/>
  <c r="M5127" i="6" s="1"/>
  <c r="K5126" i="6"/>
  <c r="M5126" i="6" s="1"/>
  <c r="K5125" i="6"/>
  <c r="M5125" i="6" s="1"/>
  <c r="K5124" i="6"/>
  <c r="M5124" i="6" s="1"/>
  <c r="K5123" i="6"/>
  <c r="M5123" i="6" s="1"/>
  <c r="K5122" i="6"/>
  <c r="M5122" i="6" s="1"/>
  <c r="K5121" i="6"/>
  <c r="M5121" i="6" s="1"/>
  <c r="K5120" i="6"/>
  <c r="M5120" i="6" s="1"/>
  <c r="K5119" i="6"/>
  <c r="M5119" i="6" s="1"/>
  <c r="K5118" i="6"/>
  <c r="M5118" i="6" s="1"/>
  <c r="K5117" i="6"/>
  <c r="M5117" i="6" s="1"/>
  <c r="K5116" i="6"/>
  <c r="M5116" i="6" s="1"/>
  <c r="K5115" i="6"/>
  <c r="M5115" i="6" s="1"/>
  <c r="K5114" i="6"/>
  <c r="M5114" i="6" s="1"/>
  <c r="K5113" i="6"/>
  <c r="M5113" i="6" s="1"/>
  <c r="K5112" i="6"/>
  <c r="M5112" i="6" s="1"/>
  <c r="K5111" i="6"/>
  <c r="M5111" i="6" s="1"/>
  <c r="K5110" i="6"/>
  <c r="M5110" i="6" s="1"/>
  <c r="K5109" i="6"/>
  <c r="M5109" i="6" s="1"/>
  <c r="K5108" i="6"/>
  <c r="M5108" i="6" s="1"/>
  <c r="K5107" i="6"/>
  <c r="M5107" i="6" s="1"/>
  <c r="K5106" i="6"/>
  <c r="M5106" i="6" s="1"/>
  <c r="K5105" i="6"/>
  <c r="M5105" i="6" s="1"/>
  <c r="K5104" i="6"/>
  <c r="M5104" i="6" s="1"/>
  <c r="K5103" i="6"/>
  <c r="M5103" i="6" s="1"/>
  <c r="K5102" i="6"/>
  <c r="M5102" i="6" s="1"/>
  <c r="K5101" i="6"/>
  <c r="M5101" i="6" s="1"/>
  <c r="K5100" i="6"/>
  <c r="M5100" i="6" s="1"/>
  <c r="K5099" i="6"/>
  <c r="M5099" i="6" s="1"/>
  <c r="K5098" i="6"/>
  <c r="M5098" i="6" s="1"/>
  <c r="K5097" i="6"/>
  <c r="M5097" i="6" s="1"/>
  <c r="K5096" i="6"/>
  <c r="M5096" i="6" s="1"/>
  <c r="K5095" i="6"/>
  <c r="M5095" i="6" s="1"/>
  <c r="K5094" i="6"/>
  <c r="M5094" i="6" s="1"/>
  <c r="K5093" i="6"/>
  <c r="M5093" i="6" s="1"/>
  <c r="K5092" i="6"/>
  <c r="M5092" i="6" s="1"/>
  <c r="K5091" i="6"/>
  <c r="M5091" i="6" s="1"/>
  <c r="K5090" i="6"/>
  <c r="M5090" i="6" s="1"/>
  <c r="K5089" i="6"/>
  <c r="M5089" i="6" s="1"/>
  <c r="K5088" i="6"/>
  <c r="M5088" i="6" s="1"/>
  <c r="K5087" i="6"/>
  <c r="M5087" i="6" s="1"/>
  <c r="K5086" i="6"/>
  <c r="M5086" i="6" s="1"/>
  <c r="K5085" i="6"/>
  <c r="M5085" i="6" s="1"/>
  <c r="K5084" i="6"/>
  <c r="M5084" i="6" s="1"/>
  <c r="K5083" i="6"/>
  <c r="M5083" i="6" s="1"/>
  <c r="K5082" i="6"/>
  <c r="M5082" i="6" s="1"/>
  <c r="K5081" i="6"/>
  <c r="M5081" i="6" s="1"/>
  <c r="K5080" i="6"/>
  <c r="M5080" i="6" s="1"/>
  <c r="K5079" i="6"/>
  <c r="M5079" i="6" s="1"/>
  <c r="K5078" i="6"/>
  <c r="M5078" i="6" s="1"/>
  <c r="K5077" i="6"/>
  <c r="M5077" i="6" s="1"/>
  <c r="K5076" i="6"/>
  <c r="M5076" i="6" s="1"/>
  <c r="K5075" i="6"/>
  <c r="M5075" i="6" s="1"/>
  <c r="K5074" i="6"/>
  <c r="M5074" i="6" s="1"/>
  <c r="K5073" i="6"/>
  <c r="M5073" i="6" s="1"/>
  <c r="K5072" i="6"/>
  <c r="M5072" i="6" s="1"/>
  <c r="K5071" i="6"/>
  <c r="M5071" i="6" s="1"/>
  <c r="K5070" i="6"/>
  <c r="M5070" i="6" s="1"/>
  <c r="K5069" i="6"/>
  <c r="M5069" i="6" s="1"/>
  <c r="K5068" i="6"/>
  <c r="M5068" i="6" s="1"/>
  <c r="K5067" i="6"/>
  <c r="M5067" i="6" s="1"/>
  <c r="K5066" i="6"/>
  <c r="M5066" i="6" s="1"/>
  <c r="K5065" i="6"/>
  <c r="M5065" i="6" s="1"/>
  <c r="K5064" i="6"/>
  <c r="M5064" i="6" s="1"/>
  <c r="K5063" i="6"/>
  <c r="M5063" i="6" s="1"/>
  <c r="K5062" i="6"/>
  <c r="M5062" i="6" s="1"/>
  <c r="K5061" i="6"/>
  <c r="M5061" i="6" s="1"/>
  <c r="K5060" i="6"/>
  <c r="M5060" i="6" s="1"/>
  <c r="K5059" i="6"/>
  <c r="M5059" i="6" s="1"/>
  <c r="K5058" i="6"/>
  <c r="M5058" i="6" s="1"/>
  <c r="K5057" i="6"/>
  <c r="M5057" i="6" s="1"/>
  <c r="K5056" i="6"/>
  <c r="M5056" i="6" s="1"/>
  <c r="K5055" i="6"/>
  <c r="M5055" i="6" s="1"/>
  <c r="K5054" i="6"/>
  <c r="M5054" i="6" s="1"/>
  <c r="K5053" i="6"/>
  <c r="M5053" i="6" s="1"/>
  <c r="K5052" i="6"/>
  <c r="M5052" i="6" s="1"/>
  <c r="K5051" i="6"/>
  <c r="M5051" i="6" s="1"/>
  <c r="K5050" i="6"/>
  <c r="M5050" i="6" s="1"/>
  <c r="K5049" i="6"/>
  <c r="M5049" i="6" s="1"/>
  <c r="K5048" i="6"/>
  <c r="M5048" i="6" s="1"/>
  <c r="K5047" i="6"/>
  <c r="M5047" i="6" s="1"/>
  <c r="K5046" i="6"/>
  <c r="M5046" i="6" s="1"/>
  <c r="K5045" i="6"/>
  <c r="M5045" i="6" s="1"/>
  <c r="K5044" i="6"/>
  <c r="M5044" i="6" s="1"/>
  <c r="K5043" i="6"/>
  <c r="M5043" i="6" s="1"/>
  <c r="K5042" i="6"/>
  <c r="M5042" i="6" s="1"/>
  <c r="K5041" i="6"/>
  <c r="M5041" i="6" s="1"/>
  <c r="K5040" i="6"/>
  <c r="M5040" i="6" s="1"/>
  <c r="K5039" i="6"/>
  <c r="M5039" i="6" s="1"/>
  <c r="K5038" i="6"/>
  <c r="M5038" i="6" s="1"/>
  <c r="K5037" i="6"/>
  <c r="M5037" i="6" s="1"/>
  <c r="K5036" i="6"/>
  <c r="M5036" i="6" s="1"/>
  <c r="K5035" i="6"/>
  <c r="M5035" i="6" s="1"/>
  <c r="K5034" i="6"/>
  <c r="M5034" i="6" s="1"/>
  <c r="K5033" i="6"/>
  <c r="M5033" i="6" s="1"/>
  <c r="K5032" i="6"/>
  <c r="M5032" i="6" s="1"/>
  <c r="K5031" i="6"/>
  <c r="M5031" i="6" s="1"/>
  <c r="K5030" i="6"/>
  <c r="M5030" i="6" s="1"/>
  <c r="K5029" i="6"/>
  <c r="M5029" i="6" s="1"/>
  <c r="K5028" i="6"/>
  <c r="M5028" i="6" s="1"/>
  <c r="K5027" i="6"/>
  <c r="M5027" i="6" s="1"/>
  <c r="K5026" i="6"/>
  <c r="M5026" i="6" s="1"/>
  <c r="K5025" i="6"/>
  <c r="M5025" i="6" s="1"/>
  <c r="K5024" i="6"/>
  <c r="M5024" i="6" s="1"/>
  <c r="K5023" i="6"/>
  <c r="M5023" i="6" s="1"/>
  <c r="K5022" i="6"/>
  <c r="M5022" i="6" s="1"/>
  <c r="K5021" i="6"/>
  <c r="M5021" i="6" s="1"/>
  <c r="K5020" i="6"/>
  <c r="M5020" i="6" s="1"/>
  <c r="K5019" i="6"/>
  <c r="M5019" i="6" s="1"/>
  <c r="K5018" i="6"/>
  <c r="M5018" i="6" s="1"/>
  <c r="K5017" i="6"/>
  <c r="M5017" i="6" s="1"/>
  <c r="K5016" i="6"/>
  <c r="M5016" i="6" s="1"/>
  <c r="K5015" i="6"/>
  <c r="M5015" i="6" s="1"/>
  <c r="K5014" i="6"/>
  <c r="M5014" i="6" s="1"/>
  <c r="K5013" i="6"/>
  <c r="M5013" i="6" s="1"/>
  <c r="K5012" i="6"/>
  <c r="M5012" i="6" s="1"/>
  <c r="K5011" i="6"/>
  <c r="M5011" i="6" s="1"/>
  <c r="K5010" i="6"/>
  <c r="M5010" i="6" s="1"/>
  <c r="K5009" i="6"/>
  <c r="M5009" i="6" s="1"/>
  <c r="K5008" i="6"/>
  <c r="M5008" i="6" s="1"/>
  <c r="K5007" i="6"/>
  <c r="M5007" i="6" s="1"/>
  <c r="K5006" i="6"/>
  <c r="M5006" i="6" s="1"/>
  <c r="K5005" i="6"/>
  <c r="M5005" i="6" s="1"/>
  <c r="K5004" i="6"/>
  <c r="M5004" i="6" s="1"/>
  <c r="K5003" i="6"/>
  <c r="M5003" i="6" s="1"/>
  <c r="K5002" i="6"/>
  <c r="M5002" i="6" s="1"/>
  <c r="K5001" i="6"/>
  <c r="M5001" i="6" s="1"/>
  <c r="K5000" i="6"/>
  <c r="M5000" i="6" s="1"/>
  <c r="K4999" i="6"/>
  <c r="M4999" i="6" s="1"/>
  <c r="K4998" i="6"/>
  <c r="M4998" i="6" s="1"/>
  <c r="K4997" i="6"/>
  <c r="M4997" i="6" s="1"/>
  <c r="K4996" i="6"/>
  <c r="M4996" i="6" s="1"/>
  <c r="K4995" i="6"/>
  <c r="M4995" i="6" s="1"/>
  <c r="K4994" i="6"/>
  <c r="M4994" i="6" s="1"/>
  <c r="K4993" i="6"/>
  <c r="M4993" i="6" s="1"/>
  <c r="K4992" i="6"/>
  <c r="M4992" i="6" s="1"/>
  <c r="K4991" i="6"/>
  <c r="M4991" i="6" s="1"/>
  <c r="K4990" i="6"/>
  <c r="M4990" i="6" s="1"/>
  <c r="K4989" i="6"/>
  <c r="M4989" i="6" s="1"/>
  <c r="K4988" i="6"/>
  <c r="M4988" i="6" s="1"/>
  <c r="K4987" i="6"/>
  <c r="M4987" i="6" s="1"/>
  <c r="K4986" i="6"/>
  <c r="M4986" i="6" s="1"/>
  <c r="K4985" i="6"/>
  <c r="M4985" i="6" s="1"/>
  <c r="K4984" i="6"/>
  <c r="M4984" i="6" s="1"/>
  <c r="K4983" i="6"/>
  <c r="M4983" i="6" s="1"/>
  <c r="K4982" i="6"/>
  <c r="M4982" i="6" s="1"/>
  <c r="K4981" i="6"/>
  <c r="M4981" i="6" s="1"/>
  <c r="K4980" i="6"/>
  <c r="M4980" i="6" s="1"/>
  <c r="K4979" i="6"/>
  <c r="M4979" i="6" s="1"/>
  <c r="K4978" i="6"/>
  <c r="M4978" i="6" s="1"/>
  <c r="K4977" i="6"/>
  <c r="M4977" i="6" s="1"/>
  <c r="K4976" i="6"/>
  <c r="M4976" i="6" s="1"/>
  <c r="K4975" i="6"/>
  <c r="M4975" i="6" s="1"/>
  <c r="K4974" i="6"/>
  <c r="M4974" i="6" s="1"/>
  <c r="K4973" i="6"/>
  <c r="M4973" i="6" s="1"/>
  <c r="K4972" i="6"/>
  <c r="M4972" i="6" s="1"/>
  <c r="K4971" i="6"/>
  <c r="M4971" i="6" s="1"/>
  <c r="K4970" i="6"/>
  <c r="M4970" i="6" s="1"/>
  <c r="K4969" i="6"/>
  <c r="M4969" i="6" s="1"/>
  <c r="K4968" i="6"/>
  <c r="M4968" i="6" s="1"/>
  <c r="K4967" i="6"/>
  <c r="M4967" i="6" s="1"/>
  <c r="K4966" i="6"/>
  <c r="M4966" i="6" s="1"/>
  <c r="K4965" i="6"/>
  <c r="M4965" i="6" s="1"/>
  <c r="K4964" i="6"/>
  <c r="M4964" i="6" s="1"/>
  <c r="K4963" i="6"/>
  <c r="M4963" i="6" s="1"/>
  <c r="K4962" i="6"/>
  <c r="M4962" i="6" s="1"/>
  <c r="K4961" i="6"/>
  <c r="M4961" i="6" s="1"/>
  <c r="K4960" i="6"/>
  <c r="M4960" i="6" s="1"/>
  <c r="K4959" i="6"/>
  <c r="M4959" i="6" s="1"/>
  <c r="K4958" i="6"/>
  <c r="M4958" i="6" s="1"/>
  <c r="K4957" i="6"/>
  <c r="M4957" i="6" s="1"/>
  <c r="K4956" i="6"/>
  <c r="M4956" i="6" s="1"/>
  <c r="K4955" i="6"/>
  <c r="M4955" i="6" s="1"/>
  <c r="K4954" i="6"/>
  <c r="M4954" i="6" s="1"/>
  <c r="K4953" i="6"/>
  <c r="M4953" i="6" s="1"/>
  <c r="K4952" i="6"/>
  <c r="M4952" i="6" s="1"/>
  <c r="K4951" i="6"/>
  <c r="M4951" i="6" s="1"/>
  <c r="K4950" i="6"/>
  <c r="M4950" i="6" s="1"/>
  <c r="K4949" i="6"/>
  <c r="M4949" i="6" s="1"/>
  <c r="K4948" i="6"/>
  <c r="M4948" i="6" s="1"/>
  <c r="K4947" i="6"/>
  <c r="M4947" i="6" s="1"/>
  <c r="K4946" i="6"/>
  <c r="M4946" i="6" s="1"/>
  <c r="K4945" i="6"/>
  <c r="M4945" i="6" s="1"/>
  <c r="K4944" i="6"/>
  <c r="M4944" i="6" s="1"/>
  <c r="K4943" i="6"/>
  <c r="M4943" i="6" s="1"/>
  <c r="K4942" i="6"/>
  <c r="M4942" i="6" s="1"/>
  <c r="K4941" i="6"/>
  <c r="M4941" i="6" s="1"/>
  <c r="K4940" i="6"/>
  <c r="M4940" i="6" s="1"/>
  <c r="K4939" i="6"/>
  <c r="M4939" i="6" s="1"/>
  <c r="K4938" i="6"/>
  <c r="M4938" i="6" s="1"/>
  <c r="K4937" i="6"/>
  <c r="M4937" i="6" s="1"/>
  <c r="K4936" i="6"/>
  <c r="M4936" i="6" s="1"/>
  <c r="K4935" i="6"/>
  <c r="M4935" i="6" s="1"/>
  <c r="K4934" i="6"/>
  <c r="M4934" i="6" s="1"/>
  <c r="K4933" i="6"/>
  <c r="M4933" i="6" s="1"/>
  <c r="K4932" i="6"/>
  <c r="M4932" i="6" s="1"/>
  <c r="K4931" i="6"/>
  <c r="M4931" i="6" s="1"/>
  <c r="K4930" i="6"/>
  <c r="M4930" i="6" s="1"/>
  <c r="K4929" i="6"/>
  <c r="M4929" i="6" s="1"/>
  <c r="K4928" i="6"/>
  <c r="M4928" i="6" s="1"/>
  <c r="K4927" i="6"/>
  <c r="M4927" i="6" s="1"/>
  <c r="K4926" i="6"/>
  <c r="M4926" i="6" s="1"/>
  <c r="K4925" i="6"/>
  <c r="M4925" i="6" s="1"/>
  <c r="K4924" i="6"/>
  <c r="M4924" i="6" s="1"/>
  <c r="K4923" i="6"/>
  <c r="M4923" i="6" s="1"/>
  <c r="K4922" i="6"/>
  <c r="M4922" i="6" s="1"/>
  <c r="K4921" i="6"/>
  <c r="M4921" i="6" s="1"/>
  <c r="K4920" i="6"/>
  <c r="M4920" i="6" s="1"/>
  <c r="K4919" i="6"/>
  <c r="M4919" i="6" s="1"/>
  <c r="K4918" i="6"/>
  <c r="M4918" i="6" s="1"/>
  <c r="K4917" i="6"/>
  <c r="M4917" i="6" s="1"/>
  <c r="K4916" i="6"/>
  <c r="M4916" i="6" s="1"/>
  <c r="K4915" i="6"/>
  <c r="M4915" i="6" s="1"/>
  <c r="K4914" i="6"/>
  <c r="M4914" i="6" s="1"/>
  <c r="K4913" i="6"/>
  <c r="M4913" i="6" s="1"/>
  <c r="K4912" i="6"/>
  <c r="M4912" i="6" s="1"/>
  <c r="K4911" i="6"/>
  <c r="M4911" i="6" s="1"/>
  <c r="K4910" i="6"/>
  <c r="M4910" i="6" s="1"/>
  <c r="K4909" i="6"/>
  <c r="M4909" i="6" s="1"/>
  <c r="K4908" i="6"/>
  <c r="M4908" i="6" s="1"/>
  <c r="K4907" i="6"/>
  <c r="M4907" i="6" s="1"/>
  <c r="K4906" i="6"/>
  <c r="M4906" i="6" s="1"/>
  <c r="K4905" i="6"/>
  <c r="M4905" i="6" s="1"/>
  <c r="K4904" i="6"/>
  <c r="M4904" i="6" s="1"/>
  <c r="K4903" i="6"/>
  <c r="M4903" i="6" s="1"/>
  <c r="K4902" i="6"/>
  <c r="M4902" i="6" s="1"/>
  <c r="K4901" i="6"/>
  <c r="M4901" i="6" s="1"/>
  <c r="K4900" i="6"/>
  <c r="M4900" i="6" s="1"/>
  <c r="K4899" i="6"/>
  <c r="M4899" i="6" s="1"/>
  <c r="K4898" i="6"/>
  <c r="M4898" i="6" s="1"/>
  <c r="K4897" i="6"/>
  <c r="M4897" i="6" s="1"/>
  <c r="K4896" i="6"/>
  <c r="M4896" i="6" s="1"/>
  <c r="K4895" i="6"/>
  <c r="M4895" i="6" s="1"/>
  <c r="K4894" i="6"/>
  <c r="M4894" i="6" s="1"/>
  <c r="K4893" i="6"/>
  <c r="M4893" i="6" s="1"/>
  <c r="K4892" i="6"/>
  <c r="M4892" i="6" s="1"/>
  <c r="K4891" i="6"/>
  <c r="M4891" i="6" s="1"/>
  <c r="K4890" i="6"/>
  <c r="M4890" i="6" s="1"/>
  <c r="K4889" i="6"/>
  <c r="M4889" i="6" s="1"/>
  <c r="K4888" i="6"/>
  <c r="M4888" i="6" s="1"/>
  <c r="K4887" i="6"/>
  <c r="M4887" i="6" s="1"/>
  <c r="K4886" i="6"/>
  <c r="M4886" i="6" s="1"/>
  <c r="K4885" i="6"/>
  <c r="M4885" i="6" s="1"/>
  <c r="K4884" i="6"/>
  <c r="M4884" i="6" s="1"/>
  <c r="K4883" i="6"/>
  <c r="M4883" i="6" s="1"/>
  <c r="K4882" i="6"/>
  <c r="M4882" i="6" s="1"/>
  <c r="K4881" i="6"/>
  <c r="M4881" i="6" s="1"/>
  <c r="K4880" i="6"/>
  <c r="M4880" i="6" s="1"/>
  <c r="K4879" i="6"/>
  <c r="M4879" i="6" s="1"/>
  <c r="K4878" i="6"/>
  <c r="M4878" i="6" s="1"/>
  <c r="K4877" i="6"/>
  <c r="M4877" i="6" s="1"/>
  <c r="K4876" i="6"/>
  <c r="M4876" i="6" s="1"/>
  <c r="K4875" i="6"/>
  <c r="M4875" i="6" s="1"/>
  <c r="K4874" i="6"/>
  <c r="M4874" i="6" s="1"/>
  <c r="K4873" i="6"/>
  <c r="M4873" i="6" s="1"/>
  <c r="K4872" i="6"/>
  <c r="M4872" i="6" s="1"/>
  <c r="K4871" i="6"/>
  <c r="M4871" i="6" s="1"/>
  <c r="K4870" i="6"/>
  <c r="M4870" i="6" s="1"/>
  <c r="K4869" i="6"/>
  <c r="M4869" i="6" s="1"/>
  <c r="K4868" i="6"/>
  <c r="M4868" i="6" s="1"/>
  <c r="K4867" i="6"/>
  <c r="M4867" i="6" s="1"/>
  <c r="K4866" i="6"/>
  <c r="M4866" i="6" s="1"/>
  <c r="K4865" i="6"/>
  <c r="M4865" i="6" s="1"/>
  <c r="K4864" i="6"/>
  <c r="M4864" i="6" s="1"/>
  <c r="K4863" i="6"/>
  <c r="M4863" i="6" s="1"/>
  <c r="K4862" i="6"/>
  <c r="M4862" i="6" s="1"/>
  <c r="K4861" i="6"/>
  <c r="M4861" i="6" s="1"/>
  <c r="K4860" i="6"/>
  <c r="M4860" i="6" s="1"/>
  <c r="K4859" i="6"/>
  <c r="M4859" i="6" s="1"/>
  <c r="K4858" i="6"/>
  <c r="M4858" i="6" s="1"/>
  <c r="K4857" i="6"/>
  <c r="M4857" i="6" s="1"/>
  <c r="K4856" i="6"/>
  <c r="M4856" i="6" s="1"/>
  <c r="K4855" i="6"/>
  <c r="M4855" i="6" s="1"/>
  <c r="K4854" i="6"/>
  <c r="M4854" i="6" s="1"/>
  <c r="K4853" i="6"/>
  <c r="M4853" i="6" s="1"/>
  <c r="K4852" i="6"/>
  <c r="M4852" i="6" s="1"/>
  <c r="K4851" i="6"/>
  <c r="M4851" i="6" s="1"/>
  <c r="K4850" i="6"/>
  <c r="M4850" i="6" s="1"/>
  <c r="K4849" i="6"/>
  <c r="M4849" i="6" s="1"/>
  <c r="K4848" i="6"/>
  <c r="M4848" i="6" s="1"/>
  <c r="K4847" i="6"/>
  <c r="M4847" i="6" s="1"/>
  <c r="K4846" i="6"/>
  <c r="M4846" i="6" s="1"/>
  <c r="K4845" i="6"/>
  <c r="M4845" i="6" s="1"/>
  <c r="K4844" i="6"/>
  <c r="M4844" i="6" s="1"/>
  <c r="K4843" i="6"/>
  <c r="M4843" i="6" s="1"/>
  <c r="K4842" i="6"/>
  <c r="M4842" i="6" s="1"/>
  <c r="K4841" i="6"/>
  <c r="M4841" i="6" s="1"/>
  <c r="K4840" i="6"/>
  <c r="M4840" i="6" s="1"/>
  <c r="K4839" i="6"/>
  <c r="M4839" i="6" s="1"/>
  <c r="K4838" i="6"/>
  <c r="M4838" i="6" s="1"/>
  <c r="K4837" i="6"/>
  <c r="M4837" i="6" s="1"/>
  <c r="K4836" i="6"/>
  <c r="M4836" i="6" s="1"/>
  <c r="K4835" i="6"/>
  <c r="M4835" i="6" s="1"/>
  <c r="K4834" i="6"/>
  <c r="M4834" i="6" s="1"/>
  <c r="K4833" i="6"/>
  <c r="M4833" i="6" s="1"/>
  <c r="K4832" i="6"/>
  <c r="M4832" i="6" s="1"/>
  <c r="K4831" i="6"/>
  <c r="M4831" i="6" s="1"/>
  <c r="K4830" i="6"/>
  <c r="M4830" i="6" s="1"/>
  <c r="K4829" i="6"/>
  <c r="M4829" i="6" s="1"/>
  <c r="K4828" i="6"/>
  <c r="M4828" i="6" s="1"/>
  <c r="K4827" i="6"/>
  <c r="M4827" i="6" s="1"/>
  <c r="K4826" i="6"/>
  <c r="M4826" i="6" s="1"/>
  <c r="K4825" i="6"/>
  <c r="M4825" i="6" s="1"/>
  <c r="K4824" i="6"/>
  <c r="M4824" i="6" s="1"/>
  <c r="K4823" i="6"/>
  <c r="M4823" i="6" s="1"/>
  <c r="K4822" i="6"/>
  <c r="M4822" i="6" s="1"/>
  <c r="K4821" i="6"/>
  <c r="M4821" i="6" s="1"/>
  <c r="K4820" i="6"/>
  <c r="M4820" i="6" s="1"/>
  <c r="K4819" i="6"/>
  <c r="M4819" i="6" s="1"/>
  <c r="K4818" i="6"/>
  <c r="M4818" i="6" s="1"/>
  <c r="K4817" i="6"/>
  <c r="M4817" i="6" s="1"/>
  <c r="K4816" i="6"/>
  <c r="M4816" i="6" s="1"/>
  <c r="K4815" i="6"/>
  <c r="M4815" i="6" s="1"/>
  <c r="K4814" i="6"/>
  <c r="M4814" i="6" s="1"/>
  <c r="K4813" i="6"/>
  <c r="M4813" i="6" s="1"/>
  <c r="K4812" i="6"/>
  <c r="M4812" i="6" s="1"/>
  <c r="K4811" i="6"/>
  <c r="M4811" i="6" s="1"/>
  <c r="K4810" i="6"/>
  <c r="M4810" i="6" s="1"/>
  <c r="K4809" i="6"/>
  <c r="M4809" i="6" s="1"/>
  <c r="K4808" i="6"/>
  <c r="M4808" i="6" s="1"/>
  <c r="K4807" i="6"/>
  <c r="M4807" i="6" s="1"/>
  <c r="K4806" i="6"/>
  <c r="M4806" i="6" s="1"/>
  <c r="K4805" i="6"/>
  <c r="M4805" i="6" s="1"/>
  <c r="K4804" i="6"/>
  <c r="M4804" i="6" s="1"/>
  <c r="K4803" i="6"/>
  <c r="M4803" i="6" s="1"/>
  <c r="K4802" i="6"/>
  <c r="M4802" i="6" s="1"/>
  <c r="K4801" i="6"/>
  <c r="M4801" i="6" s="1"/>
  <c r="K4800" i="6"/>
  <c r="M4800" i="6" s="1"/>
  <c r="K4799" i="6"/>
  <c r="M4799" i="6" s="1"/>
  <c r="K4798" i="6"/>
  <c r="M4798" i="6" s="1"/>
  <c r="K4797" i="6"/>
  <c r="M4797" i="6" s="1"/>
  <c r="K4796" i="6"/>
  <c r="M4796" i="6" s="1"/>
  <c r="K4795" i="6"/>
  <c r="M4795" i="6" s="1"/>
  <c r="K4794" i="6"/>
  <c r="M4794" i="6" s="1"/>
  <c r="K4793" i="6"/>
  <c r="M4793" i="6" s="1"/>
  <c r="K4792" i="6"/>
  <c r="M4792" i="6" s="1"/>
  <c r="K4791" i="6"/>
  <c r="M4791" i="6" s="1"/>
  <c r="K4790" i="6"/>
  <c r="M4790" i="6" s="1"/>
  <c r="K4789" i="6"/>
  <c r="M4789" i="6" s="1"/>
  <c r="K4788" i="6"/>
  <c r="M4788" i="6" s="1"/>
  <c r="K4787" i="6"/>
  <c r="M4787" i="6" s="1"/>
  <c r="K4786" i="6"/>
  <c r="M4786" i="6" s="1"/>
  <c r="K4785" i="6"/>
  <c r="M4785" i="6" s="1"/>
  <c r="K4784" i="6"/>
  <c r="M4784" i="6" s="1"/>
  <c r="K4783" i="6"/>
  <c r="M4783" i="6" s="1"/>
  <c r="K4782" i="6"/>
  <c r="M4782" i="6" s="1"/>
  <c r="K4781" i="6"/>
  <c r="M4781" i="6" s="1"/>
  <c r="K4780" i="6"/>
  <c r="M4780" i="6" s="1"/>
  <c r="K4779" i="6"/>
  <c r="M4779" i="6" s="1"/>
  <c r="K4778" i="6"/>
  <c r="M4778" i="6" s="1"/>
  <c r="K4777" i="6"/>
  <c r="M4777" i="6" s="1"/>
  <c r="K4776" i="6"/>
  <c r="M4776" i="6" s="1"/>
  <c r="K4775" i="6"/>
  <c r="M4775" i="6" s="1"/>
  <c r="K4774" i="6"/>
  <c r="M4774" i="6" s="1"/>
  <c r="K4773" i="6"/>
  <c r="M4773" i="6" s="1"/>
  <c r="K4772" i="6"/>
  <c r="M4772" i="6" s="1"/>
  <c r="K4771" i="6"/>
  <c r="M4771" i="6" s="1"/>
  <c r="K4770" i="6"/>
  <c r="M4770" i="6" s="1"/>
  <c r="K4769" i="6"/>
  <c r="M4769" i="6" s="1"/>
  <c r="K4768" i="6"/>
  <c r="M4768" i="6" s="1"/>
  <c r="K4767" i="6"/>
  <c r="M4767" i="6" s="1"/>
  <c r="K4766" i="6"/>
  <c r="M4766" i="6" s="1"/>
  <c r="K4765" i="6"/>
  <c r="M4765" i="6" s="1"/>
  <c r="K4764" i="6"/>
  <c r="M4764" i="6" s="1"/>
  <c r="K4763" i="6"/>
  <c r="M4763" i="6" s="1"/>
  <c r="K4762" i="6"/>
  <c r="M4762" i="6" s="1"/>
  <c r="K4761" i="6"/>
  <c r="M4761" i="6" s="1"/>
  <c r="K4760" i="6"/>
  <c r="M4760" i="6" s="1"/>
  <c r="K4759" i="6"/>
  <c r="M4759" i="6" s="1"/>
  <c r="K4758" i="6"/>
  <c r="M4758" i="6" s="1"/>
  <c r="K4757" i="6"/>
  <c r="M4757" i="6" s="1"/>
  <c r="K4756" i="6"/>
  <c r="M4756" i="6" s="1"/>
  <c r="K4755" i="6"/>
  <c r="M4755" i="6" s="1"/>
  <c r="K4754" i="6"/>
  <c r="M4754" i="6" s="1"/>
  <c r="K4753" i="6"/>
  <c r="M4753" i="6" s="1"/>
  <c r="K4752" i="6"/>
  <c r="M4752" i="6" s="1"/>
  <c r="K4751" i="6"/>
  <c r="M4751" i="6" s="1"/>
  <c r="K4750" i="6"/>
  <c r="M4750" i="6" s="1"/>
  <c r="K4749" i="6"/>
  <c r="M4749" i="6" s="1"/>
  <c r="K4748" i="6"/>
  <c r="M4748" i="6" s="1"/>
  <c r="K4747" i="6"/>
  <c r="M4747" i="6" s="1"/>
  <c r="K4746" i="6"/>
  <c r="M4746" i="6" s="1"/>
  <c r="K4745" i="6"/>
  <c r="M4745" i="6" s="1"/>
  <c r="K4744" i="6"/>
  <c r="M4744" i="6" s="1"/>
  <c r="K4743" i="6"/>
  <c r="M4743" i="6" s="1"/>
  <c r="K4742" i="6"/>
  <c r="M4742" i="6" s="1"/>
  <c r="K4741" i="6"/>
  <c r="M4741" i="6" s="1"/>
  <c r="K4740" i="6"/>
  <c r="M4740" i="6" s="1"/>
  <c r="K4739" i="6"/>
  <c r="M4739" i="6" s="1"/>
  <c r="K4738" i="6"/>
  <c r="M4738" i="6" s="1"/>
  <c r="K4737" i="6"/>
  <c r="M4737" i="6" s="1"/>
  <c r="K4736" i="6"/>
  <c r="M4736" i="6" s="1"/>
  <c r="K4735" i="6"/>
  <c r="M4735" i="6" s="1"/>
  <c r="K4734" i="6"/>
  <c r="M4734" i="6" s="1"/>
  <c r="K4733" i="6"/>
  <c r="M4733" i="6" s="1"/>
  <c r="K4732" i="6"/>
  <c r="M4732" i="6" s="1"/>
  <c r="K4731" i="6"/>
  <c r="M4731" i="6" s="1"/>
  <c r="K4730" i="6"/>
  <c r="M4730" i="6" s="1"/>
  <c r="K4729" i="6"/>
  <c r="M4729" i="6" s="1"/>
  <c r="K4728" i="6"/>
  <c r="M4728" i="6" s="1"/>
  <c r="K4727" i="6"/>
  <c r="M4727" i="6" s="1"/>
  <c r="K4726" i="6"/>
  <c r="M4726" i="6" s="1"/>
  <c r="K4725" i="6"/>
  <c r="M4725" i="6" s="1"/>
  <c r="K4724" i="6"/>
  <c r="M4724" i="6" s="1"/>
  <c r="K4723" i="6"/>
  <c r="M4723" i="6" s="1"/>
  <c r="K4722" i="6"/>
  <c r="M4722" i="6" s="1"/>
  <c r="K4721" i="6"/>
  <c r="M4721" i="6" s="1"/>
  <c r="K4720" i="6"/>
  <c r="M4720" i="6" s="1"/>
  <c r="K4719" i="6"/>
  <c r="M4719" i="6" s="1"/>
  <c r="K4718" i="6"/>
  <c r="M4718" i="6" s="1"/>
  <c r="K4717" i="6"/>
  <c r="M4717" i="6" s="1"/>
  <c r="K4716" i="6"/>
  <c r="M4716" i="6" s="1"/>
  <c r="K4715" i="6"/>
  <c r="M4715" i="6" s="1"/>
  <c r="K4714" i="6"/>
  <c r="M4714" i="6" s="1"/>
  <c r="K4713" i="6"/>
  <c r="M4713" i="6" s="1"/>
  <c r="K4712" i="6"/>
  <c r="M4712" i="6" s="1"/>
  <c r="K4711" i="6"/>
  <c r="M4711" i="6" s="1"/>
  <c r="K4710" i="6"/>
  <c r="M4710" i="6" s="1"/>
  <c r="K4709" i="6"/>
  <c r="M4709" i="6" s="1"/>
  <c r="K4708" i="6"/>
  <c r="M4708" i="6" s="1"/>
  <c r="K4707" i="6"/>
  <c r="M4707" i="6" s="1"/>
  <c r="K4706" i="6"/>
  <c r="M4706" i="6" s="1"/>
  <c r="K4705" i="6"/>
  <c r="M4705" i="6" s="1"/>
  <c r="K4704" i="6"/>
  <c r="M4704" i="6" s="1"/>
  <c r="K4703" i="6"/>
  <c r="M4703" i="6" s="1"/>
  <c r="K4702" i="6"/>
  <c r="M4702" i="6" s="1"/>
  <c r="K4701" i="6"/>
  <c r="M4701" i="6" s="1"/>
  <c r="K4700" i="6"/>
  <c r="M4700" i="6" s="1"/>
  <c r="K4699" i="6"/>
  <c r="M4699" i="6" s="1"/>
  <c r="K4698" i="6"/>
  <c r="M4698" i="6" s="1"/>
  <c r="K4697" i="6"/>
  <c r="M4697" i="6" s="1"/>
  <c r="K4696" i="6"/>
  <c r="M4696" i="6" s="1"/>
  <c r="K4695" i="6"/>
  <c r="M4695" i="6" s="1"/>
  <c r="K4694" i="6"/>
  <c r="M4694" i="6" s="1"/>
  <c r="K4693" i="6"/>
  <c r="M4693" i="6" s="1"/>
  <c r="K4692" i="6"/>
  <c r="M4692" i="6" s="1"/>
  <c r="K4691" i="6"/>
  <c r="M4691" i="6" s="1"/>
  <c r="K4690" i="6"/>
  <c r="M4690" i="6" s="1"/>
  <c r="K4689" i="6"/>
  <c r="M4689" i="6" s="1"/>
  <c r="K4688" i="6"/>
  <c r="M4688" i="6" s="1"/>
  <c r="K4687" i="6"/>
  <c r="M4687" i="6" s="1"/>
  <c r="K4686" i="6"/>
  <c r="M4686" i="6" s="1"/>
  <c r="K4685" i="6"/>
  <c r="M4685" i="6" s="1"/>
  <c r="K4684" i="6"/>
  <c r="M4684" i="6" s="1"/>
  <c r="K4683" i="6"/>
  <c r="M4683" i="6" s="1"/>
  <c r="K4682" i="6"/>
  <c r="M4682" i="6" s="1"/>
  <c r="K4681" i="6"/>
  <c r="M4681" i="6" s="1"/>
  <c r="K4680" i="6"/>
  <c r="M4680" i="6" s="1"/>
  <c r="K4679" i="6"/>
  <c r="M4679" i="6" s="1"/>
  <c r="K4678" i="6"/>
  <c r="M4678" i="6" s="1"/>
  <c r="K4677" i="6"/>
  <c r="M4677" i="6" s="1"/>
  <c r="K4676" i="6"/>
  <c r="M4676" i="6" s="1"/>
  <c r="K4675" i="6"/>
  <c r="M4675" i="6" s="1"/>
  <c r="K4674" i="6"/>
  <c r="M4674" i="6" s="1"/>
  <c r="K4673" i="6"/>
  <c r="M4673" i="6" s="1"/>
  <c r="K4672" i="6"/>
  <c r="M4672" i="6" s="1"/>
  <c r="K4671" i="6"/>
  <c r="M4671" i="6" s="1"/>
  <c r="K4670" i="6"/>
  <c r="M4670" i="6" s="1"/>
  <c r="K4669" i="6"/>
  <c r="M4669" i="6" s="1"/>
  <c r="K4668" i="6"/>
  <c r="M4668" i="6" s="1"/>
  <c r="K4667" i="6"/>
  <c r="M4667" i="6" s="1"/>
  <c r="K4666" i="6"/>
  <c r="M4666" i="6" s="1"/>
  <c r="K4665" i="6"/>
  <c r="M4665" i="6" s="1"/>
  <c r="K4664" i="6"/>
  <c r="M4664" i="6" s="1"/>
  <c r="K4663" i="6"/>
  <c r="M4663" i="6" s="1"/>
  <c r="K4662" i="6"/>
  <c r="M4662" i="6" s="1"/>
  <c r="K4661" i="6"/>
  <c r="M4661" i="6" s="1"/>
  <c r="K4660" i="6"/>
  <c r="M4660" i="6" s="1"/>
  <c r="K4659" i="6"/>
  <c r="M4659" i="6" s="1"/>
  <c r="K4658" i="6"/>
  <c r="M4658" i="6" s="1"/>
  <c r="K4657" i="6"/>
  <c r="M4657" i="6" s="1"/>
  <c r="K4656" i="6"/>
  <c r="M4656" i="6" s="1"/>
  <c r="K4655" i="6"/>
  <c r="M4655" i="6" s="1"/>
  <c r="K4654" i="6"/>
  <c r="M4654" i="6" s="1"/>
  <c r="K4653" i="6"/>
  <c r="M4653" i="6" s="1"/>
  <c r="K4652" i="6"/>
  <c r="M4652" i="6" s="1"/>
  <c r="K4651" i="6"/>
  <c r="M4651" i="6" s="1"/>
  <c r="K4650" i="6"/>
  <c r="M4650" i="6" s="1"/>
  <c r="K4649" i="6"/>
  <c r="M4649" i="6" s="1"/>
  <c r="K4648" i="6"/>
  <c r="M4648" i="6" s="1"/>
  <c r="K4647" i="6"/>
  <c r="M4647" i="6" s="1"/>
  <c r="K4646" i="6"/>
  <c r="M4646" i="6" s="1"/>
  <c r="K4645" i="6"/>
  <c r="M4645" i="6" s="1"/>
  <c r="K4644" i="6"/>
  <c r="M4644" i="6" s="1"/>
  <c r="K4643" i="6"/>
  <c r="M4643" i="6" s="1"/>
  <c r="K4642" i="6"/>
  <c r="M4642" i="6" s="1"/>
  <c r="K4641" i="6"/>
  <c r="M4641" i="6" s="1"/>
  <c r="K4640" i="6"/>
  <c r="M4640" i="6" s="1"/>
  <c r="K4639" i="6"/>
  <c r="M4639" i="6" s="1"/>
  <c r="K4638" i="6"/>
  <c r="M4638" i="6" s="1"/>
  <c r="K4637" i="6"/>
  <c r="M4637" i="6" s="1"/>
  <c r="K4636" i="6"/>
  <c r="M4636" i="6" s="1"/>
  <c r="K4635" i="6"/>
  <c r="M4635" i="6" s="1"/>
  <c r="K4634" i="6"/>
  <c r="M4634" i="6" s="1"/>
  <c r="K4633" i="6"/>
  <c r="M4633" i="6" s="1"/>
  <c r="K4632" i="6"/>
  <c r="M4632" i="6" s="1"/>
  <c r="K4631" i="6"/>
  <c r="M4631" i="6" s="1"/>
  <c r="K4630" i="6"/>
  <c r="M4630" i="6" s="1"/>
  <c r="K4629" i="6"/>
  <c r="M4629" i="6" s="1"/>
  <c r="K4628" i="6"/>
  <c r="M4628" i="6" s="1"/>
  <c r="K4627" i="6"/>
  <c r="M4627" i="6" s="1"/>
  <c r="K4626" i="6"/>
  <c r="M4626" i="6" s="1"/>
  <c r="K4625" i="6"/>
  <c r="M4625" i="6" s="1"/>
  <c r="K4624" i="6"/>
  <c r="M4624" i="6" s="1"/>
  <c r="K4623" i="6"/>
  <c r="M4623" i="6" s="1"/>
  <c r="K4622" i="6"/>
  <c r="M4622" i="6" s="1"/>
  <c r="K4621" i="6"/>
  <c r="M4621" i="6" s="1"/>
  <c r="K4620" i="6"/>
  <c r="M4620" i="6" s="1"/>
  <c r="K4619" i="6"/>
  <c r="M4619" i="6" s="1"/>
  <c r="K4618" i="6"/>
  <c r="M4618" i="6" s="1"/>
  <c r="K4617" i="6"/>
  <c r="M4617" i="6" s="1"/>
  <c r="K4616" i="6"/>
  <c r="M4616" i="6" s="1"/>
  <c r="K4615" i="6"/>
  <c r="M4615" i="6" s="1"/>
  <c r="K4614" i="6"/>
  <c r="M4614" i="6" s="1"/>
  <c r="K4613" i="6"/>
  <c r="M4613" i="6" s="1"/>
  <c r="K4612" i="6"/>
  <c r="M4612" i="6" s="1"/>
  <c r="K4611" i="6"/>
  <c r="M4611" i="6" s="1"/>
  <c r="K4610" i="6"/>
  <c r="M4610" i="6" s="1"/>
  <c r="K4609" i="6"/>
  <c r="M4609" i="6" s="1"/>
  <c r="K4608" i="6"/>
  <c r="M4608" i="6" s="1"/>
  <c r="K4607" i="6"/>
  <c r="M4607" i="6" s="1"/>
  <c r="K4606" i="6"/>
  <c r="M4606" i="6" s="1"/>
  <c r="K4605" i="6"/>
  <c r="M4605" i="6" s="1"/>
  <c r="K4604" i="6"/>
  <c r="M4604" i="6" s="1"/>
  <c r="K4603" i="6"/>
  <c r="M4603" i="6" s="1"/>
  <c r="K4602" i="6"/>
  <c r="M4602" i="6" s="1"/>
  <c r="K4601" i="6"/>
  <c r="M4601" i="6" s="1"/>
  <c r="K4600" i="6"/>
  <c r="M4600" i="6" s="1"/>
  <c r="K4599" i="6"/>
  <c r="M4599" i="6" s="1"/>
  <c r="K4598" i="6"/>
  <c r="M4598" i="6" s="1"/>
  <c r="K4597" i="6"/>
  <c r="M4597" i="6" s="1"/>
  <c r="K4596" i="6"/>
  <c r="M4596" i="6" s="1"/>
  <c r="K4595" i="6"/>
  <c r="M4595" i="6" s="1"/>
  <c r="K4594" i="6"/>
  <c r="M4594" i="6" s="1"/>
  <c r="K4593" i="6"/>
  <c r="M4593" i="6" s="1"/>
  <c r="K4592" i="6"/>
  <c r="M4592" i="6" s="1"/>
  <c r="K4591" i="6"/>
  <c r="M4591" i="6" s="1"/>
  <c r="K4590" i="6"/>
  <c r="M4590" i="6" s="1"/>
  <c r="K4589" i="6"/>
  <c r="M4589" i="6" s="1"/>
  <c r="K4588" i="6"/>
  <c r="M4588" i="6" s="1"/>
  <c r="K4587" i="6"/>
  <c r="M4587" i="6" s="1"/>
  <c r="K4586" i="6"/>
  <c r="M4586" i="6" s="1"/>
  <c r="K4585" i="6"/>
  <c r="M4585" i="6" s="1"/>
  <c r="K4584" i="6"/>
  <c r="M4584" i="6" s="1"/>
  <c r="K4583" i="6"/>
  <c r="M4583" i="6" s="1"/>
  <c r="K4582" i="6"/>
  <c r="M4582" i="6" s="1"/>
  <c r="K4581" i="6"/>
  <c r="M4581" i="6" s="1"/>
  <c r="K4580" i="6"/>
  <c r="M4580" i="6" s="1"/>
  <c r="K4579" i="6"/>
  <c r="M4579" i="6" s="1"/>
  <c r="K4578" i="6"/>
  <c r="M4578" i="6" s="1"/>
  <c r="K4577" i="6"/>
  <c r="M4577" i="6" s="1"/>
  <c r="K4576" i="6"/>
  <c r="M4576" i="6" s="1"/>
  <c r="K4575" i="6"/>
  <c r="M4575" i="6" s="1"/>
  <c r="K4574" i="6"/>
  <c r="M4574" i="6" s="1"/>
  <c r="K4573" i="6"/>
  <c r="M4573" i="6" s="1"/>
  <c r="K4572" i="6"/>
  <c r="M4572" i="6" s="1"/>
  <c r="K4571" i="6"/>
  <c r="M4571" i="6" s="1"/>
  <c r="K4570" i="6"/>
  <c r="M4570" i="6" s="1"/>
  <c r="K4569" i="6"/>
  <c r="M4569" i="6" s="1"/>
  <c r="K4568" i="6"/>
  <c r="M4568" i="6" s="1"/>
  <c r="K4567" i="6"/>
  <c r="M4567" i="6" s="1"/>
  <c r="K4566" i="6"/>
  <c r="M4566" i="6" s="1"/>
  <c r="K4565" i="6"/>
  <c r="M4565" i="6" s="1"/>
  <c r="K4564" i="6"/>
  <c r="M4564" i="6" s="1"/>
  <c r="K4563" i="6"/>
  <c r="M4563" i="6" s="1"/>
  <c r="K4562" i="6"/>
  <c r="M4562" i="6" s="1"/>
  <c r="K4561" i="6"/>
  <c r="M4561" i="6" s="1"/>
  <c r="K4560" i="6"/>
  <c r="M4560" i="6" s="1"/>
  <c r="K4559" i="6"/>
  <c r="M4559" i="6" s="1"/>
  <c r="K4558" i="6"/>
  <c r="M4558" i="6" s="1"/>
  <c r="K4557" i="6"/>
  <c r="M4557" i="6" s="1"/>
  <c r="K4556" i="6"/>
  <c r="M4556" i="6" s="1"/>
  <c r="K4555" i="6"/>
  <c r="M4555" i="6" s="1"/>
  <c r="K4554" i="6"/>
  <c r="M4554" i="6" s="1"/>
  <c r="K4553" i="6"/>
  <c r="M4553" i="6" s="1"/>
  <c r="K4552" i="6"/>
  <c r="M4552" i="6" s="1"/>
  <c r="K4551" i="6"/>
  <c r="M4551" i="6" s="1"/>
  <c r="K4550" i="6"/>
  <c r="M4550" i="6" s="1"/>
  <c r="K4549" i="6"/>
  <c r="M4549" i="6" s="1"/>
  <c r="K4548" i="6"/>
  <c r="M4548" i="6" s="1"/>
  <c r="K4547" i="6"/>
  <c r="M4547" i="6" s="1"/>
  <c r="K4546" i="6"/>
  <c r="M4546" i="6" s="1"/>
  <c r="K4545" i="6"/>
  <c r="M4545" i="6" s="1"/>
  <c r="K4544" i="6"/>
  <c r="M4544" i="6" s="1"/>
  <c r="K4543" i="6"/>
  <c r="M4543" i="6" s="1"/>
  <c r="K4542" i="6"/>
  <c r="M4542" i="6" s="1"/>
  <c r="K4541" i="6"/>
  <c r="M4541" i="6" s="1"/>
  <c r="K4540" i="6"/>
  <c r="M4540" i="6" s="1"/>
  <c r="K4539" i="6"/>
  <c r="M4539" i="6" s="1"/>
  <c r="K4538" i="6"/>
  <c r="M4538" i="6" s="1"/>
  <c r="K4537" i="6"/>
  <c r="M4537" i="6" s="1"/>
  <c r="K4536" i="6"/>
  <c r="M4536" i="6" s="1"/>
  <c r="K4535" i="6"/>
  <c r="M4535" i="6" s="1"/>
  <c r="K4534" i="6"/>
  <c r="M4534" i="6" s="1"/>
  <c r="K4533" i="6"/>
  <c r="M4533" i="6" s="1"/>
  <c r="K4532" i="6"/>
  <c r="M4532" i="6" s="1"/>
  <c r="K4531" i="6"/>
  <c r="M4531" i="6" s="1"/>
  <c r="K4530" i="6"/>
  <c r="M4530" i="6" s="1"/>
  <c r="K4529" i="6"/>
  <c r="M4529" i="6" s="1"/>
  <c r="K4528" i="6"/>
  <c r="M4528" i="6" s="1"/>
  <c r="K4527" i="6"/>
  <c r="M4527" i="6" s="1"/>
  <c r="K4526" i="6"/>
  <c r="M4526" i="6" s="1"/>
  <c r="K4525" i="6"/>
  <c r="M4525" i="6" s="1"/>
  <c r="K4524" i="6"/>
  <c r="M4524" i="6" s="1"/>
  <c r="K4523" i="6"/>
  <c r="M4523" i="6" s="1"/>
  <c r="K4522" i="6"/>
  <c r="M4522" i="6" s="1"/>
  <c r="K4521" i="6"/>
  <c r="M4521" i="6" s="1"/>
  <c r="K4520" i="6"/>
  <c r="M4520" i="6" s="1"/>
  <c r="K4519" i="6"/>
  <c r="M4519" i="6" s="1"/>
  <c r="K4518" i="6"/>
  <c r="M4518" i="6" s="1"/>
  <c r="K4517" i="6"/>
  <c r="M4517" i="6" s="1"/>
  <c r="K4516" i="6"/>
  <c r="M4516" i="6" s="1"/>
  <c r="K4515" i="6"/>
  <c r="M4515" i="6" s="1"/>
  <c r="K4514" i="6"/>
  <c r="M4514" i="6" s="1"/>
  <c r="K4513" i="6"/>
  <c r="M4513" i="6" s="1"/>
  <c r="K4512" i="6"/>
  <c r="M4512" i="6" s="1"/>
  <c r="K4511" i="6"/>
  <c r="M4511" i="6" s="1"/>
  <c r="K4510" i="6"/>
  <c r="M4510" i="6" s="1"/>
  <c r="K4509" i="6"/>
  <c r="M4509" i="6" s="1"/>
  <c r="K4508" i="6"/>
  <c r="M4508" i="6" s="1"/>
  <c r="K4507" i="6"/>
  <c r="M4507" i="6" s="1"/>
  <c r="K4506" i="6"/>
  <c r="M4506" i="6" s="1"/>
  <c r="K4505" i="6"/>
  <c r="M4505" i="6" s="1"/>
  <c r="K4504" i="6"/>
  <c r="M4504" i="6" s="1"/>
  <c r="K4503" i="6"/>
  <c r="M4503" i="6" s="1"/>
  <c r="K4502" i="6"/>
  <c r="M4502" i="6" s="1"/>
  <c r="K4501" i="6"/>
  <c r="M4501" i="6" s="1"/>
  <c r="K4500" i="6"/>
  <c r="M4500" i="6" s="1"/>
  <c r="K4499" i="6"/>
  <c r="M4499" i="6" s="1"/>
  <c r="K4498" i="6"/>
  <c r="M4498" i="6" s="1"/>
  <c r="K4497" i="6"/>
  <c r="M4497" i="6" s="1"/>
  <c r="K4496" i="6"/>
  <c r="M4496" i="6" s="1"/>
  <c r="K4495" i="6"/>
  <c r="M4495" i="6" s="1"/>
  <c r="K4494" i="6"/>
  <c r="M4494" i="6" s="1"/>
  <c r="K4493" i="6"/>
  <c r="M4493" i="6" s="1"/>
  <c r="K4492" i="6"/>
  <c r="M4492" i="6" s="1"/>
  <c r="K4491" i="6"/>
  <c r="M4491" i="6" s="1"/>
  <c r="K4490" i="6"/>
  <c r="M4490" i="6" s="1"/>
  <c r="K4489" i="6"/>
  <c r="M4489" i="6" s="1"/>
  <c r="K4488" i="6"/>
  <c r="M4488" i="6" s="1"/>
  <c r="K4487" i="6"/>
  <c r="M4487" i="6" s="1"/>
  <c r="K4486" i="6"/>
  <c r="M4486" i="6" s="1"/>
  <c r="K4485" i="6"/>
  <c r="M4485" i="6" s="1"/>
  <c r="K4484" i="6"/>
  <c r="M4484" i="6" s="1"/>
  <c r="K4483" i="6"/>
  <c r="M4483" i="6" s="1"/>
  <c r="K4482" i="6"/>
  <c r="M4482" i="6" s="1"/>
  <c r="K4481" i="6"/>
  <c r="M4481" i="6" s="1"/>
  <c r="K4480" i="6"/>
  <c r="M4480" i="6" s="1"/>
  <c r="K4479" i="6"/>
  <c r="M4479" i="6" s="1"/>
  <c r="K4478" i="6"/>
  <c r="M4478" i="6" s="1"/>
  <c r="K4477" i="6"/>
  <c r="M4477" i="6" s="1"/>
  <c r="K4476" i="6"/>
  <c r="M4476" i="6" s="1"/>
  <c r="K4475" i="6"/>
  <c r="M4475" i="6" s="1"/>
  <c r="K4474" i="6"/>
  <c r="M4474" i="6" s="1"/>
  <c r="K4473" i="6"/>
  <c r="M4473" i="6" s="1"/>
  <c r="K4472" i="6"/>
  <c r="M4472" i="6" s="1"/>
  <c r="K4471" i="6"/>
  <c r="M4471" i="6" s="1"/>
  <c r="K4470" i="6"/>
  <c r="M4470" i="6" s="1"/>
  <c r="K4469" i="6"/>
  <c r="M4469" i="6" s="1"/>
  <c r="K4468" i="6"/>
  <c r="M4468" i="6" s="1"/>
  <c r="K4467" i="6"/>
  <c r="M4467" i="6" s="1"/>
  <c r="K4466" i="6"/>
  <c r="M4466" i="6" s="1"/>
  <c r="K4465" i="6"/>
  <c r="M4465" i="6" s="1"/>
  <c r="K4464" i="6"/>
  <c r="M4464" i="6" s="1"/>
  <c r="K4463" i="6"/>
  <c r="M4463" i="6" s="1"/>
  <c r="K4462" i="6"/>
  <c r="M4462" i="6" s="1"/>
  <c r="K4461" i="6"/>
  <c r="M4461" i="6" s="1"/>
  <c r="K4460" i="6"/>
  <c r="M4460" i="6" s="1"/>
  <c r="K4459" i="6"/>
  <c r="M4459" i="6" s="1"/>
  <c r="K4458" i="6"/>
  <c r="M4458" i="6" s="1"/>
  <c r="K4457" i="6"/>
  <c r="M4457" i="6" s="1"/>
  <c r="K4456" i="6"/>
  <c r="M4456" i="6" s="1"/>
  <c r="K4455" i="6"/>
  <c r="M4455" i="6" s="1"/>
  <c r="K4454" i="6"/>
  <c r="M4454" i="6" s="1"/>
  <c r="K4453" i="6"/>
  <c r="M4453" i="6" s="1"/>
  <c r="K4452" i="6"/>
  <c r="M4452" i="6" s="1"/>
  <c r="K4451" i="6"/>
  <c r="M4451" i="6" s="1"/>
  <c r="K4450" i="6"/>
  <c r="M4450" i="6" s="1"/>
  <c r="K4449" i="6"/>
  <c r="M4449" i="6" s="1"/>
  <c r="K4448" i="6"/>
  <c r="M4448" i="6" s="1"/>
  <c r="K4447" i="6"/>
  <c r="M4447" i="6" s="1"/>
  <c r="K4446" i="6"/>
  <c r="M4446" i="6" s="1"/>
  <c r="K4445" i="6"/>
  <c r="M4445" i="6" s="1"/>
  <c r="K4444" i="6"/>
  <c r="M4444" i="6" s="1"/>
  <c r="K4443" i="6"/>
  <c r="M4443" i="6" s="1"/>
  <c r="K4442" i="6"/>
  <c r="M4442" i="6" s="1"/>
  <c r="K4441" i="6"/>
  <c r="M4441" i="6" s="1"/>
  <c r="K4440" i="6"/>
  <c r="M4440" i="6" s="1"/>
  <c r="K4439" i="6"/>
  <c r="M4439" i="6" s="1"/>
  <c r="K4438" i="6"/>
  <c r="M4438" i="6" s="1"/>
  <c r="K4437" i="6"/>
  <c r="M4437" i="6" s="1"/>
  <c r="K4436" i="6"/>
  <c r="M4436" i="6" s="1"/>
  <c r="K4435" i="6"/>
  <c r="M4435" i="6" s="1"/>
  <c r="K4434" i="6"/>
  <c r="M4434" i="6" s="1"/>
  <c r="K4433" i="6"/>
  <c r="M4433" i="6" s="1"/>
  <c r="K4432" i="6"/>
  <c r="M4432" i="6" s="1"/>
  <c r="K4431" i="6"/>
  <c r="M4431" i="6" s="1"/>
  <c r="K4430" i="6"/>
  <c r="M4430" i="6" s="1"/>
  <c r="K4429" i="6"/>
  <c r="M4429" i="6" s="1"/>
  <c r="K4428" i="6"/>
  <c r="M4428" i="6" s="1"/>
  <c r="K4427" i="6"/>
  <c r="M4427" i="6" s="1"/>
  <c r="K4426" i="6"/>
  <c r="M4426" i="6" s="1"/>
  <c r="K4425" i="6"/>
  <c r="M4425" i="6" s="1"/>
  <c r="K4424" i="6"/>
  <c r="M4424" i="6" s="1"/>
  <c r="K4423" i="6"/>
  <c r="M4423" i="6" s="1"/>
  <c r="K4422" i="6"/>
  <c r="M4422" i="6" s="1"/>
  <c r="K4421" i="6"/>
  <c r="M4421" i="6" s="1"/>
  <c r="K4420" i="6"/>
  <c r="M4420" i="6" s="1"/>
  <c r="K4419" i="6"/>
  <c r="M4419" i="6" s="1"/>
  <c r="K4418" i="6"/>
  <c r="M4418" i="6" s="1"/>
  <c r="K4417" i="6"/>
  <c r="M4417" i="6" s="1"/>
  <c r="K4416" i="6"/>
  <c r="M4416" i="6" s="1"/>
  <c r="K4415" i="6"/>
  <c r="M4415" i="6" s="1"/>
  <c r="K4414" i="6"/>
  <c r="M4414" i="6" s="1"/>
  <c r="K4413" i="6"/>
  <c r="M4413" i="6" s="1"/>
  <c r="K4412" i="6"/>
  <c r="M4412" i="6" s="1"/>
  <c r="K4411" i="6"/>
  <c r="M4411" i="6" s="1"/>
  <c r="K4410" i="6"/>
  <c r="M4410" i="6" s="1"/>
  <c r="K4409" i="6"/>
  <c r="M4409" i="6" s="1"/>
  <c r="K4408" i="6"/>
  <c r="M4408" i="6" s="1"/>
  <c r="K4407" i="6"/>
  <c r="M4407" i="6" s="1"/>
  <c r="K4406" i="6"/>
  <c r="M4406" i="6" s="1"/>
  <c r="K4405" i="6"/>
  <c r="M4405" i="6" s="1"/>
  <c r="K4404" i="6"/>
  <c r="M4404" i="6" s="1"/>
  <c r="K4403" i="6"/>
  <c r="M4403" i="6" s="1"/>
  <c r="K4402" i="6"/>
  <c r="M4402" i="6" s="1"/>
  <c r="K4401" i="6"/>
  <c r="M4401" i="6" s="1"/>
  <c r="K4400" i="6"/>
  <c r="M4400" i="6" s="1"/>
  <c r="K4399" i="6"/>
  <c r="M4399" i="6" s="1"/>
  <c r="K4398" i="6"/>
  <c r="M4398" i="6" s="1"/>
  <c r="K4397" i="6"/>
  <c r="M4397" i="6" s="1"/>
  <c r="K4396" i="6"/>
  <c r="M4396" i="6" s="1"/>
  <c r="K4395" i="6"/>
  <c r="M4395" i="6" s="1"/>
  <c r="K4394" i="6"/>
  <c r="M4394" i="6" s="1"/>
  <c r="K4393" i="6"/>
  <c r="M4393" i="6" s="1"/>
  <c r="K4392" i="6"/>
  <c r="M4392" i="6" s="1"/>
  <c r="K4391" i="6"/>
  <c r="M4391" i="6" s="1"/>
  <c r="K4390" i="6"/>
  <c r="M4390" i="6" s="1"/>
  <c r="K4389" i="6"/>
  <c r="M4389" i="6" s="1"/>
  <c r="K4388" i="6"/>
  <c r="M4388" i="6" s="1"/>
  <c r="K4387" i="6"/>
  <c r="M4387" i="6" s="1"/>
  <c r="K4386" i="6"/>
  <c r="M4386" i="6" s="1"/>
  <c r="K4385" i="6"/>
  <c r="M4385" i="6" s="1"/>
  <c r="K4384" i="6"/>
  <c r="M4384" i="6" s="1"/>
  <c r="K4383" i="6"/>
  <c r="M4383" i="6" s="1"/>
  <c r="K4382" i="6"/>
  <c r="M4382" i="6" s="1"/>
  <c r="K4381" i="6"/>
  <c r="M4381" i="6" s="1"/>
  <c r="K4380" i="6"/>
  <c r="M4380" i="6" s="1"/>
  <c r="K4379" i="6"/>
  <c r="M4379" i="6" s="1"/>
  <c r="K4378" i="6"/>
  <c r="M4378" i="6" s="1"/>
  <c r="K4377" i="6"/>
  <c r="M4377" i="6" s="1"/>
  <c r="K4376" i="6"/>
  <c r="M4376" i="6" s="1"/>
  <c r="K4375" i="6"/>
  <c r="M4375" i="6" s="1"/>
  <c r="K4374" i="6"/>
  <c r="M4374" i="6" s="1"/>
  <c r="K4373" i="6"/>
  <c r="M4373" i="6" s="1"/>
  <c r="K4372" i="6"/>
  <c r="M4372" i="6" s="1"/>
  <c r="K4371" i="6"/>
  <c r="M4371" i="6" s="1"/>
  <c r="K4370" i="6"/>
  <c r="M4370" i="6" s="1"/>
  <c r="K4369" i="6"/>
  <c r="M4369" i="6" s="1"/>
  <c r="K4368" i="6"/>
  <c r="M4368" i="6" s="1"/>
  <c r="K4367" i="6"/>
  <c r="M4367" i="6" s="1"/>
  <c r="K4366" i="6"/>
  <c r="M4366" i="6" s="1"/>
  <c r="K4365" i="6"/>
  <c r="M4365" i="6" s="1"/>
  <c r="K4364" i="6"/>
  <c r="M4364" i="6" s="1"/>
  <c r="K4363" i="6"/>
  <c r="M4363" i="6" s="1"/>
  <c r="K4362" i="6"/>
  <c r="M4362" i="6" s="1"/>
  <c r="K4361" i="6"/>
  <c r="M4361" i="6" s="1"/>
  <c r="K4360" i="6"/>
  <c r="M4360" i="6" s="1"/>
  <c r="K4359" i="6"/>
  <c r="M4359" i="6" s="1"/>
  <c r="K4358" i="6"/>
  <c r="M4358" i="6" s="1"/>
  <c r="K4357" i="6"/>
  <c r="M4357" i="6" s="1"/>
  <c r="K4356" i="6"/>
  <c r="M4356" i="6" s="1"/>
  <c r="K4355" i="6"/>
  <c r="M4355" i="6" s="1"/>
  <c r="K4354" i="6"/>
  <c r="M4354" i="6" s="1"/>
  <c r="K4353" i="6"/>
  <c r="M4353" i="6" s="1"/>
  <c r="K4352" i="6"/>
  <c r="M4352" i="6" s="1"/>
  <c r="K4351" i="6"/>
  <c r="M4351" i="6" s="1"/>
  <c r="K4350" i="6"/>
  <c r="M4350" i="6" s="1"/>
  <c r="K4349" i="6"/>
  <c r="M4349" i="6" s="1"/>
  <c r="K4348" i="6"/>
  <c r="M4348" i="6" s="1"/>
  <c r="K4347" i="6"/>
  <c r="M4347" i="6" s="1"/>
  <c r="K4346" i="6"/>
  <c r="M4346" i="6" s="1"/>
  <c r="K4345" i="6"/>
  <c r="M4345" i="6" s="1"/>
  <c r="K4344" i="6"/>
  <c r="M4344" i="6" s="1"/>
  <c r="K4343" i="6"/>
  <c r="M4343" i="6" s="1"/>
  <c r="K4342" i="6"/>
  <c r="M4342" i="6" s="1"/>
  <c r="K4341" i="6"/>
  <c r="M4341" i="6" s="1"/>
  <c r="K4340" i="6"/>
  <c r="M4340" i="6" s="1"/>
  <c r="K4339" i="6"/>
  <c r="M4339" i="6" s="1"/>
  <c r="K4338" i="6"/>
  <c r="M4338" i="6" s="1"/>
  <c r="K4337" i="6"/>
  <c r="M4337" i="6" s="1"/>
  <c r="K4336" i="6"/>
  <c r="M4336" i="6" s="1"/>
  <c r="K4335" i="6"/>
  <c r="M4335" i="6" s="1"/>
  <c r="K4334" i="6"/>
  <c r="M4334" i="6" s="1"/>
  <c r="K4333" i="6"/>
  <c r="M4333" i="6" s="1"/>
  <c r="K4332" i="6"/>
  <c r="M4332" i="6" s="1"/>
  <c r="K4331" i="6"/>
  <c r="M4331" i="6" s="1"/>
  <c r="K4330" i="6"/>
  <c r="M4330" i="6" s="1"/>
  <c r="K4329" i="6"/>
  <c r="M4329" i="6" s="1"/>
  <c r="K4328" i="6"/>
  <c r="M4328" i="6" s="1"/>
  <c r="K4327" i="6"/>
  <c r="M4327" i="6" s="1"/>
  <c r="K4326" i="6"/>
  <c r="M4326" i="6" s="1"/>
  <c r="K4325" i="6"/>
  <c r="M4325" i="6" s="1"/>
  <c r="K4324" i="6"/>
  <c r="M4324" i="6" s="1"/>
  <c r="K4323" i="6"/>
  <c r="M4323" i="6" s="1"/>
  <c r="K4322" i="6"/>
  <c r="M4322" i="6" s="1"/>
  <c r="K4321" i="6"/>
  <c r="M4321" i="6" s="1"/>
  <c r="K4320" i="6"/>
  <c r="M4320" i="6" s="1"/>
  <c r="K4319" i="6"/>
  <c r="M4319" i="6" s="1"/>
  <c r="K4318" i="6"/>
  <c r="M4318" i="6" s="1"/>
  <c r="K4317" i="6"/>
  <c r="M4317" i="6" s="1"/>
  <c r="K4316" i="6"/>
  <c r="M4316" i="6" s="1"/>
  <c r="K4315" i="6"/>
  <c r="M4315" i="6" s="1"/>
  <c r="K4314" i="6"/>
  <c r="M4314" i="6" s="1"/>
  <c r="K4313" i="6"/>
  <c r="M4313" i="6" s="1"/>
  <c r="K4312" i="6"/>
  <c r="M4312" i="6" s="1"/>
  <c r="K4311" i="6"/>
  <c r="M4311" i="6" s="1"/>
  <c r="K4310" i="6"/>
  <c r="M4310" i="6" s="1"/>
  <c r="K4309" i="6"/>
  <c r="M4309" i="6" s="1"/>
  <c r="K4308" i="6"/>
  <c r="M4308" i="6" s="1"/>
  <c r="K4307" i="6"/>
  <c r="M4307" i="6" s="1"/>
  <c r="K4306" i="6"/>
  <c r="M4306" i="6" s="1"/>
  <c r="K4305" i="6"/>
  <c r="M4305" i="6" s="1"/>
  <c r="K4304" i="6"/>
  <c r="M4304" i="6" s="1"/>
  <c r="K4303" i="6"/>
  <c r="M4303" i="6" s="1"/>
  <c r="K4302" i="6"/>
  <c r="M4302" i="6" s="1"/>
  <c r="K4301" i="6"/>
  <c r="M4301" i="6" s="1"/>
  <c r="K4300" i="6"/>
  <c r="M4300" i="6" s="1"/>
  <c r="K4299" i="6"/>
  <c r="M4299" i="6" s="1"/>
  <c r="K4298" i="6"/>
  <c r="M4298" i="6" s="1"/>
  <c r="K4297" i="6"/>
  <c r="M4297" i="6" s="1"/>
  <c r="K4296" i="6"/>
  <c r="M4296" i="6" s="1"/>
  <c r="K4295" i="6"/>
  <c r="M4295" i="6" s="1"/>
  <c r="K4294" i="6"/>
  <c r="M4294" i="6" s="1"/>
  <c r="K4293" i="6"/>
  <c r="M4293" i="6" s="1"/>
  <c r="K4292" i="6"/>
  <c r="M4292" i="6" s="1"/>
  <c r="K4291" i="6"/>
  <c r="M4291" i="6" s="1"/>
  <c r="K4290" i="6"/>
  <c r="M4290" i="6" s="1"/>
  <c r="K4289" i="6"/>
  <c r="M4289" i="6" s="1"/>
  <c r="K4288" i="6"/>
  <c r="M4288" i="6" s="1"/>
  <c r="K4287" i="6"/>
  <c r="M4287" i="6" s="1"/>
  <c r="K4286" i="6"/>
  <c r="M4286" i="6" s="1"/>
  <c r="K4285" i="6"/>
  <c r="M4285" i="6" s="1"/>
  <c r="K4284" i="6"/>
  <c r="M4284" i="6" s="1"/>
  <c r="K4283" i="6"/>
  <c r="M4283" i="6" s="1"/>
  <c r="K4282" i="6"/>
  <c r="M4282" i="6" s="1"/>
  <c r="K4281" i="6"/>
  <c r="M4281" i="6" s="1"/>
  <c r="K4280" i="6"/>
  <c r="M4280" i="6" s="1"/>
  <c r="K4279" i="6"/>
  <c r="M4279" i="6" s="1"/>
  <c r="K4278" i="6"/>
  <c r="M4278" i="6" s="1"/>
  <c r="K4277" i="6"/>
  <c r="M4277" i="6" s="1"/>
  <c r="K4276" i="6"/>
  <c r="M4276" i="6" s="1"/>
  <c r="K4275" i="6"/>
  <c r="M4275" i="6" s="1"/>
  <c r="K4274" i="6"/>
  <c r="M4274" i="6" s="1"/>
  <c r="K4273" i="6"/>
  <c r="M4273" i="6" s="1"/>
  <c r="K4272" i="6"/>
  <c r="M4272" i="6" s="1"/>
  <c r="K4271" i="6"/>
  <c r="M4271" i="6" s="1"/>
  <c r="K4270" i="6"/>
  <c r="M4270" i="6" s="1"/>
  <c r="K4269" i="6"/>
  <c r="M4269" i="6" s="1"/>
  <c r="K4268" i="6"/>
  <c r="M4268" i="6" s="1"/>
  <c r="K4267" i="6"/>
  <c r="M4267" i="6" s="1"/>
  <c r="K4266" i="6"/>
  <c r="M4266" i="6" s="1"/>
  <c r="K4265" i="6"/>
  <c r="M4265" i="6" s="1"/>
  <c r="K4264" i="6"/>
  <c r="M4264" i="6" s="1"/>
  <c r="K4263" i="6"/>
  <c r="M4263" i="6" s="1"/>
  <c r="K4262" i="6"/>
  <c r="M4262" i="6" s="1"/>
  <c r="K4261" i="6"/>
  <c r="M4261" i="6" s="1"/>
  <c r="K4260" i="6"/>
  <c r="M4260" i="6" s="1"/>
  <c r="K4259" i="6"/>
  <c r="M4259" i="6" s="1"/>
  <c r="K4258" i="6"/>
  <c r="M4258" i="6" s="1"/>
  <c r="K4257" i="6"/>
  <c r="M4257" i="6" s="1"/>
  <c r="K4256" i="6"/>
  <c r="M4256" i="6" s="1"/>
  <c r="K4255" i="6"/>
  <c r="M4255" i="6" s="1"/>
  <c r="K4254" i="6"/>
  <c r="M4254" i="6" s="1"/>
  <c r="K4253" i="6"/>
  <c r="M4253" i="6" s="1"/>
  <c r="K4252" i="6"/>
  <c r="M4252" i="6" s="1"/>
  <c r="K4251" i="6"/>
  <c r="M4251" i="6" s="1"/>
  <c r="K4250" i="6"/>
  <c r="M4250" i="6" s="1"/>
  <c r="K4249" i="6"/>
  <c r="M4249" i="6" s="1"/>
  <c r="K4248" i="6"/>
  <c r="M4248" i="6" s="1"/>
  <c r="K4247" i="6"/>
  <c r="M4247" i="6" s="1"/>
  <c r="K4246" i="6"/>
  <c r="M4246" i="6" s="1"/>
  <c r="K4245" i="6"/>
  <c r="M4245" i="6" s="1"/>
  <c r="K4244" i="6"/>
  <c r="M4244" i="6" s="1"/>
  <c r="K4243" i="6"/>
  <c r="M4243" i="6" s="1"/>
  <c r="K4242" i="6"/>
  <c r="M4242" i="6" s="1"/>
  <c r="K4241" i="6"/>
  <c r="M4241" i="6" s="1"/>
  <c r="K4240" i="6"/>
  <c r="M4240" i="6" s="1"/>
  <c r="K4239" i="6"/>
  <c r="M4239" i="6" s="1"/>
  <c r="K4238" i="6"/>
  <c r="M4238" i="6" s="1"/>
  <c r="K4237" i="6"/>
  <c r="M4237" i="6" s="1"/>
  <c r="K4236" i="6"/>
  <c r="M4236" i="6" s="1"/>
  <c r="K4235" i="6"/>
  <c r="M4235" i="6" s="1"/>
  <c r="K4234" i="6"/>
  <c r="M4234" i="6" s="1"/>
  <c r="K4233" i="6"/>
  <c r="M4233" i="6" s="1"/>
  <c r="K4232" i="6"/>
  <c r="M4232" i="6" s="1"/>
  <c r="K4231" i="6"/>
  <c r="M4231" i="6" s="1"/>
  <c r="K4230" i="6"/>
  <c r="M4230" i="6" s="1"/>
  <c r="K4229" i="6"/>
  <c r="M4229" i="6" s="1"/>
  <c r="K4228" i="6"/>
  <c r="M4228" i="6" s="1"/>
  <c r="K4227" i="6"/>
  <c r="M4227" i="6" s="1"/>
  <c r="K4226" i="6"/>
  <c r="M4226" i="6" s="1"/>
  <c r="K4225" i="6"/>
  <c r="M4225" i="6" s="1"/>
  <c r="K4224" i="6"/>
  <c r="M4224" i="6" s="1"/>
  <c r="K4223" i="6"/>
  <c r="M4223" i="6" s="1"/>
  <c r="K4222" i="6"/>
  <c r="M4222" i="6" s="1"/>
  <c r="K4221" i="6"/>
  <c r="M4221" i="6" s="1"/>
  <c r="K4220" i="6"/>
  <c r="M4220" i="6" s="1"/>
  <c r="K4219" i="6"/>
  <c r="M4219" i="6" s="1"/>
  <c r="K4218" i="6"/>
  <c r="M4218" i="6" s="1"/>
  <c r="K4217" i="6"/>
  <c r="M4217" i="6" s="1"/>
  <c r="K4216" i="6"/>
  <c r="M4216" i="6" s="1"/>
  <c r="K4215" i="6"/>
  <c r="M4215" i="6" s="1"/>
  <c r="K4214" i="6"/>
  <c r="M4214" i="6" s="1"/>
  <c r="K4213" i="6"/>
  <c r="M4213" i="6" s="1"/>
  <c r="K4212" i="6"/>
  <c r="M4212" i="6" s="1"/>
  <c r="K4211" i="6"/>
  <c r="M4211" i="6" s="1"/>
  <c r="K4210" i="6"/>
  <c r="M4210" i="6" s="1"/>
  <c r="K4209" i="6"/>
  <c r="M4209" i="6" s="1"/>
  <c r="K4208" i="6"/>
  <c r="M4208" i="6" s="1"/>
  <c r="K4207" i="6"/>
  <c r="M4207" i="6" s="1"/>
  <c r="K4206" i="6"/>
  <c r="M4206" i="6" s="1"/>
  <c r="K4205" i="6"/>
  <c r="M4205" i="6" s="1"/>
  <c r="K4204" i="6"/>
  <c r="M4204" i="6" s="1"/>
  <c r="K4203" i="6"/>
  <c r="M4203" i="6" s="1"/>
  <c r="K4202" i="6"/>
  <c r="M4202" i="6" s="1"/>
  <c r="K4201" i="6"/>
  <c r="M4201" i="6" s="1"/>
  <c r="K4200" i="6"/>
  <c r="M4200" i="6" s="1"/>
  <c r="K4199" i="6"/>
  <c r="M4199" i="6" s="1"/>
  <c r="K4198" i="6"/>
  <c r="M4198" i="6" s="1"/>
  <c r="K4197" i="6"/>
  <c r="M4197" i="6" s="1"/>
  <c r="K4196" i="6"/>
  <c r="M4196" i="6" s="1"/>
  <c r="K4195" i="6"/>
  <c r="M4195" i="6" s="1"/>
  <c r="K4194" i="6"/>
  <c r="M4194" i="6" s="1"/>
  <c r="K4193" i="6"/>
  <c r="M4193" i="6" s="1"/>
  <c r="K4192" i="6"/>
  <c r="M4192" i="6" s="1"/>
  <c r="K4191" i="6"/>
  <c r="M4191" i="6" s="1"/>
  <c r="K4190" i="6"/>
  <c r="M4190" i="6" s="1"/>
  <c r="K4189" i="6"/>
  <c r="M4189" i="6" s="1"/>
  <c r="K4188" i="6"/>
  <c r="M4188" i="6" s="1"/>
  <c r="K4187" i="6"/>
  <c r="M4187" i="6" s="1"/>
  <c r="K4186" i="6"/>
  <c r="M4186" i="6" s="1"/>
  <c r="K4185" i="6"/>
  <c r="M4185" i="6" s="1"/>
  <c r="K4184" i="6"/>
  <c r="M4184" i="6" s="1"/>
  <c r="K4183" i="6"/>
  <c r="M4183" i="6" s="1"/>
  <c r="K4182" i="6"/>
  <c r="M4182" i="6" s="1"/>
  <c r="K4181" i="6"/>
  <c r="M4181" i="6" s="1"/>
  <c r="K4180" i="6"/>
  <c r="M4180" i="6" s="1"/>
  <c r="K4179" i="6"/>
  <c r="M4179" i="6" s="1"/>
  <c r="K4178" i="6"/>
  <c r="M4178" i="6" s="1"/>
  <c r="K4177" i="6"/>
  <c r="M4177" i="6" s="1"/>
  <c r="K4176" i="6"/>
  <c r="M4176" i="6" s="1"/>
  <c r="K4175" i="6"/>
  <c r="M4175" i="6" s="1"/>
  <c r="K4174" i="6"/>
  <c r="M4174" i="6" s="1"/>
  <c r="K4173" i="6"/>
  <c r="M4173" i="6" s="1"/>
  <c r="K4172" i="6"/>
  <c r="M4172" i="6" s="1"/>
  <c r="K4171" i="6"/>
  <c r="M4171" i="6" s="1"/>
  <c r="K4170" i="6"/>
  <c r="M4170" i="6" s="1"/>
  <c r="K4169" i="6"/>
  <c r="M4169" i="6" s="1"/>
  <c r="K4168" i="6"/>
  <c r="M4168" i="6" s="1"/>
  <c r="K4167" i="6"/>
  <c r="M4167" i="6" s="1"/>
  <c r="K4166" i="6"/>
  <c r="M4166" i="6" s="1"/>
  <c r="K4165" i="6"/>
  <c r="M4165" i="6" s="1"/>
  <c r="K4164" i="6"/>
  <c r="M4164" i="6" s="1"/>
  <c r="K4163" i="6"/>
  <c r="M4163" i="6" s="1"/>
  <c r="K4162" i="6"/>
  <c r="M4162" i="6" s="1"/>
  <c r="K4161" i="6"/>
  <c r="M4161" i="6" s="1"/>
  <c r="K4160" i="6"/>
  <c r="M4160" i="6" s="1"/>
  <c r="K4159" i="6"/>
  <c r="M4159" i="6" s="1"/>
  <c r="K4158" i="6"/>
  <c r="M4158" i="6" s="1"/>
  <c r="K4157" i="6"/>
  <c r="M4157" i="6" s="1"/>
  <c r="K4156" i="6"/>
  <c r="M4156" i="6" s="1"/>
  <c r="K4155" i="6"/>
  <c r="M4155" i="6" s="1"/>
  <c r="K4154" i="6"/>
  <c r="M4154" i="6" s="1"/>
  <c r="K4153" i="6"/>
  <c r="M4153" i="6" s="1"/>
  <c r="K4152" i="6"/>
  <c r="M4152" i="6" s="1"/>
  <c r="K4151" i="6"/>
  <c r="M4151" i="6" s="1"/>
  <c r="K4150" i="6"/>
  <c r="M4150" i="6" s="1"/>
  <c r="K4149" i="6"/>
  <c r="M4149" i="6" s="1"/>
  <c r="K4148" i="6"/>
  <c r="M4148" i="6" s="1"/>
  <c r="K4147" i="6"/>
  <c r="M4147" i="6" s="1"/>
  <c r="K4146" i="6"/>
  <c r="M4146" i="6" s="1"/>
  <c r="K4145" i="6"/>
  <c r="M4145" i="6" s="1"/>
  <c r="K4144" i="6"/>
  <c r="M4144" i="6" s="1"/>
  <c r="K4143" i="6"/>
  <c r="M4143" i="6" s="1"/>
  <c r="K4142" i="6"/>
  <c r="M4142" i="6" s="1"/>
  <c r="K4141" i="6"/>
  <c r="M4141" i="6" s="1"/>
  <c r="K4140" i="6"/>
  <c r="M4140" i="6" s="1"/>
  <c r="K4139" i="6"/>
  <c r="M4139" i="6" s="1"/>
  <c r="K4138" i="6"/>
  <c r="M4138" i="6" s="1"/>
  <c r="K4137" i="6"/>
  <c r="M4137" i="6" s="1"/>
  <c r="K4136" i="6"/>
  <c r="M4136" i="6" s="1"/>
  <c r="K4135" i="6"/>
  <c r="M4135" i="6" s="1"/>
  <c r="K4134" i="6"/>
  <c r="M4134" i="6" s="1"/>
  <c r="K4133" i="6"/>
  <c r="M4133" i="6" s="1"/>
  <c r="K4132" i="6"/>
  <c r="M4132" i="6" s="1"/>
  <c r="K4131" i="6"/>
  <c r="M4131" i="6" s="1"/>
  <c r="K4130" i="6"/>
  <c r="M4130" i="6" s="1"/>
  <c r="K4129" i="6"/>
  <c r="M4129" i="6" s="1"/>
  <c r="K4128" i="6"/>
  <c r="M4128" i="6" s="1"/>
  <c r="K4127" i="6"/>
  <c r="M4127" i="6" s="1"/>
  <c r="K4126" i="6"/>
  <c r="M4126" i="6" s="1"/>
  <c r="K4125" i="6"/>
  <c r="M4125" i="6" s="1"/>
  <c r="K4124" i="6"/>
  <c r="M4124" i="6" s="1"/>
  <c r="K4123" i="6"/>
  <c r="M4123" i="6" s="1"/>
  <c r="K4122" i="6"/>
  <c r="M4122" i="6" s="1"/>
  <c r="K4121" i="6"/>
  <c r="M4121" i="6" s="1"/>
  <c r="K4120" i="6"/>
  <c r="M4120" i="6" s="1"/>
  <c r="K4119" i="6"/>
  <c r="M4119" i="6" s="1"/>
  <c r="K4118" i="6"/>
  <c r="M4118" i="6" s="1"/>
  <c r="K4117" i="6"/>
  <c r="M4117" i="6" s="1"/>
  <c r="K4116" i="6"/>
  <c r="M4116" i="6" s="1"/>
  <c r="K4115" i="6"/>
  <c r="M4115" i="6" s="1"/>
  <c r="K4114" i="6"/>
  <c r="M4114" i="6" s="1"/>
  <c r="K4113" i="6"/>
  <c r="M4113" i="6" s="1"/>
  <c r="K4112" i="6"/>
  <c r="M4112" i="6" s="1"/>
  <c r="K4111" i="6"/>
  <c r="M4111" i="6" s="1"/>
  <c r="K4110" i="6"/>
  <c r="M4110" i="6" s="1"/>
  <c r="K4109" i="6"/>
  <c r="M4109" i="6" s="1"/>
  <c r="K4108" i="6"/>
  <c r="M4108" i="6" s="1"/>
  <c r="K4107" i="6"/>
  <c r="M4107" i="6" s="1"/>
  <c r="K4106" i="6"/>
  <c r="M4106" i="6" s="1"/>
  <c r="K4105" i="6"/>
  <c r="M4105" i="6" s="1"/>
  <c r="K4104" i="6"/>
  <c r="M4104" i="6" s="1"/>
  <c r="K4103" i="6"/>
  <c r="M4103" i="6" s="1"/>
  <c r="K4102" i="6"/>
  <c r="M4102" i="6" s="1"/>
  <c r="K4101" i="6"/>
  <c r="M4101" i="6" s="1"/>
  <c r="K4100" i="6"/>
  <c r="M4100" i="6" s="1"/>
  <c r="K4099" i="6"/>
  <c r="M4099" i="6" s="1"/>
  <c r="K4098" i="6"/>
  <c r="M4098" i="6" s="1"/>
  <c r="K4097" i="6"/>
  <c r="M4097" i="6" s="1"/>
  <c r="K4096" i="6"/>
  <c r="M4096" i="6" s="1"/>
  <c r="K4095" i="6"/>
  <c r="M4095" i="6" s="1"/>
  <c r="K4094" i="6"/>
  <c r="M4094" i="6" s="1"/>
  <c r="K4093" i="6"/>
  <c r="M4093" i="6" s="1"/>
  <c r="K4092" i="6"/>
  <c r="M4092" i="6" s="1"/>
  <c r="K4091" i="6"/>
  <c r="M4091" i="6" s="1"/>
  <c r="K4090" i="6"/>
  <c r="M4090" i="6" s="1"/>
  <c r="K4089" i="6"/>
  <c r="M4089" i="6" s="1"/>
  <c r="K4088" i="6"/>
  <c r="M4088" i="6" s="1"/>
  <c r="K4087" i="6"/>
  <c r="M4087" i="6" s="1"/>
  <c r="K4086" i="6"/>
  <c r="M4086" i="6" s="1"/>
  <c r="K4085" i="6"/>
  <c r="M4085" i="6" s="1"/>
  <c r="K4084" i="6"/>
  <c r="M4084" i="6" s="1"/>
  <c r="K4083" i="6"/>
  <c r="M4083" i="6" s="1"/>
  <c r="K4082" i="6"/>
  <c r="M4082" i="6" s="1"/>
  <c r="K4081" i="6"/>
  <c r="M4081" i="6" s="1"/>
  <c r="K4080" i="6"/>
  <c r="M4080" i="6" s="1"/>
  <c r="K4079" i="6"/>
  <c r="M4079" i="6" s="1"/>
  <c r="K4078" i="6"/>
  <c r="M4078" i="6" s="1"/>
  <c r="K4077" i="6"/>
  <c r="M4077" i="6" s="1"/>
  <c r="K4076" i="6"/>
  <c r="M4076" i="6" s="1"/>
  <c r="K4075" i="6"/>
  <c r="M4075" i="6" s="1"/>
  <c r="K4074" i="6"/>
  <c r="M4074" i="6" s="1"/>
  <c r="K4073" i="6"/>
  <c r="M4073" i="6" s="1"/>
  <c r="K4072" i="6"/>
  <c r="M4072" i="6" s="1"/>
  <c r="K4071" i="6"/>
  <c r="M4071" i="6" s="1"/>
  <c r="K4070" i="6"/>
  <c r="M4070" i="6" s="1"/>
  <c r="K4069" i="6"/>
  <c r="M4069" i="6" s="1"/>
  <c r="K4068" i="6"/>
  <c r="M4068" i="6" s="1"/>
  <c r="K4067" i="6"/>
  <c r="M4067" i="6" s="1"/>
  <c r="K4066" i="6"/>
  <c r="M4066" i="6" s="1"/>
  <c r="K4065" i="6"/>
  <c r="M4065" i="6" s="1"/>
  <c r="K4064" i="6"/>
  <c r="M4064" i="6" s="1"/>
  <c r="K4063" i="6"/>
  <c r="M4063" i="6" s="1"/>
  <c r="K4062" i="6"/>
  <c r="M4062" i="6" s="1"/>
  <c r="K4061" i="6"/>
  <c r="M4061" i="6" s="1"/>
  <c r="K4060" i="6"/>
  <c r="M4060" i="6" s="1"/>
  <c r="K4059" i="6"/>
  <c r="M4059" i="6" s="1"/>
  <c r="K4058" i="6"/>
  <c r="M4058" i="6" s="1"/>
  <c r="K4057" i="6"/>
  <c r="M4057" i="6" s="1"/>
  <c r="K4056" i="6"/>
  <c r="M4056" i="6" s="1"/>
  <c r="K4055" i="6"/>
  <c r="M4055" i="6" s="1"/>
  <c r="K4054" i="6"/>
  <c r="M4054" i="6" s="1"/>
  <c r="K4053" i="6"/>
  <c r="M4053" i="6" s="1"/>
  <c r="K4052" i="6"/>
  <c r="M4052" i="6" s="1"/>
  <c r="K4051" i="6"/>
  <c r="M4051" i="6" s="1"/>
  <c r="K4050" i="6"/>
  <c r="M4050" i="6" s="1"/>
  <c r="K4049" i="6"/>
  <c r="M4049" i="6" s="1"/>
  <c r="K4048" i="6"/>
  <c r="M4048" i="6" s="1"/>
  <c r="K4047" i="6"/>
  <c r="M4047" i="6" s="1"/>
  <c r="K4046" i="6"/>
  <c r="M4046" i="6" s="1"/>
  <c r="K4045" i="6"/>
  <c r="M4045" i="6" s="1"/>
  <c r="K4044" i="6"/>
  <c r="M4044" i="6" s="1"/>
  <c r="K4043" i="6"/>
  <c r="M4043" i="6" s="1"/>
  <c r="K4042" i="6"/>
  <c r="M4042" i="6" s="1"/>
  <c r="K4041" i="6"/>
  <c r="M4041" i="6" s="1"/>
  <c r="K4040" i="6"/>
  <c r="M4040" i="6" s="1"/>
  <c r="K4039" i="6"/>
  <c r="M4039" i="6" s="1"/>
  <c r="K4038" i="6"/>
  <c r="M4038" i="6" s="1"/>
  <c r="K4037" i="6"/>
  <c r="M4037" i="6" s="1"/>
  <c r="K4036" i="6"/>
  <c r="M4036" i="6" s="1"/>
  <c r="K4035" i="6"/>
  <c r="M4035" i="6" s="1"/>
  <c r="K4034" i="6"/>
  <c r="M4034" i="6" s="1"/>
  <c r="K4033" i="6"/>
  <c r="M4033" i="6" s="1"/>
  <c r="K4032" i="6"/>
  <c r="M4032" i="6" s="1"/>
  <c r="K4031" i="6"/>
  <c r="M4031" i="6" s="1"/>
  <c r="K4030" i="6"/>
  <c r="M4030" i="6" s="1"/>
  <c r="K4029" i="6"/>
  <c r="M4029" i="6" s="1"/>
  <c r="K4028" i="6"/>
  <c r="M4028" i="6" s="1"/>
  <c r="K4027" i="6"/>
  <c r="M4027" i="6" s="1"/>
  <c r="K4026" i="6"/>
  <c r="M4026" i="6" s="1"/>
  <c r="K4025" i="6"/>
  <c r="M4025" i="6" s="1"/>
  <c r="K4024" i="6"/>
  <c r="M4024" i="6" s="1"/>
  <c r="K4023" i="6"/>
  <c r="M4023" i="6" s="1"/>
  <c r="K4022" i="6"/>
  <c r="M4022" i="6" s="1"/>
  <c r="K4021" i="6"/>
  <c r="M4021" i="6" s="1"/>
  <c r="K4020" i="6"/>
  <c r="M4020" i="6" s="1"/>
  <c r="K4019" i="6"/>
  <c r="M4019" i="6" s="1"/>
  <c r="K4018" i="6"/>
  <c r="M4018" i="6" s="1"/>
  <c r="K4017" i="6"/>
  <c r="M4017" i="6" s="1"/>
  <c r="K4016" i="6"/>
  <c r="M4016" i="6" s="1"/>
  <c r="K4015" i="6"/>
  <c r="M4015" i="6" s="1"/>
  <c r="K4014" i="6"/>
  <c r="M4014" i="6" s="1"/>
  <c r="K4013" i="6"/>
  <c r="M4013" i="6" s="1"/>
  <c r="K4012" i="6"/>
  <c r="M4012" i="6" s="1"/>
  <c r="K4011" i="6"/>
  <c r="M4011" i="6" s="1"/>
  <c r="K4010" i="6"/>
  <c r="M4010" i="6" s="1"/>
  <c r="K4009" i="6"/>
  <c r="M4009" i="6" s="1"/>
  <c r="K4008" i="6"/>
  <c r="M4008" i="6" s="1"/>
  <c r="K4007" i="6"/>
  <c r="M4007" i="6" s="1"/>
  <c r="K4006" i="6"/>
  <c r="M4006" i="6" s="1"/>
  <c r="K4005" i="6"/>
  <c r="M4005" i="6" s="1"/>
  <c r="K4004" i="6"/>
  <c r="M4004" i="6" s="1"/>
  <c r="K4003" i="6"/>
  <c r="M4003" i="6" s="1"/>
  <c r="K4002" i="6"/>
  <c r="M4002" i="6" s="1"/>
  <c r="K4001" i="6"/>
  <c r="M4001" i="6" s="1"/>
  <c r="K4000" i="6"/>
  <c r="M4000" i="6" s="1"/>
  <c r="K3999" i="6"/>
  <c r="M3999" i="6" s="1"/>
  <c r="K3998" i="6"/>
  <c r="M3998" i="6" s="1"/>
  <c r="K3997" i="6"/>
  <c r="M3997" i="6" s="1"/>
  <c r="K3996" i="6"/>
  <c r="M3996" i="6" s="1"/>
  <c r="K3995" i="6"/>
  <c r="M3995" i="6" s="1"/>
  <c r="K3994" i="6"/>
  <c r="M3994" i="6" s="1"/>
  <c r="K3993" i="6"/>
  <c r="M3993" i="6" s="1"/>
  <c r="K3992" i="6"/>
  <c r="M3992" i="6" s="1"/>
  <c r="K3991" i="6"/>
  <c r="M3991" i="6" s="1"/>
  <c r="K3990" i="6"/>
  <c r="M3990" i="6" s="1"/>
  <c r="K3989" i="6"/>
  <c r="M3989" i="6" s="1"/>
  <c r="K3988" i="6"/>
  <c r="M3988" i="6" s="1"/>
  <c r="K3987" i="6"/>
  <c r="M3987" i="6" s="1"/>
  <c r="K3986" i="6"/>
  <c r="M3986" i="6" s="1"/>
  <c r="K3985" i="6"/>
  <c r="M3985" i="6" s="1"/>
  <c r="K3984" i="6"/>
  <c r="M3984" i="6" s="1"/>
  <c r="K3983" i="6"/>
  <c r="M3983" i="6" s="1"/>
  <c r="K3982" i="6"/>
  <c r="M3982" i="6" s="1"/>
  <c r="K3981" i="6"/>
  <c r="M3981" i="6" s="1"/>
  <c r="K3980" i="6"/>
  <c r="M3980" i="6" s="1"/>
  <c r="K3979" i="6"/>
  <c r="M3979" i="6" s="1"/>
  <c r="K3978" i="6"/>
  <c r="M3978" i="6" s="1"/>
  <c r="K3977" i="6"/>
  <c r="M3977" i="6" s="1"/>
  <c r="K3976" i="6"/>
  <c r="M3976" i="6" s="1"/>
  <c r="K3975" i="6"/>
  <c r="M3975" i="6" s="1"/>
  <c r="K3974" i="6"/>
  <c r="M3974" i="6" s="1"/>
  <c r="K3973" i="6"/>
  <c r="M3973" i="6" s="1"/>
  <c r="K3972" i="6"/>
  <c r="M3972" i="6" s="1"/>
  <c r="K3971" i="6"/>
  <c r="M3971" i="6" s="1"/>
  <c r="K3970" i="6"/>
  <c r="M3970" i="6" s="1"/>
  <c r="K3969" i="6"/>
  <c r="M3969" i="6" s="1"/>
  <c r="K3968" i="6"/>
  <c r="M3968" i="6" s="1"/>
  <c r="K3967" i="6"/>
  <c r="M3967" i="6" s="1"/>
  <c r="K3966" i="6"/>
  <c r="M3966" i="6" s="1"/>
  <c r="K3965" i="6"/>
  <c r="M3965" i="6" s="1"/>
  <c r="K3964" i="6"/>
  <c r="M3964" i="6" s="1"/>
  <c r="K3963" i="6"/>
  <c r="M3963" i="6" s="1"/>
  <c r="K3962" i="6"/>
  <c r="M3962" i="6" s="1"/>
  <c r="K3961" i="6"/>
  <c r="M3961" i="6" s="1"/>
  <c r="K3960" i="6"/>
  <c r="M3960" i="6" s="1"/>
  <c r="K3959" i="6"/>
  <c r="M3959" i="6" s="1"/>
  <c r="K3958" i="6"/>
  <c r="M3958" i="6" s="1"/>
  <c r="K3957" i="6"/>
  <c r="M3957" i="6" s="1"/>
  <c r="K3956" i="6"/>
  <c r="M3956" i="6" s="1"/>
  <c r="K3955" i="6"/>
  <c r="M3955" i="6" s="1"/>
  <c r="K3954" i="6"/>
  <c r="M3954" i="6" s="1"/>
  <c r="K3953" i="6"/>
  <c r="M3953" i="6" s="1"/>
  <c r="K3952" i="6"/>
  <c r="M3952" i="6" s="1"/>
  <c r="K3951" i="6"/>
  <c r="M3951" i="6" s="1"/>
  <c r="K3950" i="6"/>
  <c r="M3950" i="6" s="1"/>
  <c r="K3949" i="6"/>
  <c r="M3949" i="6" s="1"/>
  <c r="K3948" i="6"/>
  <c r="M3948" i="6" s="1"/>
  <c r="K3947" i="6"/>
  <c r="M3947" i="6" s="1"/>
  <c r="K3946" i="6"/>
  <c r="M3946" i="6" s="1"/>
  <c r="K3945" i="6"/>
  <c r="M3945" i="6" s="1"/>
  <c r="K3944" i="6"/>
  <c r="M3944" i="6" s="1"/>
  <c r="K3943" i="6"/>
  <c r="M3943" i="6" s="1"/>
  <c r="K3942" i="6"/>
  <c r="M3942" i="6" s="1"/>
  <c r="K3941" i="6"/>
  <c r="M3941" i="6" s="1"/>
  <c r="K3940" i="6"/>
  <c r="M3940" i="6" s="1"/>
  <c r="K3939" i="6"/>
  <c r="M3939" i="6" s="1"/>
  <c r="K3938" i="6"/>
  <c r="M3938" i="6" s="1"/>
  <c r="K3937" i="6"/>
  <c r="M3937" i="6" s="1"/>
  <c r="K3936" i="6"/>
  <c r="M3936" i="6" s="1"/>
  <c r="K3935" i="6"/>
  <c r="M3935" i="6" s="1"/>
  <c r="K3934" i="6"/>
  <c r="M3934" i="6" s="1"/>
  <c r="K3933" i="6"/>
  <c r="M3933" i="6" s="1"/>
  <c r="K3932" i="6"/>
  <c r="M3932" i="6" s="1"/>
  <c r="K3931" i="6"/>
  <c r="M3931" i="6" s="1"/>
  <c r="K3930" i="6"/>
  <c r="M3930" i="6" s="1"/>
  <c r="K3929" i="6"/>
  <c r="M3929" i="6" s="1"/>
  <c r="K3928" i="6"/>
  <c r="M3928" i="6" s="1"/>
  <c r="K3927" i="6"/>
  <c r="M3927" i="6" s="1"/>
  <c r="K3926" i="6"/>
  <c r="M3926" i="6" s="1"/>
  <c r="K3925" i="6"/>
  <c r="M3925" i="6" s="1"/>
  <c r="K3924" i="6"/>
  <c r="M3924" i="6" s="1"/>
  <c r="K3923" i="6"/>
  <c r="M3923" i="6" s="1"/>
  <c r="K3922" i="6"/>
  <c r="M3922" i="6" s="1"/>
  <c r="K3921" i="6"/>
  <c r="M3921" i="6" s="1"/>
  <c r="K3920" i="6"/>
  <c r="M3920" i="6" s="1"/>
  <c r="K3919" i="6"/>
  <c r="M3919" i="6" s="1"/>
  <c r="K3918" i="6"/>
  <c r="M3918" i="6" s="1"/>
  <c r="K3917" i="6"/>
  <c r="M3917" i="6" s="1"/>
  <c r="K3916" i="6"/>
  <c r="M3916" i="6" s="1"/>
  <c r="K3915" i="6"/>
  <c r="M3915" i="6" s="1"/>
  <c r="K3914" i="6"/>
  <c r="M3914" i="6" s="1"/>
  <c r="K3913" i="6"/>
  <c r="M3913" i="6" s="1"/>
  <c r="K3912" i="6"/>
  <c r="M3912" i="6" s="1"/>
  <c r="K3911" i="6"/>
  <c r="M3911" i="6" s="1"/>
  <c r="K3910" i="6"/>
  <c r="M3910" i="6" s="1"/>
  <c r="K3909" i="6"/>
  <c r="M3909" i="6" s="1"/>
  <c r="K3908" i="6"/>
  <c r="M3908" i="6" s="1"/>
  <c r="K3907" i="6"/>
  <c r="M3907" i="6" s="1"/>
  <c r="K3906" i="6"/>
  <c r="M3906" i="6" s="1"/>
  <c r="K3905" i="6"/>
  <c r="M3905" i="6" s="1"/>
  <c r="K3904" i="6"/>
  <c r="M3904" i="6" s="1"/>
  <c r="K3903" i="6"/>
  <c r="M3903" i="6" s="1"/>
  <c r="K3902" i="6"/>
  <c r="M3902" i="6" s="1"/>
  <c r="K3901" i="6"/>
  <c r="M3901" i="6" s="1"/>
  <c r="K3900" i="6"/>
  <c r="M3900" i="6" s="1"/>
  <c r="K3899" i="6"/>
  <c r="M3899" i="6" s="1"/>
  <c r="K3898" i="6"/>
  <c r="M3898" i="6" s="1"/>
  <c r="K3897" i="6"/>
  <c r="M3897" i="6" s="1"/>
  <c r="K3896" i="6"/>
  <c r="M3896" i="6" s="1"/>
  <c r="K3895" i="6"/>
  <c r="M3895" i="6" s="1"/>
  <c r="K3894" i="6"/>
  <c r="M3894" i="6" s="1"/>
  <c r="K3893" i="6"/>
  <c r="M3893" i="6" s="1"/>
  <c r="K3892" i="6"/>
  <c r="M3892" i="6" s="1"/>
  <c r="K3891" i="6"/>
  <c r="M3891" i="6" s="1"/>
  <c r="K3890" i="6"/>
  <c r="M3890" i="6" s="1"/>
  <c r="K3889" i="6"/>
  <c r="M3889" i="6" s="1"/>
  <c r="K3888" i="6"/>
  <c r="M3888" i="6" s="1"/>
  <c r="K3887" i="6"/>
  <c r="M3887" i="6" s="1"/>
  <c r="K3886" i="6"/>
  <c r="M3886" i="6" s="1"/>
  <c r="K3885" i="6"/>
  <c r="M3885" i="6" s="1"/>
  <c r="K3884" i="6"/>
  <c r="M3884" i="6" s="1"/>
  <c r="K3883" i="6"/>
  <c r="M3883" i="6" s="1"/>
  <c r="K3882" i="6"/>
  <c r="M3882" i="6" s="1"/>
  <c r="K3881" i="6"/>
  <c r="M3881" i="6" s="1"/>
  <c r="K3880" i="6"/>
  <c r="M3880" i="6" s="1"/>
  <c r="K3879" i="6"/>
  <c r="M3879" i="6" s="1"/>
  <c r="K3878" i="6"/>
  <c r="M3878" i="6" s="1"/>
  <c r="K3877" i="6"/>
  <c r="M3877" i="6" s="1"/>
  <c r="K3876" i="6"/>
  <c r="M3876" i="6" s="1"/>
  <c r="K3875" i="6"/>
  <c r="M3875" i="6" s="1"/>
  <c r="K3874" i="6"/>
  <c r="M3874" i="6" s="1"/>
  <c r="K3873" i="6"/>
  <c r="M3873" i="6" s="1"/>
  <c r="K3872" i="6"/>
  <c r="M3872" i="6" s="1"/>
  <c r="K3871" i="6"/>
  <c r="M3871" i="6" s="1"/>
  <c r="K3870" i="6"/>
  <c r="M3870" i="6" s="1"/>
  <c r="K3869" i="6"/>
  <c r="M3869" i="6" s="1"/>
  <c r="K3868" i="6"/>
  <c r="M3868" i="6" s="1"/>
  <c r="K3867" i="6"/>
  <c r="M3867" i="6" s="1"/>
  <c r="K3866" i="6"/>
  <c r="M3866" i="6" s="1"/>
  <c r="K3865" i="6"/>
  <c r="M3865" i="6" s="1"/>
  <c r="K3864" i="6"/>
  <c r="M3864" i="6" s="1"/>
  <c r="K3863" i="6"/>
  <c r="M3863" i="6" s="1"/>
  <c r="K3862" i="6"/>
  <c r="M3862" i="6" s="1"/>
  <c r="K3861" i="6"/>
  <c r="M3861" i="6" s="1"/>
  <c r="K3860" i="6"/>
  <c r="M3860" i="6" s="1"/>
  <c r="K3859" i="6"/>
  <c r="M3859" i="6" s="1"/>
  <c r="K3858" i="6"/>
  <c r="M3858" i="6" s="1"/>
  <c r="K3857" i="6"/>
  <c r="M3857" i="6" s="1"/>
  <c r="K3856" i="6"/>
  <c r="M3856" i="6" s="1"/>
  <c r="K3855" i="6"/>
  <c r="M3855" i="6" s="1"/>
  <c r="K3854" i="6"/>
  <c r="M3854" i="6" s="1"/>
  <c r="K3853" i="6"/>
  <c r="M3853" i="6" s="1"/>
  <c r="K3852" i="6"/>
  <c r="M3852" i="6" s="1"/>
  <c r="K3851" i="6"/>
  <c r="M3851" i="6" s="1"/>
  <c r="K3850" i="6"/>
  <c r="M3850" i="6" s="1"/>
  <c r="K3849" i="6"/>
  <c r="M3849" i="6" s="1"/>
  <c r="K3848" i="6"/>
  <c r="M3848" i="6" s="1"/>
  <c r="K3847" i="6"/>
  <c r="M3847" i="6" s="1"/>
  <c r="K3846" i="6"/>
  <c r="M3846" i="6" s="1"/>
  <c r="K3845" i="6"/>
  <c r="M3845" i="6" s="1"/>
  <c r="K3844" i="6"/>
  <c r="M3844" i="6" s="1"/>
  <c r="K3843" i="6"/>
  <c r="M3843" i="6" s="1"/>
  <c r="K3842" i="6"/>
  <c r="M3842" i="6" s="1"/>
  <c r="K3841" i="6"/>
  <c r="M3841" i="6" s="1"/>
  <c r="K3840" i="6"/>
  <c r="M3840" i="6" s="1"/>
  <c r="K3839" i="6"/>
  <c r="M3839" i="6" s="1"/>
  <c r="K3838" i="6"/>
  <c r="M3838" i="6" s="1"/>
  <c r="K3837" i="6"/>
  <c r="M3837" i="6" s="1"/>
  <c r="K3836" i="6"/>
  <c r="M3836" i="6" s="1"/>
  <c r="K3835" i="6"/>
  <c r="M3835" i="6" s="1"/>
  <c r="K3834" i="6"/>
  <c r="M3834" i="6" s="1"/>
  <c r="K3833" i="6"/>
  <c r="M3833" i="6" s="1"/>
  <c r="K3832" i="6"/>
  <c r="M3832" i="6" s="1"/>
  <c r="K3831" i="6"/>
  <c r="M3831" i="6" s="1"/>
  <c r="K3830" i="6"/>
  <c r="M3830" i="6" s="1"/>
  <c r="K3829" i="6"/>
  <c r="M3829" i="6" s="1"/>
  <c r="K3828" i="6"/>
  <c r="M3828" i="6" s="1"/>
  <c r="K3827" i="6"/>
  <c r="M3827" i="6" s="1"/>
  <c r="K3826" i="6"/>
  <c r="M3826" i="6" s="1"/>
  <c r="K3825" i="6"/>
  <c r="M3825" i="6" s="1"/>
  <c r="K3824" i="6"/>
  <c r="M3824" i="6" s="1"/>
  <c r="K3823" i="6"/>
  <c r="M3823" i="6" s="1"/>
  <c r="K3822" i="6"/>
  <c r="M3822" i="6" s="1"/>
  <c r="K3821" i="6"/>
  <c r="M3821" i="6" s="1"/>
  <c r="K3820" i="6"/>
  <c r="M3820" i="6" s="1"/>
  <c r="K3819" i="6"/>
  <c r="M3819" i="6" s="1"/>
  <c r="K3818" i="6"/>
  <c r="M3818" i="6" s="1"/>
  <c r="K3817" i="6"/>
  <c r="M3817" i="6" s="1"/>
  <c r="K3816" i="6"/>
  <c r="M3816" i="6" s="1"/>
  <c r="K3815" i="6"/>
  <c r="M3815" i="6" s="1"/>
  <c r="K3814" i="6"/>
  <c r="M3814" i="6" s="1"/>
  <c r="K3813" i="6"/>
  <c r="M3813" i="6" s="1"/>
  <c r="K3812" i="6"/>
  <c r="M3812" i="6" s="1"/>
  <c r="K3811" i="6"/>
  <c r="M3811" i="6" s="1"/>
  <c r="K3810" i="6"/>
  <c r="M3810" i="6" s="1"/>
  <c r="K3809" i="6"/>
  <c r="M3809" i="6" s="1"/>
  <c r="K3808" i="6"/>
  <c r="M3808" i="6" s="1"/>
  <c r="K3807" i="6"/>
  <c r="M3807" i="6" s="1"/>
  <c r="K3806" i="6"/>
  <c r="M3806" i="6" s="1"/>
  <c r="K3805" i="6"/>
  <c r="M3805" i="6" s="1"/>
  <c r="K3804" i="6"/>
  <c r="M3804" i="6" s="1"/>
  <c r="K3803" i="6"/>
  <c r="M3803" i="6" s="1"/>
  <c r="K3802" i="6"/>
  <c r="M3802" i="6" s="1"/>
  <c r="K3801" i="6"/>
  <c r="M3801" i="6" s="1"/>
  <c r="K3800" i="6"/>
  <c r="M3800" i="6" s="1"/>
  <c r="K3799" i="6"/>
  <c r="M3799" i="6" s="1"/>
  <c r="K3798" i="6"/>
  <c r="M3798" i="6" s="1"/>
  <c r="K3797" i="6"/>
  <c r="M3797" i="6" s="1"/>
  <c r="K3796" i="6"/>
  <c r="M3796" i="6" s="1"/>
  <c r="K3795" i="6"/>
  <c r="M3795" i="6" s="1"/>
  <c r="K3794" i="6"/>
  <c r="M3794" i="6" s="1"/>
  <c r="K3793" i="6"/>
  <c r="M3793" i="6" s="1"/>
  <c r="K3792" i="6"/>
  <c r="M3792" i="6" s="1"/>
  <c r="K3791" i="6"/>
  <c r="M3791" i="6" s="1"/>
  <c r="K3790" i="6"/>
  <c r="M3790" i="6" s="1"/>
  <c r="K3789" i="6"/>
  <c r="M3789" i="6" s="1"/>
  <c r="K3788" i="6"/>
  <c r="M3788" i="6" s="1"/>
  <c r="K3787" i="6"/>
  <c r="M3787" i="6" s="1"/>
  <c r="K3786" i="6"/>
  <c r="M3786" i="6" s="1"/>
  <c r="K3785" i="6"/>
  <c r="M3785" i="6" s="1"/>
  <c r="K3784" i="6"/>
  <c r="M3784" i="6" s="1"/>
  <c r="K3783" i="6"/>
  <c r="M3783" i="6" s="1"/>
  <c r="K3782" i="6"/>
  <c r="M3782" i="6" s="1"/>
  <c r="K3781" i="6"/>
  <c r="M3781" i="6" s="1"/>
  <c r="K3780" i="6"/>
  <c r="M3780" i="6" s="1"/>
  <c r="K3779" i="6"/>
  <c r="M3779" i="6" s="1"/>
  <c r="K3778" i="6"/>
  <c r="M3778" i="6" s="1"/>
  <c r="K3777" i="6"/>
  <c r="M3777" i="6" s="1"/>
  <c r="K3776" i="6"/>
  <c r="M3776" i="6" s="1"/>
  <c r="K3775" i="6"/>
  <c r="M3775" i="6" s="1"/>
  <c r="K3774" i="6"/>
  <c r="M3774" i="6" s="1"/>
  <c r="K3773" i="6"/>
  <c r="M3773" i="6" s="1"/>
  <c r="K3772" i="6"/>
  <c r="M3772" i="6" s="1"/>
  <c r="K3771" i="6"/>
  <c r="M3771" i="6" s="1"/>
  <c r="K3770" i="6"/>
  <c r="M3770" i="6" s="1"/>
  <c r="K3769" i="6"/>
  <c r="M3769" i="6" s="1"/>
  <c r="K3768" i="6"/>
  <c r="M3768" i="6" s="1"/>
  <c r="K3767" i="6"/>
  <c r="M3767" i="6" s="1"/>
  <c r="K3766" i="6"/>
  <c r="M3766" i="6" s="1"/>
  <c r="K3765" i="6"/>
  <c r="M3765" i="6" s="1"/>
  <c r="K3764" i="6"/>
  <c r="M3764" i="6" s="1"/>
  <c r="K3763" i="6"/>
  <c r="M3763" i="6" s="1"/>
  <c r="K3762" i="6"/>
  <c r="M3762" i="6" s="1"/>
  <c r="K3761" i="6"/>
  <c r="M3761" i="6" s="1"/>
  <c r="K3760" i="6"/>
  <c r="M3760" i="6" s="1"/>
  <c r="K3759" i="6"/>
  <c r="M3759" i="6" s="1"/>
  <c r="K3758" i="6"/>
  <c r="M3758" i="6" s="1"/>
  <c r="K3757" i="6"/>
  <c r="M3757" i="6" s="1"/>
  <c r="K3756" i="6"/>
  <c r="M3756" i="6" s="1"/>
  <c r="K3755" i="6"/>
  <c r="M3755" i="6" s="1"/>
  <c r="K3754" i="6"/>
  <c r="M3754" i="6" s="1"/>
  <c r="K3753" i="6"/>
  <c r="M3753" i="6" s="1"/>
  <c r="K3752" i="6"/>
  <c r="M3752" i="6" s="1"/>
  <c r="K3751" i="6"/>
  <c r="M3751" i="6" s="1"/>
  <c r="K3750" i="6"/>
  <c r="M3750" i="6" s="1"/>
  <c r="K3749" i="6"/>
  <c r="M3749" i="6" s="1"/>
  <c r="K3748" i="6"/>
  <c r="M3748" i="6" s="1"/>
  <c r="K3747" i="6"/>
  <c r="M3747" i="6" s="1"/>
  <c r="K3746" i="6"/>
  <c r="M3746" i="6" s="1"/>
  <c r="K3745" i="6"/>
  <c r="M3745" i="6" s="1"/>
  <c r="K3744" i="6"/>
  <c r="M3744" i="6" s="1"/>
  <c r="K3743" i="6"/>
  <c r="M3743" i="6" s="1"/>
  <c r="K3742" i="6"/>
  <c r="M3742" i="6" s="1"/>
  <c r="K3741" i="6"/>
  <c r="M3741" i="6" s="1"/>
  <c r="K3740" i="6"/>
  <c r="M3740" i="6" s="1"/>
  <c r="K3739" i="6"/>
  <c r="M3739" i="6" s="1"/>
  <c r="K3738" i="6"/>
  <c r="M3738" i="6" s="1"/>
  <c r="K3737" i="6"/>
  <c r="M3737" i="6" s="1"/>
  <c r="K3736" i="6"/>
  <c r="M3736" i="6" s="1"/>
  <c r="K3735" i="6"/>
  <c r="M3735" i="6" s="1"/>
  <c r="K3734" i="6"/>
  <c r="M3734" i="6" s="1"/>
  <c r="K3733" i="6"/>
  <c r="M3733" i="6" s="1"/>
  <c r="K3732" i="6"/>
  <c r="M3732" i="6" s="1"/>
  <c r="K3731" i="6"/>
  <c r="M3731" i="6" s="1"/>
  <c r="K3730" i="6"/>
  <c r="M3730" i="6" s="1"/>
  <c r="K3729" i="6"/>
  <c r="M3729" i="6" s="1"/>
  <c r="K3728" i="6"/>
  <c r="M3728" i="6" s="1"/>
  <c r="K3727" i="6"/>
  <c r="M3727" i="6" s="1"/>
  <c r="K3726" i="6"/>
  <c r="M3726" i="6" s="1"/>
  <c r="K3725" i="6"/>
  <c r="M3725" i="6" s="1"/>
  <c r="K3724" i="6"/>
  <c r="M3724" i="6" s="1"/>
  <c r="K3723" i="6"/>
  <c r="M3723" i="6" s="1"/>
  <c r="K3722" i="6"/>
  <c r="M3722" i="6" s="1"/>
  <c r="K3721" i="6"/>
  <c r="M3721" i="6" s="1"/>
  <c r="K3720" i="6"/>
  <c r="M3720" i="6" s="1"/>
  <c r="K3719" i="6"/>
  <c r="M3719" i="6" s="1"/>
  <c r="K3718" i="6"/>
  <c r="M3718" i="6" s="1"/>
  <c r="K3717" i="6"/>
  <c r="M3717" i="6" s="1"/>
  <c r="K3716" i="6"/>
  <c r="M3716" i="6" s="1"/>
  <c r="K3715" i="6"/>
  <c r="M3715" i="6" s="1"/>
  <c r="K3714" i="6"/>
  <c r="M3714" i="6" s="1"/>
  <c r="K3713" i="6"/>
  <c r="M3713" i="6" s="1"/>
  <c r="K3712" i="6"/>
  <c r="M3712" i="6" s="1"/>
  <c r="K3711" i="6"/>
  <c r="M3711" i="6" s="1"/>
  <c r="K3710" i="6"/>
  <c r="M3710" i="6" s="1"/>
  <c r="K3709" i="6"/>
  <c r="M3709" i="6" s="1"/>
  <c r="K3708" i="6"/>
  <c r="M3708" i="6" s="1"/>
  <c r="K3707" i="6"/>
  <c r="M3707" i="6" s="1"/>
  <c r="K3706" i="6"/>
  <c r="M3706" i="6" s="1"/>
  <c r="K3705" i="6"/>
  <c r="M3705" i="6" s="1"/>
  <c r="K3704" i="6"/>
  <c r="M3704" i="6" s="1"/>
  <c r="K3703" i="6"/>
  <c r="M3703" i="6" s="1"/>
  <c r="K3702" i="6"/>
  <c r="M3702" i="6" s="1"/>
  <c r="K3701" i="6"/>
  <c r="M3701" i="6" s="1"/>
  <c r="K3700" i="6"/>
  <c r="M3700" i="6" s="1"/>
  <c r="K3699" i="6"/>
  <c r="M3699" i="6" s="1"/>
  <c r="K3698" i="6"/>
  <c r="M3698" i="6" s="1"/>
  <c r="K3697" i="6"/>
  <c r="M3697" i="6" s="1"/>
  <c r="K3696" i="6"/>
  <c r="M3696" i="6" s="1"/>
  <c r="K3695" i="6"/>
  <c r="M3695" i="6" s="1"/>
  <c r="K3694" i="6"/>
  <c r="M3694" i="6" s="1"/>
  <c r="K3693" i="6"/>
  <c r="M3693" i="6" s="1"/>
  <c r="K3692" i="6"/>
  <c r="M3692" i="6" s="1"/>
  <c r="K3691" i="6"/>
  <c r="M3691" i="6" s="1"/>
  <c r="K3690" i="6"/>
  <c r="M3690" i="6" s="1"/>
  <c r="K3689" i="6"/>
  <c r="M3689" i="6" s="1"/>
  <c r="K3688" i="6"/>
  <c r="M3688" i="6" s="1"/>
  <c r="K3687" i="6"/>
  <c r="M3687" i="6" s="1"/>
  <c r="K3686" i="6"/>
  <c r="M3686" i="6" s="1"/>
  <c r="K3685" i="6"/>
  <c r="M3685" i="6" s="1"/>
  <c r="K3684" i="6"/>
  <c r="M3684" i="6" s="1"/>
  <c r="K3683" i="6"/>
  <c r="M3683" i="6" s="1"/>
  <c r="K3682" i="6"/>
  <c r="M3682" i="6" s="1"/>
  <c r="K3681" i="6"/>
  <c r="M3681" i="6" s="1"/>
  <c r="K3680" i="6"/>
  <c r="M3680" i="6" s="1"/>
  <c r="K3679" i="6"/>
  <c r="M3679" i="6" s="1"/>
  <c r="K3678" i="6"/>
  <c r="M3678" i="6" s="1"/>
  <c r="K3677" i="6"/>
  <c r="M3677" i="6" s="1"/>
  <c r="K3676" i="6"/>
  <c r="M3676" i="6" s="1"/>
  <c r="K3675" i="6"/>
  <c r="M3675" i="6" s="1"/>
  <c r="K3674" i="6"/>
  <c r="M3674" i="6" s="1"/>
  <c r="K3673" i="6"/>
  <c r="M3673" i="6" s="1"/>
  <c r="K3672" i="6"/>
  <c r="M3672" i="6" s="1"/>
  <c r="K3671" i="6"/>
  <c r="M3671" i="6" s="1"/>
  <c r="K3670" i="6"/>
  <c r="M3670" i="6" s="1"/>
  <c r="K3669" i="6"/>
  <c r="M3669" i="6" s="1"/>
  <c r="K3668" i="6"/>
  <c r="M3668" i="6" s="1"/>
  <c r="K3667" i="6"/>
  <c r="M3667" i="6" s="1"/>
  <c r="K3666" i="6"/>
  <c r="M3666" i="6" s="1"/>
  <c r="K3665" i="6"/>
  <c r="M3665" i="6" s="1"/>
  <c r="K3664" i="6"/>
  <c r="M3664" i="6" s="1"/>
  <c r="K3663" i="6"/>
  <c r="M3663" i="6" s="1"/>
  <c r="K3662" i="6"/>
  <c r="M3662" i="6" s="1"/>
  <c r="K3661" i="6"/>
  <c r="M3661" i="6" s="1"/>
  <c r="K3660" i="6"/>
  <c r="M3660" i="6" s="1"/>
  <c r="K3659" i="6"/>
  <c r="M3659" i="6" s="1"/>
  <c r="K3658" i="6"/>
  <c r="M3658" i="6" s="1"/>
  <c r="K3657" i="6"/>
  <c r="M3657" i="6" s="1"/>
  <c r="K3656" i="6"/>
  <c r="M3656" i="6" s="1"/>
  <c r="K3655" i="6"/>
  <c r="M3655" i="6" s="1"/>
  <c r="K3654" i="6"/>
  <c r="M3654" i="6" s="1"/>
  <c r="K3653" i="6"/>
  <c r="M3653" i="6" s="1"/>
  <c r="K3652" i="6"/>
  <c r="M3652" i="6" s="1"/>
  <c r="K3651" i="6"/>
  <c r="M3651" i="6" s="1"/>
  <c r="K3650" i="6"/>
  <c r="M3650" i="6" s="1"/>
  <c r="K3649" i="6"/>
  <c r="M3649" i="6" s="1"/>
  <c r="K3648" i="6"/>
  <c r="M3648" i="6" s="1"/>
  <c r="K3647" i="6"/>
  <c r="M3647" i="6" s="1"/>
  <c r="K3646" i="6"/>
  <c r="M3646" i="6" s="1"/>
  <c r="K3645" i="6"/>
  <c r="M3645" i="6" s="1"/>
  <c r="K3644" i="6"/>
  <c r="M3644" i="6" s="1"/>
  <c r="K3643" i="6"/>
  <c r="M3643" i="6" s="1"/>
  <c r="K3642" i="6"/>
  <c r="M3642" i="6" s="1"/>
  <c r="K3641" i="6"/>
  <c r="M3641" i="6" s="1"/>
  <c r="K3640" i="6"/>
  <c r="M3640" i="6" s="1"/>
  <c r="K3639" i="6"/>
  <c r="M3639" i="6" s="1"/>
  <c r="K3638" i="6"/>
  <c r="M3638" i="6" s="1"/>
  <c r="K3637" i="6"/>
  <c r="M3637" i="6" s="1"/>
  <c r="K3636" i="6"/>
  <c r="M3636" i="6" s="1"/>
  <c r="K3635" i="6"/>
  <c r="M3635" i="6" s="1"/>
  <c r="K3634" i="6"/>
  <c r="M3634" i="6" s="1"/>
  <c r="K3633" i="6"/>
  <c r="M3633" i="6" s="1"/>
  <c r="K3632" i="6"/>
  <c r="M3632" i="6" s="1"/>
  <c r="K3631" i="6"/>
  <c r="M3631" i="6" s="1"/>
  <c r="K3630" i="6"/>
  <c r="M3630" i="6" s="1"/>
  <c r="K3629" i="6"/>
  <c r="M3629" i="6" s="1"/>
  <c r="K3628" i="6"/>
  <c r="M3628" i="6" s="1"/>
  <c r="K3627" i="6"/>
  <c r="M3627" i="6" s="1"/>
  <c r="K3626" i="6"/>
  <c r="M3626" i="6" s="1"/>
  <c r="K3625" i="6"/>
  <c r="M3625" i="6" s="1"/>
  <c r="K3624" i="6"/>
  <c r="M3624" i="6" s="1"/>
  <c r="K3623" i="6"/>
  <c r="M3623" i="6" s="1"/>
  <c r="K3622" i="6"/>
  <c r="M3622" i="6" s="1"/>
  <c r="K3621" i="6"/>
  <c r="M3621" i="6" s="1"/>
  <c r="K3620" i="6"/>
  <c r="M3620" i="6" s="1"/>
  <c r="K3619" i="6"/>
  <c r="M3619" i="6" s="1"/>
  <c r="K3618" i="6"/>
  <c r="M3618" i="6" s="1"/>
  <c r="K3617" i="6"/>
  <c r="M3617" i="6" s="1"/>
  <c r="K3616" i="6"/>
  <c r="M3616" i="6" s="1"/>
  <c r="K3615" i="6"/>
  <c r="M3615" i="6" s="1"/>
  <c r="K3614" i="6"/>
  <c r="M3614" i="6" s="1"/>
  <c r="K3613" i="6"/>
  <c r="M3613" i="6" s="1"/>
  <c r="K3612" i="6"/>
  <c r="M3612" i="6" s="1"/>
  <c r="K3611" i="6"/>
  <c r="M3611" i="6" s="1"/>
  <c r="K3610" i="6"/>
  <c r="M3610" i="6" s="1"/>
  <c r="K3609" i="6"/>
  <c r="M3609" i="6" s="1"/>
  <c r="K3608" i="6"/>
  <c r="M3608" i="6" s="1"/>
  <c r="K3607" i="6"/>
  <c r="M3607" i="6" s="1"/>
  <c r="K3606" i="6"/>
  <c r="M3606" i="6" s="1"/>
  <c r="K3605" i="6"/>
  <c r="M3605" i="6" s="1"/>
  <c r="K3604" i="6"/>
  <c r="M3604" i="6" s="1"/>
  <c r="K3603" i="6"/>
  <c r="M3603" i="6" s="1"/>
  <c r="K3602" i="6"/>
  <c r="M3602" i="6" s="1"/>
  <c r="K3601" i="6"/>
  <c r="M3601" i="6" s="1"/>
  <c r="K3600" i="6"/>
  <c r="M3600" i="6" s="1"/>
  <c r="K3599" i="6"/>
  <c r="M3599" i="6" s="1"/>
  <c r="K3598" i="6"/>
  <c r="M3598" i="6" s="1"/>
  <c r="K3597" i="6"/>
  <c r="M3597" i="6" s="1"/>
  <c r="K3596" i="6"/>
  <c r="M3596" i="6" s="1"/>
  <c r="K3595" i="6"/>
  <c r="M3595" i="6" s="1"/>
  <c r="K3594" i="6"/>
  <c r="M3594" i="6" s="1"/>
  <c r="K3593" i="6"/>
  <c r="M3593" i="6" s="1"/>
  <c r="K3592" i="6"/>
  <c r="M3592" i="6" s="1"/>
  <c r="K3591" i="6"/>
  <c r="M3591" i="6" s="1"/>
  <c r="K3590" i="6"/>
  <c r="M3590" i="6" s="1"/>
  <c r="K3589" i="6"/>
  <c r="M3589" i="6" s="1"/>
  <c r="K3588" i="6"/>
  <c r="M3588" i="6" s="1"/>
  <c r="K3587" i="6"/>
  <c r="M3587" i="6" s="1"/>
  <c r="K3586" i="6"/>
  <c r="M3586" i="6" s="1"/>
  <c r="K3585" i="6"/>
  <c r="M3585" i="6" s="1"/>
  <c r="K3584" i="6"/>
  <c r="M3584" i="6" s="1"/>
  <c r="K3583" i="6"/>
  <c r="M3583" i="6" s="1"/>
  <c r="K3582" i="6"/>
  <c r="M3582" i="6" s="1"/>
  <c r="K3581" i="6"/>
  <c r="M3581" i="6" s="1"/>
  <c r="K3580" i="6"/>
  <c r="M3580" i="6" s="1"/>
  <c r="K3579" i="6"/>
  <c r="M3579" i="6" s="1"/>
  <c r="K3578" i="6"/>
  <c r="M3578" i="6" s="1"/>
  <c r="K3577" i="6"/>
  <c r="M3577" i="6" s="1"/>
  <c r="K3576" i="6"/>
  <c r="M3576" i="6" s="1"/>
  <c r="K3575" i="6"/>
  <c r="M3575" i="6" s="1"/>
  <c r="K3574" i="6"/>
  <c r="M3574" i="6" s="1"/>
  <c r="K3573" i="6"/>
  <c r="M3573" i="6" s="1"/>
  <c r="K3572" i="6"/>
  <c r="M3572" i="6" s="1"/>
  <c r="K3571" i="6"/>
  <c r="M3571" i="6" s="1"/>
  <c r="K3570" i="6"/>
  <c r="M3570" i="6" s="1"/>
  <c r="K3569" i="6"/>
  <c r="M3569" i="6" s="1"/>
  <c r="K3568" i="6"/>
  <c r="M3568" i="6" s="1"/>
  <c r="K3567" i="6"/>
  <c r="M3567" i="6" s="1"/>
  <c r="K3566" i="6"/>
  <c r="M3566" i="6" s="1"/>
  <c r="K3565" i="6"/>
  <c r="M3565" i="6" s="1"/>
  <c r="K3564" i="6"/>
  <c r="M3564" i="6" s="1"/>
  <c r="K3563" i="6"/>
  <c r="M3563" i="6" s="1"/>
  <c r="K3562" i="6"/>
  <c r="M3562" i="6" s="1"/>
  <c r="K3561" i="6"/>
  <c r="M3561" i="6" s="1"/>
  <c r="K3560" i="6"/>
  <c r="M3560" i="6" s="1"/>
  <c r="K3559" i="6"/>
  <c r="M3559" i="6" s="1"/>
  <c r="K3558" i="6"/>
  <c r="M3558" i="6" s="1"/>
  <c r="K3557" i="6"/>
  <c r="M3557" i="6" s="1"/>
  <c r="K3556" i="6"/>
  <c r="M3556" i="6" s="1"/>
  <c r="K3555" i="6"/>
  <c r="M3555" i="6" s="1"/>
  <c r="K3554" i="6"/>
  <c r="M3554" i="6" s="1"/>
  <c r="K3553" i="6"/>
  <c r="M3553" i="6" s="1"/>
  <c r="K3552" i="6"/>
  <c r="M3552" i="6" s="1"/>
  <c r="K3551" i="6"/>
  <c r="M3551" i="6" s="1"/>
  <c r="K3550" i="6"/>
  <c r="M3550" i="6" s="1"/>
  <c r="K3549" i="6"/>
  <c r="M3549" i="6" s="1"/>
  <c r="K3548" i="6"/>
  <c r="M3548" i="6" s="1"/>
  <c r="K3547" i="6"/>
  <c r="M3547" i="6" s="1"/>
  <c r="K3546" i="6"/>
  <c r="M3546" i="6" s="1"/>
  <c r="K3545" i="6"/>
  <c r="M3545" i="6" s="1"/>
  <c r="K3544" i="6"/>
  <c r="M3544" i="6" s="1"/>
  <c r="K3543" i="6"/>
  <c r="M3543" i="6" s="1"/>
  <c r="K3542" i="6"/>
  <c r="M3542" i="6" s="1"/>
  <c r="K3541" i="6"/>
  <c r="M3541" i="6" s="1"/>
  <c r="K3540" i="6"/>
  <c r="M3540" i="6" s="1"/>
  <c r="K3539" i="6"/>
  <c r="M3539" i="6" s="1"/>
  <c r="K3538" i="6"/>
  <c r="M3538" i="6" s="1"/>
  <c r="K3537" i="6"/>
  <c r="M3537" i="6" s="1"/>
  <c r="K3536" i="6"/>
  <c r="M3536" i="6" s="1"/>
  <c r="K3535" i="6"/>
  <c r="M3535" i="6" s="1"/>
  <c r="K3534" i="6"/>
  <c r="M3534" i="6" s="1"/>
  <c r="K3533" i="6"/>
  <c r="M3533" i="6" s="1"/>
  <c r="K3532" i="6"/>
  <c r="M3532" i="6" s="1"/>
  <c r="K3531" i="6"/>
  <c r="M3531" i="6" s="1"/>
  <c r="K3530" i="6"/>
  <c r="M3530" i="6" s="1"/>
  <c r="K3529" i="6"/>
  <c r="M3529" i="6" s="1"/>
  <c r="K3528" i="6"/>
  <c r="M3528" i="6" s="1"/>
  <c r="K3527" i="6"/>
  <c r="M3527" i="6" s="1"/>
  <c r="K3526" i="6"/>
  <c r="M3526" i="6" s="1"/>
  <c r="K3525" i="6"/>
  <c r="M3525" i="6" s="1"/>
  <c r="K3524" i="6"/>
  <c r="M3524" i="6" s="1"/>
  <c r="K3523" i="6"/>
  <c r="M3523" i="6" s="1"/>
  <c r="K3522" i="6"/>
  <c r="M3522" i="6" s="1"/>
  <c r="K3521" i="6"/>
  <c r="M3521" i="6" s="1"/>
  <c r="K3520" i="6"/>
  <c r="M3520" i="6" s="1"/>
  <c r="K3519" i="6"/>
  <c r="M3519" i="6" s="1"/>
  <c r="K3518" i="6"/>
  <c r="M3518" i="6" s="1"/>
  <c r="K3517" i="6"/>
  <c r="M3517" i="6" s="1"/>
  <c r="K3516" i="6"/>
  <c r="M3516" i="6" s="1"/>
  <c r="K3515" i="6"/>
  <c r="M3515" i="6" s="1"/>
  <c r="K3514" i="6"/>
  <c r="M3514" i="6" s="1"/>
  <c r="K3513" i="6"/>
  <c r="M3513" i="6" s="1"/>
  <c r="K3512" i="6"/>
  <c r="M3512" i="6" s="1"/>
  <c r="K3511" i="6"/>
  <c r="M3511" i="6" s="1"/>
  <c r="K3510" i="6"/>
  <c r="M3510" i="6" s="1"/>
  <c r="K3509" i="6"/>
  <c r="M3509" i="6" s="1"/>
  <c r="K3508" i="6"/>
  <c r="M3508" i="6" s="1"/>
  <c r="K3507" i="6"/>
  <c r="M3507" i="6" s="1"/>
  <c r="K3506" i="6"/>
  <c r="M3506" i="6" s="1"/>
  <c r="K3505" i="6"/>
  <c r="M3505" i="6" s="1"/>
  <c r="K3504" i="6"/>
  <c r="M3504" i="6" s="1"/>
  <c r="K3503" i="6"/>
  <c r="M3503" i="6" s="1"/>
  <c r="K3502" i="6"/>
  <c r="M3502" i="6" s="1"/>
  <c r="K3501" i="6"/>
  <c r="M3501" i="6" s="1"/>
  <c r="K3500" i="6"/>
  <c r="M3500" i="6" s="1"/>
  <c r="K3499" i="6"/>
  <c r="M3499" i="6" s="1"/>
  <c r="K3498" i="6"/>
  <c r="M3498" i="6" s="1"/>
  <c r="K3497" i="6"/>
  <c r="M3497" i="6" s="1"/>
  <c r="K3496" i="6"/>
  <c r="M3496" i="6" s="1"/>
  <c r="K3495" i="6"/>
  <c r="M3495" i="6" s="1"/>
  <c r="K3494" i="6"/>
  <c r="M3494" i="6" s="1"/>
  <c r="K3493" i="6"/>
  <c r="M3493" i="6" s="1"/>
  <c r="K3492" i="6"/>
  <c r="M3492" i="6" s="1"/>
  <c r="K3491" i="6"/>
  <c r="M3491" i="6" s="1"/>
  <c r="K3490" i="6"/>
  <c r="M3490" i="6" s="1"/>
  <c r="K3489" i="6"/>
  <c r="M3489" i="6" s="1"/>
  <c r="K3488" i="6"/>
  <c r="M3488" i="6" s="1"/>
  <c r="K3487" i="6"/>
  <c r="M3487" i="6" s="1"/>
  <c r="K3486" i="6"/>
  <c r="M3486" i="6" s="1"/>
  <c r="K3485" i="6"/>
  <c r="M3485" i="6" s="1"/>
  <c r="K3484" i="6"/>
  <c r="M3484" i="6" s="1"/>
  <c r="K3483" i="6"/>
  <c r="M3483" i="6" s="1"/>
  <c r="K3482" i="6"/>
  <c r="M3482" i="6" s="1"/>
  <c r="K3481" i="6"/>
  <c r="M3481" i="6" s="1"/>
  <c r="K3480" i="6"/>
  <c r="M3480" i="6" s="1"/>
  <c r="K3479" i="6"/>
  <c r="M3479" i="6" s="1"/>
  <c r="K3478" i="6"/>
  <c r="M3478" i="6" s="1"/>
  <c r="K3477" i="6"/>
  <c r="M3477" i="6" s="1"/>
  <c r="K3476" i="6"/>
  <c r="M3476" i="6" s="1"/>
  <c r="K3475" i="6"/>
  <c r="M3475" i="6" s="1"/>
  <c r="K3474" i="6"/>
  <c r="M3474" i="6" s="1"/>
  <c r="K3473" i="6"/>
  <c r="M3473" i="6" s="1"/>
  <c r="K3472" i="6"/>
  <c r="M3472" i="6" s="1"/>
  <c r="K3471" i="6"/>
  <c r="M3471" i="6" s="1"/>
  <c r="K3470" i="6"/>
  <c r="M3470" i="6" s="1"/>
  <c r="K3469" i="6"/>
  <c r="M3469" i="6" s="1"/>
  <c r="K3468" i="6"/>
  <c r="M3468" i="6" s="1"/>
  <c r="K3467" i="6"/>
  <c r="M3467" i="6" s="1"/>
  <c r="K3466" i="6"/>
  <c r="M3466" i="6" s="1"/>
  <c r="K3465" i="6"/>
  <c r="M3465" i="6" s="1"/>
  <c r="K3464" i="6"/>
  <c r="M3464" i="6" s="1"/>
  <c r="K3463" i="6"/>
  <c r="M3463" i="6" s="1"/>
  <c r="K3462" i="6"/>
  <c r="M3462" i="6" s="1"/>
  <c r="K3461" i="6"/>
  <c r="M3461" i="6" s="1"/>
  <c r="K3460" i="6"/>
  <c r="M3460" i="6" s="1"/>
  <c r="K3459" i="6"/>
  <c r="M3459" i="6" s="1"/>
  <c r="K3458" i="6"/>
  <c r="M3458" i="6" s="1"/>
  <c r="K3457" i="6"/>
  <c r="M3457" i="6" s="1"/>
  <c r="K3456" i="6"/>
  <c r="M3456" i="6" s="1"/>
  <c r="K3455" i="6"/>
  <c r="M3455" i="6" s="1"/>
  <c r="K3454" i="6"/>
  <c r="M3454" i="6" s="1"/>
  <c r="K3453" i="6"/>
  <c r="M3453" i="6" s="1"/>
  <c r="K3452" i="6"/>
  <c r="M3452" i="6" s="1"/>
  <c r="K3451" i="6"/>
  <c r="M3451" i="6" s="1"/>
  <c r="K3450" i="6"/>
  <c r="M3450" i="6" s="1"/>
  <c r="K3449" i="6"/>
  <c r="M3449" i="6" s="1"/>
  <c r="K3448" i="6"/>
  <c r="M3448" i="6" s="1"/>
  <c r="K3447" i="6"/>
  <c r="M3447" i="6" s="1"/>
  <c r="K3446" i="6"/>
  <c r="M3446" i="6" s="1"/>
  <c r="K3445" i="6"/>
  <c r="M3445" i="6" s="1"/>
  <c r="K3444" i="6"/>
  <c r="M3444" i="6" s="1"/>
  <c r="K3443" i="6"/>
  <c r="M3443" i="6" s="1"/>
  <c r="K3442" i="6"/>
  <c r="M3442" i="6" s="1"/>
  <c r="K3441" i="6"/>
  <c r="M3441" i="6" s="1"/>
  <c r="K3440" i="6"/>
  <c r="M3440" i="6" s="1"/>
  <c r="K3439" i="6"/>
  <c r="M3439" i="6" s="1"/>
  <c r="K3438" i="6"/>
  <c r="M3438" i="6" s="1"/>
  <c r="K3437" i="6"/>
  <c r="M3437" i="6" s="1"/>
  <c r="K3436" i="6"/>
  <c r="M3436" i="6" s="1"/>
  <c r="K3435" i="6"/>
  <c r="M3435" i="6" s="1"/>
  <c r="K3434" i="6"/>
  <c r="M3434" i="6" s="1"/>
  <c r="K3433" i="6"/>
  <c r="M3433" i="6" s="1"/>
  <c r="K3432" i="6"/>
  <c r="M3432" i="6" s="1"/>
  <c r="K3431" i="6"/>
  <c r="M3431" i="6" s="1"/>
  <c r="K3430" i="6"/>
  <c r="M3430" i="6" s="1"/>
  <c r="K3429" i="6"/>
  <c r="M3429" i="6" s="1"/>
  <c r="K3428" i="6"/>
  <c r="M3428" i="6" s="1"/>
  <c r="K3427" i="6"/>
  <c r="M3427" i="6" s="1"/>
  <c r="K3426" i="6"/>
  <c r="M3426" i="6" s="1"/>
  <c r="K3425" i="6"/>
  <c r="M3425" i="6" s="1"/>
  <c r="K3424" i="6"/>
  <c r="M3424" i="6" s="1"/>
  <c r="K3423" i="6"/>
  <c r="M3423" i="6" s="1"/>
  <c r="K3422" i="6"/>
  <c r="M3422" i="6" s="1"/>
  <c r="K3421" i="6"/>
  <c r="M3421" i="6" s="1"/>
  <c r="K3420" i="6"/>
  <c r="M3420" i="6" s="1"/>
  <c r="K3419" i="6"/>
  <c r="M3419" i="6" s="1"/>
  <c r="K3418" i="6"/>
  <c r="M3418" i="6" s="1"/>
  <c r="K3417" i="6"/>
  <c r="M3417" i="6" s="1"/>
  <c r="K3416" i="6"/>
  <c r="M3416" i="6" s="1"/>
  <c r="K3415" i="6"/>
  <c r="M3415" i="6" s="1"/>
  <c r="K3414" i="6"/>
  <c r="M3414" i="6" s="1"/>
  <c r="K3413" i="6"/>
  <c r="M3413" i="6" s="1"/>
  <c r="K3412" i="6"/>
  <c r="M3412" i="6" s="1"/>
  <c r="K3411" i="6"/>
  <c r="M3411" i="6" s="1"/>
  <c r="K3410" i="6"/>
  <c r="M3410" i="6" s="1"/>
  <c r="K3409" i="6"/>
  <c r="M3409" i="6" s="1"/>
  <c r="K3408" i="6"/>
  <c r="M3408" i="6" s="1"/>
  <c r="K3407" i="6"/>
  <c r="M3407" i="6" s="1"/>
  <c r="K3406" i="6"/>
  <c r="M3406" i="6" s="1"/>
  <c r="K3405" i="6"/>
  <c r="M3405" i="6" s="1"/>
  <c r="K3404" i="6"/>
  <c r="M3404" i="6" s="1"/>
  <c r="K3403" i="6"/>
  <c r="M3403" i="6" s="1"/>
  <c r="K3402" i="6"/>
  <c r="M3402" i="6" s="1"/>
  <c r="K3401" i="6"/>
  <c r="M3401" i="6" s="1"/>
  <c r="K3400" i="6"/>
  <c r="M3400" i="6" s="1"/>
  <c r="K3399" i="6"/>
  <c r="M3399" i="6" s="1"/>
  <c r="K3398" i="6"/>
  <c r="M3398" i="6" s="1"/>
  <c r="K3397" i="6"/>
  <c r="M3397" i="6" s="1"/>
  <c r="K3396" i="6"/>
  <c r="M3396" i="6" s="1"/>
  <c r="K3395" i="6"/>
  <c r="M3395" i="6" s="1"/>
  <c r="K3394" i="6"/>
  <c r="M3394" i="6" s="1"/>
  <c r="K3393" i="6"/>
  <c r="M3393" i="6" s="1"/>
  <c r="K3392" i="6"/>
  <c r="M3392" i="6" s="1"/>
  <c r="K3391" i="6"/>
  <c r="M3391" i="6" s="1"/>
  <c r="K3390" i="6"/>
  <c r="M3390" i="6" s="1"/>
  <c r="K3389" i="6"/>
  <c r="M3389" i="6" s="1"/>
  <c r="K3388" i="6"/>
  <c r="M3388" i="6" s="1"/>
  <c r="K3387" i="6"/>
  <c r="M3387" i="6" s="1"/>
  <c r="K3386" i="6"/>
  <c r="M3386" i="6" s="1"/>
  <c r="K3385" i="6"/>
  <c r="M3385" i="6" s="1"/>
  <c r="K3384" i="6"/>
  <c r="M3384" i="6" s="1"/>
  <c r="K3383" i="6"/>
  <c r="M3383" i="6" s="1"/>
  <c r="K3382" i="6"/>
  <c r="M3382" i="6" s="1"/>
  <c r="K3381" i="6"/>
  <c r="M3381" i="6" s="1"/>
  <c r="K3380" i="6"/>
  <c r="M3380" i="6" s="1"/>
  <c r="K3379" i="6"/>
  <c r="M3379" i="6" s="1"/>
  <c r="K3378" i="6"/>
  <c r="M3378" i="6" s="1"/>
  <c r="K3377" i="6"/>
  <c r="M3377" i="6" s="1"/>
  <c r="K3376" i="6"/>
  <c r="M3376" i="6" s="1"/>
  <c r="K3375" i="6"/>
  <c r="M3375" i="6" s="1"/>
  <c r="K3374" i="6"/>
  <c r="M3374" i="6" s="1"/>
  <c r="K3373" i="6"/>
  <c r="M3373" i="6" s="1"/>
  <c r="K3372" i="6"/>
  <c r="M3372" i="6" s="1"/>
  <c r="K3371" i="6"/>
  <c r="M3371" i="6" s="1"/>
  <c r="K3370" i="6"/>
  <c r="M3370" i="6" s="1"/>
  <c r="K3369" i="6"/>
  <c r="M3369" i="6" s="1"/>
  <c r="K3368" i="6"/>
  <c r="M3368" i="6" s="1"/>
  <c r="K3367" i="6"/>
  <c r="M3367" i="6" s="1"/>
  <c r="K3366" i="6"/>
  <c r="M3366" i="6" s="1"/>
  <c r="K3365" i="6"/>
  <c r="M3365" i="6" s="1"/>
  <c r="K3364" i="6"/>
  <c r="M3364" i="6" s="1"/>
  <c r="K3363" i="6"/>
  <c r="M3363" i="6" s="1"/>
  <c r="K3362" i="6"/>
  <c r="M3362" i="6" s="1"/>
  <c r="K3361" i="6"/>
  <c r="M3361" i="6" s="1"/>
  <c r="K3360" i="6"/>
  <c r="M3360" i="6" s="1"/>
  <c r="K3359" i="6"/>
  <c r="M3359" i="6" s="1"/>
  <c r="K3358" i="6"/>
  <c r="M3358" i="6" s="1"/>
  <c r="K3357" i="6"/>
  <c r="M3357" i="6" s="1"/>
  <c r="K3356" i="6"/>
  <c r="M3356" i="6" s="1"/>
  <c r="K3355" i="6"/>
  <c r="M3355" i="6" s="1"/>
  <c r="K3354" i="6"/>
  <c r="M3354" i="6" s="1"/>
  <c r="K3353" i="6"/>
  <c r="M3353" i="6" s="1"/>
  <c r="K3352" i="6"/>
  <c r="M3352" i="6" s="1"/>
  <c r="K3351" i="6"/>
  <c r="M3351" i="6" s="1"/>
  <c r="K3350" i="6"/>
  <c r="M3350" i="6" s="1"/>
  <c r="K3349" i="6"/>
  <c r="M3349" i="6" s="1"/>
  <c r="K3348" i="6"/>
  <c r="M3348" i="6" s="1"/>
  <c r="K3347" i="6"/>
  <c r="M3347" i="6" s="1"/>
  <c r="K3346" i="6"/>
  <c r="M3346" i="6" s="1"/>
  <c r="K3345" i="6"/>
  <c r="M3345" i="6" s="1"/>
  <c r="K3344" i="6"/>
  <c r="M3344" i="6" s="1"/>
  <c r="K3343" i="6"/>
  <c r="M3343" i="6" s="1"/>
  <c r="K3342" i="6"/>
  <c r="M3342" i="6" s="1"/>
  <c r="K3341" i="6"/>
  <c r="M3341" i="6" s="1"/>
  <c r="K3340" i="6"/>
  <c r="M3340" i="6" s="1"/>
  <c r="K3339" i="6"/>
  <c r="M3339" i="6" s="1"/>
  <c r="K3338" i="6"/>
  <c r="M3338" i="6" s="1"/>
  <c r="K3337" i="6"/>
  <c r="M3337" i="6" s="1"/>
  <c r="K3336" i="6"/>
  <c r="M3336" i="6" s="1"/>
  <c r="K3335" i="6"/>
  <c r="M3335" i="6" s="1"/>
  <c r="K3334" i="6"/>
  <c r="M3334" i="6" s="1"/>
  <c r="K3333" i="6"/>
  <c r="M3333" i="6" s="1"/>
  <c r="K3332" i="6"/>
  <c r="M3332" i="6" s="1"/>
  <c r="K3331" i="6"/>
  <c r="M3331" i="6" s="1"/>
  <c r="K3330" i="6"/>
  <c r="M3330" i="6" s="1"/>
  <c r="K3329" i="6"/>
  <c r="M3329" i="6" s="1"/>
  <c r="K3328" i="6"/>
  <c r="M3328" i="6" s="1"/>
  <c r="K3327" i="6"/>
  <c r="M3327" i="6" s="1"/>
  <c r="K3326" i="6"/>
  <c r="M3326" i="6" s="1"/>
  <c r="K3325" i="6"/>
  <c r="M3325" i="6" s="1"/>
  <c r="K3324" i="6"/>
  <c r="M3324" i="6" s="1"/>
  <c r="K3323" i="6"/>
  <c r="M3323" i="6" s="1"/>
  <c r="K3322" i="6"/>
  <c r="M3322" i="6" s="1"/>
  <c r="K3321" i="6"/>
  <c r="M3321" i="6" s="1"/>
  <c r="K3320" i="6"/>
  <c r="M3320" i="6" s="1"/>
  <c r="K3319" i="6"/>
  <c r="M3319" i="6" s="1"/>
  <c r="K3318" i="6"/>
  <c r="M3318" i="6" s="1"/>
  <c r="K3317" i="6"/>
  <c r="M3317" i="6" s="1"/>
  <c r="K3316" i="6"/>
  <c r="M3316" i="6" s="1"/>
  <c r="K3315" i="6"/>
  <c r="M3315" i="6" s="1"/>
  <c r="K3314" i="6"/>
  <c r="M3314" i="6" s="1"/>
  <c r="K3313" i="6"/>
  <c r="M3313" i="6" s="1"/>
  <c r="K3312" i="6"/>
  <c r="M3312" i="6" s="1"/>
  <c r="K3311" i="6"/>
  <c r="M3311" i="6" s="1"/>
  <c r="K3310" i="6"/>
  <c r="M3310" i="6" s="1"/>
  <c r="K3309" i="6"/>
  <c r="M3309" i="6" s="1"/>
  <c r="K3308" i="6"/>
  <c r="M3308" i="6" s="1"/>
  <c r="K3307" i="6"/>
  <c r="M3307" i="6" s="1"/>
  <c r="K3306" i="6"/>
  <c r="M3306" i="6" s="1"/>
  <c r="K3305" i="6"/>
  <c r="M3305" i="6" s="1"/>
  <c r="K3304" i="6"/>
  <c r="M3304" i="6" s="1"/>
  <c r="K3303" i="6"/>
  <c r="M3303" i="6" s="1"/>
  <c r="K3302" i="6"/>
  <c r="M3302" i="6" s="1"/>
  <c r="K3301" i="6"/>
  <c r="M3301" i="6" s="1"/>
  <c r="K3300" i="6"/>
  <c r="M3300" i="6" s="1"/>
  <c r="K3299" i="6"/>
  <c r="M3299" i="6" s="1"/>
  <c r="K3298" i="6"/>
  <c r="M3298" i="6" s="1"/>
  <c r="K3297" i="6"/>
  <c r="M3297" i="6" s="1"/>
  <c r="K3296" i="6"/>
  <c r="M3296" i="6" s="1"/>
  <c r="K3295" i="6"/>
  <c r="M3295" i="6" s="1"/>
  <c r="K3294" i="6"/>
  <c r="M3294" i="6" s="1"/>
  <c r="K3293" i="6"/>
  <c r="M3293" i="6" s="1"/>
  <c r="K3292" i="6"/>
  <c r="M3292" i="6" s="1"/>
  <c r="K3291" i="6"/>
  <c r="M3291" i="6" s="1"/>
  <c r="K3290" i="6"/>
  <c r="M3290" i="6" s="1"/>
  <c r="K3289" i="6"/>
  <c r="M3289" i="6" s="1"/>
  <c r="K3288" i="6"/>
  <c r="M3288" i="6" s="1"/>
  <c r="K3287" i="6"/>
  <c r="M3287" i="6" s="1"/>
  <c r="K3286" i="6"/>
  <c r="M3286" i="6" s="1"/>
  <c r="K3285" i="6"/>
  <c r="M3285" i="6" s="1"/>
  <c r="K3284" i="6"/>
  <c r="M3284" i="6" s="1"/>
  <c r="K3283" i="6"/>
  <c r="M3283" i="6" s="1"/>
  <c r="K3282" i="6"/>
  <c r="M3282" i="6" s="1"/>
  <c r="K3281" i="6"/>
  <c r="M3281" i="6" s="1"/>
  <c r="K3280" i="6"/>
  <c r="M3280" i="6" s="1"/>
  <c r="K3279" i="6"/>
  <c r="M3279" i="6" s="1"/>
  <c r="K3278" i="6"/>
  <c r="M3278" i="6" s="1"/>
  <c r="K3277" i="6"/>
  <c r="M3277" i="6" s="1"/>
  <c r="K3276" i="6"/>
  <c r="M3276" i="6" s="1"/>
  <c r="K3275" i="6"/>
  <c r="M3275" i="6" s="1"/>
  <c r="K3274" i="6"/>
  <c r="M3274" i="6" s="1"/>
  <c r="K3273" i="6"/>
  <c r="M3273" i="6" s="1"/>
  <c r="K3272" i="6"/>
  <c r="M3272" i="6" s="1"/>
  <c r="K3271" i="6"/>
  <c r="M3271" i="6" s="1"/>
  <c r="K3270" i="6"/>
  <c r="M3270" i="6" s="1"/>
  <c r="K3269" i="6"/>
  <c r="M3269" i="6" s="1"/>
  <c r="K3268" i="6"/>
  <c r="M3268" i="6" s="1"/>
  <c r="K3267" i="6"/>
  <c r="M3267" i="6" s="1"/>
  <c r="K3266" i="6"/>
  <c r="M3266" i="6" s="1"/>
  <c r="K3265" i="6"/>
  <c r="M3265" i="6" s="1"/>
  <c r="K3264" i="6"/>
  <c r="M3264" i="6" s="1"/>
  <c r="K3263" i="6"/>
  <c r="M3263" i="6" s="1"/>
  <c r="K3262" i="6"/>
  <c r="M3262" i="6" s="1"/>
  <c r="K3261" i="6"/>
  <c r="M3261" i="6" s="1"/>
  <c r="K3260" i="6"/>
  <c r="M3260" i="6" s="1"/>
  <c r="K3259" i="6"/>
  <c r="M3259" i="6" s="1"/>
  <c r="K3258" i="6"/>
  <c r="M3258" i="6" s="1"/>
  <c r="K3257" i="6"/>
  <c r="M3257" i="6" s="1"/>
  <c r="K3256" i="6"/>
  <c r="M3256" i="6" s="1"/>
  <c r="K3255" i="6"/>
  <c r="M3255" i="6" s="1"/>
  <c r="K3254" i="6"/>
  <c r="M3254" i="6" s="1"/>
  <c r="K3253" i="6"/>
  <c r="M3253" i="6" s="1"/>
  <c r="K3252" i="6"/>
  <c r="M3252" i="6" s="1"/>
  <c r="K3251" i="6"/>
  <c r="M3251" i="6" s="1"/>
  <c r="K3250" i="6"/>
  <c r="M3250" i="6" s="1"/>
  <c r="K3249" i="6"/>
  <c r="M3249" i="6" s="1"/>
  <c r="K3248" i="6"/>
  <c r="M3248" i="6" s="1"/>
  <c r="K3247" i="6"/>
  <c r="M3247" i="6" s="1"/>
  <c r="K3246" i="6"/>
  <c r="M3246" i="6" s="1"/>
  <c r="K3245" i="6"/>
  <c r="M3245" i="6" s="1"/>
  <c r="K3244" i="6"/>
  <c r="M3244" i="6" s="1"/>
  <c r="K3243" i="6"/>
  <c r="M3243" i="6" s="1"/>
  <c r="K3242" i="6"/>
  <c r="M3242" i="6" s="1"/>
  <c r="K3241" i="6"/>
  <c r="M3241" i="6" s="1"/>
  <c r="K3240" i="6"/>
  <c r="M3240" i="6" s="1"/>
  <c r="K3239" i="6"/>
  <c r="M3239" i="6" s="1"/>
  <c r="K3238" i="6"/>
  <c r="M3238" i="6" s="1"/>
  <c r="K3237" i="6"/>
  <c r="M3237" i="6" s="1"/>
  <c r="K3236" i="6"/>
  <c r="M3236" i="6" s="1"/>
  <c r="K3235" i="6"/>
  <c r="M3235" i="6" s="1"/>
  <c r="K3234" i="6"/>
  <c r="M3234" i="6" s="1"/>
  <c r="K3233" i="6"/>
  <c r="M3233" i="6" s="1"/>
  <c r="K3232" i="6"/>
  <c r="M3232" i="6" s="1"/>
  <c r="K3231" i="6"/>
  <c r="M3231" i="6" s="1"/>
  <c r="K3230" i="6"/>
  <c r="M3230" i="6" s="1"/>
  <c r="K3229" i="6"/>
  <c r="M3229" i="6" s="1"/>
  <c r="K3228" i="6"/>
  <c r="M3228" i="6" s="1"/>
  <c r="K3227" i="6"/>
  <c r="M3227" i="6" s="1"/>
  <c r="K3226" i="6"/>
  <c r="M3226" i="6" s="1"/>
  <c r="K3225" i="6"/>
  <c r="M3225" i="6" s="1"/>
  <c r="K3224" i="6"/>
  <c r="M3224" i="6" s="1"/>
  <c r="K3223" i="6"/>
  <c r="M3223" i="6" s="1"/>
  <c r="K3222" i="6"/>
  <c r="M3222" i="6" s="1"/>
  <c r="K3221" i="6"/>
  <c r="M3221" i="6" s="1"/>
  <c r="K3220" i="6"/>
  <c r="M3220" i="6" s="1"/>
  <c r="K3219" i="6"/>
  <c r="M3219" i="6" s="1"/>
  <c r="K3218" i="6"/>
  <c r="M3218" i="6" s="1"/>
  <c r="K3217" i="6"/>
  <c r="M3217" i="6" s="1"/>
  <c r="K3216" i="6"/>
  <c r="M3216" i="6" s="1"/>
  <c r="K3215" i="6"/>
  <c r="M3215" i="6" s="1"/>
  <c r="K3214" i="6"/>
  <c r="M3214" i="6" s="1"/>
  <c r="K3213" i="6"/>
  <c r="M3213" i="6" s="1"/>
  <c r="K3212" i="6"/>
  <c r="M3212" i="6" s="1"/>
  <c r="K3211" i="6"/>
  <c r="M3211" i="6" s="1"/>
  <c r="K3210" i="6"/>
  <c r="M3210" i="6" s="1"/>
  <c r="K3209" i="6"/>
  <c r="M3209" i="6" s="1"/>
  <c r="K3208" i="6"/>
  <c r="M3208" i="6" s="1"/>
  <c r="K3207" i="6"/>
  <c r="M3207" i="6" s="1"/>
  <c r="K3206" i="6"/>
  <c r="M3206" i="6" s="1"/>
  <c r="K3205" i="6"/>
  <c r="M3205" i="6" s="1"/>
  <c r="K3204" i="6"/>
  <c r="M3204" i="6" s="1"/>
  <c r="K3203" i="6"/>
  <c r="M3203" i="6" s="1"/>
  <c r="K3202" i="6"/>
  <c r="M3202" i="6" s="1"/>
  <c r="K3201" i="6"/>
  <c r="M3201" i="6" s="1"/>
  <c r="K3200" i="6"/>
  <c r="M3200" i="6" s="1"/>
  <c r="K3199" i="6"/>
  <c r="M3199" i="6" s="1"/>
  <c r="K3198" i="6"/>
  <c r="M3198" i="6" s="1"/>
  <c r="K3197" i="6"/>
  <c r="M3197" i="6" s="1"/>
  <c r="K3196" i="6"/>
  <c r="M3196" i="6" s="1"/>
  <c r="K3195" i="6"/>
  <c r="M3195" i="6" s="1"/>
  <c r="K3194" i="6"/>
  <c r="M3194" i="6" s="1"/>
  <c r="K3193" i="6"/>
  <c r="M3193" i="6" s="1"/>
  <c r="K3192" i="6"/>
  <c r="M3192" i="6" s="1"/>
  <c r="K3191" i="6"/>
  <c r="M3191" i="6" s="1"/>
  <c r="K3190" i="6"/>
  <c r="M3190" i="6" s="1"/>
  <c r="K3189" i="6"/>
  <c r="M3189" i="6" s="1"/>
  <c r="K3188" i="6"/>
  <c r="M3188" i="6" s="1"/>
  <c r="K3187" i="6"/>
  <c r="M3187" i="6" s="1"/>
  <c r="K3186" i="6"/>
  <c r="M3186" i="6" s="1"/>
  <c r="K3185" i="6"/>
  <c r="M3185" i="6" s="1"/>
  <c r="K3184" i="6"/>
  <c r="M3184" i="6" s="1"/>
  <c r="K3183" i="6"/>
  <c r="M3183" i="6" s="1"/>
  <c r="K3182" i="6"/>
  <c r="M3182" i="6" s="1"/>
  <c r="K3181" i="6"/>
  <c r="M3181" i="6" s="1"/>
  <c r="K3180" i="6"/>
  <c r="M3180" i="6" s="1"/>
  <c r="K3179" i="6"/>
  <c r="M3179" i="6" s="1"/>
  <c r="K3178" i="6"/>
  <c r="M3178" i="6" s="1"/>
  <c r="K3177" i="6"/>
  <c r="M3177" i="6" s="1"/>
  <c r="K3176" i="6"/>
  <c r="M3176" i="6" s="1"/>
  <c r="K3175" i="6"/>
  <c r="M3175" i="6" s="1"/>
  <c r="K3174" i="6"/>
  <c r="M3174" i="6" s="1"/>
  <c r="K3173" i="6"/>
  <c r="M3173" i="6" s="1"/>
  <c r="K3172" i="6"/>
  <c r="M3172" i="6" s="1"/>
  <c r="K3171" i="6"/>
  <c r="M3171" i="6" s="1"/>
  <c r="K3170" i="6"/>
  <c r="M3170" i="6" s="1"/>
  <c r="K3169" i="6"/>
  <c r="M3169" i="6" s="1"/>
  <c r="K3168" i="6"/>
  <c r="M3168" i="6" s="1"/>
  <c r="K3167" i="6"/>
  <c r="M3167" i="6" s="1"/>
  <c r="K3166" i="6"/>
  <c r="M3166" i="6" s="1"/>
  <c r="K3165" i="6"/>
  <c r="M3165" i="6" s="1"/>
  <c r="K3164" i="6"/>
  <c r="M3164" i="6" s="1"/>
  <c r="K3163" i="6"/>
  <c r="M3163" i="6" s="1"/>
  <c r="K3162" i="6"/>
  <c r="M3162" i="6" s="1"/>
  <c r="K3161" i="6"/>
  <c r="M3161" i="6" s="1"/>
  <c r="K3160" i="6"/>
  <c r="M3160" i="6" s="1"/>
  <c r="K3159" i="6"/>
  <c r="M3159" i="6" s="1"/>
  <c r="K3158" i="6"/>
  <c r="M3158" i="6" s="1"/>
  <c r="K3157" i="6"/>
  <c r="M3157" i="6" s="1"/>
  <c r="K3156" i="6"/>
  <c r="M3156" i="6" s="1"/>
  <c r="K3155" i="6"/>
  <c r="M3155" i="6" s="1"/>
  <c r="K3154" i="6"/>
  <c r="M3154" i="6" s="1"/>
  <c r="K3153" i="6"/>
  <c r="M3153" i="6" s="1"/>
  <c r="K3152" i="6"/>
  <c r="M3152" i="6" s="1"/>
  <c r="K3151" i="6"/>
  <c r="M3151" i="6" s="1"/>
  <c r="K3150" i="6"/>
  <c r="M3150" i="6" s="1"/>
  <c r="K3149" i="6"/>
  <c r="M3149" i="6" s="1"/>
  <c r="K3148" i="6"/>
  <c r="M3148" i="6" s="1"/>
  <c r="K3147" i="6"/>
  <c r="M3147" i="6" s="1"/>
  <c r="K3146" i="6"/>
  <c r="M3146" i="6" s="1"/>
  <c r="K3145" i="6"/>
  <c r="M3145" i="6" s="1"/>
  <c r="K3144" i="6"/>
  <c r="M3144" i="6" s="1"/>
  <c r="K3143" i="6"/>
  <c r="M3143" i="6" s="1"/>
  <c r="K3142" i="6"/>
  <c r="M3142" i="6" s="1"/>
  <c r="K3141" i="6"/>
  <c r="M3141" i="6" s="1"/>
  <c r="K3140" i="6"/>
  <c r="M3140" i="6" s="1"/>
  <c r="K3139" i="6"/>
  <c r="M3139" i="6" s="1"/>
  <c r="K3138" i="6"/>
  <c r="M3138" i="6" s="1"/>
  <c r="K3137" i="6"/>
  <c r="M3137" i="6" s="1"/>
  <c r="K3136" i="6"/>
  <c r="M3136" i="6" s="1"/>
  <c r="K3135" i="6"/>
  <c r="M3135" i="6" s="1"/>
  <c r="K3134" i="6"/>
  <c r="M3134" i="6" s="1"/>
  <c r="K3133" i="6"/>
  <c r="M3133" i="6" s="1"/>
  <c r="K3132" i="6"/>
  <c r="M3132" i="6" s="1"/>
  <c r="K3131" i="6"/>
  <c r="M3131" i="6" s="1"/>
  <c r="K3130" i="6"/>
  <c r="M3130" i="6" s="1"/>
  <c r="K3129" i="6"/>
  <c r="M3129" i="6" s="1"/>
  <c r="K3128" i="6"/>
  <c r="M3128" i="6" s="1"/>
  <c r="K3127" i="6"/>
  <c r="M3127" i="6" s="1"/>
  <c r="K3126" i="6"/>
  <c r="M3126" i="6" s="1"/>
  <c r="K3125" i="6"/>
  <c r="M3125" i="6" s="1"/>
  <c r="K3124" i="6"/>
  <c r="M3124" i="6" s="1"/>
  <c r="K3123" i="6"/>
  <c r="M3123" i="6" s="1"/>
  <c r="K3122" i="6"/>
  <c r="M3122" i="6" s="1"/>
  <c r="K3121" i="6"/>
  <c r="M3121" i="6" s="1"/>
  <c r="K3120" i="6"/>
  <c r="M3120" i="6" s="1"/>
  <c r="K3119" i="6"/>
  <c r="M3119" i="6" s="1"/>
  <c r="K3118" i="6"/>
  <c r="M3118" i="6" s="1"/>
  <c r="K3117" i="6"/>
  <c r="M3117" i="6" s="1"/>
  <c r="K3116" i="6"/>
  <c r="M3116" i="6" s="1"/>
  <c r="K3115" i="6"/>
  <c r="M3115" i="6" s="1"/>
  <c r="K3114" i="6"/>
  <c r="M3114" i="6" s="1"/>
  <c r="K3113" i="6"/>
  <c r="M3113" i="6" s="1"/>
  <c r="K3112" i="6"/>
  <c r="M3112" i="6" s="1"/>
  <c r="K3111" i="6"/>
  <c r="M3111" i="6" s="1"/>
  <c r="K3110" i="6"/>
  <c r="M3110" i="6" s="1"/>
  <c r="K3109" i="6"/>
  <c r="M3109" i="6" s="1"/>
  <c r="K3108" i="6"/>
  <c r="M3108" i="6" s="1"/>
  <c r="K3107" i="6"/>
  <c r="M3107" i="6" s="1"/>
  <c r="K3106" i="6"/>
  <c r="M3106" i="6" s="1"/>
  <c r="K3105" i="6"/>
  <c r="M3105" i="6" s="1"/>
  <c r="K3104" i="6"/>
  <c r="M3104" i="6" s="1"/>
  <c r="K3103" i="6"/>
  <c r="M3103" i="6" s="1"/>
  <c r="K3102" i="6"/>
  <c r="M3102" i="6" s="1"/>
  <c r="K3101" i="6"/>
  <c r="M3101" i="6" s="1"/>
  <c r="K3100" i="6"/>
  <c r="M3100" i="6" s="1"/>
  <c r="K3099" i="6"/>
  <c r="M3099" i="6" s="1"/>
  <c r="K3098" i="6"/>
  <c r="M3098" i="6" s="1"/>
  <c r="K3097" i="6"/>
  <c r="M3097" i="6" s="1"/>
  <c r="K3096" i="6"/>
  <c r="M3096" i="6" s="1"/>
  <c r="K3095" i="6"/>
  <c r="M3095" i="6" s="1"/>
  <c r="K3094" i="6"/>
  <c r="M3094" i="6" s="1"/>
  <c r="K3093" i="6"/>
  <c r="M3093" i="6" s="1"/>
  <c r="K3092" i="6"/>
  <c r="M3092" i="6" s="1"/>
  <c r="K3091" i="6"/>
  <c r="M3091" i="6" s="1"/>
  <c r="K3090" i="6"/>
  <c r="M3090" i="6" s="1"/>
  <c r="K3089" i="6"/>
  <c r="M3089" i="6" s="1"/>
  <c r="K3088" i="6"/>
  <c r="M3088" i="6" s="1"/>
  <c r="K3087" i="6"/>
  <c r="M3087" i="6" s="1"/>
  <c r="K3086" i="6"/>
  <c r="M3086" i="6" s="1"/>
  <c r="K3085" i="6"/>
  <c r="M3085" i="6" s="1"/>
  <c r="K3084" i="6"/>
  <c r="M3084" i="6" s="1"/>
  <c r="K3083" i="6"/>
  <c r="M3083" i="6" s="1"/>
  <c r="K3082" i="6"/>
  <c r="M3082" i="6" s="1"/>
  <c r="K3081" i="6"/>
  <c r="M3081" i="6" s="1"/>
  <c r="K3080" i="6"/>
  <c r="M3080" i="6" s="1"/>
  <c r="K3079" i="6"/>
  <c r="M3079" i="6" s="1"/>
  <c r="K3078" i="6"/>
  <c r="M3078" i="6" s="1"/>
  <c r="K3077" i="6"/>
  <c r="M3077" i="6" s="1"/>
  <c r="K3076" i="6"/>
  <c r="M3076" i="6" s="1"/>
  <c r="K3075" i="6"/>
  <c r="M3075" i="6" s="1"/>
  <c r="K3074" i="6"/>
  <c r="M3074" i="6" s="1"/>
  <c r="K3073" i="6"/>
  <c r="M3073" i="6" s="1"/>
  <c r="K3072" i="6"/>
  <c r="M3072" i="6" s="1"/>
  <c r="K3071" i="6"/>
  <c r="M3071" i="6" s="1"/>
  <c r="K3070" i="6"/>
  <c r="M3070" i="6" s="1"/>
  <c r="K3069" i="6"/>
  <c r="M3069" i="6" s="1"/>
  <c r="K3068" i="6"/>
  <c r="M3068" i="6" s="1"/>
  <c r="K3067" i="6"/>
  <c r="M3067" i="6" s="1"/>
  <c r="K3066" i="6"/>
  <c r="M3066" i="6" s="1"/>
  <c r="K3065" i="6"/>
  <c r="M3065" i="6" s="1"/>
  <c r="K3064" i="6"/>
  <c r="M3064" i="6" s="1"/>
  <c r="K3063" i="6"/>
  <c r="M3063" i="6" s="1"/>
  <c r="K3062" i="6"/>
  <c r="M3062" i="6" s="1"/>
  <c r="K3061" i="6"/>
  <c r="M3061" i="6" s="1"/>
  <c r="K3060" i="6"/>
  <c r="M3060" i="6" s="1"/>
  <c r="K3059" i="6"/>
  <c r="M3059" i="6" s="1"/>
  <c r="K3058" i="6"/>
  <c r="M3058" i="6" s="1"/>
  <c r="K3057" i="6"/>
  <c r="M3057" i="6" s="1"/>
  <c r="K3056" i="6"/>
  <c r="M3056" i="6" s="1"/>
  <c r="K3055" i="6"/>
  <c r="M3055" i="6" s="1"/>
  <c r="K3054" i="6"/>
  <c r="M3054" i="6" s="1"/>
  <c r="K3053" i="6"/>
  <c r="M3053" i="6" s="1"/>
  <c r="K3052" i="6"/>
  <c r="M3052" i="6" s="1"/>
  <c r="K3051" i="6"/>
  <c r="M3051" i="6" s="1"/>
  <c r="K3050" i="6"/>
  <c r="M3050" i="6" s="1"/>
  <c r="K3049" i="6"/>
  <c r="M3049" i="6" s="1"/>
  <c r="K3048" i="6"/>
  <c r="M3048" i="6" s="1"/>
  <c r="K3047" i="6"/>
  <c r="M3047" i="6" s="1"/>
  <c r="K3046" i="6"/>
  <c r="M3046" i="6" s="1"/>
  <c r="K3045" i="6"/>
  <c r="M3045" i="6" s="1"/>
  <c r="K3044" i="6"/>
  <c r="M3044" i="6" s="1"/>
  <c r="K3043" i="6"/>
  <c r="M3043" i="6" s="1"/>
  <c r="K3042" i="6"/>
  <c r="M3042" i="6" s="1"/>
  <c r="K3041" i="6"/>
  <c r="M3041" i="6" s="1"/>
  <c r="K3040" i="6"/>
  <c r="M3040" i="6" s="1"/>
  <c r="K3039" i="6"/>
  <c r="M3039" i="6" s="1"/>
  <c r="K3038" i="6"/>
  <c r="M3038" i="6" s="1"/>
  <c r="K3037" i="6"/>
  <c r="M3037" i="6" s="1"/>
  <c r="K3036" i="6"/>
  <c r="M3036" i="6" s="1"/>
  <c r="K3035" i="6"/>
  <c r="M3035" i="6" s="1"/>
  <c r="K3034" i="6"/>
  <c r="M3034" i="6" s="1"/>
  <c r="K3033" i="6"/>
  <c r="M3033" i="6" s="1"/>
  <c r="K3032" i="6"/>
  <c r="M3032" i="6" s="1"/>
  <c r="K3031" i="6"/>
  <c r="M3031" i="6" s="1"/>
  <c r="K3030" i="6"/>
  <c r="M3030" i="6" s="1"/>
  <c r="K3029" i="6"/>
  <c r="M3029" i="6" s="1"/>
  <c r="K3028" i="6"/>
  <c r="M3028" i="6" s="1"/>
  <c r="K3027" i="6"/>
  <c r="M3027" i="6" s="1"/>
  <c r="K3026" i="6"/>
  <c r="M3026" i="6" s="1"/>
  <c r="K3025" i="6"/>
  <c r="M3025" i="6" s="1"/>
  <c r="K3024" i="6"/>
  <c r="M3024" i="6" s="1"/>
  <c r="K3023" i="6"/>
  <c r="M3023" i="6" s="1"/>
  <c r="K3022" i="6"/>
  <c r="M3022" i="6" s="1"/>
  <c r="K3021" i="6"/>
  <c r="M3021" i="6" s="1"/>
  <c r="K3020" i="6"/>
  <c r="M3020" i="6" s="1"/>
  <c r="K3019" i="6"/>
  <c r="M3019" i="6" s="1"/>
  <c r="K3018" i="6"/>
  <c r="M3018" i="6" s="1"/>
  <c r="K3017" i="6"/>
  <c r="M3017" i="6" s="1"/>
  <c r="K3016" i="6"/>
  <c r="M3016" i="6" s="1"/>
  <c r="K3015" i="6"/>
  <c r="M3015" i="6" s="1"/>
  <c r="K3014" i="6"/>
  <c r="M3014" i="6" s="1"/>
  <c r="K3013" i="6"/>
  <c r="M3013" i="6" s="1"/>
  <c r="K3012" i="6"/>
  <c r="M3012" i="6" s="1"/>
  <c r="K3011" i="6"/>
  <c r="M3011" i="6" s="1"/>
  <c r="K3010" i="6"/>
  <c r="M3010" i="6" s="1"/>
  <c r="K3009" i="6"/>
  <c r="M3009" i="6" s="1"/>
  <c r="K3008" i="6"/>
  <c r="M3008" i="6" s="1"/>
  <c r="K3007" i="6"/>
  <c r="M3007" i="6" s="1"/>
  <c r="K3006" i="6"/>
  <c r="M3006" i="6" s="1"/>
  <c r="K3005" i="6"/>
  <c r="M3005" i="6" s="1"/>
  <c r="K3004" i="6"/>
  <c r="M3004" i="6" s="1"/>
  <c r="K3003" i="6"/>
  <c r="M3003" i="6" s="1"/>
  <c r="K3002" i="6"/>
  <c r="M3002" i="6" s="1"/>
  <c r="K3001" i="6"/>
  <c r="M3001" i="6" s="1"/>
  <c r="K3000" i="6"/>
  <c r="M3000" i="6" s="1"/>
  <c r="K2999" i="6"/>
  <c r="M2999" i="6" s="1"/>
  <c r="K2998" i="6"/>
  <c r="M2998" i="6" s="1"/>
  <c r="K2997" i="6"/>
  <c r="M2997" i="6" s="1"/>
  <c r="K2996" i="6"/>
  <c r="M2996" i="6" s="1"/>
  <c r="K2995" i="6"/>
  <c r="M2995" i="6" s="1"/>
  <c r="K2994" i="6"/>
  <c r="M2994" i="6" s="1"/>
  <c r="K2993" i="6"/>
  <c r="M2993" i="6" s="1"/>
  <c r="K2992" i="6"/>
  <c r="M2992" i="6" s="1"/>
  <c r="K2991" i="6"/>
  <c r="M2991" i="6" s="1"/>
  <c r="K2990" i="6"/>
  <c r="M2990" i="6" s="1"/>
  <c r="K2989" i="6"/>
  <c r="M2989" i="6" s="1"/>
  <c r="K2988" i="6"/>
  <c r="M2988" i="6" s="1"/>
  <c r="K2987" i="6"/>
  <c r="M2987" i="6" s="1"/>
  <c r="K2986" i="6"/>
  <c r="M2986" i="6" s="1"/>
  <c r="K2985" i="6"/>
  <c r="M2985" i="6" s="1"/>
  <c r="K2984" i="6"/>
  <c r="M2984" i="6" s="1"/>
  <c r="K2983" i="6"/>
  <c r="M2983" i="6" s="1"/>
  <c r="K2982" i="6"/>
  <c r="M2982" i="6" s="1"/>
  <c r="K2981" i="6"/>
  <c r="M2981" i="6" s="1"/>
  <c r="K2980" i="6"/>
  <c r="M2980" i="6" s="1"/>
  <c r="K2979" i="6"/>
  <c r="M2979" i="6" s="1"/>
  <c r="K2978" i="6"/>
  <c r="M2978" i="6" s="1"/>
  <c r="K2977" i="6"/>
  <c r="M2977" i="6" s="1"/>
  <c r="K2976" i="6"/>
  <c r="M2976" i="6" s="1"/>
  <c r="K2975" i="6"/>
  <c r="M2975" i="6" s="1"/>
  <c r="K2974" i="6"/>
  <c r="M2974" i="6" s="1"/>
  <c r="K2973" i="6"/>
  <c r="M2973" i="6" s="1"/>
  <c r="K2972" i="6"/>
  <c r="M2972" i="6" s="1"/>
  <c r="K2971" i="6"/>
  <c r="M2971" i="6" s="1"/>
  <c r="K2970" i="6"/>
  <c r="M2970" i="6" s="1"/>
  <c r="K2969" i="6"/>
  <c r="M2969" i="6" s="1"/>
  <c r="K2968" i="6"/>
  <c r="M2968" i="6" s="1"/>
  <c r="K2967" i="6"/>
  <c r="M2967" i="6" s="1"/>
  <c r="K2966" i="6"/>
  <c r="M2966" i="6" s="1"/>
  <c r="K2965" i="6"/>
  <c r="M2965" i="6" s="1"/>
  <c r="K2964" i="6"/>
  <c r="M2964" i="6" s="1"/>
  <c r="K2963" i="6"/>
  <c r="M2963" i="6" s="1"/>
  <c r="K2962" i="6"/>
  <c r="M2962" i="6" s="1"/>
  <c r="K2961" i="6"/>
  <c r="M2961" i="6" s="1"/>
  <c r="K2960" i="6"/>
  <c r="M2960" i="6" s="1"/>
  <c r="K2959" i="6"/>
  <c r="M2959" i="6" s="1"/>
  <c r="K2958" i="6"/>
  <c r="M2958" i="6" s="1"/>
  <c r="K2957" i="6"/>
  <c r="M2957" i="6" s="1"/>
  <c r="K2956" i="6"/>
  <c r="M2956" i="6" s="1"/>
  <c r="K2955" i="6"/>
  <c r="M2955" i="6" s="1"/>
  <c r="K2954" i="6"/>
  <c r="M2954" i="6" s="1"/>
  <c r="K2953" i="6"/>
  <c r="M2953" i="6" s="1"/>
  <c r="K2952" i="6"/>
  <c r="M2952" i="6" s="1"/>
  <c r="K2951" i="6"/>
  <c r="M2951" i="6" s="1"/>
  <c r="K2950" i="6"/>
  <c r="M2950" i="6" s="1"/>
  <c r="K2949" i="6"/>
  <c r="M2949" i="6" s="1"/>
  <c r="K2948" i="6"/>
  <c r="M2948" i="6" s="1"/>
  <c r="K2947" i="6"/>
  <c r="M2947" i="6" s="1"/>
  <c r="K2946" i="6"/>
  <c r="M2946" i="6" s="1"/>
  <c r="K2945" i="6"/>
  <c r="M2945" i="6" s="1"/>
  <c r="K2944" i="6"/>
  <c r="M2944" i="6" s="1"/>
  <c r="K2943" i="6"/>
  <c r="M2943" i="6" s="1"/>
  <c r="K2942" i="6"/>
  <c r="M2942" i="6" s="1"/>
  <c r="K2941" i="6"/>
  <c r="M2941" i="6" s="1"/>
  <c r="K2940" i="6"/>
  <c r="M2940" i="6" s="1"/>
  <c r="K2939" i="6"/>
  <c r="M2939" i="6" s="1"/>
  <c r="K2938" i="6"/>
  <c r="M2938" i="6" s="1"/>
  <c r="K2937" i="6"/>
  <c r="M2937" i="6" s="1"/>
  <c r="K2936" i="6"/>
  <c r="M2936" i="6" s="1"/>
  <c r="K2935" i="6"/>
  <c r="M2935" i="6" s="1"/>
  <c r="K2934" i="6"/>
  <c r="M2934" i="6" s="1"/>
  <c r="K2933" i="6"/>
  <c r="M2933" i="6" s="1"/>
  <c r="K2932" i="6"/>
  <c r="M2932" i="6" s="1"/>
  <c r="K2931" i="6"/>
  <c r="M2931" i="6" s="1"/>
  <c r="K2930" i="6"/>
  <c r="M2930" i="6" s="1"/>
  <c r="K2929" i="6"/>
  <c r="M2929" i="6" s="1"/>
  <c r="K2928" i="6"/>
  <c r="M2928" i="6" s="1"/>
  <c r="K2927" i="6"/>
  <c r="M2927" i="6" s="1"/>
  <c r="K2926" i="6"/>
  <c r="M2926" i="6" s="1"/>
  <c r="K2925" i="6"/>
  <c r="M2925" i="6" s="1"/>
  <c r="K2924" i="6"/>
  <c r="M2924" i="6" s="1"/>
  <c r="K2923" i="6"/>
  <c r="M2923" i="6" s="1"/>
  <c r="K2922" i="6"/>
  <c r="M2922" i="6" s="1"/>
  <c r="K2921" i="6"/>
  <c r="M2921" i="6" s="1"/>
  <c r="K2920" i="6"/>
  <c r="M2920" i="6" s="1"/>
  <c r="K2919" i="6"/>
  <c r="M2919" i="6" s="1"/>
  <c r="K2918" i="6"/>
  <c r="M2918" i="6" s="1"/>
  <c r="K2917" i="6"/>
  <c r="M2917" i="6" s="1"/>
  <c r="K2916" i="6"/>
  <c r="M2916" i="6" s="1"/>
  <c r="K2915" i="6"/>
  <c r="M2915" i="6" s="1"/>
  <c r="K2914" i="6"/>
  <c r="M2914" i="6" s="1"/>
  <c r="K2913" i="6"/>
  <c r="M2913" i="6" s="1"/>
  <c r="K2912" i="6"/>
  <c r="M2912" i="6" s="1"/>
  <c r="K2911" i="6"/>
  <c r="M2911" i="6" s="1"/>
  <c r="K2910" i="6"/>
  <c r="M2910" i="6" s="1"/>
  <c r="K2909" i="6"/>
  <c r="M2909" i="6" s="1"/>
  <c r="K2908" i="6"/>
  <c r="M2908" i="6" s="1"/>
  <c r="K2907" i="6"/>
  <c r="M2907" i="6" s="1"/>
  <c r="K2906" i="6"/>
  <c r="M2906" i="6" s="1"/>
  <c r="K2905" i="6"/>
  <c r="M2905" i="6" s="1"/>
  <c r="K2904" i="6"/>
  <c r="M2904" i="6" s="1"/>
  <c r="K2903" i="6"/>
  <c r="M2903" i="6" s="1"/>
  <c r="K2902" i="6"/>
  <c r="M2902" i="6" s="1"/>
  <c r="K2901" i="6"/>
  <c r="M2901" i="6" s="1"/>
  <c r="K2900" i="6"/>
  <c r="M2900" i="6" s="1"/>
  <c r="K2899" i="6"/>
  <c r="M2899" i="6" s="1"/>
  <c r="K2898" i="6"/>
  <c r="M2898" i="6" s="1"/>
  <c r="K2897" i="6"/>
  <c r="M2897" i="6" s="1"/>
  <c r="K2896" i="6"/>
  <c r="M2896" i="6" s="1"/>
  <c r="K2895" i="6"/>
  <c r="M2895" i="6" s="1"/>
  <c r="K2894" i="6"/>
  <c r="M2894" i="6" s="1"/>
  <c r="K2893" i="6"/>
  <c r="M2893" i="6" s="1"/>
  <c r="K2892" i="6"/>
  <c r="M2892" i="6" s="1"/>
  <c r="K2891" i="6"/>
  <c r="M2891" i="6" s="1"/>
  <c r="K2890" i="6"/>
  <c r="M2890" i="6" s="1"/>
  <c r="K2889" i="6"/>
  <c r="M2889" i="6" s="1"/>
  <c r="K2888" i="6"/>
  <c r="M2888" i="6" s="1"/>
  <c r="K2887" i="6"/>
  <c r="M2887" i="6" s="1"/>
  <c r="K2886" i="6"/>
  <c r="M2886" i="6" s="1"/>
  <c r="K2885" i="6"/>
  <c r="M2885" i="6" s="1"/>
  <c r="K2884" i="6"/>
  <c r="M2884" i="6" s="1"/>
  <c r="K2883" i="6"/>
  <c r="M2883" i="6" s="1"/>
  <c r="K2882" i="6"/>
  <c r="M2882" i="6" s="1"/>
  <c r="K2881" i="6"/>
  <c r="M2881" i="6" s="1"/>
  <c r="K2880" i="6"/>
  <c r="M2880" i="6" s="1"/>
  <c r="K2879" i="6"/>
  <c r="M2879" i="6" s="1"/>
  <c r="K2878" i="6"/>
  <c r="M2878" i="6" s="1"/>
  <c r="K2877" i="6"/>
  <c r="M2877" i="6" s="1"/>
  <c r="K2876" i="6"/>
  <c r="M2876" i="6" s="1"/>
  <c r="K2875" i="6"/>
  <c r="M2875" i="6" s="1"/>
  <c r="K2874" i="6"/>
  <c r="M2874" i="6" s="1"/>
  <c r="K2873" i="6"/>
  <c r="M2873" i="6" s="1"/>
  <c r="K2872" i="6"/>
  <c r="M2872" i="6" s="1"/>
  <c r="K2871" i="6"/>
  <c r="M2871" i="6" s="1"/>
  <c r="K2870" i="6"/>
  <c r="M2870" i="6" s="1"/>
  <c r="K2869" i="6"/>
  <c r="M2869" i="6" s="1"/>
  <c r="K2868" i="6"/>
  <c r="M2868" i="6" s="1"/>
  <c r="K2867" i="6"/>
  <c r="M2867" i="6" s="1"/>
  <c r="K2866" i="6"/>
  <c r="M2866" i="6" s="1"/>
  <c r="K2865" i="6"/>
  <c r="M2865" i="6" s="1"/>
  <c r="K2864" i="6"/>
  <c r="M2864" i="6" s="1"/>
  <c r="K2863" i="6"/>
  <c r="M2863" i="6" s="1"/>
  <c r="K2862" i="6"/>
  <c r="M2862" i="6" s="1"/>
  <c r="K2861" i="6"/>
  <c r="M2861" i="6" s="1"/>
  <c r="K2860" i="6"/>
  <c r="M2860" i="6" s="1"/>
  <c r="K2859" i="6"/>
  <c r="M2859" i="6" s="1"/>
  <c r="K2858" i="6"/>
  <c r="M2858" i="6" s="1"/>
  <c r="K2857" i="6"/>
  <c r="M2857" i="6" s="1"/>
  <c r="K2856" i="6"/>
  <c r="M2856" i="6" s="1"/>
  <c r="K2855" i="6"/>
  <c r="M2855" i="6" s="1"/>
  <c r="K2854" i="6"/>
  <c r="M2854" i="6" s="1"/>
  <c r="K2853" i="6"/>
  <c r="M2853" i="6" s="1"/>
  <c r="K2852" i="6"/>
  <c r="M2852" i="6" s="1"/>
  <c r="K2851" i="6"/>
  <c r="M2851" i="6" s="1"/>
  <c r="K2850" i="6"/>
  <c r="M2850" i="6" s="1"/>
  <c r="K2849" i="6"/>
  <c r="M2849" i="6" s="1"/>
  <c r="K2848" i="6"/>
  <c r="M2848" i="6" s="1"/>
  <c r="K2847" i="6"/>
  <c r="M2847" i="6" s="1"/>
  <c r="K2846" i="6"/>
  <c r="M2846" i="6" s="1"/>
  <c r="K2845" i="6"/>
  <c r="M2845" i="6" s="1"/>
  <c r="K2844" i="6"/>
  <c r="M2844" i="6" s="1"/>
  <c r="K2843" i="6"/>
  <c r="M2843" i="6" s="1"/>
  <c r="K2842" i="6"/>
  <c r="M2842" i="6" s="1"/>
  <c r="K2841" i="6"/>
  <c r="M2841" i="6" s="1"/>
  <c r="K2840" i="6"/>
  <c r="M2840" i="6" s="1"/>
  <c r="K2839" i="6"/>
  <c r="M2839" i="6" s="1"/>
  <c r="K2838" i="6"/>
  <c r="M2838" i="6" s="1"/>
  <c r="K2837" i="6"/>
  <c r="M2837" i="6" s="1"/>
  <c r="K2836" i="6"/>
  <c r="M2836" i="6" s="1"/>
  <c r="K2835" i="6"/>
  <c r="M2835" i="6" s="1"/>
  <c r="K2834" i="6"/>
  <c r="M2834" i="6" s="1"/>
  <c r="K2833" i="6"/>
  <c r="M2833" i="6" s="1"/>
  <c r="K2832" i="6"/>
  <c r="M2832" i="6" s="1"/>
  <c r="K2831" i="6"/>
  <c r="M2831" i="6" s="1"/>
  <c r="K2830" i="6"/>
  <c r="M2830" i="6" s="1"/>
  <c r="K2829" i="6"/>
  <c r="M2829" i="6" s="1"/>
  <c r="K2828" i="6"/>
  <c r="M2828" i="6" s="1"/>
  <c r="K2827" i="6"/>
  <c r="M2827" i="6" s="1"/>
  <c r="K2826" i="6"/>
  <c r="M2826" i="6" s="1"/>
  <c r="K2825" i="6"/>
  <c r="M2825" i="6" s="1"/>
  <c r="K2824" i="6"/>
  <c r="M2824" i="6" s="1"/>
  <c r="K2823" i="6"/>
  <c r="M2823" i="6" s="1"/>
  <c r="K2822" i="6"/>
  <c r="M2822" i="6" s="1"/>
  <c r="K2821" i="6"/>
  <c r="M2821" i="6" s="1"/>
  <c r="K2820" i="6"/>
  <c r="M2820" i="6" s="1"/>
  <c r="K2819" i="6"/>
  <c r="M2819" i="6" s="1"/>
  <c r="K2818" i="6"/>
  <c r="M2818" i="6" s="1"/>
  <c r="K2817" i="6"/>
  <c r="M2817" i="6" s="1"/>
  <c r="K2816" i="6"/>
  <c r="M2816" i="6" s="1"/>
  <c r="K2815" i="6"/>
  <c r="M2815" i="6" s="1"/>
  <c r="K2814" i="6"/>
  <c r="M2814" i="6" s="1"/>
  <c r="K2813" i="6"/>
  <c r="M2813" i="6" s="1"/>
  <c r="K2812" i="6"/>
  <c r="M2812" i="6" s="1"/>
  <c r="K2811" i="6"/>
  <c r="M2811" i="6" s="1"/>
  <c r="K2810" i="6"/>
  <c r="M2810" i="6" s="1"/>
  <c r="K2809" i="6"/>
  <c r="M2809" i="6" s="1"/>
  <c r="K2808" i="6"/>
  <c r="M2808" i="6" s="1"/>
  <c r="K2807" i="6"/>
  <c r="M2807" i="6" s="1"/>
  <c r="K2806" i="6"/>
  <c r="M2806" i="6" s="1"/>
  <c r="K2805" i="6"/>
  <c r="M2805" i="6" s="1"/>
  <c r="K2804" i="6"/>
  <c r="M2804" i="6" s="1"/>
  <c r="K2803" i="6"/>
  <c r="M2803" i="6" s="1"/>
  <c r="K2802" i="6"/>
  <c r="M2802" i="6" s="1"/>
  <c r="K2801" i="6"/>
  <c r="M2801" i="6" s="1"/>
  <c r="K2800" i="6"/>
  <c r="M2800" i="6" s="1"/>
  <c r="K2799" i="6"/>
  <c r="M2799" i="6" s="1"/>
  <c r="K2798" i="6"/>
  <c r="M2798" i="6" s="1"/>
  <c r="K2797" i="6"/>
  <c r="M2797" i="6" s="1"/>
  <c r="K2796" i="6"/>
  <c r="M2796" i="6" s="1"/>
  <c r="K2795" i="6"/>
  <c r="M2795" i="6" s="1"/>
  <c r="K2794" i="6"/>
  <c r="M2794" i="6" s="1"/>
  <c r="K2793" i="6"/>
  <c r="M2793" i="6" s="1"/>
  <c r="K2792" i="6"/>
  <c r="M2792" i="6" s="1"/>
  <c r="K2791" i="6"/>
  <c r="M2791" i="6" s="1"/>
  <c r="K2790" i="6"/>
  <c r="M2790" i="6" s="1"/>
  <c r="K2789" i="6"/>
  <c r="M2789" i="6" s="1"/>
  <c r="K2788" i="6"/>
  <c r="M2788" i="6" s="1"/>
  <c r="K2787" i="6"/>
  <c r="M2787" i="6" s="1"/>
  <c r="K2786" i="6"/>
  <c r="M2786" i="6" s="1"/>
  <c r="K2785" i="6"/>
  <c r="M2785" i="6" s="1"/>
  <c r="K2784" i="6"/>
  <c r="M2784" i="6" s="1"/>
  <c r="K2783" i="6"/>
  <c r="M2783" i="6" s="1"/>
  <c r="K2782" i="6"/>
  <c r="M2782" i="6" s="1"/>
  <c r="K2781" i="6"/>
  <c r="M2781" i="6" s="1"/>
  <c r="K2780" i="6"/>
  <c r="M2780" i="6" s="1"/>
  <c r="K2779" i="6"/>
  <c r="M2779" i="6" s="1"/>
  <c r="K2778" i="6"/>
  <c r="M2778" i="6" s="1"/>
  <c r="K2777" i="6"/>
  <c r="M2777" i="6" s="1"/>
  <c r="K2776" i="6"/>
  <c r="M2776" i="6" s="1"/>
  <c r="K2775" i="6"/>
  <c r="M2775" i="6" s="1"/>
  <c r="K2774" i="6"/>
  <c r="M2774" i="6" s="1"/>
  <c r="K2773" i="6"/>
  <c r="M2773" i="6" s="1"/>
  <c r="K2772" i="6"/>
  <c r="M2772" i="6" s="1"/>
  <c r="K2771" i="6"/>
  <c r="M2771" i="6" s="1"/>
  <c r="K2770" i="6"/>
  <c r="M2770" i="6" s="1"/>
  <c r="K2769" i="6"/>
  <c r="M2769" i="6" s="1"/>
  <c r="K2768" i="6"/>
  <c r="M2768" i="6" s="1"/>
  <c r="K2767" i="6"/>
  <c r="M2767" i="6" s="1"/>
  <c r="K2766" i="6"/>
  <c r="M2766" i="6" s="1"/>
  <c r="K2765" i="6"/>
  <c r="M2765" i="6" s="1"/>
  <c r="K2764" i="6"/>
  <c r="M2764" i="6" s="1"/>
  <c r="K2763" i="6"/>
  <c r="M2763" i="6" s="1"/>
  <c r="K2762" i="6"/>
  <c r="M2762" i="6" s="1"/>
  <c r="K2761" i="6"/>
  <c r="M2761" i="6" s="1"/>
  <c r="K2760" i="6"/>
  <c r="M2760" i="6" s="1"/>
  <c r="K2759" i="6"/>
  <c r="M2759" i="6" s="1"/>
  <c r="K2758" i="6"/>
  <c r="M2758" i="6" s="1"/>
  <c r="K2757" i="6"/>
  <c r="M2757" i="6" s="1"/>
  <c r="K2756" i="6"/>
  <c r="M2756" i="6" s="1"/>
  <c r="K2755" i="6"/>
  <c r="M2755" i="6" s="1"/>
  <c r="K2754" i="6"/>
  <c r="M2754" i="6" s="1"/>
  <c r="K2753" i="6"/>
  <c r="M2753" i="6" s="1"/>
  <c r="K2752" i="6"/>
  <c r="M2752" i="6" s="1"/>
  <c r="K2751" i="6"/>
  <c r="M2751" i="6" s="1"/>
  <c r="K2750" i="6"/>
  <c r="M2750" i="6" s="1"/>
  <c r="K2749" i="6"/>
  <c r="M2749" i="6" s="1"/>
  <c r="K2748" i="6"/>
  <c r="M2748" i="6" s="1"/>
  <c r="K2747" i="6"/>
  <c r="M2747" i="6" s="1"/>
  <c r="K2746" i="6"/>
  <c r="M2746" i="6" s="1"/>
  <c r="K2745" i="6"/>
  <c r="M2745" i="6" s="1"/>
  <c r="K2744" i="6"/>
  <c r="M2744" i="6" s="1"/>
  <c r="K2743" i="6"/>
  <c r="M2743" i="6" s="1"/>
  <c r="K2742" i="6"/>
  <c r="M2742" i="6" s="1"/>
  <c r="K2741" i="6"/>
  <c r="M2741" i="6" s="1"/>
  <c r="K2740" i="6"/>
  <c r="M2740" i="6" s="1"/>
  <c r="K2739" i="6"/>
  <c r="M2739" i="6" s="1"/>
  <c r="K2738" i="6"/>
  <c r="M2738" i="6" s="1"/>
  <c r="K2737" i="6"/>
  <c r="M2737" i="6" s="1"/>
  <c r="K2736" i="6"/>
  <c r="M2736" i="6" s="1"/>
  <c r="K2735" i="6"/>
  <c r="M2735" i="6" s="1"/>
  <c r="K2734" i="6"/>
  <c r="M2734" i="6" s="1"/>
  <c r="K2733" i="6"/>
  <c r="M2733" i="6" s="1"/>
  <c r="K2732" i="6"/>
  <c r="M2732" i="6" s="1"/>
  <c r="K2731" i="6"/>
  <c r="M2731" i="6" s="1"/>
  <c r="K2730" i="6"/>
  <c r="M2730" i="6" s="1"/>
  <c r="K2729" i="6"/>
  <c r="M2729" i="6" s="1"/>
  <c r="K2728" i="6"/>
  <c r="M2728" i="6" s="1"/>
  <c r="K2727" i="6"/>
  <c r="M2727" i="6" s="1"/>
  <c r="K2726" i="6"/>
  <c r="M2726" i="6" s="1"/>
  <c r="K2725" i="6"/>
  <c r="M2725" i="6" s="1"/>
  <c r="K2724" i="6"/>
  <c r="M2724" i="6" s="1"/>
  <c r="K2723" i="6"/>
  <c r="M2723" i="6" s="1"/>
  <c r="K2722" i="6"/>
  <c r="M2722" i="6" s="1"/>
  <c r="K2721" i="6"/>
  <c r="M2721" i="6" s="1"/>
  <c r="K2720" i="6"/>
  <c r="M2720" i="6" s="1"/>
  <c r="K2719" i="6"/>
  <c r="M2719" i="6" s="1"/>
  <c r="K2718" i="6"/>
  <c r="M2718" i="6" s="1"/>
  <c r="K2717" i="6"/>
  <c r="M2717" i="6" s="1"/>
  <c r="K2716" i="6"/>
  <c r="M2716" i="6" s="1"/>
  <c r="K2715" i="6"/>
  <c r="M2715" i="6" s="1"/>
  <c r="K2714" i="6"/>
  <c r="M2714" i="6" s="1"/>
  <c r="K2713" i="6"/>
  <c r="M2713" i="6" s="1"/>
  <c r="K2712" i="6"/>
  <c r="M2712" i="6" s="1"/>
  <c r="K2711" i="6"/>
  <c r="M2711" i="6" s="1"/>
  <c r="K2710" i="6"/>
  <c r="M2710" i="6" s="1"/>
  <c r="K2709" i="6"/>
  <c r="M2709" i="6" s="1"/>
  <c r="K2708" i="6"/>
  <c r="M2708" i="6" s="1"/>
  <c r="K2707" i="6"/>
  <c r="M2707" i="6" s="1"/>
  <c r="K2706" i="6"/>
  <c r="M2706" i="6" s="1"/>
  <c r="K2705" i="6"/>
  <c r="M2705" i="6" s="1"/>
  <c r="K2704" i="6"/>
  <c r="M2704" i="6" s="1"/>
  <c r="K2703" i="6"/>
  <c r="M2703" i="6" s="1"/>
  <c r="K2702" i="6"/>
  <c r="M2702" i="6" s="1"/>
  <c r="K2701" i="6"/>
  <c r="M2701" i="6" s="1"/>
  <c r="K2700" i="6"/>
  <c r="M2700" i="6" s="1"/>
  <c r="K2699" i="6"/>
  <c r="M2699" i="6" s="1"/>
  <c r="K2698" i="6"/>
  <c r="M2698" i="6" s="1"/>
  <c r="K2697" i="6"/>
  <c r="M2697" i="6" s="1"/>
  <c r="K2696" i="6"/>
  <c r="M2696" i="6" s="1"/>
  <c r="K2695" i="6"/>
  <c r="M2695" i="6" s="1"/>
  <c r="K2694" i="6"/>
  <c r="M2694" i="6" s="1"/>
  <c r="K2693" i="6"/>
  <c r="M2693" i="6" s="1"/>
  <c r="K2692" i="6"/>
  <c r="M2692" i="6" s="1"/>
  <c r="K2691" i="6"/>
  <c r="M2691" i="6" s="1"/>
  <c r="K2690" i="6"/>
  <c r="M2690" i="6" s="1"/>
  <c r="K2689" i="6"/>
  <c r="M2689" i="6" s="1"/>
  <c r="K2688" i="6"/>
  <c r="M2688" i="6" s="1"/>
  <c r="K2687" i="6"/>
  <c r="M2687" i="6" s="1"/>
  <c r="K2686" i="6"/>
  <c r="M2686" i="6" s="1"/>
  <c r="K2685" i="6"/>
  <c r="M2685" i="6" s="1"/>
  <c r="K2684" i="6"/>
  <c r="M2684" i="6" s="1"/>
  <c r="K2683" i="6"/>
  <c r="M2683" i="6" s="1"/>
  <c r="K2682" i="6"/>
  <c r="M2682" i="6" s="1"/>
  <c r="K2681" i="6"/>
  <c r="M2681" i="6" s="1"/>
  <c r="K2680" i="6"/>
  <c r="M2680" i="6" s="1"/>
  <c r="K2679" i="6"/>
  <c r="M2679" i="6" s="1"/>
  <c r="K2678" i="6"/>
  <c r="M2678" i="6" s="1"/>
  <c r="K2677" i="6"/>
  <c r="M2677" i="6" s="1"/>
  <c r="K2676" i="6"/>
  <c r="M2676" i="6" s="1"/>
  <c r="K2675" i="6"/>
  <c r="M2675" i="6" s="1"/>
  <c r="K2674" i="6"/>
  <c r="M2674" i="6" s="1"/>
  <c r="K2673" i="6"/>
  <c r="M2673" i="6" s="1"/>
  <c r="K2672" i="6"/>
  <c r="M2672" i="6" s="1"/>
  <c r="K2671" i="6"/>
  <c r="M2671" i="6" s="1"/>
  <c r="K2670" i="6"/>
  <c r="M2670" i="6" s="1"/>
  <c r="K2669" i="6"/>
  <c r="M2669" i="6" s="1"/>
  <c r="K2668" i="6"/>
  <c r="M2668" i="6" s="1"/>
  <c r="K2667" i="6"/>
  <c r="M2667" i="6" s="1"/>
  <c r="K2666" i="6"/>
  <c r="M2666" i="6" s="1"/>
  <c r="K2665" i="6"/>
  <c r="M2665" i="6" s="1"/>
  <c r="K2664" i="6"/>
  <c r="M2664" i="6" s="1"/>
  <c r="K2663" i="6"/>
  <c r="M2663" i="6" s="1"/>
  <c r="K2662" i="6"/>
  <c r="M2662" i="6" s="1"/>
  <c r="K2661" i="6"/>
  <c r="M2661" i="6" s="1"/>
  <c r="K2660" i="6"/>
  <c r="M2660" i="6" s="1"/>
  <c r="K2659" i="6"/>
  <c r="M2659" i="6" s="1"/>
  <c r="K2658" i="6"/>
  <c r="M2658" i="6" s="1"/>
  <c r="K2657" i="6"/>
  <c r="M2657" i="6" s="1"/>
  <c r="K2656" i="6"/>
  <c r="M2656" i="6" s="1"/>
  <c r="K2655" i="6"/>
  <c r="M2655" i="6" s="1"/>
  <c r="K2654" i="6"/>
  <c r="M2654" i="6" s="1"/>
  <c r="K2653" i="6"/>
  <c r="M2653" i="6" s="1"/>
  <c r="K2652" i="6"/>
  <c r="M2652" i="6" s="1"/>
  <c r="K2651" i="6"/>
  <c r="M2651" i="6" s="1"/>
  <c r="K2650" i="6"/>
  <c r="M2650" i="6" s="1"/>
  <c r="K2649" i="6"/>
  <c r="M2649" i="6" s="1"/>
  <c r="K2648" i="6"/>
  <c r="M2648" i="6" s="1"/>
  <c r="K2647" i="6"/>
  <c r="M2647" i="6" s="1"/>
  <c r="K2646" i="6"/>
  <c r="M2646" i="6" s="1"/>
  <c r="K2645" i="6"/>
  <c r="M2645" i="6" s="1"/>
  <c r="K2644" i="6"/>
  <c r="M2644" i="6" s="1"/>
  <c r="K2643" i="6"/>
  <c r="M2643" i="6" s="1"/>
  <c r="K2642" i="6"/>
  <c r="M2642" i="6" s="1"/>
  <c r="K2641" i="6"/>
  <c r="M2641" i="6" s="1"/>
  <c r="K2640" i="6"/>
  <c r="M2640" i="6" s="1"/>
  <c r="K2639" i="6"/>
  <c r="M2639" i="6" s="1"/>
  <c r="K2638" i="6"/>
  <c r="M2638" i="6" s="1"/>
  <c r="K2637" i="6"/>
  <c r="M2637" i="6" s="1"/>
  <c r="K2636" i="6"/>
  <c r="M2636" i="6" s="1"/>
  <c r="K2635" i="6"/>
  <c r="M2635" i="6" s="1"/>
  <c r="K2634" i="6"/>
  <c r="M2634" i="6" s="1"/>
  <c r="K2633" i="6"/>
  <c r="M2633" i="6" s="1"/>
  <c r="K2632" i="6"/>
  <c r="M2632" i="6" s="1"/>
  <c r="K2631" i="6"/>
  <c r="M2631" i="6" s="1"/>
  <c r="K2630" i="6"/>
  <c r="M2630" i="6" s="1"/>
  <c r="K2629" i="6"/>
  <c r="M2629" i="6" s="1"/>
  <c r="K2628" i="6"/>
  <c r="M2628" i="6" s="1"/>
  <c r="K2627" i="6"/>
  <c r="M2627" i="6" s="1"/>
  <c r="K2626" i="6"/>
  <c r="M2626" i="6" s="1"/>
  <c r="K2625" i="6"/>
  <c r="M2625" i="6" s="1"/>
  <c r="K2624" i="6"/>
  <c r="M2624" i="6" s="1"/>
  <c r="K2623" i="6"/>
  <c r="M2623" i="6" s="1"/>
  <c r="K2622" i="6"/>
  <c r="M2622" i="6" s="1"/>
  <c r="K2621" i="6"/>
  <c r="M2621" i="6" s="1"/>
  <c r="K2620" i="6"/>
  <c r="M2620" i="6" s="1"/>
  <c r="K2619" i="6"/>
  <c r="M2619" i="6" s="1"/>
  <c r="K2618" i="6"/>
  <c r="M2618" i="6" s="1"/>
  <c r="K2617" i="6"/>
  <c r="M2617" i="6" s="1"/>
  <c r="K2616" i="6"/>
  <c r="M2616" i="6" s="1"/>
  <c r="K2615" i="6"/>
  <c r="M2615" i="6" s="1"/>
  <c r="K2614" i="6"/>
  <c r="M2614" i="6" s="1"/>
  <c r="K2613" i="6"/>
  <c r="M2613" i="6" s="1"/>
  <c r="K2612" i="6"/>
  <c r="M2612" i="6" s="1"/>
  <c r="K2611" i="6"/>
  <c r="M2611" i="6" s="1"/>
  <c r="K2610" i="6"/>
  <c r="M2610" i="6" s="1"/>
  <c r="K2609" i="6"/>
  <c r="M2609" i="6" s="1"/>
  <c r="K2608" i="6"/>
  <c r="M2608" i="6" s="1"/>
  <c r="K2607" i="6"/>
  <c r="M2607" i="6" s="1"/>
  <c r="K2606" i="6"/>
  <c r="M2606" i="6" s="1"/>
  <c r="K2605" i="6"/>
  <c r="M2605" i="6" s="1"/>
  <c r="K2604" i="6"/>
  <c r="M2604" i="6" s="1"/>
  <c r="K2603" i="6"/>
  <c r="M2603" i="6" s="1"/>
  <c r="K2602" i="6"/>
  <c r="M2602" i="6" s="1"/>
  <c r="K2601" i="6"/>
  <c r="M2601" i="6" s="1"/>
  <c r="K2600" i="6"/>
  <c r="M2600" i="6" s="1"/>
  <c r="K2599" i="6"/>
  <c r="M2599" i="6" s="1"/>
  <c r="K2598" i="6"/>
  <c r="M2598" i="6" s="1"/>
  <c r="K2597" i="6"/>
  <c r="M2597" i="6" s="1"/>
  <c r="K2596" i="6"/>
  <c r="M2596" i="6" s="1"/>
  <c r="K2595" i="6"/>
  <c r="M2595" i="6" s="1"/>
  <c r="K2594" i="6"/>
  <c r="M2594" i="6" s="1"/>
  <c r="K2593" i="6"/>
  <c r="M2593" i="6" s="1"/>
  <c r="K2592" i="6"/>
  <c r="M2592" i="6" s="1"/>
  <c r="K2591" i="6"/>
  <c r="M2591" i="6" s="1"/>
  <c r="K2590" i="6"/>
  <c r="M2590" i="6" s="1"/>
  <c r="K2589" i="6"/>
  <c r="M2589" i="6" s="1"/>
  <c r="K2588" i="6"/>
  <c r="M2588" i="6" s="1"/>
  <c r="K2587" i="6"/>
  <c r="M2587" i="6" s="1"/>
  <c r="K2586" i="6"/>
  <c r="M2586" i="6" s="1"/>
  <c r="K2585" i="6"/>
  <c r="M2585" i="6" s="1"/>
  <c r="K2584" i="6"/>
  <c r="M2584" i="6" s="1"/>
  <c r="K2583" i="6"/>
  <c r="M2583" i="6" s="1"/>
  <c r="K2582" i="6"/>
  <c r="M2582" i="6" s="1"/>
  <c r="K2581" i="6"/>
  <c r="M2581" i="6" s="1"/>
  <c r="K2580" i="6"/>
  <c r="M2580" i="6" s="1"/>
  <c r="K2579" i="6"/>
  <c r="M2579" i="6" s="1"/>
  <c r="K2578" i="6"/>
  <c r="M2578" i="6" s="1"/>
  <c r="K2577" i="6"/>
  <c r="M2577" i="6" s="1"/>
  <c r="K2576" i="6"/>
  <c r="M2576" i="6" s="1"/>
  <c r="K2575" i="6"/>
  <c r="M2575" i="6" s="1"/>
  <c r="K2574" i="6"/>
  <c r="M2574" i="6" s="1"/>
  <c r="K2573" i="6"/>
  <c r="M2573" i="6" s="1"/>
  <c r="K2572" i="6"/>
  <c r="M2572" i="6" s="1"/>
  <c r="K2571" i="6"/>
  <c r="M2571" i="6" s="1"/>
  <c r="K2570" i="6"/>
  <c r="M2570" i="6" s="1"/>
  <c r="K2569" i="6"/>
  <c r="M2569" i="6" s="1"/>
  <c r="K2568" i="6"/>
  <c r="M2568" i="6" s="1"/>
  <c r="K2567" i="6"/>
  <c r="M2567" i="6" s="1"/>
  <c r="K2566" i="6"/>
  <c r="M2566" i="6" s="1"/>
  <c r="K2565" i="6"/>
  <c r="M2565" i="6" s="1"/>
  <c r="K2564" i="6"/>
  <c r="M2564" i="6" s="1"/>
  <c r="K2563" i="6"/>
  <c r="M2563" i="6" s="1"/>
  <c r="K2562" i="6"/>
  <c r="M2562" i="6" s="1"/>
  <c r="K2561" i="6"/>
  <c r="M2561" i="6" s="1"/>
  <c r="K2560" i="6"/>
  <c r="M2560" i="6" s="1"/>
  <c r="K2559" i="6"/>
  <c r="M2559" i="6" s="1"/>
  <c r="K2558" i="6"/>
  <c r="M2558" i="6" s="1"/>
  <c r="K2557" i="6"/>
  <c r="M2557" i="6" s="1"/>
  <c r="K2556" i="6"/>
  <c r="M2556" i="6" s="1"/>
  <c r="K2555" i="6"/>
  <c r="M2555" i="6" s="1"/>
  <c r="K2554" i="6"/>
  <c r="M2554" i="6" s="1"/>
  <c r="K2553" i="6"/>
  <c r="M2553" i="6" s="1"/>
  <c r="K2552" i="6"/>
  <c r="M2552" i="6" s="1"/>
  <c r="K2551" i="6"/>
  <c r="M2551" i="6" s="1"/>
  <c r="K2550" i="6"/>
  <c r="M2550" i="6" s="1"/>
  <c r="K2549" i="6"/>
  <c r="M2549" i="6" s="1"/>
  <c r="K2548" i="6"/>
  <c r="M2548" i="6" s="1"/>
  <c r="K2547" i="6"/>
  <c r="M2547" i="6" s="1"/>
  <c r="K2546" i="6"/>
  <c r="M2546" i="6" s="1"/>
  <c r="K2545" i="6"/>
  <c r="M2545" i="6" s="1"/>
  <c r="K2544" i="6"/>
  <c r="M2544" i="6" s="1"/>
  <c r="K2543" i="6"/>
  <c r="M2543" i="6" s="1"/>
  <c r="K2542" i="6"/>
  <c r="M2542" i="6" s="1"/>
  <c r="K2541" i="6"/>
  <c r="M2541" i="6" s="1"/>
  <c r="K2540" i="6"/>
  <c r="M2540" i="6" s="1"/>
  <c r="K2539" i="6"/>
  <c r="M2539" i="6" s="1"/>
  <c r="K2538" i="6"/>
  <c r="M2538" i="6" s="1"/>
  <c r="K2537" i="6"/>
  <c r="M2537" i="6" s="1"/>
  <c r="K2536" i="6"/>
  <c r="M2536" i="6" s="1"/>
  <c r="K2535" i="6"/>
  <c r="M2535" i="6" s="1"/>
  <c r="K2534" i="6"/>
  <c r="M2534" i="6" s="1"/>
  <c r="K2533" i="6"/>
  <c r="M2533" i="6" s="1"/>
  <c r="K2532" i="6"/>
  <c r="M2532" i="6" s="1"/>
  <c r="K2531" i="6"/>
  <c r="M2531" i="6" s="1"/>
  <c r="K2530" i="6"/>
  <c r="M2530" i="6" s="1"/>
  <c r="K2529" i="6"/>
  <c r="M2529" i="6" s="1"/>
  <c r="K2528" i="6"/>
  <c r="M2528" i="6" s="1"/>
  <c r="K2527" i="6"/>
  <c r="M2527" i="6" s="1"/>
  <c r="K2526" i="6"/>
  <c r="M2526" i="6" s="1"/>
  <c r="K2525" i="6"/>
  <c r="M2525" i="6" s="1"/>
  <c r="K2524" i="6"/>
  <c r="M2524" i="6" s="1"/>
  <c r="K2523" i="6"/>
  <c r="M2523" i="6" s="1"/>
  <c r="K2522" i="6"/>
  <c r="M2522" i="6" s="1"/>
  <c r="K2521" i="6"/>
  <c r="M2521" i="6" s="1"/>
  <c r="K2520" i="6"/>
  <c r="M2520" i="6" s="1"/>
  <c r="K2519" i="6"/>
  <c r="M2519" i="6" s="1"/>
  <c r="K2518" i="6"/>
  <c r="M2518" i="6" s="1"/>
  <c r="K2517" i="6"/>
  <c r="M2517" i="6" s="1"/>
  <c r="K2516" i="6"/>
  <c r="M2516" i="6" s="1"/>
  <c r="K2515" i="6"/>
  <c r="M2515" i="6" s="1"/>
  <c r="K2514" i="6"/>
  <c r="M2514" i="6" s="1"/>
  <c r="K2513" i="6"/>
  <c r="M2513" i="6" s="1"/>
  <c r="K2512" i="6"/>
  <c r="M2512" i="6" s="1"/>
  <c r="K2511" i="6"/>
  <c r="M2511" i="6" s="1"/>
  <c r="K2510" i="6"/>
  <c r="M2510" i="6" s="1"/>
  <c r="K2509" i="6"/>
  <c r="M2509" i="6" s="1"/>
  <c r="K2508" i="6"/>
  <c r="M2508" i="6" s="1"/>
  <c r="K2507" i="6"/>
  <c r="M2507" i="6" s="1"/>
  <c r="K2506" i="6"/>
  <c r="M2506" i="6" s="1"/>
  <c r="K2505" i="6"/>
  <c r="M2505" i="6" s="1"/>
  <c r="K2504" i="6"/>
  <c r="M2504" i="6" s="1"/>
  <c r="K2503" i="6"/>
  <c r="M2503" i="6" s="1"/>
  <c r="K2502" i="6"/>
  <c r="M2502" i="6" s="1"/>
  <c r="K2501" i="6"/>
  <c r="M2501" i="6" s="1"/>
  <c r="K2500" i="6"/>
  <c r="M2500" i="6" s="1"/>
  <c r="K2499" i="6"/>
  <c r="M2499" i="6" s="1"/>
  <c r="K2498" i="6"/>
  <c r="M2498" i="6" s="1"/>
  <c r="K2497" i="6"/>
  <c r="M2497" i="6" s="1"/>
  <c r="K2496" i="6"/>
  <c r="M2496" i="6" s="1"/>
  <c r="K2495" i="6"/>
  <c r="M2495" i="6" s="1"/>
  <c r="K2494" i="6"/>
  <c r="M2494" i="6" s="1"/>
  <c r="K2493" i="6"/>
  <c r="M2493" i="6" s="1"/>
  <c r="K2492" i="6"/>
  <c r="M2492" i="6" s="1"/>
  <c r="K2491" i="6"/>
  <c r="M2491" i="6" s="1"/>
  <c r="K2490" i="6"/>
  <c r="M2490" i="6" s="1"/>
  <c r="K2489" i="6"/>
  <c r="M2489" i="6" s="1"/>
  <c r="K2488" i="6"/>
  <c r="M2488" i="6" s="1"/>
  <c r="K2487" i="6"/>
  <c r="M2487" i="6" s="1"/>
  <c r="K2486" i="6"/>
  <c r="M2486" i="6" s="1"/>
  <c r="K2485" i="6"/>
  <c r="M2485" i="6" s="1"/>
  <c r="K2484" i="6"/>
  <c r="M2484" i="6" s="1"/>
  <c r="K2483" i="6"/>
  <c r="M2483" i="6" s="1"/>
  <c r="K2482" i="6"/>
  <c r="M2482" i="6" s="1"/>
  <c r="K2481" i="6"/>
  <c r="M2481" i="6" s="1"/>
  <c r="K2480" i="6"/>
  <c r="M2480" i="6" s="1"/>
  <c r="K2479" i="6"/>
  <c r="M2479" i="6" s="1"/>
  <c r="K2478" i="6"/>
  <c r="M2478" i="6" s="1"/>
  <c r="K2477" i="6"/>
  <c r="M2477" i="6" s="1"/>
  <c r="K2476" i="6"/>
  <c r="M2476" i="6" s="1"/>
  <c r="K2475" i="6"/>
  <c r="M2475" i="6" s="1"/>
  <c r="K2474" i="6"/>
  <c r="M2474" i="6" s="1"/>
  <c r="K2473" i="6"/>
  <c r="M2473" i="6" s="1"/>
  <c r="K2472" i="6"/>
  <c r="M2472" i="6" s="1"/>
  <c r="K2471" i="6"/>
  <c r="M2471" i="6" s="1"/>
  <c r="K2470" i="6"/>
  <c r="M2470" i="6" s="1"/>
  <c r="K2469" i="6"/>
  <c r="M2469" i="6" s="1"/>
  <c r="K2468" i="6"/>
  <c r="M2468" i="6" s="1"/>
  <c r="K2467" i="6"/>
  <c r="M2467" i="6" s="1"/>
  <c r="K2466" i="6"/>
  <c r="M2466" i="6" s="1"/>
  <c r="K2465" i="6"/>
  <c r="M2465" i="6" s="1"/>
  <c r="K2464" i="6"/>
  <c r="M2464" i="6" s="1"/>
  <c r="K2463" i="6"/>
  <c r="M2463" i="6" s="1"/>
  <c r="K2462" i="6"/>
  <c r="M2462" i="6" s="1"/>
  <c r="K2461" i="6"/>
  <c r="M2461" i="6" s="1"/>
  <c r="K2460" i="6"/>
  <c r="M2460" i="6" s="1"/>
  <c r="K2459" i="6"/>
  <c r="M2459" i="6" s="1"/>
  <c r="K2458" i="6"/>
  <c r="M2458" i="6" s="1"/>
  <c r="K2457" i="6"/>
  <c r="M2457" i="6" s="1"/>
  <c r="K2456" i="6"/>
  <c r="M2456" i="6" s="1"/>
  <c r="K2455" i="6"/>
  <c r="M2455" i="6" s="1"/>
  <c r="K2454" i="6"/>
  <c r="M2454" i="6" s="1"/>
  <c r="K2453" i="6"/>
  <c r="M2453" i="6" s="1"/>
  <c r="K2452" i="6"/>
  <c r="M2452" i="6" s="1"/>
  <c r="K2451" i="6"/>
  <c r="M2451" i="6" s="1"/>
  <c r="K2450" i="6"/>
  <c r="M2450" i="6" s="1"/>
  <c r="K2449" i="6"/>
  <c r="M2449" i="6" s="1"/>
  <c r="K2448" i="6"/>
  <c r="M2448" i="6" s="1"/>
  <c r="K2447" i="6"/>
  <c r="M2447" i="6" s="1"/>
  <c r="K2446" i="6"/>
  <c r="M2446" i="6" s="1"/>
  <c r="K2445" i="6"/>
  <c r="M2445" i="6" s="1"/>
  <c r="K2444" i="6"/>
  <c r="M2444" i="6" s="1"/>
  <c r="K2443" i="6"/>
  <c r="M2443" i="6" s="1"/>
  <c r="K2442" i="6"/>
  <c r="M2442" i="6" s="1"/>
  <c r="K2441" i="6"/>
  <c r="M2441" i="6" s="1"/>
  <c r="K2440" i="6"/>
  <c r="M2440" i="6" s="1"/>
  <c r="K2439" i="6"/>
  <c r="M2439" i="6" s="1"/>
  <c r="K2438" i="6"/>
  <c r="M2438" i="6" s="1"/>
  <c r="K2437" i="6"/>
  <c r="M2437" i="6" s="1"/>
  <c r="K2436" i="6"/>
  <c r="M2436" i="6" s="1"/>
  <c r="K2435" i="6"/>
  <c r="M2435" i="6" s="1"/>
  <c r="K2434" i="6"/>
  <c r="M2434" i="6" s="1"/>
  <c r="K2433" i="6"/>
  <c r="M2433" i="6" s="1"/>
  <c r="K2432" i="6"/>
  <c r="M2432" i="6" s="1"/>
  <c r="K2431" i="6"/>
  <c r="M2431" i="6" s="1"/>
  <c r="K2430" i="6"/>
  <c r="M2430" i="6" s="1"/>
  <c r="K2429" i="6"/>
  <c r="M2429" i="6" s="1"/>
  <c r="K2428" i="6"/>
  <c r="M2428" i="6" s="1"/>
  <c r="K2427" i="6"/>
  <c r="M2427" i="6" s="1"/>
  <c r="K2426" i="6"/>
  <c r="M2426" i="6" s="1"/>
  <c r="K2425" i="6"/>
  <c r="M2425" i="6" s="1"/>
  <c r="K2424" i="6"/>
  <c r="M2424" i="6" s="1"/>
  <c r="K2423" i="6"/>
  <c r="M2423" i="6" s="1"/>
  <c r="K2422" i="6"/>
  <c r="M2422" i="6" s="1"/>
  <c r="K2421" i="6"/>
  <c r="M2421" i="6" s="1"/>
  <c r="K2420" i="6"/>
  <c r="M2420" i="6" s="1"/>
  <c r="K2419" i="6"/>
  <c r="M2419" i="6" s="1"/>
  <c r="K2418" i="6"/>
  <c r="M2418" i="6" s="1"/>
  <c r="K2417" i="6"/>
  <c r="M2417" i="6" s="1"/>
  <c r="K2416" i="6"/>
  <c r="M2416" i="6" s="1"/>
  <c r="K2415" i="6"/>
  <c r="M2415" i="6" s="1"/>
  <c r="K2414" i="6"/>
  <c r="M2414" i="6" s="1"/>
  <c r="K2413" i="6"/>
  <c r="M2413" i="6" s="1"/>
  <c r="K2412" i="6"/>
  <c r="M2412" i="6" s="1"/>
  <c r="K2411" i="6"/>
  <c r="M2411" i="6" s="1"/>
  <c r="K2410" i="6"/>
  <c r="M2410" i="6" s="1"/>
  <c r="K2409" i="6"/>
  <c r="M2409" i="6" s="1"/>
  <c r="K2408" i="6"/>
  <c r="M2408" i="6" s="1"/>
  <c r="K2407" i="6"/>
  <c r="M2407" i="6" s="1"/>
  <c r="K2406" i="6"/>
  <c r="M2406" i="6" s="1"/>
  <c r="K2405" i="6"/>
  <c r="M2405" i="6" s="1"/>
  <c r="K2404" i="6"/>
  <c r="M2404" i="6" s="1"/>
  <c r="K2403" i="6"/>
  <c r="M2403" i="6" s="1"/>
  <c r="K2402" i="6"/>
  <c r="M2402" i="6" s="1"/>
  <c r="K2401" i="6"/>
  <c r="M2401" i="6" s="1"/>
  <c r="K2400" i="6"/>
  <c r="M2400" i="6" s="1"/>
  <c r="K2399" i="6"/>
  <c r="M2399" i="6" s="1"/>
  <c r="K2398" i="6"/>
  <c r="M2398" i="6" s="1"/>
  <c r="K2397" i="6"/>
  <c r="M2397" i="6" s="1"/>
  <c r="K2396" i="6"/>
  <c r="M2396" i="6" s="1"/>
  <c r="K2395" i="6"/>
  <c r="M2395" i="6" s="1"/>
  <c r="K2394" i="6"/>
  <c r="M2394" i="6" s="1"/>
  <c r="K2393" i="6"/>
  <c r="M2393" i="6" s="1"/>
  <c r="K2392" i="6"/>
  <c r="M2392" i="6" s="1"/>
  <c r="K2391" i="6"/>
  <c r="M2391" i="6" s="1"/>
  <c r="K2390" i="6"/>
  <c r="M2390" i="6" s="1"/>
  <c r="K2389" i="6"/>
  <c r="M2389" i="6" s="1"/>
  <c r="K2388" i="6"/>
  <c r="M2388" i="6" s="1"/>
  <c r="K2387" i="6"/>
  <c r="M2387" i="6" s="1"/>
  <c r="K2386" i="6"/>
  <c r="M2386" i="6" s="1"/>
  <c r="K2385" i="6"/>
  <c r="M2385" i="6" s="1"/>
  <c r="K2384" i="6"/>
  <c r="M2384" i="6" s="1"/>
  <c r="K2383" i="6"/>
  <c r="M2383" i="6" s="1"/>
  <c r="K2382" i="6"/>
  <c r="M2382" i="6" s="1"/>
  <c r="K2381" i="6"/>
  <c r="M2381" i="6" s="1"/>
  <c r="K2380" i="6"/>
  <c r="M2380" i="6" s="1"/>
  <c r="K2379" i="6"/>
  <c r="M2379" i="6" s="1"/>
  <c r="K2378" i="6"/>
  <c r="M2378" i="6" s="1"/>
  <c r="K2377" i="6"/>
  <c r="M2377" i="6" s="1"/>
  <c r="K2376" i="6"/>
  <c r="M2376" i="6" s="1"/>
  <c r="K2375" i="6"/>
  <c r="M2375" i="6" s="1"/>
  <c r="K2374" i="6"/>
  <c r="M2374" i="6" s="1"/>
  <c r="K2373" i="6"/>
  <c r="M2373" i="6" s="1"/>
  <c r="K2372" i="6"/>
  <c r="M2372" i="6" s="1"/>
  <c r="K2371" i="6"/>
  <c r="M2371" i="6" s="1"/>
  <c r="K2370" i="6"/>
  <c r="M2370" i="6" s="1"/>
  <c r="K2369" i="6"/>
  <c r="M2369" i="6" s="1"/>
  <c r="K2368" i="6"/>
  <c r="M2368" i="6" s="1"/>
  <c r="K2367" i="6"/>
  <c r="M2367" i="6" s="1"/>
  <c r="K2366" i="6"/>
  <c r="M2366" i="6" s="1"/>
  <c r="K2365" i="6"/>
  <c r="M2365" i="6" s="1"/>
  <c r="K2364" i="6"/>
  <c r="M2364" i="6" s="1"/>
  <c r="K2363" i="6"/>
  <c r="M2363" i="6" s="1"/>
  <c r="K2362" i="6"/>
  <c r="M2362" i="6" s="1"/>
  <c r="K2361" i="6"/>
  <c r="M2361" i="6" s="1"/>
  <c r="K2360" i="6"/>
  <c r="M2360" i="6" s="1"/>
  <c r="K2359" i="6"/>
  <c r="M2359" i="6" s="1"/>
  <c r="K2358" i="6"/>
  <c r="M2358" i="6" s="1"/>
  <c r="K2357" i="6"/>
  <c r="M2357" i="6" s="1"/>
  <c r="K2356" i="6"/>
  <c r="M2356" i="6" s="1"/>
  <c r="K2355" i="6"/>
  <c r="M2355" i="6" s="1"/>
  <c r="K2354" i="6"/>
  <c r="M2354" i="6" s="1"/>
  <c r="K2353" i="6"/>
  <c r="M2353" i="6" s="1"/>
  <c r="K2352" i="6"/>
  <c r="M2352" i="6" s="1"/>
  <c r="K2351" i="6"/>
  <c r="M2351" i="6" s="1"/>
  <c r="K2350" i="6"/>
  <c r="M2350" i="6" s="1"/>
  <c r="K2349" i="6"/>
  <c r="M2349" i="6" s="1"/>
  <c r="K2348" i="6"/>
  <c r="M2348" i="6" s="1"/>
  <c r="K2347" i="6"/>
  <c r="M2347" i="6" s="1"/>
  <c r="K2346" i="6"/>
  <c r="M2346" i="6" s="1"/>
  <c r="K2345" i="6"/>
  <c r="M2345" i="6" s="1"/>
  <c r="K2344" i="6"/>
  <c r="M2344" i="6" s="1"/>
  <c r="K2343" i="6"/>
  <c r="M2343" i="6" s="1"/>
  <c r="K2342" i="6"/>
  <c r="M2342" i="6" s="1"/>
  <c r="K2341" i="6"/>
  <c r="M2341" i="6" s="1"/>
  <c r="K2340" i="6"/>
  <c r="M2340" i="6" s="1"/>
  <c r="K2339" i="6"/>
  <c r="M2339" i="6" s="1"/>
  <c r="K2338" i="6"/>
  <c r="M2338" i="6" s="1"/>
  <c r="K2337" i="6"/>
  <c r="M2337" i="6" s="1"/>
  <c r="K2336" i="6"/>
  <c r="M2336" i="6" s="1"/>
  <c r="K2335" i="6"/>
  <c r="M2335" i="6" s="1"/>
  <c r="K2334" i="6"/>
  <c r="M2334" i="6" s="1"/>
  <c r="K2333" i="6"/>
  <c r="M2333" i="6" s="1"/>
  <c r="K2332" i="6"/>
  <c r="M2332" i="6" s="1"/>
  <c r="K2331" i="6"/>
  <c r="M2331" i="6" s="1"/>
  <c r="K2330" i="6"/>
  <c r="M2330" i="6" s="1"/>
  <c r="K2329" i="6"/>
  <c r="M2329" i="6" s="1"/>
  <c r="K2328" i="6"/>
  <c r="M2328" i="6" s="1"/>
  <c r="K2327" i="6"/>
  <c r="M2327" i="6" s="1"/>
  <c r="K2326" i="6"/>
  <c r="M2326" i="6" s="1"/>
  <c r="K2325" i="6"/>
  <c r="M2325" i="6" s="1"/>
  <c r="K2324" i="6"/>
  <c r="M2324" i="6" s="1"/>
  <c r="K2323" i="6"/>
  <c r="M2323" i="6" s="1"/>
  <c r="K2322" i="6"/>
  <c r="M2322" i="6" s="1"/>
  <c r="K2321" i="6"/>
  <c r="M2321" i="6" s="1"/>
  <c r="K2320" i="6"/>
  <c r="M2320" i="6" s="1"/>
  <c r="K2319" i="6"/>
  <c r="M2319" i="6" s="1"/>
  <c r="K2318" i="6"/>
  <c r="M2318" i="6" s="1"/>
  <c r="K2317" i="6"/>
  <c r="M2317" i="6" s="1"/>
  <c r="K2316" i="6"/>
  <c r="M2316" i="6" s="1"/>
  <c r="K2315" i="6"/>
  <c r="M2315" i="6" s="1"/>
  <c r="K2314" i="6"/>
  <c r="M2314" i="6" s="1"/>
  <c r="K2313" i="6"/>
  <c r="M2313" i="6" s="1"/>
  <c r="K2312" i="6"/>
  <c r="M2312" i="6" s="1"/>
  <c r="K2311" i="6"/>
  <c r="M2311" i="6" s="1"/>
  <c r="K2310" i="6"/>
  <c r="M2310" i="6" s="1"/>
  <c r="K2309" i="6"/>
  <c r="M2309" i="6" s="1"/>
  <c r="K2308" i="6"/>
  <c r="M2308" i="6" s="1"/>
  <c r="K2307" i="6"/>
  <c r="M2307" i="6" s="1"/>
  <c r="K2306" i="6"/>
  <c r="M2306" i="6" s="1"/>
  <c r="K2305" i="6"/>
  <c r="M2305" i="6" s="1"/>
  <c r="K2304" i="6"/>
  <c r="M2304" i="6" s="1"/>
  <c r="K2303" i="6"/>
  <c r="M2303" i="6" s="1"/>
  <c r="K2302" i="6"/>
  <c r="M2302" i="6" s="1"/>
  <c r="K2301" i="6"/>
  <c r="M2301" i="6" s="1"/>
  <c r="K2300" i="6"/>
  <c r="M2300" i="6" s="1"/>
  <c r="K2299" i="6"/>
  <c r="M2299" i="6" s="1"/>
  <c r="K2298" i="6"/>
  <c r="M2298" i="6" s="1"/>
  <c r="K2297" i="6"/>
  <c r="M2297" i="6" s="1"/>
  <c r="K2296" i="6"/>
  <c r="M2296" i="6" s="1"/>
  <c r="K2295" i="6"/>
  <c r="M2295" i="6" s="1"/>
  <c r="K2294" i="6"/>
  <c r="M2294" i="6" s="1"/>
  <c r="K2293" i="6"/>
  <c r="M2293" i="6" s="1"/>
  <c r="K2292" i="6"/>
  <c r="M2292" i="6" s="1"/>
  <c r="K2291" i="6"/>
  <c r="M2291" i="6" s="1"/>
  <c r="K2290" i="6"/>
  <c r="M2290" i="6" s="1"/>
  <c r="K2289" i="6"/>
  <c r="M2289" i="6" s="1"/>
  <c r="K2288" i="6"/>
  <c r="M2288" i="6" s="1"/>
  <c r="K2287" i="6"/>
  <c r="M2287" i="6" s="1"/>
  <c r="K2286" i="6"/>
  <c r="M2286" i="6" s="1"/>
  <c r="K2285" i="6"/>
  <c r="M2285" i="6" s="1"/>
  <c r="K2284" i="6"/>
  <c r="M2284" i="6" s="1"/>
  <c r="K2283" i="6"/>
  <c r="M2283" i="6" s="1"/>
  <c r="K2282" i="6"/>
  <c r="M2282" i="6" s="1"/>
  <c r="K2281" i="6"/>
  <c r="M2281" i="6" s="1"/>
  <c r="K2280" i="6"/>
  <c r="M2280" i="6" s="1"/>
  <c r="K2279" i="6"/>
  <c r="M2279" i="6" s="1"/>
  <c r="K2278" i="6"/>
  <c r="M2278" i="6" s="1"/>
  <c r="K2277" i="6"/>
  <c r="M2277" i="6" s="1"/>
  <c r="K2276" i="6"/>
  <c r="M2276" i="6" s="1"/>
  <c r="K2275" i="6"/>
  <c r="M2275" i="6" s="1"/>
  <c r="K2274" i="6"/>
  <c r="M2274" i="6" s="1"/>
  <c r="K2273" i="6"/>
  <c r="M2273" i="6" s="1"/>
  <c r="K2272" i="6"/>
  <c r="M2272" i="6" s="1"/>
  <c r="K2271" i="6"/>
  <c r="M2271" i="6" s="1"/>
  <c r="K2270" i="6"/>
  <c r="M2270" i="6" s="1"/>
  <c r="K2269" i="6"/>
  <c r="M2269" i="6" s="1"/>
  <c r="K2268" i="6"/>
  <c r="M2268" i="6" s="1"/>
  <c r="K2267" i="6"/>
  <c r="M2267" i="6" s="1"/>
  <c r="K2266" i="6"/>
  <c r="M2266" i="6" s="1"/>
  <c r="K2265" i="6"/>
  <c r="M2265" i="6" s="1"/>
  <c r="K2264" i="6"/>
  <c r="M2264" i="6" s="1"/>
  <c r="K2263" i="6"/>
  <c r="M2263" i="6" s="1"/>
  <c r="K2262" i="6"/>
  <c r="M2262" i="6" s="1"/>
  <c r="K2261" i="6"/>
  <c r="M2261" i="6" s="1"/>
  <c r="K2260" i="6"/>
  <c r="M2260" i="6" s="1"/>
  <c r="K2259" i="6"/>
  <c r="M2259" i="6" s="1"/>
  <c r="K2258" i="6"/>
  <c r="M2258" i="6" s="1"/>
  <c r="K2257" i="6"/>
  <c r="M2257" i="6" s="1"/>
  <c r="K2256" i="6"/>
  <c r="M2256" i="6" s="1"/>
  <c r="K2255" i="6"/>
  <c r="M2255" i="6" s="1"/>
  <c r="K2254" i="6"/>
  <c r="M2254" i="6" s="1"/>
  <c r="K2253" i="6"/>
  <c r="M2253" i="6" s="1"/>
  <c r="K2252" i="6"/>
  <c r="M2252" i="6" s="1"/>
  <c r="K2251" i="6"/>
  <c r="M2251" i="6" s="1"/>
  <c r="K2250" i="6"/>
  <c r="M2250" i="6" s="1"/>
  <c r="K2249" i="6"/>
  <c r="M2249" i="6" s="1"/>
  <c r="K2248" i="6"/>
  <c r="M2248" i="6" s="1"/>
  <c r="K2247" i="6"/>
  <c r="M2247" i="6" s="1"/>
  <c r="K2246" i="6"/>
  <c r="M2246" i="6" s="1"/>
  <c r="K2245" i="6"/>
  <c r="M2245" i="6" s="1"/>
  <c r="K2244" i="6"/>
  <c r="M2244" i="6" s="1"/>
  <c r="K2243" i="6"/>
  <c r="M2243" i="6" s="1"/>
  <c r="K2242" i="6"/>
  <c r="M2242" i="6" s="1"/>
  <c r="K2241" i="6"/>
  <c r="M2241" i="6" s="1"/>
  <c r="K2240" i="6"/>
  <c r="M2240" i="6" s="1"/>
  <c r="K2239" i="6"/>
  <c r="M2239" i="6" s="1"/>
  <c r="K2238" i="6"/>
  <c r="M2238" i="6" s="1"/>
  <c r="K2237" i="6"/>
  <c r="M2237" i="6" s="1"/>
  <c r="K2236" i="6"/>
  <c r="M2236" i="6" s="1"/>
  <c r="K2235" i="6"/>
  <c r="M2235" i="6" s="1"/>
  <c r="K2234" i="6"/>
  <c r="M2234" i="6" s="1"/>
  <c r="K2233" i="6"/>
  <c r="M2233" i="6" s="1"/>
  <c r="K2232" i="6"/>
  <c r="M2232" i="6" s="1"/>
  <c r="K2231" i="6"/>
  <c r="M2231" i="6" s="1"/>
  <c r="K2230" i="6"/>
  <c r="M2230" i="6" s="1"/>
  <c r="K2229" i="6"/>
  <c r="M2229" i="6" s="1"/>
  <c r="K2228" i="6"/>
  <c r="M2228" i="6" s="1"/>
  <c r="K2227" i="6"/>
  <c r="M2227" i="6" s="1"/>
  <c r="K2226" i="6"/>
  <c r="M2226" i="6" s="1"/>
  <c r="K2225" i="6"/>
  <c r="M2225" i="6" s="1"/>
  <c r="K2224" i="6"/>
  <c r="M2224" i="6" s="1"/>
  <c r="K2223" i="6"/>
  <c r="M2223" i="6" s="1"/>
  <c r="K2222" i="6"/>
  <c r="M2222" i="6" s="1"/>
  <c r="K2221" i="6"/>
  <c r="M2221" i="6" s="1"/>
  <c r="K2220" i="6"/>
  <c r="M2220" i="6" s="1"/>
  <c r="K2219" i="6"/>
  <c r="M2219" i="6" s="1"/>
  <c r="K2218" i="6"/>
  <c r="M2218" i="6" s="1"/>
  <c r="K2217" i="6"/>
  <c r="M2217" i="6" s="1"/>
  <c r="K2216" i="6"/>
  <c r="M2216" i="6" s="1"/>
  <c r="K2215" i="6"/>
  <c r="M2215" i="6" s="1"/>
  <c r="K2214" i="6"/>
  <c r="M2214" i="6" s="1"/>
  <c r="K2213" i="6"/>
  <c r="M2213" i="6" s="1"/>
  <c r="K2212" i="6"/>
  <c r="M2212" i="6" s="1"/>
  <c r="K2211" i="6"/>
  <c r="M2211" i="6" s="1"/>
  <c r="K2210" i="6"/>
  <c r="M2210" i="6" s="1"/>
  <c r="K2209" i="6"/>
  <c r="M2209" i="6" s="1"/>
  <c r="K2208" i="6"/>
  <c r="M2208" i="6" s="1"/>
  <c r="K2207" i="6"/>
  <c r="M2207" i="6" s="1"/>
  <c r="K2206" i="6"/>
  <c r="M2206" i="6" s="1"/>
  <c r="K2205" i="6"/>
  <c r="M2205" i="6" s="1"/>
  <c r="K2204" i="6"/>
  <c r="M2204" i="6" s="1"/>
  <c r="K2203" i="6"/>
  <c r="M2203" i="6" s="1"/>
  <c r="K2202" i="6"/>
  <c r="M2202" i="6" s="1"/>
  <c r="K2201" i="6"/>
  <c r="M2201" i="6" s="1"/>
  <c r="K2200" i="6"/>
  <c r="M2200" i="6" s="1"/>
  <c r="K2199" i="6"/>
  <c r="M2199" i="6" s="1"/>
  <c r="K2198" i="6"/>
  <c r="M2198" i="6" s="1"/>
  <c r="K2197" i="6"/>
  <c r="M2197" i="6" s="1"/>
  <c r="K2196" i="6"/>
  <c r="M2196" i="6" s="1"/>
  <c r="K2195" i="6"/>
  <c r="M2195" i="6" s="1"/>
  <c r="K2194" i="6"/>
  <c r="M2194" i="6" s="1"/>
  <c r="K2193" i="6"/>
  <c r="M2193" i="6" s="1"/>
  <c r="K2192" i="6"/>
  <c r="M2192" i="6" s="1"/>
  <c r="K2191" i="6"/>
  <c r="M2191" i="6" s="1"/>
  <c r="K2190" i="6"/>
  <c r="M2190" i="6" s="1"/>
  <c r="K2189" i="6"/>
  <c r="M2189" i="6" s="1"/>
  <c r="K2188" i="6"/>
  <c r="M2188" i="6" s="1"/>
  <c r="K2187" i="6"/>
  <c r="M2187" i="6" s="1"/>
  <c r="K2186" i="6"/>
  <c r="M2186" i="6" s="1"/>
  <c r="K2185" i="6"/>
  <c r="M2185" i="6" s="1"/>
  <c r="K2184" i="6"/>
  <c r="M2184" i="6" s="1"/>
  <c r="K2183" i="6"/>
  <c r="M2183" i="6" s="1"/>
  <c r="K2182" i="6"/>
  <c r="M2182" i="6" s="1"/>
  <c r="K2181" i="6"/>
  <c r="M2181" i="6" s="1"/>
  <c r="K2180" i="6"/>
  <c r="M2180" i="6" s="1"/>
  <c r="K2179" i="6"/>
  <c r="M2179" i="6" s="1"/>
  <c r="K2178" i="6"/>
  <c r="M2178" i="6" s="1"/>
  <c r="K2177" i="6"/>
  <c r="M2177" i="6" s="1"/>
  <c r="K2176" i="6"/>
  <c r="M2176" i="6" s="1"/>
  <c r="K2175" i="6"/>
  <c r="M2175" i="6" s="1"/>
  <c r="K2174" i="6"/>
  <c r="M2174" i="6" s="1"/>
  <c r="K2173" i="6"/>
  <c r="M2173" i="6" s="1"/>
  <c r="K2172" i="6"/>
  <c r="M2172" i="6" s="1"/>
  <c r="K2171" i="6"/>
  <c r="M2171" i="6" s="1"/>
  <c r="K2170" i="6"/>
  <c r="M2170" i="6" s="1"/>
  <c r="K2169" i="6"/>
  <c r="M2169" i="6" s="1"/>
  <c r="K2168" i="6"/>
  <c r="M2168" i="6" s="1"/>
  <c r="K2167" i="6"/>
  <c r="M2167" i="6" s="1"/>
  <c r="K2166" i="6"/>
  <c r="M2166" i="6" s="1"/>
  <c r="K2165" i="6"/>
  <c r="M2165" i="6" s="1"/>
  <c r="K2164" i="6"/>
  <c r="M2164" i="6" s="1"/>
  <c r="K2163" i="6"/>
  <c r="M2163" i="6" s="1"/>
  <c r="K2162" i="6"/>
  <c r="M2162" i="6" s="1"/>
  <c r="K2161" i="6"/>
  <c r="M2161" i="6" s="1"/>
  <c r="K2160" i="6"/>
  <c r="M2160" i="6" s="1"/>
  <c r="K2159" i="6"/>
  <c r="M2159" i="6" s="1"/>
  <c r="K2158" i="6"/>
  <c r="M2158" i="6" s="1"/>
  <c r="K2157" i="6"/>
  <c r="M2157" i="6" s="1"/>
  <c r="K2156" i="6"/>
  <c r="M2156" i="6" s="1"/>
  <c r="K2155" i="6"/>
  <c r="M2155" i="6" s="1"/>
  <c r="K2154" i="6"/>
  <c r="M2154" i="6" s="1"/>
  <c r="K2153" i="6"/>
  <c r="M2153" i="6" s="1"/>
  <c r="K2152" i="6"/>
  <c r="M2152" i="6" s="1"/>
  <c r="K2151" i="6"/>
  <c r="M2151" i="6" s="1"/>
  <c r="K2150" i="6"/>
  <c r="M2150" i="6" s="1"/>
  <c r="K2149" i="6"/>
  <c r="M2149" i="6" s="1"/>
  <c r="K2148" i="6"/>
  <c r="M2148" i="6" s="1"/>
  <c r="K2147" i="6"/>
  <c r="M2147" i="6" s="1"/>
  <c r="K2146" i="6"/>
  <c r="M2146" i="6" s="1"/>
  <c r="K2145" i="6"/>
  <c r="M2145" i="6" s="1"/>
  <c r="K2144" i="6"/>
  <c r="M2144" i="6" s="1"/>
  <c r="K2143" i="6"/>
  <c r="M2143" i="6" s="1"/>
  <c r="K2142" i="6"/>
  <c r="M2142" i="6" s="1"/>
  <c r="K2141" i="6"/>
  <c r="M2141" i="6" s="1"/>
  <c r="K2140" i="6"/>
  <c r="M2140" i="6" s="1"/>
  <c r="K2139" i="6"/>
  <c r="M2139" i="6" s="1"/>
  <c r="K2138" i="6"/>
  <c r="M2138" i="6" s="1"/>
  <c r="K2137" i="6"/>
  <c r="M2137" i="6" s="1"/>
  <c r="K2136" i="6"/>
  <c r="M2136" i="6" s="1"/>
  <c r="K2135" i="6"/>
  <c r="M2135" i="6" s="1"/>
  <c r="K2134" i="6"/>
  <c r="M2134" i="6" s="1"/>
  <c r="K2133" i="6"/>
  <c r="M2133" i="6" s="1"/>
  <c r="K2132" i="6"/>
  <c r="M2132" i="6" s="1"/>
  <c r="K2131" i="6"/>
  <c r="M2131" i="6" s="1"/>
  <c r="K2130" i="6"/>
  <c r="M2130" i="6" s="1"/>
  <c r="K2129" i="6"/>
  <c r="M2129" i="6" s="1"/>
  <c r="K2128" i="6"/>
  <c r="M2128" i="6" s="1"/>
  <c r="K2127" i="6"/>
  <c r="M2127" i="6" s="1"/>
  <c r="K2126" i="6"/>
  <c r="M2126" i="6" s="1"/>
  <c r="K2125" i="6"/>
  <c r="M2125" i="6" s="1"/>
  <c r="K2124" i="6"/>
  <c r="M2124" i="6" s="1"/>
  <c r="K2123" i="6"/>
  <c r="M2123" i="6" s="1"/>
  <c r="K2122" i="6"/>
  <c r="M2122" i="6" s="1"/>
  <c r="K2121" i="6"/>
  <c r="M2121" i="6" s="1"/>
  <c r="K2120" i="6"/>
  <c r="M2120" i="6" s="1"/>
  <c r="K2119" i="6"/>
  <c r="M2119" i="6" s="1"/>
  <c r="K2118" i="6"/>
  <c r="M2118" i="6" s="1"/>
  <c r="K2117" i="6"/>
  <c r="M2117" i="6" s="1"/>
  <c r="K2116" i="6"/>
  <c r="M2116" i="6" s="1"/>
  <c r="K2115" i="6"/>
  <c r="M2115" i="6" s="1"/>
  <c r="K2114" i="6"/>
  <c r="M2114" i="6" s="1"/>
  <c r="K2113" i="6"/>
  <c r="M2113" i="6" s="1"/>
  <c r="K2112" i="6"/>
  <c r="M2112" i="6" s="1"/>
  <c r="K2111" i="6"/>
  <c r="M2111" i="6" s="1"/>
  <c r="K2110" i="6"/>
  <c r="M2110" i="6" s="1"/>
  <c r="K2109" i="6"/>
  <c r="M2109" i="6" s="1"/>
  <c r="K2108" i="6"/>
  <c r="M2108" i="6" s="1"/>
  <c r="K2107" i="6"/>
  <c r="M2107" i="6" s="1"/>
  <c r="K2106" i="6"/>
  <c r="M2106" i="6" s="1"/>
  <c r="K2105" i="6"/>
  <c r="M2105" i="6" s="1"/>
  <c r="K2104" i="6"/>
  <c r="M2104" i="6" s="1"/>
  <c r="K2103" i="6"/>
  <c r="M2103" i="6" s="1"/>
  <c r="K2102" i="6"/>
  <c r="M2102" i="6" s="1"/>
  <c r="K2101" i="6"/>
  <c r="M2101" i="6" s="1"/>
  <c r="K2100" i="6"/>
  <c r="M2100" i="6" s="1"/>
  <c r="K2099" i="6"/>
  <c r="M2099" i="6" s="1"/>
  <c r="K2098" i="6"/>
  <c r="M2098" i="6" s="1"/>
  <c r="K2097" i="6"/>
  <c r="M2097" i="6" s="1"/>
  <c r="K2096" i="6"/>
  <c r="M2096" i="6" s="1"/>
  <c r="K2095" i="6"/>
  <c r="M2095" i="6" s="1"/>
  <c r="K2094" i="6"/>
  <c r="M2094" i="6" s="1"/>
  <c r="K2093" i="6"/>
  <c r="M2093" i="6" s="1"/>
  <c r="K2092" i="6"/>
  <c r="M2092" i="6" s="1"/>
  <c r="K2091" i="6"/>
  <c r="M2091" i="6" s="1"/>
  <c r="K2090" i="6"/>
  <c r="M2090" i="6" s="1"/>
  <c r="K2089" i="6"/>
  <c r="M2089" i="6" s="1"/>
  <c r="K2088" i="6"/>
  <c r="M2088" i="6" s="1"/>
  <c r="K2087" i="6"/>
  <c r="M2087" i="6" s="1"/>
  <c r="K2086" i="6"/>
  <c r="M2086" i="6" s="1"/>
  <c r="K2085" i="6"/>
  <c r="M2085" i="6" s="1"/>
  <c r="K2084" i="6"/>
  <c r="M2084" i="6" s="1"/>
  <c r="K2083" i="6"/>
  <c r="M2083" i="6" s="1"/>
  <c r="K2082" i="6"/>
  <c r="M2082" i="6" s="1"/>
  <c r="K2081" i="6"/>
  <c r="M2081" i="6" s="1"/>
  <c r="K2080" i="6"/>
  <c r="M2080" i="6" s="1"/>
  <c r="K2079" i="6"/>
  <c r="M2079" i="6" s="1"/>
  <c r="K2078" i="6"/>
  <c r="M2078" i="6" s="1"/>
  <c r="K2077" i="6"/>
  <c r="M2077" i="6" s="1"/>
  <c r="K2076" i="6"/>
  <c r="M2076" i="6" s="1"/>
  <c r="K2075" i="6"/>
  <c r="M2075" i="6" s="1"/>
  <c r="K2074" i="6"/>
  <c r="M2074" i="6" s="1"/>
  <c r="K2073" i="6"/>
  <c r="M2073" i="6" s="1"/>
  <c r="K2072" i="6"/>
  <c r="M2072" i="6" s="1"/>
  <c r="K2071" i="6"/>
  <c r="M2071" i="6" s="1"/>
  <c r="K2070" i="6"/>
  <c r="M2070" i="6" s="1"/>
  <c r="K2069" i="6"/>
  <c r="M2069" i="6" s="1"/>
  <c r="K2068" i="6"/>
  <c r="M2068" i="6" s="1"/>
  <c r="K2067" i="6"/>
  <c r="M2067" i="6" s="1"/>
  <c r="K2066" i="6"/>
  <c r="M2066" i="6" s="1"/>
  <c r="K2065" i="6"/>
  <c r="M2065" i="6" s="1"/>
  <c r="K2064" i="6"/>
  <c r="M2064" i="6" s="1"/>
  <c r="K2063" i="6"/>
  <c r="M2063" i="6" s="1"/>
  <c r="K2062" i="6"/>
  <c r="M2062" i="6" s="1"/>
  <c r="K2061" i="6"/>
  <c r="M2061" i="6" s="1"/>
  <c r="K2060" i="6"/>
  <c r="M2060" i="6" s="1"/>
  <c r="K2059" i="6"/>
  <c r="M2059" i="6" s="1"/>
  <c r="K2058" i="6"/>
  <c r="M2058" i="6" s="1"/>
  <c r="K2057" i="6"/>
  <c r="M2057" i="6" s="1"/>
  <c r="K2056" i="6"/>
  <c r="M2056" i="6" s="1"/>
  <c r="K2055" i="6"/>
  <c r="M2055" i="6" s="1"/>
  <c r="K2054" i="6"/>
  <c r="M2054" i="6" s="1"/>
  <c r="K2053" i="6"/>
  <c r="M2053" i="6" s="1"/>
  <c r="K2052" i="6"/>
  <c r="M2052" i="6" s="1"/>
  <c r="K2051" i="6"/>
  <c r="M2051" i="6" s="1"/>
  <c r="K2050" i="6"/>
  <c r="M2050" i="6" s="1"/>
  <c r="K2049" i="6"/>
  <c r="M2049" i="6" s="1"/>
  <c r="K2048" i="6"/>
  <c r="M2048" i="6" s="1"/>
  <c r="K2047" i="6"/>
  <c r="M2047" i="6" s="1"/>
  <c r="K2046" i="6"/>
  <c r="M2046" i="6" s="1"/>
  <c r="K2045" i="6"/>
  <c r="M2045" i="6" s="1"/>
  <c r="K2044" i="6"/>
  <c r="M2044" i="6" s="1"/>
  <c r="K2043" i="6"/>
  <c r="M2043" i="6" s="1"/>
  <c r="K2042" i="6"/>
  <c r="M2042" i="6" s="1"/>
  <c r="K2041" i="6"/>
  <c r="M2041" i="6" s="1"/>
  <c r="K2040" i="6"/>
  <c r="M2040" i="6" s="1"/>
  <c r="K2039" i="6"/>
  <c r="M2039" i="6" s="1"/>
  <c r="K2038" i="6"/>
  <c r="M2038" i="6" s="1"/>
  <c r="K2037" i="6"/>
  <c r="M2037" i="6" s="1"/>
  <c r="K2036" i="6"/>
  <c r="M2036" i="6" s="1"/>
  <c r="K2035" i="6"/>
  <c r="M2035" i="6" s="1"/>
  <c r="K2034" i="6"/>
  <c r="M2034" i="6" s="1"/>
  <c r="K2033" i="6"/>
  <c r="M2033" i="6" s="1"/>
  <c r="K2032" i="6"/>
  <c r="M2032" i="6" s="1"/>
  <c r="K2031" i="6"/>
  <c r="M2031" i="6" s="1"/>
  <c r="K2030" i="6"/>
  <c r="M2030" i="6" s="1"/>
  <c r="K2029" i="6"/>
  <c r="M2029" i="6" s="1"/>
  <c r="K2028" i="6"/>
  <c r="M2028" i="6" s="1"/>
  <c r="K2027" i="6"/>
  <c r="M2027" i="6" s="1"/>
  <c r="K2026" i="6"/>
  <c r="M2026" i="6" s="1"/>
  <c r="K2025" i="6"/>
  <c r="M2025" i="6" s="1"/>
  <c r="K2024" i="6"/>
  <c r="M2024" i="6" s="1"/>
  <c r="K2023" i="6"/>
  <c r="M2023" i="6" s="1"/>
  <c r="K2022" i="6"/>
  <c r="M2022" i="6" s="1"/>
  <c r="K2021" i="6"/>
  <c r="M2021" i="6" s="1"/>
  <c r="K2020" i="6"/>
  <c r="M2020" i="6" s="1"/>
  <c r="K2019" i="6"/>
  <c r="M2019" i="6" s="1"/>
  <c r="K2018" i="6"/>
  <c r="M2018" i="6" s="1"/>
  <c r="K2017" i="6"/>
  <c r="M2017" i="6" s="1"/>
  <c r="K2016" i="6"/>
  <c r="M2016" i="6" s="1"/>
  <c r="K2015" i="6"/>
  <c r="M2015" i="6" s="1"/>
  <c r="K2014" i="6"/>
  <c r="M2014" i="6" s="1"/>
  <c r="K2013" i="6"/>
  <c r="M2013" i="6" s="1"/>
  <c r="K2012" i="6"/>
  <c r="M2012" i="6" s="1"/>
  <c r="K2011" i="6"/>
  <c r="M2011" i="6" s="1"/>
  <c r="K2010" i="6"/>
  <c r="M2010" i="6" s="1"/>
  <c r="K2009" i="6"/>
  <c r="M2009" i="6" s="1"/>
  <c r="K2008" i="6"/>
  <c r="M2008" i="6" s="1"/>
  <c r="K2007" i="6"/>
  <c r="M2007" i="6" s="1"/>
  <c r="K2006" i="6"/>
  <c r="M2006" i="6" s="1"/>
  <c r="K2005" i="6"/>
  <c r="M2005" i="6" s="1"/>
  <c r="K2004" i="6"/>
  <c r="M2004" i="6" s="1"/>
  <c r="K2003" i="6"/>
  <c r="M2003" i="6" s="1"/>
  <c r="K2002" i="6"/>
  <c r="M2002" i="6" s="1"/>
  <c r="K2001" i="6"/>
  <c r="M2001" i="6" s="1"/>
  <c r="K2000" i="6"/>
  <c r="M2000" i="6" s="1"/>
  <c r="K1999" i="6"/>
  <c r="M1999" i="6" s="1"/>
  <c r="K1998" i="6"/>
  <c r="M1998" i="6" s="1"/>
  <c r="K1997" i="6"/>
  <c r="M1997" i="6" s="1"/>
  <c r="K1996" i="6"/>
  <c r="M1996" i="6" s="1"/>
  <c r="K1995" i="6"/>
  <c r="M1995" i="6" s="1"/>
  <c r="K1994" i="6"/>
  <c r="M1994" i="6" s="1"/>
  <c r="K1993" i="6"/>
  <c r="M1993" i="6" s="1"/>
  <c r="K1992" i="6"/>
  <c r="M1992" i="6" s="1"/>
  <c r="K1991" i="6"/>
  <c r="M1991" i="6" s="1"/>
  <c r="K1990" i="6"/>
  <c r="M1990" i="6" s="1"/>
  <c r="K1989" i="6"/>
  <c r="M1989" i="6" s="1"/>
  <c r="K1988" i="6"/>
  <c r="M1988" i="6" s="1"/>
  <c r="K1987" i="6"/>
  <c r="M1987" i="6" s="1"/>
  <c r="K1986" i="6"/>
  <c r="M1986" i="6" s="1"/>
  <c r="K1985" i="6"/>
  <c r="M1985" i="6" s="1"/>
  <c r="K1984" i="6"/>
  <c r="M1984" i="6" s="1"/>
  <c r="K1983" i="6"/>
  <c r="M1983" i="6" s="1"/>
  <c r="K1982" i="6"/>
  <c r="M1982" i="6" s="1"/>
  <c r="K1981" i="6"/>
  <c r="M1981" i="6" s="1"/>
  <c r="K1980" i="6"/>
  <c r="M1980" i="6" s="1"/>
  <c r="K1979" i="6"/>
  <c r="M1979" i="6" s="1"/>
  <c r="K1978" i="6"/>
  <c r="M1978" i="6" s="1"/>
  <c r="K1977" i="6"/>
  <c r="M1977" i="6" s="1"/>
  <c r="K1976" i="6"/>
  <c r="M1976" i="6" s="1"/>
  <c r="K1975" i="6"/>
  <c r="M1975" i="6" s="1"/>
  <c r="K1974" i="6"/>
  <c r="M1974" i="6" s="1"/>
  <c r="K1973" i="6"/>
  <c r="M1973" i="6" s="1"/>
  <c r="K1972" i="6"/>
  <c r="M1972" i="6" s="1"/>
  <c r="K1971" i="6"/>
  <c r="M1971" i="6" s="1"/>
  <c r="K1970" i="6"/>
  <c r="M1970" i="6" s="1"/>
  <c r="K1969" i="6"/>
  <c r="M1969" i="6" s="1"/>
  <c r="K1968" i="6"/>
  <c r="M1968" i="6" s="1"/>
  <c r="K1967" i="6"/>
  <c r="M1967" i="6" s="1"/>
  <c r="K1966" i="6"/>
  <c r="M1966" i="6" s="1"/>
  <c r="K1965" i="6"/>
  <c r="M1965" i="6" s="1"/>
  <c r="K1964" i="6"/>
  <c r="M1964" i="6" s="1"/>
  <c r="K1963" i="6"/>
  <c r="M1963" i="6" s="1"/>
  <c r="K1962" i="6"/>
  <c r="M1962" i="6" s="1"/>
  <c r="K1961" i="6"/>
  <c r="M1961" i="6" s="1"/>
  <c r="K1960" i="6"/>
  <c r="M1960" i="6" s="1"/>
  <c r="K1959" i="6"/>
  <c r="M1959" i="6" s="1"/>
  <c r="K1958" i="6"/>
  <c r="M1958" i="6" s="1"/>
  <c r="K1957" i="6"/>
  <c r="M1957" i="6" s="1"/>
  <c r="K1956" i="6"/>
  <c r="M1956" i="6" s="1"/>
  <c r="K1955" i="6"/>
  <c r="M1955" i="6" s="1"/>
  <c r="K1954" i="6"/>
  <c r="M1954" i="6" s="1"/>
  <c r="K1953" i="6"/>
  <c r="M1953" i="6" s="1"/>
  <c r="K1952" i="6"/>
  <c r="M1952" i="6" s="1"/>
  <c r="K1951" i="6"/>
  <c r="M1951" i="6" s="1"/>
  <c r="K1950" i="6"/>
  <c r="M1950" i="6" s="1"/>
  <c r="K1949" i="6"/>
  <c r="M1949" i="6" s="1"/>
  <c r="K1948" i="6"/>
  <c r="M1948" i="6" s="1"/>
  <c r="K1947" i="6"/>
  <c r="M1947" i="6" s="1"/>
  <c r="K1946" i="6"/>
  <c r="M1946" i="6" s="1"/>
  <c r="K1945" i="6"/>
  <c r="M1945" i="6" s="1"/>
  <c r="K1944" i="6"/>
  <c r="M1944" i="6" s="1"/>
  <c r="K1943" i="6"/>
  <c r="M1943" i="6" s="1"/>
  <c r="K1942" i="6"/>
  <c r="M1942" i="6" s="1"/>
  <c r="K1941" i="6"/>
  <c r="M1941" i="6" s="1"/>
  <c r="K1940" i="6"/>
  <c r="M1940" i="6" s="1"/>
  <c r="K1939" i="6"/>
  <c r="M1939" i="6" s="1"/>
  <c r="K1938" i="6"/>
  <c r="M1938" i="6" s="1"/>
  <c r="K1937" i="6"/>
  <c r="M1937" i="6" s="1"/>
  <c r="K1936" i="6"/>
  <c r="M1936" i="6" s="1"/>
  <c r="K1935" i="6"/>
  <c r="M1935" i="6" s="1"/>
  <c r="K1934" i="6"/>
  <c r="M1934" i="6" s="1"/>
  <c r="K1933" i="6"/>
  <c r="M1933" i="6" s="1"/>
  <c r="K1932" i="6"/>
  <c r="M1932" i="6" s="1"/>
  <c r="K1931" i="6"/>
  <c r="M1931" i="6" s="1"/>
  <c r="K1930" i="6"/>
  <c r="M1930" i="6" s="1"/>
  <c r="K1929" i="6"/>
  <c r="M1929" i="6" s="1"/>
  <c r="K1928" i="6"/>
  <c r="M1928" i="6" s="1"/>
  <c r="K1927" i="6"/>
  <c r="M1927" i="6" s="1"/>
  <c r="K1926" i="6"/>
  <c r="M1926" i="6" s="1"/>
  <c r="K1925" i="6"/>
  <c r="M1925" i="6" s="1"/>
  <c r="K1924" i="6"/>
  <c r="M1924" i="6" s="1"/>
  <c r="K1923" i="6"/>
  <c r="M1923" i="6" s="1"/>
  <c r="K1922" i="6"/>
  <c r="M1922" i="6" s="1"/>
  <c r="K1921" i="6"/>
  <c r="M1921" i="6" s="1"/>
  <c r="K1920" i="6"/>
  <c r="M1920" i="6" s="1"/>
  <c r="K1919" i="6"/>
  <c r="M1919" i="6" s="1"/>
  <c r="K1918" i="6"/>
  <c r="M1918" i="6" s="1"/>
  <c r="K1917" i="6"/>
  <c r="M1917" i="6" s="1"/>
  <c r="K1916" i="6"/>
  <c r="M1916" i="6" s="1"/>
  <c r="K1915" i="6"/>
  <c r="M1915" i="6" s="1"/>
  <c r="K1914" i="6"/>
  <c r="M1914" i="6" s="1"/>
  <c r="K1913" i="6"/>
  <c r="M1913" i="6" s="1"/>
  <c r="K1912" i="6"/>
  <c r="M1912" i="6" s="1"/>
  <c r="K1911" i="6"/>
  <c r="M1911" i="6" s="1"/>
  <c r="K1910" i="6"/>
  <c r="M1910" i="6" s="1"/>
  <c r="K1909" i="6"/>
  <c r="M1909" i="6" s="1"/>
  <c r="K1908" i="6"/>
  <c r="M1908" i="6" s="1"/>
  <c r="K1907" i="6"/>
  <c r="M1907" i="6" s="1"/>
  <c r="K1906" i="6"/>
  <c r="M1906" i="6" s="1"/>
  <c r="K1905" i="6"/>
  <c r="M1905" i="6" s="1"/>
  <c r="K1904" i="6"/>
  <c r="M1904" i="6" s="1"/>
  <c r="K1903" i="6"/>
  <c r="M1903" i="6" s="1"/>
  <c r="K1902" i="6"/>
  <c r="M1902" i="6" s="1"/>
  <c r="K1901" i="6"/>
  <c r="M1901" i="6" s="1"/>
  <c r="K1900" i="6"/>
  <c r="M1900" i="6" s="1"/>
  <c r="K1899" i="6"/>
  <c r="M1899" i="6" s="1"/>
  <c r="K1898" i="6"/>
  <c r="M1898" i="6" s="1"/>
  <c r="K1897" i="6"/>
  <c r="M1897" i="6" s="1"/>
  <c r="K1896" i="6"/>
  <c r="M1896" i="6" s="1"/>
  <c r="K1895" i="6"/>
  <c r="M1895" i="6" s="1"/>
  <c r="K1894" i="6"/>
  <c r="M1894" i="6" s="1"/>
  <c r="K1893" i="6"/>
  <c r="M1893" i="6" s="1"/>
  <c r="K1892" i="6"/>
  <c r="M1892" i="6" s="1"/>
  <c r="K1891" i="6"/>
  <c r="M1891" i="6" s="1"/>
  <c r="K1890" i="6"/>
  <c r="M1890" i="6" s="1"/>
  <c r="K1889" i="6"/>
  <c r="M1889" i="6" s="1"/>
  <c r="K1888" i="6"/>
  <c r="M1888" i="6" s="1"/>
  <c r="K1887" i="6"/>
  <c r="M1887" i="6" s="1"/>
  <c r="K1886" i="6"/>
  <c r="M1886" i="6" s="1"/>
  <c r="K1885" i="6"/>
  <c r="M1885" i="6" s="1"/>
  <c r="K1884" i="6"/>
  <c r="M1884" i="6" s="1"/>
  <c r="K1883" i="6"/>
  <c r="M1883" i="6" s="1"/>
  <c r="K1882" i="6"/>
  <c r="M1882" i="6" s="1"/>
  <c r="K1881" i="6"/>
  <c r="M1881" i="6" s="1"/>
  <c r="K1880" i="6"/>
  <c r="M1880" i="6" s="1"/>
  <c r="K1879" i="6"/>
  <c r="M1879" i="6" s="1"/>
  <c r="K1878" i="6"/>
  <c r="M1878" i="6" s="1"/>
  <c r="K1877" i="6"/>
  <c r="M1877" i="6" s="1"/>
  <c r="K1876" i="6"/>
  <c r="M1876" i="6" s="1"/>
  <c r="K1875" i="6"/>
  <c r="M1875" i="6" s="1"/>
  <c r="K1874" i="6"/>
  <c r="M1874" i="6" s="1"/>
  <c r="K1873" i="6"/>
  <c r="M1873" i="6" s="1"/>
  <c r="K1872" i="6"/>
  <c r="M1872" i="6" s="1"/>
  <c r="K1871" i="6"/>
  <c r="M1871" i="6" s="1"/>
  <c r="K1870" i="6"/>
  <c r="M1870" i="6" s="1"/>
  <c r="K1869" i="6"/>
  <c r="M1869" i="6" s="1"/>
  <c r="K1868" i="6"/>
  <c r="M1868" i="6" s="1"/>
  <c r="K1867" i="6"/>
  <c r="M1867" i="6" s="1"/>
  <c r="K1866" i="6"/>
  <c r="M1866" i="6" s="1"/>
  <c r="K1865" i="6"/>
  <c r="M1865" i="6" s="1"/>
  <c r="K1864" i="6"/>
  <c r="M1864" i="6" s="1"/>
  <c r="K1863" i="6"/>
  <c r="M1863" i="6" s="1"/>
  <c r="K1862" i="6"/>
  <c r="M1862" i="6" s="1"/>
  <c r="K1861" i="6"/>
  <c r="M1861" i="6" s="1"/>
  <c r="K1860" i="6"/>
  <c r="M1860" i="6" s="1"/>
  <c r="K1859" i="6"/>
  <c r="M1859" i="6" s="1"/>
  <c r="K1858" i="6"/>
  <c r="M1858" i="6" s="1"/>
  <c r="K1857" i="6"/>
  <c r="M1857" i="6" s="1"/>
  <c r="K1856" i="6"/>
  <c r="M1856" i="6" s="1"/>
  <c r="K1855" i="6"/>
  <c r="M1855" i="6" s="1"/>
  <c r="K1854" i="6"/>
  <c r="M1854" i="6" s="1"/>
  <c r="K1853" i="6"/>
  <c r="M1853" i="6" s="1"/>
  <c r="K1852" i="6"/>
  <c r="M1852" i="6" s="1"/>
  <c r="K1851" i="6"/>
  <c r="M1851" i="6" s="1"/>
  <c r="K1850" i="6"/>
  <c r="M1850" i="6" s="1"/>
  <c r="K1849" i="6"/>
  <c r="M1849" i="6" s="1"/>
  <c r="K1848" i="6"/>
  <c r="M1848" i="6" s="1"/>
  <c r="K1847" i="6"/>
  <c r="M1847" i="6" s="1"/>
  <c r="K1846" i="6"/>
  <c r="M1846" i="6" s="1"/>
  <c r="K1845" i="6"/>
  <c r="M1845" i="6" s="1"/>
  <c r="K1844" i="6"/>
  <c r="M1844" i="6" s="1"/>
  <c r="K1843" i="6"/>
  <c r="M1843" i="6" s="1"/>
  <c r="K1842" i="6"/>
  <c r="M1842" i="6" s="1"/>
  <c r="K1841" i="6"/>
  <c r="M1841" i="6" s="1"/>
  <c r="K1840" i="6"/>
  <c r="M1840" i="6" s="1"/>
  <c r="K1839" i="6"/>
  <c r="M1839" i="6" s="1"/>
  <c r="K1838" i="6"/>
  <c r="M1838" i="6" s="1"/>
  <c r="K1837" i="6"/>
  <c r="M1837" i="6" s="1"/>
  <c r="K1836" i="6"/>
  <c r="M1836" i="6" s="1"/>
  <c r="K1835" i="6"/>
  <c r="M1835" i="6" s="1"/>
  <c r="K1834" i="6"/>
  <c r="M1834" i="6" s="1"/>
  <c r="K1833" i="6"/>
  <c r="M1833" i="6" s="1"/>
  <c r="K1832" i="6"/>
  <c r="M1832" i="6" s="1"/>
  <c r="K1831" i="6"/>
  <c r="M1831" i="6" s="1"/>
  <c r="K1830" i="6"/>
  <c r="M1830" i="6" s="1"/>
  <c r="K1829" i="6"/>
  <c r="M1829" i="6" s="1"/>
  <c r="K1828" i="6"/>
  <c r="M1828" i="6" s="1"/>
  <c r="K1827" i="6"/>
  <c r="M1827" i="6" s="1"/>
  <c r="K1826" i="6"/>
  <c r="M1826" i="6" s="1"/>
  <c r="K1825" i="6"/>
  <c r="M1825" i="6" s="1"/>
  <c r="K1824" i="6"/>
  <c r="M1824" i="6" s="1"/>
  <c r="K1823" i="6"/>
  <c r="M1823" i="6" s="1"/>
  <c r="K1822" i="6"/>
  <c r="M1822" i="6" s="1"/>
  <c r="K1821" i="6"/>
  <c r="M1821" i="6" s="1"/>
  <c r="K1820" i="6"/>
  <c r="M1820" i="6" s="1"/>
  <c r="K1819" i="6"/>
  <c r="M1819" i="6" s="1"/>
  <c r="K1818" i="6"/>
  <c r="M1818" i="6" s="1"/>
  <c r="K1817" i="6"/>
  <c r="M1817" i="6" s="1"/>
  <c r="K1816" i="6"/>
  <c r="M1816" i="6" s="1"/>
  <c r="K1815" i="6"/>
  <c r="M1815" i="6" s="1"/>
  <c r="K1814" i="6"/>
  <c r="M1814" i="6" s="1"/>
  <c r="K1813" i="6"/>
  <c r="M1813" i="6" s="1"/>
  <c r="K1812" i="6"/>
  <c r="M1812" i="6" s="1"/>
  <c r="K1811" i="6"/>
  <c r="M1811" i="6" s="1"/>
  <c r="K1810" i="6"/>
  <c r="M1810" i="6" s="1"/>
  <c r="K1809" i="6"/>
  <c r="M1809" i="6" s="1"/>
  <c r="K1808" i="6"/>
  <c r="M1808" i="6" s="1"/>
  <c r="K1807" i="6"/>
  <c r="M1807" i="6" s="1"/>
  <c r="K1806" i="6"/>
  <c r="M1806" i="6" s="1"/>
  <c r="K1805" i="6"/>
  <c r="M1805" i="6" s="1"/>
  <c r="K1804" i="6"/>
  <c r="M1804" i="6" s="1"/>
  <c r="K1803" i="6"/>
  <c r="M1803" i="6" s="1"/>
  <c r="K1802" i="6"/>
  <c r="M1802" i="6" s="1"/>
  <c r="K1801" i="6"/>
  <c r="M1801" i="6" s="1"/>
  <c r="K1800" i="6"/>
  <c r="M1800" i="6" s="1"/>
  <c r="K1799" i="6"/>
  <c r="M1799" i="6" s="1"/>
  <c r="K1798" i="6"/>
  <c r="M1798" i="6" s="1"/>
  <c r="K1797" i="6"/>
  <c r="M1797" i="6" s="1"/>
  <c r="K1796" i="6"/>
  <c r="M1796" i="6" s="1"/>
  <c r="K1795" i="6"/>
  <c r="M1795" i="6" s="1"/>
  <c r="K1794" i="6"/>
  <c r="M1794" i="6" s="1"/>
  <c r="K1793" i="6"/>
  <c r="M1793" i="6" s="1"/>
  <c r="K1792" i="6"/>
  <c r="M1792" i="6" s="1"/>
  <c r="K1791" i="6"/>
  <c r="M1791" i="6" s="1"/>
  <c r="K1790" i="6"/>
  <c r="M1790" i="6" s="1"/>
  <c r="K1789" i="6"/>
  <c r="M1789" i="6" s="1"/>
  <c r="K1788" i="6"/>
  <c r="M1788" i="6" s="1"/>
  <c r="K1787" i="6"/>
  <c r="M1787" i="6" s="1"/>
  <c r="K1786" i="6"/>
  <c r="M1786" i="6" s="1"/>
  <c r="K1785" i="6"/>
  <c r="M1785" i="6" s="1"/>
  <c r="K1784" i="6"/>
  <c r="M1784" i="6" s="1"/>
  <c r="K1783" i="6"/>
  <c r="M1783" i="6" s="1"/>
  <c r="K1782" i="6"/>
  <c r="M1782" i="6" s="1"/>
  <c r="K1781" i="6"/>
  <c r="M1781" i="6" s="1"/>
  <c r="K1780" i="6"/>
  <c r="M1780" i="6" s="1"/>
  <c r="K1779" i="6"/>
  <c r="M1779" i="6" s="1"/>
  <c r="K1778" i="6"/>
  <c r="M1778" i="6" s="1"/>
  <c r="K1777" i="6"/>
  <c r="M1777" i="6" s="1"/>
  <c r="K1776" i="6"/>
  <c r="M1776" i="6" s="1"/>
  <c r="K1775" i="6"/>
  <c r="M1775" i="6" s="1"/>
  <c r="K1774" i="6"/>
  <c r="M1774" i="6" s="1"/>
  <c r="K1773" i="6"/>
  <c r="M1773" i="6" s="1"/>
  <c r="K1772" i="6"/>
  <c r="M1772" i="6" s="1"/>
  <c r="K1771" i="6"/>
  <c r="M1771" i="6" s="1"/>
  <c r="K1770" i="6"/>
  <c r="M1770" i="6" s="1"/>
  <c r="K1769" i="6"/>
  <c r="M1769" i="6" s="1"/>
  <c r="K1768" i="6"/>
  <c r="M1768" i="6" s="1"/>
  <c r="K1767" i="6"/>
  <c r="M1767" i="6" s="1"/>
  <c r="K1766" i="6"/>
  <c r="M1766" i="6" s="1"/>
  <c r="K1765" i="6"/>
  <c r="M1765" i="6" s="1"/>
  <c r="K1764" i="6"/>
  <c r="M1764" i="6" s="1"/>
  <c r="K1763" i="6"/>
  <c r="M1763" i="6" s="1"/>
  <c r="K1762" i="6"/>
  <c r="M1762" i="6" s="1"/>
  <c r="K1761" i="6"/>
  <c r="M1761" i="6" s="1"/>
  <c r="K1760" i="6"/>
  <c r="M1760" i="6" s="1"/>
  <c r="K1759" i="6"/>
  <c r="M1759" i="6" s="1"/>
  <c r="K1758" i="6"/>
  <c r="M1758" i="6" s="1"/>
  <c r="K1757" i="6"/>
  <c r="M1757" i="6" s="1"/>
  <c r="K1756" i="6"/>
  <c r="M1756" i="6" s="1"/>
  <c r="K1755" i="6"/>
  <c r="M1755" i="6" s="1"/>
  <c r="K1754" i="6"/>
  <c r="M1754" i="6" s="1"/>
  <c r="K1753" i="6"/>
  <c r="M1753" i="6" s="1"/>
  <c r="K1752" i="6"/>
  <c r="M1752" i="6" s="1"/>
  <c r="K1751" i="6"/>
  <c r="M1751" i="6" s="1"/>
  <c r="K1750" i="6"/>
  <c r="M1750" i="6" s="1"/>
  <c r="K1749" i="6"/>
  <c r="M1749" i="6" s="1"/>
  <c r="K1748" i="6"/>
  <c r="M1748" i="6" s="1"/>
  <c r="K1747" i="6"/>
  <c r="M1747" i="6" s="1"/>
  <c r="K1746" i="6"/>
  <c r="M1746" i="6" s="1"/>
  <c r="K1745" i="6"/>
  <c r="M1745" i="6" s="1"/>
  <c r="K1744" i="6"/>
  <c r="M1744" i="6" s="1"/>
  <c r="K1743" i="6"/>
  <c r="M1743" i="6" s="1"/>
  <c r="K1742" i="6"/>
  <c r="M1742" i="6" s="1"/>
  <c r="K1741" i="6"/>
  <c r="M1741" i="6" s="1"/>
  <c r="K1740" i="6"/>
  <c r="M1740" i="6" s="1"/>
  <c r="K1739" i="6"/>
  <c r="M1739" i="6" s="1"/>
  <c r="K1738" i="6"/>
  <c r="M1738" i="6" s="1"/>
  <c r="K1737" i="6"/>
  <c r="M1737" i="6" s="1"/>
  <c r="K1736" i="6"/>
  <c r="M1736" i="6" s="1"/>
  <c r="K1735" i="6"/>
  <c r="M1735" i="6" s="1"/>
  <c r="K1734" i="6"/>
  <c r="M1734" i="6" s="1"/>
  <c r="K1733" i="6"/>
  <c r="M1733" i="6" s="1"/>
  <c r="K1732" i="6"/>
  <c r="M1732" i="6" s="1"/>
  <c r="K1731" i="6"/>
  <c r="M1731" i="6" s="1"/>
  <c r="K1730" i="6"/>
  <c r="M1730" i="6" s="1"/>
  <c r="K1729" i="6"/>
  <c r="M1729" i="6" s="1"/>
  <c r="K1728" i="6"/>
  <c r="M1728" i="6" s="1"/>
  <c r="K1727" i="6"/>
  <c r="M1727" i="6" s="1"/>
  <c r="K1726" i="6"/>
  <c r="M1726" i="6" s="1"/>
  <c r="K1725" i="6"/>
  <c r="M1725" i="6" s="1"/>
  <c r="K1724" i="6"/>
  <c r="M1724" i="6" s="1"/>
  <c r="K1723" i="6"/>
  <c r="M1723" i="6" s="1"/>
  <c r="K1722" i="6"/>
  <c r="M1722" i="6" s="1"/>
  <c r="K1721" i="6"/>
  <c r="M1721" i="6" s="1"/>
  <c r="K1720" i="6"/>
  <c r="M1720" i="6" s="1"/>
  <c r="K1719" i="6"/>
  <c r="M1719" i="6" s="1"/>
  <c r="K1718" i="6"/>
  <c r="M1718" i="6" s="1"/>
  <c r="K1717" i="6"/>
  <c r="M1717" i="6" s="1"/>
  <c r="K1716" i="6"/>
  <c r="M1716" i="6" s="1"/>
  <c r="K1715" i="6"/>
  <c r="M1715" i="6" s="1"/>
  <c r="K1714" i="6"/>
  <c r="M1714" i="6" s="1"/>
  <c r="K1713" i="6"/>
  <c r="M1713" i="6" s="1"/>
  <c r="K1712" i="6"/>
  <c r="M1712" i="6" s="1"/>
  <c r="K1711" i="6"/>
  <c r="M1711" i="6" s="1"/>
  <c r="K1710" i="6"/>
  <c r="M1710" i="6" s="1"/>
  <c r="K1709" i="6"/>
  <c r="M1709" i="6" s="1"/>
  <c r="K1708" i="6"/>
  <c r="M1708" i="6" s="1"/>
  <c r="K1707" i="6"/>
  <c r="M1707" i="6" s="1"/>
  <c r="K1706" i="6"/>
  <c r="M1706" i="6" s="1"/>
  <c r="K1705" i="6"/>
  <c r="M1705" i="6" s="1"/>
  <c r="K1704" i="6"/>
  <c r="M1704" i="6" s="1"/>
  <c r="K1703" i="6"/>
  <c r="M1703" i="6" s="1"/>
  <c r="K1702" i="6"/>
  <c r="M1702" i="6" s="1"/>
  <c r="K1701" i="6"/>
  <c r="M1701" i="6" s="1"/>
  <c r="K1700" i="6"/>
  <c r="M1700" i="6" s="1"/>
  <c r="K1699" i="6"/>
  <c r="M1699" i="6" s="1"/>
  <c r="K1698" i="6"/>
  <c r="M1698" i="6" s="1"/>
  <c r="K1697" i="6"/>
  <c r="M1697" i="6" s="1"/>
  <c r="K1696" i="6"/>
  <c r="M1696" i="6" s="1"/>
  <c r="K1695" i="6"/>
  <c r="M1695" i="6" s="1"/>
  <c r="K1694" i="6"/>
  <c r="M1694" i="6" s="1"/>
  <c r="K1693" i="6"/>
  <c r="M1693" i="6" s="1"/>
  <c r="K1692" i="6"/>
  <c r="M1692" i="6" s="1"/>
  <c r="K1691" i="6"/>
  <c r="M1691" i="6" s="1"/>
  <c r="K1690" i="6"/>
  <c r="M1690" i="6" s="1"/>
  <c r="K1689" i="6"/>
  <c r="M1689" i="6" s="1"/>
  <c r="K1688" i="6"/>
  <c r="M1688" i="6" s="1"/>
  <c r="K1687" i="6"/>
  <c r="M1687" i="6" s="1"/>
  <c r="K1686" i="6"/>
  <c r="M1686" i="6" s="1"/>
  <c r="K1685" i="6"/>
  <c r="M1685" i="6" s="1"/>
  <c r="K1684" i="6"/>
  <c r="M1684" i="6" s="1"/>
  <c r="K1683" i="6"/>
  <c r="M1683" i="6" s="1"/>
  <c r="K1682" i="6"/>
  <c r="M1682" i="6" s="1"/>
  <c r="K1681" i="6"/>
  <c r="M1681" i="6" s="1"/>
  <c r="K1680" i="6"/>
  <c r="M1680" i="6" s="1"/>
  <c r="K1679" i="6"/>
  <c r="M1679" i="6" s="1"/>
  <c r="K1678" i="6"/>
  <c r="M1678" i="6" s="1"/>
  <c r="K1677" i="6"/>
  <c r="M1677" i="6" s="1"/>
  <c r="K1676" i="6"/>
  <c r="M1676" i="6" s="1"/>
  <c r="K1675" i="6"/>
  <c r="M1675" i="6" s="1"/>
  <c r="K1674" i="6"/>
  <c r="M1674" i="6" s="1"/>
  <c r="K1673" i="6"/>
  <c r="M1673" i="6" s="1"/>
  <c r="K1672" i="6"/>
  <c r="M1672" i="6" s="1"/>
  <c r="K1671" i="6"/>
  <c r="M1671" i="6" s="1"/>
  <c r="K1670" i="6"/>
  <c r="M1670" i="6" s="1"/>
  <c r="K1669" i="6"/>
  <c r="M1669" i="6" s="1"/>
  <c r="K1668" i="6"/>
  <c r="M1668" i="6" s="1"/>
  <c r="K1667" i="6"/>
  <c r="M1667" i="6" s="1"/>
  <c r="K1666" i="6"/>
  <c r="M1666" i="6" s="1"/>
  <c r="K1665" i="6"/>
  <c r="M1665" i="6" s="1"/>
  <c r="K1664" i="6"/>
  <c r="M1664" i="6" s="1"/>
  <c r="K1663" i="6"/>
  <c r="M1663" i="6" s="1"/>
  <c r="K1662" i="6"/>
  <c r="M1662" i="6" s="1"/>
  <c r="K1661" i="6"/>
  <c r="M1661" i="6" s="1"/>
  <c r="K1660" i="6"/>
  <c r="M1660" i="6" s="1"/>
  <c r="K1659" i="6"/>
  <c r="M1659" i="6" s="1"/>
  <c r="K1658" i="6"/>
  <c r="M1658" i="6" s="1"/>
  <c r="K1657" i="6"/>
  <c r="M1657" i="6" s="1"/>
  <c r="K1656" i="6"/>
  <c r="M1656" i="6" s="1"/>
  <c r="K1655" i="6"/>
  <c r="M1655" i="6" s="1"/>
  <c r="K1654" i="6"/>
  <c r="M1654" i="6" s="1"/>
  <c r="K1653" i="6"/>
  <c r="M1653" i="6" s="1"/>
  <c r="K1652" i="6"/>
  <c r="M1652" i="6" s="1"/>
  <c r="K1651" i="6"/>
  <c r="M1651" i="6" s="1"/>
  <c r="K1650" i="6"/>
  <c r="M1650" i="6" s="1"/>
  <c r="K1649" i="6"/>
  <c r="M1649" i="6" s="1"/>
  <c r="K1648" i="6"/>
  <c r="M1648" i="6" s="1"/>
  <c r="K1647" i="6"/>
  <c r="M1647" i="6" s="1"/>
  <c r="K1646" i="6"/>
  <c r="M1646" i="6" s="1"/>
  <c r="K1645" i="6"/>
  <c r="M1645" i="6" s="1"/>
  <c r="K1644" i="6"/>
  <c r="M1644" i="6" s="1"/>
  <c r="K1643" i="6"/>
  <c r="M1643" i="6" s="1"/>
  <c r="K1642" i="6"/>
  <c r="M1642" i="6" s="1"/>
  <c r="K1641" i="6"/>
  <c r="M1641" i="6" s="1"/>
  <c r="K1640" i="6"/>
  <c r="M1640" i="6" s="1"/>
  <c r="K1639" i="6"/>
  <c r="M1639" i="6" s="1"/>
  <c r="K1638" i="6"/>
  <c r="M1638" i="6" s="1"/>
  <c r="K1637" i="6"/>
  <c r="M1637" i="6" s="1"/>
  <c r="K1636" i="6"/>
  <c r="M1636" i="6" s="1"/>
  <c r="K1635" i="6"/>
  <c r="M1635" i="6" s="1"/>
  <c r="K1634" i="6"/>
  <c r="M1634" i="6" s="1"/>
  <c r="K1633" i="6"/>
  <c r="M1633" i="6" s="1"/>
  <c r="K1632" i="6"/>
  <c r="M1632" i="6" s="1"/>
  <c r="K1631" i="6"/>
  <c r="M1631" i="6" s="1"/>
  <c r="K1630" i="6"/>
  <c r="M1630" i="6" s="1"/>
  <c r="K1629" i="6"/>
  <c r="M1629" i="6" s="1"/>
  <c r="K1628" i="6"/>
  <c r="M1628" i="6" s="1"/>
  <c r="K1627" i="6"/>
  <c r="M1627" i="6" s="1"/>
  <c r="K1626" i="6"/>
  <c r="M1626" i="6" s="1"/>
  <c r="K1625" i="6"/>
  <c r="M1625" i="6" s="1"/>
  <c r="K1624" i="6"/>
  <c r="M1624" i="6" s="1"/>
  <c r="K1623" i="6"/>
  <c r="M1623" i="6" s="1"/>
  <c r="K1622" i="6"/>
  <c r="M1622" i="6" s="1"/>
  <c r="K1621" i="6"/>
  <c r="M1621" i="6" s="1"/>
  <c r="K1620" i="6"/>
  <c r="M1620" i="6" s="1"/>
  <c r="K1619" i="6"/>
  <c r="M1619" i="6" s="1"/>
  <c r="K1618" i="6"/>
  <c r="M1618" i="6" s="1"/>
  <c r="K1617" i="6"/>
  <c r="M1617" i="6" s="1"/>
  <c r="K1616" i="6"/>
  <c r="M1616" i="6" s="1"/>
  <c r="K1615" i="6"/>
  <c r="M1615" i="6" s="1"/>
  <c r="K1614" i="6"/>
  <c r="M1614" i="6" s="1"/>
  <c r="K1613" i="6"/>
  <c r="M1613" i="6" s="1"/>
  <c r="K1612" i="6"/>
  <c r="M1612" i="6" s="1"/>
  <c r="K1611" i="6"/>
  <c r="M1611" i="6" s="1"/>
  <c r="K1610" i="6"/>
  <c r="M1610" i="6" s="1"/>
  <c r="K1609" i="6"/>
  <c r="M1609" i="6" s="1"/>
  <c r="K1608" i="6"/>
  <c r="M1608" i="6" s="1"/>
  <c r="K1607" i="6"/>
  <c r="M1607" i="6" s="1"/>
  <c r="K1606" i="6"/>
  <c r="M1606" i="6" s="1"/>
  <c r="K1605" i="6"/>
  <c r="M1605" i="6" s="1"/>
  <c r="K1604" i="6"/>
  <c r="M1604" i="6" s="1"/>
  <c r="K1603" i="6"/>
  <c r="M1603" i="6" s="1"/>
  <c r="K1602" i="6"/>
  <c r="M1602" i="6" s="1"/>
  <c r="K1601" i="6"/>
  <c r="M1601" i="6" s="1"/>
  <c r="K1600" i="6"/>
  <c r="M1600" i="6" s="1"/>
  <c r="K1599" i="6"/>
  <c r="M1599" i="6" s="1"/>
  <c r="K1598" i="6"/>
  <c r="M1598" i="6" s="1"/>
  <c r="K1597" i="6"/>
  <c r="M1597" i="6" s="1"/>
  <c r="K1596" i="6"/>
  <c r="M1596" i="6" s="1"/>
  <c r="K1595" i="6"/>
  <c r="M1595" i="6" s="1"/>
  <c r="K1594" i="6"/>
  <c r="M1594" i="6" s="1"/>
  <c r="K1593" i="6"/>
  <c r="M1593" i="6" s="1"/>
  <c r="K1592" i="6"/>
  <c r="M1592" i="6" s="1"/>
  <c r="K1591" i="6"/>
  <c r="M1591" i="6" s="1"/>
  <c r="K1590" i="6"/>
  <c r="M1590" i="6" s="1"/>
  <c r="K1589" i="6"/>
  <c r="M1589" i="6" s="1"/>
  <c r="K1588" i="6"/>
  <c r="M1588" i="6" s="1"/>
  <c r="K1587" i="6"/>
  <c r="M1587" i="6" s="1"/>
  <c r="K1586" i="6"/>
  <c r="M1586" i="6" s="1"/>
  <c r="K1585" i="6"/>
  <c r="M1585" i="6" s="1"/>
  <c r="K1584" i="6"/>
  <c r="M1584" i="6" s="1"/>
  <c r="K1583" i="6"/>
  <c r="M1583" i="6" s="1"/>
  <c r="K1582" i="6"/>
  <c r="M1582" i="6" s="1"/>
  <c r="K1581" i="6"/>
  <c r="M1581" i="6" s="1"/>
  <c r="K1580" i="6"/>
  <c r="M1580" i="6" s="1"/>
  <c r="K1579" i="6"/>
  <c r="M1579" i="6" s="1"/>
  <c r="K1578" i="6"/>
  <c r="M1578" i="6" s="1"/>
  <c r="K1577" i="6"/>
  <c r="M1577" i="6" s="1"/>
  <c r="K1576" i="6"/>
  <c r="M1576" i="6" s="1"/>
  <c r="K1575" i="6"/>
  <c r="M1575" i="6" s="1"/>
  <c r="K1574" i="6"/>
  <c r="M1574" i="6" s="1"/>
  <c r="K1573" i="6"/>
  <c r="M1573" i="6" s="1"/>
  <c r="K1572" i="6"/>
  <c r="M1572" i="6" s="1"/>
  <c r="K1571" i="6"/>
  <c r="M1571" i="6" s="1"/>
  <c r="K1570" i="6"/>
  <c r="M1570" i="6" s="1"/>
  <c r="K1569" i="6"/>
  <c r="M1569" i="6" s="1"/>
  <c r="K1568" i="6"/>
  <c r="M1568" i="6" s="1"/>
  <c r="K1567" i="6"/>
  <c r="M1567" i="6" s="1"/>
  <c r="K1566" i="6"/>
  <c r="M1566" i="6" s="1"/>
  <c r="K1565" i="6"/>
  <c r="M1565" i="6" s="1"/>
  <c r="K1564" i="6"/>
  <c r="M1564" i="6" s="1"/>
  <c r="K1563" i="6"/>
  <c r="M1563" i="6" s="1"/>
  <c r="K1562" i="6"/>
  <c r="M1562" i="6" s="1"/>
  <c r="K1561" i="6"/>
  <c r="M1561" i="6" s="1"/>
  <c r="K1560" i="6"/>
  <c r="M1560" i="6" s="1"/>
  <c r="K1559" i="6"/>
  <c r="M1559" i="6" s="1"/>
  <c r="K1558" i="6"/>
  <c r="M1558" i="6" s="1"/>
  <c r="K1557" i="6"/>
  <c r="M1557" i="6" s="1"/>
  <c r="K1556" i="6"/>
  <c r="M1556" i="6" s="1"/>
  <c r="K1555" i="6"/>
  <c r="M1555" i="6" s="1"/>
  <c r="K1554" i="6"/>
  <c r="M1554" i="6" s="1"/>
  <c r="K1553" i="6"/>
  <c r="M1553" i="6" s="1"/>
  <c r="K1552" i="6"/>
  <c r="M1552" i="6" s="1"/>
  <c r="K1551" i="6"/>
  <c r="M1551" i="6" s="1"/>
  <c r="K1550" i="6"/>
  <c r="M1550" i="6" s="1"/>
  <c r="K1549" i="6"/>
  <c r="M1549" i="6" s="1"/>
  <c r="K1548" i="6"/>
  <c r="M1548" i="6" s="1"/>
  <c r="K1547" i="6"/>
  <c r="M1547" i="6" s="1"/>
  <c r="K1546" i="6"/>
  <c r="M1546" i="6" s="1"/>
  <c r="K1545" i="6"/>
  <c r="M1545" i="6" s="1"/>
  <c r="K1544" i="6"/>
  <c r="M1544" i="6" s="1"/>
  <c r="K1543" i="6"/>
  <c r="M1543" i="6" s="1"/>
  <c r="K1542" i="6"/>
  <c r="M1542" i="6" s="1"/>
  <c r="K1541" i="6"/>
  <c r="M1541" i="6" s="1"/>
  <c r="K1540" i="6"/>
  <c r="M1540" i="6" s="1"/>
  <c r="K1539" i="6"/>
  <c r="M1539" i="6" s="1"/>
  <c r="K1538" i="6"/>
  <c r="M1538" i="6" s="1"/>
  <c r="K1537" i="6"/>
  <c r="M1537" i="6" s="1"/>
  <c r="K1536" i="6"/>
  <c r="M1536" i="6" s="1"/>
  <c r="K1535" i="6"/>
  <c r="M1535" i="6" s="1"/>
  <c r="K1534" i="6"/>
  <c r="M1534" i="6" s="1"/>
  <c r="K1533" i="6"/>
  <c r="M1533" i="6" s="1"/>
  <c r="K1532" i="6"/>
  <c r="M1532" i="6" s="1"/>
  <c r="K1531" i="6"/>
  <c r="M1531" i="6" s="1"/>
  <c r="K1530" i="6"/>
  <c r="M1530" i="6" s="1"/>
  <c r="K1529" i="6"/>
  <c r="M1529" i="6" s="1"/>
  <c r="K1528" i="6"/>
  <c r="M1528" i="6" s="1"/>
  <c r="K1527" i="6"/>
  <c r="M1527" i="6" s="1"/>
  <c r="K1526" i="6"/>
  <c r="M1526" i="6" s="1"/>
  <c r="K1525" i="6"/>
  <c r="M1525" i="6" s="1"/>
  <c r="K1524" i="6"/>
  <c r="M1524" i="6" s="1"/>
  <c r="K1523" i="6"/>
  <c r="M1523" i="6" s="1"/>
  <c r="K1522" i="6"/>
  <c r="M1522" i="6" s="1"/>
  <c r="K1521" i="6"/>
  <c r="M1521" i="6" s="1"/>
  <c r="K1520" i="6"/>
  <c r="M1520" i="6" s="1"/>
  <c r="K1519" i="6"/>
  <c r="M1519" i="6" s="1"/>
  <c r="K1518" i="6"/>
  <c r="M1518" i="6" s="1"/>
  <c r="K1517" i="6"/>
  <c r="M1517" i="6" s="1"/>
  <c r="K1516" i="6"/>
  <c r="M1516" i="6" s="1"/>
  <c r="K1515" i="6"/>
  <c r="M1515" i="6" s="1"/>
  <c r="K1514" i="6"/>
  <c r="M1514" i="6" s="1"/>
  <c r="K1513" i="6"/>
  <c r="M1513" i="6" s="1"/>
  <c r="K1512" i="6"/>
  <c r="M1512" i="6" s="1"/>
  <c r="K1511" i="6"/>
  <c r="M1511" i="6" s="1"/>
  <c r="K1510" i="6"/>
  <c r="M1510" i="6" s="1"/>
  <c r="K1509" i="6"/>
  <c r="M1509" i="6" s="1"/>
  <c r="K1508" i="6"/>
  <c r="M1508" i="6" s="1"/>
  <c r="K1507" i="6"/>
  <c r="M1507" i="6" s="1"/>
  <c r="K1506" i="6"/>
  <c r="M1506" i="6" s="1"/>
  <c r="K1505" i="6"/>
  <c r="M1505" i="6" s="1"/>
  <c r="K1504" i="6"/>
  <c r="M1504" i="6" s="1"/>
  <c r="K1503" i="6"/>
  <c r="M1503" i="6" s="1"/>
  <c r="K1502" i="6"/>
  <c r="M1502" i="6" s="1"/>
  <c r="K1501" i="6"/>
  <c r="M1501" i="6" s="1"/>
  <c r="K1500" i="6"/>
  <c r="M1500" i="6" s="1"/>
  <c r="K1499" i="6"/>
  <c r="M1499" i="6" s="1"/>
  <c r="K1498" i="6"/>
  <c r="M1498" i="6" s="1"/>
  <c r="K1497" i="6"/>
  <c r="M1497" i="6" s="1"/>
  <c r="K1496" i="6"/>
  <c r="M1496" i="6" s="1"/>
  <c r="K1495" i="6"/>
  <c r="M1495" i="6" s="1"/>
  <c r="K1494" i="6"/>
  <c r="M1494" i="6" s="1"/>
  <c r="K1493" i="6"/>
  <c r="M1493" i="6" s="1"/>
  <c r="K1492" i="6"/>
  <c r="M1492" i="6" s="1"/>
  <c r="K1491" i="6"/>
  <c r="M1491" i="6" s="1"/>
  <c r="K1490" i="6"/>
  <c r="M1490" i="6" s="1"/>
  <c r="K1489" i="6"/>
  <c r="M1489" i="6" s="1"/>
  <c r="K1488" i="6"/>
  <c r="M1488" i="6" s="1"/>
  <c r="K1487" i="6"/>
  <c r="M1487" i="6" s="1"/>
  <c r="K1486" i="6"/>
  <c r="M1486" i="6" s="1"/>
  <c r="K1485" i="6"/>
  <c r="M1485" i="6" s="1"/>
  <c r="K1484" i="6"/>
  <c r="M1484" i="6" s="1"/>
  <c r="K1483" i="6"/>
  <c r="M1483" i="6" s="1"/>
  <c r="K1482" i="6"/>
  <c r="M1482" i="6" s="1"/>
  <c r="K1481" i="6"/>
  <c r="M1481" i="6" s="1"/>
  <c r="K1480" i="6"/>
  <c r="M1480" i="6" s="1"/>
  <c r="K1479" i="6"/>
  <c r="M1479" i="6" s="1"/>
  <c r="K1478" i="6"/>
  <c r="M1478" i="6" s="1"/>
  <c r="K1477" i="6"/>
  <c r="M1477" i="6" s="1"/>
  <c r="K1476" i="6"/>
  <c r="M1476" i="6" s="1"/>
  <c r="K1475" i="6"/>
  <c r="M1475" i="6" s="1"/>
  <c r="K1474" i="6"/>
  <c r="M1474" i="6" s="1"/>
  <c r="K1473" i="6"/>
  <c r="M1473" i="6" s="1"/>
  <c r="K1472" i="6"/>
  <c r="M1472" i="6" s="1"/>
  <c r="K1471" i="6"/>
  <c r="M1471" i="6" s="1"/>
  <c r="K1470" i="6"/>
  <c r="M1470" i="6" s="1"/>
  <c r="K1469" i="6"/>
  <c r="M1469" i="6" s="1"/>
  <c r="K1468" i="6"/>
  <c r="M1468" i="6" s="1"/>
  <c r="K1467" i="6"/>
  <c r="M1467" i="6" s="1"/>
  <c r="K1466" i="6"/>
  <c r="M1466" i="6" s="1"/>
  <c r="K1465" i="6"/>
  <c r="M1465" i="6" s="1"/>
  <c r="K1464" i="6"/>
  <c r="M1464" i="6" s="1"/>
  <c r="K1463" i="6"/>
  <c r="M1463" i="6" s="1"/>
  <c r="K1462" i="6"/>
  <c r="M1462" i="6" s="1"/>
  <c r="K1461" i="6"/>
  <c r="M1461" i="6" s="1"/>
  <c r="K1460" i="6"/>
  <c r="M1460" i="6" s="1"/>
  <c r="K1459" i="6"/>
  <c r="M1459" i="6" s="1"/>
  <c r="K1458" i="6"/>
  <c r="M1458" i="6" s="1"/>
  <c r="K1457" i="6"/>
  <c r="M1457" i="6" s="1"/>
  <c r="K1456" i="6"/>
  <c r="M1456" i="6" s="1"/>
  <c r="K1455" i="6"/>
  <c r="M1455" i="6" s="1"/>
  <c r="K1454" i="6"/>
  <c r="M1454" i="6" s="1"/>
  <c r="K1453" i="6"/>
  <c r="M1453" i="6" s="1"/>
  <c r="K1452" i="6"/>
  <c r="M1452" i="6" s="1"/>
  <c r="K1451" i="6"/>
  <c r="M1451" i="6" s="1"/>
  <c r="K1450" i="6"/>
  <c r="M1450" i="6" s="1"/>
  <c r="K1449" i="6"/>
  <c r="M1449" i="6" s="1"/>
  <c r="K1448" i="6"/>
  <c r="M1448" i="6" s="1"/>
  <c r="K1447" i="6"/>
  <c r="M1447" i="6" s="1"/>
  <c r="K1446" i="6"/>
  <c r="M1446" i="6" s="1"/>
  <c r="K1445" i="6"/>
  <c r="M1445" i="6" s="1"/>
  <c r="K1444" i="6"/>
  <c r="M1444" i="6" s="1"/>
  <c r="K1443" i="6"/>
  <c r="M1443" i="6" s="1"/>
  <c r="K1442" i="6"/>
  <c r="M1442" i="6" s="1"/>
  <c r="K1441" i="6"/>
  <c r="M1441" i="6" s="1"/>
  <c r="K1440" i="6"/>
  <c r="M1440" i="6" s="1"/>
  <c r="K1439" i="6"/>
  <c r="M1439" i="6" s="1"/>
  <c r="K1438" i="6"/>
  <c r="M1438" i="6" s="1"/>
  <c r="K1437" i="6"/>
  <c r="M1437" i="6" s="1"/>
  <c r="K1436" i="6"/>
  <c r="M1436" i="6" s="1"/>
  <c r="K1435" i="6"/>
  <c r="M1435" i="6" s="1"/>
  <c r="K1434" i="6"/>
  <c r="M1434" i="6" s="1"/>
  <c r="K1433" i="6"/>
  <c r="M1433" i="6" s="1"/>
  <c r="K1432" i="6"/>
  <c r="M1432" i="6" s="1"/>
  <c r="K1431" i="6"/>
  <c r="M1431" i="6" s="1"/>
  <c r="K1430" i="6"/>
  <c r="M1430" i="6" s="1"/>
  <c r="K1429" i="6"/>
  <c r="M1429" i="6" s="1"/>
  <c r="K1428" i="6"/>
  <c r="M1428" i="6" s="1"/>
  <c r="K1427" i="6"/>
  <c r="M1427" i="6" s="1"/>
  <c r="K1426" i="6"/>
  <c r="M1426" i="6" s="1"/>
  <c r="K1425" i="6"/>
  <c r="M1425" i="6" s="1"/>
  <c r="K1424" i="6"/>
  <c r="M1424" i="6" s="1"/>
  <c r="K1423" i="6"/>
  <c r="M1423" i="6" s="1"/>
  <c r="K1422" i="6"/>
  <c r="M1422" i="6" s="1"/>
  <c r="K1421" i="6"/>
  <c r="M1421" i="6" s="1"/>
  <c r="K1420" i="6"/>
  <c r="M1420" i="6" s="1"/>
  <c r="K1419" i="6"/>
  <c r="M1419" i="6" s="1"/>
  <c r="K1418" i="6"/>
  <c r="M1418" i="6" s="1"/>
  <c r="K1417" i="6"/>
  <c r="M1417" i="6" s="1"/>
  <c r="K1416" i="6"/>
  <c r="M1416" i="6" s="1"/>
  <c r="K1415" i="6"/>
  <c r="M1415" i="6" s="1"/>
  <c r="K1414" i="6"/>
  <c r="M1414" i="6" s="1"/>
  <c r="K1413" i="6"/>
  <c r="M1413" i="6" s="1"/>
  <c r="K1412" i="6"/>
  <c r="M1412" i="6" s="1"/>
  <c r="K1411" i="6"/>
  <c r="M1411" i="6" s="1"/>
  <c r="K1410" i="6"/>
  <c r="M1410" i="6" s="1"/>
  <c r="K1409" i="6"/>
  <c r="M1409" i="6" s="1"/>
  <c r="K1408" i="6"/>
  <c r="M1408" i="6" s="1"/>
  <c r="K1407" i="6"/>
  <c r="M1407" i="6" s="1"/>
  <c r="K1406" i="6"/>
  <c r="M1406" i="6" s="1"/>
  <c r="K1405" i="6"/>
  <c r="M1405" i="6" s="1"/>
  <c r="K1404" i="6"/>
  <c r="M1404" i="6" s="1"/>
  <c r="K1403" i="6"/>
  <c r="M1403" i="6" s="1"/>
  <c r="K1402" i="6"/>
  <c r="M1402" i="6" s="1"/>
  <c r="K1401" i="6"/>
  <c r="M1401" i="6" s="1"/>
  <c r="K1400" i="6"/>
  <c r="M1400" i="6" s="1"/>
  <c r="K1399" i="6"/>
  <c r="M1399" i="6" s="1"/>
  <c r="K1398" i="6"/>
  <c r="M1398" i="6" s="1"/>
  <c r="K1397" i="6"/>
  <c r="M1397" i="6" s="1"/>
  <c r="K1396" i="6"/>
  <c r="M1396" i="6" s="1"/>
  <c r="K1395" i="6"/>
  <c r="M1395" i="6" s="1"/>
  <c r="K1394" i="6"/>
  <c r="M1394" i="6" s="1"/>
  <c r="K1393" i="6"/>
  <c r="M1393" i="6" s="1"/>
  <c r="K1392" i="6"/>
  <c r="M1392" i="6" s="1"/>
  <c r="K1391" i="6"/>
  <c r="M1391" i="6" s="1"/>
  <c r="K1390" i="6"/>
  <c r="M1390" i="6" s="1"/>
  <c r="K1389" i="6"/>
  <c r="M1389" i="6" s="1"/>
  <c r="K1388" i="6"/>
  <c r="M1388" i="6" s="1"/>
  <c r="K1387" i="6"/>
  <c r="M1387" i="6" s="1"/>
  <c r="K1386" i="6"/>
  <c r="M1386" i="6" s="1"/>
  <c r="K1385" i="6"/>
  <c r="M1385" i="6" s="1"/>
  <c r="K1384" i="6"/>
  <c r="M1384" i="6" s="1"/>
  <c r="K1383" i="6"/>
  <c r="M1383" i="6" s="1"/>
  <c r="K1382" i="6"/>
  <c r="M1382" i="6" s="1"/>
  <c r="K1381" i="6"/>
  <c r="M1381" i="6" s="1"/>
  <c r="K1380" i="6"/>
  <c r="M1380" i="6" s="1"/>
  <c r="K1379" i="6"/>
  <c r="M1379" i="6" s="1"/>
  <c r="K1378" i="6"/>
  <c r="M1378" i="6" s="1"/>
  <c r="K1377" i="6"/>
  <c r="M1377" i="6" s="1"/>
  <c r="K1376" i="6"/>
  <c r="M1376" i="6" s="1"/>
  <c r="K1375" i="6"/>
  <c r="M1375" i="6" s="1"/>
  <c r="K1374" i="6"/>
  <c r="M1374" i="6" s="1"/>
  <c r="K1373" i="6"/>
  <c r="M1373" i="6" s="1"/>
  <c r="K1372" i="6"/>
  <c r="M1372" i="6" s="1"/>
  <c r="K1371" i="6"/>
  <c r="M1371" i="6" s="1"/>
  <c r="K1370" i="6"/>
  <c r="M1370" i="6" s="1"/>
  <c r="K1369" i="6"/>
  <c r="M1369" i="6" s="1"/>
  <c r="K1368" i="6"/>
  <c r="M1368" i="6" s="1"/>
  <c r="K1367" i="6"/>
  <c r="M1367" i="6" s="1"/>
  <c r="K1366" i="6"/>
  <c r="M1366" i="6" s="1"/>
  <c r="K1365" i="6"/>
  <c r="M1365" i="6" s="1"/>
  <c r="K1364" i="6"/>
  <c r="M1364" i="6" s="1"/>
  <c r="K1363" i="6"/>
  <c r="M1363" i="6" s="1"/>
  <c r="K1362" i="6"/>
  <c r="M1362" i="6" s="1"/>
  <c r="K1361" i="6"/>
  <c r="M1361" i="6" s="1"/>
  <c r="K1360" i="6"/>
  <c r="M1360" i="6" s="1"/>
  <c r="K1359" i="6"/>
  <c r="M1359" i="6" s="1"/>
  <c r="K1358" i="6"/>
  <c r="M1358" i="6" s="1"/>
  <c r="K1357" i="6"/>
  <c r="M1357" i="6" s="1"/>
  <c r="K1356" i="6"/>
  <c r="M1356" i="6" s="1"/>
  <c r="K1355" i="6"/>
  <c r="M1355" i="6" s="1"/>
  <c r="K1354" i="6"/>
  <c r="M1354" i="6" s="1"/>
  <c r="K1353" i="6"/>
  <c r="M1353" i="6" s="1"/>
  <c r="K1352" i="6"/>
  <c r="M1352" i="6" s="1"/>
  <c r="K1351" i="6"/>
  <c r="M1351" i="6" s="1"/>
  <c r="K1350" i="6"/>
  <c r="M1350" i="6" s="1"/>
  <c r="K1349" i="6"/>
  <c r="M1349" i="6" s="1"/>
  <c r="K1348" i="6"/>
  <c r="M1348" i="6" s="1"/>
  <c r="K1347" i="6"/>
  <c r="M1347" i="6" s="1"/>
  <c r="K1346" i="6"/>
  <c r="M1346" i="6" s="1"/>
  <c r="K1345" i="6"/>
  <c r="M1345" i="6" s="1"/>
  <c r="K1344" i="6"/>
  <c r="M1344" i="6" s="1"/>
  <c r="K1343" i="6"/>
  <c r="M1343" i="6" s="1"/>
  <c r="K1342" i="6"/>
  <c r="M1342" i="6" s="1"/>
  <c r="K1341" i="6"/>
  <c r="M1341" i="6" s="1"/>
  <c r="K1340" i="6"/>
  <c r="M1340" i="6" s="1"/>
  <c r="K1339" i="6"/>
  <c r="M1339" i="6" s="1"/>
  <c r="K1338" i="6"/>
  <c r="M1338" i="6" s="1"/>
  <c r="K1337" i="6"/>
  <c r="M1337" i="6" s="1"/>
  <c r="K1336" i="6"/>
  <c r="M1336" i="6" s="1"/>
  <c r="K1335" i="6"/>
  <c r="M1335" i="6" s="1"/>
  <c r="K1334" i="6"/>
  <c r="M1334" i="6" s="1"/>
  <c r="K1333" i="6"/>
  <c r="M1333" i="6" s="1"/>
  <c r="K1332" i="6"/>
  <c r="M1332" i="6" s="1"/>
  <c r="K1331" i="6"/>
  <c r="M1331" i="6" s="1"/>
  <c r="K1330" i="6"/>
  <c r="M1330" i="6" s="1"/>
  <c r="K1329" i="6"/>
  <c r="M1329" i="6" s="1"/>
  <c r="K1328" i="6"/>
  <c r="M1328" i="6" s="1"/>
  <c r="K1327" i="6"/>
  <c r="M1327" i="6" s="1"/>
  <c r="K1326" i="6"/>
  <c r="M1326" i="6" s="1"/>
  <c r="K1325" i="6"/>
  <c r="M1325" i="6" s="1"/>
  <c r="K1324" i="6"/>
  <c r="M1324" i="6" s="1"/>
  <c r="K1323" i="6"/>
  <c r="M1323" i="6" s="1"/>
  <c r="K1322" i="6"/>
  <c r="M1322" i="6" s="1"/>
  <c r="K1321" i="6"/>
  <c r="M1321" i="6" s="1"/>
  <c r="K1320" i="6"/>
  <c r="M1320" i="6" s="1"/>
  <c r="K1319" i="6"/>
  <c r="M1319" i="6" s="1"/>
  <c r="K1318" i="6"/>
  <c r="M1318" i="6" s="1"/>
  <c r="K1317" i="6"/>
  <c r="M1317" i="6" s="1"/>
  <c r="K1316" i="6"/>
  <c r="M1316" i="6" s="1"/>
  <c r="K1315" i="6"/>
  <c r="M1315" i="6" s="1"/>
  <c r="K1314" i="6"/>
  <c r="M1314" i="6" s="1"/>
  <c r="K1313" i="6"/>
  <c r="M1313" i="6" s="1"/>
  <c r="K1312" i="6"/>
  <c r="M1312" i="6" s="1"/>
  <c r="K1311" i="6"/>
  <c r="M1311" i="6" s="1"/>
  <c r="K1310" i="6"/>
  <c r="M1310" i="6" s="1"/>
  <c r="K1309" i="6"/>
  <c r="M1309" i="6" s="1"/>
  <c r="K1308" i="6"/>
  <c r="M1308" i="6" s="1"/>
  <c r="K1307" i="6"/>
  <c r="M1307" i="6" s="1"/>
  <c r="K1306" i="6"/>
  <c r="M1306" i="6" s="1"/>
  <c r="K1305" i="6"/>
  <c r="M1305" i="6" s="1"/>
  <c r="K1304" i="6"/>
  <c r="M1304" i="6" s="1"/>
  <c r="K1303" i="6"/>
  <c r="M1303" i="6" s="1"/>
  <c r="K1302" i="6"/>
  <c r="M1302" i="6" s="1"/>
  <c r="K1301" i="6"/>
  <c r="M1301" i="6" s="1"/>
  <c r="K1300" i="6"/>
  <c r="M1300" i="6" s="1"/>
  <c r="K1299" i="6"/>
  <c r="M1299" i="6" s="1"/>
  <c r="K1298" i="6"/>
  <c r="M1298" i="6" s="1"/>
  <c r="K1297" i="6"/>
  <c r="M1297" i="6" s="1"/>
  <c r="K1296" i="6"/>
  <c r="M1296" i="6" s="1"/>
  <c r="K1295" i="6"/>
  <c r="M1295" i="6" s="1"/>
  <c r="K1294" i="6"/>
  <c r="M1294" i="6" s="1"/>
  <c r="K1293" i="6"/>
  <c r="M1293" i="6" s="1"/>
  <c r="K1292" i="6"/>
  <c r="M1292" i="6" s="1"/>
  <c r="K1291" i="6"/>
  <c r="M1291" i="6" s="1"/>
  <c r="K1290" i="6"/>
  <c r="M1290" i="6" s="1"/>
  <c r="K1289" i="6"/>
  <c r="M1289" i="6" s="1"/>
  <c r="K1288" i="6"/>
  <c r="M1288" i="6" s="1"/>
  <c r="K1287" i="6"/>
  <c r="M1287" i="6" s="1"/>
  <c r="K1286" i="6"/>
  <c r="M1286" i="6" s="1"/>
  <c r="K1285" i="6"/>
  <c r="M1285" i="6" s="1"/>
  <c r="K1284" i="6"/>
  <c r="M1284" i="6" s="1"/>
  <c r="K1283" i="6"/>
  <c r="M1283" i="6" s="1"/>
  <c r="K1282" i="6"/>
  <c r="M1282" i="6" s="1"/>
  <c r="K1281" i="6"/>
  <c r="M1281" i="6" s="1"/>
  <c r="K1280" i="6"/>
  <c r="M1280" i="6" s="1"/>
  <c r="K1279" i="6"/>
  <c r="M1279" i="6" s="1"/>
  <c r="K1278" i="6"/>
  <c r="M1278" i="6" s="1"/>
  <c r="K1277" i="6"/>
  <c r="M1277" i="6" s="1"/>
  <c r="K1276" i="6"/>
  <c r="M1276" i="6" s="1"/>
  <c r="K1275" i="6"/>
  <c r="M1275" i="6" s="1"/>
  <c r="K1274" i="6"/>
  <c r="M1274" i="6" s="1"/>
  <c r="K1273" i="6"/>
  <c r="M1273" i="6" s="1"/>
  <c r="K1272" i="6"/>
  <c r="M1272" i="6" s="1"/>
  <c r="K1271" i="6"/>
  <c r="M1271" i="6" s="1"/>
  <c r="K1270" i="6"/>
  <c r="M1270" i="6" s="1"/>
  <c r="K1269" i="6"/>
  <c r="M1269" i="6" s="1"/>
  <c r="K1268" i="6"/>
  <c r="M1268" i="6" s="1"/>
  <c r="K1267" i="6"/>
  <c r="M1267" i="6" s="1"/>
  <c r="K1266" i="6"/>
  <c r="M1266" i="6" s="1"/>
  <c r="K1265" i="6"/>
  <c r="M1265" i="6" s="1"/>
  <c r="K1264" i="6"/>
  <c r="M1264" i="6" s="1"/>
  <c r="K1263" i="6"/>
  <c r="M1263" i="6" s="1"/>
  <c r="K1262" i="6"/>
  <c r="M1262" i="6" s="1"/>
  <c r="K1261" i="6"/>
  <c r="M1261" i="6" s="1"/>
  <c r="K1260" i="6"/>
  <c r="M1260" i="6" s="1"/>
  <c r="K1259" i="6"/>
  <c r="M1259" i="6" s="1"/>
  <c r="K1258" i="6"/>
  <c r="M1258" i="6" s="1"/>
  <c r="K1257" i="6"/>
  <c r="M1257" i="6" s="1"/>
  <c r="K1256" i="6"/>
  <c r="M1256" i="6" s="1"/>
  <c r="K1255" i="6"/>
  <c r="M1255" i="6" s="1"/>
  <c r="K1254" i="6"/>
  <c r="M1254" i="6" s="1"/>
  <c r="K1253" i="6"/>
  <c r="M1253" i="6" s="1"/>
  <c r="K1252" i="6"/>
  <c r="M1252" i="6" s="1"/>
  <c r="K1251" i="6"/>
  <c r="M1251" i="6" s="1"/>
  <c r="K1250" i="6"/>
  <c r="M1250" i="6" s="1"/>
  <c r="K1249" i="6"/>
  <c r="M1249" i="6" s="1"/>
  <c r="K1248" i="6"/>
  <c r="M1248" i="6" s="1"/>
  <c r="K1247" i="6"/>
  <c r="M1247" i="6" s="1"/>
  <c r="K1246" i="6"/>
  <c r="M1246" i="6" s="1"/>
  <c r="K1245" i="6"/>
  <c r="M1245" i="6" s="1"/>
  <c r="K1244" i="6"/>
  <c r="M1244" i="6" s="1"/>
  <c r="K1243" i="6"/>
  <c r="M1243" i="6" s="1"/>
  <c r="K1242" i="6"/>
  <c r="M1242" i="6" s="1"/>
  <c r="K1241" i="6"/>
  <c r="M1241" i="6" s="1"/>
  <c r="K1240" i="6"/>
  <c r="M1240" i="6" s="1"/>
  <c r="K1239" i="6"/>
  <c r="M1239" i="6" s="1"/>
  <c r="K1238" i="6"/>
  <c r="M1238" i="6" s="1"/>
  <c r="K1237" i="6"/>
  <c r="M1237" i="6" s="1"/>
  <c r="K1236" i="6"/>
  <c r="M1236" i="6" s="1"/>
  <c r="K1235" i="6"/>
  <c r="M1235" i="6" s="1"/>
  <c r="K1234" i="6"/>
  <c r="M1234" i="6" s="1"/>
  <c r="K1233" i="6"/>
  <c r="M1233" i="6" s="1"/>
  <c r="K1232" i="6"/>
  <c r="M1232" i="6" s="1"/>
  <c r="K1231" i="6"/>
  <c r="M1231" i="6" s="1"/>
  <c r="K1230" i="6"/>
  <c r="M1230" i="6" s="1"/>
  <c r="K1229" i="6"/>
  <c r="M1229" i="6" s="1"/>
  <c r="K1228" i="6"/>
  <c r="M1228" i="6" s="1"/>
  <c r="K1227" i="6"/>
  <c r="M1227" i="6" s="1"/>
  <c r="K1226" i="6"/>
  <c r="M1226" i="6" s="1"/>
  <c r="K1225" i="6"/>
  <c r="M1225" i="6" s="1"/>
  <c r="K1224" i="6"/>
  <c r="M1224" i="6" s="1"/>
  <c r="K1223" i="6"/>
  <c r="M1223" i="6" s="1"/>
  <c r="K1222" i="6"/>
  <c r="M1222" i="6" s="1"/>
  <c r="K1221" i="6"/>
  <c r="M1221" i="6" s="1"/>
  <c r="K1220" i="6"/>
  <c r="M1220" i="6" s="1"/>
  <c r="K1219" i="6"/>
  <c r="M1219" i="6" s="1"/>
  <c r="K1218" i="6"/>
  <c r="M1218" i="6" s="1"/>
  <c r="K1217" i="6"/>
  <c r="M1217" i="6" s="1"/>
  <c r="K1216" i="6"/>
  <c r="M1216" i="6" s="1"/>
  <c r="K1215" i="6"/>
  <c r="M1215" i="6" s="1"/>
  <c r="K1214" i="6"/>
  <c r="M1214" i="6" s="1"/>
  <c r="K1213" i="6"/>
  <c r="M1213" i="6" s="1"/>
  <c r="K1212" i="6"/>
  <c r="M1212" i="6" s="1"/>
  <c r="K1211" i="6"/>
  <c r="M1211" i="6" s="1"/>
  <c r="K1210" i="6"/>
  <c r="M1210" i="6" s="1"/>
  <c r="K1209" i="6"/>
  <c r="M1209" i="6" s="1"/>
  <c r="K1208" i="6"/>
  <c r="M1208" i="6" s="1"/>
  <c r="K1207" i="6"/>
  <c r="M1207" i="6" s="1"/>
  <c r="K1206" i="6"/>
  <c r="M1206" i="6" s="1"/>
  <c r="K1205" i="6"/>
  <c r="M1205" i="6" s="1"/>
  <c r="K1204" i="6"/>
  <c r="M1204" i="6" s="1"/>
  <c r="K1203" i="6"/>
  <c r="M1203" i="6" s="1"/>
  <c r="K1202" i="6"/>
  <c r="M1202" i="6" s="1"/>
  <c r="K1201" i="6"/>
  <c r="M1201" i="6" s="1"/>
  <c r="K1200" i="6"/>
  <c r="M1200" i="6" s="1"/>
  <c r="K1199" i="6"/>
  <c r="M1199" i="6" s="1"/>
  <c r="K1198" i="6"/>
  <c r="M1198" i="6" s="1"/>
  <c r="K1197" i="6"/>
  <c r="M1197" i="6" s="1"/>
  <c r="K1196" i="6"/>
  <c r="M1196" i="6" s="1"/>
  <c r="K1195" i="6"/>
  <c r="M1195" i="6" s="1"/>
  <c r="K1194" i="6"/>
  <c r="M1194" i="6" s="1"/>
  <c r="K1193" i="6"/>
  <c r="M1193" i="6" s="1"/>
  <c r="K1192" i="6"/>
  <c r="M1192" i="6" s="1"/>
  <c r="K1191" i="6"/>
  <c r="M1191" i="6" s="1"/>
  <c r="K1190" i="6"/>
  <c r="M1190" i="6" s="1"/>
  <c r="K1189" i="6"/>
  <c r="M1189" i="6" s="1"/>
  <c r="K1188" i="6"/>
  <c r="M1188" i="6" s="1"/>
  <c r="K1187" i="6"/>
  <c r="M1187" i="6" s="1"/>
  <c r="K1186" i="6"/>
  <c r="M1186" i="6" s="1"/>
  <c r="K1185" i="6"/>
  <c r="M1185" i="6" s="1"/>
  <c r="K1184" i="6"/>
  <c r="M1184" i="6" s="1"/>
  <c r="K1183" i="6"/>
  <c r="M1183" i="6" s="1"/>
  <c r="K1182" i="6"/>
  <c r="M1182" i="6" s="1"/>
  <c r="K1181" i="6"/>
  <c r="M1181" i="6" s="1"/>
  <c r="K1180" i="6"/>
  <c r="M1180" i="6" s="1"/>
  <c r="K1179" i="6"/>
  <c r="M1179" i="6" s="1"/>
  <c r="K1178" i="6"/>
  <c r="M1178" i="6" s="1"/>
  <c r="K1177" i="6"/>
  <c r="M1177" i="6" s="1"/>
  <c r="K1176" i="6"/>
  <c r="M1176" i="6" s="1"/>
  <c r="K1175" i="6"/>
  <c r="M1175" i="6" s="1"/>
  <c r="K1174" i="6"/>
  <c r="M1174" i="6" s="1"/>
  <c r="K1173" i="6"/>
  <c r="M1173" i="6" s="1"/>
  <c r="K1172" i="6"/>
  <c r="M1172" i="6" s="1"/>
  <c r="K1171" i="6"/>
  <c r="M1171" i="6" s="1"/>
  <c r="K1170" i="6"/>
  <c r="M1170" i="6" s="1"/>
  <c r="K1169" i="6"/>
  <c r="M1169" i="6" s="1"/>
  <c r="K1168" i="6"/>
  <c r="M1168" i="6" s="1"/>
  <c r="K1167" i="6"/>
  <c r="M1167" i="6" s="1"/>
  <c r="K1166" i="6"/>
  <c r="M1166" i="6" s="1"/>
  <c r="K1165" i="6"/>
  <c r="M1165" i="6" s="1"/>
  <c r="K1164" i="6"/>
  <c r="M1164" i="6" s="1"/>
  <c r="K1163" i="6"/>
  <c r="M1163" i="6" s="1"/>
  <c r="K1162" i="6"/>
  <c r="M1162" i="6" s="1"/>
  <c r="K1161" i="6"/>
  <c r="M1161" i="6" s="1"/>
  <c r="K1160" i="6"/>
  <c r="M1160" i="6" s="1"/>
  <c r="K1159" i="6"/>
  <c r="M1159" i="6" s="1"/>
  <c r="K1158" i="6"/>
  <c r="M1158" i="6" s="1"/>
  <c r="K1157" i="6"/>
  <c r="M1157" i="6" s="1"/>
  <c r="K1156" i="6"/>
  <c r="M1156" i="6" s="1"/>
  <c r="K1155" i="6"/>
  <c r="M1155" i="6" s="1"/>
  <c r="K1154" i="6"/>
  <c r="M1154" i="6" s="1"/>
  <c r="K1153" i="6"/>
  <c r="M1153" i="6" s="1"/>
  <c r="K1152" i="6"/>
  <c r="M1152" i="6" s="1"/>
  <c r="K1151" i="6"/>
  <c r="M1151" i="6" s="1"/>
  <c r="K1150" i="6"/>
  <c r="M1150" i="6" s="1"/>
  <c r="K1149" i="6"/>
  <c r="M1149" i="6" s="1"/>
  <c r="K1148" i="6"/>
  <c r="M1148" i="6" s="1"/>
  <c r="K1147" i="6"/>
  <c r="M1147" i="6" s="1"/>
  <c r="K1146" i="6"/>
  <c r="M1146" i="6" s="1"/>
  <c r="K1145" i="6"/>
  <c r="M1145" i="6" s="1"/>
  <c r="K1144" i="6"/>
  <c r="M1144" i="6" s="1"/>
  <c r="K1143" i="6"/>
  <c r="M1143" i="6" s="1"/>
  <c r="K1142" i="6"/>
  <c r="M1142" i="6" s="1"/>
  <c r="K1141" i="6"/>
  <c r="M1141" i="6" s="1"/>
  <c r="K1140" i="6"/>
  <c r="M1140" i="6" s="1"/>
  <c r="K1139" i="6"/>
  <c r="M1139" i="6" s="1"/>
  <c r="K1138" i="6"/>
  <c r="M1138" i="6" s="1"/>
  <c r="K1137" i="6"/>
  <c r="M1137" i="6" s="1"/>
  <c r="K1136" i="6"/>
  <c r="M1136" i="6" s="1"/>
  <c r="K1135" i="6"/>
  <c r="M1135" i="6" s="1"/>
  <c r="K1134" i="6"/>
  <c r="M1134" i="6" s="1"/>
  <c r="K1133" i="6"/>
  <c r="M1133" i="6" s="1"/>
  <c r="K1132" i="6"/>
  <c r="M1132" i="6" s="1"/>
  <c r="K1131" i="6"/>
  <c r="M1131" i="6" s="1"/>
  <c r="K1130" i="6"/>
  <c r="M1130" i="6" s="1"/>
  <c r="K1129" i="6"/>
  <c r="M1129" i="6" s="1"/>
  <c r="K1128" i="6"/>
  <c r="M1128" i="6" s="1"/>
  <c r="K1127" i="6"/>
  <c r="M1127" i="6" s="1"/>
  <c r="K1126" i="6"/>
  <c r="M1126" i="6" s="1"/>
  <c r="K1125" i="6"/>
  <c r="M1125" i="6" s="1"/>
  <c r="K1124" i="6"/>
  <c r="M1124" i="6" s="1"/>
  <c r="K1123" i="6"/>
  <c r="M1123" i="6" s="1"/>
  <c r="K1122" i="6"/>
  <c r="M1122" i="6" s="1"/>
  <c r="K1121" i="6"/>
  <c r="M1121" i="6" s="1"/>
  <c r="K1120" i="6"/>
  <c r="M1120" i="6" s="1"/>
  <c r="K1119" i="6"/>
  <c r="M1119" i="6" s="1"/>
  <c r="K1118" i="6"/>
  <c r="M1118" i="6" s="1"/>
  <c r="K1117" i="6"/>
  <c r="M1117" i="6" s="1"/>
  <c r="K1116" i="6"/>
  <c r="M1116" i="6" s="1"/>
  <c r="K1115" i="6"/>
  <c r="M1115" i="6" s="1"/>
  <c r="K1114" i="6"/>
  <c r="M1114" i="6" s="1"/>
  <c r="K1113" i="6"/>
  <c r="M1113" i="6" s="1"/>
  <c r="K1112" i="6"/>
  <c r="M1112" i="6" s="1"/>
  <c r="K1111" i="6"/>
  <c r="M1111" i="6" s="1"/>
  <c r="K1110" i="6"/>
  <c r="M1110" i="6" s="1"/>
  <c r="K1109" i="6"/>
  <c r="M1109" i="6" s="1"/>
  <c r="K1108" i="6"/>
  <c r="M1108" i="6" s="1"/>
  <c r="K1107" i="6"/>
  <c r="M1107" i="6" s="1"/>
  <c r="K1106" i="6"/>
  <c r="M1106" i="6" s="1"/>
  <c r="K1105" i="6"/>
  <c r="M1105" i="6" s="1"/>
  <c r="K1104" i="6"/>
  <c r="M1104" i="6" s="1"/>
  <c r="K1103" i="6"/>
  <c r="M1103" i="6" s="1"/>
  <c r="K1102" i="6"/>
  <c r="M1102" i="6" s="1"/>
  <c r="K1101" i="6"/>
  <c r="M1101" i="6" s="1"/>
  <c r="K1100" i="6"/>
  <c r="M1100" i="6" s="1"/>
  <c r="K1099" i="6"/>
  <c r="M1099" i="6" s="1"/>
  <c r="K1098" i="6"/>
  <c r="M1098" i="6" s="1"/>
  <c r="K1097" i="6"/>
  <c r="M1097" i="6" s="1"/>
  <c r="K1096" i="6"/>
  <c r="M1096" i="6" s="1"/>
  <c r="K1095" i="6"/>
  <c r="M1095" i="6" s="1"/>
  <c r="K1094" i="6"/>
  <c r="M1094" i="6" s="1"/>
  <c r="K1093" i="6"/>
  <c r="M1093" i="6" s="1"/>
  <c r="K1092" i="6"/>
  <c r="M1092" i="6" s="1"/>
  <c r="K1091" i="6"/>
  <c r="M1091" i="6" s="1"/>
  <c r="K1090" i="6"/>
  <c r="M1090" i="6" s="1"/>
  <c r="K1089" i="6"/>
  <c r="M1089" i="6" s="1"/>
  <c r="K1088" i="6"/>
  <c r="M1088" i="6" s="1"/>
  <c r="K1087" i="6"/>
  <c r="M1087" i="6" s="1"/>
  <c r="K1086" i="6"/>
  <c r="M1086" i="6" s="1"/>
  <c r="K1085" i="6"/>
  <c r="M1085" i="6" s="1"/>
  <c r="K1084" i="6"/>
  <c r="M1084" i="6" s="1"/>
  <c r="K1083" i="6"/>
  <c r="M1083" i="6" s="1"/>
  <c r="K1082" i="6"/>
  <c r="M1082" i="6" s="1"/>
  <c r="K1081" i="6"/>
  <c r="M1081" i="6" s="1"/>
  <c r="K1080" i="6"/>
  <c r="M1080" i="6" s="1"/>
  <c r="K1079" i="6"/>
  <c r="M1079" i="6" s="1"/>
  <c r="K1078" i="6"/>
  <c r="M1078" i="6" s="1"/>
  <c r="K1077" i="6"/>
  <c r="M1077" i="6" s="1"/>
  <c r="K1076" i="6"/>
  <c r="M1076" i="6" s="1"/>
  <c r="K1075" i="6"/>
  <c r="M1075" i="6" s="1"/>
  <c r="K1074" i="6"/>
  <c r="M1074" i="6" s="1"/>
  <c r="K1073" i="6"/>
  <c r="M1073" i="6" s="1"/>
  <c r="K1072" i="6"/>
  <c r="M1072" i="6" s="1"/>
  <c r="K1071" i="6"/>
  <c r="M1071" i="6" s="1"/>
  <c r="K1070" i="6"/>
  <c r="M1070" i="6" s="1"/>
  <c r="K1069" i="6"/>
  <c r="M1069" i="6" s="1"/>
  <c r="K1068" i="6"/>
  <c r="M1068" i="6" s="1"/>
  <c r="K1067" i="6"/>
  <c r="M1067" i="6" s="1"/>
  <c r="K1066" i="6"/>
  <c r="M1066" i="6" s="1"/>
  <c r="K1065" i="6"/>
  <c r="M1065" i="6" s="1"/>
  <c r="K1064" i="6"/>
  <c r="M1064" i="6" s="1"/>
  <c r="K1063" i="6"/>
  <c r="M1063" i="6" s="1"/>
  <c r="K1062" i="6"/>
  <c r="M1062" i="6" s="1"/>
  <c r="K1061" i="6"/>
  <c r="M1061" i="6" s="1"/>
  <c r="K1060" i="6"/>
  <c r="M1060" i="6" s="1"/>
  <c r="K1059" i="6"/>
  <c r="M1059" i="6" s="1"/>
  <c r="K1058" i="6"/>
  <c r="M1058" i="6" s="1"/>
  <c r="K1057" i="6"/>
  <c r="M1057" i="6" s="1"/>
  <c r="K1056" i="6"/>
  <c r="M1056" i="6" s="1"/>
  <c r="K1055" i="6"/>
  <c r="M1055" i="6" s="1"/>
  <c r="K1054" i="6"/>
  <c r="M1054" i="6" s="1"/>
  <c r="K1053" i="6"/>
  <c r="M1053" i="6" s="1"/>
  <c r="K1052" i="6"/>
  <c r="M1052" i="6" s="1"/>
  <c r="K1051" i="6"/>
  <c r="M1051" i="6" s="1"/>
  <c r="K1050" i="6"/>
  <c r="M1050" i="6" s="1"/>
  <c r="K1049" i="6"/>
  <c r="M1049" i="6" s="1"/>
  <c r="K1048" i="6"/>
  <c r="M1048" i="6" s="1"/>
  <c r="K1047" i="6"/>
  <c r="M1047" i="6" s="1"/>
  <c r="K1046" i="6"/>
  <c r="M1046" i="6" s="1"/>
  <c r="K1045" i="6"/>
  <c r="M1045" i="6" s="1"/>
  <c r="K1044" i="6"/>
  <c r="M1044" i="6" s="1"/>
  <c r="K1043" i="6"/>
  <c r="M1043" i="6" s="1"/>
  <c r="K1042" i="6"/>
  <c r="M1042" i="6" s="1"/>
  <c r="K1041" i="6"/>
  <c r="M1041" i="6" s="1"/>
  <c r="K1040" i="6"/>
  <c r="M1040" i="6" s="1"/>
  <c r="K1039" i="6"/>
  <c r="M1039" i="6" s="1"/>
  <c r="K1038" i="6"/>
  <c r="M1038" i="6" s="1"/>
  <c r="K1037" i="6"/>
  <c r="M1037" i="6" s="1"/>
  <c r="K1036" i="6"/>
  <c r="M1036" i="6" s="1"/>
  <c r="K1035" i="6"/>
  <c r="M1035" i="6" s="1"/>
  <c r="K1034" i="6"/>
  <c r="M1034" i="6" s="1"/>
  <c r="K1033" i="6"/>
  <c r="M1033" i="6" s="1"/>
  <c r="K1032" i="6"/>
  <c r="M1032" i="6" s="1"/>
  <c r="K1031" i="6"/>
  <c r="M1031" i="6" s="1"/>
  <c r="K1030" i="6"/>
  <c r="M1030" i="6" s="1"/>
  <c r="K1029" i="6"/>
  <c r="M1029" i="6" s="1"/>
  <c r="K1028" i="6"/>
  <c r="M1028" i="6" s="1"/>
  <c r="K1027" i="6"/>
  <c r="M1027" i="6" s="1"/>
  <c r="K1026" i="6"/>
  <c r="M1026" i="6" s="1"/>
  <c r="K1025" i="6"/>
  <c r="M1025" i="6" s="1"/>
  <c r="K1024" i="6"/>
  <c r="M1024" i="6" s="1"/>
  <c r="K1023" i="6"/>
  <c r="M1023" i="6" s="1"/>
  <c r="K1022" i="6"/>
  <c r="M1022" i="6" s="1"/>
  <c r="K1021" i="6"/>
  <c r="M1021" i="6" s="1"/>
  <c r="K1020" i="6"/>
  <c r="M1020" i="6" s="1"/>
  <c r="K1019" i="6"/>
  <c r="M1019" i="6" s="1"/>
  <c r="K1018" i="6"/>
  <c r="M1018" i="6" s="1"/>
  <c r="K1017" i="6"/>
  <c r="M1017" i="6" s="1"/>
  <c r="K1016" i="6"/>
  <c r="M1016" i="6" s="1"/>
  <c r="K1015" i="6"/>
  <c r="M1015" i="6" s="1"/>
  <c r="K1014" i="6"/>
  <c r="M1014" i="6" s="1"/>
  <c r="K1013" i="6"/>
  <c r="M1013" i="6" s="1"/>
  <c r="K1012" i="6"/>
  <c r="M1012" i="6" s="1"/>
  <c r="K1011" i="6"/>
  <c r="M1011" i="6" s="1"/>
  <c r="K1010" i="6"/>
  <c r="M1010" i="6" s="1"/>
  <c r="K1009" i="6"/>
  <c r="M1009" i="6" s="1"/>
  <c r="K1008" i="6"/>
  <c r="M1008" i="6" s="1"/>
  <c r="K1007" i="6"/>
  <c r="M1007" i="6" s="1"/>
  <c r="K1006" i="6"/>
  <c r="M1006" i="6" s="1"/>
  <c r="K1005" i="6"/>
  <c r="M1005" i="6" s="1"/>
  <c r="K1004" i="6"/>
  <c r="M1004" i="6" s="1"/>
  <c r="K1003" i="6"/>
  <c r="M1003" i="6" s="1"/>
  <c r="K1002" i="6"/>
  <c r="M1002" i="6" s="1"/>
  <c r="K1001" i="6"/>
  <c r="M1001" i="6" s="1"/>
  <c r="K1000" i="6"/>
  <c r="M1000" i="6" s="1"/>
  <c r="K999" i="6"/>
  <c r="M999" i="6" s="1"/>
  <c r="K998" i="6"/>
  <c r="M998" i="6" s="1"/>
  <c r="K997" i="6"/>
  <c r="M997" i="6" s="1"/>
  <c r="K996" i="6"/>
  <c r="M996" i="6" s="1"/>
  <c r="K995" i="6"/>
  <c r="M995" i="6" s="1"/>
  <c r="K994" i="6"/>
  <c r="M994" i="6" s="1"/>
  <c r="K993" i="6"/>
  <c r="M993" i="6" s="1"/>
  <c r="K992" i="6"/>
  <c r="M992" i="6" s="1"/>
  <c r="K991" i="6"/>
  <c r="M991" i="6" s="1"/>
  <c r="K990" i="6"/>
  <c r="M990" i="6" s="1"/>
  <c r="K989" i="6"/>
  <c r="M989" i="6" s="1"/>
  <c r="K988" i="6"/>
  <c r="M988" i="6" s="1"/>
  <c r="K987" i="6"/>
  <c r="M987" i="6" s="1"/>
  <c r="K986" i="6"/>
  <c r="M986" i="6" s="1"/>
  <c r="K985" i="6"/>
  <c r="M985" i="6" s="1"/>
  <c r="K984" i="6"/>
  <c r="M984" i="6" s="1"/>
  <c r="K983" i="6"/>
  <c r="M983" i="6" s="1"/>
  <c r="K982" i="6"/>
  <c r="M982" i="6" s="1"/>
  <c r="K981" i="6"/>
  <c r="M981" i="6" s="1"/>
  <c r="K980" i="6"/>
  <c r="M980" i="6" s="1"/>
  <c r="K979" i="6"/>
  <c r="M979" i="6" s="1"/>
  <c r="K978" i="6"/>
  <c r="M978" i="6" s="1"/>
  <c r="K977" i="6"/>
  <c r="M977" i="6" s="1"/>
  <c r="K976" i="6"/>
  <c r="M976" i="6" s="1"/>
  <c r="K975" i="6"/>
  <c r="M975" i="6" s="1"/>
  <c r="K974" i="6"/>
  <c r="M974" i="6" s="1"/>
  <c r="K973" i="6"/>
  <c r="M973" i="6" s="1"/>
  <c r="K972" i="6"/>
  <c r="M972" i="6" s="1"/>
  <c r="K971" i="6"/>
  <c r="M971" i="6" s="1"/>
  <c r="K970" i="6"/>
  <c r="M970" i="6" s="1"/>
  <c r="K969" i="6"/>
  <c r="M969" i="6" s="1"/>
  <c r="K968" i="6"/>
  <c r="M968" i="6" s="1"/>
  <c r="K967" i="6"/>
  <c r="M967" i="6" s="1"/>
  <c r="K966" i="6"/>
  <c r="M966" i="6" s="1"/>
  <c r="K965" i="6"/>
  <c r="M965" i="6" s="1"/>
  <c r="K964" i="6"/>
  <c r="M964" i="6" s="1"/>
  <c r="K963" i="6"/>
  <c r="M963" i="6" s="1"/>
  <c r="K962" i="6"/>
  <c r="M962" i="6" s="1"/>
  <c r="K961" i="6"/>
  <c r="M961" i="6" s="1"/>
  <c r="K960" i="6"/>
  <c r="M960" i="6" s="1"/>
  <c r="K959" i="6"/>
  <c r="M959" i="6" s="1"/>
  <c r="K958" i="6"/>
  <c r="M958" i="6" s="1"/>
  <c r="K957" i="6"/>
  <c r="M957" i="6" s="1"/>
  <c r="K956" i="6"/>
  <c r="M956" i="6" s="1"/>
  <c r="K955" i="6"/>
  <c r="M955" i="6" s="1"/>
  <c r="K954" i="6"/>
  <c r="M954" i="6" s="1"/>
  <c r="K953" i="6"/>
  <c r="M953" i="6" s="1"/>
  <c r="K952" i="6"/>
  <c r="M952" i="6" s="1"/>
  <c r="K951" i="6"/>
  <c r="M951" i="6" s="1"/>
  <c r="K950" i="6"/>
  <c r="M950" i="6" s="1"/>
  <c r="K949" i="6"/>
  <c r="M949" i="6" s="1"/>
  <c r="K948" i="6"/>
  <c r="M948" i="6" s="1"/>
  <c r="K947" i="6"/>
  <c r="M947" i="6" s="1"/>
  <c r="K946" i="6"/>
  <c r="M946" i="6" s="1"/>
  <c r="K945" i="6"/>
  <c r="M945" i="6" s="1"/>
  <c r="K944" i="6"/>
  <c r="M944" i="6" s="1"/>
  <c r="K943" i="6"/>
  <c r="M943" i="6" s="1"/>
  <c r="K942" i="6"/>
  <c r="M942" i="6" s="1"/>
  <c r="K941" i="6"/>
  <c r="M941" i="6" s="1"/>
  <c r="K940" i="6"/>
  <c r="M940" i="6" s="1"/>
  <c r="K939" i="6"/>
  <c r="M939" i="6" s="1"/>
  <c r="K938" i="6"/>
  <c r="M938" i="6" s="1"/>
  <c r="K937" i="6"/>
  <c r="M937" i="6" s="1"/>
  <c r="K936" i="6"/>
  <c r="M936" i="6" s="1"/>
  <c r="K935" i="6"/>
  <c r="M935" i="6" s="1"/>
  <c r="K934" i="6"/>
  <c r="M934" i="6" s="1"/>
  <c r="K933" i="6"/>
  <c r="M933" i="6" s="1"/>
  <c r="K932" i="6"/>
  <c r="M932" i="6" s="1"/>
  <c r="K931" i="6"/>
  <c r="M931" i="6" s="1"/>
  <c r="K930" i="6"/>
  <c r="M930" i="6" s="1"/>
  <c r="K929" i="6"/>
  <c r="M929" i="6" s="1"/>
  <c r="K928" i="6"/>
  <c r="M928" i="6" s="1"/>
  <c r="K927" i="6"/>
  <c r="M927" i="6" s="1"/>
  <c r="K926" i="6"/>
  <c r="M926" i="6" s="1"/>
  <c r="K925" i="6"/>
  <c r="M925" i="6" s="1"/>
  <c r="K924" i="6"/>
  <c r="M924" i="6" s="1"/>
  <c r="K923" i="6"/>
  <c r="M923" i="6" s="1"/>
  <c r="K922" i="6"/>
  <c r="M922" i="6" s="1"/>
  <c r="K921" i="6"/>
  <c r="M921" i="6" s="1"/>
  <c r="K920" i="6"/>
  <c r="M920" i="6" s="1"/>
  <c r="K919" i="6"/>
  <c r="M919" i="6" s="1"/>
  <c r="K918" i="6"/>
  <c r="M918" i="6" s="1"/>
  <c r="K917" i="6"/>
  <c r="M917" i="6" s="1"/>
  <c r="K916" i="6"/>
  <c r="M916" i="6" s="1"/>
  <c r="K915" i="6"/>
  <c r="M915" i="6" s="1"/>
  <c r="K914" i="6"/>
  <c r="M914" i="6" s="1"/>
  <c r="K913" i="6"/>
  <c r="M913" i="6" s="1"/>
  <c r="K912" i="6"/>
  <c r="M912" i="6" s="1"/>
  <c r="K911" i="6"/>
  <c r="M911" i="6" s="1"/>
  <c r="K910" i="6"/>
  <c r="M910" i="6" s="1"/>
  <c r="K909" i="6"/>
  <c r="M909" i="6" s="1"/>
  <c r="K908" i="6"/>
  <c r="M908" i="6" s="1"/>
  <c r="K907" i="6"/>
  <c r="M907" i="6" s="1"/>
  <c r="K906" i="6"/>
  <c r="M906" i="6" s="1"/>
  <c r="K905" i="6"/>
  <c r="M905" i="6" s="1"/>
  <c r="K904" i="6"/>
  <c r="M904" i="6" s="1"/>
  <c r="K903" i="6"/>
  <c r="M903" i="6" s="1"/>
  <c r="K902" i="6"/>
  <c r="M902" i="6" s="1"/>
  <c r="K901" i="6"/>
  <c r="M901" i="6" s="1"/>
  <c r="K900" i="6"/>
  <c r="M900" i="6" s="1"/>
  <c r="K899" i="6"/>
  <c r="M899" i="6" s="1"/>
  <c r="K898" i="6"/>
  <c r="M898" i="6" s="1"/>
  <c r="K897" i="6"/>
  <c r="M897" i="6" s="1"/>
  <c r="K896" i="6"/>
  <c r="M896" i="6" s="1"/>
  <c r="K895" i="6"/>
  <c r="M895" i="6" s="1"/>
  <c r="K894" i="6"/>
  <c r="M894" i="6" s="1"/>
  <c r="K893" i="6"/>
  <c r="M893" i="6" s="1"/>
  <c r="K892" i="6"/>
  <c r="M892" i="6" s="1"/>
  <c r="K891" i="6"/>
  <c r="M891" i="6" s="1"/>
  <c r="K890" i="6"/>
  <c r="M890" i="6" s="1"/>
  <c r="K889" i="6"/>
  <c r="M889" i="6" s="1"/>
  <c r="K888" i="6"/>
  <c r="M888" i="6" s="1"/>
  <c r="K887" i="6"/>
  <c r="M887" i="6" s="1"/>
  <c r="K886" i="6"/>
  <c r="M886" i="6" s="1"/>
  <c r="K885" i="6"/>
  <c r="M885" i="6" s="1"/>
  <c r="K884" i="6"/>
  <c r="M884" i="6" s="1"/>
  <c r="K883" i="6"/>
  <c r="M883" i="6" s="1"/>
  <c r="K882" i="6"/>
  <c r="M882" i="6" s="1"/>
  <c r="K881" i="6"/>
  <c r="M881" i="6" s="1"/>
  <c r="K880" i="6"/>
  <c r="M880" i="6" s="1"/>
  <c r="K879" i="6"/>
  <c r="M879" i="6" s="1"/>
  <c r="K878" i="6"/>
  <c r="M878" i="6" s="1"/>
  <c r="K877" i="6"/>
  <c r="M877" i="6" s="1"/>
  <c r="K876" i="6"/>
  <c r="M876" i="6" s="1"/>
  <c r="K875" i="6"/>
  <c r="M875" i="6" s="1"/>
  <c r="K874" i="6"/>
  <c r="M874" i="6" s="1"/>
  <c r="K873" i="6"/>
  <c r="M873" i="6" s="1"/>
  <c r="K872" i="6"/>
  <c r="M872" i="6" s="1"/>
  <c r="K871" i="6"/>
  <c r="M871" i="6" s="1"/>
  <c r="K870" i="6"/>
  <c r="M870" i="6" s="1"/>
  <c r="K869" i="6"/>
  <c r="M869" i="6" s="1"/>
  <c r="K868" i="6"/>
  <c r="M868" i="6" s="1"/>
  <c r="K867" i="6"/>
  <c r="M867" i="6" s="1"/>
  <c r="K866" i="6"/>
  <c r="M866" i="6" s="1"/>
  <c r="K865" i="6"/>
  <c r="M865" i="6" s="1"/>
  <c r="K864" i="6"/>
  <c r="M864" i="6" s="1"/>
  <c r="K863" i="6"/>
  <c r="M863" i="6" s="1"/>
  <c r="K862" i="6"/>
  <c r="M862" i="6" s="1"/>
  <c r="K861" i="6"/>
  <c r="M861" i="6" s="1"/>
  <c r="K860" i="6"/>
  <c r="M860" i="6" s="1"/>
  <c r="K859" i="6"/>
  <c r="M859" i="6" s="1"/>
  <c r="K858" i="6"/>
  <c r="M858" i="6" s="1"/>
  <c r="K857" i="6"/>
  <c r="M857" i="6" s="1"/>
  <c r="K856" i="6"/>
  <c r="M856" i="6" s="1"/>
  <c r="K855" i="6"/>
  <c r="M855" i="6" s="1"/>
  <c r="K854" i="6"/>
  <c r="M854" i="6" s="1"/>
  <c r="K853" i="6"/>
  <c r="M853" i="6" s="1"/>
  <c r="K852" i="6"/>
  <c r="M852" i="6" s="1"/>
  <c r="K851" i="6"/>
  <c r="M851" i="6" s="1"/>
  <c r="K850" i="6"/>
  <c r="M850" i="6" s="1"/>
  <c r="K849" i="6"/>
  <c r="M849" i="6" s="1"/>
  <c r="K848" i="6"/>
  <c r="M848" i="6" s="1"/>
  <c r="K847" i="6"/>
  <c r="M847" i="6" s="1"/>
  <c r="K846" i="6"/>
  <c r="M846" i="6" s="1"/>
  <c r="K845" i="6"/>
  <c r="M845" i="6" s="1"/>
  <c r="K844" i="6"/>
  <c r="M844" i="6" s="1"/>
  <c r="K843" i="6"/>
  <c r="M843" i="6" s="1"/>
  <c r="K842" i="6"/>
  <c r="M842" i="6" s="1"/>
  <c r="K841" i="6"/>
  <c r="M841" i="6" s="1"/>
  <c r="K840" i="6"/>
  <c r="M840" i="6" s="1"/>
  <c r="K839" i="6"/>
  <c r="M839" i="6" s="1"/>
  <c r="K838" i="6"/>
  <c r="M838" i="6" s="1"/>
  <c r="K837" i="6"/>
  <c r="M837" i="6" s="1"/>
  <c r="K836" i="6"/>
  <c r="M836" i="6" s="1"/>
  <c r="K835" i="6"/>
  <c r="M835" i="6" s="1"/>
  <c r="K834" i="6"/>
  <c r="M834" i="6" s="1"/>
  <c r="K833" i="6"/>
  <c r="M833" i="6" s="1"/>
  <c r="K832" i="6"/>
  <c r="M832" i="6" s="1"/>
  <c r="K831" i="6"/>
  <c r="M831" i="6" s="1"/>
  <c r="K830" i="6"/>
  <c r="M830" i="6" s="1"/>
  <c r="K829" i="6"/>
  <c r="M829" i="6" s="1"/>
  <c r="K828" i="6"/>
  <c r="M828" i="6" s="1"/>
  <c r="K827" i="6"/>
  <c r="M827" i="6" s="1"/>
  <c r="K826" i="6"/>
  <c r="M826" i="6" s="1"/>
  <c r="K825" i="6"/>
  <c r="M825" i="6" s="1"/>
  <c r="K824" i="6"/>
  <c r="M824" i="6" s="1"/>
  <c r="K823" i="6"/>
  <c r="M823" i="6" s="1"/>
  <c r="K822" i="6"/>
  <c r="M822" i="6" s="1"/>
  <c r="K821" i="6"/>
  <c r="M821" i="6" s="1"/>
  <c r="K820" i="6"/>
  <c r="M820" i="6" s="1"/>
  <c r="K819" i="6"/>
  <c r="M819" i="6" s="1"/>
  <c r="K818" i="6"/>
  <c r="M818" i="6" s="1"/>
  <c r="K817" i="6"/>
  <c r="M817" i="6" s="1"/>
  <c r="K816" i="6"/>
  <c r="M816" i="6" s="1"/>
  <c r="K815" i="6"/>
  <c r="M815" i="6" s="1"/>
  <c r="K814" i="6"/>
  <c r="M814" i="6" s="1"/>
  <c r="K813" i="6"/>
  <c r="M813" i="6" s="1"/>
  <c r="K812" i="6"/>
  <c r="M812" i="6" s="1"/>
  <c r="K811" i="6"/>
  <c r="M811" i="6" s="1"/>
  <c r="K810" i="6"/>
  <c r="M810" i="6" s="1"/>
  <c r="K809" i="6"/>
  <c r="M809" i="6" s="1"/>
  <c r="K808" i="6"/>
  <c r="M808" i="6" s="1"/>
  <c r="K807" i="6"/>
  <c r="M807" i="6" s="1"/>
  <c r="K806" i="6"/>
  <c r="M806" i="6" s="1"/>
  <c r="K805" i="6"/>
  <c r="M805" i="6" s="1"/>
  <c r="K804" i="6"/>
  <c r="M804" i="6" s="1"/>
  <c r="K803" i="6"/>
  <c r="M803" i="6" s="1"/>
  <c r="K802" i="6"/>
  <c r="M802" i="6" s="1"/>
  <c r="K801" i="6"/>
  <c r="M801" i="6" s="1"/>
  <c r="K800" i="6"/>
  <c r="M800" i="6" s="1"/>
  <c r="K799" i="6"/>
  <c r="M799" i="6" s="1"/>
  <c r="K798" i="6"/>
  <c r="M798" i="6" s="1"/>
  <c r="K797" i="6"/>
  <c r="M797" i="6" s="1"/>
  <c r="K796" i="6"/>
  <c r="M796" i="6" s="1"/>
  <c r="K795" i="6"/>
  <c r="M795" i="6" s="1"/>
  <c r="K794" i="6"/>
  <c r="M794" i="6" s="1"/>
  <c r="K793" i="6"/>
  <c r="M793" i="6" s="1"/>
  <c r="K792" i="6"/>
  <c r="M792" i="6" s="1"/>
  <c r="K791" i="6"/>
  <c r="M791" i="6" s="1"/>
  <c r="K790" i="6"/>
  <c r="M790" i="6" s="1"/>
  <c r="K789" i="6"/>
  <c r="M789" i="6" s="1"/>
  <c r="K788" i="6"/>
  <c r="M788" i="6" s="1"/>
  <c r="K787" i="6"/>
  <c r="M787" i="6" s="1"/>
  <c r="K786" i="6"/>
  <c r="M786" i="6" s="1"/>
  <c r="K785" i="6"/>
  <c r="M785" i="6" s="1"/>
  <c r="K784" i="6"/>
  <c r="M784" i="6" s="1"/>
  <c r="K783" i="6"/>
  <c r="M783" i="6" s="1"/>
  <c r="K782" i="6"/>
  <c r="M782" i="6" s="1"/>
  <c r="K781" i="6"/>
  <c r="M781" i="6" s="1"/>
  <c r="K780" i="6"/>
  <c r="M780" i="6" s="1"/>
  <c r="K779" i="6"/>
  <c r="M779" i="6" s="1"/>
  <c r="K778" i="6"/>
  <c r="M778" i="6" s="1"/>
  <c r="K777" i="6"/>
  <c r="M777" i="6" s="1"/>
  <c r="K776" i="6"/>
  <c r="M776" i="6" s="1"/>
  <c r="K775" i="6"/>
  <c r="M775" i="6" s="1"/>
  <c r="K774" i="6"/>
  <c r="M774" i="6" s="1"/>
  <c r="K773" i="6"/>
  <c r="M773" i="6" s="1"/>
  <c r="K772" i="6"/>
  <c r="M772" i="6" s="1"/>
  <c r="K771" i="6"/>
  <c r="M771" i="6" s="1"/>
  <c r="K770" i="6"/>
  <c r="M770" i="6" s="1"/>
  <c r="K769" i="6"/>
  <c r="M769" i="6" s="1"/>
  <c r="K768" i="6"/>
  <c r="M768" i="6" s="1"/>
  <c r="K767" i="6"/>
  <c r="M767" i="6" s="1"/>
  <c r="K766" i="6"/>
  <c r="M766" i="6" s="1"/>
  <c r="K765" i="6"/>
  <c r="M765" i="6" s="1"/>
  <c r="K764" i="6"/>
  <c r="M764" i="6" s="1"/>
  <c r="K763" i="6"/>
  <c r="M763" i="6" s="1"/>
  <c r="K762" i="6"/>
  <c r="M762" i="6" s="1"/>
  <c r="K761" i="6"/>
  <c r="M761" i="6" s="1"/>
  <c r="K760" i="6"/>
  <c r="M760" i="6" s="1"/>
  <c r="K759" i="6"/>
  <c r="M759" i="6" s="1"/>
  <c r="K758" i="6"/>
  <c r="M758" i="6" s="1"/>
  <c r="K757" i="6"/>
  <c r="M757" i="6" s="1"/>
  <c r="K756" i="6"/>
  <c r="M756" i="6" s="1"/>
  <c r="K755" i="6"/>
  <c r="M755" i="6" s="1"/>
  <c r="K754" i="6"/>
  <c r="M754" i="6" s="1"/>
  <c r="K753" i="6"/>
  <c r="M753" i="6" s="1"/>
  <c r="K752" i="6"/>
  <c r="M752" i="6" s="1"/>
  <c r="K751" i="6"/>
  <c r="M751" i="6" s="1"/>
  <c r="K750" i="6"/>
  <c r="M750" i="6" s="1"/>
  <c r="K749" i="6"/>
  <c r="M749" i="6" s="1"/>
  <c r="K748" i="6"/>
  <c r="M748" i="6" s="1"/>
  <c r="K747" i="6"/>
  <c r="M747" i="6" s="1"/>
  <c r="K746" i="6"/>
  <c r="M746" i="6" s="1"/>
  <c r="K745" i="6"/>
  <c r="M745" i="6" s="1"/>
  <c r="K744" i="6"/>
  <c r="M744" i="6" s="1"/>
  <c r="K743" i="6"/>
  <c r="M743" i="6" s="1"/>
  <c r="K742" i="6"/>
  <c r="M742" i="6" s="1"/>
  <c r="K741" i="6"/>
  <c r="M741" i="6" s="1"/>
  <c r="K740" i="6"/>
  <c r="M740" i="6" s="1"/>
  <c r="K739" i="6"/>
  <c r="M739" i="6" s="1"/>
  <c r="K738" i="6"/>
  <c r="M738" i="6" s="1"/>
  <c r="K737" i="6"/>
  <c r="M737" i="6" s="1"/>
  <c r="K736" i="6"/>
  <c r="M736" i="6" s="1"/>
  <c r="K735" i="6"/>
  <c r="M735" i="6" s="1"/>
  <c r="K734" i="6"/>
  <c r="M734" i="6" s="1"/>
  <c r="K733" i="6"/>
  <c r="M733" i="6" s="1"/>
  <c r="K732" i="6"/>
  <c r="M732" i="6" s="1"/>
  <c r="K731" i="6"/>
  <c r="M731" i="6" s="1"/>
  <c r="K730" i="6"/>
  <c r="M730" i="6" s="1"/>
  <c r="K729" i="6"/>
  <c r="M729" i="6" s="1"/>
  <c r="K728" i="6"/>
  <c r="M728" i="6" s="1"/>
  <c r="K727" i="6"/>
  <c r="M727" i="6" s="1"/>
  <c r="K726" i="6"/>
  <c r="M726" i="6" s="1"/>
  <c r="K725" i="6"/>
  <c r="M725" i="6" s="1"/>
  <c r="K724" i="6"/>
  <c r="M724" i="6" s="1"/>
  <c r="K723" i="6"/>
  <c r="M723" i="6" s="1"/>
  <c r="K722" i="6"/>
  <c r="M722" i="6" s="1"/>
  <c r="K721" i="6"/>
  <c r="M721" i="6" s="1"/>
  <c r="K720" i="6"/>
  <c r="M720" i="6" s="1"/>
  <c r="K719" i="6"/>
  <c r="M719" i="6" s="1"/>
  <c r="K718" i="6"/>
  <c r="M718" i="6" s="1"/>
  <c r="K717" i="6"/>
  <c r="M717" i="6" s="1"/>
  <c r="K716" i="6"/>
  <c r="M716" i="6" s="1"/>
  <c r="K715" i="6"/>
  <c r="M715" i="6" s="1"/>
  <c r="K714" i="6"/>
  <c r="M714" i="6" s="1"/>
  <c r="K713" i="6"/>
  <c r="M713" i="6" s="1"/>
  <c r="K712" i="6"/>
  <c r="M712" i="6" s="1"/>
  <c r="K711" i="6"/>
  <c r="M711" i="6" s="1"/>
  <c r="K710" i="6"/>
  <c r="M710" i="6" s="1"/>
  <c r="K709" i="6"/>
  <c r="M709" i="6" s="1"/>
  <c r="K708" i="6"/>
  <c r="M708" i="6" s="1"/>
  <c r="K707" i="6"/>
  <c r="M707" i="6" s="1"/>
  <c r="K706" i="6"/>
  <c r="M706" i="6" s="1"/>
  <c r="K705" i="6"/>
  <c r="M705" i="6" s="1"/>
  <c r="K704" i="6"/>
  <c r="M704" i="6" s="1"/>
  <c r="K703" i="6"/>
  <c r="M703" i="6" s="1"/>
  <c r="K702" i="6"/>
  <c r="M702" i="6" s="1"/>
  <c r="K701" i="6"/>
  <c r="M701" i="6" s="1"/>
  <c r="K700" i="6"/>
  <c r="M700" i="6" s="1"/>
  <c r="K699" i="6"/>
  <c r="M699" i="6" s="1"/>
  <c r="K698" i="6"/>
  <c r="M698" i="6" s="1"/>
  <c r="K697" i="6"/>
  <c r="M697" i="6" s="1"/>
  <c r="K696" i="6"/>
  <c r="M696" i="6" s="1"/>
  <c r="K695" i="6"/>
  <c r="M695" i="6" s="1"/>
  <c r="K694" i="6"/>
  <c r="M694" i="6" s="1"/>
  <c r="K693" i="6"/>
  <c r="M693" i="6" s="1"/>
  <c r="K692" i="6"/>
  <c r="M692" i="6" s="1"/>
  <c r="K691" i="6"/>
  <c r="M691" i="6" s="1"/>
  <c r="K690" i="6"/>
  <c r="M690" i="6" s="1"/>
  <c r="K689" i="6"/>
  <c r="M689" i="6" s="1"/>
  <c r="K688" i="6"/>
  <c r="M688" i="6" s="1"/>
  <c r="K687" i="6"/>
  <c r="M687" i="6" s="1"/>
  <c r="K686" i="6"/>
  <c r="M686" i="6" s="1"/>
  <c r="K685" i="6"/>
  <c r="M685" i="6" s="1"/>
  <c r="K684" i="6"/>
  <c r="M684" i="6" s="1"/>
  <c r="K683" i="6"/>
  <c r="M683" i="6" s="1"/>
  <c r="K682" i="6"/>
  <c r="M682" i="6" s="1"/>
  <c r="K681" i="6"/>
  <c r="M681" i="6" s="1"/>
  <c r="K680" i="6"/>
  <c r="M680" i="6" s="1"/>
  <c r="K679" i="6"/>
  <c r="M679" i="6" s="1"/>
  <c r="K678" i="6"/>
  <c r="M678" i="6" s="1"/>
  <c r="K677" i="6"/>
  <c r="M677" i="6" s="1"/>
  <c r="K676" i="6"/>
  <c r="M676" i="6" s="1"/>
  <c r="K675" i="6"/>
  <c r="M675" i="6" s="1"/>
  <c r="K674" i="6"/>
  <c r="M674" i="6" s="1"/>
  <c r="K673" i="6"/>
  <c r="M673" i="6" s="1"/>
  <c r="K672" i="6"/>
  <c r="M672" i="6" s="1"/>
  <c r="K671" i="6"/>
  <c r="M671" i="6" s="1"/>
  <c r="K670" i="6"/>
  <c r="M670" i="6" s="1"/>
  <c r="K669" i="6"/>
  <c r="M669" i="6" s="1"/>
  <c r="K668" i="6"/>
  <c r="M668" i="6" s="1"/>
  <c r="K667" i="6"/>
  <c r="M667" i="6" s="1"/>
  <c r="K666" i="6"/>
  <c r="M666" i="6" s="1"/>
  <c r="K665" i="6"/>
  <c r="M665" i="6" s="1"/>
  <c r="K664" i="6"/>
  <c r="M664" i="6" s="1"/>
  <c r="K663" i="6"/>
  <c r="M663" i="6" s="1"/>
  <c r="K662" i="6"/>
  <c r="M662" i="6" s="1"/>
  <c r="K661" i="6"/>
  <c r="M661" i="6" s="1"/>
  <c r="K660" i="6"/>
  <c r="M660" i="6" s="1"/>
  <c r="K659" i="6"/>
  <c r="M659" i="6" s="1"/>
  <c r="K658" i="6"/>
  <c r="M658" i="6" s="1"/>
  <c r="K657" i="6"/>
  <c r="M657" i="6" s="1"/>
  <c r="K656" i="6"/>
  <c r="M656" i="6" s="1"/>
  <c r="K655" i="6"/>
  <c r="M655" i="6" s="1"/>
  <c r="K654" i="6"/>
  <c r="M654" i="6" s="1"/>
  <c r="K653" i="6"/>
  <c r="M653" i="6" s="1"/>
  <c r="K652" i="6"/>
  <c r="M652" i="6" s="1"/>
  <c r="K651" i="6"/>
  <c r="M651" i="6" s="1"/>
  <c r="K650" i="6"/>
  <c r="M650" i="6" s="1"/>
  <c r="K649" i="6"/>
  <c r="M649" i="6" s="1"/>
  <c r="K648" i="6"/>
  <c r="M648" i="6" s="1"/>
  <c r="K647" i="6"/>
  <c r="M647" i="6" s="1"/>
  <c r="K646" i="6"/>
  <c r="M646" i="6" s="1"/>
  <c r="K645" i="6"/>
  <c r="M645" i="6" s="1"/>
  <c r="K644" i="6"/>
  <c r="M644" i="6" s="1"/>
  <c r="K643" i="6"/>
  <c r="M643" i="6" s="1"/>
  <c r="K642" i="6"/>
  <c r="M642" i="6" s="1"/>
  <c r="K641" i="6"/>
  <c r="M641" i="6" s="1"/>
  <c r="K640" i="6"/>
  <c r="M640" i="6" s="1"/>
  <c r="K639" i="6"/>
  <c r="M639" i="6" s="1"/>
  <c r="K638" i="6"/>
  <c r="M638" i="6" s="1"/>
  <c r="K637" i="6"/>
  <c r="M637" i="6" s="1"/>
  <c r="K636" i="6"/>
  <c r="M636" i="6" s="1"/>
  <c r="K635" i="6"/>
  <c r="M635" i="6" s="1"/>
  <c r="K634" i="6"/>
  <c r="M634" i="6" s="1"/>
  <c r="K633" i="6"/>
  <c r="M633" i="6" s="1"/>
  <c r="K632" i="6"/>
  <c r="M632" i="6" s="1"/>
  <c r="K631" i="6"/>
  <c r="M631" i="6" s="1"/>
  <c r="K630" i="6"/>
  <c r="M630" i="6" s="1"/>
  <c r="K629" i="6"/>
  <c r="M629" i="6" s="1"/>
  <c r="K628" i="6"/>
  <c r="M628" i="6" s="1"/>
  <c r="K627" i="6"/>
  <c r="M627" i="6" s="1"/>
  <c r="K626" i="6"/>
  <c r="M626" i="6" s="1"/>
  <c r="K625" i="6"/>
  <c r="M625" i="6" s="1"/>
  <c r="K624" i="6"/>
  <c r="M624" i="6" s="1"/>
  <c r="K623" i="6"/>
  <c r="M623" i="6" s="1"/>
  <c r="K622" i="6"/>
  <c r="M622" i="6" s="1"/>
  <c r="K621" i="6"/>
  <c r="M621" i="6" s="1"/>
  <c r="K620" i="6"/>
  <c r="M620" i="6" s="1"/>
  <c r="K619" i="6"/>
  <c r="M619" i="6" s="1"/>
  <c r="K618" i="6"/>
  <c r="M618" i="6" s="1"/>
  <c r="K617" i="6"/>
  <c r="M617" i="6" s="1"/>
  <c r="K616" i="6"/>
  <c r="M616" i="6" s="1"/>
  <c r="K615" i="6"/>
  <c r="M615" i="6" s="1"/>
  <c r="K614" i="6"/>
  <c r="M614" i="6" s="1"/>
  <c r="K613" i="6"/>
  <c r="M613" i="6" s="1"/>
  <c r="K612" i="6"/>
  <c r="M612" i="6" s="1"/>
  <c r="K611" i="6"/>
  <c r="M611" i="6" s="1"/>
  <c r="K610" i="6"/>
  <c r="M610" i="6" s="1"/>
  <c r="K609" i="6"/>
  <c r="M609" i="6" s="1"/>
  <c r="K608" i="6"/>
  <c r="M608" i="6" s="1"/>
  <c r="K607" i="6"/>
  <c r="M607" i="6" s="1"/>
  <c r="K606" i="6"/>
  <c r="M606" i="6" s="1"/>
  <c r="K605" i="6"/>
  <c r="M605" i="6" s="1"/>
  <c r="K604" i="6"/>
  <c r="M604" i="6" s="1"/>
  <c r="K603" i="6"/>
  <c r="M603" i="6" s="1"/>
  <c r="K602" i="6"/>
  <c r="M602" i="6" s="1"/>
  <c r="K601" i="6"/>
  <c r="M601" i="6" s="1"/>
  <c r="K600" i="6"/>
  <c r="M600" i="6" s="1"/>
  <c r="K599" i="6"/>
  <c r="M599" i="6" s="1"/>
  <c r="K598" i="6"/>
  <c r="M598" i="6" s="1"/>
  <c r="K597" i="6"/>
  <c r="M597" i="6" s="1"/>
  <c r="K596" i="6"/>
  <c r="M596" i="6" s="1"/>
  <c r="K595" i="6"/>
  <c r="M595" i="6" s="1"/>
  <c r="K594" i="6"/>
  <c r="M594" i="6" s="1"/>
  <c r="K593" i="6"/>
  <c r="M593" i="6" s="1"/>
  <c r="K592" i="6"/>
  <c r="M592" i="6" s="1"/>
  <c r="K591" i="6"/>
  <c r="M591" i="6" s="1"/>
  <c r="K590" i="6"/>
  <c r="M590" i="6" s="1"/>
  <c r="K589" i="6"/>
  <c r="M589" i="6" s="1"/>
  <c r="K588" i="6"/>
  <c r="M588" i="6" s="1"/>
  <c r="K587" i="6"/>
  <c r="M587" i="6" s="1"/>
  <c r="K586" i="6"/>
  <c r="M586" i="6" s="1"/>
  <c r="K585" i="6"/>
  <c r="M585" i="6" s="1"/>
  <c r="K584" i="6"/>
  <c r="M584" i="6" s="1"/>
  <c r="K583" i="6"/>
  <c r="M583" i="6" s="1"/>
  <c r="K582" i="6"/>
  <c r="M582" i="6" s="1"/>
  <c r="K581" i="6"/>
  <c r="M581" i="6" s="1"/>
  <c r="K580" i="6"/>
  <c r="M580" i="6" s="1"/>
  <c r="K579" i="6"/>
  <c r="M579" i="6" s="1"/>
  <c r="K578" i="6"/>
  <c r="M578" i="6" s="1"/>
  <c r="K577" i="6"/>
  <c r="M577" i="6" s="1"/>
  <c r="K576" i="6"/>
  <c r="M576" i="6" s="1"/>
  <c r="K575" i="6"/>
  <c r="M575" i="6" s="1"/>
  <c r="K574" i="6"/>
  <c r="M574" i="6" s="1"/>
  <c r="K573" i="6"/>
  <c r="M573" i="6" s="1"/>
  <c r="K572" i="6"/>
  <c r="M572" i="6" s="1"/>
  <c r="K571" i="6"/>
  <c r="M571" i="6" s="1"/>
  <c r="K570" i="6"/>
  <c r="M570" i="6" s="1"/>
  <c r="K569" i="6"/>
  <c r="M569" i="6" s="1"/>
  <c r="K568" i="6"/>
  <c r="M568" i="6" s="1"/>
  <c r="K567" i="6"/>
  <c r="M567" i="6" s="1"/>
  <c r="K566" i="6"/>
  <c r="M566" i="6" s="1"/>
  <c r="K565" i="6"/>
  <c r="M565" i="6" s="1"/>
  <c r="K564" i="6"/>
  <c r="M564" i="6" s="1"/>
  <c r="K563" i="6"/>
  <c r="M563" i="6" s="1"/>
  <c r="K562" i="6"/>
  <c r="M562" i="6" s="1"/>
  <c r="K561" i="6"/>
  <c r="M561" i="6" s="1"/>
  <c r="K560" i="6"/>
  <c r="M560" i="6" s="1"/>
  <c r="K559" i="6"/>
  <c r="M559" i="6" s="1"/>
  <c r="K558" i="6"/>
  <c r="M558" i="6" s="1"/>
  <c r="K557" i="6"/>
  <c r="M557" i="6" s="1"/>
  <c r="K556" i="6"/>
  <c r="M556" i="6" s="1"/>
  <c r="K555" i="6"/>
  <c r="M555" i="6" s="1"/>
  <c r="K554" i="6"/>
  <c r="M554" i="6" s="1"/>
  <c r="K553" i="6"/>
  <c r="M553" i="6" s="1"/>
  <c r="K552" i="6"/>
  <c r="M552" i="6" s="1"/>
  <c r="K551" i="6"/>
  <c r="M551" i="6" s="1"/>
  <c r="K550" i="6"/>
  <c r="M550" i="6" s="1"/>
  <c r="K549" i="6"/>
  <c r="M549" i="6" s="1"/>
  <c r="K548" i="6"/>
  <c r="M548" i="6" s="1"/>
  <c r="K547" i="6"/>
  <c r="M547" i="6" s="1"/>
  <c r="K546" i="6"/>
  <c r="M546" i="6" s="1"/>
  <c r="K545" i="6"/>
  <c r="M545" i="6" s="1"/>
  <c r="K544" i="6"/>
  <c r="M544" i="6" s="1"/>
  <c r="K543" i="6"/>
  <c r="M543" i="6" s="1"/>
  <c r="K542" i="6"/>
  <c r="M542" i="6" s="1"/>
  <c r="K541" i="6"/>
  <c r="M541" i="6" s="1"/>
  <c r="K540" i="6"/>
  <c r="M540" i="6" s="1"/>
  <c r="K539" i="6"/>
  <c r="M539" i="6" s="1"/>
  <c r="K538" i="6"/>
  <c r="M538" i="6" s="1"/>
  <c r="K537" i="6"/>
  <c r="M537" i="6" s="1"/>
  <c r="K536" i="6"/>
  <c r="M536" i="6" s="1"/>
  <c r="K535" i="6"/>
  <c r="M535" i="6" s="1"/>
  <c r="K534" i="6"/>
  <c r="M534" i="6" s="1"/>
  <c r="K533" i="6"/>
  <c r="M533" i="6" s="1"/>
  <c r="K532" i="6"/>
  <c r="M532" i="6" s="1"/>
  <c r="K531" i="6"/>
  <c r="M531" i="6" s="1"/>
  <c r="K530" i="6"/>
  <c r="M530" i="6" s="1"/>
  <c r="K529" i="6"/>
  <c r="M529" i="6" s="1"/>
  <c r="K528" i="6"/>
  <c r="M528" i="6" s="1"/>
  <c r="K527" i="6"/>
  <c r="M527" i="6" s="1"/>
  <c r="K526" i="6"/>
  <c r="M526" i="6" s="1"/>
  <c r="K525" i="6"/>
  <c r="M525" i="6" s="1"/>
  <c r="K524" i="6"/>
  <c r="M524" i="6" s="1"/>
  <c r="K523" i="6"/>
  <c r="M523" i="6" s="1"/>
  <c r="K522" i="6"/>
  <c r="M522" i="6" s="1"/>
  <c r="K521" i="6"/>
  <c r="M521" i="6" s="1"/>
  <c r="K520" i="6"/>
  <c r="M520" i="6" s="1"/>
  <c r="K519" i="6"/>
  <c r="M519" i="6" s="1"/>
  <c r="K518" i="6"/>
  <c r="M518" i="6" s="1"/>
  <c r="K517" i="6"/>
  <c r="M517" i="6" s="1"/>
  <c r="K516" i="6"/>
  <c r="M516" i="6" s="1"/>
  <c r="K515" i="6"/>
  <c r="M515" i="6" s="1"/>
  <c r="K514" i="6"/>
  <c r="M514" i="6" s="1"/>
  <c r="K513" i="6"/>
  <c r="M513" i="6" s="1"/>
  <c r="K512" i="6"/>
  <c r="M512" i="6" s="1"/>
  <c r="K511" i="6"/>
  <c r="M511" i="6" s="1"/>
  <c r="K510" i="6"/>
  <c r="M510" i="6" s="1"/>
  <c r="K509" i="6"/>
  <c r="M509" i="6" s="1"/>
  <c r="K508" i="6"/>
  <c r="M508" i="6" s="1"/>
  <c r="K507" i="6"/>
  <c r="M507" i="6" s="1"/>
  <c r="K506" i="6"/>
  <c r="M506" i="6" s="1"/>
  <c r="K505" i="6"/>
  <c r="M505" i="6" s="1"/>
  <c r="K504" i="6"/>
  <c r="M504" i="6" s="1"/>
  <c r="K503" i="6"/>
  <c r="M503" i="6" s="1"/>
  <c r="K502" i="6"/>
  <c r="M502" i="6" s="1"/>
  <c r="K501" i="6"/>
  <c r="M501" i="6" s="1"/>
  <c r="K500" i="6"/>
  <c r="M500" i="6" s="1"/>
  <c r="K499" i="6"/>
  <c r="M499" i="6" s="1"/>
  <c r="K498" i="6"/>
  <c r="M498" i="6" s="1"/>
  <c r="K497" i="6"/>
  <c r="M497" i="6" s="1"/>
  <c r="K496" i="6"/>
  <c r="M496" i="6" s="1"/>
  <c r="K495" i="6"/>
  <c r="M495" i="6" s="1"/>
  <c r="K494" i="6"/>
  <c r="M494" i="6" s="1"/>
  <c r="K493" i="6"/>
  <c r="M493" i="6" s="1"/>
  <c r="K492" i="6"/>
  <c r="M492" i="6" s="1"/>
  <c r="K491" i="6"/>
  <c r="M491" i="6" s="1"/>
  <c r="K490" i="6"/>
  <c r="M490" i="6" s="1"/>
  <c r="K489" i="6"/>
  <c r="M489" i="6" s="1"/>
  <c r="K488" i="6"/>
  <c r="M488" i="6" s="1"/>
  <c r="K487" i="6"/>
  <c r="M487" i="6" s="1"/>
  <c r="K486" i="6"/>
  <c r="M486" i="6" s="1"/>
  <c r="K485" i="6"/>
  <c r="M485" i="6" s="1"/>
  <c r="K484" i="6"/>
  <c r="M484" i="6" s="1"/>
  <c r="K483" i="6"/>
  <c r="M483" i="6" s="1"/>
  <c r="K482" i="6"/>
  <c r="M482" i="6" s="1"/>
  <c r="K481" i="6"/>
  <c r="M481" i="6" s="1"/>
  <c r="K480" i="6"/>
  <c r="M480" i="6" s="1"/>
  <c r="K479" i="6"/>
  <c r="M479" i="6" s="1"/>
  <c r="K478" i="6"/>
  <c r="M478" i="6" s="1"/>
  <c r="K477" i="6"/>
  <c r="M477" i="6" s="1"/>
  <c r="K476" i="6"/>
  <c r="M476" i="6" s="1"/>
  <c r="K475" i="6"/>
  <c r="M475" i="6" s="1"/>
  <c r="K474" i="6"/>
  <c r="M474" i="6" s="1"/>
  <c r="K473" i="6"/>
  <c r="M473" i="6" s="1"/>
  <c r="K472" i="6"/>
  <c r="M472" i="6" s="1"/>
  <c r="K471" i="6"/>
  <c r="M471" i="6" s="1"/>
  <c r="K470" i="6"/>
  <c r="M470" i="6" s="1"/>
  <c r="K469" i="6"/>
  <c r="M469" i="6" s="1"/>
  <c r="K468" i="6"/>
  <c r="M468" i="6" s="1"/>
  <c r="K467" i="6"/>
  <c r="M467" i="6" s="1"/>
  <c r="K466" i="6"/>
  <c r="M466" i="6" s="1"/>
  <c r="K465" i="6"/>
  <c r="M465" i="6" s="1"/>
  <c r="K464" i="6"/>
  <c r="M464" i="6" s="1"/>
  <c r="K463" i="6"/>
  <c r="M463" i="6" s="1"/>
  <c r="K462" i="6"/>
  <c r="M462" i="6" s="1"/>
  <c r="K461" i="6"/>
  <c r="M461" i="6" s="1"/>
  <c r="K460" i="6"/>
  <c r="M460" i="6" s="1"/>
  <c r="K459" i="6"/>
  <c r="M459" i="6" s="1"/>
  <c r="K458" i="6"/>
  <c r="M458" i="6" s="1"/>
  <c r="K457" i="6"/>
  <c r="M457" i="6" s="1"/>
  <c r="K456" i="6"/>
  <c r="M456" i="6" s="1"/>
  <c r="K455" i="6"/>
  <c r="M455" i="6" s="1"/>
  <c r="K454" i="6"/>
  <c r="M454" i="6" s="1"/>
  <c r="K453" i="6"/>
  <c r="M453" i="6" s="1"/>
  <c r="K452" i="6"/>
  <c r="M452" i="6" s="1"/>
  <c r="K451" i="6"/>
  <c r="M451" i="6" s="1"/>
  <c r="K450" i="6"/>
  <c r="M450" i="6" s="1"/>
  <c r="K449" i="6"/>
  <c r="M449" i="6" s="1"/>
  <c r="K448" i="6"/>
  <c r="M448" i="6" s="1"/>
  <c r="K447" i="6"/>
  <c r="M447" i="6" s="1"/>
  <c r="K446" i="6"/>
  <c r="M446" i="6" s="1"/>
  <c r="K445" i="6"/>
  <c r="M445" i="6" s="1"/>
  <c r="K444" i="6"/>
  <c r="M444" i="6" s="1"/>
  <c r="K443" i="6"/>
  <c r="M443" i="6" s="1"/>
  <c r="K442" i="6"/>
  <c r="M442" i="6" s="1"/>
  <c r="K441" i="6"/>
  <c r="M441" i="6" s="1"/>
  <c r="K440" i="6"/>
  <c r="M440" i="6" s="1"/>
  <c r="K439" i="6"/>
  <c r="M439" i="6" s="1"/>
  <c r="K438" i="6"/>
  <c r="M438" i="6" s="1"/>
  <c r="K437" i="6"/>
  <c r="M437" i="6" s="1"/>
  <c r="K436" i="6"/>
  <c r="M436" i="6" s="1"/>
  <c r="K435" i="6"/>
  <c r="M435" i="6" s="1"/>
  <c r="K434" i="6"/>
  <c r="M434" i="6" s="1"/>
  <c r="K433" i="6"/>
  <c r="M433" i="6" s="1"/>
  <c r="K432" i="6"/>
  <c r="M432" i="6" s="1"/>
  <c r="K431" i="6"/>
  <c r="M431" i="6" s="1"/>
  <c r="K430" i="6"/>
  <c r="M430" i="6" s="1"/>
  <c r="K429" i="6"/>
  <c r="M429" i="6" s="1"/>
  <c r="K428" i="6"/>
  <c r="M428" i="6" s="1"/>
  <c r="K427" i="6"/>
  <c r="M427" i="6" s="1"/>
  <c r="K426" i="6"/>
  <c r="M426" i="6" s="1"/>
  <c r="K425" i="6"/>
  <c r="M425" i="6" s="1"/>
  <c r="K424" i="6"/>
  <c r="M424" i="6" s="1"/>
  <c r="K423" i="6"/>
  <c r="M423" i="6" s="1"/>
  <c r="K422" i="6"/>
  <c r="M422" i="6" s="1"/>
  <c r="K421" i="6"/>
  <c r="M421" i="6" s="1"/>
  <c r="K420" i="6"/>
  <c r="M420" i="6" s="1"/>
  <c r="K419" i="6"/>
  <c r="M419" i="6" s="1"/>
  <c r="K418" i="6"/>
  <c r="M418" i="6" s="1"/>
  <c r="K417" i="6"/>
  <c r="M417" i="6" s="1"/>
  <c r="K416" i="6"/>
  <c r="M416" i="6" s="1"/>
  <c r="K415" i="6"/>
  <c r="M415" i="6" s="1"/>
  <c r="K414" i="6"/>
  <c r="M414" i="6" s="1"/>
  <c r="K413" i="6"/>
  <c r="M413" i="6" s="1"/>
  <c r="K412" i="6"/>
  <c r="M412" i="6" s="1"/>
  <c r="K411" i="6"/>
  <c r="M411" i="6" s="1"/>
  <c r="K410" i="6"/>
  <c r="M410" i="6" s="1"/>
  <c r="K409" i="6"/>
  <c r="M409" i="6" s="1"/>
  <c r="K408" i="6"/>
  <c r="M408" i="6" s="1"/>
  <c r="K407" i="6"/>
  <c r="M407" i="6" s="1"/>
  <c r="K406" i="6"/>
  <c r="M406" i="6" s="1"/>
  <c r="K405" i="6"/>
  <c r="M405" i="6" s="1"/>
  <c r="K404" i="6"/>
  <c r="M404" i="6" s="1"/>
  <c r="K403" i="6"/>
  <c r="M403" i="6" s="1"/>
  <c r="K402" i="6"/>
  <c r="M402" i="6" s="1"/>
  <c r="K401" i="6"/>
  <c r="M401" i="6" s="1"/>
  <c r="K400" i="6"/>
  <c r="M400" i="6" s="1"/>
  <c r="K399" i="6"/>
  <c r="M399" i="6" s="1"/>
  <c r="K398" i="6"/>
  <c r="M398" i="6" s="1"/>
  <c r="K397" i="6"/>
  <c r="M397" i="6" s="1"/>
  <c r="K396" i="6"/>
  <c r="M396" i="6" s="1"/>
  <c r="K395" i="6"/>
  <c r="M395" i="6" s="1"/>
  <c r="K394" i="6"/>
  <c r="M394" i="6" s="1"/>
  <c r="K393" i="6"/>
  <c r="M393" i="6" s="1"/>
  <c r="K392" i="6"/>
  <c r="M392" i="6" s="1"/>
  <c r="K391" i="6"/>
  <c r="M391" i="6" s="1"/>
  <c r="K390" i="6"/>
  <c r="M390" i="6" s="1"/>
  <c r="K389" i="6"/>
  <c r="M389" i="6" s="1"/>
  <c r="K388" i="6"/>
  <c r="M388" i="6" s="1"/>
  <c r="K387" i="6"/>
  <c r="M387" i="6" s="1"/>
  <c r="K386" i="6"/>
  <c r="M386" i="6" s="1"/>
  <c r="K385" i="6"/>
  <c r="M385" i="6" s="1"/>
  <c r="K384" i="6"/>
  <c r="M384" i="6" s="1"/>
  <c r="K383" i="6"/>
  <c r="M383" i="6" s="1"/>
  <c r="K382" i="6"/>
  <c r="M382" i="6" s="1"/>
  <c r="K381" i="6"/>
  <c r="M381" i="6" s="1"/>
  <c r="K380" i="6"/>
  <c r="M380" i="6" s="1"/>
  <c r="K379" i="6"/>
  <c r="M379" i="6" s="1"/>
  <c r="K378" i="6"/>
  <c r="M378" i="6" s="1"/>
  <c r="K377" i="6"/>
  <c r="M377" i="6" s="1"/>
  <c r="K376" i="6"/>
  <c r="M376" i="6" s="1"/>
  <c r="K375" i="6"/>
  <c r="M375" i="6" s="1"/>
  <c r="K374" i="6"/>
  <c r="M374" i="6" s="1"/>
  <c r="K373" i="6"/>
  <c r="M373" i="6" s="1"/>
  <c r="K372" i="6"/>
  <c r="M372" i="6" s="1"/>
  <c r="K371" i="6"/>
  <c r="M371" i="6" s="1"/>
  <c r="K370" i="6"/>
  <c r="M370" i="6" s="1"/>
  <c r="K369" i="6"/>
  <c r="M369" i="6" s="1"/>
  <c r="K368" i="6"/>
  <c r="M368" i="6" s="1"/>
  <c r="K367" i="6"/>
  <c r="M367" i="6" s="1"/>
  <c r="K366" i="6"/>
  <c r="M366" i="6" s="1"/>
  <c r="K365" i="6"/>
  <c r="M365" i="6" s="1"/>
  <c r="K364" i="6"/>
  <c r="M364" i="6" s="1"/>
  <c r="K363" i="6"/>
  <c r="M363" i="6" s="1"/>
  <c r="K362" i="6"/>
  <c r="M362" i="6" s="1"/>
  <c r="K361" i="6"/>
  <c r="M361" i="6" s="1"/>
  <c r="K360" i="6"/>
  <c r="M360" i="6" s="1"/>
  <c r="K359" i="6"/>
  <c r="M359" i="6" s="1"/>
  <c r="K358" i="6"/>
  <c r="M358" i="6" s="1"/>
  <c r="K357" i="6"/>
  <c r="M357" i="6" s="1"/>
  <c r="K356" i="6"/>
  <c r="M356" i="6" s="1"/>
  <c r="K355" i="6"/>
  <c r="M355" i="6" s="1"/>
  <c r="K354" i="6"/>
  <c r="M354" i="6" s="1"/>
  <c r="K353" i="6"/>
  <c r="M353" i="6" s="1"/>
  <c r="K352" i="6"/>
  <c r="M352" i="6" s="1"/>
  <c r="K351" i="6"/>
  <c r="M351" i="6" s="1"/>
  <c r="K350" i="6"/>
  <c r="M350" i="6" s="1"/>
  <c r="K349" i="6"/>
  <c r="M349" i="6" s="1"/>
  <c r="K348" i="6"/>
  <c r="M348" i="6" s="1"/>
  <c r="K347" i="6"/>
  <c r="M347" i="6" s="1"/>
  <c r="K346" i="6"/>
  <c r="M346" i="6" s="1"/>
  <c r="K345" i="6"/>
  <c r="M345" i="6" s="1"/>
  <c r="K344" i="6"/>
  <c r="M344" i="6" s="1"/>
  <c r="K343" i="6"/>
  <c r="M343" i="6" s="1"/>
  <c r="K342" i="6"/>
  <c r="M342" i="6" s="1"/>
  <c r="K341" i="6"/>
  <c r="M341" i="6" s="1"/>
  <c r="K340" i="6"/>
  <c r="M340" i="6" s="1"/>
  <c r="K339" i="6"/>
  <c r="M339" i="6" s="1"/>
  <c r="K338" i="6"/>
  <c r="M338" i="6" s="1"/>
  <c r="K337" i="6"/>
  <c r="M337" i="6" s="1"/>
  <c r="K336" i="6"/>
  <c r="M336" i="6" s="1"/>
  <c r="K335" i="6"/>
  <c r="M335" i="6" s="1"/>
  <c r="K334" i="6"/>
  <c r="M334" i="6" s="1"/>
  <c r="K333" i="6"/>
  <c r="M333" i="6" s="1"/>
  <c r="K332" i="6"/>
  <c r="M332" i="6" s="1"/>
  <c r="K331" i="6"/>
  <c r="M331" i="6" s="1"/>
  <c r="K330" i="6"/>
  <c r="M330" i="6" s="1"/>
  <c r="K329" i="6"/>
  <c r="M329" i="6" s="1"/>
  <c r="K328" i="6"/>
  <c r="M328" i="6" s="1"/>
  <c r="K327" i="6"/>
  <c r="M327" i="6" s="1"/>
  <c r="K326" i="6"/>
  <c r="M326" i="6" s="1"/>
  <c r="K325" i="6"/>
  <c r="M325" i="6" s="1"/>
  <c r="K324" i="6"/>
  <c r="M324" i="6" s="1"/>
  <c r="K323" i="6"/>
  <c r="M323" i="6" s="1"/>
  <c r="K322" i="6"/>
  <c r="M322" i="6" s="1"/>
  <c r="K321" i="6"/>
  <c r="M321" i="6" s="1"/>
  <c r="K320" i="6"/>
  <c r="M320" i="6" s="1"/>
  <c r="K319" i="6"/>
  <c r="M319" i="6" s="1"/>
  <c r="K318" i="6"/>
  <c r="M318" i="6" s="1"/>
  <c r="K317" i="6"/>
  <c r="M317" i="6" s="1"/>
  <c r="K316" i="6"/>
  <c r="M316" i="6" s="1"/>
  <c r="K315" i="6"/>
  <c r="M315" i="6" s="1"/>
  <c r="K314" i="6"/>
  <c r="M314" i="6" s="1"/>
  <c r="K313" i="6"/>
  <c r="M313" i="6" s="1"/>
  <c r="K312" i="6"/>
  <c r="M312" i="6" s="1"/>
  <c r="K311" i="6"/>
  <c r="M311" i="6" s="1"/>
  <c r="K310" i="6"/>
  <c r="M310" i="6" s="1"/>
  <c r="K309" i="6"/>
  <c r="M309" i="6" s="1"/>
  <c r="K308" i="6"/>
  <c r="M308" i="6" s="1"/>
  <c r="K307" i="6"/>
  <c r="M307" i="6" s="1"/>
  <c r="K306" i="6"/>
  <c r="M306" i="6" s="1"/>
  <c r="K305" i="6"/>
  <c r="M305" i="6" s="1"/>
  <c r="K304" i="6"/>
  <c r="M304" i="6" s="1"/>
  <c r="K303" i="6"/>
  <c r="M303" i="6" s="1"/>
  <c r="K302" i="6"/>
  <c r="M302" i="6" s="1"/>
  <c r="K301" i="6"/>
  <c r="M301" i="6" s="1"/>
  <c r="K300" i="6"/>
  <c r="M300" i="6" s="1"/>
  <c r="K299" i="6"/>
  <c r="M299" i="6" s="1"/>
  <c r="K298" i="6"/>
  <c r="M298" i="6" s="1"/>
  <c r="K297" i="6"/>
  <c r="M297" i="6" s="1"/>
  <c r="K296" i="6"/>
  <c r="M296" i="6" s="1"/>
  <c r="K295" i="6"/>
  <c r="M295" i="6" s="1"/>
  <c r="K294" i="6"/>
  <c r="M294" i="6" s="1"/>
  <c r="K293" i="6"/>
  <c r="M293" i="6" s="1"/>
  <c r="K292" i="6"/>
  <c r="M292" i="6" s="1"/>
  <c r="K291" i="6"/>
  <c r="M291" i="6" s="1"/>
  <c r="K290" i="6"/>
  <c r="M290" i="6" s="1"/>
  <c r="K289" i="6"/>
  <c r="M289" i="6" s="1"/>
  <c r="K288" i="6"/>
  <c r="M288" i="6" s="1"/>
  <c r="K287" i="6"/>
  <c r="M287" i="6" s="1"/>
  <c r="K286" i="6"/>
  <c r="M286" i="6" s="1"/>
  <c r="K285" i="6"/>
  <c r="M285" i="6" s="1"/>
  <c r="K284" i="6"/>
  <c r="M284" i="6" s="1"/>
  <c r="K283" i="6"/>
  <c r="M283" i="6" s="1"/>
  <c r="K282" i="6"/>
  <c r="M282" i="6" s="1"/>
  <c r="K281" i="6"/>
  <c r="M281" i="6" s="1"/>
  <c r="K280" i="6"/>
  <c r="M280" i="6" s="1"/>
  <c r="K279" i="6"/>
  <c r="M279" i="6" s="1"/>
  <c r="K278" i="6"/>
  <c r="M278" i="6" s="1"/>
  <c r="K277" i="6"/>
  <c r="M277" i="6" s="1"/>
  <c r="K276" i="6"/>
  <c r="M276" i="6" s="1"/>
  <c r="K275" i="6"/>
  <c r="M275" i="6" s="1"/>
  <c r="K274" i="6"/>
  <c r="M274" i="6" s="1"/>
  <c r="K273" i="6"/>
  <c r="M273" i="6" s="1"/>
  <c r="K272" i="6"/>
  <c r="M272" i="6" s="1"/>
  <c r="K271" i="6"/>
  <c r="M271" i="6" s="1"/>
  <c r="K270" i="6"/>
  <c r="M270" i="6" s="1"/>
  <c r="K269" i="6"/>
  <c r="M269" i="6" s="1"/>
  <c r="K268" i="6"/>
  <c r="M268" i="6" s="1"/>
  <c r="K267" i="6"/>
  <c r="M267" i="6" s="1"/>
  <c r="K266" i="6"/>
  <c r="M266" i="6" s="1"/>
  <c r="K265" i="6"/>
  <c r="M265" i="6" s="1"/>
  <c r="K264" i="6"/>
  <c r="M264" i="6" s="1"/>
  <c r="K263" i="6"/>
  <c r="M263" i="6" s="1"/>
  <c r="K262" i="6"/>
  <c r="M262" i="6" s="1"/>
  <c r="K261" i="6"/>
  <c r="M261" i="6" s="1"/>
  <c r="K260" i="6"/>
  <c r="M260" i="6" s="1"/>
  <c r="K259" i="6"/>
  <c r="M259" i="6" s="1"/>
  <c r="K258" i="6"/>
  <c r="M258" i="6" s="1"/>
  <c r="K257" i="6"/>
  <c r="M257" i="6" s="1"/>
  <c r="K256" i="6"/>
  <c r="M256" i="6" s="1"/>
  <c r="K255" i="6"/>
  <c r="M255" i="6" s="1"/>
  <c r="K254" i="6"/>
  <c r="M254" i="6" s="1"/>
  <c r="K253" i="6"/>
  <c r="M253" i="6" s="1"/>
  <c r="K252" i="6"/>
  <c r="M252" i="6" s="1"/>
  <c r="K251" i="6"/>
  <c r="M251" i="6" s="1"/>
  <c r="K250" i="6"/>
  <c r="M250" i="6" s="1"/>
  <c r="K249" i="6"/>
  <c r="M249" i="6" s="1"/>
  <c r="K248" i="6"/>
  <c r="M248" i="6" s="1"/>
  <c r="K247" i="6"/>
  <c r="M247" i="6" s="1"/>
  <c r="K246" i="6"/>
  <c r="M246" i="6" s="1"/>
  <c r="K245" i="6"/>
  <c r="M245" i="6" s="1"/>
  <c r="K244" i="6"/>
  <c r="M244" i="6" s="1"/>
  <c r="K243" i="6"/>
  <c r="M243" i="6" s="1"/>
  <c r="K242" i="6"/>
  <c r="M242" i="6" s="1"/>
  <c r="K241" i="6"/>
  <c r="M241" i="6" s="1"/>
  <c r="K240" i="6"/>
  <c r="M240" i="6" s="1"/>
  <c r="K239" i="6"/>
  <c r="M239" i="6" s="1"/>
  <c r="K238" i="6"/>
  <c r="M238" i="6" s="1"/>
  <c r="K237" i="6"/>
  <c r="M237" i="6" s="1"/>
  <c r="K236" i="6"/>
  <c r="M236" i="6" s="1"/>
  <c r="K235" i="6"/>
  <c r="M235" i="6" s="1"/>
  <c r="K234" i="6"/>
  <c r="M234" i="6" s="1"/>
  <c r="K233" i="6"/>
  <c r="M233" i="6" s="1"/>
  <c r="K232" i="6"/>
  <c r="M232" i="6" s="1"/>
  <c r="K231" i="6"/>
  <c r="M231" i="6" s="1"/>
  <c r="K230" i="6"/>
  <c r="M230" i="6" s="1"/>
  <c r="K229" i="6"/>
  <c r="M229" i="6" s="1"/>
  <c r="K228" i="6"/>
  <c r="M228" i="6" s="1"/>
  <c r="K227" i="6"/>
  <c r="M227" i="6" s="1"/>
  <c r="K226" i="6"/>
  <c r="M226" i="6" s="1"/>
  <c r="K225" i="6"/>
  <c r="M225" i="6" s="1"/>
  <c r="K224" i="6"/>
  <c r="M224" i="6" s="1"/>
  <c r="K223" i="6"/>
  <c r="M223" i="6" s="1"/>
  <c r="K222" i="6"/>
  <c r="M222" i="6" s="1"/>
  <c r="K221" i="6"/>
  <c r="M221" i="6" s="1"/>
  <c r="K220" i="6"/>
  <c r="M220" i="6" s="1"/>
  <c r="K219" i="6"/>
  <c r="M219" i="6" s="1"/>
  <c r="K218" i="6"/>
  <c r="M218" i="6" s="1"/>
  <c r="K217" i="6"/>
  <c r="M217" i="6" s="1"/>
  <c r="K216" i="6"/>
  <c r="M216" i="6" s="1"/>
  <c r="K215" i="6"/>
  <c r="M215" i="6" s="1"/>
  <c r="K214" i="6"/>
  <c r="M214" i="6" s="1"/>
  <c r="K213" i="6"/>
  <c r="M213" i="6" s="1"/>
  <c r="K212" i="6"/>
  <c r="M212" i="6" s="1"/>
  <c r="K211" i="6"/>
  <c r="M211" i="6" s="1"/>
  <c r="K210" i="6"/>
  <c r="M210" i="6" s="1"/>
  <c r="K209" i="6"/>
  <c r="M209" i="6" s="1"/>
  <c r="K208" i="6"/>
  <c r="M208" i="6" s="1"/>
  <c r="K207" i="6"/>
  <c r="M207" i="6" s="1"/>
  <c r="K206" i="6"/>
  <c r="M206" i="6" s="1"/>
  <c r="K205" i="6"/>
  <c r="M205" i="6" s="1"/>
  <c r="K204" i="6"/>
  <c r="M204" i="6" s="1"/>
  <c r="K203" i="6"/>
  <c r="M203" i="6" s="1"/>
  <c r="K202" i="6"/>
  <c r="M202" i="6" s="1"/>
  <c r="K201" i="6"/>
  <c r="M201" i="6" s="1"/>
  <c r="K200" i="6"/>
  <c r="M200" i="6" s="1"/>
  <c r="K199" i="6"/>
  <c r="M199" i="6" s="1"/>
  <c r="K198" i="6"/>
  <c r="M198" i="6" s="1"/>
  <c r="K197" i="6"/>
  <c r="M197" i="6" s="1"/>
  <c r="K196" i="6"/>
  <c r="M196" i="6" s="1"/>
  <c r="K195" i="6"/>
  <c r="M195" i="6" s="1"/>
  <c r="K194" i="6"/>
  <c r="M194" i="6" s="1"/>
  <c r="K193" i="6"/>
  <c r="M193" i="6" s="1"/>
  <c r="K192" i="6"/>
  <c r="M192" i="6" s="1"/>
  <c r="K191" i="6"/>
  <c r="M191" i="6" s="1"/>
  <c r="K190" i="6"/>
  <c r="M190" i="6" s="1"/>
  <c r="K189" i="6"/>
  <c r="M189" i="6" s="1"/>
  <c r="K188" i="6"/>
  <c r="M188" i="6" s="1"/>
  <c r="K187" i="6"/>
  <c r="M187" i="6" s="1"/>
  <c r="K186" i="6"/>
  <c r="M186" i="6" s="1"/>
  <c r="K185" i="6"/>
  <c r="M185" i="6" s="1"/>
  <c r="K184" i="6"/>
  <c r="M184" i="6" s="1"/>
  <c r="K183" i="6"/>
  <c r="M183" i="6" s="1"/>
  <c r="K182" i="6"/>
  <c r="M182" i="6" s="1"/>
  <c r="K181" i="6"/>
  <c r="M181" i="6" s="1"/>
  <c r="K180" i="6"/>
  <c r="M180" i="6" s="1"/>
  <c r="K179" i="6"/>
  <c r="M179" i="6" s="1"/>
  <c r="K178" i="6"/>
  <c r="M178" i="6" s="1"/>
  <c r="K177" i="6"/>
  <c r="M177" i="6" s="1"/>
  <c r="K176" i="6"/>
  <c r="M176" i="6" s="1"/>
  <c r="K175" i="6"/>
  <c r="M175" i="6" s="1"/>
  <c r="K174" i="6"/>
  <c r="M174" i="6" s="1"/>
  <c r="K173" i="6"/>
  <c r="M173" i="6" s="1"/>
  <c r="K172" i="6"/>
  <c r="M172" i="6" s="1"/>
  <c r="K171" i="6"/>
  <c r="M171" i="6" s="1"/>
  <c r="K170" i="6"/>
  <c r="M170" i="6" s="1"/>
  <c r="K169" i="6"/>
  <c r="M169" i="6" s="1"/>
  <c r="K168" i="6"/>
  <c r="M168" i="6" s="1"/>
  <c r="K167" i="6"/>
  <c r="M167" i="6" s="1"/>
  <c r="K166" i="6"/>
  <c r="M166" i="6" s="1"/>
  <c r="K165" i="6"/>
  <c r="M165" i="6" s="1"/>
  <c r="K164" i="6"/>
  <c r="M164" i="6" s="1"/>
  <c r="K163" i="6"/>
  <c r="M163" i="6" s="1"/>
  <c r="K162" i="6"/>
  <c r="M162" i="6" s="1"/>
  <c r="K161" i="6"/>
  <c r="M161" i="6" s="1"/>
  <c r="K160" i="6"/>
  <c r="M160" i="6" s="1"/>
  <c r="K159" i="6"/>
  <c r="M159" i="6" s="1"/>
  <c r="K158" i="6"/>
  <c r="M158" i="6" s="1"/>
  <c r="K157" i="6"/>
  <c r="M157" i="6" s="1"/>
  <c r="K156" i="6"/>
  <c r="M156" i="6" s="1"/>
  <c r="K155" i="6"/>
  <c r="M155" i="6" s="1"/>
  <c r="K154" i="6"/>
  <c r="M154" i="6" s="1"/>
  <c r="K153" i="6"/>
  <c r="M153" i="6" s="1"/>
  <c r="K152" i="6"/>
  <c r="M152" i="6" s="1"/>
  <c r="K151" i="6"/>
  <c r="M151" i="6" s="1"/>
  <c r="K150" i="6"/>
  <c r="M150" i="6" s="1"/>
  <c r="K149" i="6"/>
  <c r="M149" i="6" s="1"/>
  <c r="K148" i="6"/>
  <c r="M148" i="6" s="1"/>
  <c r="K147" i="6"/>
  <c r="M147" i="6" s="1"/>
  <c r="K146" i="6"/>
  <c r="M146" i="6" s="1"/>
  <c r="K145" i="6"/>
  <c r="M145" i="6" s="1"/>
  <c r="K144" i="6"/>
  <c r="M144" i="6" s="1"/>
  <c r="K143" i="6"/>
  <c r="M143" i="6" s="1"/>
  <c r="K142" i="6"/>
  <c r="M142" i="6" s="1"/>
  <c r="K141" i="6"/>
  <c r="M141" i="6" s="1"/>
  <c r="K140" i="6"/>
  <c r="M140" i="6" s="1"/>
  <c r="K139" i="6"/>
  <c r="M139" i="6" s="1"/>
  <c r="K138" i="6"/>
  <c r="M138" i="6" s="1"/>
  <c r="K137" i="6"/>
  <c r="M137" i="6" s="1"/>
  <c r="K136" i="6"/>
  <c r="M136" i="6" s="1"/>
  <c r="K135" i="6"/>
  <c r="M135" i="6" s="1"/>
  <c r="K134" i="6"/>
  <c r="M134" i="6" s="1"/>
  <c r="K133" i="6"/>
  <c r="M133" i="6" s="1"/>
  <c r="K132" i="6"/>
  <c r="M132" i="6" s="1"/>
  <c r="K131" i="6"/>
  <c r="M131" i="6" s="1"/>
  <c r="K130" i="6"/>
  <c r="M130" i="6" s="1"/>
  <c r="K129" i="6"/>
  <c r="M129" i="6" s="1"/>
  <c r="K128" i="6"/>
  <c r="M128" i="6" s="1"/>
  <c r="K127" i="6"/>
  <c r="M127" i="6" s="1"/>
  <c r="K126" i="6"/>
  <c r="M126" i="6" s="1"/>
  <c r="K125" i="6"/>
  <c r="M125" i="6" s="1"/>
  <c r="K124" i="6"/>
  <c r="M124" i="6" s="1"/>
  <c r="K123" i="6"/>
  <c r="M123" i="6" s="1"/>
  <c r="K122" i="6"/>
  <c r="M122" i="6" s="1"/>
  <c r="K121" i="6"/>
  <c r="M121" i="6" s="1"/>
  <c r="K120" i="6"/>
  <c r="M120" i="6" s="1"/>
  <c r="K119" i="6"/>
  <c r="M119" i="6" s="1"/>
  <c r="K118" i="6"/>
  <c r="M118" i="6" s="1"/>
  <c r="K117" i="6"/>
  <c r="M117" i="6" s="1"/>
  <c r="K116" i="6"/>
  <c r="M116" i="6" s="1"/>
  <c r="K115" i="6"/>
  <c r="M115" i="6" s="1"/>
  <c r="K114" i="6"/>
  <c r="M114" i="6" s="1"/>
  <c r="K113" i="6"/>
  <c r="M113" i="6" s="1"/>
  <c r="K112" i="6"/>
  <c r="M112" i="6" s="1"/>
  <c r="K111" i="6"/>
  <c r="M111" i="6" s="1"/>
  <c r="K110" i="6"/>
  <c r="M110" i="6" s="1"/>
  <c r="K109" i="6"/>
  <c r="M109" i="6" s="1"/>
  <c r="K108" i="6"/>
  <c r="M108" i="6" s="1"/>
  <c r="K107" i="6"/>
  <c r="M107" i="6" s="1"/>
  <c r="K106" i="6"/>
  <c r="M106" i="6" s="1"/>
  <c r="K105" i="6"/>
  <c r="M105" i="6" s="1"/>
  <c r="K104" i="6"/>
  <c r="M104" i="6" s="1"/>
  <c r="K103" i="6"/>
  <c r="M103" i="6" s="1"/>
  <c r="K102" i="6"/>
  <c r="M102" i="6" s="1"/>
  <c r="K101" i="6"/>
  <c r="M101" i="6" s="1"/>
  <c r="K100" i="6"/>
  <c r="M100" i="6" s="1"/>
  <c r="K99" i="6"/>
  <c r="M99" i="6" s="1"/>
  <c r="K98" i="6"/>
  <c r="M98" i="6" s="1"/>
  <c r="K97" i="6"/>
  <c r="M97" i="6" s="1"/>
  <c r="K96" i="6"/>
  <c r="M96" i="6" s="1"/>
  <c r="K95" i="6"/>
  <c r="M95" i="6" s="1"/>
  <c r="K94" i="6"/>
  <c r="M94" i="6" s="1"/>
  <c r="K93" i="6"/>
  <c r="M93" i="6" s="1"/>
  <c r="K92" i="6"/>
  <c r="M92" i="6" s="1"/>
  <c r="K91" i="6"/>
  <c r="M91" i="6" s="1"/>
  <c r="K90" i="6"/>
  <c r="M90" i="6" s="1"/>
  <c r="K89" i="6"/>
  <c r="M89" i="6" s="1"/>
  <c r="K88" i="6"/>
  <c r="M88" i="6" s="1"/>
  <c r="K87" i="6"/>
  <c r="M87" i="6" s="1"/>
  <c r="K86" i="6"/>
  <c r="M86" i="6" s="1"/>
  <c r="K85" i="6"/>
  <c r="M85" i="6" s="1"/>
  <c r="K84" i="6"/>
  <c r="M84" i="6" s="1"/>
  <c r="K83" i="6"/>
  <c r="M83" i="6" s="1"/>
  <c r="K82" i="6"/>
  <c r="M82" i="6" s="1"/>
  <c r="K81" i="6"/>
  <c r="M81" i="6" s="1"/>
  <c r="K80" i="6"/>
  <c r="M80" i="6" s="1"/>
  <c r="K79" i="6"/>
  <c r="M79" i="6" s="1"/>
  <c r="K78" i="6"/>
  <c r="M78" i="6" s="1"/>
  <c r="K77" i="6"/>
  <c r="M77" i="6" s="1"/>
  <c r="K76" i="6"/>
  <c r="M76" i="6" s="1"/>
  <c r="K75" i="6"/>
  <c r="M75" i="6" s="1"/>
  <c r="K74" i="6"/>
  <c r="M74" i="6" s="1"/>
  <c r="K73" i="6"/>
  <c r="M73" i="6" s="1"/>
  <c r="K72" i="6"/>
  <c r="M72" i="6" s="1"/>
  <c r="K71" i="6"/>
  <c r="M71" i="6" s="1"/>
  <c r="K70" i="6"/>
  <c r="M70" i="6" s="1"/>
  <c r="K69" i="6"/>
  <c r="M69" i="6" s="1"/>
  <c r="K68" i="6"/>
  <c r="M68" i="6" s="1"/>
  <c r="K67" i="6"/>
  <c r="M67" i="6" s="1"/>
  <c r="K66" i="6"/>
  <c r="M66" i="6" s="1"/>
  <c r="K65" i="6"/>
  <c r="M65" i="6" s="1"/>
  <c r="K64" i="6"/>
  <c r="M64" i="6" s="1"/>
  <c r="K63" i="6"/>
  <c r="M63" i="6" s="1"/>
  <c r="K62" i="6"/>
  <c r="M62" i="6" s="1"/>
  <c r="K61" i="6"/>
  <c r="M61" i="6" s="1"/>
  <c r="K60" i="6"/>
  <c r="M60" i="6" s="1"/>
  <c r="K59" i="6"/>
  <c r="M59" i="6" s="1"/>
  <c r="K58" i="6"/>
  <c r="M58" i="6" s="1"/>
  <c r="K57" i="6"/>
  <c r="M57" i="6" s="1"/>
  <c r="K56" i="6"/>
  <c r="M56" i="6" s="1"/>
  <c r="K55" i="6"/>
  <c r="M55" i="6" s="1"/>
  <c r="K54" i="6"/>
  <c r="M54" i="6" s="1"/>
  <c r="K53" i="6"/>
  <c r="M53" i="6" s="1"/>
  <c r="K52" i="6"/>
  <c r="M52" i="6" s="1"/>
  <c r="K51" i="6"/>
  <c r="M51" i="6" s="1"/>
  <c r="K50" i="6"/>
  <c r="M50" i="6" s="1"/>
  <c r="K49" i="6"/>
  <c r="M49" i="6" s="1"/>
  <c r="K48" i="6"/>
  <c r="M48" i="6" s="1"/>
  <c r="K47" i="6"/>
  <c r="M47" i="6" s="1"/>
  <c r="K46" i="6"/>
  <c r="M46" i="6" s="1"/>
  <c r="K45" i="6"/>
  <c r="M45" i="6" s="1"/>
  <c r="K44" i="6"/>
  <c r="M44" i="6" s="1"/>
  <c r="K43" i="6"/>
  <c r="M43" i="6" s="1"/>
  <c r="K42" i="6"/>
  <c r="M42" i="6" s="1"/>
  <c r="K41" i="6"/>
  <c r="M41" i="6" s="1"/>
  <c r="K40" i="6"/>
  <c r="M40" i="6" s="1"/>
  <c r="K39" i="6"/>
  <c r="M39" i="6" s="1"/>
  <c r="K38" i="6"/>
  <c r="M38" i="6" s="1"/>
  <c r="K37" i="6"/>
  <c r="M37" i="6" s="1"/>
  <c r="K36" i="6"/>
  <c r="M36" i="6" s="1"/>
  <c r="K35" i="6"/>
  <c r="M35" i="6" s="1"/>
  <c r="K34" i="6"/>
  <c r="M34" i="6" s="1"/>
  <c r="K33" i="6"/>
  <c r="M33" i="6" s="1"/>
  <c r="K32" i="6"/>
  <c r="M32" i="6" s="1"/>
  <c r="K31" i="6"/>
  <c r="M31" i="6" s="1"/>
  <c r="K30" i="6"/>
  <c r="M30" i="6" s="1"/>
  <c r="K29" i="6"/>
  <c r="M29" i="6" s="1"/>
  <c r="K28" i="6"/>
  <c r="M28" i="6" s="1"/>
  <c r="K27" i="6"/>
  <c r="M27" i="6" s="1"/>
  <c r="K26" i="6"/>
  <c r="M26" i="6" s="1"/>
  <c r="K25" i="6"/>
  <c r="M25" i="6" s="1"/>
  <c r="K24" i="6"/>
  <c r="M24" i="6" s="1"/>
  <c r="K23" i="6"/>
  <c r="M23" i="6" s="1"/>
  <c r="K22" i="6"/>
  <c r="M22" i="6" s="1"/>
  <c r="K21" i="6"/>
  <c r="M21" i="6" s="1"/>
  <c r="K20" i="6"/>
  <c r="M20" i="6" s="1"/>
  <c r="K19" i="6"/>
  <c r="M19" i="6" s="1"/>
  <c r="K18" i="6"/>
  <c r="M18" i="6" s="1"/>
  <c r="K17" i="6"/>
  <c r="M17" i="6" s="1"/>
  <c r="K16" i="6"/>
  <c r="M16" i="6" s="1"/>
  <c r="K15" i="6"/>
  <c r="M15" i="6" s="1"/>
  <c r="K14" i="6"/>
  <c r="M14" i="6" s="1"/>
  <c r="K13" i="6"/>
  <c r="M13" i="6" s="1"/>
  <c r="K12" i="6"/>
  <c r="M12" i="6" s="1"/>
  <c r="K11" i="6"/>
  <c r="M11" i="6" s="1"/>
  <c r="K10" i="6"/>
  <c r="M10" i="6" s="1"/>
  <c r="K9" i="6"/>
  <c r="M9" i="6" s="1"/>
  <c r="K8" i="6"/>
  <c r="M8" i="6" s="1"/>
  <c r="K7" i="6"/>
  <c r="M7" i="6" s="1"/>
  <c r="K6" i="6"/>
  <c r="M6" i="6" s="1"/>
  <c r="K5" i="6"/>
  <c r="M5" i="6" s="1"/>
  <c r="K4" i="6"/>
  <c r="M4" i="6" s="1"/>
  <c r="K3" i="6"/>
  <c r="M3" i="6" s="1"/>
  <c r="K2" i="6"/>
  <c r="M2" i="6" s="1"/>
  <c r="N19998" i="6" l="1"/>
  <c r="N19990" i="6"/>
  <c r="N19982" i="6"/>
  <c r="N19974" i="6"/>
  <c r="N19966" i="6"/>
  <c r="N19958" i="6"/>
  <c r="N19950" i="6"/>
  <c r="N19942" i="6"/>
  <c r="N19934" i="6"/>
  <c r="N19926" i="6"/>
  <c r="N19918" i="6"/>
  <c r="N19910" i="6"/>
  <c r="N19902" i="6"/>
  <c r="N19894" i="6"/>
  <c r="N19886" i="6"/>
  <c r="N19878" i="6"/>
  <c r="N19870" i="6"/>
  <c r="N19862" i="6"/>
  <c r="N19854" i="6"/>
  <c r="N19846" i="6"/>
  <c r="N19838" i="6"/>
  <c r="N19830" i="6"/>
  <c r="N19822" i="6"/>
  <c r="N19814" i="6"/>
  <c r="N19806" i="6"/>
  <c r="N19798" i="6"/>
  <c r="N19790" i="6"/>
  <c r="N19782" i="6"/>
  <c r="N19774" i="6"/>
  <c r="N19766" i="6"/>
  <c r="N19758" i="6"/>
  <c r="N19750" i="6"/>
  <c r="N19742" i="6"/>
  <c r="O1492" i="6"/>
  <c r="N19734" i="6"/>
  <c r="N19726" i="6"/>
  <c r="N19718" i="6"/>
  <c r="N19710" i="6"/>
  <c r="N19702" i="6"/>
  <c r="N19694" i="6"/>
  <c r="N19686" i="6"/>
  <c r="N19678" i="6"/>
  <c r="N19670" i="6"/>
  <c r="N19662" i="6"/>
  <c r="N19654" i="6"/>
  <c r="N19646" i="6"/>
  <c r="N19638" i="6"/>
  <c r="N19630" i="6"/>
  <c r="N19622" i="6"/>
  <c r="N19614" i="6"/>
  <c r="N19606" i="6"/>
  <c r="N19598" i="6"/>
  <c r="N19590" i="6"/>
  <c r="N19582" i="6"/>
  <c r="N19574" i="6"/>
  <c r="N19566" i="6"/>
  <c r="N19558" i="6"/>
  <c r="N19550" i="6"/>
  <c r="N19542" i="6"/>
  <c r="N19534" i="6"/>
  <c r="N19526" i="6"/>
  <c r="N19518" i="6"/>
  <c r="N19510" i="6"/>
  <c r="N19502" i="6"/>
  <c r="N19494" i="6"/>
  <c r="N19486" i="6"/>
  <c r="N19478" i="6"/>
  <c r="N19470" i="6"/>
  <c r="N19462" i="6"/>
  <c r="N19454" i="6"/>
  <c r="N19446" i="6"/>
  <c r="N19438" i="6"/>
  <c r="N19430" i="6"/>
  <c r="N19422" i="6"/>
  <c r="N19414" i="6"/>
  <c r="N19406" i="6"/>
  <c r="N19398" i="6"/>
  <c r="N19390" i="6"/>
  <c r="N19382" i="6"/>
  <c r="N19374" i="6"/>
  <c r="N19366" i="6"/>
  <c r="N19358" i="6"/>
  <c r="N19350" i="6"/>
  <c r="N19342" i="6"/>
  <c r="N19334" i="6"/>
  <c r="N20001" i="6"/>
  <c r="N19993" i="6"/>
  <c r="N19985" i="6"/>
  <c r="N19977" i="6"/>
  <c r="N19969" i="6"/>
  <c r="N19961" i="6"/>
  <c r="N19953" i="6"/>
  <c r="N19945" i="6"/>
  <c r="N19937" i="6"/>
  <c r="N19929" i="6"/>
  <c r="N19921" i="6"/>
  <c r="N19913" i="6"/>
  <c r="N19905" i="6"/>
  <c r="N19897" i="6"/>
  <c r="N19889" i="6"/>
  <c r="N19881" i="6"/>
  <c r="N19873" i="6"/>
  <c r="N19865" i="6"/>
  <c r="N19857" i="6"/>
  <c r="N19849" i="6"/>
  <c r="N19841" i="6"/>
  <c r="N19833" i="6"/>
  <c r="N19825" i="6"/>
  <c r="N19817" i="6"/>
  <c r="N19809" i="6"/>
  <c r="N19801" i="6"/>
  <c r="N19793" i="6"/>
  <c r="N19785" i="6"/>
  <c r="N19777" i="6"/>
  <c r="N19769" i="6"/>
  <c r="N19761" i="6"/>
  <c r="N19753" i="6"/>
  <c r="N19745" i="6"/>
  <c r="N19737" i="6"/>
  <c r="N19729" i="6"/>
  <c r="N19721" i="6"/>
  <c r="N19713" i="6"/>
  <c r="N19705" i="6"/>
  <c r="N19697" i="6"/>
  <c r="N19689" i="6"/>
  <c r="N19681" i="6"/>
  <c r="N19673" i="6"/>
  <c r="N19665" i="6"/>
  <c r="N19657" i="6"/>
  <c r="N19649" i="6"/>
  <c r="N19641" i="6"/>
  <c r="N19633" i="6"/>
  <c r="N19625" i="6"/>
  <c r="N19617" i="6"/>
  <c r="N19609" i="6"/>
  <c r="N19601" i="6"/>
  <c r="N19593" i="6"/>
  <c r="N19585" i="6"/>
  <c r="N19577" i="6"/>
  <c r="N19569" i="6"/>
  <c r="N19561" i="6"/>
  <c r="N19553" i="6"/>
  <c r="N19545" i="6"/>
  <c r="N19537" i="6"/>
  <c r="N19529" i="6"/>
  <c r="N19521" i="6"/>
  <c r="N19513" i="6"/>
  <c r="N19505" i="6"/>
  <c r="N19497" i="6"/>
  <c r="N19489" i="6"/>
  <c r="N19481" i="6"/>
  <c r="N19473" i="6"/>
  <c r="N19465" i="6"/>
  <c r="N19457" i="6"/>
  <c r="N19449" i="6"/>
  <c r="N19441" i="6"/>
  <c r="N19433" i="6"/>
  <c r="N19425" i="6"/>
  <c r="N19417" i="6"/>
  <c r="N19409" i="6"/>
  <c r="N19401" i="6"/>
  <c r="N19393" i="6"/>
  <c r="N19385" i="6"/>
  <c r="N19377" i="6"/>
  <c r="N19369" i="6"/>
  <c r="N19361" i="6"/>
  <c r="N19353" i="6"/>
  <c r="N19345" i="6"/>
  <c r="N19337" i="6"/>
  <c r="N19329" i="6"/>
  <c r="N19321" i="6"/>
  <c r="N19313" i="6"/>
  <c r="N19305" i="6"/>
  <c r="N19297" i="6"/>
  <c r="N19289" i="6"/>
  <c r="N19281" i="6"/>
  <c r="N19273" i="6"/>
  <c r="N19265" i="6"/>
  <c r="N19257" i="6"/>
  <c r="N19249" i="6"/>
  <c r="N19241" i="6"/>
  <c r="N19233" i="6"/>
  <c r="N19225" i="6"/>
  <c r="N19217" i="6"/>
  <c r="N19209" i="6"/>
  <c r="N19201" i="6"/>
  <c r="N19193" i="6"/>
  <c r="N19185" i="6"/>
  <c r="N19177" i="6"/>
  <c r="N19169" i="6"/>
  <c r="N19161" i="6"/>
  <c r="N19153" i="6"/>
  <c r="N19145" i="6"/>
  <c r="N19137" i="6"/>
  <c r="N19129" i="6"/>
  <c r="N19121" i="6"/>
  <c r="N19113" i="6"/>
  <c r="N19105" i="6"/>
  <c r="N19097" i="6"/>
  <c r="N19089" i="6"/>
  <c r="N19081" i="6"/>
  <c r="N19073" i="6"/>
  <c r="N19065" i="6"/>
  <c r="N19057" i="6"/>
  <c r="N19049" i="6"/>
  <c r="N19041" i="6"/>
  <c r="N19033" i="6"/>
  <c r="N19025" i="6"/>
  <c r="N19017" i="6"/>
  <c r="N19009" i="6"/>
  <c r="N19001" i="6"/>
  <c r="N18993" i="6"/>
  <c r="N18985" i="6"/>
  <c r="N18977" i="6"/>
  <c r="N18969" i="6"/>
  <c r="N18961" i="6"/>
  <c r="N18953" i="6"/>
  <c r="N18945" i="6"/>
  <c r="N18937" i="6"/>
  <c r="N18929" i="6"/>
  <c r="N18921" i="6"/>
  <c r="N18913" i="6"/>
  <c r="N18905" i="6"/>
  <c r="N18897" i="6"/>
  <c r="N18889" i="6"/>
  <c r="N18881" i="6"/>
  <c r="N18873" i="6"/>
  <c r="N18865" i="6"/>
  <c r="N18857" i="6"/>
  <c r="N18849" i="6"/>
  <c r="N18841" i="6"/>
  <c r="N18833" i="6"/>
  <c r="N18825" i="6"/>
  <c r="N18817" i="6"/>
  <c r="N18809" i="6"/>
  <c r="N18801" i="6"/>
  <c r="N18793" i="6"/>
  <c r="N18785" i="6"/>
  <c r="N18777" i="6"/>
  <c r="N18769" i="6"/>
  <c r="N18761" i="6"/>
  <c r="N18753" i="6"/>
  <c r="N18745" i="6"/>
  <c r="N18737" i="6"/>
  <c r="N18729" i="6"/>
  <c r="N18721" i="6"/>
  <c r="N18713" i="6"/>
  <c r="N18705" i="6"/>
  <c r="N18697" i="6"/>
  <c r="N18689" i="6"/>
  <c r="N18681" i="6"/>
  <c r="N18673" i="6"/>
  <c r="N18665" i="6"/>
  <c r="N18657" i="6"/>
  <c r="N18649" i="6"/>
  <c r="N18641" i="6"/>
  <c r="N18633" i="6"/>
  <c r="N18625" i="6"/>
  <c r="N18617" i="6"/>
  <c r="N18609" i="6"/>
  <c r="N18601" i="6"/>
  <c r="N18593" i="6"/>
  <c r="N18585" i="6"/>
  <c r="N18577" i="6"/>
  <c r="N18569" i="6"/>
  <c r="N18561" i="6"/>
  <c r="N18553" i="6"/>
  <c r="N18545" i="6"/>
  <c r="N18537" i="6"/>
  <c r="N18529" i="6"/>
  <c r="N18521" i="6"/>
  <c r="N18513" i="6"/>
  <c r="N18505" i="6"/>
  <c r="N18497" i="6"/>
  <c r="N18489" i="6"/>
  <c r="N18481" i="6"/>
  <c r="N18473" i="6"/>
  <c r="N18465" i="6"/>
  <c r="N18457" i="6"/>
  <c r="N18449" i="6"/>
  <c r="N18441" i="6"/>
  <c r="N18433" i="6"/>
  <c r="N18425" i="6"/>
  <c r="N18417" i="6"/>
  <c r="N18409" i="6"/>
  <c r="N18401" i="6"/>
  <c r="N18393" i="6"/>
  <c r="N18385" i="6"/>
  <c r="N18377" i="6"/>
  <c r="N18369" i="6"/>
  <c r="N18361" i="6"/>
  <c r="N18353" i="6"/>
  <c r="N18345" i="6"/>
  <c r="N18337" i="6"/>
  <c r="N18329" i="6"/>
  <c r="N18321" i="6"/>
  <c r="N18313" i="6"/>
  <c r="N18305" i="6"/>
  <c r="N18297" i="6"/>
  <c r="N18289" i="6"/>
  <c r="N18281" i="6"/>
  <c r="N18273" i="6"/>
  <c r="N18265" i="6"/>
  <c r="N18257" i="6"/>
  <c r="N18249" i="6"/>
  <c r="N18241" i="6"/>
  <c r="N18233" i="6"/>
  <c r="N18225" i="6"/>
  <c r="N18217" i="6"/>
  <c r="N18209" i="6"/>
  <c r="N18201" i="6"/>
  <c r="N18193" i="6"/>
  <c r="N18185" i="6"/>
  <c r="N18177" i="6"/>
  <c r="N18169" i="6"/>
  <c r="N18161" i="6"/>
  <c r="N18153" i="6"/>
  <c r="N18145" i="6"/>
  <c r="N18137" i="6"/>
  <c r="N18129" i="6"/>
  <c r="N18121" i="6"/>
  <c r="N18113" i="6"/>
  <c r="N18105" i="6"/>
  <c r="N18097" i="6"/>
  <c r="N18089" i="6"/>
  <c r="N18081" i="6"/>
  <c r="N18073" i="6"/>
  <c r="N18065" i="6"/>
  <c r="N18057" i="6"/>
  <c r="N18049" i="6"/>
  <c r="N18041" i="6"/>
  <c r="N18033" i="6"/>
  <c r="N18025" i="6"/>
  <c r="N18017" i="6"/>
  <c r="N18009" i="6"/>
  <c r="N18001" i="6"/>
  <c r="N17993" i="6"/>
  <c r="N17985" i="6"/>
  <c r="N17977" i="6"/>
  <c r="N17969" i="6"/>
  <c r="N17961" i="6"/>
  <c r="N17953" i="6"/>
  <c r="N17945" i="6"/>
  <c r="N17937" i="6"/>
  <c r="N17929" i="6"/>
  <c r="N17921" i="6"/>
  <c r="N17913" i="6"/>
  <c r="N17905" i="6"/>
  <c r="N17897" i="6"/>
  <c r="N17889" i="6"/>
  <c r="N17881" i="6"/>
  <c r="N17873" i="6"/>
  <c r="N17865" i="6"/>
  <c r="N17857" i="6"/>
  <c r="N17849" i="6"/>
  <c r="N17841" i="6"/>
  <c r="N17833" i="6"/>
  <c r="N17825" i="6"/>
  <c r="N17817" i="6"/>
  <c r="N17809" i="6"/>
  <c r="N17801" i="6"/>
  <c r="N17793" i="6"/>
  <c r="N17785" i="6"/>
  <c r="N17777" i="6"/>
  <c r="N17769" i="6"/>
  <c r="N17761" i="6"/>
  <c r="N17753" i="6"/>
  <c r="N17745" i="6"/>
  <c r="N17737" i="6"/>
  <c r="N17729" i="6"/>
  <c r="N17721" i="6"/>
  <c r="N17713" i="6"/>
  <c r="N17705" i="6"/>
  <c r="N17697" i="6"/>
  <c r="N17689" i="6"/>
  <c r="N17681" i="6"/>
  <c r="N17673" i="6"/>
  <c r="N17665" i="6"/>
  <c r="N17657" i="6"/>
  <c r="N17649" i="6"/>
  <c r="N17641" i="6"/>
  <c r="N17633" i="6"/>
  <c r="N17625" i="6"/>
  <c r="N17617" i="6"/>
  <c r="N17609" i="6"/>
  <c r="N17601" i="6"/>
  <c r="N17593" i="6"/>
  <c r="N17585" i="6"/>
  <c r="N17577" i="6"/>
  <c r="N17569" i="6"/>
  <c r="N17561" i="6"/>
  <c r="N17553" i="6"/>
  <c r="N17545" i="6"/>
  <c r="N17537" i="6"/>
  <c r="N17529" i="6"/>
  <c r="N17521" i="6"/>
  <c r="N17513" i="6"/>
  <c r="N17505" i="6"/>
  <c r="N17497" i="6"/>
  <c r="N17489" i="6"/>
  <c r="N17481" i="6"/>
  <c r="N17473" i="6"/>
  <c r="N17465" i="6"/>
  <c r="N17457" i="6"/>
  <c r="N17449" i="6"/>
  <c r="N17441" i="6"/>
  <c r="N17433" i="6"/>
  <c r="N17425" i="6"/>
  <c r="N17417" i="6"/>
  <c r="N17409" i="6"/>
  <c r="N17401" i="6"/>
  <c r="N17393" i="6"/>
  <c r="N17385" i="6"/>
  <c r="N17377" i="6"/>
  <c r="N17369" i="6"/>
  <c r="N17361" i="6"/>
  <c r="N17353" i="6"/>
  <c r="N17345" i="6"/>
  <c r="N17337" i="6"/>
  <c r="N17329" i="6"/>
  <c r="N17321" i="6"/>
  <c r="N17313" i="6"/>
  <c r="N17305" i="6"/>
  <c r="N17297" i="6"/>
  <c r="N17289" i="6"/>
  <c r="N17281" i="6"/>
  <c r="N17273" i="6"/>
  <c r="N17265" i="6"/>
  <c r="N17257" i="6"/>
  <c r="N17249" i="6"/>
  <c r="N17241" i="6"/>
  <c r="N17233" i="6"/>
  <c r="N17225" i="6"/>
  <c r="N17217" i="6"/>
  <c r="N17209" i="6"/>
  <c r="N17201" i="6"/>
  <c r="N17193" i="6"/>
  <c r="N17185" i="6"/>
  <c r="N17177" i="6"/>
  <c r="N17169" i="6"/>
  <c r="N17161" i="6"/>
  <c r="N17153" i="6"/>
  <c r="N17145" i="6"/>
  <c r="N17137" i="6"/>
  <c r="N17129" i="6"/>
  <c r="N17121" i="6"/>
  <c r="N17113" i="6"/>
  <c r="N19995" i="6"/>
  <c r="N19987" i="6"/>
  <c r="N19979" i="6"/>
  <c r="N19971" i="6"/>
  <c r="N19963" i="6"/>
  <c r="N19955" i="6"/>
  <c r="N19947" i="6"/>
  <c r="N19939" i="6"/>
  <c r="N19931" i="6"/>
  <c r="N19923" i="6"/>
  <c r="N19915" i="6"/>
  <c r="N19907" i="6"/>
  <c r="N19899" i="6"/>
  <c r="N19891" i="6"/>
  <c r="N19883" i="6"/>
  <c r="N19875" i="6"/>
  <c r="N19867" i="6"/>
  <c r="N19859" i="6"/>
  <c r="N19851" i="6"/>
  <c r="N19843" i="6"/>
  <c r="N19835" i="6"/>
  <c r="N19827" i="6"/>
  <c r="N19819" i="6"/>
  <c r="N19811" i="6"/>
  <c r="N19803" i="6"/>
  <c r="N19795" i="6"/>
  <c r="N17105" i="6"/>
  <c r="N17097" i="6"/>
  <c r="N17089" i="6"/>
  <c r="N17081" i="6"/>
  <c r="N17073" i="6"/>
  <c r="N17065" i="6"/>
  <c r="N17057" i="6"/>
  <c r="N17049" i="6"/>
  <c r="N17041" i="6"/>
  <c r="N17033" i="6"/>
  <c r="N17025" i="6"/>
  <c r="N17017" i="6"/>
  <c r="N17009" i="6"/>
  <c r="N17001" i="6"/>
  <c r="N16993" i="6"/>
  <c r="N16985" i="6"/>
  <c r="N16977" i="6"/>
  <c r="N16969" i="6"/>
  <c r="N16961" i="6"/>
  <c r="N16953" i="6"/>
  <c r="N16945" i="6"/>
  <c r="N16937" i="6"/>
  <c r="N16929" i="6"/>
  <c r="N16921" i="6"/>
  <c r="N16913" i="6"/>
  <c r="N16905" i="6"/>
  <c r="N16897" i="6"/>
  <c r="N16889" i="6"/>
  <c r="N16881" i="6"/>
  <c r="N16873" i="6"/>
  <c r="N16865" i="6"/>
  <c r="N16857" i="6"/>
  <c r="N16849" i="6"/>
  <c r="N16841" i="6"/>
  <c r="N16833" i="6"/>
  <c r="N16825" i="6"/>
  <c r="N16817" i="6"/>
  <c r="N16809" i="6"/>
  <c r="N16801" i="6"/>
  <c r="N16793" i="6"/>
  <c r="N16785" i="6"/>
  <c r="N16777" i="6"/>
  <c r="N16769" i="6"/>
  <c r="N16761" i="6"/>
  <c r="N16753" i="6"/>
  <c r="N16745" i="6"/>
  <c r="N16737" i="6"/>
  <c r="N16729" i="6"/>
  <c r="N16721" i="6"/>
  <c r="N16713" i="6"/>
  <c r="N16705" i="6"/>
  <c r="N16697" i="6"/>
  <c r="N16689" i="6"/>
  <c r="N16681" i="6"/>
  <c r="N16673" i="6"/>
  <c r="N16665" i="6"/>
  <c r="N16657" i="6"/>
  <c r="N16649" i="6"/>
  <c r="N16641" i="6"/>
  <c r="N16633" i="6"/>
  <c r="N16625" i="6"/>
  <c r="N16617" i="6"/>
  <c r="N16609" i="6"/>
  <c r="N16601" i="6"/>
  <c r="N16593" i="6"/>
  <c r="N16585" i="6"/>
  <c r="N16577" i="6"/>
  <c r="N16569" i="6"/>
  <c r="N16561" i="6"/>
  <c r="N16553" i="6"/>
  <c r="N16545" i="6"/>
  <c r="N16537" i="6"/>
  <c r="N16529" i="6"/>
  <c r="N16521" i="6"/>
  <c r="N16513" i="6"/>
  <c r="N16505" i="6"/>
  <c r="N16497" i="6"/>
  <c r="N16489" i="6"/>
  <c r="N16481" i="6"/>
  <c r="N16473" i="6"/>
  <c r="N16465" i="6"/>
  <c r="N16457" i="6"/>
  <c r="N16449" i="6"/>
  <c r="N16441" i="6"/>
  <c r="N16433" i="6"/>
  <c r="N16425" i="6"/>
  <c r="N16417" i="6"/>
  <c r="N16409" i="6"/>
  <c r="N16401" i="6"/>
  <c r="N16393" i="6"/>
  <c r="N16385" i="6"/>
  <c r="N16377" i="6"/>
  <c r="N16369" i="6"/>
  <c r="N16361" i="6"/>
  <c r="N16353" i="6"/>
  <c r="N16345" i="6"/>
  <c r="N16337" i="6"/>
  <c r="N16329" i="6"/>
  <c r="N16321" i="6"/>
  <c r="N16313" i="6"/>
  <c r="N16305" i="6"/>
  <c r="N16297" i="6"/>
  <c r="N16289" i="6"/>
  <c r="N16281" i="6"/>
  <c r="N16273" i="6"/>
  <c r="N16265" i="6"/>
  <c r="N16257" i="6"/>
  <c r="N16249" i="6"/>
  <c r="N16241" i="6"/>
  <c r="N16233" i="6"/>
  <c r="N16225" i="6"/>
  <c r="N16217" i="6"/>
  <c r="N16209" i="6"/>
  <c r="N16201" i="6"/>
  <c r="N16193" i="6"/>
  <c r="N16185" i="6"/>
  <c r="N16177" i="6"/>
  <c r="N16169" i="6"/>
  <c r="N16161" i="6"/>
  <c r="N16153" i="6"/>
  <c r="N16145" i="6"/>
  <c r="N16137" i="6"/>
  <c r="N16129" i="6"/>
  <c r="N16121" i="6"/>
  <c r="N16113" i="6"/>
  <c r="N16105" i="6"/>
  <c r="N16097" i="6"/>
  <c r="N16089" i="6"/>
  <c r="N16081" i="6"/>
  <c r="N16073" i="6"/>
  <c r="N16065" i="6"/>
  <c r="N16057" i="6"/>
  <c r="N16049" i="6"/>
  <c r="N16041" i="6"/>
  <c r="N16033" i="6"/>
  <c r="N16025" i="6"/>
  <c r="N16017" i="6"/>
  <c r="N16009" i="6"/>
  <c r="N16001" i="6"/>
  <c r="N15993" i="6"/>
  <c r="N15985" i="6"/>
  <c r="N15977" i="6"/>
  <c r="N15969" i="6"/>
  <c r="N15961" i="6"/>
  <c r="N15953" i="6"/>
  <c r="N15945" i="6"/>
  <c r="N15937" i="6"/>
  <c r="N15929" i="6"/>
  <c r="N15921" i="6"/>
  <c r="N15913" i="6"/>
  <c r="N15905" i="6"/>
  <c r="N15897" i="6"/>
  <c r="N15889" i="6"/>
  <c r="N15881" i="6"/>
  <c r="N15873" i="6"/>
  <c r="N15865" i="6"/>
  <c r="N15857" i="6"/>
  <c r="N15849" i="6"/>
  <c r="N15841" i="6"/>
  <c r="N15833" i="6"/>
  <c r="N15825" i="6"/>
  <c r="N15817" i="6"/>
  <c r="N15809" i="6"/>
  <c r="N15801" i="6"/>
  <c r="N15793" i="6"/>
  <c r="N15785" i="6"/>
  <c r="N15777" i="6"/>
  <c r="N15769" i="6"/>
  <c r="N15761" i="6"/>
  <c r="N15753" i="6"/>
  <c r="N15745" i="6"/>
  <c r="N15737" i="6"/>
  <c r="N15729" i="6"/>
  <c r="N15721" i="6"/>
  <c r="N15713" i="6"/>
  <c r="N15705" i="6"/>
  <c r="N15697" i="6"/>
  <c r="N15689" i="6"/>
  <c r="N15681" i="6"/>
  <c r="N15673" i="6"/>
  <c r="N15665" i="6"/>
  <c r="N15657" i="6"/>
  <c r="N15649" i="6"/>
  <c r="N15641" i="6"/>
  <c r="N15633" i="6"/>
  <c r="N15625" i="6"/>
  <c r="N15617" i="6"/>
  <c r="N15609" i="6"/>
  <c r="N15601" i="6"/>
  <c r="N15593" i="6"/>
  <c r="N15585" i="6"/>
  <c r="N15577" i="6"/>
  <c r="N15569" i="6"/>
  <c r="N15561" i="6"/>
  <c r="N15553" i="6"/>
  <c r="N15545" i="6"/>
  <c r="N15537" i="6"/>
  <c r="N15529" i="6"/>
  <c r="N15521" i="6"/>
  <c r="N15513" i="6"/>
  <c r="N15505" i="6"/>
  <c r="N15497" i="6"/>
  <c r="N15489" i="6"/>
  <c r="N15481" i="6"/>
  <c r="N15473" i="6"/>
  <c r="N15465" i="6"/>
  <c r="N15457" i="6"/>
  <c r="N15449" i="6"/>
  <c r="N15441" i="6"/>
  <c r="N15433" i="6"/>
  <c r="N15425" i="6"/>
  <c r="N15417" i="6"/>
  <c r="N15409" i="6"/>
  <c r="N15401" i="6"/>
  <c r="N15393" i="6"/>
  <c r="N15385" i="6"/>
  <c r="N15377" i="6"/>
  <c r="N15369" i="6"/>
  <c r="N15361" i="6"/>
  <c r="N15353" i="6"/>
  <c r="N15345" i="6"/>
  <c r="N15337" i="6"/>
  <c r="N15329" i="6"/>
  <c r="N15321" i="6"/>
  <c r="N15313" i="6"/>
  <c r="N15305" i="6"/>
  <c r="N15297" i="6"/>
  <c r="N15289" i="6"/>
  <c r="N15281" i="6"/>
  <c r="N15273" i="6"/>
  <c r="N15265" i="6"/>
  <c r="N15257" i="6"/>
  <c r="N15249" i="6"/>
  <c r="N15241" i="6"/>
  <c r="N15233" i="6"/>
  <c r="N15225" i="6"/>
  <c r="N15217" i="6"/>
  <c r="N15209" i="6"/>
  <c r="N15201" i="6"/>
  <c r="N15193" i="6"/>
  <c r="N15185" i="6"/>
  <c r="N15177" i="6"/>
  <c r="N15169" i="6"/>
  <c r="N15161" i="6"/>
  <c r="N15153" i="6"/>
  <c r="N15145" i="6"/>
  <c r="N15137" i="6"/>
  <c r="N15129" i="6"/>
  <c r="N15121" i="6"/>
  <c r="N15113" i="6"/>
  <c r="N15105" i="6"/>
  <c r="N15097" i="6"/>
  <c r="N15089" i="6"/>
  <c r="N15081" i="6"/>
  <c r="N15073" i="6"/>
  <c r="N15065" i="6"/>
  <c r="N15057" i="6"/>
  <c r="N15049" i="6"/>
  <c r="N15041" i="6"/>
  <c r="N15033" i="6"/>
  <c r="N15025" i="6"/>
  <c r="N15017" i="6"/>
  <c r="N15009" i="6"/>
  <c r="N15001" i="6"/>
  <c r="N14993" i="6"/>
  <c r="N14985" i="6"/>
  <c r="N14977" i="6"/>
  <c r="N14969" i="6"/>
  <c r="N14961" i="6"/>
  <c r="N14953" i="6"/>
  <c r="N14945" i="6"/>
  <c r="N14937" i="6"/>
  <c r="N14929" i="6"/>
  <c r="N14921" i="6"/>
  <c r="N14913" i="6"/>
  <c r="N14905" i="6"/>
  <c r="N14897" i="6"/>
  <c r="N14889" i="6"/>
  <c r="N14881" i="6"/>
  <c r="N14873" i="6"/>
  <c r="N14865" i="6"/>
  <c r="N14857" i="6"/>
  <c r="N14849" i="6"/>
  <c r="N14841" i="6"/>
  <c r="N14833" i="6"/>
  <c r="N14825" i="6"/>
  <c r="N14817" i="6"/>
  <c r="N14809" i="6"/>
  <c r="N14801" i="6"/>
  <c r="N14793" i="6"/>
  <c r="N14785" i="6"/>
  <c r="N14777" i="6"/>
  <c r="N14769" i="6"/>
  <c r="N14761" i="6"/>
  <c r="N14753" i="6"/>
  <c r="N14745" i="6"/>
  <c r="N14737" i="6"/>
  <c r="N14729" i="6"/>
  <c r="N14721" i="6"/>
  <c r="N14713" i="6"/>
  <c r="N14705" i="6"/>
  <c r="N14697" i="6"/>
  <c r="N14689" i="6"/>
  <c r="N14681" i="6"/>
  <c r="N14673" i="6"/>
  <c r="N14665" i="6"/>
  <c r="N14657" i="6"/>
  <c r="N14649" i="6"/>
  <c r="N14641" i="6"/>
  <c r="N14633" i="6"/>
  <c r="N14625" i="6"/>
  <c r="N14617" i="6"/>
  <c r="N14609" i="6"/>
  <c r="N14601" i="6"/>
  <c r="N14593" i="6"/>
  <c r="N14585" i="6"/>
  <c r="N14577" i="6"/>
  <c r="N14569" i="6"/>
  <c r="N14561" i="6"/>
  <c r="N14553" i="6"/>
  <c r="N14545" i="6"/>
  <c r="N14537" i="6"/>
  <c r="N14529" i="6"/>
  <c r="N14521" i="6"/>
  <c r="N14513" i="6"/>
  <c r="N14505" i="6"/>
  <c r="N14497" i="6"/>
  <c r="N14489" i="6"/>
  <c r="N14481" i="6"/>
  <c r="N14473" i="6"/>
  <c r="N14465" i="6"/>
  <c r="N14457" i="6"/>
  <c r="N14449" i="6"/>
  <c r="N14441" i="6"/>
  <c r="N14433" i="6"/>
  <c r="N14425" i="6"/>
  <c r="N14417" i="6"/>
  <c r="N14409" i="6"/>
  <c r="N14401" i="6"/>
  <c r="N14393" i="6"/>
  <c r="N14385" i="6"/>
  <c r="N14377" i="6"/>
  <c r="N14369" i="6"/>
  <c r="N14361" i="6"/>
  <c r="N14353" i="6"/>
  <c r="N14345" i="6"/>
  <c r="N14337" i="6"/>
  <c r="N14329" i="6"/>
  <c r="N14321" i="6"/>
  <c r="N14313" i="6"/>
  <c r="N14305" i="6"/>
  <c r="N14297" i="6"/>
  <c r="N14289" i="6"/>
  <c r="N14281" i="6"/>
  <c r="N14273" i="6"/>
  <c r="N14265" i="6"/>
  <c r="N14257" i="6"/>
  <c r="N14249" i="6"/>
  <c r="N14241" i="6"/>
  <c r="N14233" i="6"/>
  <c r="N14225" i="6"/>
  <c r="N14217" i="6"/>
  <c r="N14209" i="6"/>
  <c r="N14201" i="6"/>
  <c r="N14193" i="6"/>
  <c r="N14185" i="6"/>
  <c r="N14177" i="6"/>
  <c r="N14169" i="6"/>
  <c r="N14161" i="6"/>
  <c r="N14153" i="6"/>
  <c r="N14145" i="6"/>
  <c r="N14137" i="6"/>
  <c r="N14129" i="6"/>
  <c r="N14121" i="6"/>
  <c r="N14113" i="6"/>
  <c r="N14105" i="6"/>
  <c r="N14097" i="6"/>
  <c r="N14089" i="6"/>
  <c r="N14081" i="6"/>
  <c r="N14073" i="6"/>
  <c r="N14065" i="6"/>
  <c r="N14057" i="6"/>
  <c r="N14049" i="6"/>
  <c r="N14041" i="6"/>
  <c r="N14033" i="6"/>
  <c r="N14025" i="6"/>
  <c r="N14017" i="6"/>
  <c r="N14009" i="6"/>
  <c r="N14001" i="6"/>
  <c r="N13993" i="6"/>
  <c r="N19326" i="6"/>
  <c r="N19318" i="6"/>
  <c r="N19310" i="6"/>
  <c r="N19302" i="6"/>
  <c r="N19294" i="6"/>
  <c r="N19286" i="6"/>
  <c r="N19278" i="6"/>
  <c r="N19270" i="6"/>
  <c r="N19262" i="6"/>
  <c r="N19254" i="6"/>
  <c r="N19246" i="6"/>
  <c r="N19238" i="6"/>
  <c r="N19230" i="6"/>
  <c r="N19222" i="6"/>
  <c r="N19214" i="6"/>
  <c r="N19206" i="6"/>
  <c r="N19198" i="6"/>
  <c r="N19190" i="6"/>
  <c r="N19182" i="6"/>
  <c r="N19174" i="6"/>
  <c r="N19166" i="6"/>
  <c r="N19158" i="6"/>
  <c r="N19150" i="6"/>
  <c r="N19142" i="6"/>
  <c r="N19134" i="6"/>
  <c r="N19126" i="6"/>
  <c r="N19118" i="6"/>
  <c r="N19110" i="6"/>
  <c r="N19102" i="6"/>
  <c r="N19094" i="6"/>
  <c r="N19086" i="6"/>
  <c r="N19078" i="6"/>
  <c r="N19070" i="6"/>
  <c r="N19062" i="6"/>
  <c r="N19054" i="6"/>
  <c r="N19046" i="6"/>
  <c r="N19038" i="6"/>
  <c r="N19030" i="6"/>
  <c r="N19022" i="6"/>
  <c r="N19014" i="6"/>
  <c r="N19006" i="6"/>
  <c r="N18998" i="6"/>
  <c r="N18990" i="6"/>
  <c r="N18982" i="6"/>
  <c r="N18974" i="6"/>
  <c r="N18966" i="6"/>
  <c r="N18958" i="6"/>
  <c r="N18950" i="6"/>
  <c r="N18942" i="6"/>
  <c r="N18934" i="6"/>
  <c r="N18926" i="6"/>
  <c r="N18918" i="6"/>
  <c r="N18910" i="6"/>
  <c r="N18902" i="6"/>
  <c r="N18894" i="6"/>
  <c r="N18886" i="6"/>
  <c r="N18878" i="6"/>
  <c r="N18870" i="6"/>
  <c r="N18862" i="6"/>
  <c r="N19787" i="6"/>
  <c r="N19779" i="6"/>
  <c r="N19771" i="6"/>
  <c r="N19763" i="6"/>
  <c r="N19755" i="6"/>
  <c r="N13985" i="6"/>
  <c r="N13977" i="6"/>
  <c r="N13969" i="6"/>
  <c r="N13961" i="6"/>
  <c r="N13953" i="6"/>
  <c r="N13945" i="6"/>
  <c r="N13937" i="6"/>
  <c r="N13929" i="6"/>
  <c r="N13921" i="6"/>
  <c r="N13913" i="6"/>
  <c r="N13905" i="6"/>
  <c r="N13897" i="6"/>
  <c r="N13889" i="6"/>
  <c r="N13881" i="6"/>
  <c r="N13873" i="6"/>
  <c r="N13865" i="6"/>
  <c r="N13857" i="6"/>
  <c r="N13849" i="6"/>
  <c r="N13841" i="6"/>
  <c r="N13833" i="6"/>
  <c r="N13825" i="6"/>
  <c r="N13817" i="6"/>
  <c r="N13809" i="6"/>
  <c r="N13801" i="6"/>
  <c r="N13793" i="6"/>
  <c r="N13785" i="6"/>
  <c r="N13777" i="6"/>
  <c r="N13769" i="6"/>
  <c r="N13761" i="6"/>
  <c r="N13753" i="6"/>
  <c r="N13745" i="6"/>
  <c r="N13737" i="6"/>
  <c r="N13729" i="6"/>
  <c r="N13721" i="6"/>
  <c r="N13713" i="6"/>
  <c r="N13705" i="6"/>
  <c r="N13697" i="6"/>
  <c r="N13689" i="6"/>
  <c r="N13681" i="6"/>
  <c r="N13673" i="6"/>
  <c r="N13665" i="6"/>
  <c r="N13657" i="6"/>
  <c r="N13649" i="6"/>
  <c r="N13641" i="6"/>
  <c r="N13633" i="6"/>
  <c r="N13625" i="6"/>
  <c r="N13617" i="6"/>
  <c r="N13609" i="6"/>
  <c r="N13601" i="6"/>
  <c r="N13593" i="6"/>
  <c r="N13585" i="6"/>
  <c r="N13577" i="6"/>
  <c r="N13569" i="6"/>
  <c r="N13561" i="6"/>
  <c r="N13553" i="6"/>
  <c r="N13545" i="6"/>
  <c r="N13537" i="6"/>
  <c r="N13529" i="6"/>
  <c r="N13521" i="6"/>
  <c r="N13513" i="6"/>
  <c r="N13505" i="6"/>
  <c r="N13497" i="6"/>
  <c r="N13489" i="6"/>
  <c r="N13481" i="6"/>
  <c r="N13473" i="6"/>
  <c r="N13465" i="6"/>
  <c r="N13457" i="6"/>
  <c r="N13449" i="6"/>
  <c r="N13441" i="6"/>
  <c r="N13433" i="6"/>
  <c r="N13425" i="6"/>
  <c r="N13417" i="6"/>
  <c r="N13409" i="6"/>
  <c r="N13401" i="6"/>
  <c r="N13393" i="6"/>
  <c r="N13385" i="6"/>
  <c r="N13377" i="6"/>
  <c r="N13369" i="6"/>
  <c r="N13361" i="6"/>
  <c r="N13353" i="6"/>
  <c r="N13345" i="6"/>
  <c r="N13337" i="6"/>
  <c r="N13329" i="6"/>
  <c r="N13321" i="6"/>
  <c r="N13313" i="6"/>
  <c r="N13305" i="6"/>
  <c r="N13297" i="6"/>
  <c r="N13289" i="6"/>
  <c r="N13281" i="6"/>
  <c r="N13273" i="6"/>
  <c r="N13265" i="6"/>
  <c r="N13257" i="6"/>
  <c r="N13249" i="6"/>
  <c r="N13241" i="6"/>
  <c r="N13233" i="6"/>
  <c r="N13225" i="6"/>
  <c r="N13217" i="6"/>
  <c r="N13209" i="6"/>
  <c r="N13201" i="6"/>
  <c r="N13193" i="6"/>
  <c r="N13185" i="6"/>
  <c r="N13177" i="6"/>
  <c r="N13169" i="6"/>
  <c r="N13161" i="6"/>
  <c r="N13153" i="6"/>
  <c r="N13145" i="6"/>
  <c r="N13137" i="6"/>
  <c r="N13129" i="6"/>
  <c r="N13121" i="6"/>
  <c r="N13113" i="6"/>
  <c r="N13105" i="6"/>
  <c r="N13097" i="6"/>
  <c r="N13089" i="6"/>
  <c r="N13081" i="6"/>
  <c r="N13073" i="6"/>
  <c r="N13065" i="6"/>
  <c r="N13057" i="6"/>
  <c r="N13049" i="6"/>
  <c r="N13041" i="6"/>
  <c r="N13033" i="6"/>
  <c r="N13025" i="6"/>
  <c r="N13017" i="6"/>
  <c r="N13009" i="6"/>
  <c r="N13001" i="6"/>
  <c r="N12993" i="6"/>
  <c r="N12985" i="6"/>
  <c r="N12977" i="6"/>
  <c r="N12969" i="6"/>
  <c r="N12961" i="6"/>
  <c r="N12953" i="6"/>
  <c r="N12945" i="6"/>
  <c r="N12937" i="6"/>
  <c r="N12929" i="6"/>
  <c r="N12921" i="6"/>
  <c r="N12913" i="6"/>
  <c r="N12905" i="6"/>
  <c r="N12897" i="6"/>
  <c r="N12889" i="6"/>
  <c r="N12881" i="6"/>
  <c r="N12873" i="6"/>
  <c r="N12865" i="6"/>
  <c r="N12857" i="6"/>
  <c r="N12849" i="6"/>
  <c r="N12841" i="6"/>
  <c r="N12833" i="6"/>
  <c r="N12825" i="6"/>
  <c r="N12817" i="6"/>
  <c r="N12809" i="6"/>
  <c r="N12801" i="6"/>
  <c r="N12793" i="6"/>
  <c r="N12785" i="6"/>
  <c r="N12777" i="6"/>
  <c r="N12769" i="6"/>
  <c r="N12761" i="6"/>
  <c r="N12753" i="6"/>
  <c r="N12745" i="6"/>
  <c r="N12737" i="6"/>
  <c r="N12729" i="6"/>
  <c r="N12721" i="6"/>
  <c r="N12713" i="6"/>
  <c r="N12705" i="6"/>
  <c r="N12697" i="6"/>
  <c r="N12689" i="6"/>
  <c r="N12681" i="6"/>
  <c r="N12673" i="6"/>
  <c r="N12665" i="6"/>
  <c r="N12657" i="6"/>
  <c r="N12649" i="6"/>
  <c r="N12641" i="6"/>
  <c r="N12633" i="6"/>
  <c r="N12625" i="6"/>
  <c r="N12617" i="6"/>
  <c r="N12609" i="6"/>
  <c r="N12601" i="6"/>
  <c r="N12593" i="6"/>
  <c r="N12585" i="6"/>
  <c r="N12577" i="6"/>
  <c r="N12569" i="6"/>
  <c r="N12561" i="6"/>
  <c r="N12553" i="6"/>
  <c r="N12545" i="6"/>
  <c r="N12537" i="6"/>
  <c r="N12529" i="6"/>
  <c r="N12521" i="6"/>
  <c r="N12513" i="6"/>
  <c r="N12505" i="6"/>
  <c r="N12497" i="6"/>
  <c r="N12489" i="6"/>
  <c r="N12481" i="6"/>
  <c r="N12473" i="6"/>
  <c r="N12465" i="6"/>
  <c r="N12457" i="6"/>
  <c r="N12449" i="6"/>
  <c r="N12441" i="6"/>
  <c r="N12433" i="6"/>
  <c r="N12425" i="6"/>
  <c r="N12417" i="6"/>
  <c r="N12409" i="6"/>
  <c r="N12401" i="6"/>
  <c r="N12393" i="6"/>
  <c r="N12385" i="6"/>
  <c r="N12377" i="6"/>
  <c r="N12369" i="6"/>
  <c r="N12361" i="6"/>
  <c r="N12353" i="6"/>
  <c r="N12345" i="6"/>
  <c r="N12337" i="6"/>
  <c r="N12329" i="6"/>
  <c r="N12321" i="6"/>
  <c r="N12313" i="6"/>
  <c r="N12305" i="6"/>
  <c r="N12297" i="6"/>
  <c r="N12289" i="6"/>
  <c r="N12281" i="6"/>
  <c r="N12273" i="6"/>
  <c r="N12265" i="6"/>
  <c r="N12257" i="6"/>
  <c r="N12249" i="6"/>
  <c r="N12241" i="6"/>
  <c r="N12233" i="6"/>
  <c r="N12225" i="6"/>
  <c r="N12217" i="6"/>
  <c r="N12209" i="6"/>
  <c r="N12201" i="6"/>
  <c r="N12193" i="6"/>
  <c r="N12185" i="6"/>
  <c r="N12177" i="6"/>
  <c r="N12169" i="6"/>
  <c r="N12161" i="6"/>
  <c r="N12153" i="6"/>
  <c r="N12145" i="6"/>
  <c r="N12137" i="6"/>
  <c r="N12129" i="6"/>
  <c r="N12121" i="6"/>
  <c r="N12113" i="6"/>
  <c r="N12105" i="6"/>
  <c r="N12097" i="6"/>
  <c r="N12089" i="6"/>
  <c r="N12081" i="6"/>
  <c r="N12073" i="6"/>
  <c r="N12065" i="6"/>
  <c r="N12057" i="6"/>
  <c r="N12049" i="6"/>
  <c r="N12041" i="6"/>
  <c r="N12033" i="6"/>
  <c r="N12025" i="6"/>
  <c r="N12017" i="6"/>
  <c r="N12009" i="6"/>
  <c r="N12001" i="6"/>
  <c r="N11993" i="6"/>
  <c r="N11985" i="6"/>
  <c r="N11977" i="6"/>
  <c r="N11969" i="6"/>
  <c r="N11961" i="6"/>
  <c r="N11953" i="6"/>
  <c r="N11945" i="6"/>
  <c r="N11937" i="6"/>
  <c r="N11929" i="6"/>
  <c r="N11921" i="6"/>
  <c r="N11913" i="6"/>
  <c r="N11905" i="6"/>
  <c r="N11897" i="6"/>
  <c r="N11889" i="6"/>
  <c r="N11881" i="6"/>
  <c r="N11873" i="6"/>
  <c r="N11865" i="6"/>
  <c r="N11857" i="6"/>
  <c r="N11849" i="6"/>
  <c r="N11841" i="6"/>
  <c r="N11833" i="6"/>
  <c r="N11825" i="6"/>
  <c r="N11817" i="6"/>
  <c r="N11809" i="6"/>
  <c r="N11801" i="6"/>
  <c r="N11793" i="6"/>
  <c r="N11785" i="6"/>
  <c r="N11777" i="6"/>
  <c r="N11769" i="6"/>
  <c r="N11761" i="6"/>
  <c r="N11753" i="6"/>
  <c r="N11745" i="6"/>
  <c r="N11737" i="6"/>
  <c r="N11729" i="6"/>
  <c r="N11721" i="6"/>
  <c r="N11713" i="6"/>
  <c r="N11705" i="6"/>
  <c r="N11697" i="6"/>
  <c r="N11689" i="6"/>
  <c r="N11681" i="6"/>
  <c r="N11673" i="6"/>
  <c r="N11665" i="6"/>
  <c r="N11657" i="6"/>
  <c r="N11649" i="6"/>
  <c r="N11641" i="6"/>
  <c r="N11633" i="6"/>
  <c r="N11625" i="6"/>
  <c r="N11617" i="6"/>
  <c r="N11609" i="6"/>
  <c r="N11601" i="6"/>
  <c r="N11593" i="6"/>
  <c r="N11585" i="6"/>
  <c r="N11577" i="6"/>
  <c r="N11569" i="6"/>
  <c r="N11561" i="6"/>
  <c r="N11553" i="6"/>
  <c r="N11545" i="6"/>
  <c r="N11537" i="6"/>
  <c r="N11529" i="6"/>
  <c r="N11521" i="6"/>
  <c r="N11513" i="6"/>
  <c r="N11505" i="6"/>
  <c r="N11497" i="6"/>
  <c r="N11489" i="6"/>
  <c r="N11481" i="6"/>
  <c r="N11473" i="6"/>
  <c r="N11465" i="6"/>
  <c r="N11457" i="6"/>
  <c r="N11449" i="6"/>
  <c r="N11441" i="6"/>
  <c r="N11433" i="6"/>
  <c r="N11425" i="6"/>
  <c r="N11417" i="6"/>
  <c r="N11409" i="6"/>
  <c r="N11401" i="6"/>
  <c r="N11393" i="6"/>
  <c r="N11385" i="6"/>
  <c r="N11377" i="6"/>
  <c r="N11369" i="6"/>
  <c r="N11361" i="6"/>
  <c r="N11353" i="6"/>
  <c r="N11345" i="6"/>
  <c r="N11337" i="6"/>
  <c r="N11329" i="6"/>
  <c r="N11321" i="6"/>
  <c r="N11313" i="6"/>
  <c r="N11305" i="6"/>
  <c r="N11297" i="6"/>
  <c r="N11289" i="6"/>
  <c r="N11281" i="6"/>
  <c r="N11273" i="6"/>
  <c r="N11265" i="6"/>
  <c r="N11257" i="6"/>
  <c r="N11249" i="6"/>
  <c r="N11241" i="6"/>
  <c r="N11233" i="6"/>
  <c r="N11225" i="6"/>
  <c r="N11217" i="6"/>
  <c r="N11209" i="6"/>
  <c r="N11201" i="6"/>
  <c r="N11193" i="6"/>
  <c r="N11185" i="6"/>
  <c r="N11177" i="6"/>
  <c r="N11169" i="6"/>
  <c r="N11161" i="6"/>
  <c r="N11153" i="6"/>
  <c r="N11145" i="6"/>
  <c r="N11137" i="6"/>
  <c r="N11129" i="6"/>
  <c r="N11121" i="6"/>
  <c r="N11113" i="6"/>
  <c r="N11105" i="6"/>
  <c r="N11097" i="6"/>
  <c r="N11089" i="6"/>
  <c r="N11081" i="6"/>
  <c r="N11073" i="6"/>
  <c r="N11065" i="6"/>
  <c r="N11057" i="6"/>
  <c r="N11049" i="6"/>
  <c r="N11041" i="6"/>
  <c r="N11033" i="6"/>
  <c r="N11025" i="6"/>
  <c r="N11017" i="6"/>
  <c r="N11009" i="6"/>
  <c r="N11001" i="6"/>
  <c r="N10993" i="6"/>
  <c r="N10985" i="6"/>
  <c r="N10977" i="6"/>
  <c r="N10969" i="6"/>
  <c r="N10961" i="6"/>
  <c r="N10953" i="6"/>
  <c r="N10945" i="6"/>
  <c r="N10937" i="6"/>
  <c r="N10929" i="6"/>
  <c r="N10921" i="6"/>
  <c r="N10913" i="6"/>
  <c r="N10905" i="6"/>
  <c r="N10897" i="6"/>
  <c r="N10889" i="6"/>
  <c r="N10881" i="6"/>
  <c r="N10873" i="6"/>
  <c r="N10865" i="6"/>
  <c r="N10857" i="6"/>
  <c r="N10849" i="6"/>
  <c r="N10841" i="6"/>
  <c r="N10833" i="6"/>
  <c r="N10825" i="6"/>
  <c r="N10817" i="6"/>
  <c r="N10809" i="6"/>
  <c r="N10801" i="6"/>
  <c r="N10793" i="6"/>
  <c r="N10785" i="6"/>
  <c r="N10777" i="6"/>
  <c r="N10769" i="6"/>
  <c r="N10761" i="6"/>
  <c r="N10753" i="6"/>
  <c r="N10745" i="6"/>
  <c r="N10737" i="6"/>
  <c r="N10729" i="6"/>
  <c r="N10721" i="6"/>
  <c r="N10713" i="6"/>
  <c r="N10705" i="6"/>
  <c r="N10697" i="6"/>
  <c r="N10689" i="6"/>
  <c r="N10681" i="6"/>
  <c r="N10673" i="6"/>
  <c r="N10665" i="6"/>
  <c r="N10657" i="6"/>
  <c r="N10649" i="6"/>
  <c r="N10641" i="6"/>
  <c r="N10633" i="6"/>
  <c r="N10625" i="6"/>
  <c r="N10617" i="6"/>
  <c r="N10609" i="6"/>
  <c r="N10601" i="6"/>
  <c r="N10593" i="6"/>
  <c r="N10585" i="6"/>
  <c r="N10577" i="6"/>
  <c r="N10569" i="6"/>
  <c r="N10561" i="6"/>
  <c r="N10553" i="6"/>
  <c r="N10545" i="6"/>
  <c r="N10537" i="6"/>
  <c r="N10529" i="6"/>
  <c r="N10521" i="6"/>
  <c r="N10513" i="6"/>
  <c r="N10505" i="6"/>
  <c r="N10497" i="6"/>
  <c r="N10489" i="6"/>
  <c r="N10481" i="6"/>
  <c r="N10473" i="6"/>
  <c r="N10465" i="6"/>
  <c r="N10457" i="6"/>
  <c r="N10449" i="6"/>
  <c r="N10441" i="6"/>
  <c r="N10433" i="6"/>
  <c r="N10425" i="6"/>
  <c r="N10417" i="6"/>
  <c r="N10409" i="6"/>
  <c r="N10401" i="6"/>
  <c r="N10393" i="6"/>
  <c r="N10385" i="6"/>
  <c r="N10377" i="6"/>
  <c r="N10369" i="6"/>
  <c r="N10361" i="6"/>
  <c r="N10353" i="6"/>
  <c r="N10345" i="6"/>
  <c r="N10337" i="6"/>
  <c r="N10329" i="6"/>
  <c r="N10321" i="6"/>
  <c r="N10313" i="6"/>
  <c r="N10305" i="6"/>
  <c r="N10297" i="6"/>
  <c r="N10289" i="6"/>
  <c r="N10281" i="6"/>
  <c r="N10273" i="6"/>
  <c r="N10265" i="6"/>
  <c r="N10257" i="6"/>
  <c r="N10249" i="6"/>
  <c r="N10241" i="6"/>
  <c r="N10233" i="6"/>
  <c r="N10225" i="6"/>
  <c r="N10217" i="6"/>
  <c r="N10209" i="6"/>
  <c r="N10201" i="6"/>
  <c r="N10193" i="6"/>
  <c r="N10185" i="6"/>
  <c r="N10177" i="6"/>
  <c r="N10169" i="6"/>
  <c r="N10161" i="6"/>
  <c r="N10153" i="6"/>
  <c r="N10145" i="6"/>
  <c r="N10137" i="6"/>
  <c r="N10129" i="6"/>
  <c r="N10121" i="6"/>
  <c r="N10113" i="6"/>
  <c r="N10105" i="6"/>
  <c r="N10097" i="6"/>
  <c r="N10089" i="6"/>
  <c r="N10081" i="6"/>
  <c r="N10073" i="6"/>
  <c r="N10065" i="6"/>
  <c r="N10057" i="6"/>
  <c r="N10049" i="6"/>
  <c r="N10041" i="6"/>
  <c r="N10033" i="6"/>
  <c r="N10025" i="6"/>
  <c r="N10017" i="6"/>
  <c r="N10009" i="6"/>
  <c r="N10001" i="6"/>
  <c r="N9993" i="6"/>
  <c r="N9985" i="6"/>
  <c r="N9977" i="6"/>
  <c r="N9969" i="6"/>
  <c r="N9961" i="6"/>
  <c r="N9953" i="6"/>
  <c r="N9945" i="6"/>
  <c r="N9937" i="6"/>
  <c r="N9929" i="6"/>
  <c r="N9921" i="6"/>
  <c r="N9913" i="6"/>
  <c r="N9905" i="6"/>
  <c r="N9897" i="6"/>
  <c r="N9889" i="6"/>
  <c r="N9881" i="6"/>
  <c r="N9873" i="6"/>
  <c r="N9865" i="6"/>
  <c r="N9857" i="6"/>
  <c r="N9849" i="6"/>
  <c r="N9841" i="6"/>
  <c r="N9833" i="6"/>
  <c r="N9825" i="6"/>
  <c r="N9817" i="6"/>
  <c r="N9809" i="6"/>
  <c r="N9801" i="6"/>
  <c r="N9793" i="6"/>
  <c r="N9785" i="6"/>
  <c r="N9777" i="6"/>
  <c r="N9769" i="6"/>
  <c r="N9761" i="6"/>
  <c r="N9753" i="6"/>
  <c r="N9745" i="6"/>
  <c r="N9737" i="6"/>
  <c r="N9729" i="6"/>
  <c r="N9721" i="6"/>
  <c r="N9713" i="6"/>
  <c r="N9705" i="6"/>
  <c r="N9697" i="6"/>
  <c r="N9689" i="6"/>
  <c r="N18854" i="6"/>
  <c r="N18846" i="6"/>
  <c r="N18838" i="6"/>
  <c r="N18830" i="6"/>
  <c r="N18822" i="6"/>
  <c r="N18814" i="6"/>
  <c r="N18806" i="6"/>
  <c r="N18798" i="6"/>
  <c r="N18790" i="6"/>
  <c r="N18782" i="6"/>
  <c r="N18774" i="6"/>
  <c r="N18766" i="6"/>
  <c r="N18758" i="6"/>
  <c r="N18750" i="6"/>
  <c r="N18742" i="6"/>
  <c r="N18734" i="6"/>
  <c r="N18726" i="6"/>
  <c r="N18718" i="6"/>
  <c r="N18710" i="6"/>
  <c r="N18702" i="6"/>
  <c r="N18694" i="6"/>
  <c r="N18686" i="6"/>
  <c r="N18678" i="6"/>
  <c r="N18670" i="6"/>
  <c r="N18662" i="6"/>
  <c r="N18654" i="6"/>
  <c r="N18646" i="6"/>
  <c r="N18638" i="6"/>
  <c r="N18630" i="6"/>
  <c r="N18622" i="6"/>
  <c r="N18614" i="6"/>
  <c r="N18606" i="6"/>
  <c r="N18598" i="6"/>
  <c r="N18590" i="6"/>
  <c r="N18582" i="6"/>
  <c r="N18574" i="6"/>
  <c r="N18566" i="6"/>
  <c r="N18558" i="6"/>
  <c r="N18550" i="6"/>
  <c r="N18542" i="6"/>
  <c r="N18534" i="6"/>
  <c r="N18526" i="6"/>
  <c r="N18518" i="6"/>
  <c r="N18510" i="6"/>
  <c r="N18502" i="6"/>
  <c r="N18494" i="6"/>
  <c r="N18486" i="6"/>
  <c r="N18478" i="6"/>
  <c r="N18470" i="6"/>
  <c r="N18462" i="6"/>
  <c r="N18454" i="6"/>
  <c r="N18446" i="6"/>
  <c r="N18438" i="6"/>
  <c r="N18430" i="6"/>
  <c r="N18422" i="6"/>
  <c r="N18414" i="6"/>
  <c r="N18406" i="6"/>
  <c r="N18398" i="6"/>
  <c r="N18390" i="6"/>
  <c r="N18382" i="6"/>
  <c r="N18374" i="6"/>
  <c r="N18366" i="6"/>
  <c r="N18358" i="6"/>
  <c r="N18350" i="6"/>
  <c r="N18342" i="6"/>
  <c r="N18334" i="6"/>
  <c r="N18326" i="6"/>
  <c r="N18318" i="6"/>
  <c r="N18310" i="6"/>
  <c r="N18302" i="6"/>
  <c r="N18294" i="6"/>
  <c r="N18286" i="6"/>
  <c r="N18278" i="6"/>
  <c r="N18270" i="6"/>
  <c r="N18262" i="6"/>
  <c r="N18254" i="6"/>
  <c r="N18246" i="6"/>
  <c r="N18238" i="6"/>
  <c r="N18230" i="6"/>
  <c r="N18222" i="6"/>
  <c r="N18214" i="6"/>
  <c r="N18206" i="6"/>
  <c r="N18198" i="6"/>
  <c r="N18190" i="6"/>
  <c r="N18182" i="6"/>
  <c r="N18174" i="6"/>
  <c r="N18166" i="6"/>
  <c r="N18158" i="6"/>
  <c r="N18150" i="6"/>
  <c r="N18142" i="6"/>
  <c r="N18134" i="6"/>
  <c r="N18126" i="6"/>
  <c r="N18118" i="6"/>
  <c r="N18110" i="6"/>
  <c r="N18102" i="6"/>
  <c r="N18094" i="6"/>
  <c r="N18086" i="6"/>
  <c r="N18078" i="6"/>
  <c r="N18070" i="6"/>
  <c r="N18062" i="6"/>
  <c r="N18054" i="6"/>
  <c r="N18046" i="6"/>
  <c r="N18038" i="6"/>
  <c r="N18030" i="6"/>
  <c r="N18022" i="6"/>
  <c r="N18014" i="6"/>
  <c r="N18006" i="6"/>
  <c r="N17998" i="6"/>
  <c r="N17990" i="6"/>
  <c r="N17982" i="6"/>
  <c r="N17974" i="6"/>
  <c r="N17966" i="6"/>
  <c r="N17958" i="6"/>
  <c r="N17950" i="6"/>
  <c r="N17942" i="6"/>
  <c r="N17934" i="6"/>
  <c r="N17926" i="6"/>
  <c r="N17918" i="6"/>
  <c r="N17910" i="6"/>
  <c r="N17902" i="6"/>
  <c r="N17894" i="6"/>
  <c r="N17886" i="6"/>
  <c r="N17878" i="6"/>
  <c r="N17870" i="6"/>
  <c r="N17862" i="6"/>
  <c r="N17854" i="6"/>
  <c r="N17846" i="6"/>
  <c r="N17838" i="6"/>
  <c r="N17830" i="6"/>
  <c r="N17822" i="6"/>
  <c r="N17814" i="6"/>
  <c r="N17806" i="6"/>
  <c r="N17798" i="6"/>
  <c r="N17790" i="6"/>
  <c r="N17782" i="6"/>
  <c r="N17774" i="6"/>
  <c r="N17766" i="6"/>
  <c r="N17758" i="6"/>
  <c r="N17750" i="6"/>
  <c r="N17742" i="6"/>
  <c r="N17734" i="6"/>
  <c r="N17726" i="6"/>
  <c r="N17718" i="6"/>
  <c r="N17710" i="6"/>
  <c r="N17702" i="6"/>
  <c r="N17694" i="6"/>
  <c r="N17686" i="6"/>
  <c r="N17678" i="6"/>
  <c r="N17670" i="6"/>
  <c r="N17662" i="6"/>
  <c r="N17654" i="6"/>
  <c r="N17646" i="6"/>
  <c r="N17638" i="6"/>
  <c r="N17630" i="6"/>
  <c r="N17622" i="6"/>
  <c r="N17614" i="6"/>
  <c r="N17606" i="6"/>
  <c r="N17598" i="6"/>
  <c r="N17590" i="6"/>
  <c r="N17582" i="6"/>
  <c r="N17574" i="6"/>
  <c r="N17566" i="6"/>
  <c r="N17558" i="6"/>
  <c r="N17550" i="6"/>
  <c r="N17542" i="6"/>
  <c r="N17534" i="6"/>
  <c r="N17526" i="6"/>
  <c r="N17518" i="6"/>
  <c r="N17510" i="6"/>
  <c r="N17502" i="6"/>
  <c r="N17494" i="6"/>
  <c r="N17486" i="6"/>
  <c r="N17478" i="6"/>
  <c r="N17470" i="6"/>
  <c r="N17462" i="6"/>
  <c r="N17454" i="6"/>
  <c r="N17446" i="6"/>
  <c r="N17438" i="6"/>
  <c r="N17430" i="6"/>
  <c r="N17422" i="6"/>
  <c r="N17414" i="6"/>
  <c r="N17406" i="6"/>
  <c r="N17398" i="6"/>
  <c r="N17390" i="6"/>
  <c r="N17382" i="6"/>
  <c r="N17374" i="6"/>
  <c r="N17366" i="6"/>
  <c r="N17358" i="6"/>
  <c r="N17350" i="6"/>
  <c r="N17342" i="6"/>
  <c r="N17334" i="6"/>
  <c r="N17326" i="6"/>
  <c r="N17318" i="6"/>
  <c r="N17310" i="6"/>
  <c r="N17302" i="6"/>
  <c r="N17294" i="6"/>
  <c r="N17286" i="6"/>
  <c r="N17278" i="6"/>
  <c r="N17270" i="6"/>
  <c r="N17262" i="6"/>
  <c r="N17254" i="6"/>
  <c r="N17246" i="6"/>
  <c r="N17238" i="6"/>
  <c r="N17230" i="6"/>
  <c r="N17222" i="6"/>
  <c r="N17214" i="6"/>
  <c r="N17206" i="6"/>
  <c r="N17198" i="6"/>
  <c r="N17190" i="6"/>
  <c r="N17182" i="6"/>
  <c r="N17174" i="6"/>
  <c r="N17166" i="6"/>
  <c r="N17158" i="6"/>
  <c r="N17150" i="6"/>
  <c r="N17142" i="6"/>
  <c r="N17134" i="6"/>
  <c r="N17126" i="6"/>
  <c r="N17118" i="6"/>
  <c r="N17110" i="6"/>
  <c r="N17102" i="6"/>
  <c r="N17094" i="6"/>
  <c r="N17086" i="6"/>
  <c r="N17078" i="6"/>
  <c r="N17070" i="6"/>
  <c r="N17062" i="6"/>
  <c r="N17054" i="6"/>
  <c r="N17046" i="6"/>
  <c r="N17038" i="6"/>
  <c r="N17030" i="6"/>
  <c r="N17022" i="6"/>
  <c r="N17014" i="6"/>
  <c r="N17006" i="6"/>
  <c r="N16998" i="6"/>
  <c r="N16990" i="6"/>
  <c r="N16982" i="6"/>
  <c r="N16974" i="6"/>
  <c r="N16966" i="6"/>
  <c r="N16958" i="6"/>
  <c r="N16950" i="6"/>
  <c r="N16942" i="6"/>
  <c r="N16934" i="6"/>
  <c r="N16926" i="6"/>
  <c r="N16918" i="6"/>
  <c r="N16910" i="6"/>
  <c r="N16902" i="6"/>
  <c r="N16894" i="6"/>
  <c r="N16886" i="6"/>
  <c r="N16878" i="6"/>
  <c r="N16870" i="6"/>
  <c r="N16862" i="6"/>
  <c r="N16854" i="6"/>
  <c r="N16846" i="6"/>
  <c r="N16838" i="6"/>
  <c r="N16830" i="6"/>
  <c r="N16822" i="6"/>
  <c r="N16814" i="6"/>
  <c r="N16806" i="6"/>
  <c r="N16798" i="6"/>
  <c r="N16790" i="6"/>
  <c r="N16782" i="6"/>
  <c r="N16774" i="6"/>
  <c r="N16766" i="6"/>
  <c r="N16758" i="6"/>
  <c r="N16750" i="6"/>
  <c r="N16742" i="6"/>
  <c r="N16734" i="6"/>
  <c r="N16726" i="6"/>
  <c r="N16718" i="6"/>
  <c r="N16710" i="6"/>
  <c r="N16702" i="6"/>
  <c r="N16694" i="6"/>
  <c r="N16686" i="6"/>
  <c r="N16678" i="6"/>
  <c r="N16670" i="6"/>
  <c r="N16662" i="6"/>
  <c r="N16654" i="6"/>
  <c r="N16646" i="6"/>
  <c r="N16638" i="6"/>
  <c r="N16630" i="6"/>
  <c r="N16622" i="6"/>
  <c r="N16614" i="6"/>
  <c r="N16606" i="6"/>
  <c r="N16598" i="6"/>
  <c r="N16590" i="6"/>
  <c r="N16582" i="6"/>
  <c r="N16574" i="6"/>
  <c r="N16566" i="6"/>
  <c r="N16558" i="6"/>
  <c r="N16550" i="6"/>
  <c r="N16542" i="6"/>
  <c r="N16534" i="6"/>
  <c r="N16526" i="6"/>
  <c r="N16518" i="6"/>
  <c r="N16510" i="6"/>
  <c r="N16502" i="6"/>
  <c r="N16494" i="6"/>
  <c r="N16486" i="6"/>
  <c r="N16478" i="6"/>
  <c r="N16470" i="6"/>
  <c r="N16462" i="6"/>
  <c r="N16454" i="6"/>
  <c r="N16446" i="6"/>
  <c r="N16438" i="6"/>
  <c r="N16430" i="6"/>
  <c r="N16422" i="6"/>
  <c r="N16414" i="6"/>
  <c r="N16406" i="6"/>
  <c r="N16398" i="6"/>
  <c r="N16390" i="6"/>
  <c r="N16382" i="6"/>
  <c r="N16374" i="6"/>
  <c r="N16366" i="6"/>
  <c r="N16358" i="6"/>
  <c r="N16350" i="6"/>
  <c r="N16342" i="6"/>
  <c r="N16334" i="6"/>
  <c r="N16326" i="6"/>
  <c r="N16318" i="6"/>
  <c r="N16310" i="6"/>
  <c r="N16302" i="6"/>
  <c r="N16294" i="6"/>
  <c r="N16286" i="6"/>
  <c r="N16278" i="6"/>
  <c r="N16270" i="6"/>
  <c r="N16262" i="6"/>
  <c r="N16254" i="6"/>
  <c r="N16246" i="6"/>
  <c r="N19996" i="6"/>
  <c r="N19988" i="6"/>
  <c r="N19980" i="6"/>
  <c r="N19972" i="6"/>
  <c r="N19964" i="6"/>
  <c r="N19956" i="6"/>
  <c r="N19948" i="6"/>
  <c r="N19940" i="6"/>
  <c r="N19932" i="6"/>
  <c r="N19924" i="6"/>
  <c r="N19916" i="6"/>
  <c r="N19908" i="6"/>
  <c r="N19900" i="6"/>
  <c r="N19892" i="6"/>
  <c r="N19884" i="6"/>
  <c r="N19876" i="6"/>
  <c r="N19868" i="6"/>
  <c r="N19860" i="6"/>
  <c r="N19852" i="6"/>
  <c r="N19844" i="6"/>
  <c r="N19836" i="6"/>
  <c r="N19828" i="6"/>
  <c r="N19820" i="6"/>
  <c r="N19812" i="6"/>
  <c r="N19804" i="6"/>
  <c r="N19796" i="6"/>
  <c r="N19747" i="6"/>
  <c r="N19739" i="6"/>
  <c r="N19731" i="6"/>
  <c r="N19723" i="6"/>
  <c r="N19715" i="6"/>
  <c r="N19707" i="6"/>
  <c r="N19699" i="6"/>
  <c r="N19691" i="6"/>
  <c r="N19683" i="6"/>
  <c r="N19675" i="6"/>
  <c r="N19667" i="6"/>
  <c r="N19659" i="6"/>
  <c r="N19651" i="6"/>
  <c r="N19643" i="6"/>
  <c r="N19635" i="6"/>
  <c r="N19627" i="6"/>
  <c r="N19619" i="6"/>
  <c r="N19611" i="6"/>
  <c r="N19603" i="6"/>
  <c r="N19595" i="6"/>
  <c r="N19587" i="6"/>
  <c r="N19579" i="6"/>
  <c r="N19571" i="6"/>
  <c r="N19563" i="6"/>
  <c r="N19555" i="6"/>
  <c r="N19547" i="6"/>
  <c r="N19539" i="6"/>
  <c r="N19531" i="6"/>
  <c r="N19523" i="6"/>
  <c r="N19515" i="6"/>
  <c r="N19507" i="6"/>
  <c r="N19499" i="6"/>
  <c r="N19491" i="6"/>
  <c r="N19483" i="6"/>
  <c r="N19475" i="6"/>
  <c r="N19467" i="6"/>
  <c r="N19459" i="6"/>
  <c r="N19451" i="6"/>
  <c r="N19443" i="6"/>
  <c r="N19435" i="6"/>
  <c r="N19427" i="6"/>
  <c r="N19419" i="6"/>
  <c r="N19411" i="6"/>
  <c r="N19403" i="6"/>
  <c r="N19395" i="6"/>
  <c r="N19387" i="6"/>
  <c r="N19379" i="6"/>
  <c r="N19371" i="6"/>
  <c r="N19363" i="6"/>
  <c r="N19355" i="6"/>
  <c r="N19347" i="6"/>
  <c r="N19339" i="6"/>
  <c r="N19331" i="6"/>
  <c r="N19323" i="6"/>
  <c r="N19315" i="6"/>
  <c r="N19307" i="6"/>
  <c r="N19299" i="6"/>
  <c r="N19291" i="6"/>
  <c r="N19283" i="6"/>
  <c r="N16238" i="6"/>
  <c r="N16230" i="6"/>
  <c r="N16222" i="6"/>
  <c r="N16214" i="6"/>
  <c r="N16206" i="6"/>
  <c r="N16198" i="6"/>
  <c r="N16190" i="6"/>
  <c r="N16182" i="6"/>
  <c r="N16174" i="6"/>
  <c r="N16166" i="6"/>
  <c r="N16158" i="6"/>
  <c r="N16150" i="6"/>
  <c r="N16142" i="6"/>
  <c r="N16134" i="6"/>
  <c r="N16126" i="6"/>
  <c r="N16118" i="6"/>
  <c r="N16110" i="6"/>
  <c r="N16102" i="6"/>
  <c r="N16094" i="6"/>
  <c r="N16086" i="6"/>
  <c r="N16078" i="6"/>
  <c r="N16070" i="6"/>
  <c r="N16062" i="6"/>
  <c r="N16054" i="6"/>
  <c r="N16046" i="6"/>
  <c r="N16038" i="6"/>
  <c r="N16030" i="6"/>
  <c r="N16022" i="6"/>
  <c r="N16014" i="6"/>
  <c r="N16006" i="6"/>
  <c r="N15998" i="6"/>
  <c r="N15990" i="6"/>
  <c r="N15982" i="6"/>
  <c r="N15974" i="6"/>
  <c r="N15966" i="6"/>
  <c r="N15958" i="6"/>
  <c r="N15950" i="6"/>
  <c r="N15942" i="6"/>
  <c r="N15934" i="6"/>
  <c r="N15926" i="6"/>
  <c r="N15918" i="6"/>
  <c r="N15910" i="6"/>
  <c r="N15902" i="6"/>
  <c r="N15894" i="6"/>
  <c r="N15886" i="6"/>
  <c r="N15878" i="6"/>
  <c r="N15870" i="6"/>
  <c r="N15862" i="6"/>
  <c r="N15854" i="6"/>
  <c r="N15846" i="6"/>
  <c r="N15838" i="6"/>
  <c r="N15830" i="6"/>
  <c r="N15822" i="6"/>
  <c r="N15814" i="6"/>
  <c r="N15806" i="6"/>
  <c r="N15798" i="6"/>
  <c r="N15790" i="6"/>
  <c r="N15782" i="6"/>
  <c r="N15774" i="6"/>
  <c r="N15766" i="6"/>
  <c r="N15758" i="6"/>
  <c r="N15750" i="6"/>
  <c r="N15742" i="6"/>
  <c r="N15734" i="6"/>
  <c r="N15726" i="6"/>
  <c r="N15718" i="6"/>
  <c r="N15710" i="6"/>
  <c r="N15702" i="6"/>
  <c r="N15694" i="6"/>
  <c r="N15686" i="6"/>
  <c r="N15678" i="6"/>
  <c r="N15670" i="6"/>
  <c r="N15662" i="6"/>
  <c r="N15654" i="6"/>
  <c r="N15646" i="6"/>
  <c r="N15638" i="6"/>
  <c r="N15630" i="6"/>
  <c r="N15622" i="6"/>
  <c r="N15614" i="6"/>
  <c r="N15606" i="6"/>
  <c r="N15598" i="6"/>
  <c r="N15590" i="6"/>
  <c r="N15582" i="6"/>
  <c r="N15574" i="6"/>
  <c r="N15566" i="6"/>
  <c r="N15558" i="6"/>
  <c r="N15550" i="6"/>
  <c r="N15542" i="6"/>
  <c r="N15534" i="6"/>
  <c r="N15526" i="6"/>
  <c r="N15518" i="6"/>
  <c r="N15510" i="6"/>
  <c r="N15502" i="6"/>
  <c r="N15494" i="6"/>
  <c r="N15486" i="6"/>
  <c r="N15478" i="6"/>
  <c r="N15470" i="6"/>
  <c r="N15462" i="6"/>
  <c r="N15454" i="6"/>
  <c r="N15446" i="6"/>
  <c r="N15438" i="6"/>
  <c r="N15430" i="6"/>
  <c r="N15422" i="6"/>
  <c r="N15414" i="6"/>
  <c r="N15406" i="6"/>
  <c r="N15398" i="6"/>
  <c r="N15390" i="6"/>
  <c r="N15382" i="6"/>
  <c r="N15374" i="6"/>
  <c r="N15366" i="6"/>
  <c r="N15358" i="6"/>
  <c r="N15350" i="6"/>
  <c r="N15342" i="6"/>
  <c r="N15334" i="6"/>
  <c r="N15326" i="6"/>
  <c r="N15318" i="6"/>
  <c r="N15310" i="6"/>
  <c r="N15302" i="6"/>
  <c r="N15294" i="6"/>
  <c r="N15286" i="6"/>
  <c r="N15278" i="6"/>
  <c r="N15270" i="6"/>
  <c r="N15262" i="6"/>
  <c r="N15254" i="6"/>
  <c r="N15246" i="6"/>
  <c r="N15238" i="6"/>
  <c r="N15230" i="6"/>
  <c r="N15222" i="6"/>
  <c r="N15214" i="6"/>
  <c r="N15206" i="6"/>
  <c r="N15198" i="6"/>
  <c r="N15190" i="6"/>
  <c r="N15182" i="6"/>
  <c r="N15174" i="6"/>
  <c r="N15166" i="6"/>
  <c r="N15158" i="6"/>
  <c r="N15150" i="6"/>
  <c r="N15142" i="6"/>
  <c r="N15134" i="6"/>
  <c r="N15126" i="6"/>
  <c r="N15118" i="6"/>
  <c r="N15110" i="6"/>
  <c r="N15102" i="6"/>
  <c r="N15094" i="6"/>
  <c r="N15086" i="6"/>
  <c r="N15078" i="6"/>
  <c r="N15070" i="6"/>
  <c r="N15062" i="6"/>
  <c r="N15054" i="6"/>
  <c r="N15046" i="6"/>
  <c r="N15038" i="6"/>
  <c r="N15030" i="6"/>
  <c r="N15022" i="6"/>
  <c r="N15014" i="6"/>
  <c r="N15006" i="6"/>
  <c r="N14998" i="6"/>
  <c r="N14990" i="6"/>
  <c r="N14982" i="6"/>
  <c r="N14974" i="6"/>
  <c r="N14966" i="6"/>
  <c r="N14958" i="6"/>
  <c r="N14950" i="6"/>
  <c r="N14942" i="6"/>
  <c r="N14934" i="6"/>
  <c r="N14926" i="6"/>
  <c r="N14918" i="6"/>
  <c r="N14910" i="6"/>
  <c r="N14902" i="6"/>
  <c r="N14894" i="6"/>
  <c r="N14886" i="6"/>
  <c r="N14878" i="6"/>
  <c r="N14870" i="6"/>
  <c r="N14862" i="6"/>
  <c r="N14854" i="6"/>
  <c r="N14846" i="6"/>
  <c r="N14838" i="6"/>
  <c r="N14830" i="6"/>
  <c r="N14822" i="6"/>
  <c r="N14814" i="6"/>
  <c r="N14806" i="6"/>
  <c r="N14798" i="6"/>
  <c r="N14790" i="6"/>
  <c r="N14782" i="6"/>
  <c r="N14774" i="6"/>
  <c r="N14766" i="6"/>
  <c r="N14758" i="6"/>
  <c r="N14750" i="6"/>
  <c r="N14742" i="6"/>
  <c r="N14734" i="6"/>
  <c r="N14726" i="6"/>
  <c r="N14718" i="6"/>
  <c r="N14710" i="6"/>
  <c r="N14702" i="6"/>
  <c r="N14694" i="6"/>
  <c r="N14686" i="6"/>
  <c r="N14678" i="6"/>
  <c r="N14670" i="6"/>
  <c r="N14662" i="6"/>
  <c r="N14654" i="6"/>
  <c r="N14646" i="6"/>
  <c r="N14638" i="6"/>
  <c r="N14630" i="6"/>
  <c r="N14622" i="6"/>
  <c r="N14614" i="6"/>
  <c r="N14606" i="6"/>
  <c r="N14598" i="6"/>
  <c r="N14590" i="6"/>
  <c r="N14582" i="6"/>
  <c r="N14574" i="6"/>
  <c r="N14566" i="6"/>
  <c r="N14558" i="6"/>
  <c r="N14550" i="6"/>
  <c r="N14542" i="6"/>
  <c r="N14534" i="6"/>
  <c r="N14526" i="6"/>
  <c r="N14518" i="6"/>
  <c r="N14510" i="6"/>
  <c r="N14502" i="6"/>
  <c r="N14494" i="6"/>
  <c r="N14486" i="6"/>
  <c r="N14478" i="6"/>
  <c r="N14470" i="6"/>
  <c r="N14462" i="6"/>
  <c r="N14454" i="6"/>
  <c r="N14446" i="6"/>
  <c r="N14438" i="6"/>
  <c r="N14430" i="6"/>
  <c r="N14422" i="6"/>
  <c r="N14414" i="6"/>
  <c r="N14406" i="6"/>
  <c r="N14398" i="6"/>
  <c r="N14390" i="6"/>
  <c r="N14382" i="6"/>
  <c r="N14374" i="6"/>
  <c r="N14366" i="6"/>
  <c r="N14358" i="6"/>
  <c r="N14350" i="6"/>
  <c r="N14342" i="6"/>
  <c r="N14334" i="6"/>
  <c r="N14326" i="6"/>
  <c r="N14318" i="6"/>
  <c r="N14310" i="6"/>
  <c r="N14302" i="6"/>
  <c r="N14294" i="6"/>
  <c r="N14286" i="6"/>
  <c r="N14278" i="6"/>
  <c r="N14270" i="6"/>
  <c r="N14262" i="6"/>
  <c r="N14254" i="6"/>
  <c r="N14246" i="6"/>
  <c r="N14238" i="6"/>
  <c r="N14230" i="6"/>
  <c r="N14222" i="6"/>
  <c r="N14214" i="6"/>
  <c r="N14206" i="6"/>
  <c r="N20000" i="6"/>
  <c r="N19992" i="6"/>
  <c r="N19984" i="6"/>
  <c r="N19976" i="6"/>
  <c r="N19968" i="6"/>
  <c r="N19960" i="6"/>
  <c r="N19952" i="6"/>
  <c r="N19944" i="6"/>
  <c r="N19936" i="6"/>
  <c r="N19928" i="6"/>
  <c r="N19920" i="6"/>
  <c r="N19912" i="6"/>
  <c r="N19904" i="6"/>
  <c r="N19896" i="6"/>
  <c r="N19888" i="6"/>
  <c r="N19880" i="6"/>
  <c r="N19872" i="6"/>
  <c r="N19864" i="6"/>
  <c r="N19856" i="6"/>
  <c r="N19848" i="6"/>
  <c r="N19840" i="6"/>
  <c r="N19832" i="6"/>
  <c r="N19824" i="6"/>
  <c r="N19816" i="6"/>
  <c r="N19808" i="6"/>
  <c r="N19800" i="6"/>
  <c r="N19792" i="6"/>
  <c r="N19784" i="6"/>
  <c r="N19776" i="6"/>
  <c r="N19768" i="6"/>
  <c r="N19760" i="6"/>
  <c r="N19752" i="6"/>
  <c r="N19744" i="6"/>
  <c r="N19736" i="6"/>
  <c r="N19728" i="6"/>
  <c r="N19720" i="6"/>
  <c r="N19712" i="6"/>
  <c r="N19704" i="6"/>
  <c r="N19696" i="6"/>
  <c r="N19688" i="6"/>
  <c r="N19680" i="6"/>
  <c r="N19672" i="6"/>
  <c r="N19664" i="6"/>
  <c r="N19656" i="6"/>
  <c r="N19648" i="6"/>
  <c r="N19640" i="6"/>
  <c r="N19632" i="6"/>
  <c r="N19624" i="6"/>
  <c r="N19616" i="6"/>
  <c r="N19608" i="6"/>
  <c r="N19600" i="6"/>
  <c r="N19592" i="6"/>
  <c r="N19584" i="6"/>
  <c r="N19576" i="6"/>
  <c r="N19568" i="6"/>
  <c r="N19560" i="6"/>
  <c r="N19552" i="6"/>
  <c r="N19544" i="6"/>
  <c r="N19536" i="6"/>
  <c r="N19528" i="6"/>
  <c r="N19520" i="6"/>
  <c r="N19512" i="6"/>
  <c r="N19504" i="6"/>
  <c r="N19496" i="6"/>
  <c r="N19488" i="6"/>
  <c r="N19480" i="6"/>
  <c r="N19472" i="6"/>
  <c r="N19464" i="6"/>
  <c r="N19456" i="6"/>
  <c r="N19448" i="6"/>
  <c r="N19440" i="6"/>
  <c r="N19432" i="6"/>
  <c r="N19424" i="6"/>
  <c r="N19416" i="6"/>
  <c r="N19999" i="6"/>
  <c r="N19991" i="6"/>
  <c r="N19983" i="6"/>
  <c r="N19975" i="6"/>
  <c r="N19967" i="6"/>
  <c r="N19959" i="6"/>
  <c r="N19951" i="6"/>
  <c r="N19943" i="6"/>
  <c r="N19935" i="6"/>
  <c r="N19927" i="6"/>
  <c r="N19919" i="6"/>
  <c r="N19911" i="6"/>
  <c r="N19903" i="6"/>
  <c r="N19895" i="6"/>
  <c r="N19887" i="6"/>
  <c r="N19879" i="6"/>
  <c r="N19871" i="6"/>
  <c r="N19863" i="6"/>
  <c r="N19855" i="6"/>
  <c r="N19847" i="6"/>
  <c r="N19839" i="6"/>
  <c r="N19831" i="6"/>
  <c r="N19823" i="6"/>
  <c r="N19815" i="6"/>
  <c r="N19807" i="6"/>
  <c r="N19799" i="6"/>
  <c r="N19791" i="6"/>
  <c r="N19783" i="6"/>
  <c r="N19775" i="6"/>
  <c r="N19767" i="6"/>
  <c r="N19759" i="6"/>
  <c r="N19751" i="6"/>
  <c r="N19743" i="6"/>
  <c r="N19735" i="6"/>
  <c r="N19727" i="6"/>
  <c r="N19719" i="6"/>
  <c r="N19711" i="6"/>
  <c r="N19703" i="6"/>
  <c r="N19695" i="6"/>
  <c r="N19687" i="6"/>
  <c r="N19679" i="6"/>
  <c r="N19671" i="6"/>
  <c r="N19663" i="6"/>
  <c r="N19655" i="6"/>
  <c r="N19647" i="6"/>
  <c r="N19639" i="6"/>
  <c r="N14198" i="6"/>
  <c r="N14190" i="6"/>
  <c r="N14182" i="6"/>
  <c r="N14174" i="6"/>
  <c r="N14166" i="6"/>
  <c r="N14158" i="6"/>
  <c r="N14150" i="6"/>
  <c r="N14142" i="6"/>
  <c r="N14134" i="6"/>
  <c r="N14126" i="6"/>
  <c r="N14118" i="6"/>
  <c r="N14110" i="6"/>
  <c r="N14102" i="6"/>
  <c r="N14094" i="6"/>
  <c r="N14086" i="6"/>
  <c r="N14078" i="6"/>
  <c r="N14070" i="6"/>
  <c r="N14062" i="6"/>
  <c r="N14054" i="6"/>
  <c r="N14046" i="6"/>
  <c r="N14038" i="6"/>
  <c r="N14030" i="6"/>
  <c r="N14022" i="6"/>
  <c r="N14014" i="6"/>
  <c r="N14006" i="6"/>
  <c r="N13998" i="6"/>
  <c r="N13990" i="6"/>
  <c r="N13982" i="6"/>
  <c r="N13974" i="6"/>
  <c r="N13966" i="6"/>
  <c r="N13958" i="6"/>
  <c r="N13950" i="6"/>
  <c r="N13942" i="6"/>
  <c r="N13934" i="6"/>
  <c r="N13926" i="6"/>
  <c r="N13918" i="6"/>
  <c r="N13910" i="6"/>
  <c r="N13902" i="6"/>
  <c r="N13894" i="6"/>
  <c r="N13886" i="6"/>
  <c r="N13878" i="6"/>
  <c r="N13870" i="6"/>
  <c r="N13862" i="6"/>
  <c r="N13854" i="6"/>
  <c r="N13846" i="6"/>
  <c r="N13838" i="6"/>
  <c r="N13830" i="6"/>
  <c r="N13822" i="6"/>
  <c r="N13814" i="6"/>
  <c r="N13806" i="6"/>
  <c r="N13798" i="6"/>
  <c r="N13790" i="6"/>
  <c r="N13782" i="6"/>
  <c r="N13774" i="6"/>
  <c r="N13766" i="6"/>
  <c r="N13758" i="6"/>
  <c r="N13750" i="6"/>
  <c r="N13742" i="6"/>
  <c r="N13734" i="6"/>
  <c r="N13726" i="6"/>
  <c r="N13718" i="6"/>
  <c r="N13710" i="6"/>
  <c r="N13702" i="6"/>
  <c r="N13694" i="6"/>
  <c r="N13686" i="6"/>
  <c r="N13678" i="6"/>
  <c r="N13670" i="6"/>
  <c r="N13662" i="6"/>
  <c r="N13654" i="6"/>
  <c r="N13646" i="6"/>
  <c r="N13638" i="6"/>
  <c r="N13630" i="6"/>
  <c r="N13622" i="6"/>
  <c r="N13614" i="6"/>
  <c r="N13606" i="6"/>
  <c r="N13598" i="6"/>
  <c r="N13590" i="6"/>
  <c r="N13582" i="6"/>
  <c r="N13574" i="6"/>
  <c r="N13566" i="6"/>
  <c r="N13558" i="6"/>
  <c r="N13550" i="6"/>
  <c r="N13542" i="6"/>
  <c r="N13534" i="6"/>
  <c r="N13526" i="6"/>
  <c r="N13518" i="6"/>
  <c r="N13510" i="6"/>
  <c r="N13502" i="6"/>
  <c r="N13494" i="6"/>
  <c r="N13486" i="6"/>
  <c r="N13478" i="6"/>
  <c r="N13470" i="6"/>
  <c r="N13462" i="6"/>
  <c r="N13454" i="6"/>
  <c r="N13446" i="6"/>
  <c r="N13438" i="6"/>
  <c r="N13430" i="6"/>
  <c r="N13422" i="6"/>
  <c r="N13414" i="6"/>
  <c r="N13406" i="6"/>
  <c r="N13398" i="6"/>
  <c r="N13390" i="6"/>
  <c r="N13382" i="6"/>
  <c r="N13374" i="6"/>
  <c r="N13366" i="6"/>
  <c r="N13358" i="6"/>
  <c r="N13350" i="6"/>
  <c r="N13342" i="6"/>
  <c r="N13334" i="6"/>
  <c r="N13326" i="6"/>
  <c r="N13318" i="6"/>
  <c r="N13310" i="6"/>
  <c r="N13302" i="6"/>
  <c r="N13294" i="6"/>
  <c r="N13286" i="6"/>
  <c r="N13278" i="6"/>
  <c r="N13270" i="6"/>
  <c r="N13262" i="6"/>
  <c r="N13254" i="6"/>
  <c r="N13246" i="6"/>
  <c r="N13238" i="6"/>
  <c r="N13230" i="6"/>
  <c r="N13222" i="6"/>
  <c r="N13214" i="6"/>
  <c r="N13206" i="6"/>
  <c r="N13198" i="6"/>
  <c r="N13190" i="6"/>
  <c r="N13182" i="6"/>
  <c r="N13174" i="6"/>
  <c r="N13166" i="6"/>
  <c r="N13158" i="6"/>
  <c r="N13150" i="6"/>
  <c r="N13142" i="6"/>
  <c r="N13134" i="6"/>
  <c r="N13126" i="6"/>
  <c r="N13118" i="6"/>
  <c r="N13110" i="6"/>
  <c r="N13102" i="6"/>
  <c r="N13094" i="6"/>
  <c r="N13086" i="6"/>
  <c r="N13078" i="6"/>
  <c r="N13070" i="6"/>
  <c r="N13062" i="6"/>
  <c r="N13054" i="6"/>
  <c r="N13046" i="6"/>
  <c r="N13038" i="6"/>
  <c r="N13030" i="6"/>
  <c r="N13022" i="6"/>
  <c r="N13014" i="6"/>
  <c r="N13006" i="6"/>
  <c r="N12998" i="6"/>
  <c r="N12990" i="6"/>
  <c r="N12982" i="6"/>
  <c r="N12974" i="6"/>
  <c r="N12966" i="6"/>
  <c r="N12958" i="6"/>
  <c r="N12950" i="6"/>
  <c r="N12942" i="6"/>
  <c r="N12934" i="6"/>
  <c r="N12926" i="6"/>
  <c r="N12918" i="6"/>
  <c r="N12910" i="6"/>
  <c r="N12902" i="6"/>
  <c r="N12894" i="6"/>
  <c r="N12886" i="6"/>
  <c r="N12878" i="6"/>
  <c r="N12870" i="6"/>
  <c r="N12862" i="6"/>
  <c r="N12854" i="6"/>
  <c r="N12846" i="6"/>
  <c r="N12838" i="6"/>
  <c r="N12830" i="6"/>
  <c r="N12822" i="6"/>
  <c r="N12814" i="6"/>
  <c r="N12806" i="6"/>
  <c r="N12798" i="6"/>
  <c r="N12790" i="6"/>
  <c r="N12782" i="6"/>
  <c r="N12774" i="6"/>
  <c r="N12766" i="6"/>
  <c r="N12758" i="6"/>
  <c r="N12750" i="6"/>
  <c r="N12742" i="6"/>
  <c r="N12734" i="6"/>
  <c r="N12726" i="6"/>
  <c r="N12718" i="6"/>
  <c r="N12710" i="6"/>
  <c r="N12702" i="6"/>
  <c r="N12694" i="6"/>
  <c r="N12686" i="6"/>
  <c r="N12678" i="6"/>
  <c r="N12670" i="6"/>
  <c r="N12662" i="6"/>
  <c r="N12654" i="6"/>
  <c r="N12646" i="6"/>
  <c r="N12638" i="6"/>
  <c r="N12630" i="6"/>
  <c r="N12622" i="6"/>
  <c r="N12614" i="6"/>
  <c r="N12606" i="6"/>
  <c r="N12598" i="6"/>
  <c r="N12590" i="6"/>
  <c r="N12582" i="6"/>
  <c r="N12574" i="6"/>
  <c r="N12566" i="6"/>
  <c r="N12558" i="6"/>
  <c r="N12550" i="6"/>
  <c r="N12542" i="6"/>
  <c r="N12534" i="6"/>
  <c r="N12526" i="6"/>
  <c r="N12518" i="6"/>
  <c r="N12510" i="6"/>
  <c r="N12502" i="6"/>
  <c r="N12494" i="6"/>
  <c r="N12486" i="6"/>
  <c r="N12478" i="6"/>
  <c r="N12470" i="6"/>
  <c r="N12462" i="6"/>
  <c r="N12454" i="6"/>
  <c r="N12446" i="6"/>
  <c r="N12438" i="6"/>
  <c r="N12430" i="6"/>
  <c r="N12422" i="6"/>
  <c r="N12414" i="6"/>
  <c r="N12406" i="6"/>
  <c r="N12398" i="6"/>
  <c r="N12390" i="6"/>
  <c r="N12382" i="6"/>
  <c r="N12374" i="6"/>
  <c r="N12366" i="6"/>
  <c r="N12358" i="6"/>
  <c r="N12350" i="6"/>
  <c r="N12342" i="6"/>
  <c r="N12334" i="6"/>
  <c r="N12326" i="6"/>
  <c r="N12318" i="6"/>
  <c r="N12310" i="6"/>
  <c r="N12302" i="6"/>
  <c r="N12294" i="6"/>
  <c r="N12286" i="6"/>
  <c r="N12278" i="6"/>
  <c r="N12270" i="6"/>
  <c r="N12262" i="6"/>
  <c r="N12254" i="6"/>
  <c r="N12246" i="6"/>
  <c r="N12238" i="6"/>
  <c r="N12230" i="6"/>
  <c r="N12222" i="6"/>
  <c r="N12214" i="6"/>
  <c r="N12206" i="6"/>
  <c r="N12198" i="6"/>
  <c r="N12190" i="6"/>
  <c r="N12182" i="6"/>
  <c r="N12174" i="6"/>
  <c r="N12166" i="6"/>
  <c r="N12158" i="6"/>
  <c r="N12150" i="6"/>
  <c r="N12142" i="6"/>
  <c r="N12134" i="6"/>
  <c r="N12126" i="6"/>
  <c r="N12118" i="6"/>
  <c r="N12110" i="6"/>
  <c r="N12102" i="6"/>
  <c r="N12094" i="6"/>
  <c r="N12086" i="6"/>
  <c r="N12078" i="6"/>
  <c r="N12070" i="6"/>
  <c r="N12062" i="6"/>
  <c r="N12054" i="6"/>
  <c r="N12046" i="6"/>
  <c r="N12038" i="6"/>
  <c r="N12030" i="6"/>
  <c r="N12022" i="6"/>
  <c r="N12014" i="6"/>
  <c r="N12006" i="6"/>
  <c r="N11998" i="6"/>
  <c r="N11990" i="6"/>
  <c r="N11982" i="6"/>
  <c r="N11974" i="6"/>
  <c r="N11966" i="6"/>
  <c r="N11958" i="6"/>
  <c r="N11950" i="6"/>
  <c r="N11942" i="6"/>
  <c r="N11934" i="6"/>
  <c r="N11926" i="6"/>
  <c r="N11918" i="6"/>
  <c r="N11910" i="6"/>
  <c r="N11902" i="6"/>
  <c r="N11894" i="6"/>
  <c r="N11886" i="6"/>
  <c r="N11878" i="6"/>
  <c r="N11870" i="6"/>
  <c r="N11862" i="6"/>
  <c r="N11854" i="6"/>
  <c r="N11846" i="6"/>
  <c r="N11838" i="6"/>
  <c r="N11830" i="6"/>
  <c r="N11822" i="6"/>
  <c r="N11814" i="6"/>
  <c r="N11806" i="6"/>
  <c r="N11798" i="6"/>
  <c r="N11790" i="6"/>
  <c r="N11782" i="6"/>
  <c r="N11774" i="6"/>
  <c r="N11766" i="6"/>
  <c r="N11758" i="6"/>
  <c r="N11750" i="6"/>
  <c r="N11742" i="6"/>
  <c r="N11734" i="6"/>
  <c r="N11726" i="6"/>
  <c r="N11718" i="6"/>
  <c r="N11710" i="6"/>
  <c r="N11702" i="6"/>
  <c r="N11694" i="6"/>
  <c r="N11686" i="6"/>
  <c r="N11678" i="6"/>
  <c r="N11670" i="6"/>
  <c r="N11662" i="6"/>
  <c r="N11654" i="6"/>
  <c r="N11646" i="6"/>
  <c r="N11638" i="6"/>
  <c r="N11630" i="6"/>
  <c r="N11622" i="6"/>
  <c r="N11614" i="6"/>
  <c r="N11606" i="6"/>
  <c r="N11598" i="6"/>
  <c r="N11590" i="6"/>
  <c r="N11582" i="6"/>
  <c r="N11574" i="6"/>
  <c r="N11566" i="6"/>
  <c r="N11558" i="6"/>
  <c r="N11550" i="6"/>
  <c r="N11542" i="6"/>
  <c r="N11534" i="6"/>
  <c r="N11526" i="6"/>
  <c r="N11518" i="6"/>
  <c r="N11510" i="6"/>
  <c r="N11502" i="6"/>
  <c r="N11494" i="6"/>
  <c r="N11486" i="6"/>
  <c r="N11478" i="6"/>
  <c r="N11470" i="6"/>
  <c r="N11462" i="6"/>
  <c r="N11454" i="6"/>
  <c r="N11446" i="6"/>
  <c r="N11438" i="6"/>
  <c r="N11430" i="6"/>
  <c r="N11422" i="6"/>
  <c r="N11414" i="6"/>
  <c r="N11406" i="6"/>
  <c r="N11398" i="6"/>
  <c r="N11390" i="6"/>
  <c r="N11382" i="6"/>
  <c r="N11374" i="6"/>
  <c r="N11366" i="6"/>
  <c r="N11358" i="6"/>
  <c r="N11350" i="6"/>
  <c r="N11342" i="6"/>
  <c r="N11334" i="6"/>
  <c r="N11326" i="6"/>
  <c r="N11318" i="6"/>
  <c r="N11310" i="6"/>
  <c r="N11302" i="6"/>
  <c r="N11294" i="6"/>
  <c r="N11286" i="6"/>
  <c r="N11278" i="6"/>
  <c r="N11270" i="6"/>
  <c r="N11262" i="6"/>
  <c r="N11254" i="6"/>
  <c r="N11246" i="6"/>
  <c r="N11238" i="6"/>
  <c r="N11230" i="6"/>
  <c r="N11222" i="6"/>
  <c r="N11214" i="6"/>
  <c r="N11206" i="6"/>
  <c r="N11198" i="6"/>
  <c r="N11190" i="6"/>
  <c r="N11182" i="6"/>
  <c r="N11174" i="6"/>
  <c r="N11166" i="6"/>
  <c r="N11158" i="6"/>
  <c r="N11150" i="6"/>
  <c r="N11142" i="6"/>
  <c r="N11134" i="6"/>
  <c r="N11126" i="6"/>
  <c r="N11118" i="6"/>
  <c r="N11110" i="6"/>
  <c r="N11102" i="6"/>
  <c r="N11094" i="6"/>
  <c r="N11086" i="6"/>
  <c r="N11078" i="6"/>
  <c r="N11070" i="6"/>
  <c r="N11062" i="6"/>
  <c r="N11054" i="6"/>
  <c r="N11046" i="6"/>
  <c r="N11038" i="6"/>
  <c r="N11030" i="6"/>
  <c r="N11022" i="6"/>
  <c r="N11014" i="6"/>
  <c r="N11006" i="6"/>
  <c r="N10998" i="6"/>
  <c r="N10990" i="6"/>
  <c r="N10982" i="6"/>
  <c r="N10974" i="6"/>
  <c r="N10966" i="6"/>
  <c r="N10958" i="6"/>
  <c r="N10950" i="6"/>
  <c r="N10942" i="6"/>
  <c r="N10934" i="6"/>
  <c r="N10926" i="6"/>
  <c r="N10918" i="6"/>
  <c r="N10910" i="6"/>
  <c r="N10902" i="6"/>
  <c r="N10894" i="6"/>
  <c r="N10886" i="6"/>
  <c r="N10878" i="6"/>
  <c r="N10870" i="6"/>
  <c r="N10862" i="6"/>
  <c r="N10854" i="6"/>
  <c r="N10846" i="6"/>
  <c r="N10838" i="6"/>
  <c r="N10830" i="6"/>
  <c r="N10822" i="6"/>
  <c r="N10814" i="6"/>
  <c r="N10806" i="6"/>
  <c r="N10798" i="6"/>
  <c r="N10790" i="6"/>
  <c r="N10782" i="6"/>
  <c r="N10774" i="6"/>
  <c r="N10766" i="6"/>
  <c r="N10758" i="6"/>
  <c r="N10750" i="6"/>
  <c r="N10742" i="6"/>
  <c r="N10734" i="6"/>
  <c r="N10726" i="6"/>
  <c r="N10718" i="6"/>
  <c r="N10710" i="6"/>
  <c r="N10702" i="6"/>
  <c r="N10694" i="6"/>
  <c r="N10686" i="6"/>
  <c r="N10678" i="6"/>
  <c r="N10670" i="6"/>
  <c r="N10662" i="6"/>
  <c r="N10654" i="6"/>
  <c r="N10646" i="6"/>
  <c r="N10638" i="6"/>
  <c r="N10630" i="6"/>
  <c r="N10622" i="6"/>
  <c r="N10614" i="6"/>
  <c r="N10606" i="6"/>
  <c r="N10598" i="6"/>
  <c r="N10590" i="6"/>
  <c r="N10582" i="6"/>
  <c r="N10574" i="6"/>
  <c r="N10566" i="6"/>
  <c r="N10558" i="6"/>
  <c r="N10550" i="6"/>
  <c r="N10542" i="6"/>
  <c r="N10534" i="6"/>
  <c r="N10526" i="6"/>
  <c r="N10518" i="6"/>
  <c r="N10510" i="6"/>
  <c r="N10502" i="6"/>
  <c r="N10494" i="6"/>
  <c r="N10486" i="6"/>
  <c r="N10478" i="6"/>
  <c r="N10470" i="6"/>
  <c r="N10462" i="6"/>
  <c r="N10454" i="6"/>
  <c r="N10446" i="6"/>
  <c r="N10438" i="6"/>
  <c r="N10430" i="6"/>
  <c r="N10422" i="6"/>
  <c r="N10414" i="6"/>
  <c r="N10406" i="6"/>
  <c r="N10398" i="6"/>
  <c r="N10390" i="6"/>
  <c r="N10382" i="6"/>
  <c r="N10374" i="6"/>
  <c r="N10366" i="6"/>
  <c r="N10358" i="6"/>
  <c r="N19997" i="6"/>
  <c r="N19989" i="6"/>
  <c r="N19981" i="6"/>
  <c r="N19973" i="6"/>
  <c r="N19965" i="6"/>
  <c r="N19957" i="6"/>
  <c r="N19949" i="6"/>
  <c r="N19941" i="6"/>
  <c r="N19933" i="6"/>
  <c r="N19925" i="6"/>
  <c r="N19917" i="6"/>
  <c r="N19909" i="6"/>
  <c r="N19901" i="6"/>
  <c r="N19893" i="6"/>
  <c r="N19885" i="6"/>
  <c r="N19877" i="6"/>
  <c r="N19869" i="6"/>
  <c r="N19861" i="6"/>
  <c r="N19853" i="6"/>
  <c r="N19845" i="6"/>
  <c r="N19837" i="6"/>
  <c r="N19829" i="6"/>
  <c r="N19821" i="6"/>
  <c r="N19813" i="6"/>
  <c r="N19805" i="6"/>
  <c r="N19797" i="6"/>
  <c r="N19789" i="6"/>
  <c r="N19781" i="6"/>
  <c r="N19773" i="6"/>
  <c r="N19765" i="6"/>
  <c r="N19757" i="6"/>
  <c r="N19749" i="6"/>
  <c r="N19741" i="6"/>
  <c r="N19733" i="6"/>
  <c r="N19725" i="6"/>
  <c r="N19717" i="6"/>
  <c r="N19709" i="6"/>
  <c r="N19701" i="6"/>
  <c r="N19693" i="6"/>
  <c r="N19685" i="6"/>
  <c r="N19677" i="6"/>
  <c r="N19669" i="6"/>
  <c r="N19661" i="6"/>
  <c r="N19653" i="6"/>
  <c r="N19788" i="6"/>
  <c r="N19780" i="6"/>
  <c r="N19772" i="6"/>
  <c r="N19764" i="6"/>
  <c r="N19756" i="6"/>
  <c r="N19748" i="6"/>
  <c r="N19740" i="6"/>
  <c r="N19732" i="6"/>
  <c r="N19724" i="6"/>
  <c r="N19716" i="6"/>
  <c r="N19708" i="6"/>
  <c r="N19700" i="6"/>
  <c r="N19692" i="6"/>
  <c r="N19684" i="6"/>
  <c r="N19676" i="6"/>
  <c r="N19668" i="6"/>
  <c r="N19660" i="6"/>
  <c r="N19652" i="6"/>
  <c r="N19644" i="6"/>
  <c r="N19636" i="6"/>
  <c r="N19628" i="6"/>
  <c r="N19620" i="6"/>
  <c r="N19612" i="6"/>
  <c r="N19604" i="6"/>
  <c r="N19596" i="6"/>
  <c r="N19588" i="6"/>
  <c r="N19580" i="6"/>
  <c r="N19572" i="6"/>
  <c r="N19564" i="6"/>
  <c r="N19556" i="6"/>
  <c r="N19548" i="6"/>
  <c r="N19540" i="6"/>
  <c r="N19532" i="6"/>
  <c r="N19524" i="6"/>
  <c r="N19516" i="6"/>
  <c r="N19508" i="6"/>
  <c r="N19500" i="6"/>
  <c r="N19492" i="6"/>
  <c r="N19484" i="6"/>
  <c r="N19476" i="6"/>
  <c r="N19468" i="6"/>
  <c r="N19460" i="6"/>
  <c r="N19452" i="6"/>
  <c r="N19444" i="6"/>
  <c r="N19436" i="6"/>
  <c r="N19428" i="6"/>
  <c r="N19420" i="6"/>
  <c r="N19412" i="6"/>
  <c r="N19404" i="6"/>
  <c r="N19396" i="6"/>
  <c r="N19388" i="6"/>
  <c r="N19380" i="6"/>
  <c r="N19372" i="6"/>
  <c r="N19364" i="6"/>
  <c r="N19356" i="6"/>
  <c r="N19348" i="6"/>
  <c r="N19340" i="6"/>
  <c r="N19332" i="6"/>
  <c r="N19324" i="6"/>
  <c r="N19316" i="6"/>
  <c r="N19308" i="6"/>
  <c r="N19300" i="6"/>
  <c r="N19292" i="6"/>
  <c r="N19284" i="6"/>
  <c r="N19276" i="6"/>
  <c r="N19268" i="6"/>
  <c r="N19260" i="6"/>
  <c r="N19252" i="6"/>
  <c r="N19244" i="6"/>
  <c r="N19236" i="6"/>
  <c r="N19228" i="6"/>
  <c r="N19220" i="6"/>
  <c r="N19212" i="6"/>
  <c r="N19204" i="6"/>
  <c r="N19196" i="6"/>
  <c r="N19188" i="6"/>
  <c r="N19180" i="6"/>
  <c r="N19172" i="6"/>
  <c r="N19164" i="6"/>
  <c r="N19156" i="6"/>
  <c r="N19148" i="6"/>
  <c r="N19140" i="6"/>
  <c r="N19132" i="6"/>
  <c r="N19124" i="6"/>
  <c r="N19116" i="6"/>
  <c r="N19108" i="6"/>
  <c r="N19100" i="6"/>
  <c r="N19092" i="6"/>
  <c r="N19084" i="6"/>
  <c r="N19076" i="6"/>
  <c r="N19068" i="6"/>
  <c r="N19060" i="6"/>
  <c r="N19052" i="6"/>
  <c r="N19044" i="6"/>
  <c r="N19036" i="6"/>
  <c r="N19028" i="6"/>
  <c r="N19020" i="6"/>
  <c r="N19012" i="6"/>
  <c r="N19004" i="6"/>
  <c r="N18996" i="6"/>
  <c r="N18988" i="6"/>
  <c r="N18980" i="6"/>
  <c r="N18972" i="6"/>
  <c r="N18964" i="6"/>
  <c r="N18956" i="6"/>
  <c r="N18948" i="6"/>
  <c r="N18940" i="6"/>
  <c r="N18932" i="6"/>
  <c r="N18924" i="6"/>
  <c r="N18916" i="6"/>
  <c r="N18908" i="6"/>
  <c r="N18900" i="6"/>
  <c r="N18892" i="6"/>
  <c r="N18884" i="6"/>
  <c r="N18876" i="6"/>
  <c r="N18868" i="6"/>
  <c r="N18860" i="6"/>
  <c r="N18852" i="6"/>
  <c r="N18844" i="6"/>
  <c r="N18836" i="6"/>
  <c r="N18828" i="6"/>
  <c r="N18820" i="6"/>
  <c r="N18812" i="6"/>
  <c r="N18804" i="6"/>
  <c r="N18796" i="6"/>
  <c r="N18788" i="6"/>
  <c r="N18780" i="6"/>
  <c r="N18772" i="6"/>
  <c r="N18764" i="6"/>
  <c r="N18756" i="6"/>
  <c r="N18748" i="6"/>
  <c r="N18740" i="6"/>
  <c r="N18732" i="6"/>
  <c r="N18724" i="6"/>
  <c r="N18716" i="6"/>
  <c r="N18708" i="6"/>
  <c r="N18700" i="6"/>
  <c r="N18692" i="6"/>
  <c r="N18684" i="6"/>
  <c r="N18676" i="6"/>
  <c r="N18668" i="6"/>
  <c r="N18660" i="6"/>
  <c r="N18652" i="6"/>
  <c r="N18644" i="6"/>
  <c r="N18636" i="6"/>
  <c r="N18628" i="6"/>
  <c r="N18620" i="6"/>
  <c r="N18612" i="6"/>
  <c r="N18604" i="6"/>
  <c r="N18596" i="6"/>
  <c r="N18588" i="6"/>
  <c r="N18580" i="6"/>
  <c r="N18572" i="6"/>
  <c r="N18564" i="6"/>
  <c r="N18556" i="6"/>
  <c r="N18548" i="6"/>
  <c r="N18540" i="6"/>
  <c r="N18532" i="6"/>
  <c r="N18524" i="6"/>
  <c r="N18516" i="6"/>
  <c r="N18508" i="6"/>
  <c r="N18500" i="6"/>
  <c r="N18492" i="6"/>
  <c r="N18484" i="6"/>
  <c r="N18476" i="6"/>
  <c r="N18468" i="6"/>
  <c r="N18460" i="6"/>
  <c r="N19275" i="6"/>
  <c r="N19267" i="6"/>
  <c r="N19259" i="6"/>
  <c r="N19251" i="6"/>
  <c r="N19243" i="6"/>
  <c r="N19235" i="6"/>
  <c r="N19227" i="6"/>
  <c r="N19219" i="6"/>
  <c r="N19211" i="6"/>
  <c r="N19203" i="6"/>
  <c r="N19195" i="6"/>
  <c r="N19187" i="6"/>
  <c r="N19179" i="6"/>
  <c r="N19171" i="6"/>
  <c r="N19163" i="6"/>
  <c r="N19155" i="6"/>
  <c r="N19147" i="6"/>
  <c r="N19139" i="6"/>
  <c r="N19131" i="6"/>
  <c r="N19123" i="6"/>
  <c r="N19115" i="6"/>
  <c r="N19107" i="6"/>
  <c r="N19099" i="6"/>
  <c r="N19091" i="6"/>
  <c r="N19083" i="6"/>
  <c r="N19075" i="6"/>
  <c r="N19067" i="6"/>
  <c r="N19059" i="6"/>
  <c r="N19051" i="6"/>
  <c r="N19043" i="6"/>
  <c r="N19035" i="6"/>
  <c r="N19027" i="6"/>
  <c r="N19019" i="6"/>
  <c r="N19011" i="6"/>
  <c r="N19003" i="6"/>
  <c r="N18995" i="6"/>
  <c r="N18987" i="6"/>
  <c r="N18979" i="6"/>
  <c r="N18971" i="6"/>
  <c r="N18963" i="6"/>
  <c r="N18955" i="6"/>
  <c r="N18947" i="6"/>
  <c r="N18939" i="6"/>
  <c r="N18931" i="6"/>
  <c r="N18923" i="6"/>
  <c r="N18915" i="6"/>
  <c r="N18907" i="6"/>
  <c r="N18899" i="6"/>
  <c r="N18891" i="6"/>
  <c r="N18883" i="6"/>
  <c r="N18875" i="6"/>
  <c r="N18867" i="6"/>
  <c r="N18859" i="6"/>
  <c r="N18851" i="6"/>
  <c r="N18843" i="6"/>
  <c r="N18835" i="6"/>
  <c r="N18827" i="6"/>
  <c r="N18819" i="6"/>
  <c r="N18811" i="6"/>
  <c r="N18803" i="6"/>
  <c r="N18795" i="6"/>
  <c r="N18787" i="6"/>
  <c r="N18779" i="6"/>
  <c r="N18771" i="6"/>
  <c r="N18763" i="6"/>
  <c r="N18755" i="6"/>
  <c r="N18747" i="6"/>
  <c r="N18739" i="6"/>
  <c r="N18731" i="6"/>
  <c r="N18723" i="6"/>
  <c r="N18715" i="6"/>
  <c r="N18707" i="6"/>
  <c r="N18699" i="6"/>
  <c r="N18691" i="6"/>
  <c r="N18683" i="6"/>
  <c r="N18675" i="6"/>
  <c r="N18667" i="6"/>
  <c r="N18659" i="6"/>
  <c r="N18651" i="6"/>
  <c r="N18643" i="6"/>
  <c r="N18635" i="6"/>
  <c r="N18627" i="6"/>
  <c r="N18619" i="6"/>
  <c r="N18611" i="6"/>
  <c r="N18603" i="6"/>
  <c r="N18595" i="6"/>
  <c r="N18587" i="6"/>
  <c r="N18579" i="6"/>
  <c r="N18571" i="6"/>
  <c r="N18563" i="6"/>
  <c r="N18555" i="6"/>
  <c r="N18547" i="6"/>
  <c r="N18539" i="6"/>
  <c r="N18531" i="6"/>
  <c r="N18523" i="6"/>
  <c r="N18515" i="6"/>
  <c r="N18507" i="6"/>
  <c r="N18499" i="6"/>
  <c r="N18491" i="6"/>
  <c r="N18483" i="6"/>
  <c r="N18475" i="6"/>
  <c r="N18467" i="6"/>
  <c r="N18459" i="6"/>
  <c r="N18451" i="6"/>
  <c r="N18443" i="6"/>
  <c r="N18435" i="6"/>
  <c r="N18427" i="6"/>
  <c r="N18419" i="6"/>
  <c r="N18411" i="6"/>
  <c r="N18403" i="6"/>
  <c r="N18395" i="6"/>
  <c r="N18387" i="6"/>
  <c r="N18379" i="6"/>
  <c r="N18371" i="6"/>
  <c r="N18363" i="6"/>
  <c r="N18355" i="6"/>
  <c r="N18347" i="6"/>
  <c r="N18339" i="6"/>
  <c r="N18331" i="6"/>
  <c r="N18323" i="6"/>
  <c r="N18315" i="6"/>
  <c r="N18307" i="6"/>
  <c r="N18299" i="6"/>
  <c r="N18291" i="6"/>
  <c r="N18283" i="6"/>
  <c r="N18275" i="6"/>
  <c r="N18267" i="6"/>
  <c r="N18259" i="6"/>
  <c r="N18251" i="6"/>
  <c r="N18243" i="6"/>
  <c r="N18235" i="6"/>
  <c r="N18227" i="6"/>
  <c r="N18219" i="6"/>
  <c r="N18211" i="6"/>
  <c r="N18203" i="6"/>
  <c r="N18195" i="6"/>
  <c r="N18187" i="6"/>
  <c r="N18179" i="6"/>
  <c r="N18171" i="6"/>
  <c r="N18163" i="6"/>
  <c r="N18155" i="6"/>
  <c r="N18147" i="6"/>
  <c r="N18139" i="6"/>
  <c r="N18131" i="6"/>
  <c r="N18123" i="6"/>
  <c r="N18115" i="6"/>
  <c r="N18107" i="6"/>
  <c r="N18099" i="6"/>
  <c r="N18091" i="6"/>
  <c r="N18083" i="6"/>
  <c r="N18075" i="6"/>
  <c r="N18067" i="6"/>
  <c r="N18059" i="6"/>
  <c r="N18051" i="6"/>
  <c r="N18043" i="6"/>
  <c r="N18035" i="6"/>
  <c r="N18027" i="6"/>
  <c r="N18019" i="6"/>
  <c r="N18011" i="6"/>
  <c r="N18003" i="6"/>
  <c r="N17995" i="6"/>
  <c r="N17987" i="6"/>
  <c r="N17979" i="6"/>
  <c r="N17971" i="6"/>
  <c r="N17963" i="6"/>
  <c r="N17955" i="6"/>
  <c r="N17947" i="6"/>
  <c r="N17939" i="6"/>
  <c r="N17931" i="6"/>
  <c r="N17923" i="6"/>
  <c r="N17915" i="6"/>
  <c r="N17907" i="6"/>
  <c r="N17899" i="6"/>
  <c r="N17891" i="6"/>
  <c r="N17883" i="6"/>
  <c r="N17875" i="6"/>
  <c r="N17867" i="6"/>
  <c r="N17859" i="6"/>
  <c r="N17851" i="6"/>
  <c r="N17843" i="6"/>
  <c r="N17835" i="6"/>
  <c r="N17827" i="6"/>
  <c r="N17819" i="6"/>
  <c r="N17811" i="6"/>
  <c r="N17803" i="6"/>
  <c r="N17795" i="6"/>
  <c r="N17787" i="6"/>
  <c r="N17779" i="6"/>
  <c r="N17771" i="6"/>
  <c r="N17763" i="6"/>
  <c r="N17755" i="6"/>
  <c r="N17747" i="6"/>
  <c r="N17739" i="6"/>
  <c r="N17731" i="6"/>
  <c r="N17723" i="6"/>
  <c r="N17715" i="6"/>
  <c r="N17707" i="6"/>
  <c r="N17699" i="6"/>
  <c r="N17691" i="6"/>
  <c r="N17683" i="6"/>
  <c r="N17675" i="6"/>
  <c r="N17667" i="6"/>
  <c r="N17659" i="6"/>
  <c r="N17651" i="6"/>
  <c r="N17643" i="6"/>
  <c r="N17635" i="6"/>
  <c r="N17627" i="6"/>
  <c r="N17619" i="6"/>
  <c r="N17611" i="6"/>
  <c r="N17603" i="6"/>
  <c r="N17595" i="6"/>
  <c r="N17587" i="6"/>
  <c r="N17579" i="6"/>
  <c r="N17571" i="6"/>
  <c r="N17563" i="6"/>
  <c r="N17555" i="6"/>
  <c r="N17547" i="6"/>
  <c r="N17539" i="6"/>
  <c r="N17531" i="6"/>
  <c r="N17523" i="6"/>
  <c r="N17515" i="6"/>
  <c r="N17507" i="6"/>
  <c r="N17499" i="6"/>
  <c r="N17491" i="6"/>
  <c r="N17483" i="6"/>
  <c r="N17475" i="6"/>
  <c r="N17467" i="6"/>
  <c r="N17459" i="6"/>
  <c r="N17451" i="6"/>
  <c r="N17443" i="6"/>
  <c r="N17435" i="6"/>
  <c r="N17427" i="6"/>
  <c r="N17419" i="6"/>
  <c r="N17411" i="6"/>
  <c r="N17403" i="6"/>
  <c r="N17395" i="6"/>
  <c r="N17387" i="6"/>
  <c r="N17379" i="6"/>
  <c r="N17371" i="6"/>
  <c r="N17363" i="6"/>
  <c r="N17355" i="6"/>
  <c r="N17347" i="6"/>
  <c r="N17339" i="6"/>
  <c r="N17331" i="6"/>
  <c r="N17323" i="6"/>
  <c r="N17315" i="6"/>
  <c r="N17307" i="6"/>
  <c r="N17299" i="6"/>
  <c r="N17291" i="6"/>
  <c r="N17283" i="6"/>
  <c r="N17275" i="6"/>
  <c r="N17267" i="6"/>
  <c r="N17259" i="6"/>
  <c r="N17251" i="6"/>
  <c r="N17243" i="6"/>
  <c r="N17235" i="6"/>
  <c r="N17227" i="6"/>
  <c r="N17219" i="6"/>
  <c r="N17211" i="6"/>
  <c r="N17203" i="6"/>
  <c r="N17195" i="6"/>
  <c r="N17187" i="6"/>
  <c r="N17179" i="6"/>
  <c r="N17171" i="6"/>
  <c r="N17163" i="6"/>
  <c r="N17155" i="6"/>
  <c r="N17147" i="6"/>
  <c r="N17139" i="6"/>
  <c r="N17131" i="6"/>
  <c r="N17123" i="6"/>
  <c r="N17115" i="6"/>
  <c r="N17107" i="6"/>
  <c r="N17099" i="6"/>
  <c r="N17091" i="6"/>
  <c r="N17083" i="6"/>
  <c r="N17075" i="6"/>
  <c r="N17067" i="6"/>
  <c r="N17059" i="6"/>
  <c r="N17051" i="6"/>
  <c r="N17043" i="6"/>
  <c r="N17035" i="6"/>
  <c r="N17027" i="6"/>
  <c r="N17019" i="6"/>
  <c r="N17011" i="6"/>
  <c r="N17003" i="6"/>
  <c r="N16995" i="6"/>
  <c r="N16987" i="6"/>
  <c r="N16979" i="6"/>
  <c r="N16971" i="6"/>
  <c r="N16963" i="6"/>
  <c r="N16955" i="6"/>
  <c r="N16947" i="6"/>
  <c r="N16939" i="6"/>
  <c r="N16931" i="6"/>
  <c r="N16923" i="6"/>
  <c r="N16915" i="6"/>
  <c r="N16907" i="6"/>
  <c r="N16899" i="6"/>
  <c r="N16891" i="6"/>
  <c r="N16883" i="6"/>
  <c r="N16875" i="6"/>
  <c r="N16867" i="6"/>
  <c r="N16859" i="6"/>
  <c r="N16851" i="6"/>
  <c r="N16843" i="6"/>
  <c r="N16835" i="6"/>
  <c r="N16827" i="6"/>
  <c r="N16819" i="6"/>
  <c r="N16811" i="6"/>
  <c r="N16803" i="6"/>
  <c r="N19994" i="6"/>
  <c r="N19986" i="6"/>
  <c r="N19978" i="6"/>
  <c r="N19970" i="6"/>
  <c r="N19962" i="6"/>
  <c r="N19954" i="6"/>
  <c r="N19946" i="6"/>
  <c r="N19938" i="6"/>
  <c r="N19930" i="6"/>
  <c r="N19922" i="6"/>
  <c r="N19914" i="6"/>
  <c r="N19906" i="6"/>
  <c r="N19898" i="6"/>
  <c r="N19890" i="6"/>
  <c r="N19882" i="6"/>
  <c r="N19874" i="6"/>
  <c r="N19866" i="6"/>
  <c r="N19858" i="6"/>
  <c r="N19850" i="6"/>
  <c r="N19842" i="6"/>
  <c r="N19834" i="6"/>
  <c r="N19826" i="6"/>
  <c r="N19818" i="6"/>
  <c r="N19810" i="6"/>
  <c r="N19802" i="6"/>
  <c r="N19794" i="6"/>
  <c r="N19786" i="6"/>
  <c r="N19778" i="6"/>
  <c r="N19770" i="6"/>
  <c r="N19762" i="6"/>
  <c r="N19754" i="6"/>
  <c r="N19746" i="6"/>
  <c r="N19738" i="6"/>
  <c r="N19730" i="6"/>
  <c r="N19722" i="6"/>
  <c r="N19714" i="6"/>
  <c r="N19706" i="6"/>
  <c r="N19698" i="6"/>
  <c r="N19690" i="6"/>
  <c r="N19682" i="6"/>
  <c r="N19674" i="6"/>
  <c r="N19666" i="6"/>
  <c r="N19658" i="6"/>
  <c r="N19650" i="6"/>
  <c r="N19408" i="6"/>
  <c r="N19400" i="6"/>
  <c r="N19392" i="6"/>
  <c r="N19384" i="6"/>
  <c r="N19376" i="6"/>
  <c r="N19368" i="6"/>
  <c r="N19360" i="6"/>
  <c r="N19352" i="6"/>
  <c r="N19344" i="6"/>
  <c r="N19336" i="6"/>
  <c r="N19328" i="6"/>
  <c r="N19320" i="6"/>
  <c r="N19312" i="6"/>
  <c r="N19304" i="6"/>
  <c r="N19296" i="6"/>
  <c r="N19288" i="6"/>
  <c r="N19280" i="6"/>
  <c r="N19272" i="6"/>
  <c r="N19264" i="6"/>
  <c r="N19256" i="6"/>
  <c r="N19248" i="6"/>
  <c r="N19240" i="6"/>
  <c r="N19232" i="6"/>
  <c r="N19224" i="6"/>
  <c r="N19216" i="6"/>
  <c r="N19208" i="6"/>
  <c r="N19200" i="6"/>
  <c r="N19192" i="6"/>
  <c r="N19184" i="6"/>
  <c r="N19176" i="6"/>
  <c r="N19168" i="6"/>
  <c r="N19160" i="6"/>
  <c r="N19152" i="6"/>
  <c r="N19144" i="6"/>
  <c r="N19136" i="6"/>
  <c r="N19128" i="6"/>
  <c r="N19120" i="6"/>
  <c r="N19112" i="6"/>
  <c r="N19104" i="6"/>
  <c r="N19096" i="6"/>
  <c r="N19088" i="6"/>
  <c r="N19080" i="6"/>
  <c r="N19072" i="6"/>
  <c r="N19064" i="6"/>
  <c r="N19056" i="6"/>
  <c r="N19048" i="6"/>
  <c r="N19040" i="6"/>
  <c r="N19032" i="6"/>
  <c r="N19024" i="6"/>
  <c r="N19016" i="6"/>
  <c r="N19008" i="6"/>
  <c r="N19000" i="6"/>
  <c r="N18992" i="6"/>
  <c r="N18984" i="6"/>
  <c r="N18976" i="6"/>
  <c r="N18968" i="6"/>
  <c r="N18960" i="6"/>
  <c r="N18952" i="6"/>
  <c r="N18944" i="6"/>
  <c r="N18936" i="6"/>
  <c r="N18928" i="6"/>
  <c r="N18920" i="6"/>
  <c r="N18912" i="6"/>
  <c r="N18904" i="6"/>
  <c r="N18896" i="6"/>
  <c r="N18888" i="6"/>
  <c r="N18880" i="6"/>
  <c r="N18872" i="6"/>
  <c r="N18864" i="6"/>
  <c r="N18856" i="6"/>
  <c r="N18848" i="6"/>
  <c r="N18840" i="6"/>
  <c r="N18832" i="6"/>
  <c r="N18824" i="6"/>
  <c r="N18816" i="6"/>
  <c r="N18808" i="6"/>
  <c r="N18800" i="6"/>
  <c r="N18792" i="6"/>
  <c r="N18784" i="6"/>
  <c r="N18776" i="6"/>
  <c r="N18768" i="6"/>
  <c r="N18760" i="6"/>
  <c r="N18752" i="6"/>
  <c r="N18744" i="6"/>
  <c r="N18736" i="6"/>
  <c r="N18728" i="6"/>
  <c r="N18720" i="6"/>
  <c r="N18712" i="6"/>
  <c r="N18704" i="6"/>
  <c r="N18696" i="6"/>
  <c r="N18688" i="6"/>
  <c r="N18680" i="6"/>
  <c r="N18672" i="6"/>
  <c r="N18664" i="6"/>
  <c r="N18656" i="6"/>
  <c r="N18648" i="6"/>
  <c r="N18640" i="6"/>
  <c r="N18632" i="6"/>
  <c r="N18624" i="6"/>
  <c r="N18616" i="6"/>
  <c r="N18608" i="6"/>
  <c r="N18600" i="6"/>
  <c r="N18592" i="6"/>
  <c r="N18584" i="6"/>
  <c r="N18576" i="6"/>
  <c r="N18568" i="6"/>
  <c r="N18560" i="6"/>
  <c r="N18552" i="6"/>
  <c r="N18544" i="6"/>
  <c r="N18536" i="6"/>
  <c r="N18528" i="6"/>
  <c r="N18520" i="6"/>
  <c r="N18512" i="6"/>
  <c r="N18504" i="6"/>
  <c r="N18496" i="6"/>
  <c r="N18488" i="6"/>
  <c r="N18480" i="6"/>
  <c r="N18472" i="6"/>
  <c r="N18464" i="6"/>
  <c r="N18456" i="6"/>
  <c r="N18448" i="6"/>
  <c r="N18440" i="6"/>
  <c r="N18432" i="6"/>
  <c r="N18424" i="6"/>
  <c r="N18416" i="6"/>
  <c r="N18408" i="6"/>
  <c r="N18400" i="6"/>
  <c r="N18392" i="6"/>
  <c r="N18384" i="6"/>
  <c r="N18376" i="6"/>
  <c r="N18368" i="6"/>
  <c r="N18360" i="6"/>
  <c r="N18352" i="6"/>
  <c r="N18344" i="6"/>
  <c r="N18336" i="6"/>
  <c r="N18328" i="6"/>
  <c r="N18320" i="6"/>
  <c r="N18312" i="6"/>
  <c r="N18304" i="6"/>
  <c r="N18296" i="6"/>
  <c r="N18288" i="6"/>
  <c r="N18280" i="6"/>
  <c r="N18272" i="6"/>
  <c r="N18264" i="6"/>
  <c r="N18256" i="6"/>
  <c r="N18248" i="6"/>
  <c r="N18240" i="6"/>
  <c r="N18232" i="6"/>
  <c r="N18224" i="6"/>
  <c r="N18216" i="6"/>
  <c r="N18208" i="6"/>
  <c r="N18200" i="6"/>
  <c r="N18192" i="6"/>
  <c r="N18184" i="6"/>
  <c r="N18176" i="6"/>
  <c r="N18168" i="6"/>
  <c r="N18160" i="6"/>
  <c r="N18152" i="6"/>
  <c r="N18144" i="6"/>
  <c r="N18136" i="6"/>
  <c r="N18128" i="6"/>
  <c r="N18120" i="6"/>
  <c r="N18112" i="6"/>
  <c r="N18104" i="6"/>
  <c r="N18096" i="6"/>
  <c r="N18088" i="6"/>
  <c r="N18080" i="6"/>
  <c r="N18072" i="6"/>
  <c r="N18064" i="6"/>
  <c r="N18056" i="6"/>
  <c r="N18048" i="6"/>
  <c r="N18040" i="6"/>
  <c r="N18032" i="6"/>
  <c r="N18024" i="6"/>
  <c r="N18016" i="6"/>
  <c r="N18008" i="6"/>
  <c r="N18000" i="6"/>
  <c r="N17992" i="6"/>
  <c r="N17984" i="6"/>
  <c r="N17976" i="6"/>
  <c r="N17968" i="6"/>
  <c r="N17960" i="6"/>
  <c r="N17952" i="6"/>
  <c r="N17944" i="6"/>
  <c r="N17936" i="6"/>
  <c r="N17928" i="6"/>
  <c r="N17920" i="6"/>
  <c r="N17912" i="6"/>
  <c r="N17904" i="6"/>
  <c r="N17896" i="6"/>
  <c r="N17888" i="6"/>
  <c r="N17880" i="6"/>
  <c r="N17872" i="6"/>
  <c r="N17864" i="6"/>
  <c r="N17856" i="6"/>
  <c r="N17848" i="6"/>
  <c r="N17840" i="6"/>
  <c r="N17832" i="6"/>
  <c r="N17824" i="6"/>
  <c r="N17816" i="6"/>
  <c r="N17808" i="6"/>
  <c r="N17800" i="6"/>
  <c r="N17792" i="6"/>
  <c r="N17784" i="6"/>
  <c r="N17776" i="6"/>
  <c r="N17768" i="6"/>
  <c r="N17760" i="6"/>
  <c r="N17752" i="6"/>
  <c r="N17744" i="6"/>
  <c r="N17736" i="6"/>
  <c r="N17728" i="6"/>
  <c r="N17720" i="6"/>
  <c r="N17712" i="6"/>
  <c r="N17704" i="6"/>
  <c r="N17696" i="6"/>
  <c r="N17688" i="6"/>
  <c r="N17680" i="6"/>
  <c r="N17672" i="6"/>
  <c r="N17664" i="6"/>
  <c r="N17656" i="6"/>
  <c r="N17648" i="6"/>
  <c r="N17640" i="6"/>
  <c r="N17632" i="6"/>
  <c r="N17624" i="6"/>
  <c r="N17616" i="6"/>
  <c r="N17608" i="6"/>
  <c r="N17600" i="6"/>
  <c r="N17592" i="6"/>
  <c r="N17584" i="6"/>
  <c r="N17576" i="6"/>
  <c r="N17568" i="6"/>
  <c r="N17560" i="6"/>
  <c r="N17552" i="6"/>
  <c r="N17544" i="6"/>
  <c r="N17536" i="6"/>
  <c r="N17528" i="6"/>
  <c r="N17520" i="6"/>
  <c r="N17512" i="6"/>
  <c r="N17504" i="6"/>
  <c r="N17496" i="6"/>
  <c r="N17488" i="6"/>
  <c r="N17480" i="6"/>
  <c r="N17472" i="6"/>
  <c r="N17464" i="6"/>
  <c r="N17456" i="6"/>
  <c r="N17448" i="6"/>
  <c r="N17440" i="6"/>
  <c r="N17432" i="6"/>
  <c r="N17424" i="6"/>
  <c r="N17416" i="6"/>
  <c r="N17408" i="6"/>
  <c r="N17400" i="6"/>
  <c r="N17392" i="6"/>
  <c r="N17384" i="6"/>
  <c r="N17376" i="6"/>
  <c r="N17368" i="6"/>
  <c r="N17360" i="6"/>
  <c r="N17352" i="6"/>
  <c r="N17344" i="6"/>
  <c r="N17336" i="6"/>
  <c r="N17328" i="6"/>
  <c r="N17320" i="6"/>
  <c r="N17312" i="6"/>
  <c r="N17304" i="6"/>
  <c r="N17296" i="6"/>
  <c r="N17288" i="6"/>
  <c r="N17280" i="6"/>
  <c r="N17272" i="6"/>
  <c r="N17264" i="6"/>
  <c r="N17256" i="6"/>
  <c r="N17248" i="6"/>
  <c r="N17240" i="6"/>
  <c r="N17232" i="6"/>
  <c r="N17224" i="6"/>
  <c r="N17216" i="6"/>
  <c r="N17208" i="6"/>
  <c r="N17200" i="6"/>
  <c r="N17192" i="6"/>
  <c r="N17184" i="6"/>
  <c r="N17176" i="6"/>
  <c r="N17168" i="6"/>
  <c r="N17160" i="6"/>
  <c r="N17152" i="6"/>
  <c r="N17144" i="6"/>
  <c r="N17136" i="6"/>
  <c r="N17128" i="6"/>
  <c r="N17120" i="6"/>
  <c r="N17112" i="6"/>
  <c r="N17104" i="6"/>
  <c r="N17096" i="6"/>
  <c r="N17088" i="6"/>
  <c r="N17080" i="6"/>
  <c r="N17072" i="6"/>
  <c r="N17064" i="6"/>
  <c r="N17056" i="6"/>
  <c r="N17048" i="6"/>
  <c r="N17040" i="6"/>
  <c r="N17032" i="6"/>
  <c r="N17024" i="6"/>
  <c r="N17016" i="6"/>
  <c r="N17008" i="6"/>
  <c r="N17000" i="6"/>
  <c r="N16992" i="6"/>
  <c r="N16984" i="6"/>
  <c r="N16976" i="6"/>
  <c r="N16968" i="6"/>
  <c r="N16960" i="6"/>
  <c r="N16952" i="6"/>
  <c r="N16944" i="6"/>
  <c r="N16936" i="6"/>
  <c r="N16928" i="6"/>
  <c r="N16920" i="6"/>
  <c r="N16912" i="6"/>
  <c r="N16904" i="6"/>
  <c r="N16896" i="6"/>
  <c r="N16888" i="6"/>
  <c r="N16880" i="6"/>
  <c r="N16872" i="6"/>
  <c r="N16864" i="6"/>
  <c r="N16856" i="6"/>
  <c r="N16848" i="6"/>
  <c r="N16840" i="6"/>
  <c r="N16832" i="6"/>
  <c r="N16824" i="6"/>
  <c r="N16816" i="6"/>
  <c r="N16808" i="6"/>
  <c r="N16800" i="6"/>
  <c r="N16792" i="6"/>
  <c r="N16784" i="6"/>
  <c r="N16776" i="6"/>
  <c r="N16768" i="6"/>
  <c r="N16760" i="6"/>
  <c r="N16752" i="6"/>
  <c r="N16744" i="6"/>
  <c r="N16736" i="6"/>
  <c r="N16728" i="6"/>
  <c r="N16720" i="6"/>
  <c r="N16712" i="6"/>
  <c r="N16704" i="6"/>
  <c r="N16696" i="6"/>
  <c r="N16688" i="6"/>
  <c r="N16680" i="6"/>
  <c r="N16672" i="6"/>
  <c r="N16664" i="6"/>
  <c r="N16656" i="6"/>
  <c r="N16648" i="6"/>
  <c r="N16640" i="6"/>
  <c r="N16632" i="6"/>
  <c r="N16624" i="6"/>
  <c r="N16616" i="6"/>
  <c r="N16608" i="6"/>
  <c r="N16600" i="6"/>
  <c r="N16592" i="6"/>
  <c r="N16584" i="6"/>
  <c r="N16576" i="6"/>
  <c r="N16568" i="6"/>
  <c r="N16560" i="6"/>
  <c r="N16552" i="6"/>
  <c r="N16544" i="6"/>
  <c r="N16536" i="6"/>
  <c r="N16528" i="6"/>
  <c r="N16520" i="6"/>
  <c r="N16512" i="6"/>
  <c r="N16504" i="6"/>
  <c r="N16496" i="6"/>
  <c r="N16488" i="6"/>
  <c r="N16480" i="6"/>
  <c r="N16472" i="6"/>
  <c r="N16464" i="6"/>
  <c r="N16456" i="6"/>
  <c r="N16448" i="6"/>
  <c r="N16440" i="6"/>
  <c r="N16432" i="6"/>
  <c r="N16424" i="6"/>
  <c r="N16416" i="6"/>
  <c r="N16408" i="6"/>
  <c r="N16400" i="6"/>
  <c r="N16392" i="6"/>
  <c r="N16384" i="6"/>
  <c r="N16376" i="6"/>
  <c r="N16368" i="6"/>
  <c r="N16360" i="6"/>
  <c r="N16352" i="6"/>
  <c r="N16344" i="6"/>
  <c r="N16336" i="6"/>
  <c r="N16328" i="6"/>
  <c r="N16320" i="6"/>
  <c r="N16312" i="6"/>
  <c r="N16304" i="6"/>
  <c r="N16296" i="6"/>
  <c r="N16288" i="6"/>
  <c r="N16280" i="6"/>
  <c r="N16272" i="6"/>
  <c r="N16264" i="6"/>
  <c r="N16256" i="6"/>
  <c r="N16248" i="6"/>
  <c r="N16240" i="6"/>
  <c r="N16232" i="6"/>
  <c r="N16224" i="6"/>
  <c r="N16216" i="6"/>
  <c r="N16208" i="6"/>
  <c r="N16200" i="6"/>
  <c r="N16192" i="6"/>
  <c r="N16184" i="6"/>
  <c r="N16176" i="6"/>
  <c r="N16168" i="6"/>
  <c r="N16160" i="6"/>
  <c r="N16152" i="6"/>
  <c r="N16144" i="6"/>
  <c r="N16136" i="6"/>
  <c r="N16128" i="6"/>
  <c r="N16120" i="6"/>
  <c r="N16112" i="6"/>
  <c r="N16104" i="6"/>
  <c r="N16096" i="6"/>
  <c r="N16088" i="6"/>
  <c r="N16080" i="6"/>
  <c r="N16072" i="6"/>
  <c r="N16064" i="6"/>
  <c r="N16056" i="6"/>
  <c r="N16048" i="6"/>
  <c r="N16040" i="6"/>
  <c r="N16032" i="6"/>
  <c r="N16024" i="6"/>
  <c r="N16016" i="6"/>
  <c r="N16008" i="6"/>
  <c r="N16000" i="6"/>
  <c r="N15992" i="6"/>
  <c r="N15984" i="6"/>
  <c r="N15976" i="6"/>
  <c r="N15968" i="6"/>
  <c r="N15960" i="6"/>
  <c r="N15952" i="6"/>
  <c r="N15944" i="6"/>
  <c r="N15936" i="6"/>
  <c r="N15928" i="6"/>
  <c r="N15920" i="6"/>
  <c r="N15912" i="6"/>
  <c r="N15904" i="6"/>
  <c r="N15896" i="6"/>
  <c r="N15888" i="6"/>
  <c r="N15880" i="6"/>
  <c r="N15872" i="6"/>
  <c r="N15864" i="6"/>
  <c r="N15856" i="6"/>
  <c r="N15848" i="6"/>
  <c r="N15840" i="6"/>
  <c r="N15832" i="6"/>
  <c r="N15824" i="6"/>
  <c r="N15816" i="6"/>
  <c r="N15808" i="6"/>
  <c r="N15800" i="6"/>
  <c r="N15792" i="6"/>
  <c r="N15784" i="6"/>
  <c r="N15776" i="6"/>
  <c r="N15768" i="6"/>
  <c r="N15760" i="6"/>
  <c r="N15752" i="6"/>
  <c r="N15744" i="6"/>
  <c r="N15736" i="6"/>
  <c r="N15728" i="6"/>
  <c r="N15720" i="6"/>
  <c r="N15712" i="6"/>
  <c r="N15704" i="6"/>
  <c r="N15696" i="6"/>
  <c r="N15688" i="6"/>
  <c r="N15680" i="6"/>
  <c r="N15672" i="6"/>
  <c r="N15664" i="6"/>
  <c r="N15656" i="6"/>
  <c r="N15648" i="6"/>
  <c r="N15640" i="6"/>
  <c r="N15632" i="6"/>
  <c r="N15624" i="6"/>
  <c r="N15616" i="6"/>
  <c r="N15608" i="6"/>
  <c r="N15600" i="6"/>
  <c r="N15592" i="6"/>
  <c r="N15584" i="6"/>
  <c r="N15576" i="6"/>
  <c r="N15568" i="6"/>
  <c r="N15560" i="6"/>
  <c r="N15552" i="6"/>
  <c r="N15544" i="6"/>
  <c r="N15536" i="6"/>
  <c r="N15528" i="6"/>
  <c r="N15520" i="6"/>
  <c r="N15512" i="6"/>
  <c r="N15504" i="6"/>
  <c r="N15496" i="6"/>
  <c r="N15488" i="6"/>
  <c r="N15480" i="6"/>
  <c r="N15472" i="6"/>
  <c r="N15464" i="6"/>
  <c r="N15456" i="6"/>
  <c r="N15448" i="6"/>
  <c r="N15440" i="6"/>
  <c r="N15432" i="6"/>
  <c r="N15424" i="6"/>
  <c r="N15416" i="6"/>
  <c r="N15408" i="6"/>
  <c r="N15400" i="6"/>
  <c r="N15392" i="6"/>
  <c r="N15384" i="6"/>
  <c r="N15376" i="6"/>
  <c r="N15368" i="6"/>
  <c r="N15360" i="6"/>
  <c r="N15352" i="6"/>
  <c r="N15344" i="6"/>
  <c r="N15336" i="6"/>
  <c r="N15328" i="6"/>
  <c r="N15320" i="6"/>
  <c r="N15312" i="6"/>
  <c r="N15304" i="6"/>
  <c r="N15296" i="6"/>
  <c r="N15288" i="6"/>
  <c r="N15280" i="6"/>
  <c r="N15272" i="6"/>
  <c r="N15264" i="6"/>
  <c r="N15256" i="6"/>
  <c r="N15248" i="6"/>
  <c r="N15240" i="6"/>
  <c r="N15232" i="6"/>
  <c r="N15224" i="6"/>
  <c r="N15216" i="6"/>
  <c r="N15208" i="6"/>
  <c r="N15200" i="6"/>
  <c r="N15192" i="6"/>
  <c r="N15184" i="6"/>
  <c r="N15176" i="6"/>
  <c r="N15168" i="6"/>
  <c r="N15160" i="6"/>
  <c r="N15152" i="6"/>
  <c r="N15144" i="6"/>
  <c r="N15136" i="6"/>
  <c r="N15128" i="6"/>
  <c r="N15120" i="6"/>
  <c r="N15112" i="6"/>
  <c r="N15104" i="6"/>
  <c r="N15096" i="6"/>
  <c r="N15088" i="6"/>
  <c r="N15080" i="6"/>
  <c r="N15072" i="6"/>
  <c r="N15064" i="6"/>
  <c r="N15056" i="6"/>
  <c r="N15048" i="6"/>
  <c r="N15040" i="6"/>
  <c r="N15032" i="6"/>
  <c r="N15024" i="6"/>
  <c r="N15016" i="6"/>
  <c r="N15008" i="6"/>
  <c r="N15000" i="6"/>
  <c r="N14992" i="6"/>
  <c r="N14984" i="6"/>
  <c r="N14976" i="6"/>
  <c r="N14968" i="6"/>
  <c r="N14960" i="6"/>
  <c r="N14952" i="6"/>
  <c r="N14944" i="6"/>
  <c r="N14936" i="6"/>
  <c r="N14928" i="6"/>
  <c r="N14920" i="6"/>
  <c r="N14912" i="6"/>
  <c r="N14904" i="6"/>
  <c r="N14896" i="6"/>
  <c r="N14888" i="6"/>
  <c r="N14880" i="6"/>
  <c r="N14872" i="6"/>
  <c r="N14864" i="6"/>
  <c r="N14856" i="6"/>
  <c r="N14848" i="6"/>
  <c r="N14840" i="6"/>
  <c r="N14832" i="6"/>
  <c r="N14824" i="6"/>
  <c r="N14816" i="6"/>
  <c r="N14808" i="6"/>
  <c r="N14800" i="6"/>
  <c r="N14792" i="6"/>
  <c r="N14784" i="6"/>
  <c r="N14776" i="6"/>
  <c r="N14768" i="6"/>
  <c r="N14760" i="6"/>
  <c r="N14752" i="6"/>
  <c r="N14744" i="6"/>
  <c r="N14736" i="6"/>
  <c r="N14728" i="6"/>
  <c r="N14720" i="6"/>
  <c r="N14712" i="6"/>
  <c r="N14704" i="6"/>
  <c r="N14696" i="6"/>
  <c r="N14688" i="6"/>
  <c r="N14680" i="6"/>
  <c r="N14672" i="6"/>
  <c r="N14664" i="6"/>
  <c r="N14656" i="6"/>
  <c r="N14648" i="6"/>
  <c r="N14640" i="6"/>
  <c r="N14632" i="6"/>
  <c r="N14624" i="6"/>
  <c r="N14616" i="6"/>
  <c r="N14608" i="6"/>
  <c r="N14600" i="6"/>
  <c r="N14592" i="6"/>
  <c r="N14584" i="6"/>
  <c r="N14576" i="6"/>
  <c r="N14568" i="6"/>
  <c r="N14560" i="6"/>
  <c r="N14552" i="6"/>
  <c r="N14544" i="6"/>
  <c r="N14536" i="6"/>
  <c r="N14528" i="6"/>
  <c r="N14520" i="6"/>
  <c r="N14512" i="6"/>
  <c r="N14504" i="6"/>
  <c r="N14496" i="6"/>
  <c r="N14488" i="6"/>
  <c r="N14480" i="6"/>
  <c r="N14472" i="6"/>
  <c r="N14464" i="6"/>
  <c r="N14456" i="6"/>
  <c r="N14448" i="6"/>
  <c r="N14440" i="6"/>
  <c r="N14432" i="6"/>
  <c r="N14424" i="6"/>
  <c r="N14416" i="6"/>
  <c r="N14408" i="6"/>
  <c r="N14400" i="6"/>
  <c r="N14392" i="6"/>
  <c r="N14384" i="6"/>
  <c r="N14376" i="6"/>
  <c r="N14368" i="6"/>
  <c r="N14360" i="6"/>
  <c r="N14352" i="6"/>
  <c r="N14344" i="6"/>
  <c r="N14336" i="6"/>
  <c r="N14328" i="6"/>
  <c r="N14320" i="6"/>
  <c r="N14312" i="6"/>
  <c r="N14304" i="6"/>
  <c r="N14296" i="6"/>
  <c r="N14288" i="6"/>
  <c r="N14280" i="6"/>
  <c r="N14272" i="6"/>
  <c r="N14264" i="6"/>
  <c r="N14256" i="6"/>
  <c r="N14248" i="6"/>
  <c r="N14240" i="6"/>
  <c r="N14232" i="6"/>
  <c r="N14224" i="6"/>
  <c r="N14216" i="6"/>
  <c r="N14208" i="6"/>
  <c r="N14200" i="6"/>
  <c r="N14192" i="6"/>
  <c r="N14184" i="6"/>
  <c r="N14176" i="6"/>
  <c r="N14168" i="6"/>
  <c r="N14160" i="6"/>
  <c r="N14152" i="6"/>
  <c r="N14144" i="6"/>
  <c r="N14136" i="6"/>
  <c r="N14128" i="6"/>
  <c r="N14120" i="6"/>
  <c r="N14112" i="6"/>
  <c r="N14104" i="6"/>
  <c r="N14096" i="6"/>
  <c r="N14088" i="6"/>
  <c r="N14080" i="6"/>
  <c r="N14072" i="6"/>
  <c r="N14064" i="6"/>
  <c r="N14056" i="6"/>
  <c r="N14048" i="6"/>
  <c r="N14040" i="6"/>
  <c r="N14032" i="6"/>
  <c r="N14024" i="6"/>
  <c r="N14016" i="6"/>
  <c r="N14008" i="6"/>
  <c r="N14000" i="6"/>
  <c r="N13992" i="6"/>
  <c r="N13984" i="6"/>
  <c r="N13976" i="6"/>
  <c r="N13968" i="6"/>
  <c r="N13960" i="6"/>
  <c r="N13952" i="6"/>
  <c r="N13944" i="6"/>
  <c r="N13936" i="6"/>
  <c r="N13928" i="6"/>
  <c r="N13920" i="6"/>
  <c r="N13912" i="6"/>
  <c r="N13904" i="6"/>
  <c r="N13896" i="6"/>
  <c r="N13888" i="6"/>
  <c r="N13880" i="6"/>
  <c r="N13872" i="6"/>
  <c r="N13864" i="6"/>
  <c r="N13856" i="6"/>
  <c r="N13848" i="6"/>
  <c r="N13840" i="6"/>
  <c r="N13832" i="6"/>
  <c r="N13824" i="6"/>
  <c r="N13816" i="6"/>
  <c r="N13808" i="6"/>
  <c r="N13800" i="6"/>
  <c r="N13792" i="6"/>
  <c r="N13784" i="6"/>
  <c r="N13776" i="6"/>
  <c r="N13768" i="6"/>
  <c r="N13760" i="6"/>
  <c r="N13752" i="6"/>
  <c r="N13744" i="6"/>
  <c r="N13736" i="6"/>
  <c r="N13728" i="6"/>
  <c r="N13720" i="6"/>
  <c r="N13712" i="6"/>
  <c r="N13704" i="6"/>
  <c r="N13696" i="6"/>
  <c r="N13688" i="6"/>
  <c r="N13680" i="6"/>
  <c r="N13672" i="6"/>
  <c r="N13664" i="6"/>
  <c r="N13656" i="6"/>
  <c r="N13648" i="6"/>
  <c r="N13640" i="6"/>
  <c r="N13632" i="6"/>
  <c r="N13624" i="6"/>
  <c r="N13616" i="6"/>
  <c r="N13608" i="6"/>
  <c r="N13600" i="6"/>
  <c r="N13592" i="6"/>
  <c r="N13584" i="6"/>
  <c r="N13576" i="6"/>
  <c r="N13568" i="6"/>
  <c r="N13560" i="6"/>
  <c r="N13552" i="6"/>
  <c r="N13544" i="6"/>
  <c r="N13536" i="6"/>
  <c r="N13528" i="6"/>
  <c r="N13520" i="6"/>
  <c r="N13512" i="6"/>
  <c r="N13504" i="6"/>
  <c r="N13496" i="6"/>
  <c r="N13488" i="6"/>
  <c r="N13480" i="6"/>
  <c r="N13472" i="6"/>
  <c r="N13464" i="6"/>
  <c r="N13456" i="6"/>
  <c r="N13448" i="6"/>
  <c r="N13440" i="6"/>
  <c r="N13432" i="6"/>
  <c r="N13424" i="6"/>
  <c r="N13416" i="6"/>
  <c r="N13408" i="6"/>
  <c r="N13400" i="6"/>
  <c r="N13392" i="6"/>
  <c r="N13384" i="6"/>
  <c r="N13376" i="6"/>
  <c r="N13368" i="6"/>
  <c r="N13360" i="6"/>
  <c r="N13352" i="6"/>
  <c r="N13344" i="6"/>
  <c r="N13336" i="6"/>
  <c r="N13328" i="6"/>
  <c r="N13320" i="6"/>
  <c r="N13312" i="6"/>
  <c r="N13304" i="6"/>
  <c r="N13296" i="6"/>
  <c r="N13288" i="6"/>
  <c r="N13280" i="6"/>
  <c r="N13272" i="6"/>
  <c r="N13264" i="6"/>
  <c r="N13256" i="6"/>
  <c r="N13248" i="6"/>
  <c r="N13240" i="6"/>
  <c r="N13232" i="6"/>
  <c r="N13224" i="6"/>
  <c r="N13216" i="6"/>
  <c r="N13208" i="6"/>
  <c r="N13200" i="6"/>
  <c r="N13192" i="6"/>
  <c r="N13184" i="6"/>
  <c r="N13176" i="6"/>
  <c r="N13168" i="6"/>
  <c r="N13160" i="6"/>
  <c r="N13152" i="6"/>
  <c r="N13144" i="6"/>
  <c r="N13136" i="6"/>
  <c r="N13128" i="6"/>
  <c r="N13120" i="6"/>
  <c r="N13112" i="6"/>
  <c r="N13104" i="6"/>
  <c r="N13096" i="6"/>
  <c r="N13088" i="6"/>
  <c r="N13080" i="6"/>
  <c r="N13072" i="6"/>
  <c r="N13064" i="6"/>
  <c r="N13056" i="6"/>
  <c r="N13048" i="6"/>
  <c r="N13040" i="6"/>
  <c r="N13032" i="6"/>
  <c r="N13024" i="6"/>
  <c r="N13016" i="6"/>
  <c r="N13008" i="6"/>
  <c r="N13000" i="6"/>
  <c r="N12992" i="6"/>
  <c r="N12984" i="6"/>
  <c r="N12976" i="6"/>
  <c r="N12968" i="6"/>
  <c r="N12960" i="6"/>
  <c r="N12952" i="6"/>
  <c r="N12944" i="6"/>
  <c r="N12936" i="6"/>
  <c r="N12928" i="6"/>
  <c r="N12920" i="6"/>
  <c r="N12912" i="6"/>
  <c r="N12904" i="6"/>
  <c r="N12896" i="6"/>
  <c r="N12888" i="6"/>
  <c r="N12880" i="6"/>
  <c r="N12872" i="6"/>
  <c r="N12864" i="6"/>
  <c r="N12856" i="6"/>
  <c r="N12848" i="6"/>
  <c r="N12840" i="6"/>
  <c r="N12832" i="6"/>
  <c r="N12824" i="6"/>
  <c r="N12816" i="6"/>
  <c r="N12808" i="6"/>
  <c r="N12800" i="6"/>
  <c r="N12792" i="6"/>
  <c r="N12784" i="6"/>
  <c r="N12776" i="6"/>
  <c r="N12768" i="6"/>
  <c r="N12760" i="6"/>
  <c r="N12752" i="6"/>
  <c r="N12744" i="6"/>
  <c r="N12736" i="6"/>
  <c r="N12728" i="6"/>
  <c r="N12720" i="6"/>
  <c r="N12712" i="6"/>
  <c r="N12704" i="6"/>
  <c r="N12696" i="6"/>
  <c r="N12688" i="6"/>
  <c r="N12680" i="6"/>
  <c r="N12672" i="6"/>
  <c r="N12664" i="6"/>
  <c r="N12656" i="6"/>
  <c r="N12648" i="6"/>
  <c r="N12640" i="6"/>
  <c r="N12632" i="6"/>
  <c r="N12624" i="6"/>
  <c r="N12616" i="6"/>
  <c r="N12608" i="6"/>
  <c r="N12600" i="6"/>
  <c r="N12592" i="6"/>
  <c r="N12584" i="6"/>
  <c r="N12576" i="6"/>
  <c r="N12568" i="6"/>
  <c r="N12560" i="6"/>
  <c r="N12552" i="6"/>
  <c r="N12544" i="6"/>
  <c r="N12536" i="6"/>
  <c r="N12528" i="6"/>
  <c r="N12520" i="6"/>
  <c r="N12512" i="6"/>
  <c r="N12504" i="6"/>
  <c r="N12496" i="6"/>
  <c r="N12488" i="6"/>
  <c r="N12480" i="6"/>
  <c r="N12472" i="6"/>
  <c r="N12464" i="6"/>
  <c r="N12456" i="6"/>
  <c r="N12448" i="6"/>
  <c r="N12440" i="6"/>
  <c r="N12432" i="6"/>
  <c r="N12424" i="6"/>
  <c r="N12416" i="6"/>
  <c r="N12408" i="6"/>
  <c r="N12400" i="6"/>
  <c r="N12392" i="6"/>
  <c r="N12384" i="6"/>
  <c r="N12376" i="6"/>
  <c r="N12368" i="6"/>
  <c r="N12360" i="6"/>
  <c r="N12352" i="6"/>
  <c r="N12344" i="6"/>
  <c r="N12336" i="6"/>
  <c r="N12328" i="6"/>
  <c r="N12320" i="6"/>
  <c r="N12312" i="6"/>
  <c r="N12304" i="6"/>
  <c r="N12296" i="6"/>
  <c r="N12288" i="6"/>
  <c r="N12280" i="6"/>
  <c r="N12272" i="6"/>
  <c r="N12264" i="6"/>
  <c r="N12256" i="6"/>
  <c r="N12248" i="6"/>
  <c r="N12240" i="6"/>
  <c r="N12232" i="6"/>
  <c r="N12224" i="6"/>
  <c r="N12216" i="6"/>
  <c r="N12208" i="6"/>
  <c r="N12200" i="6"/>
  <c r="N12192" i="6"/>
  <c r="N12184" i="6"/>
  <c r="N12176" i="6"/>
  <c r="N12168" i="6"/>
  <c r="N12160" i="6"/>
  <c r="N12152" i="6"/>
  <c r="N12144" i="6"/>
  <c r="N12136" i="6"/>
  <c r="N12128" i="6"/>
  <c r="N12120" i="6"/>
  <c r="N12112" i="6"/>
  <c r="N12104" i="6"/>
  <c r="N12096" i="6"/>
  <c r="N12088" i="6"/>
  <c r="N12080" i="6"/>
  <c r="N12072" i="6"/>
  <c r="N12064" i="6"/>
  <c r="N12056" i="6"/>
  <c r="N12048" i="6"/>
  <c r="N12040" i="6"/>
  <c r="N12032" i="6"/>
  <c r="N12024" i="6"/>
  <c r="N12016" i="6"/>
  <c r="N12008" i="6"/>
  <c r="N12000" i="6"/>
  <c r="N11992" i="6"/>
  <c r="N11984" i="6"/>
  <c r="N11976" i="6"/>
  <c r="N11968" i="6"/>
  <c r="N11960" i="6"/>
  <c r="N11952" i="6"/>
  <c r="N11944" i="6"/>
  <c r="N11936" i="6"/>
  <c r="N11928" i="6"/>
  <c r="N11920" i="6"/>
  <c r="N11912" i="6"/>
  <c r="N11904" i="6"/>
  <c r="N11896" i="6"/>
  <c r="N11888" i="6"/>
  <c r="N11880" i="6"/>
  <c r="N11872" i="6"/>
  <c r="N11864" i="6"/>
  <c r="N11856" i="6"/>
  <c r="N11848" i="6"/>
  <c r="N11840" i="6"/>
  <c r="N11832" i="6"/>
  <c r="N11824" i="6"/>
  <c r="N11816" i="6"/>
  <c r="N11808" i="6"/>
  <c r="N11800" i="6"/>
  <c r="N11792" i="6"/>
  <c r="N11784" i="6"/>
  <c r="N11776" i="6"/>
  <c r="N11768" i="6"/>
  <c r="N11760" i="6"/>
  <c r="N11752" i="6"/>
  <c r="N11744" i="6"/>
  <c r="N11736" i="6"/>
  <c r="N11728" i="6"/>
  <c r="N11720" i="6"/>
  <c r="N11712" i="6"/>
  <c r="N11704" i="6"/>
  <c r="N11696" i="6"/>
  <c r="N11688" i="6"/>
  <c r="N11680" i="6"/>
  <c r="N11672" i="6"/>
  <c r="N11664" i="6"/>
  <c r="N11656" i="6"/>
  <c r="N11648" i="6"/>
  <c r="N11640" i="6"/>
  <c r="N11632" i="6"/>
  <c r="N11624" i="6"/>
  <c r="N11616" i="6"/>
  <c r="N11608" i="6"/>
  <c r="N11600" i="6"/>
  <c r="N11592" i="6"/>
  <c r="N11584" i="6"/>
  <c r="N11576" i="6"/>
  <c r="N11568" i="6"/>
  <c r="N11560" i="6"/>
  <c r="N11552" i="6"/>
  <c r="N11544" i="6"/>
  <c r="N11536" i="6"/>
  <c r="N11528" i="6"/>
  <c r="N11520" i="6"/>
  <c r="N11512" i="6"/>
  <c r="N11504" i="6"/>
  <c r="N11496" i="6"/>
  <c r="N11488" i="6"/>
  <c r="N11480" i="6"/>
  <c r="N11472" i="6"/>
  <c r="N11464" i="6"/>
  <c r="N11456" i="6"/>
  <c r="N11448" i="6"/>
  <c r="N11440" i="6"/>
  <c r="N11432" i="6"/>
  <c r="N11424" i="6"/>
  <c r="N11416" i="6"/>
  <c r="N11408" i="6"/>
  <c r="N11400" i="6"/>
  <c r="N11392" i="6"/>
  <c r="N11384" i="6"/>
  <c r="N11376" i="6"/>
  <c r="N11368" i="6"/>
  <c r="N11360" i="6"/>
  <c r="N11352" i="6"/>
  <c r="N11344" i="6"/>
  <c r="N11336" i="6"/>
  <c r="N11328" i="6"/>
  <c r="N11320" i="6"/>
  <c r="N11312" i="6"/>
  <c r="N11304" i="6"/>
  <c r="N11296" i="6"/>
  <c r="N11288" i="6"/>
  <c r="N11280" i="6"/>
  <c r="N11272" i="6"/>
  <c r="N11264" i="6"/>
  <c r="N11256" i="6"/>
  <c r="N11248" i="6"/>
  <c r="N11240" i="6"/>
  <c r="N11232" i="6"/>
  <c r="N11224" i="6"/>
  <c r="N11216" i="6"/>
  <c r="N11208" i="6"/>
  <c r="N11200" i="6"/>
  <c r="N11192" i="6"/>
  <c r="N11184" i="6"/>
  <c r="N11176" i="6"/>
  <c r="N11168" i="6"/>
  <c r="N11160" i="6"/>
  <c r="N11152" i="6"/>
  <c r="N11144" i="6"/>
  <c r="N11136" i="6"/>
  <c r="N11128" i="6"/>
  <c r="N11120" i="6"/>
  <c r="N11112" i="6"/>
  <c r="N11104" i="6"/>
  <c r="N11096" i="6"/>
  <c r="N11088" i="6"/>
  <c r="N11080" i="6"/>
  <c r="N11072" i="6"/>
  <c r="N11064" i="6"/>
  <c r="N11056" i="6"/>
  <c r="N11048" i="6"/>
  <c r="N11040" i="6"/>
  <c r="N11032" i="6"/>
  <c r="N11024" i="6"/>
  <c r="N11016" i="6"/>
  <c r="N11008" i="6"/>
  <c r="N11000" i="6"/>
  <c r="N10992" i="6"/>
  <c r="N10984" i="6"/>
  <c r="N10976" i="6"/>
  <c r="N10968" i="6"/>
  <c r="N10960" i="6"/>
  <c r="N10952" i="6"/>
  <c r="N10944" i="6"/>
  <c r="N10936" i="6"/>
  <c r="N10928" i="6"/>
  <c r="N10920" i="6"/>
  <c r="N10912" i="6"/>
  <c r="N10904" i="6"/>
  <c r="N10896" i="6"/>
  <c r="N10888" i="6"/>
  <c r="N10880" i="6"/>
  <c r="N10872" i="6"/>
  <c r="N10864" i="6"/>
  <c r="N10856" i="6"/>
  <c r="N10848" i="6"/>
  <c r="N10840" i="6"/>
  <c r="N10832" i="6"/>
  <c r="N10824" i="6"/>
  <c r="N10816" i="6"/>
  <c r="N10808" i="6"/>
  <c r="N10800" i="6"/>
  <c r="N10792" i="6"/>
  <c r="N10784" i="6"/>
  <c r="N10776" i="6"/>
  <c r="N10768" i="6"/>
  <c r="N10760" i="6"/>
  <c r="N10752" i="6"/>
  <c r="N10744" i="6"/>
  <c r="N10736" i="6"/>
  <c r="N10728" i="6"/>
  <c r="N10720" i="6"/>
  <c r="N10712" i="6"/>
  <c r="N10704" i="6"/>
  <c r="N10696" i="6"/>
  <c r="N10688" i="6"/>
  <c r="N10680" i="6"/>
  <c r="N10672" i="6"/>
  <c r="N10664" i="6"/>
  <c r="N10656" i="6"/>
  <c r="N10648" i="6"/>
  <c r="N10640" i="6"/>
  <c r="N10632" i="6"/>
  <c r="N10624" i="6"/>
  <c r="N10616" i="6"/>
  <c r="N10608" i="6"/>
  <c r="N10600" i="6"/>
  <c r="N10592" i="6"/>
  <c r="N10584" i="6"/>
  <c r="N10576" i="6"/>
  <c r="N10568" i="6"/>
  <c r="N10560" i="6"/>
  <c r="N10552" i="6"/>
  <c r="N10544" i="6"/>
  <c r="N10536" i="6"/>
  <c r="N10528" i="6"/>
  <c r="N10520" i="6"/>
  <c r="N10512" i="6"/>
  <c r="N10504" i="6"/>
  <c r="N10496" i="6"/>
  <c r="N10488" i="6"/>
  <c r="N10480" i="6"/>
  <c r="N10472" i="6"/>
  <c r="N10464" i="6"/>
  <c r="N10456" i="6"/>
  <c r="N10448" i="6"/>
  <c r="N10440" i="6"/>
  <c r="N10432" i="6"/>
  <c r="N10424" i="6"/>
  <c r="N10416" i="6"/>
  <c r="N10408" i="6"/>
  <c r="N10400" i="6"/>
  <c r="N10392" i="6"/>
  <c r="N10384" i="6"/>
  <c r="N10376" i="6"/>
  <c r="N10368" i="6"/>
  <c r="N10360" i="6"/>
  <c r="N10352" i="6"/>
  <c r="N10344" i="6"/>
  <c r="N10336" i="6"/>
  <c r="N10328" i="6"/>
  <c r="N10320" i="6"/>
  <c r="N10312" i="6"/>
  <c r="N10304" i="6"/>
  <c r="N10296" i="6"/>
  <c r="N10288" i="6"/>
  <c r="N10280" i="6"/>
  <c r="N10272" i="6"/>
  <c r="N10264" i="6"/>
  <c r="N10256" i="6"/>
  <c r="N10248" i="6"/>
  <c r="N10240" i="6"/>
  <c r="N10232" i="6"/>
  <c r="N10224" i="6"/>
  <c r="N10216" i="6"/>
  <c r="N10208" i="6"/>
  <c r="N10200" i="6"/>
  <c r="N10192" i="6"/>
  <c r="N10184" i="6"/>
  <c r="N10176" i="6"/>
  <c r="N10168" i="6"/>
  <c r="N10160" i="6"/>
  <c r="N10152" i="6"/>
  <c r="N10144" i="6"/>
  <c r="N10136" i="6"/>
  <c r="N10128" i="6"/>
  <c r="N10120" i="6"/>
  <c r="N10112" i="6"/>
  <c r="N10104" i="6"/>
  <c r="N10096" i="6"/>
  <c r="N10088" i="6"/>
  <c r="N10080" i="6"/>
  <c r="N10072" i="6"/>
  <c r="N10064" i="6"/>
  <c r="N10056" i="6"/>
  <c r="N10048" i="6"/>
  <c r="N10040" i="6"/>
  <c r="N10032" i="6"/>
  <c r="N10024" i="6"/>
  <c r="N10016" i="6"/>
  <c r="N10008" i="6"/>
  <c r="N10000" i="6"/>
  <c r="N9992" i="6"/>
  <c r="N9984" i="6"/>
  <c r="N9976" i="6"/>
  <c r="N9968" i="6"/>
  <c r="N9960" i="6"/>
  <c r="N9952" i="6"/>
  <c r="N9944" i="6"/>
  <c r="N9936" i="6"/>
  <c r="N9928" i="6"/>
  <c r="N9920" i="6"/>
  <c r="N9912" i="6"/>
  <c r="N9904" i="6"/>
  <c r="N9896" i="6"/>
  <c r="N9888" i="6"/>
  <c r="N9880" i="6"/>
  <c r="N9872" i="6"/>
  <c r="N9864" i="6"/>
  <c r="N9856" i="6"/>
  <c r="N9848" i="6"/>
  <c r="N9840" i="6"/>
  <c r="N9832" i="6"/>
  <c r="N9824" i="6"/>
  <c r="N9816" i="6"/>
  <c r="N9808" i="6"/>
  <c r="N9800" i="6"/>
  <c r="N9792" i="6"/>
  <c r="N9784" i="6"/>
  <c r="N9776" i="6"/>
  <c r="N9768" i="6"/>
  <c r="N9760" i="6"/>
  <c r="N9752" i="6"/>
  <c r="N19631" i="6"/>
  <c r="N19623" i="6"/>
  <c r="N19615" i="6"/>
  <c r="N19607" i="6"/>
  <c r="N19599" i="6"/>
  <c r="N19591" i="6"/>
  <c r="N19583" i="6"/>
  <c r="N19575" i="6"/>
  <c r="N19567" i="6"/>
  <c r="N19559" i="6"/>
  <c r="N19551" i="6"/>
  <c r="N19543" i="6"/>
  <c r="N19535" i="6"/>
  <c r="N19527" i="6"/>
  <c r="N19519" i="6"/>
  <c r="N19511" i="6"/>
  <c r="N19503" i="6"/>
  <c r="N19495" i="6"/>
  <c r="N19487" i="6"/>
  <c r="N19479" i="6"/>
  <c r="N19471" i="6"/>
  <c r="N19463" i="6"/>
  <c r="N19455" i="6"/>
  <c r="N19447" i="6"/>
  <c r="N19439" i="6"/>
  <c r="N19431" i="6"/>
  <c r="N19423" i="6"/>
  <c r="N19415" i="6"/>
  <c r="N19407" i="6"/>
  <c r="N19399" i="6"/>
  <c r="N19391" i="6"/>
  <c r="N19383" i="6"/>
  <c r="N19375" i="6"/>
  <c r="N19367" i="6"/>
  <c r="N19359" i="6"/>
  <c r="N19351" i="6"/>
  <c r="N19343" i="6"/>
  <c r="N19335" i="6"/>
  <c r="N19327" i="6"/>
  <c r="N19319" i="6"/>
  <c r="N19311" i="6"/>
  <c r="N19303" i="6"/>
  <c r="N19295" i="6"/>
  <c r="N19287" i="6"/>
  <c r="N19279" i="6"/>
  <c r="N19271" i="6"/>
  <c r="N19263" i="6"/>
  <c r="N19255" i="6"/>
  <c r="N19247" i="6"/>
  <c r="N19239" i="6"/>
  <c r="N19231" i="6"/>
  <c r="N19223" i="6"/>
  <c r="N19215" i="6"/>
  <c r="N19207" i="6"/>
  <c r="N19199" i="6"/>
  <c r="N19191" i="6"/>
  <c r="N19183" i="6"/>
  <c r="N19175" i="6"/>
  <c r="N19167" i="6"/>
  <c r="N19159" i="6"/>
  <c r="N19151" i="6"/>
  <c r="N19143" i="6"/>
  <c r="N19135" i="6"/>
  <c r="N19127" i="6"/>
  <c r="N19119" i="6"/>
  <c r="N19111" i="6"/>
  <c r="N19103" i="6"/>
  <c r="N19095" i="6"/>
  <c r="N19087" i="6"/>
  <c r="N19079" i="6"/>
  <c r="N19071" i="6"/>
  <c r="N19063" i="6"/>
  <c r="N19055" i="6"/>
  <c r="N19047" i="6"/>
  <c r="N19039" i="6"/>
  <c r="N19031" i="6"/>
  <c r="N19023" i="6"/>
  <c r="N19015" i="6"/>
  <c r="N19007" i="6"/>
  <c r="N18999" i="6"/>
  <c r="N18991" i="6"/>
  <c r="N18983" i="6"/>
  <c r="N18975" i="6"/>
  <c r="N18967" i="6"/>
  <c r="N18959" i="6"/>
  <c r="N18951" i="6"/>
  <c r="N18943" i="6"/>
  <c r="N18935" i="6"/>
  <c r="N18927" i="6"/>
  <c r="N18919" i="6"/>
  <c r="N18911" i="6"/>
  <c r="N18903" i="6"/>
  <c r="N18895" i="6"/>
  <c r="N18887" i="6"/>
  <c r="N18879" i="6"/>
  <c r="N18871" i="6"/>
  <c r="N18863" i="6"/>
  <c r="N18855" i="6"/>
  <c r="N18847" i="6"/>
  <c r="N18839" i="6"/>
  <c r="N18831" i="6"/>
  <c r="N18823" i="6"/>
  <c r="N18815" i="6"/>
  <c r="N18807" i="6"/>
  <c r="N18799" i="6"/>
  <c r="N18791" i="6"/>
  <c r="N18783" i="6"/>
  <c r="N18775" i="6"/>
  <c r="N18767" i="6"/>
  <c r="N18759" i="6"/>
  <c r="N18751" i="6"/>
  <c r="N18743" i="6"/>
  <c r="N18735" i="6"/>
  <c r="N18727" i="6"/>
  <c r="N18719" i="6"/>
  <c r="N18711" i="6"/>
  <c r="N18703" i="6"/>
  <c r="N18695" i="6"/>
  <c r="N18687" i="6"/>
  <c r="N18679" i="6"/>
  <c r="N18671" i="6"/>
  <c r="N18663" i="6"/>
  <c r="N18655" i="6"/>
  <c r="N18647" i="6"/>
  <c r="N18639" i="6"/>
  <c r="N18631" i="6"/>
  <c r="N18623" i="6"/>
  <c r="N18615" i="6"/>
  <c r="N18607" i="6"/>
  <c r="N18599" i="6"/>
  <c r="N18591" i="6"/>
  <c r="N18583" i="6"/>
  <c r="N18575" i="6"/>
  <c r="N18567" i="6"/>
  <c r="N18559" i="6"/>
  <c r="N18551" i="6"/>
  <c r="N18543" i="6"/>
  <c r="N18535" i="6"/>
  <c r="N18527" i="6"/>
  <c r="N18519" i="6"/>
  <c r="N18511" i="6"/>
  <c r="N18503" i="6"/>
  <c r="N18495" i="6"/>
  <c r="N18487" i="6"/>
  <c r="N18479" i="6"/>
  <c r="N18471" i="6"/>
  <c r="N18463" i="6"/>
  <c r="N18455" i="6"/>
  <c r="N18447" i="6"/>
  <c r="N18439" i="6"/>
  <c r="N18431" i="6"/>
  <c r="N18423" i="6"/>
  <c r="N18415" i="6"/>
  <c r="N18407" i="6"/>
  <c r="N18399" i="6"/>
  <c r="N18391" i="6"/>
  <c r="N18383" i="6"/>
  <c r="N18375" i="6"/>
  <c r="N18367" i="6"/>
  <c r="N18359" i="6"/>
  <c r="N18351" i="6"/>
  <c r="N18343" i="6"/>
  <c r="N18335" i="6"/>
  <c r="N18327" i="6"/>
  <c r="N18319" i="6"/>
  <c r="N18311" i="6"/>
  <c r="N18303" i="6"/>
  <c r="N18295" i="6"/>
  <c r="N18287" i="6"/>
  <c r="N18279" i="6"/>
  <c r="N18271" i="6"/>
  <c r="N18263" i="6"/>
  <c r="N18255" i="6"/>
  <c r="N18247" i="6"/>
  <c r="N18239" i="6"/>
  <c r="N18231" i="6"/>
  <c r="N18223" i="6"/>
  <c r="N18215" i="6"/>
  <c r="N18207" i="6"/>
  <c r="N18199" i="6"/>
  <c r="N18191" i="6"/>
  <c r="N18183" i="6"/>
  <c r="N18175" i="6"/>
  <c r="N18167" i="6"/>
  <c r="N18159" i="6"/>
  <c r="N18151" i="6"/>
  <c r="N18143" i="6"/>
  <c r="N18135" i="6"/>
  <c r="N18127" i="6"/>
  <c r="N18119" i="6"/>
  <c r="N18111" i="6"/>
  <c r="N18103" i="6"/>
  <c r="N18095" i="6"/>
  <c r="N18087" i="6"/>
  <c r="N18079" i="6"/>
  <c r="N18071" i="6"/>
  <c r="N18063" i="6"/>
  <c r="N18055" i="6"/>
  <c r="N18047" i="6"/>
  <c r="N18039" i="6"/>
  <c r="N18031" i="6"/>
  <c r="N18023" i="6"/>
  <c r="N18015" i="6"/>
  <c r="N18007" i="6"/>
  <c r="N17999" i="6"/>
  <c r="N17991" i="6"/>
  <c r="N17983" i="6"/>
  <c r="N17975" i="6"/>
  <c r="N17967" i="6"/>
  <c r="N17959" i="6"/>
  <c r="N17951" i="6"/>
  <c r="N17943" i="6"/>
  <c r="N17935" i="6"/>
  <c r="N17927" i="6"/>
  <c r="N17919" i="6"/>
  <c r="N17911" i="6"/>
  <c r="N17903" i="6"/>
  <c r="N17895" i="6"/>
  <c r="N17887" i="6"/>
  <c r="N17879" i="6"/>
  <c r="N17871" i="6"/>
  <c r="N17863" i="6"/>
  <c r="N17855" i="6"/>
  <c r="N17847" i="6"/>
  <c r="N17839" i="6"/>
  <c r="N17831" i="6"/>
  <c r="N17823" i="6"/>
  <c r="N17815" i="6"/>
  <c r="N17807" i="6"/>
  <c r="N17799" i="6"/>
  <c r="N17791" i="6"/>
  <c r="N17783" i="6"/>
  <c r="N17775" i="6"/>
  <c r="N17767" i="6"/>
  <c r="N17759" i="6"/>
  <c r="N17751" i="6"/>
  <c r="N17743" i="6"/>
  <c r="N17735" i="6"/>
  <c r="N17727" i="6"/>
  <c r="N17719" i="6"/>
  <c r="N17711" i="6"/>
  <c r="N17703" i="6"/>
  <c r="N17695" i="6"/>
  <c r="N17687" i="6"/>
  <c r="N17679" i="6"/>
  <c r="N17671" i="6"/>
  <c r="N17663" i="6"/>
  <c r="N17655" i="6"/>
  <c r="N17647" i="6"/>
  <c r="N17639" i="6"/>
  <c r="N17631" i="6"/>
  <c r="N17623" i="6"/>
  <c r="N17615" i="6"/>
  <c r="N17607" i="6"/>
  <c r="N17599" i="6"/>
  <c r="N17591" i="6"/>
  <c r="N17583" i="6"/>
  <c r="N17575" i="6"/>
  <c r="N17567" i="6"/>
  <c r="N17559" i="6"/>
  <c r="N17551" i="6"/>
  <c r="N17543" i="6"/>
  <c r="N17535" i="6"/>
  <c r="N17527" i="6"/>
  <c r="N17519" i="6"/>
  <c r="N17511" i="6"/>
  <c r="N17503" i="6"/>
  <c r="N17495" i="6"/>
  <c r="N17487" i="6"/>
  <c r="N17479" i="6"/>
  <c r="N17471" i="6"/>
  <c r="N17463" i="6"/>
  <c r="N17455" i="6"/>
  <c r="N17447" i="6"/>
  <c r="N17439" i="6"/>
  <c r="N17431" i="6"/>
  <c r="N17423" i="6"/>
  <c r="N17415" i="6"/>
  <c r="N17407" i="6"/>
  <c r="N17399" i="6"/>
  <c r="N17391" i="6"/>
  <c r="N17383" i="6"/>
  <c r="N17375" i="6"/>
  <c r="N17367" i="6"/>
  <c r="N17359" i="6"/>
  <c r="N17351" i="6"/>
  <c r="N17343" i="6"/>
  <c r="N17335" i="6"/>
  <c r="N17327" i="6"/>
  <c r="N17319" i="6"/>
  <c r="N17311" i="6"/>
  <c r="N17303" i="6"/>
  <c r="N17295" i="6"/>
  <c r="N17287" i="6"/>
  <c r="N17279" i="6"/>
  <c r="N17271" i="6"/>
  <c r="N17263" i="6"/>
  <c r="N17255" i="6"/>
  <c r="N17247" i="6"/>
  <c r="N17239" i="6"/>
  <c r="N17231" i="6"/>
  <c r="N17223" i="6"/>
  <c r="N17215" i="6"/>
  <c r="N17207" i="6"/>
  <c r="N17199" i="6"/>
  <c r="N17191" i="6"/>
  <c r="N17183" i="6"/>
  <c r="N17175" i="6"/>
  <c r="N17167" i="6"/>
  <c r="N17159" i="6"/>
  <c r="N17151" i="6"/>
  <c r="N17143" i="6"/>
  <c r="N17135" i="6"/>
  <c r="N17127" i="6"/>
  <c r="N17119" i="6"/>
  <c r="N17111" i="6"/>
  <c r="N17103" i="6"/>
  <c r="N17095" i="6"/>
  <c r="N17087" i="6"/>
  <c r="N17079" i="6"/>
  <c r="N17071" i="6"/>
  <c r="N17063" i="6"/>
  <c r="N17055" i="6"/>
  <c r="N17047" i="6"/>
  <c r="N17039" i="6"/>
  <c r="N17031" i="6"/>
  <c r="N17023" i="6"/>
  <c r="N17015" i="6"/>
  <c r="N17007" i="6"/>
  <c r="N16999" i="6"/>
  <c r="N16991" i="6"/>
  <c r="N16983" i="6"/>
  <c r="N16975" i="6"/>
  <c r="N16967" i="6"/>
  <c r="N16959" i="6"/>
  <c r="N16951" i="6"/>
  <c r="N16943" i="6"/>
  <c r="N16935" i="6"/>
  <c r="N16927" i="6"/>
  <c r="N16919" i="6"/>
  <c r="N16911" i="6"/>
  <c r="N16903" i="6"/>
  <c r="N16895" i="6"/>
  <c r="N16887" i="6"/>
  <c r="N16879" i="6"/>
  <c r="N16871" i="6"/>
  <c r="N16863" i="6"/>
  <c r="N16855" i="6"/>
  <c r="N16847" i="6"/>
  <c r="N16839" i="6"/>
  <c r="N16831" i="6"/>
  <c r="N16823" i="6"/>
  <c r="N16815" i="6"/>
  <c r="N16807" i="6"/>
  <c r="N16799" i="6"/>
  <c r="N16791" i="6"/>
  <c r="N16783" i="6"/>
  <c r="N16775" i="6"/>
  <c r="N16767" i="6"/>
  <c r="N16759" i="6"/>
  <c r="N16751" i="6"/>
  <c r="N16743" i="6"/>
  <c r="N16735" i="6"/>
  <c r="N16727" i="6"/>
  <c r="N16719" i="6"/>
  <c r="N16711" i="6"/>
  <c r="N16703" i="6"/>
  <c r="N16695" i="6"/>
  <c r="N16687" i="6"/>
  <c r="N16679" i="6"/>
  <c r="N16671" i="6"/>
  <c r="N16663" i="6"/>
  <c r="N16655" i="6"/>
  <c r="N16647" i="6"/>
  <c r="N16639" i="6"/>
  <c r="N16631" i="6"/>
  <c r="N16623" i="6"/>
  <c r="N16615" i="6"/>
  <c r="N16607" i="6"/>
  <c r="N16599" i="6"/>
  <c r="N16591" i="6"/>
  <c r="N16583" i="6"/>
  <c r="N16575" i="6"/>
  <c r="N16567" i="6"/>
  <c r="N16559" i="6"/>
  <c r="N16551" i="6"/>
  <c r="N16543" i="6"/>
  <c r="N16535" i="6"/>
  <c r="N16527" i="6"/>
  <c r="N16519" i="6"/>
  <c r="N16511" i="6"/>
  <c r="N16503" i="6"/>
  <c r="N16495" i="6"/>
  <c r="N16487" i="6"/>
  <c r="N16479" i="6"/>
  <c r="N16471" i="6"/>
  <c r="N16463" i="6"/>
  <c r="N16455" i="6"/>
  <c r="N16447" i="6"/>
  <c r="N16439" i="6"/>
  <c r="N16431" i="6"/>
  <c r="N16423" i="6"/>
  <c r="N16415" i="6"/>
  <c r="N16407" i="6"/>
  <c r="N16399" i="6"/>
  <c r="N16391" i="6"/>
  <c r="N16383" i="6"/>
  <c r="N16375" i="6"/>
  <c r="N16367" i="6"/>
  <c r="N16359" i="6"/>
  <c r="N16351" i="6"/>
  <c r="N16343" i="6"/>
  <c r="N16335" i="6"/>
  <c r="N16327" i="6"/>
  <c r="N16319" i="6"/>
  <c r="N16311" i="6"/>
  <c r="N16303" i="6"/>
  <c r="N16295" i="6"/>
  <c r="N16287" i="6"/>
  <c r="N16279" i="6"/>
  <c r="N16271" i="6"/>
  <c r="N16263" i="6"/>
  <c r="N16255" i="6"/>
  <c r="N16247" i="6"/>
  <c r="N16239" i="6"/>
  <c r="N16231" i="6"/>
  <c r="N16223" i="6"/>
  <c r="N16215" i="6"/>
  <c r="N16207" i="6"/>
  <c r="N16199" i="6"/>
  <c r="N16191" i="6"/>
  <c r="N16183" i="6"/>
  <c r="N16175" i="6"/>
  <c r="N16167" i="6"/>
  <c r="N16159" i="6"/>
  <c r="N16151" i="6"/>
  <c r="N16143" i="6"/>
  <c r="N16135" i="6"/>
  <c r="N16127" i="6"/>
  <c r="N16119" i="6"/>
  <c r="N16111" i="6"/>
  <c r="N16103" i="6"/>
  <c r="N16095" i="6"/>
  <c r="N16087" i="6"/>
  <c r="N16079" i="6"/>
  <c r="N16071" i="6"/>
  <c r="N16063" i="6"/>
  <c r="N16055" i="6"/>
  <c r="N16047" i="6"/>
  <c r="N16039" i="6"/>
  <c r="N16031" i="6"/>
  <c r="N16023" i="6"/>
  <c r="N16015" i="6"/>
  <c r="N16007" i="6"/>
  <c r="N15999" i="6"/>
  <c r="N15991" i="6"/>
  <c r="N15983" i="6"/>
  <c r="N15975" i="6"/>
  <c r="N15967" i="6"/>
  <c r="N15959" i="6"/>
  <c r="N15951" i="6"/>
  <c r="N15943" i="6"/>
  <c r="N15935" i="6"/>
  <c r="N15927" i="6"/>
  <c r="N15919" i="6"/>
  <c r="N15911" i="6"/>
  <c r="N15903" i="6"/>
  <c r="N15895" i="6"/>
  <c r="N15887" i="6"/>
  <c r="N15879" i="6"/>
  <c r="N15871" i="6"/>
  <c r="N15863" i="6"/>
  <c r="N15855" i="6"/>
  <c r="N15847" i="6"/>
  <c r="N15839" i="6"/>
  <c r="N15831" i="6"/>
  <c r="N15823" i="6"/>
  <c r="N15815" i="6"/>
  <c r="N15807" i="6"/>
  <c r="N15799" i="6"/>
  <c r="N15791" i="6"/>
  <c r="N15783" i="6"/>
  <c r="N15775" i="6"/>
  <c r="N15767" i="6"/>
  <c r="N15759" i="6"/>
  <c r="N15751" i="6"/>
  <c r="N15743" i="6"/>
  <c r="N15735" i="6"/>
  <c r="N15727" i="6"/>
  <c r="N15719" i="6"/>
  <c r="N15711" i="6"/>
  <c r="N15703" i="6"/>
  <c r="N15695" i="6"/>
  <c r="N15687" i="6"/>
  <c r="N15679" i="6"/>
  <c r="N15671" i="6"/>
  <c r="N15663" i="6"/>
  <c r="N15655" i="6"/>
  <c r="N15647" i="6"/>
  <c r="N15639" i="6"/>
  <c r="N15631" i="6"/>
  <c r="N15623" i="6"/>
  <c r="N15615" i="6"/>
  <c r="N15607" i="6"/>
  <c r="N15599" i="6"/>
  <c r="N15591" i="6"/>
  <c r="N15583" i="6"/>
  <c r="N15575" i="6"/>
  <c r="N15567" i="6"/>
  <c r="N15559" i="6"/>
  <c r="N15551" i="6"/>
  <c r="N15543" i="6"/>
  <c r="N15535" i="6"/>
  <c r="N15527" i="6"/>
  <c r="N15519" i="6"/>
  <c r="N15511" i="6"/>
  <c r="N15503" i="6"/>
  <c r="N15495" i="6"/>
  <c r="N15487" i="6"/>
  <c r="N15479" i="6"/>
  <c r="N15471" i="6"/>
  <c r="N15463" i="6"/>
  <c r="N15455" i="6"/>
  <c r="N15447" i="6"/>
  <c r="N15439" i="6"/>
  <c r="N15431" i="6"/>
  <c r="N15423" i="6"/>
  <c r="N15415" i="6"/>
  <c r="N15407" i="6"/>
  <c r="N15399" i="6"/>
  <c r="N15391" i="6"/>
  <c r="N15383" i="6"/>
  <c r="N15375" i="6"/>
  <c r="N15367" i="6"/>
  <c r="N15359" i="6"/>
  <c r="N15351" i="6"/>
  <c r="N15343" i="6"/>
  <c r="N15335" i="6"/>
  <c r="N15327" i="6"/>
  <c r="N15319" i="6"/>
  <c r="N15311" i="6"/>
  <c r="N15303" i="6"/>
  <c r="N15295" i="6"/>
  <c r="N15287" i="6"/>
  <c r="N15279" i="6"/>
  <c r="N15271" i="6"/>
  <c r="N15263" i="6"/>
  <c r="N15255" i="6"/>
  <c r="N15247" i="6"/>
  <c r="N15239" i="6"/>
  <c r="N15231" i="6"/>
  <c r="N15223" i="6"/>
  <c r="N15215" i="6"/>
  <c r="N15207" i="6"/>
  <c r="N15199" i="6"/>
  <c r="N15191" i="6"/>
  <c r="N15183" i="6"/>
  <c r="N15175" i="6"/>
  <c r="N15167" i="6"/>
  <c r="N15159" i="6"/>
  <c r="N15151" i="6"/>
  <c r="N15143" i="6"/>
  <c r="N15135" i="6"/>
  <c r="N15127" i="6"/>
  <c r="N15119" i="6"/>
  <c r="N15111" i="6"/>
  <c r="N15103" i="6"/>
  <c r="N15095" i="6"/>
  <c r="N15087" i="6"/>
  <c r="N15079" i="6"/>
  <c r="N15071" i="6"/>
  <c r="N15063" i="6"/>
  <c r="N15055" i="6"/>
  <c r="N15047" i="6"/>
  <c r="N15039" i="6"/>
  <c r="N15031" i="6"/>
  <c r="N15023" i="6"/>
  <c r="N15015" i="6"/>
  <c r="N15007" i="6"/>
  <c r="N14999" i="6"/>
  <c r="N14991" i="6"/>
  <c r="N14983" i="6"/>
  <c r="N14975" i="6"/>
  <c r="N14967" i="6"/>
  <c r="N14959" i="6"/>
  <c r="N14951" i="6"/>
  <c r="N14943" i="6"/>
  <c r="N14935" i="6"/>
  <c r="N14927" i="6"/>
  <c r="N14919" i="6"/>
  <c r="N14911" i="6"/>
  <c r="N14903" i="6"/>
  <c r="N14895" i="6"/>
  <c r="N14887" i="6"/>
  <c r="N14879" i="6"/>
  <c r="N14871" i="6"/>
  <c r="N14863" i="6"/>
  <c r="N14855" i="6"/>
  <c r="N14847" i="6"/>
  <c r="N14839" i="6"/>
  <c r="N14831" i="6"/>
  <c r="N14823" i="6"/>
  <c r="N14815" i="6"/>
  <c r="N14807" i="6"/>
  <c r="N14799" i="6"/>
  <c r="N14791" i="6"/>
  <c r="N14783" i="6"/>
  <c r="N14775" i="6"/>
  <c r="N14767" i="6"/>
  <c r="N14759" i="6"/>
  <c r="N14751" i="6"/>
  <c r="N14743" i="6"/>
  <c r="N14735" i="6"/>
  <c r="N14727" i="6"/>
  <c r="N14719" i="6"/>
  <c r="N14711" i="6"/>
  <c r="N14703" i="6"/>
  <c r="N14695" i="6"/>
  <c r="N14687" i="6"/>
  <c r="N14679" i="6"/>
  <c r="N14671" i="6"/>
  <c r="N14663" i="6"/>
  <c r="N14655" i="6"/>
  <c r="N14647" i="6"/>
  <c r="N14639" i="6"/>
  <c r="N14631" i="6"/>
  <c r="N14623" i="6"/>
  <c r="N14615" i="6"/>
  <c r="N14607" i="6"/>
  <c r="N14599" i="6"/>
  <c r="N14591" i="6"/>
  <c r="N14583" i="6"/>
  <c r="N14575" i="6"/>
  <c r="N14567" i="6"/>
  <c r="N14559" i="6"/>
  <c r="N14551" i="6"/>
  <c r="N14543" i="6"/>
  <c r="N14535" i="6"/>
  <c r="N14527" i="6"/>
  <c r="N14519" i="6"/>
  <c r="N14511" i="6"/>
  <c r="N14503" i="6"/>
  <c r="N14495" i="6"/>
  <c r="N14487" i="6"/>
  <c r="N14479" i="6"/>
  <c r="N14471" i="6"/>
  <c r="N14463" i="6"/>
  <c r="N14455" i="6"/>
  <c r="N14447" i="6"/>
  <c r="N14439" i="6"/>
  <c r="N14431" i="6"/>
  <c r="N14423" i="6"/>
  <c r="N14415" i="6"/>
  <c r="N14407" i="6"/>
  <c r="N14399" i="6"/>
  <c r="N14391" i="6"/>
  <c r="N14383" i="6"/>
  <c r="N14375" i="6"/>
  <c r="N14367" i="6"/>
  <c r="N14359" i="6"/>
  <c r="N14351" i="6"/>
  <c r="N14343" i="6"/>
  <c r="N14335" i="6"/>
  <c r="N14327" i="6"/>
  <c r="N14319" i="6"/>
  <c r="N14311" i="6"/>
  <c r="N14303" i="6"/>
  <c r="N14295" i="6"/>
  <c r="N14287" i="6"/>
  <c r="N14279" i="6"/>
  <c r="N14271" i="6"/>
  <c r="N14263" i="6"/>
  <c r="N14255" i="6"/>
  <c r="N14247" i="6"/>
  <c r="N14239" i="6"/>
  <c r="N14231" i="6"/>
  <c r="N14223" i="6"/>
  <c r="N14215" i="6"/>
  <c r="N14207" i="6"/>
  <c r="N14199" i="6"/>
  <c r="N14191" i="6"/>
  <c r="N14183" i="6"/>
  <c r="N14175" i="6"/>
  <c r="N14167" i="6"/>
  <c r="N14159" i="6"/>
  <c r="N14151" i="6"/>
  <c r="N14143" i="6"/>
  <c r="N14135" i="6"/>
  <c r="N14127" i="6"/>
  <c r="N14119" i="6"/>
  <c r="N14111" i="6"/>
  <c r="N14103" i="6"/>
  <c r="N14095" i="6"/>
  <c r="N14087" i="6"/>
  <c r="N14079" i="6"/>
  <c r="N14071" i="6"/>
  <c r="N14063" i="6"/>
  <c r="N14055" i="6"/>
  <c r="N14047" i="6"/>
  <c r="N14039" i="6"/>
  <c r="N14031" i="6"/>
  <c r="N14023" i="6"/>
  <c r="N14015" i="6"/>
  <c r="N14007" i="6"/>
  <c r="N13999" i="6"/>
  <c r="N13991" i="6"/>
  <c r="N13983" i="6"/>
  <c r="N13975" i="6"/>
  <c r="N13967" i="6"/>
  <c r="N13959" i="6"/>
  <c r="N13951" i="6"/>
  <c r="N13943" i="6"/>
  <c r="N13935" i="6"/>
  <c r="N13927" i="6"/>
  <c r="N13919" i="6"/>
  <c r="N13911" i="6"/>
  <c r="N13903" i="6"/>
  <c r="N13895" i="6"/>
  <c r="N13887" i="6"/>
  <c r="N13879" i="6"/>
  <c r="N13871" i="6"/>
  <c r="N13863" i="6"/>
  <c r="N13855" i="6"/>
  <c r="N13847" i="6"/>
  <c r="N13839" i="6"/>
  <c r="N13831" i="6"/>
  <c r="N13823" i="6"/>
  <c r="N13815" i="6"/>
  <c r="N13807" i="6"/>
  <c r="N13799" i="6"/>
  <c r="N13791" i="6"/>
  <c r="N13783" i="6"/>
  <c r="N13775" i="6"/>
  <c r="N13767" i="6"/>
  <c r="N13759" i="6"/>
  <c r="N13751" i="6"/>
  <c r="N13743" i="6"/>
  <c r="N13735" i="6"/>
  <c r="N13727" i="6"/>
  <c r="N13719" i="6"/>
  <c r="N13711" i="6"/>
  <c r="N13703" i="6"/>
  <c r="N13695" i="6"/>
  <c r="N13687" i="6"/>
  <c r="N13679" i="6"/>
  <c r="N13671" i="6"/>
  <c r="N13663" i="6"/>
  <c r="N13655" i="6"/>
  <c r="N13647" i="6"/>
  <c r="N13639" i="6"/>
  <c r="N13631" i="6"/>
  <c r="N13623" i="6"/>
  <c r="N13615" i="6"/>
  <c r="N13607" i="6"/>
  <c r="N13599" i="6"/>
  <c r="N13591" i="6"/>
  <c r="N13583" i="6"/>
  <c r="N13575" i="6"/>
  <c r="N13567" i="6"/>
  <c r="N13559" i="6"/>
  <c r="N13551" i="6"/>
  <c r="N13543" i="6"/>
  <c r="N13535" i="6"/>
  <c r="N13527" i="6"/>
  <c r="N13519" i="6"/>
  <c r="N13511" i="6"/>
  <c r="N13503" i="6"/>
  <c r="N13495" i="6"/>
  <c r="N13487" i="6"/>
  <c r="N13479" i="6"/>
  <c r="N13471" i="6"/>
  <c r="N13463" i="6"/>
  <c r="N13455" i="6"/>
  <c r="N13447" i="6"/>
  <c r="N13439" i="6"/>
  <c r="N13431" i="6"/>
  <c r="N13423" i="6"/>
  <c r="N13415" i="6"/>
  <c r="N13407" i="6"/>
  <c r="N13399" i="6"/>
  <c r="N13391" i="6"/>
  <c r="N13383" i="6"/>
  <c r="N13375" i="6"/>
  <c r="N13367" i="6"/>
  <c r="N13359" i="6"/>
  <c r="N13351" i="6"/>
  <c r="N13343" i="6"/>
  <c r="N13335" i="6"/>
  <c r="N13327" i="6"/>
  <c r="N13319" i="6"/>
  <c r="N13311" i="6"/>
  <c r="N13303" i="6"/>
  <c r="N13295" i="6"/>
  <c r="N13287" i="6"/>
  <c r="N13279" i="6"/>
  <c r="N13271" i="6"/>
  <c r="N13263" i="6"/>
  <c r="N13255" i="6"/>
  <c r="N13247" i="6"/>
  <c r="N13239" i="6"/>
  <c r="N13231" i="6"/>
  <c r="N13223" i="6"/>
  <c r="N13215" i="6"/>
  <c r="N13207" i="6"/>
  <c r="N13199" i="6"/>
  <c r="N13191" i="6"/>
  <c r="N13183" i="6"/>
  <c r="N13175" i="6"/>
  <c r="N13167" i="6"/>
  <c r="N13159" i="6"/>
  <c r="N13151" i="6"/>
  <c r="N13143" i="6"/>
  <c r="N13135" i="6"/>
  <c r="N13127" i="6"/>
  <c r="N13119" i="6"/>
  <c r="N13111" i="6"/>
  <c r="N13103" i="6"/>
  <c r="N13095" i="6"/>
  <c r="N13087" i="6"/>
  <c r="N13079" i="6"/>
  <c r="N13071" i="6"/>
  <c r="N13063" i="6"/>
  <c r="N13055" i="6"/>
  <c r="N13047" i="6"/>
  <c r="N13039" i="6"/>
  <c r="N13031" i="6"/>
  <c r="N13023" i="6"/>
  <c r="N13015" i="6"/>
  <c r="N13007" i="6"/>
  <c r="N12999" i="6"/>
  <c r="N12991" i="6"/>
  <c r="N12983" i="6"/>
  <c r="N12975" i="6"/>
  <c r="N12967" i="6"/>
  <c r="N12959" i="6"/>
  <c r="N12951" i="6"/>
  <c r="N12943" i="6"/>
  <c r="N12935" i="6"/>
  <c r="N12927" i="6"/>
  <c r="N12919" i="6"/>
  <c r="N12911" i="6"/>
  <c r="N12903" i="6"/>
  <c r="N12895" i="6"/>
  <c r="N12887" i="6"/>
  <c r="N12879" i="6"/>
  <c r="N12871" i="6"/>
  <c r="N12863" i="6"/>
  <c r="N12855" i="6"/>
  <c r="N12847" i="6"/>
  <c r="N12839" i="6"/>
  <c r="N12831" i="6"/>
  <c r="N12823" i="6"/>
  <c r="N12815" i="6"/>
  <c r="N12807" i="6"/>
  <c r="N12799" i="6"/>
  <c r="N12791" i="6"/>
  <c r="N12783" i="6"/>
  <c r="N12775" i="6"/>
  <c r="N12767" i="6"/>
  <c r="N12759" i="6"/>
  <c r="N12751" i="6"/>
  <c r="N12743" i="6"/>
  <c r="N12735" i="6"/>
  <c r="N12727" i="6"/>
  <c r="N12719" i="6"/>
  <c r="N12711" i="6"/>
  <c r="N12703" i="6"/>
  <c r="N12695" i="6"/>
  <c r="N12687" i="6"/>
  <c r="N12679" i="6"/>
  <c r="N12671" i="6"/>
  <c r="N12663" i="6"/>
  <c r="N12655" i="6"/>
  <c r="N12647" i="6"/>
  <c r="N12639" i="6"/>
  <c r="N12631" i="6"/>
  <c r="N12623" i="6"/>
  <c r="N12615" i="6"/>
  <c r="N12607" i="6"/>
  <c r="N12599" i="6"/>
  <c r="N12591" i="6"/>
  <c r="N12583" i="6"/>
  <c r="N12575" i="6"/>
  <c r="N12567" i="6"/>
  <c r="N12559" i="6"/>
  <c r="N12551" i="6"/>
  <c r="N12543" i="6"/>
  <c r="N12535" i="6"/>
  <c r="N12527" i="6"/>
  <c r="N12519" i="6"/>
  <c r="N12511" i="6"/>
  <c r="N12503" i="6"/>
  <c r="N12495" i="6"/>
  <c r="N12487" i="6"/>
  <c r="N12479" i="6"/>
  <c r="N12471" i="6"/>
  <c r="N12463" i="6"/>
  <c r="N12455" i="6"/>
  <c r="N12447" i="6"/>
  <c r="N12439" i="6"/>
  <c r="N12431" i="6"/>
  <c r="N12423" i="6"/>
  <c r="N12415" i="6"/>
  <c r="N12407" i="6"/>
  <c r="N12399" i="6"/>
  <c r="N12391" i="6"/>
  <c r="N12383" i="6"/>
  <c r="N12375" i="6"/>
  <c r="N12367" i="6"/>
  <c r="N12359" i="6"/>
  <c r="N12351" i="6"/>
  <c r="N12343" i="6"/>
  <c r="N12335" i="6"/>
  <c r="N12327" i="6"/>
  <c r="N12319" i="6"/>
  <c r="N12311" i="6"/>
  <c r="N12303" i="6"/>
  <c r="N12295" i="6"/>
  <c r="N12287" i="6"/>
  <c r="N12279" i="6"/>
  <c r="N12271" i="6"/>
  <c r="N12263" i="6"/>
  <c r="N12255" i="6"/>
  <c r="N12247" i="6"/>
  <c r="N12239" i="6"/>
  <c r="N12231" i="6"/>
  <c r="N12223" i="6"/>
  <c r="N12215" i="6"/>
  <c r="N12207" i="6"/>
  <c r="N12199" i="6"/>
  <c r="N12191" i="6"/>
  <c r="N12183" i="6"/>
  <c r="N12175" i="6"/>
  <c r="N12167" i="6"/>
  <c r="N12159" i="6"/>
  <c r="N12151" i="6"/>
  <c r="N12143" i="6"/>
  <c r="N12135" i="6"/>
  <c r="N12127" i="6"/>
  <c r="N12119" i="6"/>
  <c r="N12111" i="6"/>
  <c r="N12103" i="6"/>
  <c r="N12095" i="6"/>
  <c r="N12087" i="6"/>
  <c r="N12079" i="6"/>
  <c r="N12071" i="6"/>
  <c r="N12063" i="6"/>
  <c r="N12055" i="6"/>
  <c r="N12047" i="6"/>
  <c r="N12039" i="6"/>
  <c r="N12031" i="6"/>
  <c r="N12023" i="6"/>
  <c r="N12015" i="6"/>
  <c r="N12007" i="6"/>
  <c r="N11999" i="6"/>
  <c r="N11991" i="6"/>
  <c r="N11983" i="6"/>
  <c r="N11975" i="6"/>
  <c r="N11967" i="6"/>
  <c r="N11959" i="6"/>
  <c r="N11951" i="6"/>
  <c r="N11943" i="6"/>
  <c r="N11935" i="6"/>
  <c r="N11927" i="6"/>
  <c r="N11919" i="6"/>
  <c r="N11911" i="6"/>
  <c r="N11903" i="6"/>
  <c r="N11895" i="6"/>
  <c r="N11887" i="6"/>
  <c r="N11879" i="6"/>
  <c r="N11871" i="6"/>
  <c r="N11863" i="6"/>
  <c r="N11855" i="6"/>
  <c r="N11847" i="6"/>
  <c r="N11839" i="6"/>
  <c r="N11831" i="6"/>
  <c r="N11823" i="6"/>
  <c r="N11815" i="6"/>
  <c r="N11807" i="6"/>
  <c r="N11799" i="6"/>
  <c r="N11791" i="6"/>
  <c r="N11783" i="6"/>
  <c r="N11775" i="6"/>
  <c r="N11767" i="6"/>
  <c r="N11759" i="6"/>
  <c r="N11751" i="6"/>
  <c r="N11743" i="6"/>
  <c r="N11735" i="6"/>
  <c r="N11727" i="6"/>
  <c r="N11719" i="6"/>
  <c r="N11711" i="6"/>
  <c r="N11703" i="6"/>
  <c r="N11695" i="6"/>
  <c r="N11687" i="6"/>
  <c r="N11679" i="6"/>
  <c r="N11671" i="6"/>
  <c r="N11663" i="6"/>
  <c r="N11655" i="6"/>
  <c r="N11647" i="6"/>
  <c r="N11639" i="6"/>
  <c r="N11631" i="6"/>
  <c r="N11623" i="6"/>
  <c r="N11615" i="6"/>
  <c r="N11607" i="6"/>
  <c r="N11599" i="6"/>
  <c r="N11591" i="6"/>
  <c r="N11583" i="6"/>
  <c r="N11575" i="6"/>
  <c r="N11567" i="6"/>
  <c r="N11559" i="6"/>
  <c r="N11551" i="6"/>
  <c r="N11543" i="6"/>
  <c r="N11535" i="6"/>
  <c r="N11527" i="6"/>
  <c r="N11519" i="6"/>
  <c r="N11511" i="6"/>
  <c r="N11503" i="6"/>
  <c r="N11495" i="6"/>
  <c r="N11487" i="6"/>
  <c r="N11479" i="6"/>
  <c r="N11471" i="6"/>
  <c r="N11463" i="6"/>
  <c r="N11455" i="6"/>
  <c r="N11447" i="6"/>
  <c r="N11439" i="6"/>
  <c r="N11431" i="6"/>
  <c r="N11423" i="6"/>
  <c r="N11415" i="6"/>
  <c r="N11407" i="6"/>
  <c r="N11399" i="6"/>
  <c r="N11391" i="6"/>
  <c r="N11383" i="6"/>
  <c r="N11375" i="6"/>
  <c r="N11367" i="6"/>
  <c r="N11359" i="6"/>
  <c r="N11351" i="6"/>
  <c r="N11343" i="6"/>
  <c r="N11335" i="6"/>
  <c r="N11327" i="6"/>
  <c r="N11319" i="6"/>
  <c r="N11311" i="6"/>
  <c r="N11303" i="6"/>
  <c r="N11295" i="6"/>
  <c r="N11287" i="6"/>
  <c r="N11279" i="6"/>
  <c r="N11271" i="6"/>
  <c r="N11263" i="6"/>
  <c r="N11255" i="6"/>
  <c r="N11247" i="6"/>
  <c r="N11239" i="6"/>
  <c r="N11231" i="6"/>
  <c r="N11223" i="6"/>
  <c r="N11215" i="6"/>
  <c r="N11207" i="6"/>
  <c r="N11199" i="6"/>
  <c r="N11191" i="6"/>
  <c r="N11183" i="6"/>
  <c r="N11175" i="6"/>
  <c r="N11167" i="6"/>
  <c r="N11159" i="6"/>
  <c r="N11151" i="6"/>
  <c r="N11143" i="6"/>
  <c r="N11135" i="6"/>
  <c r="N11127" i="6"/>
  <c r="N11119" i="6"/>
  <c r="N11111" i="6"/>
  <c r="N11103" i="6"/>
  <c r="N11095" i="6"/>
  <c r="N11087" i="6"/>
  <c r="N11079" i="6"/>
  <c r="N11071" i="6"/>
  <c r="N11063" i="6"/>
  <c r="N11055" i="6"/>
  <c r="N11047" i="6"/>
  <c r="N11039" i="6"/>
  <c r="N11031" i="6"/>
  <c r="N11023" i="6"/>
  <c r="N11015" i="6"/>
  <c r="N11007" i="6"/>
  <c r="N10999" i="6"/>
  <c r="N10991" i="6"/>
  <c r="N10983" i="6"/>
  <c r="N10975" i="6"/>
  <c r="N10967" i="6"/>
  <c r="N10959" i="6"/>
  <c r="N10951" i="6"/>
  <c r="N10943" i="6"/>
  <c r="N10935" i="6"/>
  <c r="N10927" i="6"/>
  <c r="N10919" i="6"/>
  <c r="N10911" i="6"/>
  <c r="N10903" i="6"/>
  <c r="N10895" i="6"/>
  <c r="N10887" i="6"/>
  <c r="N10879" i="6"/>
  <c r="N10871" i="6"/>
  <c r="N10863" i="6"/>
  <c r="N10855" i="6"/>
  <c r="N10847" i="6"/>
  <c r="N10839" i="6"/>
  <c r="N10831" i="6"/>
  <c r="N10823" i="6"/>
  <c r="N10815" i="6"/>
  <c r="N10807" i="6"/>
  <c r="N10799" i="6"/>
  <c r="N10791" i="6"/>
  <c r="N10783" i="6"/>
  <c r="N10775" i="6"/>
  <c r="N10767" i="6"/>
  <c r="N10759" i="6"/>
  <c r="N10751" i="6"/>
  <c r="N10743" i="6"/>
  <c r="N10735" i="6"/>
  <c r="N10727" i="6"/>
  <c r="N10719" i="6"/>
  <c r="N10711" i="6"/>
  <c r="N10703" i="6"/>
  <c r="N10695" i="6"/>
  <c r="N10687" i="6"/>
  <c r="N10679" i="6"/>
  <c r="N10671" i="6"/>
  <c r="N10663" i="6"/>
  <c r="N10655" i="6"/>
  <c r="N10647" i="6"/>
  <c r="N10639" i="6"/>
  <c r="N10631" i="6"/>
  <c r="N10623" i="6"/>
  <c r="N10615" i="6"/>
  <c r="N10607" i="6"/>
  <c r="N10599" i="6"/>
  <c r="N10591" i="6"/>
  <c r="N10583" i="6"/>
  <c r="N10575" i="6"/>
  <c r="N10567" i="6"/>
  <c r="N10559" i="6"/>
  <c r="N10551" i="6"/>
  <c r="N10543" i="6"/>
  <c r="N10535" i="6"/>
  <c r="N10527" i="6"/>
  <c r="N10519" i="6"/>
  <c r="N10511" i="6"/>
  <c r="N10503" i="6"/>
  <c r="N10495" i="6"/>
  <c r="N10487" i="6"/>
  <c r="N10479" i="6"/>
  <c r="N10471" i="6"/>
  <c r="N10463" i="6"/>
  <c r="N10455" i="6"/>
  <c r="N10447" i="6"/>
  <c r="N10439" i="6"/>
  <c r="N10431" i="6"/>
  <c r="N10423" i="6"/>
  <c r="N10415" i="6"/>
  <c r="N10407" i="6"/>
  <c r="N10399" i="6"/>
  <c r="N10391" i="6"/>
  <c r="N10383" i="6"/>
  <c r="N10375" i="6"/>
  <c r="N10367" i="6"/>
  <c r="N10359" i="6"/>
  <c r="N10351" i="6"/>
  <c r="N10343" i="6"/>
  <c r="N10335" i="6"/>
  <c r="N10327" i="6"/>
  <c r="N10319" i="6"/>
  <c r="N10311" i="6"/>
  <c r="N10303" i="6"/>
  <c r="N10295" i="6"/>
  <c r="N10287" i="6"/>
  <c r="N10279" i="6"/>
  <c r="N10271" i="6"/>
  <c r="N10263" i="6"/>
  <c r="N10255" i="6"/>
  <c r="N10247" i="6"/>
  <c r="N10239" i="6"/>
  <c r="N10231" i="6"/>
  <c r="N10223" i="6"/>
  <c r="N10215" i="6"/>
  <c r="N10207" i="6"/>
  <c r="N10199" i="6"/>
  <c r="N10191" i="6"/>
  <c r="N10183" i="6"/>
  <c r="N10175" i="6"/>
  <c r="N10167" i="6"/>
  <c r="N10159" i="6"/>
  <c r="N10151" i="6"/>
  <c r="N10143" i="6"/>
  <c r="N10135" i="6"/>
  <c r="N10127" i="6"/>
  <c r="N10119" i="6"/>
  <c r="N10111" i="6"/>
  <c r="N10103" i="6"/>
  <c r="N10095" i="6"/>
  <c r="N10087" i="6"/>
  <c r="N10079" i="6"/>
  <c r="N10071" i="6"/>
  <c r="N10063" i="6"/>
  <c r="N10055" i="6"/>
  <c r="N10047" i="6"/>
  <c r="N10039" i="6"/>
  <c r="N10031" i="6"/>
  <c r="N10023" i="6"/>
  <c r="N10015" i="6"/>
  <c r="N10007" i="6"/>
  <c r="N9999" i="6"/>
  <c r="N9991" i="6"/>
  <c r="N9983" i="6"/>
  <c r="N9975" i="6"/>
  <c r="N9967" i="6"/>
  <c r="N9959" i="6"/>
  <c r="N9951" i="6"/>
  <c r="N9943" i="6"/>
  <c r="N9935" i="6"/>
  <c r="N9927" i="6"/>
  <c r="N9919" i="6"/>
  <c r="N9911" i="6"/>
  <c r="N9903" i="6"/>
  <c r="N9895" i="6"/>
  <c r="N9887" i="6"/>
  <c r="N9879" i="6"/>
  <c r="N9871" i="6"/>
  <c r="N9863" i="6"/>
  <c r="N9855" i="6"/>
  <c r="N9847" i="6"/>
  <c r="N9839" i="6"/>
  <c r="N9831" i="6"/>
  <c r="N9823" i="6"/>
  <c r="N9815" i="6"/>
  <c r="N9807" i="6"/>
  <c r="N9799" i="6"/>
  <c r="N9791" i="6"/>
  <c r="N9783" i="6"/>
  <c r="N9775" i="6"/>
  <c r="N9767" i="6"/>
  <c r="N9759" i="6"/>
  <c r="N9751" i="6"/>
  <c r="N9743" i="6"/>
  <c r="N9735" i="6"/>
  <c r="N9727" i="6"/>
  <c r="N9719" i="6"/>
  <c r="N9711" i="6"/>
  <c r="N9703" i="6"/>
  <c r="N9695" i="6"/>
  <c r="N9687" i="6"/>
  <c r="N9679" i="6"/>
  <c r="N9671" i="6"/>
  <c r="N9663" i="6"/>
  <c r="N9655" i="6"/>
  <c r="N9647" i="6"/>
  <c r="N9639" i="6"/>
  <c r="N9631" i="6"/>
  <c r="N9623" i="6"/>
  <c r="N9615" i="6"/>
  <c r="N9607" i="6"/>
  <c r="N9599" i="6"/>
  <c r="N9591" i="6"/>
  <c r="N9583" i="6"/>
  <c r="N9575" i="6"/>
  <c r="N9567" i="6"/>
  <c r="N9559" i="6"/>
  <c r="N9551" i="6"/>
  <c r="N9543" i="6"/>
  <c r="N9535" i="6"/>
  <c r="N9527" i="6"/>
  <c r="N9519" i="6"/>
  <c r="N9511" i="6"/>
  <c r="N9503" i="6"/>
  <c r="N9495" i="6"/>
  <c r="N9487" i="6"/>
  <c r="N9479" i="6"/>
  <c r="N9471" i="6"/>
  <c r="N9463" i="6"/>
  <c r="N9455" i="6"/>
  <c r="N9447" i="6"/>
  <c r="N9439" i="6"/>
  <c r="N9431" i="6"/>
  <c r="N9423" i="6"/>
  <c r="N9415" i="6"/>
  <c r="N9407" i="6"/>
  <c r="N9399" i="6"/>
  <c r="N9391" i="6"/>
  <c r="N9383" i="6"/>
  <c r="N9375" i="6"/>
  <c r="N9367" i="6"/>
  <c r="N9359" i="6"/>
  <c r="N9351" i="6"/>
  <c r="N9343" i="6"/>
  <c r="N9335" i="6"/>
  <c r="N9327" i="6"/>
  <c r="N9319" i="6"/>
  <c r="N9311" i="6"/>
  <c r="N9303" i="6"/>
  <c r="N9295" i="6"/>
  <c r="N9287" i="6"/>
  <c r="N9279" i="6"/>
  <c r="N9271" i="6"/>
  <c r="N9263" i="6"/>
  <c r="N9255" i="6"/>
  <c r="N9247" i="6"/>
  <c r="N9239" i="6"/>
  <c r="N9231" i="6"/>
  <c r="N9223" i="6"/>
  <c r="N9215" i="6"/>
  <c r="N9207" i="6"/>
  <c r="N9199" i="6"/>
  <c r="N9191" i="6"/>
  <c r="N9183" i="6"/>
  <c r="N9175" i="6"/>
  <c r="N9167" i="6"/>
  <c r="N9159" i="6"/>
  <c r="N9151" i="6"/>
  <c r="N9143" i="6"/>
  <c r="N9135" i="6"/>
  <c r="N9127" i="6"/>
  <c r="N9119" i="6"/>
  <c r="N9111" i="6"/>
  <c r="N9103" i="6"/>
  <c r="N9095" i="6"/>
  <c r="N9087" i="6"/>
  <c r="N9079" i="6"/>
  <c r="N9071" i="6"/>
  <c r="N9063" i="6"/>
  <c r="N9055" i="6"/>
  <c r="N9047" i="6"/>
  <c r="N9039" i="6"/>
  <c r="N9031" i="6"/>
  <c r="N9023" i="6"/>
  <c r="N9015" i="6"/>
  <c r="N9007" i="6"/>
  <c r="N8999" i="6"/>
  <c r="N8991" i="6"/>
  <c r="N8983" i="6"/>
  <c r="N8975" i="6"/>
  <c r="N8967" i="6"/>
  <c r="N8959" i="6"/>
  <c r="N8951" i="6"/>
  <c r="N8943" i="6"/>
  <c r="N8935" i="6"/>
  <c r="N8927" i="6"/>
  <c r="N8919" i="6"/>
  <c r="N8911" i="6"/>
  <c r="N8903" i="6"/>
  <c r="N8895" i="6"/>
  <c r="N8887" i="6"/>
  <c r="N8879" i="6"/>
  <c r="N8871" i="6"/>
  <c r="N8863" i="6"/>
  <c r="N8855" i="6"/>
  <c r="N8847" i="6"/>
  <c r="N8839" i="6"/>
  <c r="N8831" i="6"/>
  <c r="N8823" i="6"/>
  <c r="N8815" i="6"/>
  <c r="N8807" i="6"/>
  <c r="N8799" i="6"/>
  <c r="N8791" i="6"/>
  <c r="N8783" i="6"/>
  <c r="N8775" i="6"/>
  <c r="N8767" i="6"/>
  <c r="N8759" i="6"/>
  <c r="N8751" i="6"/>
  <c r="N8743" i="6"/>
  <c r="N8735" i="6"/>
  <c r="N8727" i="6"/>
  <c r="N8719" i="6"/>
  <c r="N10350" i="6"/>
  <c r="N10342" i="6"/>
  <c r="N10334" i="6"/>
  <c r="N10326" i="6"/>
  <c r="N10318" i="6"/>
  <c r="N10310" i="6"/>
  <c r="N10302" i="6"/>
  <c r="N10294" i="6"/>
  <c r="N10286" i="6"/>
  <c r="N10278" i="6"/>
  <c r="N10270" i="6"/>
  <c r="N10262" i="6"/>
  <c r="N10254" i="6"/>
  <c r="N10246" i="6"/>
  <c r="N10238" i="6"/>
  <c r="N10230" i="6"/>
  <c r="N10222" i="6"/>
  <c r="N10214" i="6"/>
  <c r="N10206" i="6"/>
  <c r="N10198" i="6"/>
  <c r="N10190" i="6"/>
  <c r="N10182" i="6"/>
  <c r="N10174" i="6"/>
  <c r="N10166" i="6"/>
  <c r="N10158" i="6"/>
  <c r="N10150" i="6"/>
  <c r="N10142" i="6"/>
  <c r="N10134" i="6"/>
  <c r="N10126" i="6"/>
  <c r="N10118" i="6"/>
  <c r="N10110" i="6"/>
  <c r="N10102" i="6"/>
  <c r="N10094" i="6"/>
  <c r="N10086" i="6"/>
  <c r="N10078" i="6"/>
  <c r="N10070" i="6"/>
  <c r="N10062" i="6"/>
  <c r="N10054" i="6"/>
  <c r="N10046" i="6"/>
  <c r="N10038" i="6"/>
  <c r="N10030" i="6"/>
  <c r="N10022" i="6"/>
  <c r="N10014" i="6"/>
  <c r="N10006" i="6"/>
  <c r="N9998" i="6"/>
  <c r="N9990" i="6"/>
  <c r="N9982" i="6"/>
  <c r="N9974" i="6"/>
  <c r="N9966" i="6"/>
  <c r="N9958" i="6"/>
  <c r="N9950" i="6"/>
  <c r="N9942" i="6"/>
  <c r="N9934" i="6"/>
  <c r="N9926" i="6"/>
  <c r="N9918" i="6"/>
  <c r="N9910" i="6"/>
  <c r="N9902" i="6"/>
  <c r="N9894" i="6"/>
  <c r="N9886" i="6"/>
  <c r="N9878" i="6"/>
  <c r="N9870" i="6"/>
  <c r="N9862" i="6"/>
  <c r="N9854" i="6"/>
  <c r="N9846" i="6"/>
  <c r="N9838" i="6"/>
  <c r="N9830" i="6"/>
  <c r="N9822" i="6"/>
  <c r="N9814" i="6"/>
  <c r="N9806" i="6"/>
  <c r="N9798" i="6"/>
  <c r="N9790" i="6"/>
  <c r="N9782" i="6"/>
  <c r="N9774" i="6"/>
  <c r="N9766" i="6"/>
  <c r="N9758" i="6"/>
  <c r="N9750" i="6"/>
  <c r="N9742" i="6"/>
  <c r="N9734" i="6"/>
  <c r="N9726" i="6"/>
  <c r="N9718" i="6"/>
  <c r="N9710" i="6"/>
  <c r="N9702" i="6"/>
  <c r="N9694" i="6"/>
  <c r="N9686" i="6"/>
  <c r="N9678" i="6"/>
  <c r="N9670" i="6"/>
  <c r="N9662" i="6"/>
  <c r="N9654" i="6"/>
  <c r="N9646" i="6"/>
  <c r="N9638" i="6"/>
  <c r="N9630" i="6"/>
  <c r="N9622" i="6"/>
  <c r="N9614" i="6"/>
  <c r="N9606" i="6"/>
  <c r="N9598" i="6"/>
  <c r="N9590" i="6"/>
  <c r="N9582" i="6"/>
  <c r="N9574" i="6"/>
  <c r="N9566" i="6"/>
  <c r="N9558" i="6"/>
  <c r="N9550" i="6"/>
  <c r="N9542" i="6"/>
  <c r="N9534" i="6"/>
  <c r="N9526" i="6"/>
  <c r="N9518" i="6"/>
  <c r="N9510" i="6"/>
  <c r="N9502" i="6"/>
  <c r="N9494" i="6"/>
  <c r="N9486" i="6"/>
  <c r="N9478" i="6"/>
  <c r="N9470" i="6"/>
  <c r="N9462" i="6"/>
  <c r="N9454" i="6"/>
  <c r="N9446" i="6"/>
  <c r="N9438" i="6"/>
  <c r="N9430" i="6"/>
  <c r="N9422" i="6"/>
  <c r="N9414" i="6"/>
  <c r="N9406" i="6"/>
  <c r="N9398" i="6"/>
  <c r="N9390" i="6"/>
  <c r="N9382" i="6"/>
  <c r="N9374" i="6"/>
  <c r="N9366" i="6"/>
  <c r="N9358" i="6"/>
  <c r="N9350" i="6"/>
  <c r="N9342" i="6"/>
  <c r="N9334" i="6"/>
  <c r="N9326" i="6"/>
  <c r="N9318" i="6"/>
  <c r="N9310" i="6"/>
  <c r="N9302" i="6"/>
  <c r="N9294" i="6"/>
  <c r="N9286" i="6"/>
  <c r="N9278" i="6"/>
  <c r="N9270" i="6"/>
  <c r="N9262" i="6"/>
  <c r="N9254" i="6"/>
  <c r="N9246" i="6"/>
  <c r="N9238" i="6"/>
  <c r="N9230" i="6"/>
  <c r="N9222" i="6"/>
  <c r="N9214" i="6"/>
  <c r="N9206" i="6"/>
  <c r="N9198" i="6"/>
  <c r="N9190" i="6"/>
  <c r="N9182" i="6"/>
  <c r="N9174" i="6"/>
  <c r="N9166" i="6"/>
  <c r="N9158" i="6"/>
  <c r="N9150" i="6"/>
  <c r="N9142" i="6"/>
  <c r="N9134" i="6"/>
  <c r="N9126" i="6"/>
  <c r="N9118" i="6"/>
  <c r="N9110" i="6"/>
  <c r="N9102" i="6"/>
  <c r="N9094" i="6"/>
  <c r="N9086" i="6"/>
  <c r="N9078" i="6"/>
  <c r="N9070" i="6"/>
  <c r="N9062" i="6"/>
  <c r="N9054" i="6"/>
  <c r="N9046" i="6"/>
  <c r="N9038" i="6"/>
  <c r="N9030" i="6"/>
  <c r="N9022" i="6"/>
  <c r="N9014" i="6"/>
  <c r="N9006" i="6"/>
  <c r="N8998" i="6"/>
  <c r="N8990" i="6"/>
  <c r="N8982" i="6"/>
  <c r="N8974" i="6"/>
  <c r="N8966" i="6"/>
  <c r="N8958" i="6"/>
  <c r="N8950" i="6"/>
  <c r="N8942" i="6"/>
  <c r="N8934" i="6"/>
  <c r="N8926" i="6"/>
  <c r="N8918" i="6"/>
  <c r="N8910" i="6"/>
  <c r="N8902" i="6"/>
  <c r="N8894" i="6"/>
  <c r="N8886" i="6"/>
  <c r="N8878" i="6"/>
  <c r="N8870" i="6"/>
  <c r="N8862" i="6"/>
  <c r="N8854" i="6"/>
  <c r="N8846" i="6"/>
  <c r="N8838" i="6"/>
  <c r="N8830" i="6"/>
  <c r="N8822" i="6"/>
  <c r="N8814" i="6"/>
  <c r="N8806" i="6"/>
  <c r="N8798" i="6"/>
  <c r="N8790" i="6"/>
  <c r="N8782" i="6"/>
  <c r="N8774" i="6"/>
  <c r="N8766" i="6"/>
  <c r="N8758" i="6"/>
  <c r="N8750" i="6"/>
  <c r="N8742" i="6"/>
  <c r="N8734" i="6"/>
  <c r="N8726" i="6"/>
  <c r="N8718" i="6"/>
  <c r="N8710" i="6"/>
  <c r="N8702" i="6"/>
  <c r="N8694" i="6"/>
  <c r="N8686" i="6"/>
  <c r="N8678" i="6"/>
  <c r="N8670" i="6"/>
  <c r="N8662" i="6"/>
  <c r="N8654" i="6"/>
  <c r="N8646" i="6"/>
  <c r="N8638" i="6"/>
  <c r="N8630" i="6"/>
  <c r="N8622" i="6"/>
  <c r="N8614" i="6"/>
  <c r="N8606" i="6"/>
  <c r="N8598" i="6"/>
  <c r="N8590" i="6"/>
  <c r="N8582" i="6"/>
  <c r="N8574" i="6"/>
  <c r="N8566" i="6"/>
  <c r="N8558" i="6"/>
  <c r="N8550" i="6"/>
  <c r="N8542" i="6"/>
  <c r="N8534" i="6"/>
  <c r="N8526" i="6"/>
  <c r="N8518" i="6"/>
  <c r="N8510" i="6"/>
  <c r="N8502" i="6"/>
  <c r="N8494" i="6"/>
  <c r="N8486" i="6"/>
  <c r="N8478" i="6"/>
  <c r="N8470" i="6"/>
  <c r="N8462" i="6"/>
  <c r="N8454" i="6"/>
  <c r="N8446" i="6"/>
  <c r="N8438" i="6"/>
  <c r="N8430" i="6"/>
  <c r="N8422" i="6"/>
  <c r="N8414" i="6"/>
  <c r="N8406" i="6"/>
  <c r="N8398" i="6"/>
  <c r="N8390" i="6"/>
  <c r="N8382" i="6"/>
  <c r="N8374" i="6"/>
  <c r="N8366" i="6"/>
  <c r="N8358" i="6"/>
  <c r="N8350" i="6"/>
  <c r="N8342" i="6"/>
  <c r="N8334" i="6"/>
  <c r="N8326" i="6"/>
  <c r="N8318" i="6"/>
  <c r="N8310" i="6"/>
  <c r="N8302" i="6"/>
  <c r="N8294" i="6"/>
  <c r="N8286" i="6"/>
  <c r="N8278" i="6"/>
  <c r="N8270" i="6"/>
  <c r="N8262" i="6"/>
  <c r="N8254" i="6"/>
  <c r="N8246" i="6"/>
  <c r="N8238" i="6"/>
  <c r="N8230" i="6"/>
  <c r="N8222" i="6"/>
  <c r="N8214" i="6"/>
  <c r="N8206" i="6"/>
  <c r="N8198" i="6"/>
  <c r="N8190" i="6"/>
  <c r="N8182" i="6"/>
  <c r="N8174" i="6"/>
  <c r="N8166" i="6"/>
  <c r="N8158" i="6"/>
  <c r="N8150" i="6"/>
  <c r="N8142" i="6"/>
  <c r="N8134" i="6"/>
  <c r="N8126" i="6"/>
  <c r="N8118" i="6"/>
  <c r="N8110" i="6"/>
  <c r="N8102" i="6"/>
  <c r="N8094" i="6"/>
  <c r="N8086" i="6"/>
  <c r="N8078" i="6"/>
  <c r="N8070" i="6"/>
  <c r="N8062" i="6"/>
  <c r="N8054" i="6"/>
  <c r="N8046" i="6"/>
  <c r="N8038" i="6"/>
  <c r="N8030" i="6"/>
  <c r="N8022" i="6"/>
  <c r="N8014" i="6"/>
  <c r="N8006" i="6"/>
  <c r="N7998" i="6"/>
  <c r="N7990" i="6"/>
  <c r="N7982" i="6"/>
  <c r="N7974" i="6"/>
  <c r="N7966" i="6"/>
  <c r="N7958" i="6"/>
  <c r="N7950" i="6"/>
  <c r="N7942" i="6"/>
  <c r="N7934" i="6"/>
  <c r="N7926" i="6"/>
  <c r="N7918" i="6"/>
  <c r="N7910" i="6"/>
  <c r="N7902" i="6"/>
  <c r="N7894" i="6"/>
  <c r="N7886" i="6"/>
  <c r="N7878" i="6"/>
  <c r="N7870" i="6"/>
  <c r="N7862" i="6"/>
  <c r="N7854" i="6"/>
  <c r="N7846" i="6"/>
  <c r="N7838" i="6"/>
  <c r="N7830" i="6"/>
  <c r="N7822" i="6"/>
  <c r="N7814" i="6"/>
  <c r="N7806" i="6"/>
  <c r="N7798" i="6"/>
  <c r="N7790" i="6"/>
  <c r="N7782" i="6"/>
  <c r="N7774" i="6"/>
  <c r="N7766" i="6"/>
  <c r="N7758" i="6"/>
  <c r="N7750" i="6"/>
  <c r="N7742" i="6"/>
  <c r="N7734" i="6"/>
  <c r="N7726" i="6"/>
  <c r="N7718" i="6"/>
  <c r="N7710" i="6"/>
  <c r="N7702" i="6"/>
  <c r="N7694" i="6"/>
  <c r="N7686" i="6"/>
  <c r="N7678" i="6"/>
  <c r="N7670" i="6"/>
  <c r="N7662" i="6"/>
  <c r="N7654" i="6"/>
  <c r="N7646" i="6"/>
  <c r="N7638" i="6"/>
  <c r="N7630" i="6"/>
  <c r="N7622" i="6"/>
  <c r="N7614" i="6"/>
  <c r="N7606" i="6"/>
  <c r="N7598" i="6"/>
  <c r="N7590" i="6"/>
  <c r="N7582" i="6"/>
  <c r="N7574" i="6"/>
  <c r="N7566" i="6"/>
  <c r="N7558" i="6"/>
  <c r="N7550" i="6"/>
  <c r="N7542" i="6"/>
  <c r="N7534" i="6"/>
  <c r="N7526" i="6"/>
  <c r="N7518" i="6"/>
  <c r="N7510" i="6"/>
  <c r="N7502" i="6"/>
  <c r="N7494" i="6"/>
  <c r="N7486" i="6"/>
  <c r="N7478" i="6"/>
  <c r="N7470" i="6"/>
  <c r="N7462" i="6"/>
  <c r="N7454" i="6"/>
  <c r="N7446" i="6"/>
  <c r="N7438" i="6"/>
  <c r="N7430" i="6"/>
  <c r="N7422" i="6"/>
  <c r="N7414" i="6"/>
  <c r="N7406" i="6"/>
  <c r="N7398" i="6"/>
  <c r="N7390" i="6"/>
  <c r="N7382" i="6"/>
  <c r="N7374" i="6"/>
  <c r="N7366" i="6"/>
  <c r="N7358" i="6"/>
  <c r="N7350" i="6"/>
  <c r="N7342" i="6"/>
  <c r="N7334" i="6"/>
  <c r="N7326" i="6"/>
  <c r="N7318" i="6"/>
  <c r="N7310" i="6"/>
  <c r="N7302" i="6"/>
  <c r="N7294" i="6"/>
  <c r="N7286" i="6"/>
  <c r="N7278" i="6"/>
  <c r="N7270" i="6"/>
  <c r="N7262" i="6"/>
  <c r="N7254" i="6"/>
  <c r="N7246" i="6"/>
  <c r="N7238" i="6"/>
  <c r="N7230" i="6"/>
  <c r="N7222" i="6"/>
  <c r="N7214" i="6"/>
  <c r="N7206" i="6"/>
  <c r="N7198" i="6"/>
  <c r="N7190" i="6"/>
  <c r="N7182" i="6"/>
  <c r="N7174" i="6"/>
  <c r="N7166" i="6"/>
  <c r="N7158" i="6"/>
  <c r="N7150" i="6"/>
  <c r="N7142" i="6"/>
  <c r="N7134" i="6"/>
  <c r="N7126" i="6"/>
  <c r="N7118" i="6"/>
  <c r="N7110" i="6"/>
  <c r="N7102" i="6"/>
  <c r="N7094" i="6"/>
  <c r="N7086" i="6"/>
  <c r="N7078" i="6"/>
  <c r="N7070" i="6"/>
  <c r="N7062" i="6"/>
  <c r="N7054" i="6"/>
  <c r="N7046" i="6"/>
  <c r="N7038" i="6"/>
  <c r="N7030" i="6"/>
  <c r="N7022" i="6"/>
  <c r="N7014" i="6"/>
  <c r="N7006" i="6"/>
  <c r="N6998" i="6"/>
  <c r="N6990" i="6"/>
  <c r="N6982" i="6"/>
  <c r="N6974" i="6"/>
  <c r="N6966" i="6"/>
  <c r="N6958" i="6"/>
  <c r="N6950" i="6"/>
  <c r="N6942" i="6"/>
  <c r="N6934" i="6"/>
  <c r="N6926" i="6"/>
  <c r="N6918" i="6"/>
  <c r="N6910" i="6"/>
  <c r="N6902" i="6"/>
  <c r="N6894" i="6"/>
  <c r="N6886" i="6"/>
  <c r="N6878" i="6"/>
  <c r="N6870" i="6"/>
  <c r="N6862" i="6"/>
  <c r="N6854" i="6"/>
  <c r="N6846" i="6"/>
  <c r="N6838" i="6"/>
  <c r="N6830" i="6"/>
  <c r="N6822" i="6"/>
  <c r="N6814" i="6"/>
  <c r="N6806" i="6"/>
  <c r="N6798" i="6"/>
  <c r="N6790" i="6"/>
  <c r="N6782" i="6"/>
  <c r="N6774" i="6"/>
  <c r="N6766" i="6"/>
  <c r="N6758" i="6"/>
  <c r="N6750" i="6"/>
  <c r="N6742" i="6"/>
  <c r="N6734" i="6"/>
  <c r="N6726" i="6"/>
  <c r="N6718" i="6"/>
  <c r="N6710" i="6"/>
  <c r="N6702" i="6"/>
  <c r="N6694" i="6"/>
  <c r="N6686" i="6"/>
  <c r="N6678" i="6"/>
  <c r="N6670" i="6"/>
  <c r="N6662" i="6"/>
  <c r="N6654" i="6"/>
  <c r="N6646" i="6"/>
  <c r="N6638" i="6"/>
  <c r="N6630" i="6"/>
  <c r="N6622" i="6"/>
  <c r="N6614" i="6"/>
  <c r="N6606" i="6"/>
  <c r="N6598" i="6"/>
  <c r="N6590" i="6"/>
  <c r="N6582" i="6"/>
  <c r="N6574" i="6"/>
  <c r="N6566" i="6"/>
  <c r="N6558" i="6"/>
  <c r="N6550" i="6"/>
  <c r="N6542" i="6"/>
  <c r="N6534" i="6"/>
  <c r="N6526" i="6"/>
  <c r="N6518" i="6"/>
  <c r="N6510" i="6"/>
  <c r="N6502" i="6"/>
  <c r="N6494" i="6"/>
  <c r="N6486" i="6"/>
  <c r="N6478" i="6"/>
  <c r="N6470" i="6"/>
  <c r="N6462" i="6"/>
  <c r="N6454" i="6"/>
  <c r="N6446" i="6"/>
  <c r="N6438" i="6"/>
  <c r="N6430" i="6"/>
  <c r="N6422" i="6"/>
  <c r="N6414" i="6"/>
  <c r="N6406" i="6"/>
  <c r="N6398" i="6"/>
  <c r="N6390" i="6"/>
  <c r="N6382" i="6"/>
  <c r="N6374" i="6"/>
  <c r="N6366" i="6"/>
  <c r="N6358" i="6"/>
  <c r="N6350" i="6"/>
  <c r="N6342" i="6"/>
  <c r="N6334" i="6"/>
  <c r="N6326" i="6"/>
  <c r="N6318" i="6"/>
  <c r="N6310" i="6"/>
  <c r="N6302" i="6"/>
  <c r="N6294" i="6"/>
  <c r="N6286" i="6"/>
  <c r="N6278" i="6"/>
  <c r="N6270" i="6"/>
  <c r="N6262" i="6"/>
  <c r="N6254" i="6"/>
  <c r="N6246" i="6"/>
  <c r="N6238" i="6"/>
  <c r="N6230" i="6"/>
  <c r="N6222" i="6"/>
  <c r="N6214" i="6"/>
  <c r="N6206" i="6"/>
  <c r="N6198" i="6"/>
  <c r="N6190" i="6"/>
  <c r="N6182" i="6"/>
  <c r="N6174" i="6"/>
  <c r="N6166" i="6"/>
  <c r="N6158" i="6"/>
  <c r="N6150" i="6"/>
  <c r="N6142" i="6"/>
  <c r="N6134" i="6"/>
  <c r="N6126" i="6"/>
  <c r="N6118" i="6"/>
  <c r="N6110" i="6"/>
  <c r="N6102" i="6"/>
  <c r="N6094" i="6"/>
  <c r="N6086" i="6"/>
  <c r="N6078" i="6"/>
  <c r="N6070" i="6"/>
  <c r="N6062" i="6"/>
  <c r="N6054" i="6"/>
  <c r="N6046" i="6"/>
  <c r="N6038" i="6"/>
  <c r="N6030" i="6"/>
  <c r="N6022" i="6"/>
  <c r="N6014" i="6"/>
  <c r="N6006" i="6"/>
  <c r="N5998" i="6"/>
  <c r="N5990" i="6"/>
  <c r="N5982" i="6"/>
  <c r="N5974" i="6"/>
  <c r="N5966" i="6"/>
  <c r="N5958" i="6"/>
  <c r="N5950" i="6"/>
  <c r="N5942" i="6"/>
  <c r="N5934" i="6"/>
  <c r="N5926" i="6"/>
  <c r="N5918" i="6"/>
  <c r="N5910" i="6"/>
  <c r="N5902" i="6"/>
  <c r="N5894" i="6"/>
  <c r="N5886" i="6"/>
  <c r="N5878" i="6"/>
  <c r="N5870" i="6"/>
  <c r="N5862" i="6"/>
  <c r="N5854" i="6"/>
  <c r="N5846" i="6"/>
  <c r="N5838" i="6"/>
  <c r="N5830" i="6"/>
  <c r="N5822" i="6"/>
  <c r="N5814" i="6"/>
  <c r="N5806" i="6"/>
  <c r="N5798" i="6"/>
  <c r="N5790" i="6"/>
  <c r="N5782" i="6"/>
  <c r="N5774" i="6"/>
  <c r="N5766" i="6"/>
  <c r="N5758" i="6"/>
  <c r="N5750" i="6"/>
  <c r="N5742" i="6"/>
  <c r="N5734" i="6"/>
  <c r="N5726" i="6"/>
  <c r="N5718" i="6"/>
  <c r="N5710" i="6"/>
  <c r="N5702" i="6"/>
  <c r="N5694" i="6"/>
  <c r="N5686" i="6"/>
  <c r="N5678" i="6"/>
  <c r="N5670" i="6"/>
  <c r="N5662" i="6"/>
  <c r="N5654" i="6"/>
  <c r="N5646" i="6"/>
  <c r="N5638" i="6"/>
  <c r="N5630" i="6"/>
  <c r="N5622" i="6"/>
  <c r="N5614" i="6"/>
  <c r="N5606" i="6"/>
  <c r="N5598" i="6"/>
  <c r="N5590" i="6"/>
  <c r="N5582" i="6"/>
  <c r="N5574" i="6"/>
  <c r="N5566" i="6"/>
  <c r="N5558" i="6"/>
  <c r="N5550" i="6"/>
  <c r="N5542" i="6"/>
  <c r="N5534" i="6"/>
  <c r="N5526" i="6"/>
  <c r="N5518" i="6"/>
  <c r="N5510" i="6"/>
  <c r="N5502" i="6"/>
  <c r="N5494" i="6"/>
  <c r="N5486" i="6"/>
  <c r="N5478" i="6"/>
  <c r="N5470" i="6"/>
  <c r="N5462" i="6"/>
  <c r="N5454" i="6"/>
  <c r="N5446" i="6"/>
  <c r="N5438" i="6"/>
  <c r="N5430" i="6"/>
  <c r="N5422" i="6"/>
  <c r="N5414" i="6"/>
  <c r="N5406" i="6"/>
  <c r="N5398" i="6"/>
  <c r="N5390" i="6"/>
  <c r="N5382" i="6"/>
  <c r="N5374" i="6"/>
  <c r="N5366" i="6"/>
  <c r="N5358" i="6"/>
  <c r="N5350" i="6"/>
  <c r="N5342" i="6"/>
  <c r="N5334" i="6"/>
  <c r="N5326" i="6"/>
  <c r="N5318" i="6"/>
  <c r="N5310" i="6"/>
  <c r="N5302" i="6"/>
  <c r="N5294" i="6"/>
  <c r="N5286" i="6"/>
  <c r="N5278" i="6"/>
  <c r="N5270" i="6"/>
  <c r="N5262" i="6"/>
  <c r="N5254" i="6"/>
  <c r="N5246" i="6"/>
  <c r="N5238" i="6"/>
  <c r="N5230" i="6"/>
  <c r="N5222" i="6"/>
  <c r="N5214" i="6"/>
  <c r="N5206" i="6"/>
  <c r="N5198" i="6"/>
  <c r="N5190" i="6"/>
  <c r="N5182" i="6"/>
  <c r="N5174" i="6"/>
  <c r="N5166" i="6"/>
  <c r="N5158" i="6"/>
  <c r="N5150" i="6"/>
  <c r="N5142" i="6"/>
  <c r="N5134" i="6"/>
  <c r="N5126" i="6"/>
  <c r="N5118" i="6"/>
  <c r="N5110" i="6"/>
  <c r="N5102" i="6"/>
  <c r="N5094" i="6"/>
  <c r="N5086" i="6"/>
  <c r="N5078" i="6"/>
  <c r="N5070" i="6"/>
  <c r="N5062" i="6"/>
  <c r="N5054" i="6"/>
  <c r="N5046" i="6"/>
  <c r="N5038" i="6"/>
  <c r="N5030" i="6"/>
  <c r="N5022" i="6"/>
  <c r="N19645" i="6"/>
  <c r="N19637" i="6"/>
  <c r="N19629" i="6"/>
  <c r="N19621" i="6"/>
  <c r="N19613" i="6"/>
  <c r="N19605" i="6"/>
  <c r="N19597" i="6"/>
  <c r="N19589" i="6"/>
  <c r="N19581" i="6"/>
  <c r="N19573" i="6"/>
  <c r="N19565" i="6"/>
  <c r="N19557" i="6"/>
  <c r="N19549" i="6"/>
  <c r="N19541" i="6"/>
  <c r="N19533" i="6"/>
  <c r="N19525" i="6"/>
  <c r="N19517" i="6"/>
  <c r="N19509" i="6"/>
  <c r="N19501" i="6"/>
  <c r="N19493" i="6"/>
  <c r="N19485" i="6"/>
  <c r="N19477" i="6"/>
  <c r="N19469" i="6"/>
  <c r="N19461" i="6"/>
  <c r="N19453" i="6"/>
  <c r="N19445" i="6"/>
  <c r="N19437" i="6"/>
  <c r="N19429" i="6"/>
  <c r="N19421" i="6"/>
  <c r="N19413" i="6"/>
  <c r="N19405" i="6"/>
  <c r="N19397" i="6"/>
  <c r="N19389" i="6"/>
  <c r="N19381" i="6"/>
  <c r="N19373" i="6"/>
  <c r="N19365" i="6"/>
  <c r="N19357" i="6"/>
  <c r="N19349" i="6"/>
  <c r="N19341" i="6"/>
  <c r="N19333" i="6"/>
  <c r="N19325" i="6"/>
  <c r="N19317" i="6"/>
  <c r="N19309" i="6"/>
  <c r="N19301" i="6"/>
  <c r="N19293" i="6"/>
  <c r="N19285" i="6"/>
  <c r="N19277" i="6"/>
  <c r="N19269" i="6"/>
  <c r="N19261" i="6"/>
  <c r="N19253" i="6"/>
  <c r="N19245" i="6"/>
  <c r="N19237" i="6"/>
  <c r="N19229" i="6"/>
  <c r="N19221" i="6"/>
  <c r="N19213" i="6"/>
  <c r="N19205" i="6"/>
  <c r="N19197" i="6"/>
  <c r="N19189" i="6"/>
  <c r="N19181" i="6"/>
  <c r="N19173" i="6"/>
  <c r="N19165" i="6"/>
  <c r="N19157" i="6"/>
  <c r="N19149" i="6"/>
  <c r="N19141" i="6"/>
  <c r="N19133" i="6"/>
  <c r="N19125" i="6"/>
  <c r="N19117" i="6"/>
  <c r="N19109" i="6"/>
  <c r="N19101" i="6"/>
  <c r="N19093" i="6"/>
  <c r="N19085" i="6"/>
  <c r="N19077" i="6"/>
  <c r="N19069" i="6"/>
  <c r="N19061" i="6"/>
  <c r="N19053" i="6"/>
  <c r="N19045" i="6"/>
  <c r="N19037" i="6"/>
  <c r="N19029" i="6"/>
  <c r="N19021" i="6"/>
  <c r="N19013" i="6"/>
  <c r="N19005" i="6"/>
  <c r="N18997" i="6"/>
  <c r="N18989" i="6"/>
  <c r="N18981" i="6"/>
  <c r="N18973" i="6"/>
  <c r="N18965" i="6"/>
  <c r="N18957" i="6"/>
  <c r="N18949" i="6"/>
  <c r="N18941" i="6"/>
  <c r="N18933" i="6"/>
  <c r="N18925" i="6"/>
  <c r="N18917" i="6"/>
  <c r="N18909" i="6"/>
  <c r="N18901" i="6"/>
  <c r="N18893" i="6"/>
  <c r="N18885" i="6"/>
  <c r="N18877" i="6"/>
  <c r="N18869" i="6"/>
  <c r="N18861" i="6"/>
  <c r="N18853" i="6"/>
  <c r="N18845" i="6"/>
  <c r="N18837" i="6"/>
  <c r="N18829" i="6"/>
  <c r="N18821" i="6"/>
  <c r="N18813" i="6"/>
  <c r="N18805" i="6"/>
  <c r="N18797" i="6"/>
  <c r="N18789" i="6"/>
  <c r="N18781" i="6"/>
  <c r="N18773" i="6"/>
  <c r="N18765" i="6"/>
  <c r="N18757" i="6"/>
  <c r="N18749" i="6"/>
  <c r="N18741" i="6"/>
  <c r="N18733" i="6"/>
  <c r="N18725" i="6"/>
  <c r="N18717" i="6"/>
  <c r="N18709" i="6"/>
  <c r="N18701" i="6"/>
  <c r="N18693" i="6"/>
  <c r="N18685" i="6"/>
  <c r="N18677" i="6"/>
  <c r="N18669" i="6"/>
  <c r="N18661" i="6"/>
  <c r="N18653" i="6"/>
  <c r="N18645" i="6"/>
  <c r="N18637" i="6"/>
  <c r="N18629" i="6"/>
  <c r="N18621" i="6"/>
  <c r="N18613" i="6"/>
  <c r="N18605" i="6"/>
  <c r="N18597" i="6"/>
  <c r="N18589" i="6"/>
  <c r="N18581" i="6"/>
  <c r="N18573" i="6"/>
  <c r="N18565" i="6"/>
  <c r="N18557" i="6"/>
  <c r="N18549" i="6"/>
  <c r="N18541" i="6"/>
  <c r="N18533" i="6"/>
  <c r="N18525" i="6"/>
  <c r="N18517" i="6"/>
  <c r="N18509" i="6"/>
  <c r="N18501" i="6"/>
  <c r="N18493" i="6"/>
  <c r="N18485" i="6"/>
  <c r="N18477" i="6"/>
  <c r="N18469" i="6"/>
  <c r="N18461" i="6"/>
  <c r="N18453" i="6"/>
  <c r="N18445" i="6"/>
  <c r="N18437" i="6"/>
  <c r="N18429" i="6"/>
  <c r="N18421" i="6"/>
  <c r="N18413" i="6"/>
  <c r="N18405" i="6"/>
  <c r="N18397" i="6"/>
  <c r="N18389" i="6"/>
  <c r="N18381" i="6"/>
  <c r="N18373" i="6"/>
  <c r="N18365" i="6"/>
  <c r="N18357" i="6"/>
  <c r="N18349" i="6"/>
  <c r="N18341" i="6"/>
  <c r="N18333" i="6"/>
  <c r="N18325" i="6"/>
  <c r="N18317" i="6"/>
  <c r="N18309" i="6"/>
  <c r="N18301" i="6"/>
  <c r="N18293" i="6"/>
  <c r="N18285" i="6"/>
  <c r="N18277" i="6"/>
  <c r="N18269" i="6"/>
  <c r="N18261" i="6"/>
  <c r="N18253" i="6"/>
  <c r="N18245" i="6"/>
  <c r="N18237" i="6"/>
  <c r="N18229" i="6"/>
  <c r="N18221" i="6"/>
  <c r="N18213" i="6"/>
  <c r="N18205" i="6"/>
  <c r="N18197" i="6"/>
  <c r="N18189" i="6"/>
  <c r="N18181" i="6"/>
  <c r="N18173" i="6"/>
  <c r="N18165" i="6"/>
  <c r="N18157" i="6"/>
  <c r="N18149" i="6"/>
  <c r="N18141" i="6"/>
  <c r="N18133" i="6"/>
  <c r="N18125" i="6"/>
  <c r="N18117" i="6"/>
  <c r="N18109" i="6"/>
  <c r="N18101" i="6"/>
  <c r="N18093" i="6"/>
  <c r="N18085" i="6"/>
  <c r="N18077" i="6"/>
  <c r="N18069" i="6"/>
  <c r="N18061" i="6"/>
  <c r="N18053" i="6"/>
  <c r="N18045" i="6"/>
  <c r="N18037" i="6"/>
  <c r="N18029" i="6"/>
  <c r="N18021" i="6"/>
  <c r="N18013" i="6"/>
  <c r="N18005" i="6"/>
  <c r="N17997" i="6"/>
  <c r="N17989" i="6"/>
  <c r="N17981" i="6"/>
  <c r="N17973" i="6"/>
  <c r="N17965" i="6"/>
  <c r="N17957" i="6"/>
  <c r="N17949" i="6"/>
  <c r="N17941" i="6"/>
  <c r="N17933" i="6"/>
  <c r="N17925" i="6"/>
  <c r="N17917" i="6"/>
  <c r="N17909" i="6"/>
  <c r="N17901" i="6"/>
  <c r="N17893" i="6"/>
  <c r="N17885" i="6"/>
  <c r="N17877" i="6"/>
  <c r="N17869" i="6"/>
  <c r="N17861" i="6"/>
  <c r="N17853" i="6"/>
  <c r="N17845" i="6"/>
  <c r="N17837" i="6"/>
  <c r="N17829" i="6"/>
  <c r="N17821" i="6"/>
  <c r="N17813" i="6"/>
  <c r="N17805" i="6"/>
  <c r="N17797" i="6"/>
  <c r="N17789" i="6"/>
  <c r="N17781" i="6"/>
  <c r="N17773" i="6"/>
  <c r="N17765" i="6"/>
  <c r="N17757" i="6"/>
  <c r="N17749" i="6"/>
  <c r="N17741" i="6"/>
  <c r="N17733" i="6"/>
  <c r="N17725" i="6"/>
  <c r="N17717" i="6"/>
  <c r="N17709" i="6"/>
  <c r="N17701" i="6"/>
  <c r="N17693" i="6"/>
  <c r="N17685" i="6"/>
  <c r="N17677" i="6"/>
  <c r="N17669" i="6"/>
  <c r="N17661" i="6"/>
  <c r="N17653" i="6"/>
  <c r="N17645" i="6"/>
  <c r="N17637" i="6"/>
  <c r="N17629" i="6"/>
  <c r="N17621" i="6"/>
  <c r="N17613" i="6"/>
  <c r="N17605" i="6"/>
  <c r="N17597" i="6"/>
  <c r="N17589" i="6"/>
  <c r="N17581" i="6"/>
  <c r="N17573" i="6"/>
  <c r="N17565" i="6"/>
  <c r="N17557" i="6"/>
  <c r="N17549" i="6"/>
  <c r="N17541" i="6"/>
  <c r="N17533" i="6"/>
  <c r="N17525" i="6"/>
  <c r="N17517" i="6"/>
  <c r="N17509" i="6"/>
  <c r="N17501" i="6"/>
  <c r="N17493" i="6"/>
  <c r="N17485" i="6"/>
  <c r="N17477" i="6"/>
  <c r="N17469" i="6"/>
  <c r="N17461" i="6"/>
  <c r="N17453" i="6"/>
  <c r="N17445" i="6"/>
  <c r="N17437" i="6"/>
  <c r="N17429" i="6"/>
  <c r="N17421" i="6"/>
  <c r="N17413" i="6"/>
  <c r="N17405" i="6"/>
  <c r="N17397" i="6"/>
  <c r="N17389" i="6"/>
  <c r="N17381" i="6"/>
  <c r="N17373" i="6"/>
  <c r="N17365" i="6"/>
  <c r="N17357" i="6"/>
  <c r="N17349" i="6"/>
  <c r="N17341" i="6"/>
  <c r="N17333" i="6"/>
  <c r="N17325" i="6"/>
  <c r="N17317" i="6"/>
  <c r="N17309" i="6"/>
  <c r="N17301" i="6"/>
  <c r="N17293" i="6"/>
  <c r="N17285" i="6"/>
  <c r="N17277" i="6"/>
  <c r="N17269" i="6"/>
  <c r="N17261" i="6"/>
  <c r="N17253" i="6"/>
  <c r="N17245" i="6"/>
  <c r="N17237" i="6"/>
  <c r="N17229" i="6"/>
  <c r="N17221" i="6"/>
  <c r="N17213" i="6"/>
  <c r="N17205" i="6"/>
  <c r="N17197" i="6"/>
  <c r="N17189" i="6"/>
  <c r="N17181" i="6"/>
  <c r="N17173" i="6"/>
  <c r="N17165" i="6"/>
  <c r="N17157" i="6"/>
  <c r="N17149" i="6"/>
  <c r="N17141" i="6"/>
  <c r="N17133" i="6"/>
  <c r="N17125" i="6"/>
  <c r="N17117" i="6"/>
  <c r="N17109" i="6"/>
  <c r="N17101" i="6"/>
  <c r="N17093" i="6"/>
  <c r="N17085" i="6"/>
  <c r="N17077" i="6"/>
  <c r="N17069" i="6"/>
  <c r="N17061" i="6"/>
  <c r="N17053" i="6"/>
  <c r="N17045" i="6"/>
  <c r="N17037" i="6"/>
  <c r="N17029" i="6"/>
  <c r="N17021" i="6"/>
  <c r="N17013" i="6"/>
  <c r="N17005" i="6"/>
  <c r="N16997" i="6"/>
  <c r="N16989" i="6"/>
  <c r="N16981" i="6"/>
  <c r="N16973" i="6"/>
  <c r="N16965" i="6"/>
  <c r="N16957" i="6"/>
  <c r="N16949" i="6"/>
  <c r="N16941" i="6"/>
  <c r="N16933" i="6"/>
  <c r="N16925" i="6"/>
  <c r="N16917" i="6"/>
  <c r="N16909" i="6"/>
  <c r="N16901" i="6"/>
  <c r="N16893" i="6"/>
  <c r="N16885" i="6"/>
  <c r="N16877" i="6"/>
  <c r="N16869" i="6"/>
  <c r="N16861" i="6"/>
  <c r="N16853" i="6"/>
  <c r="N16845" i="6"/>
  <c r="N16837" i="6"/>
  <c r="N16829" i="6"/>
  <c r="N16821" i="6"/>
  <c r="N16813" i="6"/>
  <c r="N16805" i="6"/>
  <c r="N16797" i="6"/>
  <c r="N16789" i="6"/>
  <c r="N16781" i="6"/>
  <c r="N16773" i="6"/>
  <c r="N16765" i="6"/>
  <c r="N16757" i="6"/>
  <c r="N16749" i="6"/>
  <c r="N16741" i="6"/>
  <c r="N16733" i="6"/>
  <c r="N16725" i="6"/>
  <c r="N16717" i="6"/>
  <c r="N16709" i="6"/>
  <c r="N16701" i="6"/>
  <c r="N16693" i="6"/>
  <c r="N16685" i="6"/>
  <c r="N16677" i="6"/>
  <c r="N16669" i="6"/>
  <c r="N16661" i="6"/>
  <c r="N16653" i="6"/>
  <c r="N16645" i="6"/>
  <c r="N16637" i="6"/>
  <c r="N16629" i="6"/>
  <c r="N16621" i="6"/>
  <c r="N16613" i="6"/>
  <c r="N16605" i="6"/>
  <c r="N16597" i="6"/>
  <c r="N16589" i="6"/>
  <c r="N16581" i="6"/>
  <c r="N16573" i="6"/>
  <c r="N16565" i="6"/>
  <c r="N16557" i="6"/>
  <c r="N16549" i="6"/>
  <c r="N16541" i="6"/>
  <c r="N16533" i="6"/>
  <c r="N16525" i="6"/>
  <c r="N16517" i="6"/>
  <c r="N16509" i="6"/>
  <c r="N16501" i="6"/>
  <c r="N16493" i="6"/>
  <c r="N16485" i="6"/>
  <c r="N16477" i="6"/>
  <c r="N16469" i="6"/>
  <c r="N16461" i="6"/>
  <c r="N16453" i="6"/>
  <c r="N16445" i="6"/>
  <c r="N16437" i="6"/>
  <c r="N16429" i="6"/>
  <c r="N16421" i="6"/>
  <c r="N16413" i="6"/>
  <c r="N16405" i="6"/>
  <c r="N16397" i="6"/>
  <c r="N16389" i="6"/>
  <c r="N16381" i="6"/>
  <c r="N16373" i="6"/>
  <c r="N16365" i="6"/>
  <c r="N16357" i="6"/>
  <c r="N16349" i="6"/>
  <c r="N16341" i="6"/>
  <c r="N16333" i="6"/>
  <c r="N16325" i="6"/>
  <c r="N16317" i="6"/>
  <c r="N16309" i="6"/>
  <c r="N16301" i="6"/>
  <c r="N16293" i="6"/>
  <c r="N16285" i="6"/>
  <c r="N16277" i="6"/>
  <c r="N16269" i="6"/>
  <c r="N16261" i="6"/>
  <c r="N16253" i="6"/>
  <c r="N16245" i="6"/>
  <c r="N16237" i="6"/>
  <c r="N16229" i="6"/>
  <c r="N16221" i="6"/>
  <c r="N16213" i="6"/>
  <c r="N16205" i="6"/>
  <c r="N16197" i="6"/>
  <c r="N16189" i="6"/>
  <c r="N16181" i="6"/>
  <c r="N16173" i="6"/>
  <c r="N16165" i="6"/>
  <c r="N16157" i="6"/>
  <c r="N16149" i="6"/>
  <c r="N16141" i="6"/>
  <c r="N16133" i="6"/>
  <c r="N16125" i="6"/>
  <c r="N16117" i="6"/>
  <c r="N16109" i="6"/>
  <c r="N16101" i="6"/>
  <c r="N16093" i="6"/>
  <c r="N16085" i="6"/>
  <c r="N16077" i="6"/>
  <c r="N16069" i="6"/>
  <c r="N16061" i="6"/>
  <c r="N16053" i="6"/>
  <c r="N16045" i="6"/>
  <c r="N16037" i="6"/>
  <c r="N16029" i="6"/>
  <c r="N16021" i="6"/>
  <c r="N16013" i="6"/>
  <c r="N16005" i="6"/>
  <c r="N15997" i="6"/>
  <c r="N15989" i="6"/>
  <c r="N15981" i="6"/>
  <c r="N15973" i="6"/>
  <c r="N15965" i="6"/>
  <c r="N15957" i="6"/>
  <c r="N15949" i="6"/>
  <c r="N15941" i="6"/>
  <c r="N15933" i="6"/>
  <c r="N15925" i="6"/>
  <c r="N15917" i="6"/>
  <c r="N15909" i="6"/>
  <c r="N15901" i="6"/>
  <c r="N15893" i="6"/>
  <c r="N15885" i="6"/>
  <c r="N15877" i="6"/>
  <c r="N15869" i="6"/>
  <c r="N15861" i="6"/>
  <c r="N15853" i="6"/>
  <c r="N15845" i="6"/>
  <c r="N15837" i="6"/>
  <c r="N15829" i="6"/>
  <c r="N15821" i="6"/>
  <c r="N15813" i="6"/>
  <c r="N15805" i="6"/>
  <c r="N15797" i="6"/>
  <c r="N15789" i="6"/>
  <c r="N15781" i="6"/>
  <c r="N15773" i="6"/>
  <c r="N15765" i="6"/>
  <c r="N15757" i="6"/>
  <c r="N15749" i="6"/>
  <c r="N15741" i="6"/>
  <c r="N15733" i="6"/>
  <c r="N15725" i="6"/>
  <c r="N15717" i="6"/>
  <c r="N15709" i="6"/>
  <c r="N15701" i="6"/>
  <c r="N15693" i="6"/>
  <c r="N15685" i="6"/>
  <c r="N15677" i="6"/>
  <c r="N15669" i="6"/>
  <c r="N15661" i="6"/>
  <c r="N15653" i="6"/>
  <c r="N15645" i="6"/>
  <c r="N15637" i="6"/>
  <c r="N15629" i="6"/>
  <c r="N15621" i="6"/>
  <c r="N15613" i="6"/>
  <c r="N15605" i="6"/>
  <c r="N15597" i="6"/>
  <c r="N15589" i="6"/>
  <c r="N15581" i="6"/>
  <c r="N15573" i="6"/>
  <c r="N15565" i="6"/>
  <c r="N15557" i="6"/>
  <c r="N15549" i="6"/>
  <c r="N15541" i="6"/>
  <c r="N15533" i="6"/>
  <c r="N15525" i="6"/>
  <c r="N15517" i="6"/>
  <c r="N15509" i="6"/>
  <c r="N15501" i="6"/>
  <c r="N15493" i="6"/>
  <c r="N15485" i="6"/>
  <c r="N15477" i="6"/>
  <c r="N15469" i="6"/>
  <c r="N15461" i="6"/>
  <c r="N15453" i="6"/>
  <c r="N15445" i="6"/>
  <c r="N15437" i="6"/>
  <c r="N15429" i="6"/>
  <c r="N15421" i="6"/>
  <c r="N15413" i="6"/>
  <c r="N15405" i="6"/>
  <c r="N15397" i="6"/>
  <c r="N15389" i="6"/>
  <c r="N15381" i="6"/>
  <c r="N15373" i="6"/>
  <c r="N15365" i="6"/>
  <c r="N15357" i="6"/>
  <c r="N15349" i="6"/>
  <c r="N15341" i="6"/>
  <c r="N15333" i="6"/>
  <c r="N15325" i="6"/>
  <c r="N15317" i="6"/>
  <c r="N15309" i="6"/>
  <c r="N15301" i="6"/>
  <c r="N15293" i="6"/>
  <c r="N15285" i="6"/>
  <c r="N15277" i="6"/>
  <c r="N15269" i="6"/>
  <c r="N15261" i="6"/>
  <c r="N15253" i="6"/>
  <c r="N15245" i="6"/>
  <c r="N15237" i="6"/>
  <c r="N15229" i="6"/>
  <c r="N15221" i="6"/>
  <c r="N15213" i="6"/>
  <c r="N15205" i="6"/>
  <c r="N15197" i="6"/>
  <c r="N15189" i="6"/>
  <c r="N15181" i="6"/>
  <c r="N15173" i="6"/>
  <c r="N15165" i="6"/>
  <c r="N15157" i="6"/>
  <c r="N15149" i="6"/>
  <c r="N15141" i="6"/>
  <c r="N15133" i="6"/>
  <c r="N15125" i="6"/>
  <c r="N15117" i="6"/>
  <c r="N15109" i="6"/>
  <c r="N15101" i="6"/>
  <c r="N15093" i="6"/>
  <c r="N15085" i="6"/>
  <c r="N15077" i="6"/>
  <c r="N15069" i="6"/>
  <c r="N15061" i="6"/>
  <c r="N15053" i="6"/>
  <c r="N15045" i="6"/>
  <c r="N15037" i="6"/>
  <c r="N15029" i="6"/>
  <c r="N15021" i="6"/>
  <c r="N15013" i="6"/>
  <c r="N15005" i="6"/>
  <c r="N14997" i="6"/>
  <c r="N14989" i="6"/>
  <c r="N14981" i="6"/>
  <c r="N14973" i="6"/>
  <c r="N14965" i="6"/>
  <c r="N14957" i="6"/>
  <c r="N14949" i="6"/>
  <c r="N14941" i="6"/>
  <c r="N14933" i="6"/>
  <c r="N14925" i="6"/>
  <c r="N14917" i="6"/>
  <c r="N14909" i="6"/>
  <c r="N14901" i="6"/>
  <c r="N14893" i="6"/>
  <c r="N14885" i="6"/>
  <c r="N14877" i="6"/>
  <c r="N14869" i="6"/>
  <c r="N14861" i="6"/>
  <c r="N14853" i="6"/>
  <c r="N14845" i="6"/>
  <c r="N14837" i="6"/>
  <c r="N14829" i="6"/>
  <c r="N14821" i="6"/>
  <c r="N14813" i="6"/>
  <c r="N14805" i="6"/>
  <c r="N14797" i="6"/>
  <c r="N14789" i="6"/>
  <c r="N14781" i="6"/>
  <c r="N14773" i="6"/>
  <c r="N14765" i="6"/>
  <c r="N14757" i="6"/>
  <c r="N14749" i="6"/>
  <c r="N14741" i="6"/>
  <c r="N14733" i="6"/>
  <c r="N14725" i="6"/>
  <c r="N14717" i="6"/>
  <c r="N14709" i="6"/>
  <c r="N14701" i="6"/>
  <c r="N14693" i="6"/>
  <c r="N14685" i="6"/>
  <c r="N14677" i="6"/>
  <c r="N14669" i="6"/>
  <c r="N14661" i="6"/>
  <c r="N14653" i="6"/>
  <c r="N14645" i="6"/>
  <c r="N14637" i="6"/>
  <c r="N14629" i="6"/>
  <c r="N14621" i="6"/>
  <c r="N14613" i="6"/>
  <c r="N14605" i="6"/>
  <c r="N14597" i="6"/>
  <c r="N14589" i="6"/>
  <c r="N14581" i="6"/>
  <c r="N14573" i="6"/>
  <c r="N14565" i="6"/>
  <c r="N14557" i="6"/>
  <c r="N14549" i="6"/>
  <c r="N14541" i="6"/>
  <c r="N14533" i="6"/>
  <c r="N14525" i="6"/>
  <c r="N14517" i="6"/>
  <c r="N14509" i="6"/>
  <c r="N14501" i="6"/>
  <c r="N14493" i="6"/>
  <c r="N14485" i="6"/>
  <c r="N14477" i="6"/>
  <c r="N14469" i="6"/>
  <c r="N14461" i="6"/>
  <c r="N14453" i="6"/>
  <c r="N14445" i="6"/>
  <c r="N14437" i="6"/>
  <c r="N14429" i="6"/>
  <c r="N14421" i="6"/>
  <c r="N14413" i="6"/>
  <c r="N14405" i="6"/>
  <c r="N14397" i="6"/>
  <c r="N14389" i="6"/>
  <c r="N14381" i="6"/>
  <c r="N14373" i="6"/>
  <c r="N14365" i="6"/>
  <c r="N14357" i="6"/>
  <c r="N14349" i="6"/>
  <c r="N14341" i="6"/>
  <c r="N14333" i="6"/>
  <c r="N14325" i="6"/>
  <c r="N14317" i="6"/>
  <c r="N14309" i="6"/>
  <c r="N14301" i="6"/>
  <c r="N14293" i="6"/>
  <c r="N14285" i="6"/>
  <c r="N14277" i="6"/>
  <c r="N14269" i="6"/>
  <c r="N14261" i="6"/>
  <c r="N14253" i="6"/>
  <c r="N14245" i="6"/>
  <c r="N14237" i="6"/>
  <c r="N14229" i="6"/>
  <c r="N14221" i="6"/>
  <c r="N14213" i="6"/>
  <c r="N14205" i="6"/>
  <c r="N14197" i="6"/>
  <c r="N14189" i="6"/>
  <c r="N14181" i="6"/>
  <c r="N14173" i="6"/>
  <c r="N14165" i="6"/>
  <c r="N14157" i="6"/>
  <c r="N14149" i="6"/>
  <c r="N14141" i="6"/>
  <c r="N14133" i="6"/>
  <c r="N14125" i="6"/>
  <c r="N14117" i="6"/>
  <c r="N14109" i="6"/>
  <c r="N14101" i="6"/>
  <c r="N14093" i="6"/>
  <c r="N14085" i="6"/>
  <c r="N14077" i="6"/>
  <c r="N14069" i="6"/>
  <c r="N14061" i="6"/>
  <c r="N14053" i="6"/>
  <c r="N14045" i="6"/>
  <c r="N14037" i="6"/>
  <c r="N14029" i="6"/>
  <c r="N14021" i="6"/>
  <c r="N14013" i="6"/>
  <c r="N14005" i="6"/>
  <c r="N13997" i="6"/>
  <c r="N13989" i="6"/>
  <c r="N13981" i="6"/>
  <c r="N13973" i="6"/>
  <c r="N13965" i="6"/>
  <c r="N13957" i="6"/>
  <c r="N13949" i="6"/>
  <c r="N13941" i="6"/>
  <c r="N13933" i="6"/>
  <c r="N13925" i="6"/>
  <c r="N13917" i="6"/>
  <c r="N13909" i="6"/>
  <c r="N13901" i="6"/>
  <c r="N13893" i="6"/>
  <c r="N13885" i="6"/>
  <c r="N13877" i="6"/>
  <c r="N13869" i="6"/>
  <c r="N13861" i="6"/>
  <c r="N13853" i="6"/>
  <c r="N13845" i="6"/>
  <c r="N13837" i="6"/>
  <c r="N13829" i="6"/>
  <c r="N13821" i="6"/>
  <c r="N13813" i="6"/>
  <c r="N13805" i="6"/>
  <c r="N13797" i="6"/>
  <c r="N13789" i="6"/>
  <c r="N13781" i="6"/>
  <c r="N13773" i="6"/>
  <c r="N13765" i="6"/>
  <c r="N13757" i="6"/>
  <c r="N13749" i="6"/>
  <c r="N13741" i="6"/>
  <c r="N13733" i="6"/>
  <c r="N13725" i="6"/>
  <c r="N13717" i="6"/>
  <c r="N13709" i="6"/>
  <c r="N13701" i="6"/>
  <c r="N13693" i="6"/>
  <c r="N13685" i="6"/>
  <c r="N13677" i="6"/>
  <c r="N13669" i="6"/>
  <c r="N13661" i="6"/>
  <c r="N13653" i="6"/>
  <c r="N13645" i="6"/>
  <c r="N13637" i="6"/>
  <c r="N13629" i="6"/>
  <c r="N13621" i="6"/>
  <c r="N13613" i="6"/>
  <c r="N13605" i="6"/>
  <c r="N13597" i="6"/>
  <c r="N13589" i="6"/>
  <c r="N13581" i="6"/>
  <c r="N13573" i="6"/>
  <c r="N13565" i="6"/>
  <c r="N13557" i="6"/>
  <c r="N13549" i="6"/>
  <c r="N13541" i="6"/>
  <c r="N13533" i="6"/>
  <c r="N13525" i="6"/>
  <c r="N13517" i="6"/>
  <c r="N13509" i="6"/>
  <c r="N13501" i="6"/>
  <c r="N13493" i="6"/>
  <c r="N13485" i="6"/>
  <c r="N13477" i="6"/>
  <c r="N13469" i="6"/>
  <c r="N13461" i="6"/>
  <c r="N13453" i="6"/>
  <c r="N13445" i="6"/>
  <c r="N13437" i="6"/>
  <c r="N13429" i="6"/>
  <c r="N13421" i="6"/>
  <c r="N13413" i="6"/>
  <c r="N13405" i="6"/>
  <c r="N13397" i="6"/>
  <c r="N13389" i="6"/>
  <c r="N13381" i="6"/>
  <c r="N13373" i="6"/>
  <c r="N13365" i="6"/>
  <c r="N13357" i="6"/>
  <c r="N13349" i="6"/>
  <c r="N13341" i="6"/>
  <c r="N13333" i="6"/>
  <c r="N13325" i="6"/>
  <c r="N13317" i="6"/>
  <c r="N13309" i="6"/>
  <c r="N13301" i="6"/>
  <c r="N13293" i="6"/>
  <c r="N13285" i="6"/>
  <c r="N13277" i="6"/>
  <c r="N13269" i="6"/>
  <c r="N13261" i="6"/>
  <c r="N13253" i="6"/>
  <c r="N13245" i="6"/>
  <c r="N13237" i="6"/>
  <c r="N13229" i="6"/>
  <c r="N13221" i="6"/>
  <c r="N13213" i="6"/>
  <c r="N13205" i="6"/>
  <c r="N13197" i="6"/>
  <c r="N13189" i="6"/>
  <c r="N13181" i="6"/>
  <c r="N13173" i="6"/>
  <c r="N13165" i="6"/>
  <c r="N13157" i="6"/>
  <c r="N13149" i="6"/>
  <c r="N13141" i="6"/>
  <c r="N13133" i="6"/>
  <c r="N13125" i="6"/>
  <c r="N13117" i="6"/>
  <c r="N13109" i="6"/>
  <c r="N13101" i="6"/>
  <c r="N13093" i="6"/>
  <c r="N13085" i="6"/>
  <c r="N13077" i="6"/>
  <c r="N13069" i="6"/>
  <c r="N13061" i="6"/>
  <c r="N13053" i="6"/>
  <c r="N13045" i="6"/>
  <c r="N13037" i="6"/>
  <c r="N13029" i="6"/>
  <c r="N13021" i="6"/>
  <c r="N13013" i="6"/>
  <c r="N13005" i="6"/>
  <c r="N12997" i="6"/>
  <c r="N12989" i="6"/>
  <c r="N12981" i="6"/>
  <c r="N12973" i="6"/>
  <c r="N12965" i="6"/>
  <c r="N12957" i="6"/>
  <c r="N12949" i="6"/>
  <c r="N12941" i="6"/>
  <c r="N12933" i="6"/>
  <c r="N12925" i="6"/>
  <c r="N12917" i="6"/>
  <c r="N12909" i="6"/>
  <c r="N12901" i="6"/>
  <c r="N12893" i="6"/>
  <c r="N12885" i="6"/>
  <c r="N12877" i="6"/>
  <c r="N12869" i="6"/>
  <c r="N12861" i="6"/>
  <c r="N12853" i="6"/>
  <c r="N12845" i="6"/>
  <c r="N12837" i="6"/>
  <c r="N12829" i="6"/>
  <c r="N12821" i="6"/>
  <c r="N12813" i="6"/>
  <c r="N12805" i="6"/>
  <c r="N12797" i="6"/>
  <c r="N12789" i="6"/>
  <c r="N12781" i="6"/>
  <c r="N12773" i="6"/>
  <c r="N12765" i="6"/>
  <c r="N12757" i="6"/>
  <c r="N12749" i="6"/>
  <c r="N12741" i="6"/>
  <c r="N12733" i="6"/>
  <c r="N12725" i="6"/>
  <c r="N12717" i="6"/>
  <c r="N12709" i="6"/>
  <c r="N12701" i="6"/>
  <c r="N12693" i="6"/>
  <c r="N12685" i="6"/>
  <c r="N12677" i="6"/>
  <c r="N12669" i="6"/>
  <c r="N12661" i="6"/>
  <c r="N12653" i="6"/>
  <c r="N12645" i="6"/>
  <c r="N12637" i="6"/>
  <c r="N12629" i="6"/>
  <c r="N12621" i="6"/>
  <c r="N12613" i="6"/>
  <c r="N12605" i="6"/>
  <c r="N12597" i="6"/>
  <c r="N12589" i="6"/>
  <c r="N12581" i="6"/>
  <c r="N12573" i="6"/>
  <c r="N12565" i="6"/>
  <c r="N12557" i="6"/>
  <c r="N12549" i="6"/>
  <c r="N12541" i="6"/>
  <c r="N12533" i="6"/>
  <c r="N12525" i="6"/>
  <c r="N12517" i="6"/>
  <c r="N12509" i="6"/>
  <c r="N12501" i="6"/>
  <c r="N12493" i="6"/>
  <c r="N12485" i="6"/>
  <c r="N12477" i="6"/>
  <c r="N12469" i="6"/>
  <c r="N12461" i="6"/>
  <c r="N12453" i="6"/>
  <c r="N12445" i="6"/>
  <c r="N12437" i="6"/>
  <c r="N12429" i="6"/>
  <c r="N12421" i="6"/>
  <c r="N12413" i="6"/>
  <c r="N12405" i="6"/>
  <c r="N12397" i="6"/>
  <c r="N12389" i="6"/>
  <c r="N12381" i="6"/>
  <c r="N12373" i="6"/>
  <c r="N12365" i="6"/>
  <c r="N12357" i="6"/>
  <c r="N12349" i="6"/>
  <c r="N12341" i="6"/>
  <c r="N12333" i="6"/>
  <c r="N12325" i="6"/>
  <c r="N12317" i="6"/>
  <c r="N12309" i="6"/>
  <c r="N12301" i="6"/>
  <c r="N12293" i="6"/>
  <c r="N12285" i="6"/>
  <c r="N12277" i="6"/>
  <c r="N12269" i="6"/>
  <c r="N12261" i="6"/>
  <c r="N12253" i="6"/>
  <c r="N12245" i="6"/>
  <c r="N12237" i="6"/>
  <c r="N12229" i="6"/>
  <c r="N12221" i="6"/>
  <c r="N12213" i="6"/>
  <c r="N12205" i="6"/>
  <c r="N12197" i="6"/>
  <c r="N12189" i="6"/>
  <c r="N12181" i="6"/>
  <c r="N12173" i="6"/>
  <c r="N12165" i="6"/>
  <c r="N12157" i="6"/>
  <c r="N12149" i="6"/>
  <c r="N12141" i="6"/>
  <c r="N12133" i="6"/>
  <c r="N12125" i="6"/>
  <c r="N12117" i="6"/>
  <c r="N12109" i="6"/>
  <c r="N12101" i="6"/>
  <c r="N12093" i="6"/>
  <c r="N12085" i="6"/>
  <c r="N12077" i="6"/>
  <c r="N12069" i="6"/>
  <c r="N12061" i="6"/>
  <c r="N12053" i="6"/>
  <c r="N12045" i="6"/>
  <c r="N12037" i="6"/>
  <c r="N12029" i="6"/>
  <c r="N12021" i="6"/>
  <c r="N12013" i="6"/>
  <c r="N12005" i="6"/>
  <c r="N11997" i="6"/>
  <c r="N11989" i="6"/>
  <c r="N11981" i="6"/>
  <c r="N11973" i="6"/>
  <c r="N11965" i="6"/>
  <c r="N11957" i="6"/>
  <c r="N11949" i="6"/>
  <c r="N11941" i="6"/>
  <c r="N11933" i="6"/>
  <c r="N11925" i="6"/>
  <c r="N11917" i="6"/>
  <c r="N11909" i="6"/>
  <c r="N11901" i="6"/>
  <c r="N11893" i="6"/>
  <c r="N11885" i="6"/>
  <c r="N11877" i="6"/>
  <c r="N11869" i="6"/>
  <c r="N11861" i="6"/>
  <c r="N11853" i="6"/>
  <c r="N11845" i="6"/>
  <c r="N11837" i="6"/>
  <c r="N11829" i="6"/>
  <c r="N11821" i="6"/>
  <c r="N11813" i="6"/>
  <c r="N11805" i="6"/>
  <c r="N11797" i="6"/>
  <c r="N11789" i="6"/>
  <c r="N11781" i="6"/>
  <c r="N11773" i="6"/>
  <c r="N11765" i="6"/>
  <c r="N11757" i="6"/>
  <c r="N11749" i="6"/>
  <c r="N11741" i="6"/>
  <c r="N11733" i="6"/>
  <c r="N11725" i="6"/>
  <c r="N11717" i="6"/>
  <c r="N11709" i="6"/>
  <c r="N11701" i="6"/>
  <c r="N11693" i="6"/>
  <c r="N11685" i="6"/>
  <c r="N11677" i="6"/>
  <c r="N11669" i="6"/>
  <c r="N11661" i="6"/>
  <c r="N11653" i="6"/>
  <c r="N11645" i="6"/>
  <c r="N11637" i="6"/>
  <c r="N11629" i="6"/>
  <c r="N11621" i="6"/>
  <c r="N11613" i="6"/>
  <c r="N11605" i="6"/>
  <c r="N11597" i="6"/>
  <c r="N11589" i="6"/>
  <c r="N11581" i="6"/>
  <c r="N11573" i="6"/>
  <c r="N11565" i="6"/>
  <c r="N11557" i="6"/>
  <c r="N11549" i="6"/>
  <c r="N11541" i="6"/>
  <c r="N11533" i="6"/>
  <c r="N11525" i="6"/>
  <c r="N11517" i="6"/>
  <c r="N11509" i="6"/>
  <c r="N11501" i="6"/>
  <c r="N11493" i="6"/>
  <c r="N11485" i="6"/>
  <c r="N11477" i="6"/>
  <c r="N11469" i="6"/>
  <c r="N11461" i="6"/>
  <c r="N11453" i="6"/>
  <c r="N11445" i="6"/>
  <c r="N11437" i="6"/>
  <c r="N11429" i="6"/>
  <c r="N11421" i="6"/>
  <c r="N11413" i="6"/>
  <c r="N11405" i="6"/>
  <c r="N11397" i="6"/>
  <c r="N11389" i="6"/>
  <c r="N11381" i="6"/>
  <c r="N11373" i="6"/>
  <c r="N11365" i="6"/>
  <c r="N11357" i="6"/>
  <c r="N11349" i="6"/>
  <c r="N11341" i="6"/>
  <c r="N11333" i="6"/>
  <c r="N11325" i="6"/>
  <c r="N11317" i="6"/>
  <c r="N11309" i="6"/>
  <c r="N11301" i="6"/>
  <c r="N11293" i="6"/>
  <c r="N11285" i="6"/>
  <c r="N11277" i="6"/>
  <c r="N11269" i="6"/>
  <c r="N11261" i="6"/>
  <c r="N11253" i="6"/>
  <c r="N11245" i="6"/>
  <c r="N11237" i="6"/>
  <c r="N11229" i="6"/>
  <c r="N11221" i="6"/>
  <c r="N11213" i="6"/>
  <c r="N11205" i="6"/>
  <c r="N11197" i="6"/>
  <c r="N11189" i="6"/>
  <c r="N11181" i="6"/>
  <c r="N11173" i="6"/>
  <c r="N11165" i="6"/>
  <c r="N11157" i="6"/>
  <c r="N11149" i="6"/>
  <c r="N11141" i="6"/>
  <c r="N11133" i="6"/>
  <c r="N11125" i="6"/>
  <c r="N11117" i="6"/>
  <c r="N11109" i="6"/>
  <c r="N11101" i="6"/>
  <c r="N11093" i="6"/>
  <c r="N11085" i="6"/>
  <c r="N11077" i="6"/>
  <c r="N11069" i="6"/>
  <c r="N11061" i="6"/>
  <c r="N11053" i="6"/>
  <c r="N11045" i="6"/>
  <c r="N11037" i="6"/>
  <c r="N11029" i="6"/>
  <c r="N11021" i="6"/>
  <c r="N11013" i="6"/>
  <c r="N11005" i="6"/>
  <c r="N10997" i="6"/>
  <c r="N10989" i="6"/>
  <c r="N10981" i="6"/>
  <c r="N10973" i="6"/>
  <c r="N10965" i="6"/>
  <c r="N10957" i="6"/>
  <c r="N10949" i="6"/>
  <c r="N10941" i="6"/>
  <c r="N10933" i="6"/>
  <c r="N10925" i="6"/>
  <c r="N10917" i="6"/>
  <c r="N10909" i="6"/>
  <c r="N10901" i="6"/>
  <c r="N10893" i="6"/>
  <c r="N10885" i="6"/>
  <c r="N10877" i="6"/>
  <c r="N10869" i="6"/>
  <c r="N10861" i="6"/>
  <c r="N10853" i="6"/>
  <c r="N10845" i="6"/>
  <c r="N10837" i="6"/>
  <c r="N10829" i="6"/>
  <c r="N10821" i="6"/>
  <c r="N10813" i="6"/>
  <c r="N10805" i="6"/>
  <c r="N10797" i="6"/>
  <c r="N10789" i="6"/>
  <c r="N10781" i="6"/>
  <c r="N10773" i="6"/>
  <c r="N10765" i="6"/>
  <c r="N10757" i="6"/>
  <c r="N10749" i="6"/>
  <c r="N10741" i="6"/>
  <c r="N10733" i="6"/>
  <c r="N10725" i="6"/>
  <c r="N10717" i="6"/>
  <c r="N10709" i="6"/>
  <c r="N10701" i="6"/>
  <c r="N10693" i="6"/>
  <c r="N10685" i="6"/>
  <c r="N10677" i="6"/>
  <c r="N10669" i="6"/>
  <c r="N10661" i="6"/>
  <c r="N10653" i="6"/>
  <c r="N10645" i="6"/>
  <c r="N10637" i="6"/>
  <c r="N10629" i="6"/>
  <c r="N10621" i="6"/>
  <c r="N10613" i="6"/>
  <c r="N10605" i="6"/>
  <c r="N10597" i="6"/>
  <c r="N10589" i="6"/>
  <c r="N10581" i="6"/>
  <c r="N10573" i="6"/>
  <c r="N10565" i="6"/>
  <c r="N10557" i="6"/>
  <c r="N10549" i="6"/>
  <c r="N10541" i="6"/>
  <c r="N10533" i="6"/>
  <c r="N10525" i="6"/>
  <c r="N10517" i="6"/>
  <c r="N10509" i="6"/>
  <c r="N10501" i="6"/>
  <c r="N10493" i="6"/>
  <c r="N10485" i="6"/>
  <c r="N10477" i="6"/>
  <c r="N10469" i="6"/>
  <c r="N10461" i="6"/>
  <c r="N10453" i="6"/>
  <c r="N10445" i="6"/>
  <c r="N10437" i="6"/>
  <c r="N10429" i="6"/>
  <c r="N10421" i="6"/>
  <c r="N10413" i="6"/>
  <c r="N10405" i="6"/>
  <c r="N10397" i="6"/>
  <c r="N10389" i="6"/>
  <c r="N10381" i="6"/>
  <c r="N10373" i="6"/>
  <c r="N10365" i="6"/>
  <c r="N10357" i="6"/>
  <c r="N10349" i="6"/>
  <c r="N10341" i="6"/>
  <c r="N10333" i="6"/>
  <c r="N10325" i="6"/>
  <c r="N10317" i="6"/>
  <c r="N10309" i="6"/>
  <c r="N10301" i="6"/>
  <c r="N10293" i="6"/>
  <c r="N10285" i="6"/>
  <c r="N10277" i="6"/>
  <c r="N10269" i="6"/>
  <c r="N10261" i="6"/>
  <c r="N10253" i="6"/>
  <c r="N10245" i="6"/>
  <c r="N10237" i="6"/>
  <c r="N10229" i="6"/>
  <c r="N10221" i="6"/>
  <c r="N10213" i="6"/>
  <c r="N10205" i="6"/>
  <c r="N10197" i="6"/>
  <c r="N10189" i="6"/>
  <c r="N10181" i="6"/>
  <c r="N10173" i="6"/>
  <c r="N10165" i="6"/>
  <c r="N10157" i="6"/>
  <c r="N10149" i="6"/>
  <c r="N10141" i="6"/>
  <c r="N10133" i="6"/>
  <c r="N10125" i="6"/>
  <c r="N10117" i="6"/>
  <c r="N10109" i="6"/>
  <c r="N10101" i="6"/>
  <c r="N10093" i="6"/>
  <c r="N10085" i="6"/>
  <c r="N10077" i="6"/>
  <c r="N10069" i="6"/>
  <c r="N10061" i="6"/>
  <c r="N10053" i="6"/>
  <c r="N10045" i="6"/>
  <c r="N10037" i="6"/>
  <c r="N10029" i="6"/>
  <c r="N10021" i="6"/>
  <c r="N10013" i="6"/>
  <c r="N10005" i="6"/>
  <c r="N9997" i="6"/>
  <c r="N9989" i="6"/>
  <c r="N9981" i="6"/>
  <c r="N9973" i="6"/>
  <c r="N9965" i="6"/>
  <c r="N9957" i="6"/>
  <c r="N9949" i="6"/>
  <c r="N9941" i="6"/>
  <c r="N9933" i="6"/>
  <c r="N9925" i="6"/>
  <c r="N9917" i="6"/>
  <c r="N9909" i="6"/>
  <c r="N9901" i="6"/>
  <c r="N9893" i="6"/>
  <c r="N9885" i="6"/>
  <c r="N9877" i="6"/>
  <c r="N9869" i="6"/>
  <c r="N9861" i="6"/>
  <c r="N9853" i="6"/>
  <c r="N9845" i="6"/>
  <c r="N9837" i="6"/>
  <c r="N9829" i="6"/>
  <c r="N9821" i="6"/>
  <c r="N9813" i="6"/>
  <c r="N9805" i="6"/>
  <c r="N9797" i="6"/>
  <c r="N9789" i="6"/>
  <c r="N9781" i="6"/>
  <c r="N9773" i="6"/>
  <c r="N9765" i="6"/>
  <c r="N9757" i="6"/>
  <c r="N9749" i="6"/>
  <c r="N18452" i="6"/>
  <c r="N18444" i="6"/>
  <c r="N18436" i="6"/>
  <c r="N18428" i="6"/>
  <c r="N18420" i="6"/>
  <c r="N18412" i="6"/>
  <c r="N18404" i="6"/>
  <c r="N18396" i="6"/>
  <c r="N18388" i="6"/>
  <c r="N18380" i="6"/>
  <c r="N18372" i="6"/>
  <c r="N18364" i="6"/>
  <c r="N18356" i="6"/>
  <c r="N18348" i="6"/>
  <c r="N18340" i="6"/>
  <c r="N18332" i="6"/>
  <c r="N18324" i="6"/>
  <c r="N18316" i="6"/>
  <c r="N18308" i="6"/>
  <c r="N18300" i="6"/>
  <c r="N18292" i="6"/>
  <c r="N18284" i="6"/>
  <c r="N18276" i="6"/>
  <c r="N18268" i="6"/>
  <c r="N18260" i="6"/>
  <c r="N18252" i="6"/>
  <c r="N18244" i="6"/>
  <c r="N18236" i="6"/>
  <c r="N18228" i="6"/>
  <c r="N18220" i="6"/>
  <c r="N18212" i="6"/>
  <c r="N18204" i="6"/>
  <c r="N18196" i="6"/>
  <c r="N18188" i="6"/>
  <c r="N18180" i="6"/>
  <c r="N18172" i="6"/>
  <c r="N18164" i="6"/>
  <c r="N18156" i="6"/>
  <c r="N18148" i="6"/>
  <c r="N18140" i="6"/>
  <c r="N18132" i="6"/>
  <c r="N18124" i="6"/>
  <c r="N18116" i="6"/>
  <c r="N18108" i="6"/>
  <c r="N18100" i="6"/>
  <c r="N18092" i="6"/>
  <c r="N18084" i="6"/>
  <c r="N18076" i="6"/>
  <c r="N18068" i="6"/>
  <c r="N18060" i="6"/>
  <c r="N18052" i="6"/>
  <c r="N18044" i="6"/>
  <c r="N18036" i="6"/>
  <c r="N18028" i="6"/>
  <c r="N18020" i="6"/>
  <c r="N18012" i="6"/>
  <c r="N18004" i="6"/>
  <c r="N17996" i="6"/>
  <c r="N17988" i="6"/>
  <c r="N17980" i="6"/>
  <c r="N17972" i="6"/>
  <c r="N17964" i="6"/>
  <c r="N17956" i="6"/>
  <c r="N17948" i="6"/>
  <c r="N17940" i="6"/>
  <c r="N17932" i="6"/>
  <c r="N17924" i="6"/>
  <c r="N17916" i="6"/>
  <c r="N17908" i="6"/>
  <c r="N17900" i="6"/>
  <c r="N17892" i="6"/>
  <c r="N17884" i="6"/>
  <c r="N17876" i="6"/>
  <c r="N17868" i="6"/>
  <c r="N17860" i="6"/>
  <c r="N17852" i="6"/>
  <c r="N17844" i="6"/>
  <c r="N17836" i="6"/>
  <c r="N17828" i="6"/>
  <c r="N17820" i="6"/>
  <c r="N17812" i="6"/>
  <c r="N17804" i="6"/>
  <c r="N17796" i="6"/>
  <c r="N17788" i="6"/>
  <c r="N17780" i="6"/>
  <c r="N17772" i="6"/>
  <c r="N17764" i="6"/>
  <c r="N17756" i="6"/>
  <c r="N17748" i="6"/>
  <c r="N17740" i="6"/>
  <c r="N17732" i="6"/>
  <c r="N17724" i="6"/>
  <c r="N17716" i="6"/>
  <c r="N17708" i="6"/>
  <c r="N17700" i="6"/>
  <c r="N17692" i="6"/>
  <c r="N17684" i="6"/>
  <c r="N17676" i="6"/>
  <c r="N17668" i="6"/>
  <c r="N17660" i="6"/>
  <c r="N17652" i="6"/>
  <c r="N17644" i="6"/>
  <c r="N17636" i="6"/>
  <c r="N17628" i="6"/>
  <c r="N17620" i="6"/>
  <c r="N17612" i="6"/>
  <c r="N17604" i="6"/>
  <c r="N17596" i="6"/>
  <c r="N17588" i="6"/>
  <c r="N17580" i="6"/>
  <c r="N17572" i="6"/>
  <c r="N17564" i="6"/>
  <c r="N17556" i="6"/>
  <c r="N17548" i="6"/>
  <c r="N17540" i="6"/>
  <c r="N17532" i="6"/>
  <c r="N17524" i="6"/>
  <c r="N17516" i="6"/>
  <c r="N17508" i="6"/>
  <c r="N17500" i="6"/>
  <c r="N17492" i="6"/>
  <c r="N17484" i="6"/>
  <c r="N17476" i="6"/>
  <c r="N17468" i="6"/>
  <c r="N17460" i="6"/>
  <c r="N17452" i="6"/>
  <c r="N17444" i="6"/>
  <c r="N17436" i="6"/>
  <c r="N17428" i="6"/>
  <c r="N17420" i="6"/>
  <c r="N17412" i="6"/>
  <c r="N17404" i="6"/>
  <c r="N17396" i="6"/>
  <c r="N17388" i="6"/>
  <c r="N17380" i="6"/>
  <c r="N17372" i="6"/>
  <c r="N17364" i="6"/>
  <c r="N17356" i="6"/>
  <c r="N17348" i="6"/>
  <c r="N17340" i="6"/>
  <c r="N17332" i="6"/>
  <c r="N17324" i="6"/>
  <c r="N17316" i="6"/>
  <c r="N17308" i="6"/>
  <c r="N17300" i="6"/>
  <c r="N17292" i="6"/>
  <c r="N17284" i="6"/>
  <c r="N17276" i="6"/>
  <c r="N17268" i="6"/>
  <c r="N17260" i="6"/>
  <c r="N17252" i="6"/>
  <c r="N17244" i="6"/>
  <c r="N17236" i="6"/>
  <c r="N17228" i="6"/>
  <c r="N17220" i="6"/>
  <c r="N17212" i="6"/>
  <c r="N17204" i="6"/>
  <c r="N17196" i="6"/>
  <c r="N17188" i="6"/>
  <c r="N17180" i="6"/>
  <c r="N17172" i="6"/>
  <c r="N17164" i="6"/>
  <c r="N17156" i="6"/>
  <c r="N17148" i="6"/>
  <c r="N17140" i="6"/>
  <c r="N17132" i="6"/>
  <c r="N17124" i="6"/>
  <c r="N17116" i="6"/>
  <c r="N17108" i="6"/>
  <c r="N17100" i="6"/>
  <c r="N17092" i="6"/>
  <c r="N17084" i="6"/>
  <c r="N17076" i="6"/>
  <c r="N17068" i="6"/>
  <c r="N17060" i="6"/>
  <c r="N17052" i="6"/>
  <c r="N17044" i="6"/>
  <c r="N17036" i="6"/>
  <c r="N17028" i="6"/>
  <c r="N17020" i="6"/>
  <c r="N17012" i="6"/>
  <c r="N17004" i="6"/>
  <c r="N16996" i="6"/>
  <c r="N16988" i="6"/>
  <c r="N16980" i="6"/>
  <c r="N16972" i="6"/>
  <c r="N16964" i="6"/>
  <c r="N16956" i="6"/>
  <c r="N16948" i="6"/>
  <c r="N16940" i="6"/>
  <c r="N16932" i="6"/>
  <c r="N16924" i="6"/>
  <c r="N16916" i="6"/>
  <c r="N16908" i="6"/>
  <c r="N16900" i="6"/>
  <c r="N16892" i="6"/>
  <c r="N16884" i="6"/>
  <c r="N16876" i="6"/>
  <c r="N16868" i="6"/>
  <c r="N16860" i="6"/>
  <c r="N16852" i="6"/>
  <c r="N16844" i="6"/>
  <c r="N16836" i="6"/>
  <c r="N16828" i="6"/>
  <c r="N16820" i="6"/>
  <c r="N16812" i="6"/>
  <c r="N16804" i="6"/>
  <c r="N16796" i="6"/>
  <c r="N16788" i="6"/>
  <c r="N16780" i="6"/>
  <c r="N16772" i="6"/>
  <c r="N16764" i="6"/>
  <c r="N16756" i="6"/>
  <c r="N16748" i="6"/>
  <c r="N16740" i="6"/>
  <c r="N16732" i="6"/>
  <c r="N16724" i="6"/>
  <c r="N16716" i="6"/>
  <c r="N16708" i="6"/>
  <c r="N16700" i="6"/>
  <c r="N16692" i="6"/>
  <c r="N16684" i="6"/>
  <c r="N16676" i="6"/>
  <c r="N16668" i="6"/>
  <c r="N16660" i="6"/>
  <c r="N16652" i="6"/>
  <c r="N16644" i="6"/>
  <c r="N16636" i="6"/>
  <c r="N16628" i="6"/>
  <c r="N16620" i="6"/>
  <c r="N16612" i="6"/>
  <c r="N16604" i="6"/>
  <c r="N16596" i="6"/>
  <c r="N16588" i="6"/>
  <c r="N16580" i="6"/>
  <c r="N16572" i="6"/>
  <c r="N16564" i="6"/>
  <c r="N16556" i="6"/>
  <c r="N16548" i="6"/>
  <c r="N16540" i="6"/>
  <c r="N16532" i="6"/>
  <c r="N16524" i="6"/>
  <c r="N16516" i="6"/>
  <c r="N16508" i="6"/>
  <c r="N16500" i="6"/>
  <c r="N16492" i="6"/>
  <c r="N16484" i="6"/>
  <c r="N16476" i="6"/>
  <c r="N16468" i="6"/>
  <c r="N16460" i="6"/>
  <c r="N16452" i="6"/>
  <c r="N16444" i="6"/>
  <c r="N16436" i="6"/>
  <c r="N16428" i="6"/>
  <c r="N16420" i="6"/>
  <c r="N16412" i="6"/>
  <c r="N16404" i="6"/>
  <c r="N16396" i="6"/>
  <c r="N16388" i="6"/>
  <c r="N16380" i="6"/>
  <c r="N16372" i="6"/>
  <c r="N16364" i="6"/>
  <c r="N16356" i="6"/>
  <c r="N16348" i="6"/>
  <c r="N16340" i="6"/>
  <c r="N16332" i="6"/>
  <c r="N16324" i="6"/>
  <c r="N16316" i="6"/>
  <c r="N16308" i="6"/>
  <c r="N16300" i="6"/>
  <c r="N16292" i="6"/>
  <c r="N16284" i="6"/>
  <c r="N16276" i="6"/>
  <c r="N16268" i="6"/>
  <c r="N16260" i="6"/>
  <c r="N16252" i="6"/>
  <c r="N16244" i="6"/>
  <c r="N16236" i="6"/>
  <c r="N16228" i="6"/>
  <c r="N16220" i="6"/>
  <c r="N16212" i="6"/>
  <c r="N16204" i="6"/>
  <c r="N16196" i="6"/>
  <c r="N16188" i="6"/>
  <c r="N16180" i="6"/>
  <c r="N16172" i="6"/>
  <c r="N16164" i="6"/>
  <c r="N16156" i="6"/>
  <c r="N16148" i="6"/>
  <c r="N16140" i="6"/>
  <c r="N16132" i="6"/>
  <c r="N16124" i="6"/>
  <c r="N16116" i="6"/>
  <c r="N16108" i="6"/>
  <c r="N16100" i="6"/>
  <c r="N16092" i="6"/>
  <c r="N16084" i="6"/>
  <c r="N16076" i="6"/>
  <c r="N16068" i="6"/>
  <c r="N16060" i="6"/>
  <c r="N16052" i="6"/>
  <c r="N16044" i="6"/>
  <c r="N16036" i="6"/>
  <c r="N16028" i="6"/>
  <c r="N16020" i="6"/>
  <c r="N16012" i="6"/>
  <c r="N16004" i="6"/>
  <c r="N15996" i="6"/>
  <c r="N15988" i="6"/>
  <c r="N15980" i="6"/>
  <c r="N15972" i="6"/>
  <c r="N15964" i="6"/>
  <c r="N15956" i="6"/>
  <c r="N15948" i="6"/>
  <c r="N15940" i="6"/>
  <c r="N15932" i="6"/>
  <c r="N15924" i="6"/>
  <c r="N15916" i="6"/>
  <c r="N15908" i="6"/>
  <c r="N15900" i="6"/>
  <c r="N15892" i="6"/>
  <c r="N15884" i="6"/>
  <c r="N15876" i="6"/>
  <c r="N15868" i="6"/>
  <c r="N15860" i="6"/>
  <c r="N15852" i="6"/>
  <c r="N15844" i="6"/>
  <c r="N15836" i="6"/>
  <c r="N15828" i="6"/>
  <c r="N15820" i="6"/>
  <c r="N15812" i="6"/>
  <c r="N15804" i="6"/>
  <c r="N15796" i="6"/>
  <c r="N15788" i="6"/>
  <c r="N15780" i="6"/>
  <c r="N15772" i="6"/>
  <c r="N15764" i="6"/>
  <c r="N15756" i="6"/>
  <c r="N15748" i="6"/>
  <c r="N15740" i="6"/>
  <c r="N15732" i="6"/>
  <c r="N15724" i="6"/>
  <c r="N15716" i="6"/>
  <c r="N15708" i="6"/>
  <c r="N15700" i="6"/>
  <c r="N15692" i="6"/>
  <c r="N15684" i="6"/>
  <c r="N15676" i="6"/>
  <c r="N15668" i="6"/>
  <c r="N15660" i="6"/>
  <c r="N15652" i="6"/>
  <c r="N15644" i="6"/>
  <c r="N15636" i="6"/>
  <c r="N15628" i="6"/>
  <c r="N15620" i="6"/>
  <c r="N15612" i="6"/>
  <c r="N15604" i="6"/>
  <c r="N15596" i="6"/>
  <c r="N15588" i="6"/>
  <c r="N15580" i="6"/>
  <c r="N15572" i="6"/>
  <c r="N15564" i="6"/>
  <c r="N15556" i="6"/>
  <c r="N15548" i="6"/>
  <c r="N15540" i="6"/>
  <c r="N15532" i="6"/>
  <c r="N15524" i="6"/>
  <c r="N15516" i="6"/>
  <c r="N15508" i="6"/>
  <c r="N15500" i="6"/>
  <c r="N15492" i="6"/>
  <c r="N15484" i="6"/>
  <c r="N15476" i="6"/>
  <c r="N15468" i="6"/>
  <c r="N15460" i="6"/>
  <c r="N15452" i="6"/>
  <c r="N15444" i="6"/>
  <c r="N15436" i="6"/>
  <c r="N15428" i="6"/>
  <c r="N15420" i="6"/>
  <c r="N15412" i="6"/>
  <c r="N15404" i="6"/>
  <c r="N15396" i="6"/>
  <c r="N15388" i="6"/>
  <c r="N15380" i="6"/>
  <c r="N15372" i="6"/>
  <c r="N15364" i="6"/>
  <c r="N15356" i="6"/>
  <c r="N15348" i="6"/>
  <c r="N15340" i="6"/>
  <c r="N15332" i="6"/>
  <c r="N15324" i="6"/>
  <c r="N15316" i="6"/>
  <c r="N15308" i="6"/>
  <c r="N15300" i="6"/>
  <c r="N15292" i="6"/>
  <c r="N15284" i="6"/>
  <c r="N15276" i="6"/>
  <c r="N15268" i="6"/>
  <c r="N15260" i="6"/>
  <c r="N15252" i="6"/>
  <c r="N15244" i="6"/>
  <c r="N15236" i="6"/>
  <c r="N15228" i="6"/>
  <c r="N15220" i="6"/>
  <c r="N15212" i="6"/>
  <c r="N15204" i="6"/>
  <c r="N15196" i="6"/>
  <c r="N15188" i="6"/>
  <c r="N15180" i="6"/>
  <c r="N15172" i="6"/>
  <c r="N15164" i="6"/>
  <c r="N15156" i="6"/>
  <c r="N15148" i="6"/>
  <c r="N15140" i="6"/>
  <c r="N15132" i="6"/>
  <c r="N15124" i="6"/>
  <c r="N15116" i="6"/>
  <c r="N15108" i="6"/>
  <c r="N15100" i="6"/>
  <c r="N15092" i="6"/>
  <c r="N15084" i="6"/>
  <c r="N15076" i="6"/>
  <c r="N15068" i="6"/>
  <c r="N15060" i="6"/>
  <c r="N15052" i="6"/>
  <c r="N15044" i="6"/>
  <c r="N15036" i="6"/>
  <c r="N15028" i="6"/>
  <c r="N15020" i="6"/>
  <c r="N15012" i="6"/>
  <c r="N15004" i="6"/>
  <c r="N14996" i="6"/>
  <c r="N14988" i="6"/>
  <c r="N14980" i="6"/>
  <c r="N14972" i="6"/>
  <c r="N14964" i="6"/>
  <c r="N14956" i="6"/>
  <c r="N14948" i="6"/>
  <c r="N14940" i="6"/>
  <c r="N14932" i="6"/>
  <c r="N14924" i="6"/>
  <c r="N14916" i="6"/>
  <c r="N14908" i="6"/>
  <c r="N14900" i="6"/>
  <c r="N14892" i="6"/>
  <c r="N14884" i="6"/>
  <c r="N14876" i="6"/>
  <c r="N14868" i="6"/>
  <c r="N14860" i="6"/>
  <c r="N14852" i="6"/>
  <c r="N14844" i="6"/>
  <c r="N14836" i="6"/>
  <c r="N14828" i="6"/>
  <c r="N14820" i="6"/>
  <c r="N14812" i="6"/>
  <c r="N14804" i="6"/>
  <c r="N14796" i="6"/>
  <c r="N14788" i="6"/>
  <c r="N14780" i="6"/>
  <c r="N14772" i="6"/>
  <c r="N14764" i="6"/>
  <c r="N14756" i="6"/>
  <c r="N14748" i="6"/>
  <c r="N14740" i="6"/>
  <c r="N14732" i="6"/>
  <c r="N14724" i="6"/>
  <c r="N14716" i="6"/>
  <c r="N14708" i="6"/>
  <c r="N14700" i="6"/>
  <c r="N14692" i="6"/>
  <c r="N14684" i="6"/>
  <c r="N14676" i="6"/>
  <c r="N14668" i="6"/>
  <c r="N14660" i="6"/>
  <c r="N14652" i="6"/>
  <c r="N14644" i="6"/>
  <c r="N14636" i="6"/>
  <c r="N14628" i="6"/>
  <c r="N14620" i="6"/>
  <c r="N14612" i="6"/>
  <c r="N14604" i="6"/>
  <c r="N14596" i="6"/>
  <c r="N14588" i="6"/>
  <c r="N14580" i="6"/>
  <c r="N14572" i="6"/>
  <c r="N14564" i="6"/>
  <c r="N14556" i="6"/>
  <c r="N14548" i="6"/>
  <c r="N14540" i="6"/>
  <c r="N14532" i="6"/>
  <c r="N14524" i="6"/>
  <c r="N14516" i="6"/>
  <c r="N14508" i="6"/>
  <c r="N14500" i="6"/>
  <c r="N14492" i="6"/>
  <c r="N14484" i="6"/>
  <c r="N14476" i="6"/>
  <c r="N14468" i="6"/>
  <c r="N14460" i="6"/>
  <c r="N14452" i="6"/>
  <c r="N14444" i="6"/>
  <c r="N14436" i="6"/>
  <c r="N14428" i="6"/>
  <c r="N14420" i="6"/>
  <c r="N14412" i="6"/>
  <c r="N14404" i="6"/>
  <c r="N14396" i="6"/>
  <c r="N14388" i="6"/>
  <c r="N14380" i="6"/>
  <c r="N14372" i="6"/>
  <c r="N14364" i="6"/>
  <c r="N14356" i="6"/>
  <c r="N14348" i="6"/>
  <c r="N14340" i="6"/>
  <c r="N14332" i="6"/>
  <c r="N14324" i="6"/>
  <c r="N14316" i="6"/>
  <c r="N14308" i="6"/>
  <c r="N14300" i="6"/>
  <c r="N14292" i="6"/>
  <c r="N14284" i="6"/>
  <c r="N14276" i="6"/>
  <c r="N14268" i="6"/>
  <c r="N14260" i="6"/>
  <c r="N14252" i="6"/>
  <c r="N14244" i="6"/>
  <c r="N14236" i="6"/>
  <c r="N14228" i="6"/>
  <c r="N14220" i="6"/>
  <c r="N14212" i="6"/>
  <c r="N14204" i="6"/>
  <c r="N14196" i="6"/>
  <c r="N14188" i="6"/>
  <c r="N14180" i="6"/>
  <c r="N14172" i="6"/>
  <c r="N14164" i="6"/>
  <c r="N14156" i="6"/>
  <c r="N14148" i="6"/>
  <c r="N14140" i="6"/>
  <c r="N14132" i="6"/>
  <c r="N14124" i="6"/>
  <c r="N14116" i="6"/>
  <c r="N14108" i="6"/>
  <c r="N14100" i="6"/>
  <c r="N14092" i="6"/>
  <c r="N14084" i="6"/>
  <c r="N14076" i="6"/>
  <c r="N14068" i="6"/>
  <c r="N14060" i="6"/>
  <c r="N14052" i="6"/>
  <c r="N14044" i="6"/>
  <c r="N14036" i="6"/>
  <c r="N14028" i="6"/>
  <c r="N14020" i="6"/>
  <c r="N14012" i="6"/>
  <c r="N14004" i="6"/>
  <c r="N13996" i="6"/>
  <c r="N13988" i="6"/>
  <c r="N13980" i="6"/>
  <c r="N13972" i="6"/>
  <c r="N13964" i="6"/>
  <c r="N13956" i="6"/>
  <c r="N13948" i="6"/>
  <c r="N13940" i="6"/>
  <c r="N13932" i="6"/>
  <c r="N13924" i="6"/>
  <c r="N13916" i="6"/>
  <c r="N13908" i="6"/>
  <c r="N13900" i="6"/>
  <c r="N13892" i="6"/>
  <c r="N13884" i="6"/>
  <c r="N13876" i="6"/>
  <c r="N13868" i="6"/>
  <c r="N13860" i="6"/>
  <c r="N13852" i="6"/>
  <c r="N13844" i="6"/>
  <c r="N13836" i="6"/>
  <c r="N13828" i="6"/>
  <c r="N13820" i="6"/>
  <c r="N13812" i="6"/>
  <c r="N13804" i="6"/>
  <c r="N13796" i="6"/>
  <c r="N13788" i="6"/>
  <c r="N13780" i="6"/>
  <c r="N13772" i="6"/>
  <c r="N13764" i="6"/>
  <c r="N13756" i="6"/>
  <c r="N13748" i="6"/>
  <c r="N13740" i="6"/>
  <c r="N13732" i="6"/>
  <c r="N13724" i="6"/>
  <c r="N13716" i="6"/>
  <c r="N13708" i="6"/>
  <c r="N13700" i="6"/>
  <c r="N13692" i="6"/>
  <c r="N13684" i="6"/>
  <c r="N13676" i="6"/>
  <c r="N13668" i="6"/>
  <c r="N13660" i="6"/>
  <c r="N13652" i="6"/>
  <c r="N13644" i="6"/>
  <c r="N13636" i="6"/>
  <c r="N13628" i="6"/>
  <c r="N13620" i="6"/>
  <c r="N13612" i="6"/>
  <c r="N13604" i="6"/>
  <c r="N13596" i="6"/>
  <c r="N13588" i="6"/>
  <c r="N13580" i="6"/>
  <c r="N13572" i="6"/>
  <c r="N13564" i="6"/>
  <c r="N13556" i="6"/>
  <c r="N13548" i="6"/>
  <c r="N13540" i="6"/>
  <c r="N13532" i="6"/>
  <c r="N13524" i="6"/>
  <c r="N13516" i="6"/>
  <c r="N13508" i="6"/>
  <c r="N13500" i="6"/>
  <c r="N13492" i="6"/>
  <c r="N13484" i="6"/>
  <c r="N13476" i="6"/>
  <c r="N13468" i="6"/>
  <c r="N13460" i="6"/>
  <c r="N13452" i="6"/>
  <c r="N13444" i="6"/>
  <c r="N13436" i="6"/>
  <c r="N13428" i="6"/>
  <c r="N13420" i="6"/>
  <c r="N13412" i="6"/>
  <c r="N13404" i="6"/>
  <c r="N13396" i="6"/>
  <c r="N13388" i="6"/>
  <c r="N13380" i="6"/>
  <c r="N13372" i="6"/>
  <c r="N13364" i="6"/>
  <c r="N13356" i="6"/>
  <c r="N13348" i="6"/>
  <c r="N13340" i="6"/>
  <c r="N13332" i="6"/>
  <c r="N13324" i="6"/>
  <c r="N13316" i="6"/>
  <c r="N13308" i="6"/>
  <c r="N13300" i="6"/>
  <c r="N13292" i="6"/>
  <c r="N13284" i="6"/>
  <c r="N13276" i="6"/>
  <c r="N13268" i="6"/>
  <c r="N13260" i="6"/>
  <c r="N13252" i="6"/>
  <c r="N13244" i="6"/>
  <c r="N13236" i="6"/>
  <c r="N13228" i="6"/>
  <c r="N13220" i="6"/>
  <c r="N13212" i="6"/>
  <c r="N13204" i="6"/>
  <c r="N13196" i="6"/>
  <c r="N13188" i="6"/>
  <c r="N13180" i="6"/>
  <c r="N13172" i="6"/>
  <c r="N13164" i="6"/>
  <c r="N13156" i="6"/>
  <c r="N13148" i="6"/>
  <c r="N13140" i="6"/>
  <c r="N13132" i="6"/>
  <c r="N13124" i="6"/>
  <c r="N13116" i="6"/>
  <c r="N13108" i="6"/>
  <c r="N13100" i="6"/>
  <c r="N13092" i="6"/>
  <c r="N13084" i="6"/>
  <c r="N13076" i="6"/>
  <c r="N13068" i="6"/>
  <c r="N13060" i="6"/>
  <c r="N13052" i="6"/>
  <c r="N13044" i="6"/>
  <c r="N13036" i="6"/>
  <c r="N13028" i="6"/>
  <c r="N13020" i="6"/>
  <c r="N13012" i="6"/>
  <c r="N13004" i="6"/>
  <c r="N12996" i="6"/>
  <c r="N12988" i="6"/>
  <c r="N12980" i="6"/>
  <c r="N12972" i="6"/>
  <c r="N12964" i="6"/>
  <c r="N12956" i="6"/>
  <c r="N12948" i="6"/>
  <c r="N12940" i="6"/>
  <c r="N12932" i="6"/>
  <c r="N12924" i="6"/>
  <c r="N12916" i="6"/>
  <c r="N12908" i="6"/>
  <c r="N12900" i="6"/>
  <c r="N12892" i="6"/>
  <c r="N12884" i="6"/>
  <c r="N12876" i="6"/>
  <c r="N12868" i="6"/>
  <c r="N12860" i="6"/>
  <c r="N12852" i="6"/>
  <c r="N12844" i="6"/>
  <c r="N12836" i="6"/>
  <c r="N12828" i="6"/>
  <c r="N12820" i="6"/>
  <c r="N12812" i="6"/>
  <c r="N12804" i="6"/>
  <c r="N12796" i="6"/>
  <c r="N12788" i="6"/>
  <c r="N12780" i="6"/>
  <c r="N12772" i="6"/>
  <c r="N12764" i="6"/>
  <c r="N12756" i="6"/>
  <c r="N12748" i="6"/>
  <c r="N12740" i="6"/>
  <c r="N12732" i="6"/>
  <c r="N12724" i="6"/>
  <c r="N12716" i="6"/>
  <c r="N12708" i="6"/>
  <c r="N12700" i="6"/>
  <c r="N12692" i="6"/>
  <c r="N12684" i="6"/>
  <c r="N12676" i="6"/>
  <c r="N12668" i="6"/>
  <c r="N12660" i="6"/>
  <c r="N12652" i="6"/>
  <c r="N12644" i="6"/>
  <c r="N12636" i="6"/>
  <c r="N12628" i="6"/>
  <c r="N12620" i="6"/>
  <c r="N12612" i="6"/>
  <c r="N12604" i="6"/>
  <c r="N12596" i="6"/>
  <c r="N12588" i="6"/>
  <c r="N12580" i="6"/>
  <c r="N12572" i="6"/>
  <c r="N12564" i="6"/>
  <c r="N12556" i="6"/>
  <c r="N12548" i="6"/>
  <c r="N12540" i="6"/>
  <c r="N12532" i="6"/>
  <c r="N12524" i="6"/>
  <c r="N12516" i="6"/>
  <c r="N12508" i="6"/>
  <c r="N12500" i="6"/>
  <c r="N12492" i="6"/>
  <c r="N12484" i="6"/>
  <c r="N12476" i="6"/>
  <c r="N12468" i="6"/>
  <c r="N12460" i="6"/>
  <c r="N12452" i="6"/>
  <c r="N12444" i="6"/>
  <c r="N12436" i="6"/>
  <c r="N12428" i="6"/>
  <c r="N12420" i="6"/>
  <c r="N12412" i="6"/>
  <c r="N12404" i="6"/>
  <c r="N12396" i="6"/>
  <c r="N12388" i="6"/>
  <c r="N12380" i="6"/>
  <c r="N12372" i="6"/>
  <c r="N12364" i="6"/>
  <c r="N12356" i="6"/>
  <c r="N12348" i="6"/>
  <c r="N12340" i="6"/>
  <c r="N12332" i="6"/>
  <c r="N12324" i="6"/>
  <c r="N12316" i="6"/>
  <c r="N12308" i="6"/>
  <c r="N12300" i="6"/>
  <c r="N12292" i="6"/>
  <c r="N12284" i="6"/>
  <c r="N12276" i="6"/>
  <c r="N12268" i="6"/>
  <c r="N12260" i="6"/>
  <c r="N12252" i="6"/>
  <c r="N12244" i="6"/>
  <c r="N12236" i="6"/>
  <c r="N12228" i="6"/>
  <c r="N12220" i="6"/>
  <c r="N12212" i="6"/>
  <c r="N12204" i="6"/>
  <c r="N12196" i="6"/>
  <c r="N12188" i="6"/>
  <c r="N12180" i="6"/>
  <c r="N12172" i="6"/>
  <c r="N12164" i="6"/>
  <c r="N12156" i="6"/>
  <c r="N12148" i="6"/>
  <c r="N12140" i="6"/>
  <c r="N12132" i="6"/>
  <c r="N12124" i="6"/>
  <c r="N12116" i="6"/>
  <c r="N12108" i="6"/>
  <c r="N12100" i="6"/>
  <c r="N12092" i="6"/>
  <c r="N12084" i="6"/>
  <c r="N12076" i="6"/>
  <c r="N12068" i="6"/>
  <c r="N12060" i="6"/>
  <c r="N12052" i="6"/>
  <c r="N12044" i="6"/>
  <c r="N12036" i="6"/>
  <c r="N12028" i="6"/>
  <c r="N12020" i="6"/>
  <c r="N12012" i="6"/>
  <c r="N12004" i="6"/>
  <c r="N11996" i="6"/>
  <c r="N11988" i="6"/>
  <c r="N11980" i="6"/>
  <c r="N11972" i="6"/>
  <c r="N11964" i="6"/>
  <c r="N11956" i="6"/>
  <c r="N11948" i="6"/>
  <c r="N11940" i="6"/>
  <c r="N11932" i="6"/>
  <c r="N11924" i="6"/>
  <c r="N11916" i="6"/>
  <c r="N11908" i="6"/>
  <c r="N11900" i="6"/>
  <c r="N11892" i="6"/>
  <c r="N11884" i="6"/>
  <c r="N11876" i="6"/>
  <c r="N11868" i="6"/>
  <c r="N11860" i="6"/>
  <c r="N11852" i="6"/>
  <c r="N11844" i="6"/>
  <c r="N11836" i="6"/>
  <c r="N11828" i="6"/>
  <c r="N11820" i="6"/>
  <c r="N11812" i="6"/>
  <c r="N11804" i="6"/>
  <c r="N11796" i="6"/>
  <c r="N11788" i="6"/>
  <c r="N11780" i="6"/>
  <c r="N11772" i="6"/>
  <c r="N11764" i="6"/>
  <c r="N11756" i="6"/>
  <c r="N11748" i="6"/>
  <c r="N11740" i="6"/>
  <c r="N11732" i="6"/>
  <c r="N11724" i="6"/>
  <c r="N11716" i="6"/>
  <c r="N11708" i="6"/>
  <c r="N11700" i="6"/>
  <c r="N11692" i="6"/>
  <c r="N11684" i="6"/>
  <c r="N11676" i="6"/>
  <c r="N11668" i="6"/>
  <c r="N11660" i="6"/>
  <c r="N11652" i="6"/>
  <c r="N11644" i="6"/>
  <c r="N11636" i="6"/>
  <c r="N11628" i="6"/>
  <c r="N11620" i="6"/>
  <c r="N11612" i="6"/>
  <c r="N11604" i="6"/>
  <c r="N11596" i="6"/>
  <c r="N11588" i="6"/>
  <c r="N11580" i="6"/>
  <c r="N11572" i="6"/>
  <c r="N11564" i="6"/>
  <c r="N11556" i="6"/>
  <c r="N11548" i="6"/>
  <c r="N11540" i="6"/>
  <c r="N11532" i="6"/>
  <c r="N11524" i="6"/>
  <c r="N11516" i="6"/>
  <c r="N11508" i="6"/>
  <c r="N11500" i="6"/>
  <c r="N11492" i="6"/>
  <c r="N11484" i="6"/>
  <c r="N11476" i="6"/>
  <c r="N11468" i="6"/>
  <c r="N11460" i="6"/>
  <c r="N11452" i="6"/>
  <c r="N11444" i="6"/>
  <c r="N11436" i="6"/>
  <c r="N11428" i="6"/>
  <c r="N11420" i="6"/>
  <c r="N11412" i="6"/>
  <c r="N11404" i="6"/>
  <c r="N11396" i="6"/>
  <c r="N11388" i="6"/>
  <c r="N11380" i="6"/>
  <c r="N11372" i="6"/>
  <c r="N11364" i="6"/>
  <c r="N11356" i="6"/>
  <c r="N11348" i="6"/>
  <c r="N11340" i="6"/>
  <c r="N11332" i="6"/>
  <c r="N11324" i="6"/>
  <c r="N11316" i="6"/>
  <c r="N11308" i="6"/>
  <c r="N11300" i="6"/>
  <c r="N11292" i="6"/>
  <c r="N11284" i="6"/>
  <c r="N11276" i="6"/>
  <c r="N11268" i="6"/>
  <c r="N11260" i="6"/>
  <c r="N11252" i="6"/>
  <c r="N11244" i="6"/>
  <c r="N11236" i="6"/>
  <c r="N11228" i="6"/>
  <c r="N11220" i="6"/>
  <c r="N11212" i="6"/>
  <c r="N11204" i="6"/>
  <c r="N11196" i="6"/>
  <c r="N11188" i="6"/>
  <c r="N11180" i="6"/>
  <c r="N11172" i="6"/>
  <c r="N11164" i="6"/>
  <c r="N11156" i="6"/>
  <c r="N11148" i="6"/>
  <c r="N11140" i="6"/>
  <c r="N11132" i="6"/>
  <c r="N11124" i="6"/>
  <c r="N11116" i="6"/>
  <c r="N11108" i="6"/>
  <c r="N11100" i="6"/>
  <c r="N11092" i="6"/>
  <c r="N11084" i="6"/>
  <c r="N11076" i="6"/>
  <c r="N11068" i="6"/>
  <c r="N11060" i="6"/>
  <c r="N11052" i="6"/>
  <c r="N11044" i="6"/>
  <c r="N11036" i="6"/>
  <c r="N11028" i="6"/>
  <c r="N11020" i="6"/>
  <c r="N11012" i="6"/>
  <c r="N11004" i="6"/>
  <c r="N10996" i="6"/>
  <c r="N10988" i="6"/>
  <c r="N10980" i="6"/>
  <c r="N10972" i="6"/>
  <c r="N10964" i="6"/>
  <c r="N10956" i="6"/>
  <c r="N10948" i="6"/>
  <c r="N10940" i="6"/>
  <c r="N10932" i="6"/>
  <c r="N10924" i="6"/>
  <c r="N10916" i="6"/>
  <c r="N10908" i="6"/>
  <c r="N10900" i="6"/>
  <c r="N10892" i="6"/>
  <c r="N10884" i="6"/>
  <c r="N10876" i="6"/>
  <c r="N10868" i="6"/>
  <c r="N10860" i="6"/>
  <c r="N10852" i="6"/>
  <c r="N10844" i="6"/>
  <c r="N10836" i="6"/>
  <c r="N10828" i="6"/>
  <c r="N10820" i="6"/>
  <c r="N10812" i="6"/>
  <c r="N10804" i="6"/>
  <c r="N10796" i="6"/>
  <c r="N10788" i="6"/>
  <c r="N10780" i="6"/>
  <c r="N10772" i="6"/>
  <c r="N10764" i="6"/>
  <c r="N10756" i="6"/>
  <c r="N10748" i="6"/>
  <c r="N10740" i="6"/>
  <c r="N10732" i="6"/>
  <c r="N10724" i="6"/>
  <c r="N10716" i="6"/>
  <c r="N10708" i="6"/>
  <c r="N10700" i="6"/>
  <c r="N10692" i="6"/>
  <c r="N10684" i="6"/>
  <c r="N10676" i="6"/>
  <c r="N10668" i="6"/>
  <c r="N10660" i="6"/>
  <c r="N10652" i="6"/>
  <c r="N10644" i="6"/>
  <c r="N10636" i="6"/>
  <c r="N10628" i="6"/>
  <c r="N10620" i="6"/>
  <c r="N10612" i="6"/>
  <c r="N10604" i="6"/>
  <c r="N10596" i="6"/>
  <c r="N10588" i="6"/>
  <c r="N10580" i="6"/>
  <c r="N10572" i="6"/>
  <c r="N10564" i="6"/>
  <c r="N10556" i="6"/>
  <c r="N10548" i="6"/>
  <c r="N10540" i="6"/>
  <c r="N10532" i="6"/>
  <c r="N10524" i="6"/>
  <c r="N10516" i="6"/>
  <c r="N10508" i="6"/>
  <c r="N10500" i="6"/>
  <c r="N10492" i="6"/>
  <c r="N10484" i="6"/>
  <c r="N10476" i="6"/>
  <c r="N10468" i="6"/>
  <c r="N10460" i="6"/>
  <c r="N10452" i="6"/>
  <c r="N10444" i="6"/>
  <c r="N10436" i="6"/>
  <c r="N10428" i="6"/>
  <c r="N10420" i="6"/>
  <c r="N10412" i="6"/>
  <c r="N10404" i="6"/>
  <c r="N10396" i="6"/>
  <c r="N10388" i="6"/>
  <c r="N10380" i="6"/>
  <c r="N10372" i="6"/>
  <c r="N10364" i="6"/>
  <c r="N10356" i="6"/>
  <c r="N10348" i="6"/>
  <c r="N10340" i="6"/>
  <c r="N10332" i="6"/>
  <c r="N10324" i="6"/>
  <c r="N10316" i="6"/>
  <c r="N10308" i="6"/>
  <c r="N10300" i="6"/>
  <c r="N10292" i="6"/>
  <c r="N10284" i="6"/>
  <c r="N10276" i="6"/>
  <c r="N10268" i="6"/>
  <c r="N10260" i="6"/>
  <c r="N10252" i="6"/>
  <c r="N10244" i="6"/>
  <c r="N10236" i="6"/>
  <c r="N10228" i="6"/>
  <c r="N10220" i="6"/>
  <c r="N10212" i="6"/>
  <c r="N10204" i="6"/>
  <c r="N10196" i="6"/>
  <c r="N10188" i="6"/>
  <c r="N10180" i="6"/>
  <c r="N10172" i="6"/>
  <c r="N10164" i="6"/>
  <c r="N10156" i="6"/>
  <c r="N10148" i="6"/>
  <c r="N10140" i="6"/>
  <c r="N10132" i="6"/>
  <c r="N10124" i="6"/>
  <c r="N10116" i="6"/>
  <c r="N10108" i="6"/>
  <c r="N10100" i="6"/>
  <c r="N10092" i="6"/>
  <c r="N10084" i="6"/>
  <c r="N10076" i="6"/>
  <c r="N10068" i="6"/>
  <c r="N10060" i="6"/>
  <c r="N10052" i="6"/>
  <c r="N10044" i="6"/>
  <c r="N10036" i="6"/>
  <c r="N10028" i="6"/>
  <c r="N10020" i="6"/>
  <c r="N10012" i="6"/>
  <c r="N10004" i="6"/>
  <c r="N9996" i="6"/>
  <c r="N9988" i="6"/>
  <c r="N9980" i="6"/>
  <c r="N9972" i="6"/>
  <c r="N9964" i="6"/>
  <c r="N9956" i="6"/>
  <c r="N9948" i="6"/>
  <c r="N9940" i="6"/>
  <c r="N9932" i="6"/>
  <c r="N9924" i="6"/>
  <c r="N9916" i="6"/>
  <c r="N9908" i="6"/>
  <c r="N9900" i="6"/>
  <c r="N9892" i="6"/>
  <c r="N9884" i="6"/>
  <c r="N9876" i="6"/>
  <c r="N9868" i="6"/>
  <c r="N9860" i="6"/>
  <c r="N9852" i="6"/>
  <c r="N9844" i="6"/>
  <c r="N9836" i="6"/>
  <c r="N9828" i="6"/>
  <c r="N9820" i="6"/>
  <c r="N9812" i="6"/>
  <c r="N9804" i="6"/>
  <c r="N9796" i="6"/>
  <c r="N9788" i="6"/>
  <c r="N9780" i="6"/>
  <c r="N9772" i="6"/>
  <c r="N9764" i="6"/>
  <c r="N9756" i="6"/>
  <c r="N9748" i="6"/>
  <c r="N9740" i="6"/>
  <c r="N16795" i="6"/>
  <c r="N16787" i="6"/>
  <c r="N16779" i="6"/>
  <c r="N16771" i="6"/>
  <c r="N16763" i="6"/>
  <c r="N16755" i="6"/>
  <c r="N16747" i="6"/>
  <c r="N16739" i="6"/>
  <c r="N16731" i="6"/>
  <c r="N16723" i="6"/>
  <c r="N16715" i="6"/>
  <c r="N16707" i="6"/>
  <c r="N16699" i="6"/>
  <c r="N16691" i="6"/>
  <c r="N16683" i="6"/>
  <c r="N16675" i="6"/>
  <c r="N16667" i="6"/>
  <c r="N16659" i="6"/>
  <c r="N16651" i="6"/>
  <c r="N16643" i="6"/>
  <c r="N16635" i="6"/>
  <c r="N16627" i="6"/>
  <c r="N16619" i="6"/>
  <c r="N16611" i="6"/>
  <c r="N16603" i="6"/>
  <c r="N16595" i="6"/>
  <c r="N16587" i="6"/>
  <c r="N16579" i="6"/>
  <c r="N16571" i="6"/>
  <c r="N16563" i="6"/>
  <c r="N16555" i="6"/>
  <c r="N16547" i="6"/>
  <c r="N16539" i="6"/>
  <c r="N16531" i="6"/>
  <c r="N16523" i="6"/>
  <c r="N16515" i="6"/>
  <c r="N16507" i="6"/>
  <c r="N16499" i="6"/>
  <c r="N16491" i="6"/>
  <c r="N16483" i="6"/>
  <c r="N16475" i="6"/>
  <c r="N16467" i="6"/>
  <c r="N16459" i="6"/>
  <c r="N16451" i="6"/>
  <c r="N16443" i="6"/>
  <c r="N16435" i="6"/>
  <c r="N16427" i="6"/>
  <c r="N16419" i="6"/>
  <c r="N16411" i="6"/>
  <c r="N16403" i="6"/>
  <c r="N16395" i="6"/>
  <c r="N16387" i="6"/>
  <c r="N16379" i="6"/>
  <c r="N16371" i="6"/>
  <c r="N16363" i="6"/>
  <c r="N16355" i="6"/>
  <c r="N16347" i="6"/>
  <c r="N16339" i="6"/>
  <c r="N16331" i="6"/>
  <c r="N16323" i="6"/>
  <c r="N16315" i="6"/>
  <c r="N16307" i="6"/>
  <c r="N16299" i="6"/>
  <c r="N16291" i="6"/>
  <c r="N16283" i="6"/>
  <c r="N16275" i="6"/>
  <c r="N16267" i="6"/>
  <c r="N16259" i="6"/>
  <c r="N16251" i="6"/>
  <c r="N16243" i="6"/>
  <c r="N16235" i="6"/>
  <c r="N16227" i="6"/>
  <c r="N16219" i="6"/>
  <c r="N16211" i="6"/>
  <c r="N16203" i="6"/>
  <c r="N16195" i="6"/>
  <c r="N16187" i="6"/>
  <c r="N16179" i="6"/>
  <c r="N16171" i="6"/>
  <c r="N16163" i="6"/>
  <c r="N16155" i="6"/>
  <c r="N16147" i="6"/>
  <c r="N16139" i="6"/>
  <c r="N16131" i="6"/>
  <c r="N16123" i="6"/>
  <c r="N16115" i="6"/>
  <c r="N16107" i="6"/>
  <c r="N16099" i="6"/>
  <c r="N16091" i="6"/>
  <c r="N16083" i="6"/>
  <c r="N16075" i="6"/>
  <c r="N16067" i="6"/>
  <c r="N16059" i="6"/>
  <c r="N16051" i="6"/>
  <c r="N16043" i="6"/>
  <c r="N16035" i="6"/>
  <c r="N16027" i="6"/>
  <c r="N16019" i="6"/>
  <c r="N16011" i="6"/>
  <c r="N16003" i="6"/>
  <c r="N15995" i="6"/>
  <c r="N15987" i="6"/>
  <c r="N15979" i="6"/>
  <c r="N15971" i="6"/>
  <c r="N15963" i="6"/>
  <c r="N15955" i="6"/>
  <c r="N15947" i="6"/>
  <c r="N15939" i="6"/>
  <c r="N15931" i="6"/>
  <c r="N15923" i="6"/>
  <c r="N15915" i="6"/>
  <c r="N15907" i="6"/>
  <c r="N15899" i="6"/>
  <c r="N15891" i="6"/>
  <c r="N15883" i="6"/>
  <c r="N15875" i="6"/>
  <c r="N15867" i="6"/>
  <c r="N15859" i="6"/>
  <c r="N15851" i="6"/>
  <c r="N15843" i="6"/>
  <c r="N15835" i="6"/>
  <c r="N15827" i="6"/>
  <c r="N15819" i="6"/>
  <c r="N15811" i="6"/>
  <c r="N15803" i="6"/>
  <c r="N15795" i="6"/>
  <c r="N15787" i="6"/>
  <c r="N15779" i="6"/>
  <c r="N15771" i="6"/>
  <c r="N15763" i="6"/>
  <c r="N15755" i="6"/>
  <c r="N15747" i="6"/>
  <c r="N15739" i="6"/>
  <c r="N15731" i="6"/>
  <c r="N15723" i="6"/>
  <c r="N15715" i="6"/>
  <c r="N15707" i="6"/>
  <c r="N15699" i="6"/>
  <c r="N15691" i="6"/>
  <c r="N15683" i="6"/>
  <c r="N15675" i="6"/>
  <c r="N15667" i="6"/>
  <c r="N15659" i="6"/>
  <c r="N15651" i="6"/>
  <c r="N15643" i="6"/>
  <c r="N15635" i="6"/>
  <c r="N15627" i="6"/>
  <c r="N15619" i="6"/>
  <c r="N15611" i="6"/>
  <c r="N15603" i="6"/>
  <c r="N15595" i="6"/>
  <c r="N15587" i="6"/>
  <c r="N15579" i="6"/>
  <c r="N15571" i="6"/>
  <c r="N15563" i="6"/>
  <c r="N15555" i="6"/>
  <c r="N15547" i="6"/>
  <c r="N15539" i="6"/>
  <c r="N15531" i="6"/>
  <c r="N15523" i="6"/>
  <c r="N15515" i="6"/>
  <c r="N15507" i="6"/>
  <c r="N15499" i="6"/>
  <c r="N15491" i="6"/>
  <c r="N15483" i="6"/>
  <c r="N15475" i="6"/>
  <c r="N15467" i="6"/>
  <c r="N15459" i="6"/>
  <c r="N15451" i="6"/>
  <c r="N15443" i="6"/>
  <c r="N15435" i="6"/>
  <c r="N15427" i="6"/>
  <c r="N15419" i="6"/>
  <c r="N15411" i="6"/>
  <c r="N15403" i="6"/>
  <c r="N15395" i="6"/>
  <c r="N15387" i="6"/>
  <c r="N15379" i="6"/>
  <c r="N15371" i="6"/>
  <c r="N15363" i="6"/>
  <c r="N15355" i="6"/>
  <c r="N15347" i="6"/>
  <c r="N15339" i="6"/>
  <c r="N15331" i="6"/>
  <c r="N15323" i="6"/>
  <c r="N15315" i="6"/>
  <c r="N15307" i="6"/>
  <c r="N15299" i="6"/>
  <c r="N15291" i="6"/>
  <c r="N15283" i="6"/>
  <c r="N15275" i="6"/>
  <c r="N15267" i="6"/>
  <c r="N15259" i="6"/>
  <c r="N15251" i="6"/>
  <c r="N15243" i="6"/>
  <c r="N15235" i="6"/>
  <c r="N15227" i="6"/>
  <c r="N15219" i="6"/>
  <c r="N15211" i="6"/>
  <c r="N15203" i="6"/>
  <c r="N15195" i="6"/>
  <c r="N15187" i="6"/>
  <c r="N15179" i="6"/>
  <c r="N15171" i="6"/>
  <c r="N15163" i="6"/>
  <c r="N15155" i="6"/>
  <c r="N15147" i="6"/>
  <c r="N15139" i="6"/>
  <c r="N15131" i="6"/>
  <c r="N15123" i="6"/>
  <c r="N15115" i="6"/>
  <c r="N15107" i="6"/>
  <c r="N15099" i="6"/>
  <c r="N15091" i="6"/>
  <c r="N15083" i="6"/>
  <c r="N15075" i="6"/>
  <c r="N15067" i="6"/>
  <c r="N15059" i="6"/>
  <c r="N15051" i="6"/>
  <c r="N15043" i="6"/>
  <c r="N15035" i="6"/>
  <c r="N15027" i="6"/>
  <c r="N15019" i="6"/>
  <c r="N15011" i="6"/>
  <c r="N15003" i="6"/>
  <c r="N14995" i="6"/>
  <c r="N14987" i="6"/>
  <c r="N14979" i="6"/>
  <c r="N14971" i="6"/>
  <c r="N14963" i="6"/>
  <c r="N14955" i="6"/>
  <c r="N14947" i="6"/>
  <c r="N14939" i="6"/>
  <c r="N14931" i="6"/>
  <c r="N14923" i="6"/>
  <c r="N14915" i="6"/>
  <c r="N14907" i="6"/>
  <c r="N14899" i="6"/>
  <c r="N14891" i="6"/>
  <c r="N14883" i="6"/>
  <c r="N14875" i="6"/>
  <c r="N14867" i="6"/>
  <c r="N14859" i="6"/>
  <c r="N14851" i="6"/>
  <c r="N14843" i="6"/>
  <c r="N14835" i="6"/>
  <c r="N14827" i="6"/>
  <c r="N14819" i="6"/>
  <c r="N14811" i="6"/>
  <c r="N14803" i="6"/>
  <c r="N14795" i="6"/>
  <c r="N14787" i="6"/>
  <c r="N14779" i="6"/>
  <c r="N14771" i="6"/>
  <c r="N14763" i="6"/>
  <c r="N14755" i="6"/>
  <c r="N14747" i="6"/>
  <c r="N14739" i="6"/>
  <c r="N14731" i="6"/>
  <c r="N14723" i="6"/>
  <c r="N14715" i="6"/>
  <c r="N14707" i="6"/>
  <c r="N14699" i="6"/>
  <c r="N14691" i="6"/>
  <c r="N14683" i="6"/>
  <c r="N14675" i="6"/>
  <c r="N14667" i="6"/>
  <c r="N14659" i="6"/>
  <c r="N14651" i="6"/>
  <c r="N14643" i="6"/>
  <c r="N14635" i="6"/>
  <c r="N14627" i="6"/>
  <c r="N14619" i="6"/>
  <c r="N14611" i="6"/>
  <c r="N14603" i="6"/>
  <c r="N14595" i="6"/>
  <c r="N14587" i="6"/>
  <c r="N14579" i="6"/>
  <c r="N14571" i="6"/>
  <c r="N14563" i="6"/>
  <c r="N14555" i="6"/>
  <c r="N14547" i="6"/>
  <c r="N14539" i="6"/>
  <c r="N14531" i="6"/>
  <c r="N14523" i="6"/>
  <c r="N14515" i="6"/>
  <c r="N14507" i="6"/>
  <c r="N14499" i="6"/>
  <c r="N14491" i="6"/>
  <c r="N14483" i="6"/>
  <c r="N14475" i="6"/>
  <c r="N14467" i="6"/>
  <c r="N14459" i="6"/>
  <c r="N14451" i="6"/>
  <c r="N14443" i="6"/>
  <c r="N14435" i="6"/>
  <c r="N14427" i="6"/>
  <c r="N14419" i="6"/>
  <c r="N14411" i="6"/>
  <c r="N14403" i="6"/>
  <c r="N14395" i="6"/>
  <c r="N14387" i="6"/>
  <c r="N14379" i="6"/>
  <c r="N14371" i="6"/>
  <c r="N14363" i="6"/>
  <c r="N14355" i="6"/>
  <c r="N14347" i="6"/>
  <c r="N14339" i="6"/>
  <c r="N14331" i="6"/>
  <c r="N14323" i="6"/>
  <c r="N14315" i="6"/>
  <c r="N14307" i="6"/>
  <c r="N14299" i="6"/>
  <c r="N14291" i="6"/>
  <c r="N14283" i="6"/>
  <c r="N14275" i="6"/>
  <c r="N14267" i="6"/>
  <c r="N14259" i="6"/>
  <c r="N14251" i="6"/>
  <c r="N14243" i="6"/>
  <c r="N14235" i="6"/>
  <c r="N14227" i="6"/>
  <c r="N14219" i="6"/>
  <c r="N14211" i="6"/>
  <c r="N14203" i="6"/>
  <c r="N14195" i="6"/>
  <c r="N14187" i="6"/>
  <c r="N14179" i="6"/>
  <c r="N14171" i="6"/>
  <c r="N14163" i="6"/>
  <c r="N14155" i="6"/>
  <c r="N14147" i="6"/>
  <c r="N14139" i="6"/>
  <c r="N14131" i="6"/>
  <c r="N14123" i="6"/>
  <c r="N14115" i="6"/>
  <c r="N14107" i="6"/>
  <c r="N14099" i="6"/>
  <c r="N14091" i="6"/>
  <c r="N14083" i="6"/>
  <c r="N14075" i="6"/>
  <c r="N14067" i="6"/>
  <c r="N14059" i="6"/>
  <c r="N14051" i="6"/>
  <c r="N14043" i="6"/>
  <c r="N14035" i="6"/>
  <c r="N14027" i="6"/>
  <c r="N14019" i="6"/>
  <c r="N14011" i="6"/>
  <c r="N14003" i="6"/>
  <c r="N13995" i="6"/>
  <c r="N13987" i="6"/>
  <c r="N13979" i="6"/>
  <c r="N13971" i="6"/>
  <c r="N13963" i="6"/>
  <c r="N13955" i="6"/>
  <c r="N13947" i="6"/>
  <c r="N13939" i="6"/>
  <c r="N13931" i="6"/>
  <c r="N13923" i="6"/>
  <c r="N13915" i="6"/>
  <c r="N13907" i="6"/>
  <c r="N13899" i="6"/>
  <c r="N13891" i="6"/>
  <c r="N13883" i="6"/>
  <c r="N13875" i="6"/>
  <c r="N13867" i="6"/>
  <c r="N13859" i="6"/>
  <c r="N13851" i="6"/>
  <c r="N13843" i="6"/>
  <c r="N13835" i="6"/>
  <c r="N13827" i="6"/>
  <c r="N13819" i="6"/>
  <c r="N13811" i="6"/>
  <c r="N13803" i="6"/>
  <c r="N13795" i="6"/>
  <c r="N13787" i="6"/>
  <c r="N13779" i="6"/>
  <c r="N13771" i="6"/>
  <c r="N13763" i="6"/>
  <c r="N13755" i="6"/>
  <c r="N13747" i="6"/>
  <c r="N13739" i="6"/>
  <c r="N13731" i="6"/>
  <c r="N13723" i="6"/>
  <c r="N13715" i="6"/>
  <c r="N13707" i="6"/>
  <c r="N13699" i="6"/>
  <c r="N13691" i="6"/>
  <c r="N13683" i="6"/>
  <c r="N13675" i="6"/>
  <c r="N13667" i="6"/>
  <c r="N13659" i="6"/>
  <c r="N13651" i="6"/>
  <c r="N13643" i="6"/>
  <c r="N13635" i="6"/>
  <c r="N13627" i="6"/>
  <c r="N13619" i="6"/>
  <c r="N13611" i="6"/>
  <c r="N13603" i="6"/>
  <c r="N13595" i="6"/>
  <c r="N13587" i="6"/>
  <c r="N13579" i="6"/>
  <c r="N13571" i="6"/>
  <c r="N13563" i="6"/>
  <c r="N13555" i="6"/>
  <c r="N13547" i="6"/>
  <c r="N13539" i="6"/>
  <c r="N13531" i="6"/>
  <c r="N13523" i="6"/>
  <c r="N13515" i="6"/>
  <c r="N13507" i="6"/>
  <c r="N13499" i="6"/>
  <c r="N13491" i="6"/>
  <c r="N13483" i="6"/>
  <c r="N13475" i="6"/>
  <c r="N13467" i="6"/>
  <c r="N13459" i="6"/>
  <c r="N13451" i="6"/>
  <c r="N13443" i="6"/>
  <c r="N13435" i="6"/>
  <c r="N13427" i="6"/>
  <c r="N13419" i="6"/>
  <c r="N13411" i="6"/>
  <c r="N13403" i="6"/>
  <c r="N13395" i="6"/>
  <c r="N13387" i="6"/>
  <c r="N13379" i="6"/>
  <c r="N13371" i="6"/>
  <c r="N13363" i="6"/>
  <c r="N13355" i="6"/>
  <c r="N13347" i="6"/>
  <c r="N13339" i="6"/>
  <c r="N13331" i="6"/>
  <c r="N13323" i="6"/>
  <c r="N13315" i="6"/>
  <c r="N13307" i="6"/>
  <c r="N13299" i="6"/>
  <c r="N13291" i="6"/>
  <c r="N13283" i="6"/>
  <c r="N13275" i="6"/>
  <c r="N13267" i="6"/>
  <c r="N13259" i="6"/>
  <c r="N13251" i="6"/>
  <c r="N13243" i="6"/>
  <c r="N13235" i="6"/>
  <c r="N13227" i="6"/>
  <c r="N13219" i="6"/>
  <c r="N13211" i="6"/>
  <c r="N13203" i="6"/>
  <c r="N13195" i="6"/>
  <c r="N13187" i="6"/>
  <c r="N13179" i="6"/>
  <c r="N13171" i="6"/>
  <c r="N13163" i="6"/>
  <c r="N13155" i="6"/>
  <c r="N13147" i="6"/>
  <c r="N13139" i="6"/>
  <c r="N13131" i="6"/>
  <c r="N13123" i="6"/>
  <c r="N13115" i="6"/>
  <c r="N13107" i="6"/>
  <c r="N13099" i="6"/>
  <c r="N13091" i="6"/>
  <c r="N13083" i="6"/>
  <c r="N13075" i="6"/>
  <c r="N13067" i="6"/>
  <c r="N13059" i="6"/>
  <c r="N13051" i="6"/>
  <c r="N13043" i="6"/>
  <c r="N13035" i="6"/>
  <c r="N13027" i="6"/>
  <c r="N13019" i="6"/>
  <c r="N13011" i="6"/>
  <c r="N13003" i="6"/>
  <c r="N12995" i="6"/>
  <c r="N12987" i="6"/>
  <c r="N12979" i="6"/>
  <c r="N12971" i="6"/>
  <c r="N12963" i="6"/>
  <c r="N12955" i="6"/>
  <c r="N12947" i="6"/>
  <c r="N12939" i="6"/>
  <c r="N12931" i="6"/>
  <c r="N12923" i="6"/>
  <c r="N12915" i="6"/>
  <c r="N12907" i="6"/>
  <c r="N12899" i="6"/>
  <c r="N12891" i="6"/>
  <c r="N12883" i="6"/>
  <c r="N12875" i="6"/>
  <c r="N12867" i="6"/>
  <c r="N12859" i="6"/>
  <c r="N12851" i="6"/>
  <c r="N12843" i="6"/>
  <c r="N12835" i="6"/>
  <c r="N12827" i="6"/>
  <c r="N12819" i="6"/>
  <c r="N12811" i="6"/>
  <c r="N12803" i="6"/>
  <c r="N12795" i="6"/>
  <c r="N12787" i="6"/>
  <c r="N12779" i="6"/>
  <c r="N12771" i="6"/>
  <c r="N12763" i="6"/>
  <c r="N12755" i="6"/>
  <c r="N12747" i="6"/>
  <c r="N12739" i="6"/>
  <c r="N12731" i="6"/>
  <c r="N12723" i="6"/>
  <c r="N12715" i="6"/>
  <c r="N12707" i="6"/>
  <c r="N12699" i="6"/>
  <c r="N12691" i="6"/>
  <c r="N12683" i="6"/>
  <c r="N12675" i="6"/>
  <c r="N12667" i="6"/>
  <c r="N12659" i="6"/>
  <c r="N12651" i="6"/>
  <c r="N12643" i="6"/>
  <c r="N12635" i="6"/>
  <c r="N12627" i="6"/>
  <c r="N12619" i="6"/>
  <c r="N12611" i="6"/>
  <c r="N12603" i="6"/>
  <c r="N12595" i="6"/>
  <c r="N12587" i="6"/>
  <c r="N12579" i="6"/>
  <c r="N12571" i="6"/>
  <c r="N12563" i="6"/>
  <c r="N12555" i="6"/>
  <c r="N12547" i="6"/>
  <c r="N12539" i="6"/>
  <c r="N12531" i="6"/>
  <c r="N12523" i="6"/>
  <c r="N12515" i="6"/>
  <c r="N12507" i="6"/>
  <c r="N12499" i="6"/>
  <c r="N12491" i="6"/>
  <c r="N12483" i="6"/>
  <c r="N12475" i="6"/>
  <c r="N12467" i="6"/>
  <c r="N12459" i="6"/>
  <c r="N12451" i="6"/>
  <c r="N12443" i="6"/>
  <c r="N12435" i="6"/>
  <c r="N12427" i="6"/>
  <c r="N12419" i="6"/>
  <c r="N12411" i="6"/>
  <c r="N12403" i="6"/>
  <c r="N12395" i="6"/>
  <c r="N12387" i="6"/>
  <c r="N12379" i="6"/>
  <c r="N12371" i="6"/>
  <c r="N12363" i="6"/>
  <c r="N12355" i="6"/>
  <c r="N12347" i="6"/>
  <c r="N12339" i="6"/>
  <c r="N12331" i="6"/>
  <c r="N12323" i="6"/>
  <c r="N12315" i="6"/>
  <c r="N12307" i="6"/>
  <c r="N12299" i="6"/>
  <c r="N12291" i="6"/>
  <c r="N12283" i="6"/>
  <c r="N12275" i="6"/>
  <c r="N12267" i="6"/>
  <c r="N12259" i="6"/>
  <c r="N12251" i="6"/>
  <c r="N12243" i="6"/>
  <c r="N12235" i="6"/>
  <c r="N12227" i="6"/>
  <c r="N12219" i="6"/>
  <c r="N12211" i="6"/>
  <c r="N12203" i="6"/>
  <c r="N12195" i="6"/>
  <c r="N12187" i="6"/>
  <c r="N12179" i="6"/>
  <c r="N12171" i="6"/>
  <c r="N12163" i="6"/>
  <c r="N12155" i="6"/>
  <c r="N12147" i="6"/>
  <c r="N12139" i="6"/>
  <c r="N12131" i="6"/>
  <c r="N12123" i="6"/>
  <c r="N12115" i="6"/>
  <c r="N12107" i="6"/>
  <c r="N12099" i="6"/>
  <c r="N12091" i="6"/>
  <c r="N12083" i="6"/>
  <c r="N12075" i="6"/>
  <c r="N12067" i="6"/>
  <c r="N12059" i="6"/>
  <c r="N12051" i="6"/>
  <c r="N12043" i="6"/>
  <c r="N12035" i="6"/>
  <c r="N12027" i="6"/>
  <c r="N12019" i="6"/>
  <c r="N12011" i="6"/>
  <c r="N12003" i="6"/>
  <c r="N11995" i="6"/>
  <c r="N11987" i="6"/>
  <c r="N11979" i="6"/>
  <c r="N11971" i="6"/>
  <c r="N11963" i="6"/>
  <c r="N11955" i="6"/>
  <c r="N11947" i="6"/>
  <c r="N11939" i="6"/>
  <c r="N11931" i="6"/>
  <c r="N11923" i="6"/>
  <c r="N11915" i="6"/>
  <c r="N11907" i="6"/>
  <c r="N11899" i="6"/>
  <c r="N11891" i="6"/>
  <c r="N11883" i="6"/>
  <c r="N11875" i="6"/>
  <c r="N11867" i="6"/>
  <c r="N11859" i="6"/>
  <c r="N11851" i="6"/>
  <c r="N11843" i="6"/>
  <c r="N11835" i="6"/>
  <c r="N11827" i="6"/>
  <c r="N11819" i="6"/>
  <c r="N11811" i="6"/>
  <c r="N11803" i="6"/>
  <c r="N11795" i="6"/>
  <c r="N11787" i="6"/>
  <c r="N11779" i="6"/>
  <c r="N11771" i="6"/>
  <c r="N11763" i="6"/>
  <c r="N11755" i="6"/>
  <c r="N11747" i="6"/>
  <c r="N11739" i="6"/>
  <c r="N11731" i="6"/>
  <c r="N11723" i="6"/>
  <c r="N11715" i="6"/>
  <c r="N11707" i="6"/>
  <c r="N11699" i="6"/>
  <c r="N11691" i="6"/>
  <c r="N11683" i="6"/>
  <c r="N11675" i="6"/>
  <c r="N11667" i="6"/>
  <c r="N11659" i="6"/>
  <c r="N11651" i="6"/>
  <c r="N11643" i="6"/>
  <c r="N11635" i="6"/>
  <c r="N11627" i="6"/>
  <c r="N11619" i="6"/>
  <c r="N11611" i="6"/>
  <c r="N11603" i="6"/>
  <c r="N11595" i="6"/>
  <c r="N11587" i="6"/>
  <c r="N11579" i="6"/>
  <c r="N11571" i="6"/>
  <c r="N11563" i="6"/>
  <c r="N11555" i="6"/>
  <c r="N11547" i="6"/>
  <c r="N11539" i="6"/>
  <c r="N11531" i="6"/>
  <c r="N11523" i="6"/>
  <c r="N11515" i="6"/>
  <c r="N11507" i="6"/>
  <c r="N11499" i="6"/>
  <c r="N11491" i="6"/>
  <c r="N11483" i="6"/>
  <c r="N11475" i="6"/>
  <c r="N11467" i="6"/>
  <c r="N11459" i="6"/>
  <c r="N11451" i="6"/>
  <c r="N11443" i="6"/>
  <c r="N11435" i="6"/>
  <c r="N11427" i="6"/>
  <c r="N11419" i="6"/>
  <c r="N11411" i="6"/>
  <c r="N11403" i="6"/>
  <c r="N11395" i="6"/>
  <c r="N11387" i="6"/>
  <c r="N11379" i="6"/>
  <c r="N11371" i="6"/>
  <c r="N11363" i="6"/>
  <c r="N11355" i="6"/>
  <c r="N11347" i="6"/>
  <c r="N11339" i="6"/>
  <c r="N11331" i="6"/>
  <c r="N11323" i="6"/>
  <c r="N11315" i="6"/>
  <c r="N11307" i="6"/>
  <c r="N11299" i="6"/>
  <c r="N11291" i="6"/>
  <c r="N11283" i="6"/>
  <c r="N11275" i="6"/>
  <c r="N11267" i="6"/>
  <c r="N11259" i="6"/>
  <c r="N11251" i="6"/>
  <c r="N11243" i="6"/>
  <c r="N11235" i="6"/>
  <c r="N11227" i="6"/>
  <c r="N11219" i="6"/>
  <c r="N11211" i="6"/>
  <c r="N11203" i="6"/>
  <c r="N11195" i="6"/>
  <c r="N11187" i="6"/>
  <c r="N11179" i="6"/>
  <c r="N11171" i="6"/>
  <c r="N11163" i="6"/>
  <c r="N11155" i="6"/>
  <c r="N11147" i="6"/>
  <c r="N11139" i="6"/>
  <c r="N11131" i="6"/>
  <c r="N11123" i="6"/>
  <c r="N11115" i="6"/>
  <c r="N11107" i="6"/>
  <c r="N11099" i="6"/>
  <c r="N11091" i="6"/>
  <c r="N11083" i="6"/>
  <c r="N11075" i="6"/>
  <c r="N11067" i="6"/>
  <c r="N11059" i="6"/>
  <c r="N11051" i="6"/>
  <c r="N11043" i="6"/>
  <c r="N11035" i="6"/>
  <c r="N11027" i="6"/>
  <c r="N11019" i="6"/>
  <c r="N11011" i="6"/>
  <c r="N11003" i="6"/>
  <c r="N10995" i="6"/>
  <c r="N10987" i="6"/>
  <c r="N10979" i="6"/>
  <c r="N10971" i="6"/>
  <c r="N10963" i="6"/>
  <c r="N10955" i="6"/>
  <c r="N10947" i="6"/>
  <c r="N10939" i="6"/>
  <c r="N10931" i="6"/>
  <c r="N10923" i="6"/>
  <c r="N10915" i="6"/>
  <c r="N10907" i="6"/>
  <c r="N10899" i="6"/>
  <c r="N10891" i="6"/>
  <c r="N10883" i="6"/>
  <c r="N10875" i="6"/>
  <c r="N10867" i="6"/>
  <c r="N10859" i="6"/>
  <c r="N10851" i="6"/>
  <c r="N10843" i="6"/>
  <c r="N10835" i="6"/>
  <c r="N10827" i="6"/>
  <c r="N10819" i="6"/>
  <c r="N10811" i="6"/>
  <c r="N10803" i="6"/>
  <c r="N10795" i="6"/>
  <c r="N10787" i="6"/>
  <c r="N10779" i="6"/>
  <c r="N10771" i="6"/>
  <c r="N10763" i="6"/>
  <c r="N10755" i="6"/>
  <c r="N10747" i="6"/>
  <c r="N10739" i="6"/>
  <c r="N10731" i="6"/>
  <c r="N10723" i="6"/>
  <c r="N10715" i="6"/>
  <c r="N10707" i="6"/>
  <c r="N10699" i="6"/>
  <c r="N10691" i="6"/>
  <c r="N10683" i="6"/>
  <c r="N10675" i="6"/>
  <c r="N10667" i="6"/>
  <c r="N10659" i="6"/>
  <c r="N10651" i="6"/>
  <c r="N10643" i="6"/>
  <c r="N10635" i="6"/>
  <c r="N10627" i="6"/>
  <c r="N10619" i="6"/>
  <c r="N10611" i="6"/>
  <c r="N10603" i="6"/>
  <c r="N10595" i="6"/>
  <c r="N10587" i="6"/>
  <c r="N10579" i="6"/>
  <c r="N10571" i="6"/>
  <c r="N10563" i="6"/>
  <c r="N10555" i="6"/>
  <c r="N10547" i="6"/>
  <c r="N10539" i="6"/>
  <c r="N10531" i="6"/>
  <c r="N10523" i="6"/>
  <c r="N10515" i="6"/>
  <c r="N10507" i="6"/>
  <c r="N10499" i="6"/>
  <c r="N10491" i="6"/>
  <c r="N10483" i="6"/>
  <c r="N10475" i="6"/>
  <c r="N10467" i="6"/>
  <c r="N10459" i="6"/>
  <c r="N10451" i="6"/>
  <c r="N10443" i="6"/>
  <c r="N10435" i="6"/>
  <c r="N10427" i="6"/>
  <c r="N10419" i="6"/>
  <c r="N10411" i="6"/>
  <c r="N10403" i="6"/>
  <c r="N10395" i="6"/>
  <c r="N10387" i="6"/>
  <c r="N10379" i="6"/>
  <c r="N10371" i="6"/>
  <c r="N10363" i="6"/>
  <c r="N10355" i="6"/>
  <c r="N10347" i="6"/>
  <c r="N10339" i="6"/>
  <c r="N10331" i="6"/>
  <c r="N10323" i="6"/>
  <c r="N10315" i="6"/>
  <c r="N10307" i="6"/>
  <c r="N10299" i="6"/>
  <c r="N10291" i="6"/>
  <c r="N10283" i="6"/>
  <c r="N10275" i="6"/>
  <c r="N10267" i="6"/>
  <c r="N10259" i="6"/>
  <c r="N10251" i="6"/>
  <c r="N10243" i="6"/>
  <c r="N10235" i="6"/>
  <c r="N10227" i="6"/>
  <c r="N10219" i="6"/>
  <c r="N10211" i="6"/>
  <c r="N10203" i="6"/>
  <c r="N10195" i="6"/>
  <c r="N10187" i="6"/>
  <c r="N10179" i="6"/>
  <c r="N10171" i="6"/>
  <c r="N10163" i="6"/>
  <c r="N10155" i="6"/>
  <c r="N10147" i="6"/>
  <c r="N10139" i="6"/>
  <c r="N10131" i="6"/>
  <c r="N10123" i="6"/>
  <c r="N10115" i="6"/>
  <c r="N10107" i="6"/>
  <c r="N10099" i="6"/>
  <c r="N10091" i="6"/>
  <c r="N10083" i="6"/>
  <c r="N10075" i="6"/>
  <c r="N10067" i="6"/>
  <c r="N10059" i="6"/>
  <c r="N10051" i="6"/>
  <c r="N10043" i="6"/>
  <c r="N10035" i="6"/>
  <c r="N10027" i="6"/>
  <c r="N10019" i="6"/>
  <c r="N10011" i="6"/>
  <c r="N10003" i="6"/>
  <c r="N9995" i="6"/>
  <c r="N9987" i="6"/>
  <c r="N9979" i="6"/>
  <c r="N9971" i="6"/>
  <c r="N9963" i="6"/>
  <c r="N9955" i="6"/>
  <c r="N9947" i="6"/>
  <c r="N9939" i="6"/>
  <c r="N9931" i="6"/>
  <c r="N9923" i="6"/>
  <c r="N9915" i="6"/>
  <c r="N9907" i="6"/>
  <c r="N9899" i="6"/>
  <c r="N9891" i="6"/>
  <c r="N9883" i="6"/>
  <c r="N9875" i="6"/>
  <c r="N9867" i="6"/>
  <c r="N9859" i="6"/>
  <c r="N9851" i="6"/>
  <c r="N9843" i="6"/>
  <c r="N9835" i="6"/>
  <c r="N9827" i="6"/>
  <c r="N9819" i="6"/>
  <c r="N9811" i="6"/>
  <c r="N9803" i="6"/>
  <c r="N9795" i="6"/>
  <c r="N9787" i="6"/>
  <c r="N9779" i="6"/>
  <c r="N9771" i="6"/>
  <c r="N9763" i="6"/>
  <c r="N9755" i="6"/>
  <c r="N9747" i="6"/>
  <c r="N9739" i="6"/>
  <c r="N9731" i="6"/>
  <c r="N9723" i="6"/>
  <c r="N9715" i="6"/>
  <c r="N9707" i="6"/>
  <c r="N9699" i="6"/>
  <c r="N9691" i="6"/>
  <c r="N9683" i="6"/>
  <c r="N9675" i="6"/>
  <c r="N9667" i="6"/>
  <c r="N9659" i="6"/>
  <c r="N9651" i="6"/>
  <c r="N9643" i="6"/>
  <c r="N9635" i="6"/>
  <c r="N9627" i="6"/>
  <c r="N9619" i="6"/>
  <c r="N9611" i="6"/>
  <c r="N9603" i="6"/>
  <c r="N9595" i="6"/>
  <c r="N9587" i="6"/>
  <c r="N9579" i="6"/>
  <c r="N9571" i="6"/>
  <c r="N9563" i="6"/>
  <c r="N9555" i="6"/>
  <c r="N9547" i="6"/>
  <c r="N9539" i="6"/>
  <c r="N9531" i="6"/>
  <c r="N9523" i="6"/>
  <c r="N9515" i="6"/>
  <c r="N9507" i="6"/>
  <c r="N9499" i="6"/>
  <c r="N9491" i="6"/>
  <c r="N9483" i="6"/>
  <c r="N9475" i="6"/>
  <c r="N9467" i="6"/>
  <c r="N9459" i="6"/>
  <c r="N9451" i="6"/>
  <c r="N9443" i="6"/>
  <c r="N9435" i="6"/>
  <c r="N9427" i="6"/>
  <c r="N9419" i="6"/>
  <c r="N9411" i="6"/>
  <c r="N9403" i="6"/>
  <c r="N9395" i="6"/>
  <c r="N9387" i="6"/>
  <c r="N9379" i="6"/>
  <c r="N9371" i="6"/>
  <c r="N9363" i="6"/>
  <c r="N9355" i="6"/>
  <c r="N9347" i="6"/>
  <c r="N9339" i="6"/>
  <c r="N9331" i="6"/>
  <c r="N9323" i="6"/>
  <c r="N9315" i="6"/>
  <c r="N9307" i="6"/>
  <c r="N9299" i="6"/>
  <c r="N9291" i="6"/>
  <c r="N9283" i="6"/>
  <c r="N9275" i="6"/>
  <c r="N9267" i="6"/>
  <c r="N9259" i="6"/>
  <c r="N9251" i="6"/>
  <c r="N9243" i="6"/>
  <c r="N9235" i="6"/>
  <c r="N9227" i="6"/>
  <c r="N9219" i="6"/>
  <c r="N9211" i="6"/>
  <c r="N9203" i="6"/>
  <c r="N9195" i="6"/>
  <c r="N9187" i="6"/>
  <c r="N9179" i="6"/>
  <c r="N9171" i="6"/>
  <c r="N9163" i="6"/>
  <c r="N9155" i="6"/>
  <c r="N9147" i="6"/>
  <c r="N9139" i="6"/>
  <c r="N9131" i="6"/>
  <c r="N9123" i="6"/>
  <c r="N9115" i="6"/>
  <c r="N9107" i="6"/>
  <c r="N9099" i="6"/>
  <c r="N9091" i="6"/>
  <c r="N9083" i="6"/>
  <c r="N9075" i="6"/>
  <c r="N9067" i="6"/>
  <c r="N9059" i="6"/>
  <c r="N9051" i="6"/>
  <c r="N9043" i="6"/>
  <c r="N9035" i="6"/>
  <c r="N9027" i="6"/>
  <c r="N9019" i="6"/>
  <c r="N9011" i="6"/>
  <c r="N9003" i="6"/>
  <c r="N8995" i="6"/>
  <c r="N8987" i="6"/>
  <c r="N8979" i="6"/>
  <c r="N8971" i="6"/>
  <c r="N8963" i="6"/>
  <c r="N8955" i="6"/>
  <c r="N8947" i="6"/>
  <c r="N8939" i="6"/>
  <c r="N8931" i="6"/>
  <c r="N8923" i="6"/>
  <c r="N8915" i="6"/>
  <c r="N8907" i="6"/>
  <c r="N8899" i="6"/>
  <c r="N8891" i="6"/>
  <c r="N8883" i="6"/>
  <c r="N8875" i="6"/>
  <c r="N8867" i="6"/>
  <c r="N8859" i="6"/>
  <c r="N8851" i="6"/>
  <c r="N8843" i="6"/>
  <c r="N8835" i="6"/>
  <c r="N8827" i="6"/>
  <c r="N8819" i="6"/>
  <c r="N8811" i="6"/>
  <c r="N8803" i="6"/>
  <c r="N8795" i="6"/>
  <c r="N8787" i="6"/>
  <c r="N8779" i="6"/>
  <c r="N8771" i="6"/>
  <c r="N8763" i="6"/>
  <c r="N8755" i="6"/>
  <c r="N8747" i="6"/>
  <c r="N8739" i="6"/>
  <c r="N8731" i="6"/>
  <c r="N8723" i="6"/>
  <c r="N8715" i="6"/>
  <c r="N8707" i="6"/>
  <c r="N8699" i="6"/>
  <c r="N8691" i="6"/>
  <c r="N8683" i="6"/>
  <c r="N8675" i="6"/>
  <c r="N8667" i="6"/>
  <c r="N8659" i="6"/>
  <c r="N8651" i="6"/>
  <c r="N8643" i="6"/>
  <c r="N8635" i="6"/>
  <c r="N8627" i="6"/>
  <c r="N8619" i="6"/>
  <c r="N8611" i="6"/>
  <c r="N8603" i="6"/>
  <c r="N8595" i="6"/>
  <c r="N8587" i="6"/>
  <c r="N8579" i="6"/>
  <c r="N8571" i="6"/>
  <c r="N8563" i="6"/>
  <c r="N8555" i="6"/>
  <c r="N8547" i="6"/>
  <c r="N8539" i="6"/>
  <c r="N8531" i="6"/>
  <c r="N8523" i="6"/>
  <c r="N8515" i="6"/>
  <c r="N8507" i="6"/>
  <c r="N8499" i="6"/>
  <c r="N8491" i="6"/>
  <c r="N8483" i="6"/>
  <c r="N8475" i="6"/>
  <c r="N8467" i="6"/>
  <c r="N8459" i="6"/>
  <c r="N8451" i="6"/>
  <c r="N8443" i="6"/>
  <c r="N8435" i="6"/>
  <c r="N8427" i="6"/>
  <c r="N8419" i="6"/>
  <c r="N8411" i="6"/>
  <c r="N8403" i="6"/>
  <c r="N8395" i="6"/>
  <c r="N8387" i="6"/>
  <c r="N8379" i="6"/>
  <c r="N8371" i="6"/>
  <c r="N8363" i="6"/>
  <c r="N8355" i="6"/>
  <c r="N8347" i="6"/>
  <c r="N8339" i="6"/>
  <c r="N8331" i="6"/>
  <c r="N8323" i="6"/>
  <c r="N8315" i="6"/>
  <c r="N8307" i="6"/>
  <c r="N8299" i="6"/>
  <c r="N8291" i="6"/>
  <c r="N8283" i="6"/>
  <c r="N8275" i="6"/>
  <c r="N8267" i="6"/>
  <c r="N8259" i="6"/>
  <c r="N8251" i="6"/>
  <c r="N8243" i="6"/>
  <c r="N8235" i="6"/>
  <c r="N8227" i="6"/>
  <c r="N8219" i="6"/>
  <c r="N8211" i="6"/>
  <c r="N8203" i="6"/>
  <c r="N8195" i="6"/>
  <c r="N8187" i="6"/>
  <c r="N8179" i="6"/>
  <c r="N8171" i="6"/>
  <c r="N8163" i="6"/>
  <c r="N8155" i="6"/>
  <c r="N8147" i="6"/>
  <c r="N8139" i="6"/>
  <c r="N8131" i="6"/>
  <c r="N8123" i="6"/>
  <c r="N8115" i="6"/>
  <c r="N8107" i="6"/>
  <c r="N8099" i="6"/>
  <c r="N8091" i="6"/>
  <c r="N8083" i="6"/>
  <c r="N8075" i="6"/>
  <c r="N8067" i="6"/>
  <c r="N8059" i="6"/>
  <c r="N8051" i="6"/>
  <c r="N8043" i="6"/>
  <c r="N8035" i="6"/>
  <c r="N8027" i="6"/>
  <c r="N8019" i="6"/>
  <c r="N8011" i="6"/>
  <c r="N8003" i="6"/>
  <c r="N7995" i="6"/>
  <c r="N7987" i="6"/>
  <c r="N7979" i="6"/>
  <c r="N7971" i="6"/>
  <c r="N7963" i="6"/>
  <c r="N7955" i="6"/>
  <c r="N7947" i="6"/>
  <c r="N7939" i="6"/>
  <c r="N7931" i="6"/>
  <c r="N7923" i="6"/>
  <c r="N7915" i="6"/>
  <c r="N7907" i="6"/>
  <c r="N7899" i="6"/>
  <c r="N7891" i="6"/>
  <c r="N7883" i="6"/>
  <c r="N7875" i="6"/>
  <c r="N7867" i="6"/>
  <c r="N7859" i="6"/>
  <c r="N7851" i="6"/>
  <c r="N7843" i="6"/>
  <c r="N7835" i="6"/>
  <c r="N7827" i="6"/>
  <c r="N7819" i="6"/>
  <c r="N7811" i="6"/>
  <c r="N7803" i="6"/>
  <c r="N7795" i="6"/>
  <c r="N7787" i="6"/>
  <c r="N7779" i="6"/>
  <c r="N7771" i="6"/>
  <c r="N7763" i="6"/>
  <c r="N7755" i="6"/>
  <c r="N7747" i="6"/>
  <c r="N7739" i="6"/>
  <c r="N7731" i="6"/>
  <c r="N7723" i="6"/>
  <c r="N7715" i="6"/>
  <c r="N7707" i="6"/>
  <c r="N7699" i="6"/>
  <c r="N7691" i="6"/>
  <c r="N7683" i="6"/>
  <c r="N7675" i="6"/>
  <c r="N7667" i="6"/>
  <c r="N7659" i="6"/>
  <c r="N7651" i="6"/>
  <c r="N7643" i="6"/>
  <c r="N7635" i="6"/>
  <c r="N7627" i="6"/>
  <c r="N7619" i="6"/>
  <c r="N7611" i="6"/>
  <c r="N7603" i="6"/>
  <c r="N7595" i="6"/>
  <c r="N7587" i="6"/>
  <c r="N7579" i="6"/>
  <c r="N7571" i="6"/>
  <c r="N7563" i="6"/>
  <c r="N7555" i="6"/>
  <c r="N7547" i="6"/>
  <c r="N7539" i="6"/>
  <c r="N7531" i="6"/>
  <c r="N7523" i="6"/>
  <c r="N7515" i="6"/>
  <c r="N7507" i="6"/>
  <c r="N7499" i="6"/>
  <c r="N7491" i="6"/>
  <c r="N7483" i="6"/>
  <c r="N7475" i="6"/>
  <c r="N7467" i="6"/>
  <c r="N7459" i="6"/>
  <c r="N7451" i="6"/>
  <c r="N7443" i="6"/>
  <c r="N7435" i="6"/>
  <c r="N7427" i="6"/>
  <c r="N7419" i="6"/>
  <c r="N7411" i="6"/>
  <c r="N7403" i="6"/>
  <c r="N7395" i="6"/>
  <c r="N7387" i="6"/>
  <c r="N7379" i="6"/>
  <c r="N7371" i="6"/>
  <c r="N7363" i="6"/>
  <c r="N7355" i="6"/>
  <c r="N7347" i="6"/>
  <c r="N7339" i="6"/>
  <c r="N7331" i="6"/>
  <c r="N7323" i="6"/>
  <c r="N7315" i="6"/>
  <c r="N7307" i="6"/>
  <c r="N7299" i="6"/>
  <c r="N7291" i="6"/>
  <c r="N7283" i="6"/>
  <c r="N7275" i="6"/>
  <c r="N7267" i="6"/>
  <c r="N7259" i="6"/>
  <c r="N7251" i="6"/>
  <c r="N7243" i="6"/>
  <c r="N7235" i="6"/>
  <c r="N7227" i="6"/>
  <c r="N7219" i="6"/>
  <c r="N7211" i="6"/>
  <c r="N7203" i="6"/>
  <c r="N7195" i="6"/>
  <c r="N7187" i="6"/>
  <c r="N7179" i="6"/>
  <c r="N7171" i="6"/>
  <c r="N7163" i="6"/>
  <c r="N7155" i="6"/>
  <c r="N7147" i="6"/>
  <c r="N7139" i="6"/>
  <c r="N7131" i="6"/>
  <c r="N7123" i="6"/>
  <c r="N7115" i="6"/>
  <c r="N7107" i="6"/>
  <c r="N7099" i="6"/>
  <c r="N7091" i="6"/>
  <c r="N7083" i="6"/>
  <c r="N7075" i="6"/>
  <c r="N7067" i="6"/>
  <c r="N7059" i="6"/>
  <c r="N7051" i="6"/>
  <c r="N7043" i="6"/>
  <c r="N7035" i="6"/>
  <c r="N7027" i="6"/>
  <c r="N7019" i="6"/>
  <c r="N7011" i="6"/>
  <c r="N7003" i="6"/>
  <c r="N6995" i="6"/>
  <c r="N6987" i="6"/>
  <c r="N6979" i="6"/>
  <c r="N6971" i="6"/>
  <c r="N6963" i="6"/>
  <c r="N6955" i="6"/>
  <c r="N6947" i="6"/>
  <c r="N6939" i="6"/>
  <c r="N6931" i="6"/>
  <c r="N6923" i="6"/>
  <c r="N6915" i="6"/>
  <c r="N6907" i="6"/>
  <c r="N6899" i="6"/>
  <c r="N6891" i="6"/>
  <c r="N6883" i="6"/>
  <c r="N6875" i="6"/>
  <c r="N6867" i="6"/>
  <c r="N6859" i="6"/>
  <c r="N6851" i="6"/>
  <c r="N6843" i="6"/>
  <c r="N6835" i="6"/>
  <c r="N6827" i="6"/>
  <c r="N6819" i="6"/>
  <c r="N6811" i="6"/>
  <c r="N6803" i="6"/>
  <c r="N6795" i="6"/>
  <c r="N6787" i="6"/>
  <c r="N6779" i="6"/>
  <c r="N6771" i="6"/>
  <c r="N6763" i="6"/>
  <c r="N6755" i="6"/>
  <c r="N6747" i="6"/>
  <c r="N6739" i="6"/>
  <c r="N6731" i="6"/>
  <c r="N6723" i="6"/>
  <c r="N6715" i="6"/>
  <c r="N6707" i="6"/>
  <c r="N6699" i="6"/>
  <c r="N6691" i="6"/>
  <c r="N6683" i="6"/>
  <c r="N6675" i="6"/>
  <c r="N6667" i="6"/>
  <c r="N6659" i="6"/>
  <c r="N6651" i="6"/>
  <c r="N6643" i="6"/>
  <c r="N6635" i="6"/>
  <c r="N6627" i="6"/>
  <c r="N6619" i="6"/>
  <c r="N6611" i="6"/>
  <c r="N6603" i="6"/>
  <c r="N6595" i="6"/>
  <c r="N6587" i="6"/>
  <c r="N6579" i="6"/>
  <c r="N6571" i="6"/>
  <c r="N6563" i="6"/>
  <c r="N6555" i="6"/>
  <c r="N6547" i="6"/>
  <c r="N6539" i="6"/>
  <c r="N6531" i="6"/>
  <c r="N6523" i="6"/>
  <c r="N6515" i="6"/>
  <c r="N6507" i="6"/>
  <c r="N6499" i="6"/>
  <c r="N6491" i="6"/>
  <c r="N6483" i="6"/>
  <c r="N6475" i="6"/>
  <c r="N6467" i="6"/>
  <c r="N6459" i="6"/>
  <c r="N6451" i="6"/>
  <c r="N6443" i="6"/>
  <c r="N6435" i="6"/>
  <c r="N6427" i="6"/>
  <c r="N6419" i="6"/>
  <c r="N6411" i="6"/>
  <c r="N6403" i="6"/>
  <c r="N6395" i="6"/>
  <c r="N6387" i="6"/>
  <c r="N6379" i="6"/>
  <c r="N6371" i="6"/>
  <c r="N6363" i="6"/>
  <c r="N6355" i="6"/>
  <c r="N6347" i="6"/>
  <c r="N6339" i="6"/>
  <c r="N6331" i="6"/>
  <c r="N6323" i="6"/>
  <c r="N6315" i="6"/>
  <c r="N6307" i="6"/>
  <c r="N6299" i="6"/>
  <c r="N6291" i="6"/>
  <c r="N6283" i="6"/>
  <c r="N6275" i="6"/>
  <c r="N6267" i="6"/>
  <c r="N6259" i="6"/>
  <c r="N6251" i="6"/>
  <c r="N6243" i="6"/>
  <c r="N6235" i="6"/>
  <c r="N19642" i="6"/>
  <c r="N19634" i="6"/>
  <c r="N19626" i="6"/>
  <c r="N19618" i="6"/>
  <c r="N19610" i="6"/>
  <c r="N19602" i="6"/>
  <c r="N19594" i="6"/>
  <c r="N19586" i="6"/>
  <c r="N19578" i="6"/>
  <c r="N19570" i="6"/>
  <c r="N19562" i="6"/>
  <c r="N19554" i="6"/>
  <c r="N19546" i="6"/>
  <c r="N19538" i="6"/>
  <c r="N19530" i="6"/>
  <c r="N19522" i="6"/>
  <c r="N19514" i="6"/>
  <c r="N19506" i="6"/>
  <c r="N19498" i="6"/>
  <c r="N19490" i="6"/>
  <c r="N19482" i="6"/>
  <c r="N19474" i="6"/>
  <c r="N19466" i="6"/>
  <c r="N19458" i="6"/>
  <c r="N19450" i="6"/>
  <c r="N19442" i="6"/>
  <c r="N19434" i="6"/>
  <c r="N19426" i="6"/>
  <c r="N19418" i="6"/>
  <c r="N19410" i="6"/>
  <c r="N19402" i="6"/>
  <c r="N19394" i="6"/>
  <c r="N19386" i="6"/>
  <c r="N19378" i="6"/>
  <c r="N19370" i="6"/>
  <c r="N19362" i="6"/>
  <c r="N19354" i="6"/>
  <c r="N19346" i="6"/>
  <c r="N19338" i="6"/>
  <c r="N19330" i="6"/>
  <c r="N19322" i="6"/>
  <c r="N19314" i="6"/>
  <c r="N19306" i="6"/>
  <c r="N19298" i="6"/>
  <c r="N19290" i="6"/>
  <c r="N19282" i="6"/>
  <c r="N19274" i="6"/>
  <c r="N19266" i="6"/>
  <c r="N19258" i="6"/>
  <c r="N19250" i="6"/>
  <c r="N19242" i="6"/>
  <c r="N19234" i="6"/>
  <c r="N19226" i="6"/>
  <c r="N19218" i="6"/>
  <c r="N19210" i="6"/>
  <c r="N19202" i="6"/>
  <c r="N19194" i="6"/>
  <c r="N19186" i="6"/>
  <c r="N19178" i="6"/>
  <c r="N19170" i="6"/>
  <c r="N19162" i="6"/>
  <c r="N19154" i="6"/>
  <c r="N19146" i="6"/>
  <c r="N19138" i="6"/>
  <c r="N19130" i="6"/>
  <c r="N19122" i="6"/>
  <c r="N19114" i="6"/>
  <c r="N19106" i="6"/>
  <c r="N19098" i="6"/>
  <c r="N19090" i="6"/>
  <c r="N19082" i="6"/>
  <c r="N19074" i="6"/>
  <c r="N19066" i="6"/>
  <c r="N19058" i="6"/>
  <c r="N19050" i="6"/>
  <c r="N19042" i="6"/>
  <c r="N19034" i="6"/>
  <c r="N19026" i="6"/>
  <c r="N19018" i="6"/>
  <c r="N19010" i="6"/>
  <c r="N19002" i="6"/>
  <c r="N18994" i="6"/>
  <c r="N18986" i="6"/>
  <c r="N18978" i="6"/>
  <c r="N18970" i="6"/>
  <c r="N18962" i="6"/>
  <c r="N18954" i="6"/>
  <c r="N18946" i="6"/>
  <c r="N18938" i="6"/>
  <c r="N18930" i="6"/>
  <c r="N18922" i="6"/>
  <c r="N18914" i="6"/>
  <c r="N18906" i="6"/>
  <c r="N18898" i="6"/>
  <c r="N18890" i="6"/>
  <c r="N18882" i="6"/>
  <c r="N18874" i="6"/>
  <c r="N18866" i="6"/>
  <c r="N18858" i="6"/>
  <c r="N18850" i="6"/>
  <c r="N18842" i="6"/>
  <c r="N18834" i="6"/>
  <c r="N18826" i="6"/>
  <c r="N18818" i="6"/>
  <c r="N18810" i="6"/>
  <c r="N18802" i="6"/>
  <c r="N18794" i="6"/>
  <c r="N18786" i="6"/>
  <c r="N18778" i="6"/>
  <c r="N18770" i="6"/>
  <c r="N18762" i="6"/>
  <c r="N18754" i="6"/>
  <c r="N18746" i="6"/>
  <c r="N18738" i="6"/>
  <c r="N18730" i="6"/>
  <c r="N18722" i="6"/>
  <c r="N18714" i="6"/>
  <c r="N18706" i="6"/>
  <c r="N18698" i="6"/>
  <c r="N18690" i="6"/>
  <c r="N18682" i="6"/>
  <c r="N18674" i="6"/>
  <c r="N18666" i="6"/>
  <c r="N18658" i="6"/>
  <c r="N18650" i="6"/>
  <c r="N18642" i="6"/>
  <c r="N18634" i="6"/>
  <c r="N18626" i="6"/>
  <c r="N18618" i="6"/>
  <c r="N18610" i="6"/>
  <c r="N18602" i="6"/>
  <c r="N18594" i="6"/>
  <c r="N18586" i="6"/>
  <c r="N18578" i="6"/>
  <c r="N18570" i="6"/>
  <c r="N18562" i="6"/>
  <c r="N18554" i="6"/>
  <c r="N18546" i="6"/>
  <c r="N18538" i="6"/>
  <c r="N18530" i="6"/>
  <c r="N18522" i="6"/>
  <c r="N18514" i="6"/>
  <c r="N18506" i="6"/>
  <c r="N18498" i="6"/>
  <c r="N18490" i="6"/>
  <c r="N18482" i="6"/>
  <c r="N18474" i="6"/>
  <c r="N18466" i="6"/>
  <c r="N18458" i="6"/>
  <c r="N18450" i="6"/>
  <c r="N18442" i="6"/>
  <c r="N18434" i="6"/>
  <c r="N18426" i="6"/>
  <c r="N18418" i="6"/>
  <c r="N18410" i="6"/>
  <c r="N18402" i="6"/>
  <c r="N18394" i="6"/>
  <c r="N18386" i="6"/>
  <c r="N18378" i="6"/>
  <c r="N18370" i="6"/>
  <c r="N18362" i="6"/>
  <c r="N18354" i="6"/>
  <c r="N18346" i="6"/>
  <c r="N18338" i="6"/>
  <c r="N18330" i="6"/>
  <c r="N18322" i="6"/>
  <c r="N18314" i="6"/>
  <c r="N18306" i="6"/>
  <c r="N18298" i="6"/>
  <c r="N18290" i="6"/>
  <c r="N18282" i="6"/>
  <c r="N18274" i="6"/>
  <c r="N18266" i="6"/>
  <c r="N18258" i="6"/>
  <c r="N18250" i="6"/>
  <c r="N18242" i="6"/>
  <c r="N18234" i="6"/>
  <c r="N18226" i="6"/>
  <c r="N18218" i="6"/>
  <c r="N18210" i="6"/>
  <c r="N18202" i="6"/>
  <c r="N18194" i="6"/>
  <c r="N18186" i="6"/>
  <c r="N18178" i="6"/>
  <c r="N18170" i="6"/>
  <c r="N18162" i="6"/>
  <c r="N18154" i="6"/>
  <c r="N18146" i="6"/>
  <c r="N18138" i="6"/>
  <c r="N18130" i="6"/>
  <c r="N18122" i="6"/>
  <c r="N18114" i="6"/>
  <c r="N18106" i="6"/>
  <c r="N18098" i="6"/>
  <c r="N18090" i="6"/>
  <c r="N18082" i="6"/>
  <c r="N18074" i="6"/>
  <c r="N18066" i="6"/>
  <c r="N18058" i="6"/>
  <c r="N18050" i="6"/>
  <c r="N18042" i="6"/>
  <c r="N18034" i="6"/>
  <c r="N18026" i="6"/>
  <c r="N18018" i="6"/>
  <c r="N18010" i="6"/>
  <c r="N18002" i="6"/>
  <c r="N17994" i="6"/>
  <c r="N17986" i="6"/>
  <c r="N17978" i="6"/>
  <c r="N17970" i="6"/>
  <c r="N17962" i="6"/>
  <c r="N17954" i="6"/>
  <c r="N17946" i="6"/>
  <c r="N17938" i="6"/>
  <c r="N17930" i="6"/>
  <c r="N17922" i="6"/>
  <c r="N17914" i="6"/>
  <c r="N17906" i="6"/>
  <c r="N17898" i="6"/>
  <c r="N17890" i="6"/>
  <c r="N17882" i="6"/>
  <c r="N17874" i="6"/>
  <c r="N17866" i="6"/>
  <c r="N17858" i="6"/>
  <c r="N17850" i="6"/>
  <c r="N17842" i="6"/>
  <c r="N17834" i="6"/>
  <c r="N17826" i="6"/>
  <c r="N17818" i="6"/>
  <c r="N17810" i="6"/>
  <c r="N17802" i="6"/>
  <c r="N17794" i="6"/>
  <c r="N17786" i="6"/>
  <c r="N17778" i="6"/>
  <c r="N17770" i="6"/>
  <c r="N17762" i="6"/>
  <c r="N17754" i="6"/>
  <c r="N17746" i="6"/>
  <c r="N17738" i="6"/>
  <c r="N17730" i="6"/>
  <c r="N17722" i="6"/>
  <c r="N17714" i="6"/>
  <c r="N17706" i="6"/>
  <c r="N17698" i="6"/>
  <c r="N17690" i="6"/>
  <c r="N17682" i="6"/>
  <c r="N17674" i="6"/>
  <c r="N17666" i="6"/>
  <c r="N17658" i="6"/>
  <c r="N17650" i="6"/>
  <c r="N17642" i="6"/>
  <c r="N17634" i="6"/>
  <c r="N17626" i="6"/>
  <c r="N17618" i="6"/>
  <c r="N17610" i="6"/>
  <c r="N17602" i="6"/>
  <c r="N17594" i="6"/>
  <c r="N17586" i="6"/>
  <c r="N17578" i="6"/>
  <c r="N17570" i="6"/>
  <c r="N17562" i="6"/>
  <c r="N17554" i="6"/>
  <c r="N17546" i="6"/>
  <c r="N17538" i="6"/>
  <c r="N17530" i="6"/>
  <c r="N17522" i="6"/>
  <c r="N17514" i="6"/>
  <c r="N17506" i="6"/>
  <c r="N17498" i="6"/>
  <c r="N17490" i="6"/>
  <c r="N17482" i="6"/>
  <c r="N17474" i="6"/>
  <c r="N17466" i="6"/>
  <c r="N17458" i="6"/>
  <c r="N17450" i="6"/>
  <c r="N17442" i="6"/>
  <c r="N17434" i="6"/>
  <c r="N17426" i="6"/>
  <c r="N17418" i="6"/>
  <c r="N17410" i="6"/>
  <c r="N17402" i="6"/>
  <c r="N17394" i="6"/>
  <c r="N17386" i="6"/>
  <c r="N17378" i="6"/>
  <c r="N17370" i="6"/>
  <c r="N17362" i="6"/>
  <c r="N17354" i="6"/>
  <c r="N17346" i="6"/>
  <c r="N17338" i="6"/>
  <c r="N17330" i="6"/>
  <c r="N17322" i="6"/>
  <c r="N17314" i="6"/>
  <c r="N17306" i="6"/>
  <c r="N17298" i="6"/>
  <c r="N17290" i="6"/>
  <c r="N17282" i="6"/>
  <c r="N17274" i="6"/>
  <c r="N17266" i="6"/>
  <c r="N17258" i="6"/>
  <c r="N17250" i="6"/>
  <c r="N17242" i="6"/>
  <c r="N17234" i="6"/>
  <c r="N17226" i="6"/>
  <c r="N17218" i="6"/>
  <c r="N17210" i="6"/>
  <c r="N17202" i="6"/>
  <c r="N17194" i="6"/>
  <c r="N17186" i="6"/>
  <c r="N17178" i="6"/>
  <c r="N17170" i="6"/>
  <c r="N17162" i="6"/>
  <c r="N17154" i="6"/>
  <c r="N17146" i="6"/>
  <c r="N17138" i="6"/>
  <c r="N17130" i="6"/>
  <c r="N17122" i="6"/>
  <c r="N17114" i="6"/>
  <c r="N17106" i="6"/>
  <c r="N17098" i="6"/>
  <c r="N17090" i="6"/>
  <c r="N17082" i="6"/>
  <c r="N17074" i="6"/>
  <c r="N17066" i="6"/>
  <c r="N17058" i="6"/>
  <c r="N17050" i="6"/>
  <c r="N17042" i="6"/>
  <c r="N17034" i="6"/>
  <c r="N17026" i="6"/>
  <c r="N17018" i="6"/>
  <c r="N17010" i="6"/>
  <c r="N17002" i="6"/>
  <c r="N16994" i="6"/>
  <c r="N16986" i="6"/>
  <c r="N16978" i="6"/>
  <c r="N16970" i="6"/>
  <c r="N16962" i="6"/>
  <c r="N16954" i="6"/>
  <c r="N16946" i="6"/>
  <c r="N16938" i="6"/>
  <c r="N16930" i="6"/>
  <c r="N16922" i="6"/>
  <c r="N16914" i="6"/>
  <c r="N16906" i="6"/>
  <c r="N16898" i="6"/>
  <c r="N16890" i="6"/>
  <c r="N16882" i="6"/>
  <c r="N16874" i="6"/>
  <c r="N16866" i="6"/>
  <c r="N16858" i="6"/>
  <c r="N16850" i="6"/>
  <c r="N16842" i="6"/>
  <c r="N16834" i="6"/>
  <c r="N16826" i="6"/>
  <c r="N16818" i="6"/>
  <c r="N16810" i="6"/>
  <c r="N16802" i="6"/>
  <c r="N16794" i="6"/>
  <c r="N16786" i="6"/>
  <c r="N16778" i="6"/>
  <c r="N16770" i="6"/>
  <c r="N16762" i="6"/>
  <c r="N16754" i="6"/>
  <c r="N16746" i="6"/>
  <c r="N16738" i="6"/>
  <c r="N16730" i="6"/>
  <c r="N16722" i="6"/>
  <c r="N16714" i="6"/>
  <c r="N16706" i="6"/>
  <c r="N16698" i="6"/>
  <c r="N16690" i="6"/>
  <c r="N16682" i="6"/>
  <c r="N16674" i="6"/>
  <c r="N16666" i="6"/>
  <c r="N16658" i="6"/>
  <c r="N16650" i="6"/>
  <c r="N16642" i="6"/>
  <c r="N16634" i="6"/>
  <c r="N16626" i="6"/>
  <c r="N16618" i="6"/>
  <c r="N16610" i="6"/>
  <c r="N16602" i="6"/>
  <c r="N16594" i="6"/>
  <c r="N16586" i="6"/>
  <c r="N16578" i="6"/>
  <c r="N16570" i="6"/>
  <c r="N16562" i="6"/>
  <c r="N16554" i="6"/>
  <c r="N16546" i="6"/>
  <c r="N16538" i="6"/>
  <c r="N16530" i="6"/>
  <c r="N16522" i="6"/>
  <c r="N16514" i="6"/>
  <c r="N16506" i="6"/>
  <c r="N16498" i="6"/>
  <c r="N16490" i="6"/>
  <c r="N16482" i="6"/>
  <c r="N16474" i="6"/>
  <c r="N16466" i="6"/>
  <c r="N16458" i="6"/>
  <c r="N16450" i="6"/>
  <c r="N16442" i="6"/>
  <c r="N16434" i="6"/>
  <c r="N16426" i="6"/>
  <c r="N16418" i="6"/>
  <c r="N16410" i="6"/>
  <c r="N16402" i="6"/>
  <c r="N16394" i="6"/>
  <c r="N16386" i="6"/>
  <c r="N16378" i="6"/>
  <c r="N16370" i="6"/>
  <c r="N16362" i="6"/>
  <c r="N16354" i="6"/>
  <c r="N16346" i="6"/>
  <c r="N16338" i="6"/>
  <c r="N16330" i="6"/>
  <c r="N16322" i="6"/>
  <c r="N16314" i="6"/>
  <c r="N16306" i="6"/>
  <c r="N16298" i="6"/>
  <c r="N16290" i="6"/>
  <c r="N16282" i="6"/>
  <c r="N16274" i="6"/>
  <c r="N16266" i="6"/>
  <c r="N16258" i="6"/>
  <c r="N16250" i="6"/>
  <c r="N16242" i="6"/>
  <c r="N16234" i="6"/>
  <c r="N16226" i="6"/>
  <c r="N16218" i="6"/>
  <c r="N16210" i="6"/>
  <c r="N16202" i="6"/>
  <c r="N16194" i="6"/>
  <c r="N16186" i="6"/>
  <c r="N16178" i="6"/>
  <c r="N16170" i="6"/>
  <c r="N16162" i="6"/>
  <c r="N16154" i="6"/>
  <c r="N16146" i="6"/>
  <c r="N16138" i="6"/>
  <c r="N16130" i="6"/>
  <c r="N16122" i="6"/>
  <c r="N16114" i="6"/>
  <c r="N16106" i="6"/>
  <c r="N16098" i="6"/>
  <c r="N16090" i="6"/>
  <c r="N16082" i="6"/>
  <c r="N16074" i="6"/>
  <c r="N16066" i="6"/>
  <c r="N16058" i="6"/>
  <c r="N16050" i="6"/>
  <c r="N16042" i="6"/>
  <c r="N16034" i="6"/>
  <c r="N16026" i="6"/>
  <c r="N16018" i="6"/>
  <c r="N16010" i="6"/>
  <c r="N16002" i="6"/>
  <c r="N15994" i="6"/>
  <c r="N15986" i="6"/>
  <c r="N15978" i="6"/>
  <c r="N15970" i="6"/>
  <c r="N15962" i="6"/>
  <c r="N15954" i="6"/>
  <c r="N15946" i="6"/>
  <c r="N15938" i="6"/>
  <c r="N15930" i="6"/>
  <c r="N15922" i="6"/>
  <c r="N15914" i="6"/>
  <c r="N15906" i="6"/>
  <c r="N15898" i="6"/>
  <c r="N15890" i="6"/>
  <c r="N15882" i="6"/>
  <c r="N15874" i="6"/>
  <c r="N15866" i="6"/>
  <c r="N15858" i="6"/>
  <c r="N15850" i="6"/>
  <c r="N15842" i="6"/>
  <c r="N15834" i="6"/>
  <c r="N15826" i="6"/>
  <c r="N15818" i="6"/>
  <c r="N15810" i="6"/>
  <c r="N15802" i="6"/>
  <c r="N15794" i="6"/>
  <c r="N15786" i="6"/>
  <c r="N15778" i="6"/>
  <c r="N15770" i="6"/>
  <c r="N15762" i="6"/>
  <c r="N15754" i="6"/>
  <c r="N15746" i="6"/>
  <c r="N15738" i="6"/>
  <c r="N15730" i="6"/>
  <c r="N15722" i="6"/>
  <c r="N15714" i="6"/>
  <c r="N15706" i="6"/>
  <c r="N15698" i="6"/>
  <c r="N15690" i="6"/>
  <c r="N15682" i="6"/>
  <c r="N15674" i="6"/>
  <c r="N15666" i="6"/>
  <c r="N15658" i="6"/>
  <c r="N15650" i="6"/>
  <c r="N15642" i="6"/>
  <c r="N15634" i="6"/>
  <c r="N15626" i="6"/>
  <c r="N15618" i="6"/>
  <c r="N15610" i="6"/>
  <c r="N15602" i="6"/>
  <c r="N15594" i="6"/>
  <c r="N15586" i="6"/>
  <c r="N15578" i="6"/>
  <c r="N15570" i="6"/>
  <c r="N15562" i="6"/>
  <c r="N15554" i="6"/>
  <c r="N15546" i="6"/>
  <c r="N15538" i="6"/>
  <c r="N15530" i="6"/>
  <c r="N15522" i="6"/>
  <c r="N15514" i="6"/>
  <c r="N15506" i="6"/>
  <c r="N15498" i="6"/>
  <c r="N15490" i="6"/>
  <c r="N15482" i="6"/>
  <c r="N15474" i="6"/>
  <c r="N15466" i="6"/>
  <c r="N15458" i="6"/>
  <c r="N15450" i="6"/>
  <c r="N15442" i="6"/>
  <c r="N15434" i="6"/>
  <c r="N15426" i="6"/>
  <c r="N15418" i="6"/>
  <c r="N15410" i="6"/>
  <c r="N15402" i="6"/>
  <c r="N15394" i="6"/>
  <c r="N15386" i="6"/>
  <c r="N15378" i="6"/>
  <c r="N15370" i="6"/>
  <c r="N15362" i="6"/>
  <c r="N15354" i="6"/>
  <c r="N15346" i="6"/>
  <c r="N15338" i="6"/>
  <c r="N15330" i="6"/>
  <c r="N15322" i="6"/>
  <c r="N15314" i="6"/>
  <c r="N15306" i="6"/>
  <c r="N15298" i="6"/>
  <c r="N15290" i="6"/>
  <c r="N15282" i="6"/>
  <c r="N15274" i="6"/>
  <c r="N15266" i="6"/>
  <c r="N15258" i="6"/>
  <c r="N15250" i="6"/>
  <c r="N15242" i="6"/>
  <c r="N15234" i="6"/>
  <c r="N15226" i="6"/>
  <c r="N15218" i="6"/>
  <c r="N15210" i="6"/>
  <c r="N15202" i="6"/>
  <c r="N15194" i="6"/>
  <c r="N15186" i="6"/>
  <c r="N15178" i="6"/>
  <c r="N15170" i="6"/>
  <c r="N15162" i="6"/>
  <c r="N15154" i="6"/>
  <c r="N15146" i="6"/>
  <c r="N15138" i="6"/>
  <c r="N15130" i="6"/>
  <c r="N15122" i="6"/>
  <c r="N15114" i="6"/>
  <c r="N15106" i="6"/>
  <c r="N15098" i="6"/>
  <c r="N15090" i="6"/>
  <c r="N15082" i="6"/>
  <c r="N15074" i="6"/>
  <c r="N15066" i="6"/>
  <c r="N15058" i="6"/>
  <c r="N15050" i="6"/>
  <c r="N15042" i="6"/>
  <c r="N15034" i="6"/>
  <c r="N15026" i="6"/>
  <c r="N15018" i="6"/>
  <c r="N15010" i="6"/>
  <c r="N15002" i="6"/>
  <c r="N14994" i="6"/>
  <c r="N14986" i="6"/>
  <c r="N14978" i="6"/>
  <c r="N14970" i="6"/>
  <c r="N14962" i="6"/>
  <c r="N14954" i="6"/>
  <c r="N14946" i="6"/>
  <c r="N14938" i="6"/>
  <c r="N14930" i="6"/>
  <c r="N14922" i="6"/>
  <c r="N14914" i="6"/>
  <c r="N14906" i="6"/>
  <c r="N14898" i="6"/>
  <c r="N14890" i="6"/>
  <c r="N14882" i="6"/>
  <c r="N14874" i="6"/>
  <c r="N14866" i="6"/>
  <c r="N14858" i="6"/>
  <c r="N14850" i="6"/>
  <c r="N14842" i="6"/>
  <c r="N14834" i="6"/>
  <c r="N14826" i="6"/>
  <c r="N14818" i="6"/>
  <c r="N14810" i="6"/>
  <c r="N14802" i="6"/>
  <c r="N14794" i="6"/>
  <c r="N14786" i="6"/>
  <c r="N14778" i="6"/>
  <c r="N14770" i="6"/>
  <c r="N14762" i="6"/>
  <c r="N14754" i="6"/>
  <c r="N14746" i="6"/>
  <c r="N14738" i="6"/>
  <c r="N14730" i="6"/>
  <c r="N14722" i="6"/>
  <c r="N14714" i="6"/>
  <c r="N14706" i="6"/>
  <c r="N14698" i="6"/>
  <c r="N14690" i="6"/>
  <c r="N14682" i="6"/>
  <c r="N14674" i="6"/>
  <c r="N14666" i="6"/>
  <c r="N14658" i="6"/>
  <c r="N14650" i="6"/>
  <c r="N14642" i="6"/>
  <c r="N14634" i="6"/>
  <c r="N14626" i="6"/>
  <c r="N14618" i="6"/>
  <c r="N14610" i="6"/>
  <c r="N14602" i="6"/>
  <c r="N14594" i="6"/>
  <c r="N14586" i="6"/>
  <c r="N14578" i="6"/>
  <c r="N14570" i="6"/>
  <c r="N14562" i="6"/>
  <c r="N14554" i="6"/>
  <c r="N14546" i="6"/>
  <c r="N14538" i="6"/>
  <c r="N14530" i="6"/>
  <c r="N14522" i="6"/>
  <c r="N14514" i="6"/>
  <c r="N14506" i="6"/>
  <c r="N14498" i="6"/>
  <c r="N14490" i="6"/>
  <c r="N14482" i="6"/>
  <c r="N14474" i="6"/>
  <c r="N14466" i="6"/>
  <c r="N14458" i="6"/>
  <c r="N14450" i="6"/>
  <c r="N14442" i="6"/>
  <c r="N14434" i="6"/>
  <c r="N14426" i="6"/>
  <c r="N14418" i="6"/>
  <c r="N14410" i="6"/>
  <c r="N14402" i="6"/>
  <c r="N14394" i="6"/>
  <c r="N14386" i="6"/>
  <c r="N14378" i="6"/>
  <c r="N14370" i="6"/>
  <c r="N14362" i="6"/>
  <c r="N14354" i="6"/>
  <c r="N14346" i="6"/>
  <c r="N14338" i="6"/>
  <c r="N14330" i="6"/>
  <c r="N14322" i="6"/>
  <c r="N14314" i="6"/>
  <c r="N14306" i="6"/>
  <c r="N14298" i="6"/>
  <c r="N14290" i="6"/>
  <c r="N14282" i="6"/>
  <c r="N14274" i="6"/>
  <c r="N14266" i="6"/>
  <c r="N14258" i="6"/>
  <c r="N14250" i="6"/>
  <c r="N14242" i="6"/>
  <c r="N14234" i="6"/>
  <c r="N14226" i="6"/>
  <c r="N14218" i="6"/>
  <c r="N14210" i="6"/>
  <c r="N14202" i="6"/>
  <c r="N14194" i="6"/>
  <c r="N14186" i="6"/>
  <c r="N14178" i="6"/>
  <c r="N14170" i="6"/>
  <c r="N14162" i="6"/>
  <c r="N14154" i="6"/>
  <c r="N14146" i="6"/>
  <c r="N14138" i="6"/>
  <c r="N14130" i="6"/>
  <c r="N14122" i="6"/>
  <c r="N14114" i="6"/>
  <c r="N14106" i="6"/>
  <c r="N14098" i="6"/>
  <c r="N14090" i="6"/>
  <c r="N14082" i="6"/>
  <c r="N14074" i="6"/>
  <c r="N14066" i="6"/>
  <c r="N14058" i="6"/>
  <c r="N14050" i="6"/>
  <c r="N14042" i="6"/>
  <c r="N14034" i="6"/>
  <c r="N14026" i="6"/>
  <c r="N14018" i="6"/>
  <c r="N14010" i="6"/>
  <c r="N14002" i="6"/>
  <c r="N13994" i="6"/>
  <c r="N13986" i="6"/>
  <c r="N13978" i="6"/>
  <c r="N13970" i="6"/>
  <c r="N13962" i="6"/>
  <c r="N13954" i="6"/>
  <c r="N13946" i="6"/>
  <c r="N13938" i="6"/>
  <c r="N13930" i="6"/>
  <c r="N13922" i="6"/>
  <c r="N13914" i="6"/>
  <c r="N13906" i="6"/>
  <c r="N13898" i="6"/>
  <c r="N13890" i="6"/>
  <c r="N13882" i="6"/>
  <c r="N13874" i="6"/>
  <c r="N13866" i="6"/>
  <c r="N13858" i="6"/>
  <c r="N13850" i="6"/>
  <c r="N13842" i="6"/>
  <c r="N13834" i="6"/>
  <c r="N13826" i="6"/>
  <c r="N13818" i="6"/>
  <c r="N13810" i="6"/>
  <c r="N13802" i="6"/>
  <c r="N13794" i="6"/>
  <c r="N13786" i="6"/>
  <c r="N13778" i="6"/>
  <c r="N13770" i="6"/>
  <c r="N13762" i="6"/>
  <c r="N13754" i="6"/>
  <c r="N13746" i="6"/>
  <c r="N13738" i="6"/>
  <c r="N13730" i="6"/>
  <c r="N13722" i="6"/>
  <c r="N13714" i="6"/>
  <c r="N13706" i="6"/>
  <c r="N13698" i="6"/>
  <c r="N13690" i="6"/>
  <c r="N13682" i="6"/>
  <c r="N13674" i="6"/>
  <c r="N13666" i="6"/>
  <c r="N13658" i="6"/>
  <c r="N13650" i="6"/>
  <c r="N13642" i="6"/>
  <c r="N13634" i="6"/>
  <c r="N13626" i="6"/>
  <c r="N13618" i="6"/>
  <c r="N13610" i="6"/>
  <c r="N13602" i="6"/>
  <c r="N13594" i="6"/>
  <c r="N13586" i="6"/>
  <c r="N13578" i="6"/>
  <c r="N13570" i="6"/>
  <c r="N13562" i="6"/>
  <c r="N13554" i="6"/>
  <c r="N13546" i="6"/>
  <c r="N13538" i="6"/>
  <c r="N13530" i="6"/>
  <c r="N13522" i="6"/>
  <c r="N13514" i="6"/>
  <c r="N13506" i="6"/>
  <c r="N13498" i="6"/>
  <c r="N13490" i="6"/>
  <c r="N13482" i="6"/>
  <c r="N13474" i="6"/>
  <c r="N13466" i="6"/>
  <c r="N13458" i="6"/>
  <c r="N13450" i="6"/>
  <c r="N13442" i="6"/>
  <c r="N13434" i="6"/>
  <c r="N13426" i="6"/>
  <c r="N13418" i="6"/>
  <c r="N13410" i="6"/>
  <c r="N13402" i="6"/>
  <c r="N13394" i="6"/>
  <c r="N13386" i="6"/>
  <c r="N13378" i="6"/>
  <c r="N13370" i="6"/>
  <c r="N13362" i="6"/>
  <c r="N13354" i="6"/>
  <c r="N13346" i="6"/>
  <c r="N13338" i="6"/>
  <c r="N13330" i="6"/>
  <c r="N13322" i="6"/>
  <c r="N13314" i="6"/>
  <c r="N13306" i="6"/>
  <c r="N13298" i="6"/>
  <c r="N13290" i="6"/>
  <c r="N13282" i="6"/>
  <c r="N13274" i="6"/>
  <c r="N13266" i="6"/>
  <c r="N13258" i="6"/>
  <c r="N13250" i="6"/>
  <c r="N13242" i="6"/>
  <c r="N13234" i="6"/>
  <c r="N13226" i="6"/>
  <c r="N13218" i="6"/>
  <c r="N13210" i="6"/>
  <c r="N13202" i="6"/>
  <c r="N13194" i="6"/>
  <c r="N13186" i="6"/>
  <c r="N13178" i="6"/>
  <c r="N13170" i="6"/>
  <c r="N13162" i="6"/>
  <c r="N13154" i="6"/>
  <c r="N13146" i="6"/>
  <c r="N13138" i="6"/>
  <c r="N13130" i="6"/>
  <c r="N13122" i="6"/>
  <c r="N13114" i="6"/>
  <c r="N13106" i="6"/>
  <c r="N13098" i="6"/>
  <c r="N13090" i="6"/>
  <c r="N13082" i="6"/>
  <c r="N13074" i="6"/>
  <c r="N13066" i="6"/>
  <c r="N13058" i="6"/>
  <c r="N13050" i="6"/>
  <c r="N13042" i="6"/>
  <c r="N13034" i="6"/>
  <c r="N13026" i="6"/>
  <c r="N13018" i="6"/>
  <c r="N13010" i="6"/>
  <c r="N13002" i="6"/>
  <c r="N12994" i="6"/>
  <c r="N12986" i="6"/>
  <c r="N12978" i="6"/>
  <c r="N12970" i="6"/>
  <c r="N12962" i="6"/>
  <c r="N12954" i="6"/>
  <c r="N12946" i="6"/>
  <c r="N12938" i="6"/>
  <c r="N12930" i="6"/>
  <c r="N12922" i="6"/>
  <c r="N12914" i="6"/>
  <c r="N12906" i="6"/>
  <c r="N12898" i="6"/>
  <c r="N12890" i="6"/>
  <c r="N12882" i="6"/>
  <c r="N12874" i="6"/>
  <c r="N12866" i="6"/>
  <c r="N12858" i="6"/>
  <c r="N12850" i="6"/>
  <c r="N12842" i="6"/>
  <c r="N12834" i="6"/>
  <c r="N12826" i="6"/>
  <c r="N12818" i="6"/>
  <c r="N12810" i="6"/>
  <c r="N12802" i="6"/>
  <c r="N12794" i="6"/>
  <c r="N12786" i="6"/>
  <c r="N12778" i="6"/>
  <c r="N12770" i="6"/>
  <c r="N12762" i="6"/>
  <c r="N12754" i="6"/>
  <c r="N12746" i="6"/>
  <c r="N12738" i="6"/>
  <c r="N12730" i="6"/>
  <c r="N12722" i="6"/>
  <c r="N12714" i="6"/>
  <c r="N12706" i="6"/>
  <c r="N12698" i="6"/>
  <c r="N12690" i="6"/>
  <c r="N12682" i="6"/>
  <c r="N12674" i="6"/>
  <c r="N12666" i="6"/>
  <c r="N12658" i="6"/>
  <c r="N12650" i="6"/>
  <c r="N12642" i="6"/>
  <c r="N12634" i="6"/>
  <c r="N12626" i="6"/>
  <c r="N12618" i="6"/>
  <c r="N12610" i="6"/>
  <c r="N12602" i="6"/>
  <c r="N12594" i="6"/>
  <c r="N12586" i="6"/>
  <c r="N12578" i="6"/>
  <c r="N12570" i="6"/>
  <c r="N12562" i="6"/>
  <c r="N12554" i="6"/>
  <c r="N12546" i="6"/>
  <c r="N12538" i="6"/>
  <c r="N12530" i="6"/>
  <c r="N12522" i="6"/>
  <c r="N12514" i="6"/>
  <c r="N12506" i="6"/>
  <c r="N12498" i="6"/>
  <c r="N12490" i="6"/>
  <c r="N12482" i="6"/>
  <c r="N12474" i="6"/>
  <c r="N12466" i="6"/>
  <c r="N12458" i="6"/>
  <c r="N12450" i="6"/>
  <c r="N12442" i="6"/>
  <c r="N12434" i="6"/>
  <c r="N12426" i="6"/>
  <c r="N12418" i="6"/>
  <c r="N12410" i="6"/>
  <c r="N12402" i="6"/>
  <c r="N12394" i="6"/>
  <c r="N12386" i="6"/>
  <c r="N12378" i="6"/>
  <c r="N12370" i="6"/>
  <c r="N12362" i="6"/>
  <c r="N12354" i="6"/>
  <c r="N12346" i="6"/>
  <c r="N12338" i="6"/>
  <c r="N12330" i="6"/>
  <c r="N12322" i="6"/>
  <c r="N12314" i="6"/>
  <c r="N12306" i="6"/>
  <c r="N12298" i="6"/>
  <c r="N12290" i="6"/>
  <c r="N12282" i="6"/>
  <c r="N12274" i="6"/>
  <c r="N12266" i="6"/>
  <c r="N12258" i="6"/>
  <c r="N12250" i="6"/>
  <c r="N12242" i="6"/>
  <c r="N12234" i="6"/>
  <c r="N12226" i="6"/>
  <c r="N12218" i="6"/>
  <c r="N12210" i="6"/>
  <c r="N12202" i="6"/>
  <c r="N12194" i="6"/>
  <c r="N12186" i="6"/>
  <c r="N12178" i="6"/>
  <c r="N12170" i="6"/>
  <c r="N12162" i="6"/>
  <c r="N12154" i="6"/>
  <c r="N12146" i="6"/>
  <c r="N12138" i="6"/>
  <c r="N12130" i="6"/>
  <c r="N12122" i="6"/>
  <c r="N12114" i="6"/>
  <c r="N12106" i="6"/>
  <c r="N12098" i="6"/>
  <c r="N12090" i="6"/>
  <c r="N12082" i="6"/>
  <c r="N12074" i="6"/>
  <c r="N12066" i="6"/>
  <c r="N12058" i="6"/>
  <c r="N12050" i="6"/>
  <c r="N12042" i="6"/>
  <c r="N12034" i="6"/>
  <c r="N12026" i="6"/>
  <c r="N12018" i="6"/>
  <c r="N12010" i="6"/>
  <c r="N12002" i="6"/>
  <c r="N11994" i="6"/>
  <c r="N11986" i="6"/>
  <c r="N11978" i="6"/>
  <c r="N11970" i="6"/>
  <c r="N11962" i="6"/>
  <c r="N11954" i="6"/>
  <c r="N11946" i="6"/>
  <c r="N11938" i="6"/>
  <c r="N11930" i="6"/>
  <c r="N11922" i="6"/>
  <c r="N11914" i="6"/>
  <c r="N11906" i="6"/>
  <c r="N11898" i="6"/>
  <c r="N11890" i="6"/>
  <c r="N11882" i="6"/>
  <c r="N11874" i="6"/>
  <c r="N11866" i="6"/>
  <c r="N11858" i="6"/>
  <c r="N11850" i="6"/>
  <c r="N11842" i="6"/>
  <c r="N11834" i="6"/>
  <c r="N11826" i="6"/>
  <c r="N11818" i="6"/>
  <c r="N11810" i="6"/>
  <c r="N11802" i="6"/>
  <c r="N11794" i="6"/>
  <c r="N11786" i="6"/>
  <c r="N11778" i="6"/>
  <c r="N11770" i="6"/>
  <c r="N11762" i="6"/>
  <c r="N11754" i="6"/>
  <c r="N11746" i="6"/>
  <c r="N11738" i="6"/>
  <c r="N11730" i="6"/>
  <c r="N11722" i="6"/>
  <c r="N11714" i="6"/>
  <c r="N11706" i="6"/>
  <c r="N11698" i="6"/>
  <c r="N11690" i="6"/>
  <c r="N11682" i="6"/>
  <c r="N11674" i="6"/>
  <c r="N11666" i="6"/>
  <c r="N11658" i="6"/>
  <c r="N11650" i="6"/>
  <c r="N11642" i="6"/>
  <c r="N11634" i="6"/>
  <c r="N11626" i="6"/>
  <c r="N11618" i="6"/>
  <c r="N11610" i="6"/>
  <c r="N11602" i="6"/>
  <c r="N11594" i="6"/>
  <c r="N11586" i="6"/>
  <c r="N11578" i="6"/>
  <c r="N11570" i="6"/>
  <c r="N11562" i="6"/>
  <c r="N11554" i="6"/>
  <c r="N11546" i="6"/>
  <c r="N11538" i="6"/>
  <c r="N11530" i="6"/>
  <c r="N11522" i="6"/>
  <c r="N11514" i="6"/>
  <c r="N11506" i="6"/>
  <c r="N11498" i="6"/>
  <c r="N11490" i="6"/>
  <c r="N11482" i="6"/>
  <c r="N11474" i="6"/>
  <c r="N11466" i="6"/>
  <c r="N11458" i="6"/>
  <c r="N11450" i="6"/>
  <c r="N11442" i="6"/>
  <c r="N11434" i="6"/>
  <c r="N11426" i="6"/>
  <c r="N11418" i="6"/>
  <c r="N11410" i="6"/>
  <c r="N11402" i="6"/>
  <c r="N11394" i="6"/>
  <c r="N11386" i="6"/>
  <c r="N11378" i="6"/>
  <c r="N11370" i="6"/>
  <c r="N11362" i="6"/>
  <c r="N11354" i="6"/>
  <c r="N11346" i="6"/>
  <c r="N11338" i="6"/>
  <c r="N11330" i="6"/>
  <c r="N11322" i="6"/>
  <c r="N11314" i="6"/>
  <c r="N11306" i="6"/>
  <c r="N11298" i="6"/>
  <c r="N11290" i="6"/>
  <c r="N11282" i="6"/>
  <c r="N11274" i="6"/>
  <c r="N11266" i="6"/>
  <c r="N11258" i="6"/>
  <c r="N11250" i="6"/>
  <c r="N11242" i="6"/>
  <c r="N11234" i="6"/>
  <c r="N11226" i="6"/>
  <c r="N11218" i="6"/>
  <c r="N11210" i="6"/>
  <c r="N11202" i="6"/>
  <c r="N11194" i="6"/>
  <c r="N11186" i="6"/>
  <c r="N11178" i="6"/>
  <c r="N11170" i="6"/>
  <c r="N11162" i="6"/>
  <c r="N11154" i="6"/>
  <c r="N11146" i="6"/>
  <c r="N11138" i="6"/>
  <c r="N11130" i="6"/>
  <c r="N11122" i="6"/>
  <c r="N11114" i="6"/>
  <c r="N11106" i="6"/>
  <c r="N11098" i="6"/>
  <c r="N11090" i="6"/>
  <c r="N11082" i="6"/>
  <c r="N11074" i="6"/>
  <c r="N11066" i="6"/>
  <c r="N11058" i="6"/>
  <c r="N11050" i="6"/>
  <c r="N11042" i="6"/>
  <c r="N11034" i="6"/>
  <c r="N11026" i="6"/>
  <c r="N11018" i="6"/>
  <c r="N11010" i="6"/>
  <c r="N11002" i="6"/>
  <c r="N10994" i="6"/>
  <c r="N10986" i="6"/>
  <c r="N10978" i="6"/>
  <c r="N10970" i="6"/>
  <c r="N10962" i="6"/>
  <c r="N10954" i="6"/>
  <c r="N10946" i="6"/>
  <c r="N10938" i="6"/>
  <c r="N10930" i="6"/>
  <c r="N10922" i="6"/>
  <c r="N10914" i="6"/>
  <c r="N10906" i="6"/>
  <c r="N10898" i="6"/>
  <c r="N10890" i="6"/>
  <c r="N10882" i="6"/>
  <c r="N10874" i="6"/>
  <c r="N10866" i="6"/>
  <c r="N10858" i="6"/>
  <c r="N10850" i="6"/>
  <c r="N10842" i="6"/>
  <c r="N10834" i="6"/>
  <c r="N10826" i="6"/>
  <c r="N10818" i="6"/>
  <c r="N10810" i="6"/>
  <c r="N10802" i="6"/>
  <c r="N10794" i="6"/>
  <c r="N10786" i="6"/>
  <c r="N10778" i="6"/>
  <c r="N10770" i="6"/>
  <c r="N10762" i="6"/>
  <c r="N10754" i="6"/>
  <c r="N10746" i="6"/>
  <c r="N10738" i="6"/>
  <c r="N10730" i="6"/>
  <c r="N10722" i="6"/>
  <c r="N10714" i="6"/>
  <c r="N10706" i="6"/>
  <c r="N10698" i="6"/>
  <c r="N10690" i="6"/>
  <c r="N10682" i="6"/>
  <c r="N10674" i="6"/>
  <c r="N10666" i="6"/>
  <c r="N10658" i="6"/>
  <c r="N10650" i="6"/>
  <c r="N10642" i="6"/>
  <c r="N10634" i="6"/>
  <c r="N10626" i="6"/>
  <c r="N10618" i="6"/>
  <c r="N10610" i="6"/>
  <c r="N10602" i="6"/>
  <c r="N10594" i="6"/>
  <c r="N10586" i="6"/>
  <c r="N10578" i="6"/>
  <c r="N10570" i="6"/>
  <c r="N10562" i="6"/>
  <c r="N10554" i="6"/>
  <c r="N10546" i="6"/>
  <c r="N10538" i="6"/>
  <c r="N10530" i="6"/>
  <c r="N10522" i="6"/>
  <c r="N10514" i="6"/>
  <c r="N10506" i="6"/>
  <c r="N10498" i="6"/>
  <c r="N10490" i="6"/>
  <c r="N10482" i="6"/>
  <c r="N10474" i="6"/>
  <c r="N10466" i="6"/>
  <c r="N10458" i="6"/>
  <c r="N10450" i="6"/>
  <c r="N10442" i="6"/>
  <c r="N10434" i="6"/>
  <c r="N10426" i="6"/>
  <c r="N10418" i="6"/>
  <c r="N10410" i="6"/>
  <c r="N10402" i="6"/>
  <c r="N10394" i="6"/>
  <c r="N10386" i="6"/>
  <c r="N10378" i="6"/>
  <c r="N10370" i="6"/>
  <c r="N10362" i="6"/>
  <c r="N10354" i="6"/>
  <c r="N10346" i="6"/>
  <c r="N10338" i="6"/>
  <c r="N10330" i="6"/>
  <c r="N10322" i="6"/>
  <c r="N10314" i="6"/>
  <c r="N10306" i="6"/>
  <c r="N10298" i="6"/>
  <c r="N10290" i="6"/>
  <c r="N10282" i="6"/>
  <c r="N10274" i="6"/>
  <c r="N10266" i="6"/>
  <c r="N10258" i="6"/>
  <c r="N10250" i="6"/>
  <c r="N10242" i="6"/>
  <c r="N10234" i="6"/>
  <c r="N10226" i="6"/>
  <c r="N10218" i="6"/>
  <c r="N10210" i="6"/>
  <c r="N10202" i="6"/>
  <c r="N10194" i="6"/>
  <c r="N10186" i="6"/>
  <c r="N10178" i="6"/>
  <c r="N10170" i="6"/>
  <c r="N10162" i="6"/>
  <c r="N10154" i="6"/>
  <c r="N10146" i="6"/>
  <c r="N10138" i="6"/>
  <c r="N10130" i="6"/>
  <c r="N10122" i="6"/>
  <c r="N10114" i="6"/>
  <c r="N10106" i="6"/>
  <c r="N10098" i="6"/>
  <c r="N10090" i="6"/>
  <c r="N10082" i="6"/>
  <c r="N10074" i="6"/>
  <c r="N10066" i="6"/>
  <c r="N10058" i="6"/>
  <c r="N10050" i="6"/>
  <c r="N10042" i="6"/>
  <c r="N10034" i="6"/>
  <c r="N10026" i="6"/>
  <c r="N10018" i="6"/>
  <c r="N10010" i="6"/>
  <c r="N10002" i="6"/>
  <c r="N9994" i="6"/>
  <c r="N9986" i="6"/>
  <c r="N9978" i="6"/>
  <c r="N9970" i="6"/>
  <c r="N9962" i="6"/>
  <c r="N9954" i="6"/>
  <c r="N9946" i="6"/>
  <c r="N9938" i="6"/>
  <c r="N9930" i="6"/>
  <c r="N9922" i="6"/>
  <c r="N9914" i="6"/>
  <c r="N9906" i="6"/>
  <c r="N9898" i="6"/>
  <c r="N9890" i="6"/>
  <c r="N9882" i="6"/>
  <c r="N9874" i="6"/>
  <c r="N9866" i="6"/>
  <c r="N9858" i="6"/>
  <c r="N9850" i="6"/>
  <c r="N9842" i="6"/>
  <c r="N9834" i="6"/>
  <c r="N9826" i="6"/>
  <c r="N9818" i="6"/>
  <c r="N9810" i="6"/>
  <c r="N9802" i="6"/>
  <c r="N9794" i="6"/>
  <c r="N9786" i="6"/>
  <c r="N9778" i="6"/>
  <c r="N9770" i="6"/>
  <c r="N9762" i="6"/>
  <c r="N9754" i="6"/>
  <c r="N9746" i="6"/>
  <c r="N9738" i="6"/>
  <c r="N9730" i="6"/>
  <c r="N9722" i="6"/>
  <c r="N9741" i="6"/>
  <c r="N9733" i="6"/>
  <c r="N9725" i="6"/>
  <c r="N9717" i="6"/>
  <c r="N9709" i="6"/>
  <c r="N9701" i="6"/>
  <c r="N9693" i="6"/>
  <c r="N9685" i="6"/>
  <c r="N9677" i="6"/>
  <c r="N9669" i="6"/>
  <c r="N9661" i="6"/>
  <c r="N9653" i="6"/>
  <c r="N9645" i="6"/>
  <c r="N9637" i="6"/>
  <c r="N9629" i="6"/>
  <c r="N9621" i="6"/>
  <c r="N9613" i="6"/>
  <c r="N9605" i="6"/>
  <c r="N9597" i="6"/>
  <c r="N9589" i="6"/>
  <c r="N9581" i="6"/>
  <c r="N9573" i="6"/>
  <c r="N9565" i="6"/>
  <c r="N9557" i="6"/>
  <c r="N9549" i="6"/>
  <c r="N9541" i="6"/>
  <c r="N9533" i="6"/>
  <c r="N9525" i="6"/>
  <c r="N9517" i="6"/>
  <c r="N9509" i="6"/>
  <c r="N9501" i="6"/>
  <c r="N9493" i="6"/>
  <c r="N9485" i="6"/>
  <c r="N9477" i="6"/>
  <c r="N9469" i="6"/>
  <c r="N9461" i="6"/>
  <c r="N9453" i="6"/>
  <c r="N9445" i="6"/>
  <c r="N9437" i="6"/>
  <c r="N9429" i="6"/>
  <c r="N9421" i="6"/>
  <c r="N9413" i="6"/>
  <c r="N9405" i="6"/>
  <c r="N9397" i="6"/>
  <c r="N9389" i="6"/>
  <c r="N9381" i="6"/>
  <c r="N9373" i="6"/>
  <c r="N9365" i="6"/>
  <c r="N9357" i="6"/>
  <c r="N9349" i="6"/>
  <c r="N9341" i="6"/>
  <c r="N9333" i="6"/>
  <c r="N9325" i="6"/>
  <c r="N9317" i="6"/>
  <c r="N9309" i="6"/>
  <c r="N9301" i="6"/>
  <c r="N9293" i="6"/>
  <c r="N9285" i="6"/>
  <c r="N9277" i="6"/>
  <c r="N9269" i="6"/>
  <c r="N9261" i="6"/>
  <c r="N9253" i="6"/>
  <c r="N9245" i="6"/>
  <c r="N9237" i="6"/>
  <c r="N9229" i="6"/>
  <c r="N9221" i="6"/>
  <c r="N9213" i="6"/>
  <c r="N9205" i="6"/>
  <c r="N9197" i="6"/>
  <c r="N9189" i="6"/>
  <c r="N9181" i="6"/>
  <c r="N9173" i="6"/>
  <c r="N9165" i="6"/>
  <c r="N9157" i="6"/>
  <c r="N9149" i="6"/>
  <c r="N9141" i="6"/>
  <c r="N9133" i="6"/>
  <c r="N9125" i="6"/>
  <c r="N9117" i="6"/>
  <c r="N9109" i="6"/>
  <c r="N9101" i="6"/>
  <c r="N9093" i="6"/>
  <c r="N9085" i="6"/>
  <c r="N9077" i="6"/>
  <c r="N9069" i="6"/>
  <c r="N9061" i="6"/>
  <c r="N9053" i="6"/>
  <c r="N9045" i="6"/>
  <c r="N9037" i="6"/>
  <c r="N9029" i="6"/>
  <c r="N9021" i="6"/>
  <c r="N9013" i="6"/>
  <c r="N9005" i="6"/>
  <c r="N8997" i="6"/>
  <c r="N8989" i="6"/>
  <c r="N8981" i="6"/>
  <c r="N8973" i="6"/>
  <c r="N8965" i="6"/>
  <c r="N8957" i="6"/>
  <c r="N8949" i="6"/>
  <c r="N8941" i="6"/>
  <c r="N8933" i="6"/>
  <c r="N8925" i="6"/>
  <c r="N8917" i="6"/>
  <c r="N8909" i="6"/>
  <c r="N8901" i="6"/>
  <c r="N8893" i="6"/>
  <c r="N8885" i="6"/>
  <c r="N8877" i="6"/>
  <c r="N8869" i="6"/>
  <c r="N8861" i="6"/>
  <c r="N8853" i="6"/>
  <c r="N8845" i="6"/>
  <c r="N8837" i="6"/>
  <c r="N8829" i="6"/>
  <c r="N8821" i="6"/>
  <c r="N8813" i="6"/>
  <c r="N8805" i="6"/>
  <c r="N8797" i="6"/>
  <c r="N8789" i="6"/>
  <c r="N8781" i="6"/>
  <c r="N8773" i="6"/>
  <c r="N8765" i="6"/>
  <c r="N8757" i="6"/>
  <c r="N8749" i="6"/>
  <c r="N8741" i="6"/>
  <c r="N8733" i="6"/>
  <c r="N8725" i="6"/>
  <c r="N8717" i="6"/>
  <c r="N8709" i="6"/>
  <c r="N8701" i="6"/>
  <c r="N8693" i="6"/>
  <c r="N8685" i="6"/>
  <c r="N8677" i="6"/>
  <c r="N8669" i="6"/>
  <c r="N8661" i="6"/>
  <c r="N8653" i="6"/>
  <c r="N8645" i="6"/>
  <c r="N8637" i="6"/>
  <c r="N8629" i="6"/>
  <c r="N8621" i="6"/>
  <c r="N8613" i="6"/>
  <c r="N8605" i="6"/>
  <c r="N8597" i="6"/>
  <c r="N8589" i="6"/>
  <c r="N8581" i="6"/>
  <c r="N8573" i="6"/>
  <c r="N8565" i="6"/>
  <c r="N8557" i="6"/>
  <c r="N8549" i="6"/>
  <c r="N8541" i="6"/>
  <c r="N8533" i="6"/>
  <c r="N8525" i="6"/>
  <c r="N8517" i="6"/>
  <c r="N8509" i="6"/>
  <c r="N8501" i="6"/>
  <c r="N8493" i="6"/>
  <c r="N8485" i="6"/>
  <c r="N8477" i="6"/>
  <c r="N8469" i="6"/>
  <c r="N8461" i="6"/>
  <c r="N8453" i="6"/>
  <c r="N8445" i="6"/>
  <c r="N8437" i="6"/>
  <c r="N8429" i="6"/>
  <c r="N8421" i="6"/>
  <c r="N8413" i="6"/>
  <c r="N8405" i="6"/>
  <c r="N8397" i="6"/>
  <c r="N8389" i="6"/>
  <c r="N8381" i="6"/>
  <c r="N8373" i="6"/>
  <c r="N8365" i="6"/>
  <c r="N8357" i="6"/>
  <c r="N8349" i="6"/>
  <c r="N8341" i="6"/>
  <c r="N8333" i="6"/>
  <c r="N8325" i="6"/>
  <c r="N8317" i="6"/>
  <c r="N8309" i="6"/>
  <c r="N8301" i="6"/>
  <c r="N8293" i="6"/>
  <c r="N8285" i="6"/>
  <c r="N8277" i="6"/>
  <c r="N8269" i="6"/>
  <c r="N8261" i="6"/>
  <c r="N8253" i="6"/>
  <c r="N8245" i="6"/>
  <c r="N8237" i="6"/>
  <c r="N8229" i="6"/>
  <c r="N8221" i="6"/>
  <c r="N8213" i="6"/>
  <c r="N8205" i="6"/>
  <c r="N8197" i="6"/>
  <c r="N8189" i="6"/>
  <c r="N8181" i="6"/>
  <c r="N8173" i="6"/>
  <c r="N8165" i="6"/>
  <c r="N8157" i="6"/>
  <c r="N8149" i="6"/>
  <c r="N8141" i="6"/>
  <c r="N8133" i="6"/>
  <c r="N8125" i="6"/>
  <c r="N8117" i="6"/>
  <c r="N8109" i="6"/>
  <c r="N8101" i="6"/>
  <c r="N8093" i="6"/>
  <c r="N8085" i="6"/>
  <c r="N8077" i="6"/>
  <c r="N8069" i="6"/>
  <c r="N8061" i="6"/>
  <c r="N8053" i="6"/>
  <c r="N8045" i="6"/>
  <c r="N8037" i="6"/>
  <c r="N8029" i="6"/>
  <c r="N8021" i="6"/>
  <c r="N8013" i="6"/>
  <c r="N8005" i="6"/>
  <c r="N7997" i="6"/>
  <c r="N7989" i="6"/>
  <c r="N7981" i="6"/>
  <c r="N7973" i="6"/>
  <c r="N7965" i="6"/>
  <c r="N7957" i="6"/>
  <c r="N7949" i="6"/>
  <c r="N7941" i="6"/>
  <c r="N7933" i="6"/>
  <c r="N7925" i="6"/>
  <c r="N7917" i="6"/>
  <c r="N7909" i="6"/>
  <c r="N7901" i="6"/>
  <c r="N7893" i="6"/>
  <c r="N7885" i="6"/>
  <c r="N7877" i="6"/>
  <c r="N7869" i="6"/>
  <c r="N7861" i="6"/>
  <c r="N7853" i="6"/>
  <c r="N7845" i="6"/>
  <c r="N7837" i="6"/>
  <c r="N7829" i="6"/>
  <c r="N7821" i="6"/>
  <c r="N7813" i="6"/>
  <c r="N7805" i="6"/>
  <c r="N7797" i="6"/>
  <c r="N7789" i="6"/>
  <c r="N7781" i="6"/>
  <c r="N7773" i="6"/>
  <c r="N7765" i="6"/>
  <c r="N7757" i="6"/>
  <c r="N7749" i="6"/>
  <c r="N7741" i="6"/>
  <c r="N7733" i="6"/>
  <c r="N7725" i="6"/>
  <c r="N7717" i="6"/>
  <c r="N7709" i="6"/>
  <c r="N7701" i="6"/>
  <c r="N7693" i="6"/>
  <c r="N7685" i="6"/>
  <c r="N7677" i="6"/>
  <c r="N7669" i="6"/>
  <c r="N7661" i="6"/>
  <c r="N7653" i="6"/>
  <c r="N7645" i="6"/>
  <c r="N7637" i="6"/>
  <c r="N7629" i="6"/>
  <c r="N7621" i="6"/>
  <c r="N7613" i="6"/>
  <c r="N7605" i="6"/>
  <c r="N7597" i="6"/>
  <c r="N7589" i="6"/>
  <c r="N7581" i="6"/>
  <c r="N7573" i="6"/>
  <c r="N7565" i="6"/>
  <c r="N7557" i="6"/>
  <c r="N7549" i="6"/>
  <c r="N7541" i="6"/>
  <c r="N7533" i="6"/>
  <c r="N7525" i="6"/>
  <c r="N7517" i="6"/>
  <c r="N7509" i="6"/>
  <c r="N7501" i="6"/>
  <c r="N7493" i="6"/>
  <c r="N7485" i="6"/>
  <c r="N7477" i="6"/>
  <c r="N7469" i="6"/>
  <c r="N7461" i="6"/>
  <c r="N7453" i="6"/>
  <c r="N7445" i="6"/>
  <c r="N7437" i="6"/>
  <c r="N7429" i="6"/>
  <c r="N7421" i="6"/>
  <c r="N7413" i="6"/>
  <c r="N7405" i="6"/>
  <c r="N7397" i="6"/>
  <c r="N7389" i="6"/>
  <c r="N7381" i="6"/>
  <c r="N7373" i="6"/>
  <c r="N7365" i="6"/>
  <c r="N7357" i="6"/>
  <c r="N7349" i="6"/>
  <c r="N7341" i="6"/>
  <c r="N7333" i="6"/>
  <c r="N7325" i="6"/>
  <c r="N7317" i="6"/>
  <c r="N7309" i="6"/>
  <c r="N7301" i="6"/>
  <c r="N7293" i="6"/>
  <c r="N7285" i="6"/>
  <c r="N7277" i="6"/>
  <c r="N7269" i="6"/>
  <c r="N7261" i="6"/>
  <c r="N7253" i="6"/>
  <c r="N7245" i="6"/>
  <c r="N7237" i="6"/>
  <c r="N7229" i="6"/>
  <c r="N7221" i="6"/>
  <c r="N7213" i="6"/>
  <c r="N7205" i="6"/>
  <c r="N7197" i="6"/>
  <c r="N7189" i="6"/>
  <c r="N7181" i="6"/>
  <c r="N7173" i="6"/>
  <c r="N7165" i="6"/>
  <c r="N7157" i="6"/>
  <c r="N7149" i="6"/>
  <c r="N7141" i="6"/>
  <c r="N7133" i="6"/>
  <c r="N7125" i="6"/>
  <c r="N7117" i="6"/>
  <c r="N7109" i="6"/>
  <c r="N7101" i="6"/>
  <c r="N7093" i="6"/>
  <c r="N7085" i="6"/>
  <c r="N7077" i="6"/>
  <c r="N7069" i="6"/>
  <c r="N7061" i="6"/>
  <c r="N7053" i="6"/>
  <c r="N7045" i="6"/>
  <c r="N7037" i="6"/>
  <c r="N7029" i="6"/>
  <c r="N7021" i="6"/>
  <c r="N7013" i="6"/>
  <c r="N7005" i="6"/>
  <c r="N6997" i="6"/>
  <c r="N6989" i="6"/>
  <c r="N6981" i="6"/>
  <c r="N6973" i="6"/>
  <c r="N6965" i="6"/>
  <c r="N6957" i="6"/>
  <c r="N6949" i="6"/>
  <c r="N6941" i="6"/>
  <c r="N6933" i="6"/>
  <c r="N6925" i="6"/>
  <c r="N6917" i="6"/>
  <c r="N6909" i="6"/>
  <c r="N6901" i="6"/>
  <c r="N6893" i="6"/>
  <c r="N6885" i="6"/>
  <c r="N6877" i="6"/>
  <c r="N6869" i="6"/>
  <c r="N6861" i="6"/>
  <c r="N6853" i="6"/>
  <c r="N6845" i="6"/>
  <c r="N6837" i="6"/>
  <c r="N6829" i="6"/>
  <c r="N6821" i="6"/>
  <c r="N6813" i="6"/>
  <c r="N6805" i="6"/>
  <c r="N6797" i="6"/>
  <c r="N6789" i="6"/>
  <c r="N6781" i="6"/>
  <c r="N6773" i="6"/>
  <c r="N6765" i="6"/>
  <c r="N6757" i="6"/>
  <c r="N6749" i="6"/>
  <c r="N6741" i="6"/>
  <c r="N6733" i="6"/>
  <c r="N6725" i="6"/>
  <c r="N6717" i="6"/>
  <c r="N6709" i="6"/>
  <c r="N6701" i="6"/>
  <c r="N6693" i="6"/>
  <c r="N6685" i="6"/>
  <c r="N6677" i="6"/>
  <c r="N6669" i="6"/>
  <c r="N6661" i="6"/>
  <c r="N6653" i="6"/>
  <c r="N6645" i="6"/>
  <c r="N6637" i="6"/>
  <c r="N6629" i="6"/>
  <c r="N6621" i="6"/>
  <c r="N6613" i="6"/>
  <c r="N6605" i="6"/>
  <c r="N6597" i="6"/>
  <c r="N6589" i="6"/>
  <c r="N6581" i="6"/>
  <c r="N6573" i="6"/>
  <c r="N6565" i="6"/>
  <c r="N6557" i="6"/>
  <c r="N6549" i="6"/>
  <c r="N6541" i="6"/>
  <c r="N6533" i="6"/>
  <c r="N6525" i="6"/>
  <c r="N6517" i="6"/>
  <c r="N6509" i="6"/>
  <c r="N6501" i="6"/>
  <c r="N6493" i="6"/>
  <c r="N6485" i="6"/>
  <c r="N6477" i="6"/>
  <c r="N6469" i="6"/>
  <c r="N6461" i="6"/>
  <c r="N6453" i="6"/>
  <c r="N6445" i="6"/>
  <c r="N6437" i="6"/>
  <c r="N6429" i="6"/>
  <c r="N6421" i="6"/>
  <c r="N6413" i="6"/>
  <c r="N6405" i="6"/>
  <c r="N6397" i="6"/>
  <c r="N6389" i="6"/>
  <c r="N6381" i="6"/>
  <c r="N6373" i="6"/>
  <c r="N6365" i="6"/>
  <c r="N6357" i="6"/>
  <c r="N6349" i="6"/>
  <c r="N6341" i="6"/>
  <c r="N6333" i="6"/>
  <c r="N6325" i="6"/>
  <c r="N6317" i="6"/>
  <c r="N6309" i="6"/>
  <c r="N6301" i="6"/>
  <c r="N6293" i="6"/>
  <c r="N6285" i="6"/>
  <c r="N6277" i="6"/>
  <c r="N6269" i="6"/>
  <c r="N6261" i="6"/>
  <c r="N6253" i="6"/>
  <c r="N6245" i="6"/>
  <c r="N6237" i="6"/>
  <c r="N6229" i="6"/>
  <c r="N6221" i="6"/>
  <c r="N6213" i="6"/>
  <c r="N6205" i="6"/>
  <c r="N6197" i="6"/>
  <c r="N6189" i="6"/>
  <c r="N6181" i="6"/>
  <c r="N6173" i="6"/>
  <c r="N6165" i="6"/>
  <c r="N6157" i="6"/>
  <c r="N6149" i="6"/>
  <c r="N6141" i="6"/>
  <c r="N6133" i="6"/>
  <c r="N6125" i="6"/>
  <c r="N6117" i="6"/>
  <c r="N6109" i="6"/>
  <c r="N6101" i="6"/>
  <c r="N6093" i="6"/>
  <c r="N6085" i="6"/>
  <c r="N6077" i="6"/>
  <c r="N6069" i="6"/>
  <c r="N6061" i="6"/>
  <c r="N6053" i="6"/>
  <c r="N6045" i="6"/>
  <c r="N6037" i="6"/>
  <c r="N6029" i="6"/>
  <c r="N6021" i="6"/>
  <c r="N6013" i="6"/>
  <c r="N6005" i="6"/>
  <c r="N5997" i="6"/>
  <c r="N5989" i="6"/>
  <c r="N5981" i="6"/>
  <c r="N5973" i="6"/>
  <c r="N5965" i="6"/>
  <c r="N5957" i="6"/>
  <c r="N5949" i="6"/>
  <c r="N5941" i="6"/>
  <c r="N5933" i="6"/>
  <c r="N5925" i="6"/>
  <c r="N5917" i="6"/>
  <c r="N5909" i="6"/>
  <c r="N5901" i="6"/>
  <c r="N5893" i="6"/>
  <c r="N5885" i="6"/>
  <c r="N5877" i="6"/>
  <c r="N5869" i="6"/>
  <c r="N5861" i="6"/>
  <c r="N5853" i="6"/>
  <c r="N5845" i="6"/>
  <c r="N5837" i="6"/>
  <c r="N5829" i="6"/>
  <c r="N5821" i="6"/>
  <c r="N5813" i="6"/>
  <c r="N5805" i="6"/>
  <c r="N5797" i="6"/>
  <c r="N5789" i="6"/>
  <c r="N5781" i="6"/>
  <c r="N5773" i="6"/>
  <c r="N5765" i="6"/>
  <c r="N5757" i="6"/>
  <c r="N5749" i="6"/>
  <c r="N5741" i="6"/>
  <c r="N5733" i="6"/>
  <c r="N5725" i="6"/>
  <c r="N5717" i="6"/>
  <c r="N5709" i="6"/>
  <c r="N5701" i="6"/>
  <c r="N5693" i="6"/>
  <c r="N5685" i="6"/>
  <c r="N5677" i="6"/>
  <c r="N5669" i="6"/>
  <c r="N5661" i="6"/>
  <c r="N5653" i="6"/>
  <c r="N5645" i="6"/>
  <c r="N5637" i="6"/>
  <c r="N5629" i="6"/>
  <c r="N5621" i="6"/>
  <c r="N5613" i="6"/>
  <c r="N5605" i="6"/>
  <c r="N5597" i="6"/>
  <c r="N5589" i="6"/>
  <c r="N5581" i="6"/>
  <c r="N5573" i="6"/>
  <c r="N5565" i="6"/>
  <c r="N5557" i="6"/>
  <c r="N5549" i="6"/>
  <c r="N5541" i="6"/>
  <c r="N5533" i="6"/>
  <c r="N5525" i="6"/>
  <c r="N5517" i="6"/>
  <c r="N5509" i="6"/>
  <c r="N5501" i="6"/>
  <c r="N5493" i="6"/>
  <c r="N5485" i="6"/>
  <c r="N5477" i="6"/>
  <c r="N5469" i="6"/>
  <c r="N5461" i="6"/>
  <c r="N5453" i="6"/>
  <c r="N5445" i="6"/>
  <c r="N5437" i="6"/>
  <c r="N5429" i="6"/>
  <c r="N5421" i="6"/>
  <c r="N5413" i="6"/>
  <c r="N5405" i="6"/>
  <c r="N5397" i="6"/>
  <c r="N5389" i="6"/>
  <c r="N5381" i="6"/>
  <c r="N5373" i="6"/>
  <c r="N5365" i="6"/>
  <c r="N5357" i="6"/>
  <c r="N5349" i="6"/>
  <c r="N5341" i="6"/>
  <c r="N5333" i="6"/>
  <c r="N5325" i="6"/>
  <c r="N5317" i="6"/>
  <c r="N5309" i="6"/>
  <c r="N5301" i="6"/>
  <c r="N5293" i="6"/>
  <c r="N5285" i="6"/>
  <c r="N5277" i="6"/>
  <c r="N5269" i="6"/>
  <c r="N5261" i="6"/>
  <c r="N5253" i="6"/>
  <c r="N5245" i="6"/>
  <c r="N5237" i="6"/>
  <c r="N5229" i="6"/>
  <c r="N5221" i="6"/>
  <c r="N5213" i="6"/>
  <c r="N5205" i="6"/>
  <c r="N5197" i="6"/>
  <c r="N5189" i="6"/>
  <c r="N5181" i="6"/>
  <c r="N5173" i="6"/>
  <c r="N5165" i="6"/>
  <c r="N5157" i="6"/>
  <c r="N5149" i="6"/>
  <c r="N5141" i="6"/>
  <c r="N5133" i="6"/>
  <c r="N5125" i="6"/>
  <c r="N5117" i="6"/>
  <c r="N5109" i="6"/>
  <c r="N5101" i="6"/>
  <c r="N5093" i="6"/>
  <c r="N5085" i="6"/>
  <c r="N5077" i="6"/>
  <c r="N5069" i="6"/>
  <c r="N5061" i="6"/>
  <c r="N5053" i="6"/>
  <c r="N5045" i="6"/>
  <c r="N5037" i="6"/>
  <c r="N5029" i="6"/>
  <c r="N5021" i="6"/>
  <c r="N5013" i="6"/>
  <c r="N5005" i="6"/>
  <c r="N4997" i="6"/>
  <c r="N4989" i="6"/>
  <c r="N4981" i="6"/>
  <c r="N9732" i="6"/>
  <c r="N9724" i="6"/>
  <c r="N9716" i="6"/>
  <c r="N9708" i="6"/>
  <c r="N9700" i="6"/>
  <c r="N9692" i="6"/>
  <c r="N9684" i="6"/>
  <c r="N9676" i="6"/>
  <c r="N9668" i="6"/>
  <c r="N9660" i="6"/>
  <c r="N9652" i="6"/>
  <c r="N9644" i="6"/>
  <c r="N9636" i="6"/>
  <c r="N9628" i="6"/>
  <c r="N9620" i="6"/>
  <c r="N9612" i="6"/>
  <c r="N9604" i="6"/>
  <c r="N9596" i="6"/>
  <c r="N9588" i="6"/>
  <c r="N9580" i="6"/>
  <c r="N9572" i="6"/>
  <c r="N9564" i="6"/>
  <c r="N9556" i="6"/>
  <c r="N9548" i="6"/>
  <c r="N9540" i="6"/>
  <c r="N9532" i="6"/>
  <c r="N9524" i="6"/>
  <c r="N9516" i="6"/>
  <c r="N9508" i="6"/>
  <c r="N9500" i="6"/>
  <c r="N9492" i="6"/>
  <c r="N9484" i="6"/>
  <c r="N9476" i="6"/>
  <c r="N9468" i="6"/>
  <c r="N9460" i="6"/>
  <c r="N9452" i="6"/>
  <c r="N9444" i="6"/>
  <c r="N9436" i="6"/>
  <c r="N9428" i="6"/>
  <c r="N9420" i="6"/>
  <c r="N9412" i="6"/>
  <c r="N9404" i="6"/>
  <c r="N9396" i="6"/>
  <c r="N9388" i="6"/>
  <c r="N9380" i="6"/>
  <c r="N9372" i="6"/>
  <c r="N9364" i="6"/>
  <c r="N9356" i="6"/>
  <c r="N9348" i="6"/>
  <c r="N9340" i="6"/>
  <c r="N9332" i="6"/>
  <c r="N9324" i="6"/>
  <c r="N9316" i="6"/>
  <c r="N9308" i="6"/>
  <c r="N9300" i="6"/>
  <c r="N9292" i="6"/>
  <c r="N9284" i="6"/>
  <c r="N9276" i="6"/>
  <c r="N9268" i="6"/>
  <c r="N9260" i="6"/>
  <c r="N9252" i="6"/>
  <c r="N9244" i="6"/>
  <c r="N9236" i="6"/>
  <c r="N9228" i="6"/>
  <c r="N9220" i="6"/>
  <c r="N9212" i="6"/>
  <c r="N9204" i="6"/>
  <c r="N9196" i="6"/>
  <c r="N9188" i="6"/>
  <c r="N9180" i="6"/>
  <c r="N9172" i="6"/>
  <c r="N9164" i="6"/>
  <c r="N9156" i="6"/>
  <c r="N9148" i="6"/>
  <c r="N9140" i="6"/>
  <c r="N9132" i="6"/>
  <c r="N9124" i="6"/>
  <c r="N9116" i="6"/>
  <c r="N9108" i="6"/>
  <c r="N9100" i="6"/>
  <c r="N9092" i="6"/>
  <c r="N9084" i="6"/>
  <c r="N9076" i="6"/>
  <c r="N9068" i="6"/>
  <c r="N9060" i="6"/>
  <c r="N9052" i="6"/>
  <c r="N9044" i="6"/>
  <c r="N9036" i="6"/>
  <c r="N9028" i="6"/>
  <c r="N9020" i="6"/>
  <c r="N9012" i="6"/>
  <c r="N9004" i="6"/>
  <c r="N8996" i="6"/>
  <c r="N8988" i="6"/>
  <c r="N8980" i="6"/>
  <c r="N8972" i="6"/>
  <c r="N8964" i="6"/>
  <c r="N8956" i="6"/>
  <c r="N8948" i="6"/>
  <c r="N8940" i="6"/>
  <c r="N8932" i="6"/>
  <c r="N8924" i="6"/>
  <c r="N8916" i="6"/>
  <c r="N8908" i="6"/>
  <c r="N8900" i="6"/>
  <c r="N8892" i="6"/>
  <c r="N8884" i="6"/>
  <c r="N8876" i="6"/>
  <c r="N8868" i="6"/>
  <c r="N8860" i="6"/>
  <c r="N8852" i="6"/>
  <c r="N8844" i="6"/>
  <c r="N8836" i="6"/>
  <c r="N8828" i="6"/>
  <c r="N8820" i="6"/>
  <c r="N8812" i="6"/>
  <c r="N8804" i="6"/>
  <c r="N8796" i="6"/>
  <c r="N8788" i="6"/>
  <c r="N8780" i="6"/>
  <c r="N8772" i="6"/>
  <c r="N8764" i="6"/>
  <c r="N8756" i="6"/>
  <c r="N8748" i="6"/>
  <c r="N8740" i="6"/>
  <c r="N8732" i="6"/>
  <c r="N8724" i="6"/>
  <c r="N8716" i="6"/>
  <c r="N8708" i="6"/>
  <c r="N8700" i="6"/>
  <c r="N8692" i="6"/>
  <c r="N8684" i="6"/>
  <c r="N8676" i="6"/>
  <c r="N8668" i="6"/>
  <c r="N8660" i="6"/>
  <c r="N8652" i="6"/>
  <c r="N8644" i="6"/>
  <c r="N8636" i="6"/>
  <c r="N8628" i="6"/>
  <c r="N8620" i="6"/>
  <c r="N8612" i="6"/>
  <c r="N8604" i="6"/>
  <c r="N8596" i="6"/>
  <c r="N8588" i="6"/>
  <c r="N8580" i="6"/>
  <c r="N8572" i="6"/>
  <c r="N8564" i="6"/>
  <c r="N8556" i="6"/>
  <c r="N8548" i="6"/>
  <c r="N8540" i="6"/>
  <c r="N8532" i="6"/>
  <c r="N8524" i="6"/>
  <c r="N8516" i="6"/>
  <c r="N8508" i="6"/>
  <c r="N8500" i="6"/>
  <c r="N8492" i="6"/>
  <c r="N8484" i="6"/>
  <c r="N8476" i="6"/>
  <c r="N8468" i="6"/>
  <c r="N8460" i="6"/>
  <c r="N8452" i="6"/>
  <c r="N8444" i="6"/>
  <c r="N8436" i="6"/>
  <c r="N8428" i="6"/>
  <c r="N8420" i="6"/>
  <c r="N8412" i="6"/>
  <c r="N8404" i="6"/>
  <c r="N8396" i="6"/>
  <c r="N8388" i="6"/>
  <c r="N8380" i="6"/>
  <c r="N8372" i="6"/>
  <c r="N8364" i="6"/>
  <c r="N8356" i="6"/>
  <c r="N8348" i="6"/>
  <c r="N8340" i="6"/>
  <c r="N8332" i="6"/>
  <c r="N8324" i="6"/>
  <c r="N8316" i="6"/>
  <c r="N8308" i="6"/>
  <c r="N8300" i="6"/>
  <c r="N8292" i="6"/>
  <c r="N8284" i="6"/>
  <c r="N8276" i="6"/>
  <c r="N8268" i="6"/>
  <c r="N8260" i="6"/>
  <c r="N8252" i="6"/>
  <c r="N8244" i="6"/>
  <c r="N8236" i="6"/>
  <c r="N8228" i="6"/>
  <c r="N8220" i="6"/>
  <c r="N8212" i="6"/>
  <c r="N8204" i="6"/>
  <c r="N8196" i="6"/>
  <c r="N8188" i="6"/>
  <c r="N8180" i="6"/>
  <c r="N8172" i="6"/>
  <c r="N8164" i="6"/>
  <c r="N8156" i="6"/>
  <c r="N8148" i="6"/>
  <c r="N8140" i="6"/>
  <c r="N8132" i="6"/>
  <c r="N8124" i="6"/>
  <c r="N8116" i="6"/>
  <c r="N8108" i="6"/>
  <c r="N8100" i="6"/>
  <c r="N8092" i="6"/>
  <c r="N8084" i="6"/>
  <c r="N8076" i="6"/>
  <c r="N8068" i="6"/>
  <c r="N8060" i="6"/>
  <c r="N8052" i="6"/>
  <c r="N8044" i="6"/>
  <c r="N8036" i="6"/>
  <c r="N8028" i="6"/>
  <c r="N8020" i="6"/>
  <c r="N8012" i="6"/>
  <c r="N8004" i="6"/>
  <c r="N7996" i="6"/>
  <c r="N7988" i="6"/>
  <c r="N7980" i="6"/>
  <c r="N7972" i="6"/>
  <c r="N7964" i="6"/>
  <c r="N7956" i="6"/>
  <c r="N7948" i="6"/>
  <c r="N7940" i="6"/>
  <c r="N7932" i="6"/>
  <c r="N7924" i="6"/>
  <c r="N7916" i="6"/>
  <c r="N7908" i="6"/>
  <c r="N7900" i="6"/>
  <c r="N7892" i="6"/>
  <c r="N7884" i="6"/>
  <c r="N7876" i="6"/>
  <c r="N7868" i="6"/>
  <c r="N7860" i="6"/>
  <c r="N7852" i="6"/>
  <c r="N7844" i="6"/>
  <c r="N7836" i="6"/>
  <c r="N7828" i="6"/>
  <c r="N7820" i="6"/>
  <c r="N7812" i="6"/>
  <c r="N7804" i="6"/>
  <c r="N7796" i="6"/>
  <c r="N7788" i="6"/>
  <c r="N7780" i="6"/>
  <c r="N7772" i="6"/>
  <c r="N7764" i="6"/>
  <c r="N7756" i="6"/>
  <c r="N7748" i="6"/>
  <c r="N7740" i="6"/>
  <c r="N7732" i="6"/>
  <c r="N7724" i="6"/>
  <c r="N7716" i="6"/>
  <c r="N7708" i="6"/>
  <c r="N7700" i="6"/>
  <c r="N7692" i="6"/>
  <c r="N7684" i="6"/>
  <c r="N7676" i="6"/>
  <c r="N7668" i="6"/>
  <c r="N7660" i="6"/>
  <c r="N7652" i="6"/>
  <c r="N7644" i="6"/>
  <c r="N7636" i="6"/>
  <c r="N7628" i="6"/>
  <c r="N7620" i="6"/>
  <c r="N7612" i="6"/>
  <c r="N7604" i="6"/>
  <c r="N7596" i="6"/>
  <c r="N7588" i="6"/>
  <c r="N7580" i="6"/>
  <c r="N7572" i="6"/>
  <c r="N7564" i="6"/>
  <c r="N7556" i="6"/>
  <c r="N7548" i="6"/>
  <c r="N7540" i="6"/>
  <c r="N7532" i="6"/>
  <c r="N7524" i="6"/>
  <c r="N7516" i="6"/>
  <c r="N7508" i="6"/>
  <c r="N7500" i="6"/>
  <c r="N7492" i="6"/>
  <c r="N7484" i="6"/>
  <c r="N7476" i="6"/>
  <c r="N7468" i="6"/>
  <c r="N7460" i="6"/>
  <c r="N7452" i="6"/>
  <c r="N7444" i="6"/>
  <c r="N7436" i="6"/>
  <c r="N7428" i="6"/>
  <c r="N7420" i="6"/>
  <c r="N7412" i="6"/>
  <c r="N7404" i="6"/>
  <c r="N7396" i="6"/>
  <c r="N7388" i="6"/>
  <c r="N7380" i="6"/>
  <c r="N7372" i="6"/>
  <c r="N7364" i="6"/>
  <c r="N7356" i="6"/>
  <c r="N7348" i="6"/>
  <c r="N7340" i="6"/>
  <c r="N7332" i="6"/>
  <c r="N7324" i="6"/>
  <c r="N7316" i="6"/>
  <c r="N7308" i="6"/>
  <c r="N7300" i="6"/>
  <c r="N7292" i="6"/>
  <c r="N7284" i="6"/>
  <c r="N7276" i="6"/>
  <c r="N7268" i="6"/>
  <c r="N7260" i="6"/>
  <c r="N7252" i="6"/>
  <c r="N7244" i="6"/>
  <c r="N7236" i="6"/>
  <c r="N7228" i="6"/>
  <c r="N7220" i="6"/>
  <c r="N7212" i="6"/>
  <c r="N7204" i="6"/>
  <c r="N7196" i="6"/>
  <c r="N7188" i="6"/>
  <c r="N7180" i="6"/>
  <c r="N7172" i="6"/>
  <c r="N7164" i="6"/>
  <c r="N7156" i="6"/>
  <c r="N7148" i="6"/>
  <c r="N7140" i="6"/>
  <c r="N7132" i="6"/>
  <c r="N7124" i="6"/>
  <c r="N7116" i="6"/>
  <c r="N7108" i="6"/>
  <c r="N7100" i="6"/>
  <c r="N7092" i="6"/>
  <c r="N7084" i="6"/>
  <c r="N7076" i="6"/>
  <c r="N7068" i="6"/>
  <c r="N7060" i="6"/>
  <c r="N7052" i="6"/>
  <c r="N7044" i="6"/>
  <c r="N7036" i="6"/>
  <c r="N7028" i="6"/>
  <c r="N7020" i="6"/>
  <c r="N7012" i="6"/>
  <c r="N7004" i="6"/>
  <c r="N6996" i="6"/>
  <c r="N6988" i="6"/>
  <c r="N6980" i="6"/>
  <c r="N6972" i="6"/>
  <c r="N6964" i="6"/>
  <c r="N6956" i="6"/>
  <c r="N6948" i="6"/>
  <c r="N6940" i="6"/>
  <c r="N6932" i="6"/>
  <c r="N6924" i="6"/>
  <c r="N6916" i="6"/>
  <c r="N6908" i="6"/>
  <c r="N6900" i="6"/>
  <c r="N6892" i="6"/>
  <c r="N6884" i="6"/>
  <c r="N6876" i="6"/>
  <c r="N6868" i="6"/>
  <c r="N6860" i="6"/>
  <c r="N6852" i="6"/>
  <c r="N6844" i="6"/>
  <c r="N6836" i="6"/>
  <c r="N6828" i="6"/>
  <c r="N6820" i="6"/>
  <c r="N6812" i="6"/>
  <c r="N6804" i="6"/>
  <c r="N6796" i="6"/>
  <c r="N6788" i="6"/>
  <c r="N6780" i="6"/>
  <c r="N6772" i="6"/>
  <c r="N6764" i="6"/>
  <c r="N6756" i="6"/>
  <c r="N6748" i="6"/>
  <c r="N6740" i="6"/>
  <c r="N6732" i="6"/>
  <c r="N6724" i="6"/>
  <c r="N6716" i="6"/>
  <c r="N6708" i="6"/>
  <c r="N6700" i="6"/>
  <c r="N6692" i="6"/>
  <c r="N6684" i="6"/>
  <c r="N6676" i="6"/>
  <c r="N6668" i="6"/>
  <c r="N6660" i="6"/>
  <c r="N6652" i="6"/>
  <c r="N6644" i="6"/>
  <c r="N6636" i="6"/>
  <c r="N6628" i="6"/>
  <c r="N6620" i="6"/>
  <c r="N6612" i="6"/>
  <c r="N6604" i="6"/>
  <c r="N6596" i="6"/>
  <c r="N6588" i="6"/>
  <c r="N6580" i="6"/>
  <c r="N6572" i="6"/>
  <c r="N6564" i="6"/>
  <c r="N6556" i="6"/>
  <c r="N6548" i="6"/>
  <c r="N6540" i="6"/>
  <c r="N6532" i="6"/>
  <c r="N6524" i="6"/>
  <c r="N6516" i="6"/>
  <c r="N6508" i="6"/>
  <c r="N6500" i="6"/>
  <c r="N6492" i="6"/>
  <c r="N6484" i="6"/>
  <c r="N6476" i="6"/>
  <c r="N6468" i="6"/>
  <c r="N6460" i="6"/>
  <c r="N6452" i="6"/>
  <c r="N6444" i="6"/>
  <c r="N6436" i="6"/>
  <c r="N6428" i="6"/>
  <c r="N6420" i="6"/>
  <c r="N6412" i="6"/>
  <c r="N6404" i="6"/>
  <c r="N6396" i="6"/>
  <c r="N6388" i="6"/>
  <c r="N6380" i="6"/>
  <c r="N6372" i="6"/>
  <c r="N6364" i="6"/>
  <c r="N6356" i="6"/>
  <c r="N6348" i="6"/>
  <c r="N6340" i="6"/>
  <c r="N6332" i="6"/>
  <c r="N6324" i="6"/>
  <c r="N6316" i="6"/>
  <c r="N6308" i="6"/>
  <c r="N6300" i="6"/>
  <c r="N6292" i="6"/>
  <c r="N6284" i="6"/>
  <c r="N6276" i="6"/>
  <c r="N6268" i="6"/>
  <c r="N6260" i="6"/>
  <c r="N6252" i="6"/>
  <c r="N6244" i="6"/>
  <c r="N6236" i="6"/>
  <c r="N6228" i="6"/>
  <c r="N6220" i="6"/>
  <c r="N6212" i="6"/>
  <c r="N6204" i="6"/>
  <c r="N6196" i="6"/>
  <c r="N6188" i="6"/>
  <c r="N6180" i="6"/>
  <c r="N6172" i="6"/>
  <c r="N6164" i="6"/>
  <c r="N6156" i="6"/>
  <c r="N6148" i="6"/>
  <c r="N6140" i="6"/>
  <c r="N6132" i="6"/>
  <c r="N6124" i="6"/>
  <c r="N6116" i="6"/>
  <c r="N6108" i="6"/>
  <c r="N6100" i="6"/>
  <c r="N6092" i="6"/>
  <c r="N6084" i="6"/>
  <c r="N6076" i="6"/>
  <c r="N6068" i="6"/>
  <c r="N6060" i="6"/>
  <c r="N6052" i="6"/>
  <c r="N6044" i="6"/>
  <c r="N6036" i="6"/>
  <c r="N6028" i="6"/>
  <c r="N6020" i="6"/>
  <c r="N6012" i="6"/>
  <c r="N6004" i="6"/>
  <c r="N5996" i="6"/>
  <c r="N5988" i="6"/>
  <c r="N5980" i="6"/>
  <c r="N5972" i="6"/>
  <c r="N5964" i="6"/>
  <c r="N5956" i="6"/>
  <c r="N5948" i="6"/>
  <c r="N5940" i="6"/>
  <c r="N5932" i="6"/>
  <c r="N5924" i="6"/>
  <c r="N5916" i="6"/>
  <c r="N5908" i="6"/>
  <c r="N5900" i="6"/>
  <c r="N5892" i="6"/>
  <c r="N5884" i="6"/>
  <c r="N5876" i="6"/>
  <c r="N5868" i="6"/>
  <c r="N5860" i="6"/>
  <c r="N5852" i="6"/>
  <c r="N5844" i="6"/>
  <c r="N5836" i="6"/>
  <c r="N5828" i="6"/>
  <c r="N5820" i="6"/>
  <c r="N5812" i="6"/>
  <c r="N5804" i="6"/>
  <c r="N5796" i="6"/>
  <c r="N5788" i="6"/>
  <c r="N5780" i="6"/>
  <c r="N5772" i="6"/>
  <c r="N5764" i="6"/>
  <c r="N5756" i="6"/>
  <c r="N5748" i="6"/>
  <c r="N5740" i="6"/>
  <c r="N5732" i="6"/>
  <c r="N5724" i="6"/>
  <c r="N5716" i="6"/>
  <c r="N5708" i="6"/>
  <c r="N5700" i="6"/>
  <c r="N5692" i="6"/>
  <c r="N5684" i="6"/>
  <c r="N5676" i="6"/>
  <c r="N5668" i="6"/>
  <c r="N5660" i="6"/>
  <c r="N5652" i="6"/>
  <c r="N5644" i="6"/>
  <c r="N5636" i="6"/>
  <c r="N5628" i="6"/>
  <c r="N5620" i="6"/>
  <c r="N5612" i="6"/>
  <c r="N5604" i="6"/>
  <c r="N5596" i="6"/>
  <c r="N5588" i="6"/>
  <c r="N5580" i="6"/>
  <c r="N5572" i="6"/>
  <c r="N5564" i="6"/>
  <c r="N5556" i="6"/>
  <c r="N5548" i="6"/>
  <c r="N5540" i="6"/>
  <c r="N5532" i="6"/>
  <c r="N5524" i="6"/>
  <c r="N5516" i="6"/>
  <c r="N5508" i="6"/>
  <c r="N5500" i="6"/>
  <c r="N5492" i="6"/>
  <c r="N5484" i="6"/>
  <c r="N5476" i="6"/>
  <c r="N5468" i="6"/>
  <c r="N5460" i="6"/>
  <c r="N5452" i="6"/>
  <c r="N5444" i="6"/>
  <c r="N5436" i="6"/>
  <c r="N5428" i="6"/>
  <c r="N5420" i="6"/>
  <c r="N5412" i="6"/>
  <c r="N5404" i="6"/>
  <c r="N5396" i="6"/>
  <c r="N5388" i="6"/>
  <c r="N5380" i="6"/>
  <c r="N5372" i="6"/>
  <c r="N5364" i="6"/>
  <c r="N5356" i="6"/>
  <c r="N5348" i="6"/>
  <c r="N5340" i="6"/>
  <c r="N5332" i="6"/>
  <c r="N5324" i="6"/>
  <c r="N5316" i="6"/>
  <c r="N5308" i="6"/>
  <c r="N5300" i="6"/>
  <c r="N5292" i="6"/>
  <c r="N5284" i="6"/>
  <c r="N5276" i="6"/>
  <c r="N5268" i="6"/>
  <c r="N5260" i="6"/>
  <c r="N5252" i="6"/>
  <c r="N5244" i="6"/>
  <c r="N5236" i="6"/>
  <c r="N5228" i="6"/>
  <c r="N5220" i="6"/>
  <c r="N5212" i="6"/>
  <c r="N5204" i="6"/>
  <c r="N5196" i="6"/>
  <c r="N5188" i="6"/>
  <c r="N5180" i="6"/>
  <c r="N5172" i="6"/>
  <c r="N5164" i="6"/>
  <c r="N5156" i="6"/>
  <c r="N5148" i="6"/>
  <c r="N5140" i="6"/>
  <c r="N5132" i="6"/>
  <c r="N5124" i="6"/>
  <c r="N5116" i="6"/>
  <c r="N5108" i="6"/>
  <c r="N5100" i="6"/>
  <c r="N5092" i="6"/>
  <c r="N5084" i="6"/>
  <c r="N5076" i="6"/>
  <c r="N5068" i="6"/>
  <c r="N5060" i="6"/>
  <c r="N5052" i="6"/>
  <c r="N5044" i="6"/>
  <c r="N5036" i="6"/>
  <c r="N5028" i="6"/>
  <c r="N5020" i="6"/>
  <c r="N5012" i="6"/>
  <c r="N5004" i="6"/>
  <c r="N4996" i="6"/>
  <c r="N4988" i="6"/>
  <c r="N4980" i="6"/>
  <c r="N4972" i="6"/>
  <c r="N4964" i="6"/>
  <c r="N4956" i="6"/>
  <c r="N4948" i="6"/>
  <c r="N4940" i="6"/>
  <c r="N4932" i="6"/>
  <c r="N4924" i="6"/>
  <c r="N4916" i="6"/>
  <c r="N4908" i="6"/>
  <c r="N4900" i="6"/>
  <c r="N4892" i="6"/>
  <c r="N4884" i="6"/>
  <c r="N4876" i="6"/>
  <c r="N4868" i="6"/>
  <c r="N4860" i="6"/>
  <c r="N4852" i="6"/>
  <c r="N4844" i="6"/>
  <c r="N4836" i="6"/>
  <c r="N4828" i="6"/>
  <c r="N4820" i="6"/>
  <c r="N4812" i="6"/>
  <c r="N4804" i="6"/>
  <c r="N4796" i="6"/>
  <c r="N4788" i="6"/>
  <c r="N4780" i="6"/>
  <c r="N4772" i="6"/>
  <c r="N4764" i="6"/>
  <c r="N4756" i="6"/>
  <c r="N4748" i="6"/>
  <c r="N4740" i="6"/>
  <c r="N4732" i="6"/>
  <c r="N4724" i="6"/>
  <c r="N4716" i="6"/>
  <c r="N4708" i="6"/>
  <c r="N4700" i="6"/>
  <c r="N4692" i="6"/>
  <c r="N4684" i="6"/>
  <c r="N4676" i="6"/>
  <c r="N4668" i="6"/>
  <c r="N4660" i="6"/>
  <c r="N4652" i="6"/>
  <c r="N4644" i="6"/>
  <c r="N4636" i="6"/>
  <c r="N4628" i="6"/>
  <c r="N4620" i="6"/>
  <c r="N4612" i="6"/>
  <c r="N4604" i="6"/>
  <c r="N4596" i="6"/>
  <c r="N4588" i="6"/>
  <c r="N4580" i="6"/>
  <c r="N4572" i="6"/>
  <c r="N4564" i="6"/>
  <c r="N4556" i="6"/>
  <c r="N4548" i="6"/>
  <c r="N4540" i="6"/>
  <c r="N4532" i="6"/>
  <c r="N4524" i="6"/>
  <c r="N4516" i="6"/>
  <c r="N4508" i="6"/>
  <c r="N4500" i="6"/>
  <c r="N4492" i="6"/>
  <c r="N4484" i="6"/>
  <c r="N4476" i="6"/>
  <c r="N4468" i="6"/>
  <c r="N4460" i="6"/>
  <c r="N4452" i="6"/>
  <c r="N4444" i="6"/>
  <c r="N4436" i="6"/>
  <c r="N4428" i="6"/>
  <c r="N4420" i="6"/>
  <c r="N4412" i="6"/>
  <c r="N4404" i="6"/>
  <c r="N4396" i="6"/>
  <c r="N4388" i="6"/>
  <c r="N4380" i="6"/>
  <c r="N4372" i="6"/>
  <c r="N4364" i="6"/>
  <c r="N4356" i="6"/>
  <c r="N4348" i="6"/>
  <c r="N4340" i="6"/>
  <c r="N4332" i="6"/>
  <c r="N4324" i="6"/>
  <c r="N4316" i="6"/>
  <c r="N4308" i="6"/>
  <c r="N4300" i="6"/>
  <c r="N4292" i="6"/>
  <c r="N4284" i="6"/>
  <c r="N6227" i="6"/>
  <c r="N6219" i="6"/>
  <c r="N6211" i="6"/>
  <c r="N6203" i="6"/>
  <c r="N6195" i="6"/>
  <c r="N6187" i="6"/>
  <c r="N6179" i="6"/>
  <c r="N6171" i="6"/>
  <c r="N6163" i="6"/>
  <c r="N6155" i="6"/>
  <c r="N6147" i="6"/>
  <c r="N6139" i="6"/>
  <c r="N6131" i="6"/>
  <c r="N6123" i="6"/>
  <c r="N6115" i="6"/>
  <c r="N6107" i="6"/>
  <c r="N6099" i="6"/>
  <c r="N6091" i="6"/>
  <c r="N6083" i="6"/>
  <c r="N6075" i="6"/>
  <c r="N6067" i="6"/>
  <c r="N6059" i="6"/>
  <c r="N6051" i="6"/>
  <c r="N6043" i="6"/>
  <c r="N6035" i="6"/>
  <c r="N6027" i="6"/>
  <c r="N6019" i="6"/>
  <c r="N6011" i="6"/>
  <c r="N6003" i="6"/>
  <c r="N5995" i="6"/>
  <c r="N5987" i="6"/>
  <c r="N5979" i="6"/>
  <c r="N5971" i="6"/>
  <c r="N5963" i="6"/>
  <c r="N5955" i="6"/>
  <c r="N5947" i="6"/>
  <c r="N5939" i="6"/>
  <c r="N5931" i="6"/>
  <c r="N5923" i="6"/>
  <c r="N5915" i="6"/>
  <c r="N5907" i="6"/>
  <c r="N5899" i="6"/>
  <c r="N5891" i="6"/>
  <c r="N5883" i="6"/>
  <c r="N5875" i="6"/>
  <c r="N5867" i="6"/>
  <c r="N5859" i="6"/>
  <c r="N5851" i="6"/>
  <c r="N5843" i="6"/>
  <c r="N5835" i="6"/>
  <c r="N5827" i="6"/>
  <c r="N5819" i="6"/>
  <c r="N5811" i="6"/>
  <c r="N5803" i="6"/>
  <c r="N5795" i="6"/>
  <c r="N5787" i="6"/>
  <c r="N5779" i="6"/>
  <c r="N5771" i="6"/>
  <c r="N5763" i="6"/>
  <c r="N5755" i="6"/>
  <c r="N5747" i="6"/>
  <c r="N5739" i="6"/>
  <c r="N5731" i="6"/>
  <c r="N5723" i="6"/>
  <c r="N5715" i="6"/>
  <c r="N5707" i="6"/>
  <c r="N5699" i="6"/>
  <c r="N5691" i="6"/>
  <c r="N5683" i="6"/>
  <c r="N5675" i="6"/>
  <c r="N5667" i="6"/>
  <c r="N5659" i="6"/>
  <c r="N5651" i="6"/>
  <c r="N5643" i="6"/>
  <c r="N5635" i="6"/>
  <c r="N5627" i="6"/>
  <c r="N5619" i="6"/>
  <c r="N5611" i="6"/>
  <c r="N5603" i="6"/>
  <c r="N5595" i="6"/>
  <c r="N5587" i="6"/>
  <c r="N5579" i="6"/>
  <c r="N5571" i="6"/>
  <c r="N5563" i="6"/>
  <c r="N5555" i="6"/>
  <c r="N5547" i="6"/>
  <c r="N5539" i="6"/>
  <c r="N5531" i="6"/>
  <c r="N5523" i="6"/>
  <c r="N5515" i="6"/>
  <c r="N5507" i="6"/>
  <c r="N5499" i="6"/>
  <c r="N5491" i="6"/>
  <c r="N5483" i="6"/>
  <c r="N5475" i="6"/>
  <c r="N5467" i="6"/>
  <c r="N5459" i="6"/>
  <c r="N5451" i="6"/>
  <c r="N5443" i="6"/>
  <c r="N5435" i="6"/>
  <c r="N5427" i="6"/>
  <c r="N5419" i="6"/>
  <c r="N5411" i="6"/>
  <c r="N5403" i="6"/>
  <c r="N5395" i="6"/>
  <c r="N5387" i="6"/>
  <c r="N5379" i="6"/>
  <c r="N5371" i="6"/>
  <c r="N5363" i="6"/>
  <c r="N5355" i="6"/>
  <c r="N5347" i="6"/>
  <c r="N5339" i="6"/>
  <c r="N5331" i="6"/>
  <c r="N5323" i="6"/>
  <c r="N5315" i="6"/>
  <c r="N5307" i="6"/>
  <c r="N5299" i="6"/>
  <c r="N5291" i="6"/>
  <c r="N5283" i="6"/>
  <c r="N5275" i="6"/>
  <c r="N5267" i="6"/>
  <c r="N5259" i="6"/>
  <c r="N5251" i="6"/>
  <c r="N5243" i="6"/>
  <c r="N5235" i="6"/>
  <c r="N5227" i="6"/>
  <c r="N5219" i="6"/>
  <c r="N5211" i="6"/>
  <c r="N5203" i="6"/>
  <c r="N5195" i="6"/>
  <c r="N5187" i="6"/>
  <c r="N5179" i="6"/>
  <c r="N5171" i="6"/>
  <c r="N5163" i="6"/>
  <c r="N5155" i="6"/>
  <c r="N5147" i="6"/>
  <c r="N5139" i="6"/>
  <c r="N5131" i="6"/>
  <c r="N5123" i="6"/>
  <c r="N5115" i="6"/>
  <c r="N5107" i="6"/>
  <c r="N5099" i="6"/>
  <c r="N5091" i="6"/>
  <c r="N5083" i="6"/>
  <c r="N5075" i="6"/>
  <c r="N5067" i="6"/>
  <c r="N5059" i="6"/>
  <c r="N5051" i="6"/>
  <c r="N5043" i="6"/>
  <c r="N5035" i="6"/>
  <c r="N5027" i="6"/>
  <c r="N5019" i="6"/>
  <c r="N5011" i="6"/>
  <c r="N5003" i="6"/>
  <c r="N4995" i="6"/>
  <c r="N4987" i="6"/>
  <c r="N4979" i="6"/>
  <c r="N4971" i="6"/>
  <c r="N4963" i="6"/>
  <c r="N4955" i="6"/>
  <c r="N4947" i="6"/>
  <c r="N4939" i="6"/>
  <c r="N4931" i="6"/>
  <c r="N4923" i="6"/>
  <c r="N4915" i="6"/>
  <c r="N4907" i="6"/>
  <c r="N4899" i="6"/>
  <c r="N4891" i="6"/>
  <c r="N4883" i="6"/>
  <c r="N4875" i="6"/>
  <c r="N4867" i="6"/>
  <c r="N4859" i="6"/>
  <c r="N4851" i="6"/>
  <c r="N4843" i="6"/>
  <c r="N4835" i="6"/>
  <c r="N4827" i="6"/>
  <c r="N4819" i="6"/>
  <c r="N4811" i="6"/>
  <c r="N4803" i="6"/>
  <c r="N4795" i="6"/>
  <c r="N4787" i="6"/>
  <c r="N4779" i="6"/>
  <c r="N4771" i="6"/>
  <c r="N4763" i="6"/>
  <c r="N4755" i="6"/>
  <c r="N4747" i="6"/>
  <c r="N4739" i="6"/>
  <c r="N4731" i="6"/>
  <c r="N4723" i="6"/>
  <c r="N4715" i="6"/>
  <c r="N4707" i="6"/>
  <c r="N4699" i="6"/>
  <c r="N4691" i="6"/>
  <c r="N4683" i="6"/>
  <c r="N4675" i="6"/>
  <c r="N4667" i="6"/>
  <c r="N4659" i="6"/>
  <c r="N4651" i="6"/>
  <c r="N4643" i="6"/>
  <c r="N4635" i="6"/>
  <c r="N4627" i="6"/>
  <c r="N4619" i="6"/>
  <c r="N4611" i="6"/>
  <c r="N4603" i="6"/>
  <c r="N4595" i="6"/>
  <c r="N4587" i="6"/>
  <c r="N4579" i="6"/>
  <c r="N4571" i="6"/>
  <c r="N4563" i="6"/>
  <c r="N4555" i="6"/>
  <c r="N4547" i="6"/>
  <c r="N4539" i="6"/>
  <c r="N4531" i="6"/>
  <c r="N4523" i="6"/>
  <c r="N4515" i="6"/>
  <c r="N4507" i="6"/>
  <c r="N4499" i="6"/>
  <c r="N4491" i="6"/>
  <c r="N4483" i="6"/>
  <c r="N4475" i="6"/>
  <c r="N4467" i="6"/>
  <c r="N4459" i="6"/>
  <c r="N4451" i="6"/>
  <c r="N4443" i="6"/>
  <c r="N4435" i="6"/>
  <c r="N4427" i="6"/>
  <c r="N4419" i="6"/>
  <c r="N4411" i="6"/>
  <c r="N4403" i="6"/>
  <c r="N4395" i="6"/>
  <c r="N4387" i="6"/>
  <c r="N4379" i="6"/>
  <c r="N4371" i="6"/>
  <c r="N4363" i="6"/>
  <c r="N4355" i="6"/>
  <c r="N4347" i="6"/>
  <c r="N4339" i="6"/>
  <c r="N4331" i="6"/>
  <c r="N4323" i="6"/>
  <c r="N4315" i="6"/>
  <c r="N4307" i="6"/>
  <c r="N4299" i="6"/>
  <c r="N4291" i="6"/>
  <c r="N4283" i="6"/>
  <c r="N4275" i="6"/>
  <c r="N4267" i="6"/>
  <c r="N4259" i="6"/>
  <c r="N4251" i="6"/>
  <c r="N4243" i="6"/>
  <c r="N4235" i="6"/>
  <c r="N4227" i="6"/>
  <c r="N4219" i="6"/>
  <c r="N4211" i="6"/>
  <c r="N4203" i="6"/>
  <c r="N4195" i="6"/>
  <c r="N4187" i="6"/>
  <c r="N4179" i="6"/>
  <c r="N4171" i="6"/>
  <c r="N4163" i="6"/>
  <c r="N4155" i="6"/>
  <c r="N4147" i="6"/>
  <c r="N4139" i="6"/>
  <c r="N4131" i="6"/>
  <c r="N4123" i="6"/>
  <c r="N4115" i="6"/>
  <c r="N4107" i="6"/>
  <c r="N4099" i="6"/>
  <c r="N4091" i="6"/>
  <c r="N4083" i="6"/>
  <c r="N4075" i="6"/>
  <c r="N4067" i="6"/>
  <c r="N4059" i="6"/>
  <c r="N4051" i="6"/>
  <c r="N4043" i="6"/>
  <c r="N4035" i="6"/>
  <c r="N4027" i="6"/>
  <c r="N4019" i="6"/>
  <c r="N4011" i="6"/>
  <c r="N4003" i="6"/>
  <c r="N3995" i="6"/>
  <c r="N3987" i="6"/>
  <c r="N3979" i="6"/>
  <c r="N3971" i="6"/>
  <c r="N3963" i="6"/>
  <c r="N3955" i="6"/>
  <c r="N3947" i="6"/>
  <c r="N3939" i="6"/>
  <c r="N3931" i="6"/>
  <c r="N3923" i="6"/>
  <c r="N3915" i="6"/>
  <c r="N3907" i="6"/>
  <c r="N3899" i="6"/>
  <c r="N3891" i="6"/>
  <c r="N3883" i="6"/>
  <c r="N3875" i="6"/>
  <c r="N3867" i="6"/>
  <c r="N3859" i="6"/>
  <c r="N3851" i="6"/>
  <c r="N3843" i="6"/>
  <c r="N3835" i="6"/>
  <c r="N3827" i="6"/>
  <c r="N3819" i="6"/>
  <c r="N3811" i="6"/>
  <c r="N3803" i="6"/>
  <c r="N3795" i="6"/>
  <c r="N3787" i="6"/>
  <c r="N3779" i="6"/>
  <c r="N3771" i="6"/>
  <c r="N3763" i="6"/>
  <c r="N3755" i="6"/>
  <c r="N3747" i="6"/>
  <c r="N3739" i="6"/>
  <c r="N3731" i="6"/>
  <c r="N3723" i="6"/>
  <c r="N3715" i="6"/>
  <c r="N3707" i="6"/>
  <c r="N3699" i="6"/>
  <c r="N3691" i="6"/>
  <c r="N3683" i="6"/>
  <c r="N3675" i="6"/>
  <c r="N3667" i="6"/>
  <c r="N3659" i="6"/>
  <c r="N3651" i="6"/>
  <c r="N3643" i="6"/>
  <c r="N3635" i="6"/>
  <c r="N3627" i="6"/>
  <c r="N3619" i="6"/>
  <c r="N3611" i="6"/>
  <c r="N3603" i="6"/>
  <c r="N3595" i="6"/>
  <c r="N3587" i="6"/>
  <c r="N3579" i="6"/>
  <c r="N3571" i="6"/>
  <c r="N3563" i="6"/>
  <c r="N3555" i="6"/>
  <c r="N3547" i="6"/>
  <c r="N3539" i="6"/>
  <c r="N3531" i="6"/>
  <c r="N3523" i="6"/>
  <c r="N3515" i="6"/>
  <c r="N3507" i="6"/>
  <c r="N3499" i="6"/>
  <c r="N3491" i="6"/>
  <c r="N3483" i="6"/>
  <c r="N3475" i="6"/>
  <c r="N3467" i="6"/>
  <c r="N3459" i="6"/>
  <c r="N3451" i="6"/>
  <c r="N3443" i="6"/>
  <c r="N3435" i="6"/>
  <c r="N3427" i="6"/>
  <c r="N3419" i="6"/>
  <c r="N3411" i="6"/>
  <c r="N3403" i="6"/>
  <c r="N3395" i="6"/>
  <c r="N3387" i="6"/>
  <c r="N3379" i="6"/>
  <c r="N3371" i="6"/>
  <c r="N3363" i="6"/>
  <c r="N3355" i="6"/>
  <c r="N3347" i="6"/>
  <c r="N3339" i="6"/>
  <c r="N3331" i="6"/>
  <c r="N3323" i="6"/>
  <c r="N3315" i="6"/>
  <c r="N3307" i="6"/>
  <c r="N3299" i="6"/>
  <c r="N3291" i="6"/>
  <c r="N3283" i="6"/>
  <c r="N3275" i="6"/>
  <c r="N3267" i="6"/>
  <c r="N3259" i="6"/>
  <c r="N3251" i="6"/>
  <c r="N3243" i="6"/>
  <c r="N3235" i="6"/>
  <c r="N3227" i="6"/>
  <c r="N3219" i="6"/>
  <c r="N3211" i="6"/>
  <c r="N3203" i="6"/>
  <c r="N3195" i="6"/>
  <c r="N3187" i="6"/>
  <c r="N3179" i="6"/>
  <c r="N3171" i="6"/>
  <c r="N3163" i="6"/>
  <c r="N3155" i="6"/>
  <c r="N3147" i="6"/>
  <c r="N3139" i="6"/>
  <c r="N3131" i="6"/>
  <c r="N3123" i="6"/>
  <c r="N3115" i="6"/>
  <c r="N3107" i="6"/>
  <c r="N3099" i="6"/>
  <c r="N3091" i="6"/>
  <c r="N3083" i="6"/>
  <c r="N3075" i="6"/>
  <c r="N3067" i="6"/>
  <c r="N3059" i="6"/>
  <c r="N3051" i="6"/>
  <c r="N3043" i="6"/>
  <c r="N3035" i="6"/>
  <c r="N3027" i="6"/>
  <c r="N3019" i="6"/>
  <c r="N3011" i="6"/>
  <c r="N3003" i="6"/>
  <c r="N2995" i="6"/>
  <c r="N2987" i="6"/>
  <c r="N2979" i="6"/>
  <c r="N2971" i="6"/>
  <c r="N2963" i="6"/>
  <c r="N2955" i="6"/>
  <c r="N2947" i="6"/>
  <c r="N2939" i="6"/>
  <c r="N2931" i="6"/>
  <c r="N2923" i="6"/>
  <c r="N2915" i="6"/>
  <c r="N2907" i="6"/>
  <c r="N2899" i="6"/>
  <c r="N2891" i="6"/>
  <c r="N2883" i="6"/>
  <c r="N2875" i="6"/>
  <c r="N2867" i="6"/>
  <c r="N2859" i="6"/>
  <c r="N2851" i="6"/>
  <c r="N2843" i="6"/>
  <c r="N2835" i="6"/>
  <c r="N2827" i="6"/>
  <c r="N2819" i="6"/>
  <c r="N2811" i="6"/>
  <c r="N2803" i="6"/>
  <c r="N2795" i="6"/>
  <c r="N2787" i="6"/>
  <c r="N2779" i="6"/>
  <c r="N2771" i="6"/>
  <c r="N2763" i="6"/>
  <c r="N2755" i="6"/>
  <c r="N2747" i="6"/>
  <c r="N2739" i="6"/>
  <c r="N2731" i="6"/>
  <c r="N2723" i="6"/>
  <c r="N2715" i="6"/>
  <c r="N2707" i="6"/>
  <c r="N2699" i="6"/>
  <c r="N2691" i="6"/>
  <c r="N2683" i="6"/>
  <c r="N2675" i="6"/>
  <c r="N2667" i="6"/>
  <c r="N2659" i="6"/>
  <c r="N2651" i="6"/>
  <c r="N2643" i="6"/>
  <c r="N2635" i="6"/>
  <c r="N2627" i="6"/>
  <c r="N2619" i="6"/>
  <c r="N2611" i="6"/>
  <c r="N2603" i="6"/>
  <c r="N2595" i="6"/>
  <c r="N2587" i="6"/>
  <c r="N2579" i="6"/>
  <c r="N2571" i="6"/>
  <c r="N2563" i="6"/>
  <c r="N2555" i="6"/>
  <c r="N2547" i="6"/>
  <c r="N2539" i="6"/>
  <c r="N2531" i="6"/>
  <c r="N2523" i="6"/>
  <c r="N2515" i="6"/>
  <c r="N2507" i="6"/>
  <c r="N2499" i="6"/>
  <c r="N2491" i="6"/>
  <c r="N2483" i="6"/>
  <c r="N2475" i="6"/>
  <c r="N2467" i="6"/>
  <c r="N2459" i="6"/>
  <c r="N2451" i="6"/>
  <c r="N2443" i="6"/>
  <c r="N2435" i="6"/>
  <c r="N2427" i="6"/>
  <c r="N2419" i="6"/>
  <c r="N2411" i="6"/>
  <c r="N2403" i="6"/>
  <c r="N2395" i="6"/>
  <c r="N2387" i="6"/>
  <c r="N2379" i="6"/>
  <c r="N2371" i="6"/>
  <c r="N2363" i="6"/>
  <c r="N2355" i="6"/>
  <c r="N2347" i="6"/>
  <c r="N2339" i="6"/>
  <c r="N2331" i="6"/>
  <c r="N2323" i="6"/>
  <c r="N2315" i="6"/>
  <c r="N2307" i="6"/>
  <c r="N2299" i="6"/>
  <c r="N2291" i="6"/>
  <c r="N2283" i="6"/>
  <c r="N2275" i="6"/>
  <c r="N2267" i="6"/>
  <c r="N2259" i="6"/>
  <c r="N2251" i="6"/>
  <c r="N2243" i="6"/>
  <c r="N2235" i="6"/>
  <c r="N2227" i="6"/>
  <c r="N2219" i="6"/>
  <c r="N2211" i="6"/>
  <c r="N2203" i="6"/>
  <c r="N2195" i="6"/>
  <c r="N2187" i="6"/>
  <c r="N2179" i="6"/>
  <c r="N2171" i="6"/>
  <c r="N2163" i="6"/>
  <c r="N2155" i="6"/>
  <c r="N2147" i="6"/>
  <c r="N2139" i="6"/>
  <c r="N2131" i="6"/>
  <c r="N2123" i="6"/>
  <c r="N2115" i="6"/>
  <c r="N2107" i="6"/>
  <c r="N2099" i="6"/>
  <c r="N2091" i="6"/>
  <c r="N2083" i="6"/>
  <c r="N2075" i="6"/>
  <c r="N2067" i="6"/>
  <c r="N2059" i="6"/>
  <c r="N2051" i="6"/>
  <c r="N2043" i="6"/>
  <c r="N2035" i="6"/>
  <c r="N2027" i="6"/>
  <c r="N2019" i="6"/>
  <c r="N2011" i="6"/>
  <c r="N2003" i="6"/>
  <c r="N1995" i="6"/>
  <c r="N1987" i="6"/>
  <c r="N1979" i="6"/>
  <c r="N1971" i="6"/>
  <c r="N1963" i="6"/>
  <c r="N1955" i="6"/>
  <c r="N1947" i="6"/>
  <c r="N1939" i="6"/>
  <c r="N1931" i="6"/>
  <c r="N1923" i="6"/>
  <c r="N1915" i="6"/>
  <c r="N1907" i="6"/>
  <c r="N1899" i="6"/>
  <c r="N1891" i="6"/>
  <c r="N1883" i="6"/>
  <c r="N1875" i="6"/>
  <c r="N1867" i="6"/>
  <c r="N1859" i="6"/>
  <c r="N1851" i="6"/>
  <c r="N1843" i="6"/>
  <c r="N1835" i="6"/>
  <c r="N1827" i="6"/>
  <c r="N1819" i="6"/>
  <c r="N1811" i="6"/>
  <c r="N1803" i="6"/>
  <c r="N1795" i="6"/>
  <c r="N1787" i="6"/>
  <c r="N1779" i="6"/>
  <c r="N1771" i="6"/>
  <c r="N1763" i="6"/>
  <c r="N1755" i="6"/>
  <c r="N1747" i="6"/>
  <c r="N1739" i="6"/>
  <c r="N1731" i="6"/>
  <c r="N9714" i="6"/>
  <c r="N9706" i="6"/>
  <c r="N9698" i="6"/>
  <c r="N9690" i="6"/>
  <c r="N9682" i="6"/>
  <c r="N9674" i="6"/>
  <c r="N9666" i="6"/>
  <c r="N9658" i="6"/>
  <c r="N9650" i="6"/>
  <c r="N9642" i="6"/>
  <c r="N9634" i="6"/>
  <c r="N9626" i="6"/>
  <c r="N9618" i="6"/>
  <c r="N9610" i="6"/>
  <c r="N9602" i="6"/>
  <c r="N9594" i="6"/>
  <c r="N9586" i="6"/>
  <c r="N9578" i="6"/>
  <c r="N9570" i="6"/>
  <c r="N9562" i="6"/>
  <c r="N9554" i="6"/>
  <c r="N9546" i="6"/>
  <c r="N9538" i="6"/>
  <c r="N9530" i="6"/>
  <c r="N9522" i="6"/>
  <c r="N9514" i="6"/>
  <c r="N9506" i="6"/>
  <c r="N9498" i="6"/>
  <c r="N9490" i="6"/>
  <c r="N9482" i="6"/>
  <c r="N9474" i="6"/>
  <c r="N9466" i="6"/>
  <c r="N9458" i="6"/>
  <c r="N9450" i="6"/>
  <c r="N9442" i="6"/>
  <c r="N9434" i="6"/>
  <c r="N9426" i="6"/>
  <c r="N9418" i="6"/>
  <c r="N9410" i="6"/>
  <c r="N9402" i="6"/>
  <c r="N9394" i="6"/>
  <c r="N9386" i="6"/>
  <c r="N9378" i="6"/>
  <c r="N9370" i="6"/>
  <c r="N9362" i="6"/>
  <c r="N9354" i="6"/>
  <c r="N9346" i="6"/>
  <c r="N9338" i="6"/>
  <c r="N9330" i="6"/>
  <c r="N9322" i="6"/>
  <c r="N9314" i="6"/>
  <c r="N9306" i="6"/>
  <c r="N9298" i="6"/>
  <c r="N9290" i="6"/>
  <c r="N9282" i="6"/>
  <c r="N9274" i="6"/>
  <c r="N9266" i="6"/>
  <c r="N9258" i="6"/>
  <c r="N9250" i="6"/>
  <c r="N9242" i="6"/>
  <c r="N9234" i="6"/>
  <c r="N9226" i="6"/>
  <c r="N9218" i="6"/>
  <c r="N9210" i="6"/>
  <c r="N9202" i="6"/>
  <c r="N9194" i="6"/>
  <c r="N9186" i="6"/>
  <c r="N9178" i="6"/>
  <c r="N9170" i="6"/>
  <c r="N9162" i="6"/>
  <c r="N9154" i="6"/>
  <c r="N9146" i="6"/>
  <c r="N9138" i="6"/>
  <c r="N9130" i="6"/>
  <c r="N9122" i="6"/>
  <c r="N9114" i="6"/>
  <c r="N9106" i="6"/>
  <c r="N9098" i="6"/>
  <c r="N9090" i="6"/>
  <c r="N9082" i="6"/>
  <c r="N9074" i="6"/>
  <c r="N9066" i="6"/>
  <c r="N9058" i="6"/>
  <c r="N9050" i="6"/>
  <c r="N9042" i="6"/>
  <c r="N9034" i="6"/>
  <c r="N9026" i="6"/>
  <c r="N9018" i="6"/>
  <c r="N9010" i="6"/>
  <c r="N9002" i="6"/>
  <c r="N8994" i="6"/>
  <c r="N8986" i="6"/>
  <c r="N8978" i="6"/>
  <c r="N8970" i="6"/>
  <c r="N8962" i="6"/>
  <c r="N8954" i="6"/>
  <c r="N8946" i="6"/>
  <c r="N8938" i="6"/>
  <c r="N8930" i="6"/>
  <c r="N8922" i="6"/>
  <c r="N8914" i="6"/>
  <c r="N8906" i="6"/>
  <c r="N8898" i="6"/>
  <c r="N8890" i="6"/>
  <c r="N8882" i="6"/>
  <c r="N8874" i="6"/>
  <c r="N8866" i="6"/>
  <c r="N8858" i="6"/>
  <c r="N8850" i="6"/>
  <c r="N8842" i="6"/>
  <c r="N8834" i="6"/>
  <c r="N8826" i="6"/>
  <c r="N8818" i="6"/>
  <c r="N8810" i="6"/>
  <c r="N8802" i="6"/>
  <c r="N8794" i="6"/>
  <c r="N8786" i="6"/>
  <c r="N8778" i="6"/>
  <c r="N8770" i="6"/>
  <c r="N8762" i="6"/>
  <c r="N8754" i="6"/>
  <c r="N8746" i="6"/>
  <c r="N8738" i="6"/>
  <c r="N8730" i="6"/>
  <c r="N8722" i="6"/>
  <c r="N8714" i="6"/>
  <c r="N8706" i="6"/>
  <c r="N8698" i="6"/>
  <c r="N8690" i="6"/>
  <c r="N8682" i="6"/>
  <c r="N8674" i="6"/>
  <c r="N8666" i="6"/>
  <c r="N8658" i="6"/>
  <c r="N8650" i="6"/>
  <c r="N8642" i="6"/>
  <c r="N8634" i="6"/>
  <c r="N8626" i="6"/>
  <c r="N8618" i="6"/>
  <c r="N8610" i="6"/>
  <c r="N8602" i="6"/>
  <c r="N8594" i="6"/>
  <c r="N8586" i="6"/>
  <c r="N8578" i="6"/>
  <c r="N8570" i="6"/>
  <c r="N8562" i="6"/>
  <c r="N8554" i="6"/>
  <c r="N8546" i="6"/>
  <c r="N8538" i="6"/>
  <c r="N8530" i="6"/>
  <c r="N8522" i="6"/>
  <c r="N8514" i="6"/>
  <c r="N8506" i="6"/>
  <c r="N8498" i="6"/>
  <c r="N8490" i="6"/>
  <c r="N8482" i="6"/>
  <c r="N8474" i="6"/>
  <c r="N8466" i="6"/>
  <c r="N8458" i="6"/>
  <c r="N8450" i="6"/>
  <c r="N8442" i="6"/>
  <c r="N8434" i="6"/>
  <c r="N8426" i="6"/>
  <c r="N8418" i="6"/>
  <c r="N8410" i="6"/>
  <c r="N8402" i="6"/>
  <c r="N8394" i="6"/>
  <c r="N8386" i="6"/>
  <c r="N8378" i="6"/>
  <c r="N8370" i="6"/>
  <c r="N8362" i="6"/>
  <c r="N8354" i="6"/>
  <c r="N8346" i="6"/>
  <c r="N8338" i="6"/>
  <c r="N8330" i="6"/>
  <c r="N8322" i="6"/>
  <c r="N8314" i="6"/>
  <c r="N8306" i="6"/>
  <c r="N8298" i="6"/>
  <c r="N8290" i="6"/>
  <c r="N8282" i="6"/>
  <c r="N8274" i="6"/>
  <c r="N8266" i="6"/>
  <c r="N8258" i="6"/>
  <c r="N8250" i="6"/>
  <c r="N8242" i="6"/>
  <c r="N8234" i="6"/>
  <c r="N8226" i="6"/>
  <c r="N8218" i="6"/>
  <c r="N8210" i="6"/>
  <c r="N8202" i="6"/>
  <c r="N8194" i="6"/>
  <c r="N8186" i="6"/>
  <c r="N8178" i="6"/>
  <c r="N8170" i="6"/>
  <c r="N8162" i="6"/>
  <c r="N8154" i="6"/>
  <c r="N8146" i="6"/>
  <c r="N8138" i="6"/>
  <c r="N8130" i="6"/>
  <c r="N8122" i="6"/>
  <c r="N8114" i="6"/>
  <c r="N8106" i="6"/>
  <c r="N8098" i="6"/>
  <c r="N8090" i="6"/>
  <c r="N8082" i="6"/>
  <c r="N8074" i="6"/>
  <c r="N8066" i="6"/>
  <c r="N8058" i="6"/>
  <c r="N8050" i="6"/>
  <c r="N8042" i="6"/>
  <c r="N8034" i="6"/>
  <c r="N8026" i="6"/>
  <c r="N8018" i="6"/>
  <c r="N8010" i="6"/>
  <c r="N8002" i="6"/>
  <c r="N7994" i="6"/>
  <c r="N7986" i="6"/>
  <c r="N7978" i="6"/>
  <c r="N7970" i="6"/>
  <c r="N7962" i="6"/>
  <c r="N7954" i="6"/>
  <c r="N7946" i="6"/>
  <c r="N7938" i="6"/>
  <c r="N7930" i="6"/>
  <c r="N7922" i="6"/>
  <c r="N7914" i="6"/>
  <c r="N7906" i="6"/>
  <c r="N7898" i="6"/>
  <c r="N7890" i="6"/>
  <c r="N7882" i="6"/>
  <c r="N7874" i="6"/>
  <c r="N7866" i="6"/>
  <c r="N7858" i="6"/>
  <c r="N7850" i="6"/>
  <c r="N7842" i="6"/>
  <c r="N7834" i="6"/>
  <c r="N7826" i="6"/>
  <c r="N7818" i="6"/>
  <c r="N7810" i="6"/>
  <c r="N7802" i="6"/>
  <c r="N7794" i="6"/>
  <c r="N7786" i="6"/>
  <c r="N7778" i="6"/>
  <c r="N7770" i="6"/>
  <c r="N7762" i="6"/>
  <c r="N7754" i="6"/>
  <c r="N7746" i="6"/>
  <c r="N7738" i="6"/>
  <c r="N7730" i="6"/>
  <c r="N7722" i="6"/>
  <c r="N7714" i="6"/>
  <c r="N7706" i="6"/>
  <c r="N7698" i="6"/>
  <c r="N7690" i="6"/>
  <c r="N7682" i="6"/>
  <c r="N7674" i="6"/>
  <c r="N7666" i="6"/>
  <c r="N7658" i="6"/>
  <c r="N7650" i="6"/>
  <c r="N7642" i="6"/>
  <c r="N7634" i="6"/>
  <c r="N7626" i="6"/>
  <c r="N7618" i="6"/>
  <c r="N7610" i="6"/>
  <c r="N7602" i="6"/>
  <c r="N7594" i="6"/>
  <c r="N7586" i="6"/>
  <c r="N7578" i="6"/>
  <c r="N7570" i="6"/>
  <c r="N7562" i="6"/>
  <c r="N7554" i="6"/>
  <c r="N7546" i="6"/>
  <c r="N7538" i="6"/>
  <c r="N7530" i="6"/>
  <c r="N7522" i="6"/>
  <c r="N7514" i="6"/>
  <c r="N7506" i="6"/>
  <c r="N7498" i="6"/>
  <c r="N7490" i="6"/>
  <c r="N7482" i="6"/>
  <c r="N7474" i="6"/>
  <c r="N7466" i="6"/>
  <c r="N7458" i="6"/>
  <c r="N7450" i="6"/>
  <c r="N7442" i="6"/>
  <c r="N7434" i="6"/>
  <c r="N7426" i="6"/>
  <c r="N7418" i="6"/>
  <c r="N7410" i="6"/>
  <c r="N7402" i="6"/>
  <c r="N7394" i="6"/>
  <c r="N7386" i="6"/>
  <c r="N7378" i="6"/>
  <c r="N7370" i="6"/>
  <c r="N7362" i="6"/>
  <c r="N7354" i="6"/>
  <c r="N7346" i="6"/>
  <c r="N7338" i="6"/>
  <c r="N7330" i="6"/>
  <c r="N7322" i="6"/>
  <c r="N7314" i="6"/>
  <c r="N7306" i="6"/>
  <c r="N7298" i="6"/>
  <c r="N7290" i="6"/>
  <c r="N7282" i="6"/>
  <c r="N7274" i="6"/>
  <c r="N7266" i="6"/>
  <c r="N7258" i="6"/>
  <c r="N7250" i="6"/>
  <c r="N7242" i="6"/>
  <c r="N7234" i="6"/>
  <c r="N7226" i="6"/>
  <c r="N7218" i="6"/>
  <c r="N7210" i="6"/>
  <c r="N7202" i="6"/>
  <c r="N7194" i="6"/>
  <c r="N7186" i="6"/>
  <c r="N7178" i="6"/>
  <c r="N7170" i="6"/>
  <c r="N7162" i="6"/>
  <c r="N7154" i="6"/>
  <c r="N7146" i="6"/>
  <c r="N7138" i="6"/>
  <c r="N7130" i="6"/>
  <c r="N7122" i="6"/>
  <c r="N7114" i="6"/>
  <c r="N7106" i="6"/>
  <c r="N7098" i="6"/>
  <c r="N7090" i="6"/>
  <c r="N7082" i="6"/>
  <c r="N7074" i="6"/>
  <c r="N7066" i="6"/>
  <c r="N7058" i="6"/>
  <c r="N7050" i="6"/>
  <c r="N7042" i="6"/>
  <c r="N7034" i="6"/>
  <c r="N7026" i="6"/>
  <c r="N7018" i="6"/>
  <c r="N7010" i="6"/>
  <c r="N7002" i="6"/>
  <c r="N6994" i="6"/>
  <c r="N6986" i="6"/>
  <c r="N6978" i="6"/>
  <c r="N6970" i="6"/>
  <c r="N6962" i="6"/>
  <c r="N6954" i="6"/>
  <c r="N6946" i="6"/>
  <c r="N6938" i="6"/>
  <c r="N6930" i="6"/>
  <c r="N6922" i="6"/>
  <c r="N6914" i="6"/>
  <c r="N6906" i="6"/>
  <c r="N6898" i="6"/>
  <c r="N6890" i="6"/>
  <c r="N6882" i="6"/>
  <c r="N6874" i="6"/>
  <c r="N6866" i="6"/>
  <c r="N6858" i="6"/>
  <c r="N6850" i="6"/>
  <c r="N6842" i="6"/>
  <c r="N6834" i="6"/>
  <c r="N6826" i="6"/>
  <c r="N6818" i="6"/>
  <c r="N6810" i="6"/>
  <c r="N6802" i="6"/>
  <c r="N6794" i="6"/>
  <c r="N6786" i="6"/>
  <c r="N6778" i="6"/>
  <c r="N6770" i="6"/>
  <c r="N6762" i="6"/>
  <c r="N6754" i="6"/>
  <c r="N6746" i="6"/>
  <c r="N6738" i="6"/>
  <c r="N6730" i="6"/>
  <c r="N6722" i="6"/>
  <c r="N6714" i="6"/>
  <c r="N6706" i="6"/>
  <c r="N6698" i="6"/>
  <c r="N6690" i="6"/>
  <c r="N6682" i="6"/>
  <c r="N6674" i="6"/>
  <c r="N6666" i="6"/>
  <c r="N6658" i="6"/>
  <c r="N6650" i="6"/>
  <c r="N6642" i="6"/>
  <c r="N6634" i="6"/>
  <c r="N6626" i="6"/>
  <c r="N6618" i="6"/>
  <c r="N6610" i="6"/>
  <c r="N6602" i="6"/>
  <c r="N6594" i="6"/>
  <c r="N6586" i="6"/>
  <c r="N6578" i="6"/>
  <c r="N6570" i="6"/>
  <c r="N6562" i="6"/>
  <c r="N6554" i="6"/>
  <c r="N6546" i="6"/>
  <c r="N6538" i="6"/>
  <c r="N6530" i="6"/>
  <c r="N6522" i="6"/>
  <c r="N6514" i="6"/>
  <c r="N6506" i="6"/>
  <c r="N6498" i="6"/>
  <c r="N6490" i="6"/>
  <c r="N6482" i="6"/>
  <c r="N6474" i="6"/>
  <c r="N6466" i="6"/>
  <c r="N6458" i="6"/>
  <c r="N6450" i="6"/>
  <c r="N6442" i="6"/>
  <c r="N6434" i="6"/>
  <c r="N6426" i="6"/>
  <c r="N6418" i="6"/>
  <c r="N6410" i="6"/>
  <c r="N6402" i="6"/>
  <c r="N6394" i="6"/>
  <c r="N6386" i="6"/>
  <c r="N6378" i="6"/>
  <c r="N6370" i="6"/>
  <c r="N6362" i="6"/>
  <c r="N6354" i="6"/>
  <c r="N6346" i="6"/>
  <c r="N6338" i="6"/>
  <c r="N6330" i="6"/>
  <c r="N6322" i="6"/>
  <c r="N6314" i="6"/>
  <c r="N6306" i="6"/>
  <c r="N6298" i="6"/>
  <c r="N6290" i="6"/>
  <c r="N6282" i="6"/>
  <c r="N6274" i="6"/>
  <c r="N6266" i="6"/>
  <c r="N6258" i="6"/>
  <c r="N6250" i="6"/>
  <c r="N6242" i="6"/>
  <c r="N6234" i="6"/>
  <c r="N6226" i="6"/>
  <c r="N6218" i="6"/>
  <c r="N6210" i="6"/>
  <c r="N6202" i="6"/>
  <c r="N6194" i="6"/>
  <c r="N6186" i="6"/>
  <c r="N6178" i="6"/>
  <c r="N6170" i="6"/>
  <c r="N6162" i="6"/>
  <c r="N6154" i="6"/>
  <c r="N6146" i="6"/>
  <c r="N6138" i="6"/>
  <c r="N6130" i="6"/>
  <c r="N6122" i="6"/>
  <c r="N6114" i="6"/>
  <c r="N6106" i="6"/>
  <c r="N6098" i="6"/>
  <c r="N6090" i="6"/>
  <c r="N6082" i="6"/>
  <c r="N6074" i="6"/>
  <c r="N6066" i="6"/>
  <c r="N6058" i="6"/>
  <c r="N6050" i="6"/>
  <c r="N6042" i="6"/>
  <c r="N6034" i="6"/>
  <c r="N6026" i="6"/>
  <c r="N6018" i="6"/>
  <c r="N6010" i="6"/>
  <c r="N6002" i="6"/>
  <c r="N5994" i="6"/>
  <c r="N5986" i="6"/>
  <c r="N5978" i="6"/>
  <c r="N5970" i="6"/>
  <c r="N5962" i="6"/>
  <c r="N5954" i="6"/>
  <c r="N5946" i="6"/>
  <c r="N5938" i="6"/>
  <c r="N5930" i="6"/>
  <c r="N5922" i="6"/>
  <c r="N5914" i="6"/>
  <c r="N5906" i="6"/>
  <c r="N5898" i="6"/>
  <c r="N5890" i="6"/>
  <c r="N5882" i="6"/>
  <c r="N5874" i="6"/>
  <c r="N5866" i="6"/>
  <c r="N5858" i="6"/>
  <c r="N5850" i="6"/>
  <c r="N5842" i="6"/>
  <c r="N5834" i="6"/>
  <c r="N5826" i="6"/>
  <c r="N5818" i="6"/>
  <c r="N5810" i="6"/>
  <c r="N5802" i="6"/>
  <c r="N5794" i="6"/>
  <c r="N5786" i="6"/>
  <c r="N5778" i="6"/>
  <c r="N5770" i="6"/>
  <c r="N5762" i="6"/>
  <c r="N5754" i="6"/>
  <c r="N5746" i="6"/>
  <c r="N5738" i="6"/>
  <c r="N5730" i="6"/>
  <c r="N5722" i="6"/>
  <c r="N5714" i="6"/>
  <c r="N5706" i="6"/>
  <c r="N5698" i="6"/>
  <c r="N5690" i="6"/>
  <c r="N5682" i="6"/>
  <c r="N5674" i="6"/>
  <c r="N5666" i="6"/>
  <c r="N5658" i="6"/>
  <c r="N5650" i="6"/>
  <c r="N5642" i="6"/>
  <c r="N5634" i="6"/>
  <c r="N5626" i="6"/>
  <c r="N5618" i="6"/>
  <c r="N5610" i="6"/>
  <c r="N5602" i="6"/>
  <c r="N5594" i="6"/>
  <c r="N5586" i="6"/>
  <c r="N5578" i="6"/>
  <c r="N5570" i="6"/>
  <c r="N5562" i="6"/>
  <c r="N5554" i="6"/>
  <c r="N5546" i="6"/>
  <c r="N5538" i="6"/>
  <c r="N5530" i="6"/>
  <c r="N5522" i="6"/>
  <c r="N5514" i="6"/>
  <c r="N5506" i="6"/>
  <c r="N5498" i="6"/>
  <c r="N5490" i="6"/>
  <c r="N5482" i="6"/>
  <c r="N5474" i="6"/>
  <c r="N5466" i="6"/>
  <c r="N5458" i="6"/>
  <c r="N5450" i="6"/>
  <c r="N5442" i="6"/>
  <c r="N5434" i="6"/>
  <c r="N5426" i="6"/>
  <c r="N5418" i="6"/>
  <c r="N5410" i="6"/>
  <c r="N5402" i="6"/>
  <c r="N5394" i="6"/>
  <c r="N5386" i="6"/>
  <c r="N5378" i="6"/>
  <c r="N5370" i="6"/>
  <c r="N5362" i="6"/>
  <c r="N5354" i="6"/>
  <c r="N5346" i="6"/>
  <c r="N5338" i="6"/>
  <c r="N5330" i="6"/>
  <c r="N5322" i="6"/>
  <c r="N5314" i="6"/>
  <c r="N5306" i="6"/>
  <c r="N5298" i="6"/>
  <c r="N5290" i="6"/>
  <c r="N5282" i="6"/>
  <c r="N5274" i="6"/>
  <c r="N5266" i="6"/>
  <c r="N5258" i="6"/>
  <c r="N5250" i="6"/>
  <c r="N5242" i="6"/>
  <c r="N5234" i="6"/>
  <c r="N5226" i="6"/>
  <c r="N5218" i="6"/>
  <c r="N5210" i="6"/>
  <c r="N5202" i="6"/>
  <c r="N5194" i="6"/>
  <c r="N5186" i="6"/>
  <c r="N5178" i="6"/>
  <c r="N5170" i="6"/>
  <c r="N5162" i="6"/>
  <c r="N5154" i="6"/>
  <c r="N5146" i="6"/>
  <c r="N5138" i="6"/>
  <c r="N5130" i="6"/>
  <c r="N5122" i="6"/>
  <c r="N5114" i="6"/>
  <c r="N5106" i="6"/>
  <c r="N5098" i="6"/>
  <c r="N5090" i="6"/>
  <c r="N5082" i="6"/>
  <c r="N5074" i="6"/>
  <c r="N5066" i="6"/>
  <c r="N5058" i="6"/>
  <c r="N5050" i="6"/>
  <c r="N5042" i="6"/>
  <c r="N5034" i="6"/>
  <c r="N5026" i="6"/>
  <c r="N5018" i="6"/>
  <c r="N5010" i="6"/>
  <c r="N5002" i="6"/>
  <c r="N4994" i="6"/>
  <c r="N4986" i="6"/>
  <c r="N4978" i="6"/>
  <c r="N4970" i="6"/>
  <c r="N4962" i="6"/>
  <c r="N4954" i="6"/>
  <c r="N4946" i="6"/>
  <c r="N4938" i="6"/>
  <c r="N4930" i="6"/>
  <c r="N4922" i="6"/>
  <c r="N4914" i="6"/>
  <c r="N9681" i="6"/>
  <c r="N9673" i="6"/>
  <c r="N9665" i="6"/>
  <c r="N9657" i="6"/>
  <c r="N9649" i="6"/>
  <c r="N9641" i="6"/>
  <c r="N9633" i="6"/>
  <c r="N9625" i="6"/>
  <c r="N9617" i="6"/>
  <c r="N9609" i="6"/>
  <c r="N9601" i="6"/>
  <c r="N9593" i="6"/>
  <c r="N9585" i="6"/>
  <c r="N9577" i="6"/>
  <c r="N9569" i="6"/>
  <c r="N9561" i="6"/>
  <c r="N9553" i="6"/>
  <c r="N9545" i="6"/>
  <c r="N9537" i="6"/>
  <c r="N9529" i="6"/>
  <c r="N9521" i="6"/>
  <c r="N9513" i="6"/>
  <c r="N9505" i="6"/>
  <c r="N9497" i="6"/>
  <c r="N9489" i="6"/>
  <c r="N9481" i="6"/>
  <c r="N9473" i="6"/>
  <c r="N9465" i="6"/>
  <c r="N9457" i="6"/>
  <c r="N9449" i="6"/>
  <c r="N9441" i="6"/>
  <c r="N9433" i="6"/>
  <c r="N9425" i="6"/>
  <c r="N9417" i="6"/>
  <c r="N9409" i="6"/>
  <c r="N9401" i="6"/>
  <c r="N9393" i="6"/>
  <c r="N9385" i="6"/>
  <c r="N9377" i="6"/>
  <c r="N9369" i="6"/>
  <c r="N9361" i="6"/>
  <c r="N9353" i="6"/>
  <c r="N9345" i="6"/>
  <c r="N9337" i="6"/>
  <c r="N9329" i="6"/>
  <c r="N9321" i="6"/>
  <c r="N9313" i="6"/>
  <c r="N9305" i="6"/>
  <c r="N9297" i="6"/>
  <c r="N9289" i="6"/>
  <c r="N9281" i="6"/>
  <c r="N9273" i="6"/>
  <c r="N9265" i="6"/>
  <c r="N9257" i="6"/>
  <c r="N9249" i="6"/>
  <c r="N9241" i="6"/>
  <c r="N9233" i="6"/>
  <c r="N9225" i="6"/>
  <c r="N9217" i="6"/>
  <c r="N9209" i="6"/>
  <c r="N9201" i="6"/>
  <c r="N9193" i="6"/>
  <c r="N9185" i="6"/>
  <c r="N9177" i="6"/>
  <c r="N9169" i="6"/>
  <c r="N9161" i="6"/>
  <c r="N9153" i="6"/>
  <c r="N9145" i="6"/>
  <c r="N9137" i="6"/>
  <c r="N9129" i="6"/>
  <c r="N9121" i="6"/>
  <c r="N9113" i="6"/>
  <c r="N9105" i="6"/>
  <c r="N9097" i="6"/>
  <c r="N9089" i="6"/>
  <c r="N9081" i="6"/>
  <c r="N9073" i="6"/>
  <c r="N9065" i="6"/>
  <c r="N9057" i="6"/>
  <c r="N9049" i="6"/>
  <c r="N9041" i="6"/>
  <c r="N9033" i="6"/>
  <c r="N9025" i="6"/>
  <c r="N9017" i="6"/>
  <c r="N9009" i="6"/>
  <c r="N9001" i="6"/>
  <c r="N8993" i="6"/>
  <c r="N8985" i="6"/>
  <c r="N8977" i="6"/>
  <c r="N8969" i="6"/>
  <c r="N8961" i="6"/>
  <c r="N8953" i="6"/>
  <c r="N8945" i="6"/>
  <c r="N8937" i="6"/>
  <c r="N8929" i="6"/>
  <c r="N8921" i="6"/>
  <c r="N8913" i="6"/>
  <c r="N8905" i="6"/>
  <c r="N8897" i="6"/>
  <c r="N8889" i="6"/>
  <c r="N8881" i="6"/>
  <c r="N8873" i="6"/>
  <c r="N8865" i="6"/>
  <c r="N8857" i="6"/>
  <c r="N8849" i="6"/>
  <c r="N8841" i="6"/>
  <c r="N8833" i="6"/>
  <c r="N8825" i="6"/>
  <c r="N8817" i="6"/>
  <c r="N8809" i="6"/>
  <c r="N8801" i="6"/>
  <c r="N8793" i="6"/>
  <c r="N8785" i="6"/>
  <c r="N8777" i="6"/>
  <c r="N8769" i="6"/>
  <c r="N8761" i="6"/>
  <c r="N8753" i="6"/>
  <c r="N8745" i="6"/>
  <c r="N8737" i="6"/>
  <c r="N8729" i="6"/>
  <c r="N8721" i="6"/>
  <c r="N8713" i="6"/>
  <c r="N8705" i="6"/>
  <c r="N8697" i="6"/>
  <c r="N8689" i="6"/>
  <c r="N8681" i="6"/>
  <c r="N8673" i="6"/>
  <c r="N8665" i="6"/>
  <c r="N8657" i="6"/>
  <c r="N8649" i="6"/>
  <c r="N8641" i="6"/>
  <c r="N8633" i="6"/>
  <c r="N8625" i="6"/>
  <c r="N8617" i="6"/>
  <c r="N8609" i="6"/>
  <c r="N8601" i="6"/>
  <c r="N8593" i="6"/>
  <c r="N8585" i="6"/>
  <c r="N8577" i="6"/>
  <c r="N8569" i="6"/>
  <c r="N8561" i="6"/>
  <c r="N8553" i="6"/>
  <c r="N8545" i="6"/>
  <c r="N8537" i="6"/>
  <c r="N8529" i="6"/>
  <c r="N8521" i="6"/>
  <c r="N8513" i="6"/>
  <c r="N8505" i="6"/>
  <c r="N8497" i="6"/>
  <c r="N8489" i="6"/>
  <c r="N8481" i="6"/>
  <c r="N8473" i="6"/>
  <c r="N8465" i="6"/>
  <c r="N8457" i="6"/>
  <c r="N8449" i="6"/>
  <c r="N8441" i="6"/>
  <c r="N8433" i="6"/>
  <c r="N8425" i="6"/>
  <c r="N8417" i="6"/>
  <c r="N8409" i="6"/>
  <c r="N8401" i="6"/>
  <c r="N8393" i="6"/>
  <c r="N8385" i="6"/>
  <c r="N8377" i="6"/>
  <c r="N8369" i="6"/>
  <c r="N8361" i="6"/>
  <c r="N8353" i="6"/>
  <c r="N8345" i="6"/>
  <c r="N8337" i="6"/>
  <c r="N8329" i="6"/>
  <c r="N8321" i="6"/>
  <c r="N8313" i="6"/>
  <c r="N8305" i="6"/>
  <c r="N8297" i="6"/>
  <c r="N8289" i="6"/>
  <c r="N8281" i="6"/>
  <c r="N8273" i="6"/>
  <c r="N8265" i="6"/>
  <c r="N8257" i="6"/>
  <c r="N8249" i="6"/>
  <c r="N8241" i="6"/>
  <c r="N8233" i="6"/>
  <c r="N8225" i="6"/>
  <c r="N8217" i="6"/>
  <c r="N8209" i="6"/>
  <c r="N8201" i="6"/>
  <c r="N8193" i="6"/>
  <c r="N8185" i="6"/>
  <c r="N8177" i="6"/>
  <c r="N8169" i="6"/>
  <c r="N8161" i="6"/>
  <c r="N8153" i="6"/>
  <c r="N8145" i="6"/>
  <c r="N8137" i="6"/>
  <c r="N8129" i="6"/>
  <c r="N8121" i="6"/>
  <c r="N8113" i="6"/>
  <c r="N8105" i="6"/>
  <c r="N8097" i="6"/>
  <c r="N8089" i="6"/>
  <c r="N8081" i="6"/>
  <c r="N8073" i="6"/>
  <c r="N8065" i="6"/>
  <c r="N8057" i="6"/>
  <c r="N8049" i="6"/>
  <c r="N8041" i="6"/>
  <c r="N8033" i="6"/>
  <c r="N8025" i="6"/>
  <c r="N8017" i="6"/>
  <c r="N8009" i="6"/>
  <c r="N8001" i="6"/>
  <c r="N7993" i="6"/>
  <c r="N7985" i="6"/>
  <c r="N7977" i="6"/>
  <c r="N7969" i="6"/>
  <c r="N7961" i="6"/>
  <c r="N7953" i="6"/>
  <c r="N7945" i="6"/>
  <c r="N7937" i="6"/>
  <c r="N7929" i="6"/>
  <c r="N7921" i="6"/>
  <c r="N7913" i="6"/>
  <c r="N7905" i="6"/>
  <c r="N7897" i="6"/>
  <c r="N7889" i="6"/>
  <c r="N7881" i="6"/>
  <c r="N7873" i="6"/>
  <c r="N7865" i="6"/>
  <c r="N7857" i="6"/>
  <c r="N7849" i="6"/>
  <c r="N7841" i="6"/>
  <c r="N7833" i="6"/>
  <c r="N7825" i="6"/>
  <c r="N7817" i="6"/>
  <c r="N7809" i="6"/>
  <c r="N7801" i="6"/>
  <c r="N7793" i="6"/>
  <c r="N7785" i="6"/>
  <c r="N7777" i="6"/>
  <c r="N7769" i="6"/>
  <c r="N7761" i="6"/>
  <c r="N7753" i="6"/>
  <c r="N7745" i="6"/>
  <c r="N7737" i="6"/>
  <c r="N7729" i="6"/>
  <c r="N7721" i="6"/>
  <c r="N7713" i="6"/>
  <c r="N7705" i="6"/>
  <c r="N7697" i="6"/>
  <c r="N7689" i="6"/>
  <c r="N7681" i="6"/>
  <c r="N7673" i="6"/>
  <c r="N7665" i="6"/>
  <c r="N7657" i="6"/>
  <c r="N7649" i="6"/>
  <c r="N7641" i="6"/>
  <c r="N7633" i="6"/>
  <c r="N7625" i="6"/>
  <c r="N7617" i="6"/>
  <c r="N7609" i="6"/>
  <c r="N7601" i="6"/>
  <c r="N7593" i="6"/>
  <c r="N7585" i="6"/>
  <c r="N7577" i="6"/>
  <c r="N7569" i="6"/>
  <c r="N7561" i="6"/>
  <c r="N7553" i="6"/>
  <c r="N7545" i="6"/>
  <c r="N7537" i="6"/>
  <c r="N7529" i="6"/>
  <c r="N7521" i="6"/>
  <c r="N7513" i="6"/>
  <c r="N7505" i="6"/>
  <c r="N7497" i="6"/>
  <c r="N7489" i="6"/>
  <c r="N7481" i="6"/>
  <c r="N7473" i="6"/>
  <c r="N7465" i="6"/>
  <c r="N7457" i="6"/>
  <c r="N7449" i="6"/>
  <c r="N7441" i="6"/>
  <c r="N7433" i="6"/>
  <c r="N7425" i="6"/>
  <c r="N7417" i="6"/>
  <c r="N7409" i="6"/>
  <c r="N7401" i="6"/>
  <c r="N7393" i="6"/>
  <c r="N7385" i="6"/>
  <c r="N7377" i="6"/>
  <c r="N7369" i="6"/>
  <c r="N7361" i="6"/>
  <c r="N7353" i="6"/>
  <c r="N7345" i="6"/>
  <c r="N7337" i="6"/>
  <c r="N7329" i="6"/>
  <c r="N7321" i="6"/>
  <c r="N7313" i="6"/>
  <c r="N7305" i="6"/>
  <c r="N7297" i="6"/>
  <c r="N7289" i="6"/>
  <c r="N7281" i="6"/>
  <c r="N7273" i="6"/>
  <c r="N7265" i="6"/>
  <c r="N7257" i="6"/>
  <c r="N7249" i="6"/>
  <c r="N7241" i="6"/>
  <c r="N7233" i="6"/>
  <c r="N7225" i="6"/>
  <c r="N7217" i="6"/>
  <c r="N7209" i="6"/>
  <c r="N7201" i="6"/>
  <c r="N7193" i="6"/>
  <c r="N7185" i="6"/>
  <c r="N7177" i="6"/>
  <c r="N7169" i="6"/>
  <c r="N7161" i="6"/>
  <c r="N7153" i="6"/>
  <c r="N7145" i="6"/>
  <c r="N7137" i="6"/>
  <c r="N7129" i="6"/>
  <c r="N7121" i="6"/>
  <c r="N7113" i="6"/>
  <c r="N7105" i="6"/>
  <c r="N7097" i="6"/>
  <c r="N7089" i="6"/>
  <c r="N7081" i="6"/>
  <c r="N7073" i="6"/>
  <c r="N7065" i="6"/>
  <c r="N7057" i="6"/>
  <c r="N7049" i="6"/>
  <c r="N7041" i="6"/>
  <c r="N7033" i="6"/>
  <c r="N7025" i="6"/>
  <c r="N7017" i="6"/>
  <c r="N7009" i="6"/>
  <c r="N7001" i="6"/>
  <c r="N6993" i="6"/>
  <c r="N6985" i="6"/>
  <c r="N6977" i="6"/>
  <c r="N6969" i="6"/>
  <c r="N6961" i="6"/>
  <c r="N6953" i="6"/>
  <c r="N6945" i="6"/>
  <c r="N6937" i="6"/>
  <c r="N6929" i="6"/>
  <c r="N6921" i="6"/>
  <c r="N6913" i="6"/>
  <c r="N6905" i="6"/>
  <c r="N6897" i="6"/>
  <c r="N6889" i="6"/>
  <c r="N6881" i="6"/>
  <c r="N6873" i="6"/>
  <c r="N6865" i="6"/>
  <c r="N6857" i="6"/>
  <c r="N6849" i="6"/>
  <c r="N6841" i="6"/>
  <c r="N6833" i="6"/>
  <c r="N6825" i="6"/>
  <c r="N6817" i="6"/>
  <c r="N6809" i="6"/>
  <c r="N6801" i="6"/>
  <c r="N6793" i="6"/>
  <c r="N6785" i="6"/>
  <c r="N6777" i="6"/>
  <c r="N6769" i="6"/>
  <c r="N6761" i="6"/>
  <c r="N6753" i="6"/>
  <c r="N6745" i="6"/>
  <c r="N6737" i="6"/>
  <c r="N6729" i="6"/>
  <c r="N6721" i="6"/>
  <c r="N6713" i="6"/>
  <c r="N6705" i="6"/>
  <c r="N6697" i="6"/>
  <c r="N6689" i="6"/>
  <c r="N6681" i="6"/>
  <c r="N6673" i="6"/>
  <c r="N6665" i="6"/>
  <c r="N6657" i="6"/>
  <c r="N6649" i="6"/>
  <c r="N6641" i="6"/>
  <c r="N6633" i="6"/>
  <c r="N6625" i="6"/>
  <c r="N6617" i="6"/>
  <c r="N6609" i="6"/>
  <c r="N6601" i="6"/>
  <c r="N6593" i="6"/>
  <c r="N6585" i="6"/>
  <c r="N6577" i="6"/>
  <c r="N6569" i="6"/>
  <c r="N6561" i="6"/>
  <c r="N6553" i="6"/>
  <c r="N6545" i="6"/>
  <c r="N6537" i="6"/>
  <c r="N6529" i="6"/>
  <c r="N6521" i="6"/>
  <c r="N6513" i="6"/>
  <c r="N6505" i="6"/>
  <c r="N6497" i="6"/>
  <c r="N6489" i="6"/>
  <c r="N6481" i="6"/>
  <c r="N6473" i="6"/>
  <c r="N6465" i="6"/>
  <c r="N6457" i="6"/>
  <c r="N6449" i="6"/>
  <c r="N6441" i="6"/>
  <c r="N6433" i="6"/>
  <c r="N6425" i="6"/>
  <c r="N6417" i="6"/>
  <c r="N6409" i="6"/>
  <c r="N6401" i="6"/>
  <c r="N6393" i="6"/>
  <c r="N6385" i="6"/>
  <c r="N6377" i="6"/>
  <c r="N6369" i="6"/>
  <c r="N6361" i="6"/>
  <c r="N6353" i="6"/>
  <c r="N6345" i="6"/>
  <c r="N6337" i="6"/>
  <c r="N6329" i="6"/>
  <c r="N6321" i="6"/>
  <c r="N6313" i="6"/>
  <c r="N6305" i="6"/>
  <c r="N6297" i="6"/>
  <c r="N6289" i="6"/>
  <c r="N6281" i="6"/>
  <c r="N6273" i="6"/>
  <c r="N6265" i="6"/>
  <c r="N6257" i="6"/>
  <c r="N6249" i="6"/>
  <c r="N6241" i="6"/>
  <c r="N6233" i="6"/>
  <c r="N6225" i="6"/>
  <c r="N6217" i="6"/>
  <c r="N6209" i="6"/>
  <c r="N6201" i="6"/>
  <c r="N6193" i="6"/>
  <c r="N6185" i="6"/>
  <c r="N6177" i="6"/>
  <c r="N6169" i="6"/>
  <c r="N6161" i="6"/>
  <c r="N6153" i="6"/>
  <c r="N6145" i="6"/>
  <c r="N6137" i="6"/>
  <c r="N6129" i="6"/>
  <c r="N6121" i="6"/>
  <c r="N6113" i="6"/>
  <c r="N6105" i="6"/>
  <c r="N6097" i="6"/>
  <c r="N6089" i="6"/>
  <c r="N6081" i="6"/>
  <c r="N6073" i="6"/>
  <c r="N6065" i="6"/>
  <c r="N6057" i="6"/>
  <c r="N6049" i="6"/>
  <c r="N6041" i="6"/>
  <c r="N6033" i="6"/>
  <c r="N6025" i="6"/>
  <c r="N6017" i="6"/>
  <c r="N6009" i="6"/>
  <c r="N6001" i="6"/>
  <c r="N5993" i="6"/>
  <c r="N5985" i="6"/>
  <c r="N5977" i="6"/>
  <c r="N5969" i="6"/>
  <c r="N5961" i="6"/>
  <c r="N5953" i="6"/>
  <c r="N5945" i="6"/>
  <c r="N5937" i="6"/>
  <c r="N5929" i="6"/>
  <c r="N5921" i="6"/>
  <c r="N5913" i="6"/>
  <c r="N5905" i="6"/>
  <c r="N5897" i="6"/>
  <c r="N5889" i="6"/>
  <c r="N5881" i="6"/>
  <c r="N5873" i="6"/>
  <c r="N5865" i="6"/>
  <c r="N5857" i="6"/>
  <c r="N5849" i="6"/>
  <c r="N5841" i="6"/>
  <c r="N5833" i="6"/>
  <c r="N5825" i="6"/>
  <c r="N5817" i="6"/>
  <c r="N5809" i="6"/>
  <c r="N5801" i="6"/>
  <c r="N5793" i="6"/>
  <c r="N5785" i="6"/>
  <c r="N5777" i="6"/>
  <c r="N5769" i="6"/>
  <c r="N5761" i="6"/>
  <c r="N5753" i="6"/>
  <c r="N5745" i="6"/>
  <c r="N5737" i="6"/>
  <c r="N5729" i="6"/>
  <c r="N5721" i="6"/>
  <c r="N5713" i="6"/>
  <c r="N5705" i="6"/>
  <c r="N5697" i="6"/>
  <c r="N5689" i="6"/>
  <c r="N5681" i="6"/>
  <c r="N5673" i="6"/>
  <c r="N5665" i="6"/>
  <c r="N5657" i="6"/>
  <c r="N5649" i="6"/>
  <c r="N5641" i="6"/>
  <c r="N5633" i="6"/>
  <c r="N5625" i="6"/>
  <c r="N5617" i="6"/>
  <c r="N5609" i="6"/>
  <c r="N5601" i="6"/>
  <c r="N5593" i="6"/>
  <c r="N5585" i="6"/>
  <c r="N5577" i="6"/>
  <c r="N5569" i="6"/>
  <c r="N5561" i="6"/>
  <c r="N5553" i="6"/>
  <c r="N5545" i="6"/>
  <c r="N5537" i="6"/>
  <c r="N5529" i="6"/>
  <c r="N5521" i="6"/>
  <c r="N5513" i="6"/>
  <c r="N5505" i="6"/>
  <c r="N5497" i="6"/>
  <c r="N5489" i="6"/>
  <c r="N5481" i="6"/>
  <c r="N5473" i="6"/>
  <c r="N5465" i="6"/>
  <c r="N5457" i="6"/>
  <c r="N5449" i="6"/>
  <c r="N5441" i="6"/>
  <c r="N5433" i="6"/>
  <c r="N5425" i="6"/>
  <c r="N5417" i="6"/>
  <c r="N5409" i="6"/>
  <c r="N5401" i="6"/>
  <c r="N5393" i="6"/>
  <c r="N5385" i="6"/>
  <c r="N5377" i="6"/>
  <c r="N5369" i="6"/>
  <c r="N5361" i="6"/>
  <c r="N5353" i="6"/>
  <c r="N5345" i="6"/>
  <c r="N5337" i="6"/>
  <c r="N5329" i="6"/>
  <c r="N5321" i="6"/>
  <c r="N5313" i="6"/>
  <c r="N5305" i="6"/>
  <c r="N5297" i="6"/>
  <c r="N5289" i="6"/>
  <c r="N5281" i="6"/>
  <c r="N5273" i="6"/>
  <c r="N5265" i="6"/>
  <c r="N5257" i="6"/>
  <c r="N5249" i="6"/>
  <c r="N5241" i="6"/>
  <c r="N5233" i="6"/>
  <c r="N5225" i="6"/>
  <c r="N5217" i="6"/>
  <c r="N5209" i="6"/>
  <c r="N5201" i="6"/>
  <c r="N5193" i="6"/>
  <c r="N5185" i="6"/>
  <c r="N5177" i="6"/>
  <c r="N5169" i="6"/>
  <c r="N5161" i="6"/>
  <c r="N5153" i="6"/>
  <c r="N5145" i="6"/>
  <c r="N5137" i="6"/>
  <c r="N5129" i="6"/>
  <c r="N5121" i="6"/>
  <c r="N5113" i="6"/>
  <c r="N5105" i="6"/>
  <c r="N5097" i="6"/>
  <c r="N5089" i="6"/>
  <c r="N5081" i="6"/>
  <c r="N5073" i="6"/>
  <c r="N5065" i="6"/>
  <c r="N5057" i="6"/>
  <c r="N5049" i="6"/>
  <c r="N5041" i="6"/>
  <c r="N5033" i="6"/>
  <c r="N5025" i="6"/>
  <c r="N5017" i="6"/>
  <c r="N5009" i="6"/>
  <c r="N5001" i="6"/>
  <c r="N4993" i="6"/>
  <c r="N4985" i="6"/>
  <c r="N4977" i="6"/>
  <c r="N4969" i="6"/>
  <c r="N4961" i="6"/>
  <c r="N4953" i="6"/>
  <c r="N9744" i="6"/>
  <c r="N9736" i="6"/>
  <c r="N9728" i="6"/>
  <c r="N9720" i="6"/>
  <c r="N9712" i="6"/>
  <c r="N9704" i="6"/>
  <c r="N9696" i="6"/>
  <c r="N9688" i="6"/>
  <c r="N9680" i="6"/>
  <c r="N9672" i="6"/>
  <c r="N9664" i="6"/>
  <c r="N9656" i="6"/>
  <c r="N9648" i="6"/>
  <c r="N9640" i="6"/>
  <c r="N9632" i="6"/>
  <c r="N9624" i="6"/>
  <c r="N9616" i="6"/>
  <c r="N9608" i="6"/>
  <c r="N9600" i="6"/>
  <c r="N9592" i="6"/>
  <c r="N9584" i="6"/>
  <c r="N9576" i="6"/>
  <c r="N9568" i="6"/>
  <c r="N9560" i="6"/>
  <c r="N9552" i="6"/>
  <c r="N9544" i="6"/>
  <c r="N9536" i="6"/>
  <c r="N9528" i="6"/>
  <c r="N9520" i="6"/>
  <c r="N9512" i="6"/>
  <c r="N9504" i="6"/>
  <c r="N9496" i="6"/>
  <c r="N9488" i="6"/>
  <c r="N9480" i="6"/>
  <c r="N9472" i="6"/>
  <c r="N9464" i="6"/>
  <c r="N9456" i="6"/>
  <c r="N9448" i="6"/>
  <c r="N9440" i="6"/>
  <c r="N9432" i="6"/>
  <c r="N9424" i="6"/>
  <c r="N9416" i="6"/>
  <c r="N9408" i="6"/>
  <c r="N9400" i="6"/>
  <c r="N9392" i="6"/>
  <c r="N9384" i="6"/>
  <c r="N9376" i="6"/>
  <c r="N9368" i="6"/>
  <c r="N9360" i="6"/>
  <c r="N9352" i="6"/>
  <c r="N9344" i="6"/>
  <c r="N9336" i="6"/>
  <c r="N9328" i="6"/>
  <c r="N9320" i="6"/>
  <c r="N9312" i="6"/>
  <c r="N9304" i="6"/>
  <c r="N9296" i="6"/>
  <c r="N9288" i="6"/>
  <c r="N9280" i="6"/>
  <c r="N9272" i="6"/>
  <c r="N9264" i="6"/>
  <c r="N9256" i="6"/>
  <c r="N9248" i="6"/>
  <c r="N9240" i="6"/>
  <c r="N9232" i="6"/>
  <c r="N9224" i="6"/>
  <c r="N9216" i="6"/>
  <c r="N9208" i="6"/>
  <c r="N9200" i="6"/>
  <c r="N9192" i="6"/>
  <c r="N9184" i="6"/>
  <c r="N9176" i="6"/>
  <c r="N9168" i="6"/>
  <c r="N9160" i="6"/>
  <c r="N9152" i="6"/>
  <c r="N9144" i="6"/>
  <c r="N9136" i="6"/>
  <c r="N9128" i="6"/>
  <c r="N9120" i="6"/>
  <c r="N9112" i="6"/>
  <c r="N9104" i="6"/>
  <c r="N9096" i="6"/>
  <c r="N9088" i="6"/>
  <c r="N9080" i="6"/>
  <c r="N9072" i="6"/>
  <c r="N9064" i="6"/>
  <c r="N9056" i="6"/>
  <c r="N9048" i="6"/>
  <c r="N9040" i="6"/>
  <c r="N9032" i="6"/>
  <c r="N9024" i="6"/>
  <c r="N9016" i="6"/>
  <c r="N9008" i="6"/>
  <c r="N9000" i="6"/>
  <c r="N8992" i="6"/>
  <c r="N8984" i="6"/>
  <c r="N8976" i="6"/>
  <c r="N8968" i="6"/>
  <c r="N8960" i="6"/>
  <c r="N8952" i="6"/>
  <c r="N8944" i="6"/>
  <c r="N8936" i="6"/>
  <c r="N8928" i="6"/>
  <c r="N8920" i="6"/>
  <c r="N8912" i="6"/>
  <c r="N8904" i="6"/>
  <c r="N8896" i="6"/>
  <c r="N8888" i="6"/>
  <c r="N8880" i="6"/>
  <c r="N8872" i="6"/>
  <c r="N8864" i="6"/>
  <c r="N8856" i="6"/>
  <c r="N8848" i="6"/>
  <c r="N8840" i="6"/>
  <c r="N8832" i="6"/>
  <c r="N8824" i="6"/>
  <c r="N8816" i="6"/>
  <c r="N8808" i="6"/>
  <c r="N8800" i="6"/>
  <c r="N8792" i="6"/>
  <c r="N8784" i="6"/>
  <c r="N8776" i="6"/>
  <c r="N8768" i="6"/>
  <c r="N8760" i="6"/>
  <c r="N8752" i="6"/>
  <c r="N8744" i="6"/>
  <c r="N8736" i="6"/>
  <c r="N8728" i="6"/>
  <c r="N8720" i="6"/>
  <c r="N8712" i="6"/>
  <c r="N8704" i="6"/>
  <c r="N8696" i="6"/>
  <c r="N8688" i="6"/>
  <c r="N8680" i="6"/>
  <c r="N8672" i="6"/>
  <c r="N8664" i="6"/>
  <c r="N8656" i="6"/>
  <c r="N8648" i="6"/>
  <c r="N8640" i="6"/>
  <c r="N8632" i="6"/>
  <c r="N8624" i="6"/>
  <c r="N8616" i="6"/>
  <c r="N8608" i="6"/>
  <c r="N8600" i="6"/>
  <c r="N8592" i="6"/>
  <c r="N8584" i="6"/>
  <c r="N8576" i="6"/>
  <c r="N8568" i="6"/>
  <c r="N8560" i="6"/>
  <c r="N8552" i="6"/>
  <c r="N8544" i="6"/>
  <c r="N8536" i="6"/>
  <c r="N8528" i="6"/>
  <c r="N8520" i="6"/>
  <c r="N8512" i="6"/>
  <c r="N8504" i="6"/>
  <c r="N8496" i="6"/>
  <c r="N8488" i="6"/>
  <c r="N8480" i="6"/>
  <c r="N8472" i="6"/>
  <c r="N8464" i="6"/>
  <c r="N8456" i="6"/>
  <c r="N8448" i="6"/>
  <c r="N8440" i="6"/>
  <c r="N8432" i="6"/>
  <c r="N8424" i="6"/>
  <c r="N8416" i="6"/>
  <c r="N8408" i="6"/>
  <c r="N8400" i="6"/>
  <c r="N8392" i="6"/>
  <c r="N8384" i="6"/>
  <c r="N8376" i="6"/>
  <c r="N8368" i="6"/>
  <c r="N8360" i="6"/>
  <c r="N8352" i="6"/>
  <c r="N8344" i="6"/>
  <c r="N8336" i="6"/>
  <c r="N8328" i="6"/>
  <c r="N8320" i="6"/>
  <c r="N8312" i="6"/>
  <c r="N8304" i="6"/>
  <c r="N8296" i="6"/>
  <c r="N8288" i="6"/>
  <c r="N8280" i="6"/>
  <c r="N8272" i="6"/>
  <c r="N8264" i="6"/>
  <c r="N8256" i="6"/>
  <c r="N8248" i="6"/>
  <c r="N8240" i="6"/>
  <c r="N8232" i="6"/>
  <c r="N8224" i="6"/>
  <c r="N8216" i="6"/>
  <c r="N8208" i="6"/>
  <c r="N8200" i="6"/>
  <c r="N8192" i="6"/>
  <c r="N8184" i="6"/>
  <c r="N8176" i="6"/>
  <c r="N8168" i="6"/>
  <c r="N8160" i="6"/>
  <c r="N8152" i="6"/>
  <c r="N8144" i="6"/>
  <c r="N8136" i="6"/>
  <c r="N8128" i="6"/>
  <c r="N8120" i="6"/>
  <c r="N8112" i="6"/>
  <c r="N8104" i="6"/>
  <c r="N8096" i="6"/>
  <c r="N8088" i="6"/>
  <c r="N8080" i="6"/>
  <c r="N8072" i="6"/>
  <c r="N8064" i="6"/>
  <c r="N8056" i="6"/>
  <c r="N8048" i="6"/>
  <c r="N8040" i="6"/>
  <c r="N8032" i="6"/>
  <c r="N8024" i="6"/>
  <c r="N8016" i="6"/>
  <c r="N8008" i="6"/>
  <c r="N8000" i="6"/>
  <c r="N7992" i="6"/>
  <c r="N7984" i="6"/>
  <c r="N7976" i="6"/>
  <c r="N7968" i="6"/>
  <c r="N7960" i="6"/>
  <c r="N7952" i="6"/>
  <c r="N7944" i="6"/>
  <c r="N7936" i="6"/>
  <c r="N7928" i="6"/>
  <c r="N7920" i="6"/>
  <c r="N7912" i="6"/>
  <c r="N7904" i="6"/>
  <c r="N7896" i="6"/>
  <c r="N7888" i="6"/>
  <c r="N7880" i="6"/>
  <c r="N7872" i="6"/>
  <c r="N7864" i="6"/>
  <c r="N7856" i="6"/>
  <c r="N7848" i="6"/>
  <c r="N7840" i="6"/>
  <c r="N7832" i="6"/>
  <c r="N7824" i="6"/>
  <c r="N7816" i="6"/>
  <c r="N7808" i="6"/>
  <c r="N7800" i="6"/>
  <c r="N7792" i="6"/>
  <c r="N7784" i="6"/>
  <c r="N7776" i="6"/>
  <c r="N7768" i="6"/>
  <c r="N7760" i="6"/>
  <c r="N7752" i="6"/>
  <c r="N7744" i="6"/>
  <c r="N7736" i="6"/>
  <c r="N7728" i="6"/>
  <c r="N7720" i="6"/>
  <c r="N7712" i="6"/>
  <c r="N7704" i="6"/>
  <c r="N7696" i="6"/>
  <c r="N7688" i="6"/>
  <c r="N7680" i="6"/>
  <c r="N7672" i="6"/>
  <c r="N7664" i="6"/>
  <c r="N7656" i="6"/>
  <c r="N7648" i="6"/>
  <c r="N7640" i="6"/>
  <c r="N7632" i="6"/>
  <c r="N7624" i="6"/>
  <c r="N7616" i="6"/>
  <c r="N7608" i="6"/>
  <c r="N7600" i="6"/>
  <c r="N7592" i="6"/>
  <c r="N7584" i="6"/>
  <c r="N7576" i="6"/>
  <c r="N7568" i="6"/>
  <c r="N7560" i="6"/>
  <c r="N7552" i="6"/>
  <c r="N7544" i="6"/>
  <c r="N7536" i="6"/>
  <c r="N7528" i="6"/>
  <c r="N7520" i="6"/>
  <c r="N7512" i="6"/>
  <c r="N7504" i="6"/>
  <c r="N7496" i="6"/>
  <c r="N7488" i="6"/>
  <c r="N7480" i="6"/>
  <c r="N7472" i="6"/>
  <c r="N7464" i="6"/>
  <c r="N7456" i="6"/>
  <c r="N7448" i="6"/>
  <c r="N7440" i="6"/>
  <c r="N7432" i="6"/>
  <c r="N7424" i="6"/>
  <c r="N7416" i="6"/>
  <c r="N7408" i="6"/>
  <c r="N7400" i="6"/>
  <c r="N7392" i="6"/>
  <c r="N7384" i="6"/>
  <c r="N7376" i="6"/>
  <c r="N7368" i="6"/>
  <c r="N7360" i="6"/>
  <c r="N7352" i="6"/>
  <c r="N7344" i="6"/>
  <c r="N7336" i="6"/>
  <c r="N7328" i="6"/>
  <c r="N7320" i="6"/>
  <c r="N7312" i="6"/>
  <c r="N7304" i="6"/>
  <c r="N7296" i="6"/>
  <c r="N7288" i="6"/>
  <c r="N7280" i="6"/>
  <c r="N7272" i="6"/>
  <c r="N7264" i="6"/>
  <c r="N7256" i="6"/>
  <c r="N7248" i="6"/>
  <c r="N7240" i="6"/>
  <c r="N7232" i="6"/>
  <c r="N7224" i="6"/>
  <c r="N7216" i="6"/>
  <c r="N7208" i="6"/>
  <c r="N7200" i="6"/>
  <c r="N7192" i="6"/>
  <c r="N7184" i="6"/>
  <c r="N7176" i="6"/>
  <c r="N7168" i="6"/>
  <c r="N7160" i="6"/>
  <c r="N7152" i="6"/>
  <c r="N7144" i="6"/>
  <c r="N7136" i="6"/>
  <c r="N7128" i="6"/>
  <c r="N7120" i="6"/>
  <c r="N7112" i="6"/>
  <c r="N7104" i="6"/>
  <c r="N7096" i="6"/>
  <c r="N7088" i="6"/>
  <c r="N7080" i="6"/>
  <c r="N7072" i="6"/>
  <c r="N7064" i="6"/>
  <c r="N7056" i="6"/>
  <c r="N7048" i="6"/>
  <c r="N7040" i="6"/>
  <c r="N7032" i="6"/>
  <c r="N7024" i="6"/>
  <c r="N7016" i="6"/>
  <c r="N7008" i="6"/>
  <c r="N7000" i="6"/>
  <c r="N6992" i="6"/>
  <c r="N6984" i="6"/>
  <c r="N6976" i="6"/>
  <c r="N6968" i="6"/>
  <c r="N6960" i="6"/>
  <c r="N6952" i="6"/>
  <c r="N6944" i="6"/>
  <c r="N6936" i="6"/>
  <c r="N6928" i="6"/>
  <c r="N6920" i="6"/>
  <c r="N6912" i="6"/>
  <c r="N6904" i="6"/>
  <c r="N6896" i="6"/>
  <c r="N6888" i="6"/>
  <c r="N6880" i="6"/>
  <c r="N6872" i="6"/>
  <c r="N6864" i="6"/>
  <c r="N6856" i="6"/>
  <c r="N6848" i="6"/>
  <c r="N6840" i="6"/>
  <c r="N6832" i="6"/>
  <c r="N6824" i="6"/>
  <c r="N6816" i="6"/>
  <c r="N6808" i="6"/>
  <c r="N6800" i="6"/>
  <c r="N6792" i="6"/>
  <c r="N6784" i="6"/>
  <c r="N6776" i="6"/>
  <c r="N6768" i="6"/>
  <c r="N6760" i="6"/>
  <c r="N6752" i="6"/>
  <c r="N6744" i="6"/>
  <c r="N6736" i="6"/>
  <c r="N6728" i="6"/>
  <c r="N6720" i="6"/>
  <c r="N6712" i="6"/>
  <c r="N6704" i="6"/>
  <c r="N6696" i="6"/>
  <c r="N6688" i="6"/>
  <c r="N6680" i="6"/>
  <c r="N6672" i="6"/>
  <c r="N6664" i="6"/>
  <c r="N6656" i="6"/>
  <c r="N6648" i="6"/>
  <c r="N6640" i="6"/>
  <c r="N6632" i="6"/>
  <c r="N6624" i="6"/>
  <c r="N6616" i="6"/>
  <c r="N6608" i="6"/>
  <c r="N6600" i="6"/>
  <c r="N6592" i="6"/>
  <c r="N6584" i="6"/>
  <c r="N6576" i="6"/>
  <c r="N6568" i="6"/>
  <c r="N6560" i="6"/>
  <c r="N6552" i="6"/>
  <c r="N6544" i="6"/>
  <c r="N6536" i="6"/>
  <c r="N6528" i="6"/>
  <c r="N6520" i="6"/>
  <c r="N6512" i="6"/>
  <c r="N6504" i="6"/>
  <c r="N6496" i="6"/>
  <c r="N6488" i="6"/>
  <c r="N6480" i="6"/>
  <c r="N6472" i="6"/>
  <c r="N6464" i="6"/>
  <c r="N6456" i="6"/>
  <c r="N6448" i="6"/>
  <c r="N6440" i="6"/>
  <c r="N6432" i="6"/>
  <c r="N6424" i="6"/>
  <c r="N6416" i="6"/>
  <c r="N6408" i="6"/>
  <c r="N6400" i="6"/>
  <c r="N6392" i="6"/>
  <c r="N6384" i="6"/>
  <c r="N6376" i="6"/>
  <c r="N6368" i="6"/>
  <c r="N6360" i="6"/>
  <c r="N6352" i="6"/>
  <c r="N6344" i="6"/>
  <c r="N6336" i="6"/>
  <c r="N6328" i="6"/>
  <c r="N6320" i="6"/>
  <c r="N6312" i="6"/>
  <c r="N6304" i="6"/>
  <c r="N6296" i="6"/>
  <c r="N6288" i="6"/>
  <c r="N6280" i="6"/>
  <c r="N6272" i="6"/>
  <c r="N6264" i="6"/>
  <c r="N6256" i="6"/>
  <c r="N6248" i="6"/>
  <c r="N6240" i="6"/>
  <c r="N6232" i="6"/>
  <c r="N6224" i="6"/>
  <c r="N6216" i="6"/>
  <c r="N6208" i="6"/>
  <c r="N6200" i="6"/>
  <c r="N6192" i="6"/>
  <c r="N6184" i="6"/>
  <c r="N6176" i="6"/>
  <c r="N6168" i="6"/>
  <c r="N6160" i="6"/>
  <c r="N6152" i="6"/>
  <c r="N6144" i="6"/>
  <c r="N6136" i="6"/>
  <c r="N6128" i="6"/>
  <c r="N6120" i="6"/>
  <c r="N6112" i="6"/>
  <c r="N6104" i="6"/>
  <c r="N6096" i="6"/>
  <c r="N6088" i="6"/>
  <c r="N6080" i="6"/>
  <c r="N6072" i="6"/>
  <c r="N6064" i="6"/>
  <c r="N6056" i="6"/>
  <c r="N6048" i="6"/>
  <c r="N6040" i="6"/>
  <c r="N6032" i="6"/>
  <c r="N6024" i="6"/>
  <c r="N6016" i="6"/>
  <c r="N6008" i="6"/>
  <c r="N6000" i="6"/>
  <c r="N5992" i="6"/>
  <c r="N5984" i="6"/>
  <c r="N5976" i="6"/>
  <c r="N5968" i="6"/>
  <c r="N5960" i="6"/>
  <c r="N5952" i="6"/>
  <c r="N5944" i="6"/>
  <c r="N5936" i="6"/>
  <c r="N5928" i="6"/>
  <c r="N5920" i="6"/>
  <c r="N5912" i="6"/>
  <c r="N5904" i="6"/>
  <c r="N5896" i="6"/>
  <c r="N5888" i="6"/>
  <c r="N5880" i="6"/>
  <c r="N5872" i="6"/>
  <c r="N5864" i="6"/>
  <c r="N5856" i="6"/>
  <c r="N5848" i="6"/>
  <c r="N5840" i="6"/>
  <c r="N5832" i="6"/>
  <c r="N5824" i="6"/>
  <c r="N5816" i="6"/>
  <c r="N5808" i="6"/>
  <c r="N5800" i="6"/>
  <c r="N5792" i="6"/>
  <c r="N5784" i="6"/>
  <c r="N5776" i="6"/>
  <c r="N5768" i="6"/>
  <c r="N5760" i="6"/>
  <c r="N5752" i="6"/>
  <c r="N5744" i="6"/>
  <c r="N5736" i="6"/>
  <c r="N5728" i="6"/>
  <c r="N5720" i="6"/>
  <c r="N5712" i="6"/>
  <c r="N5704" i="6"/>
  <c r="N5696" i="6"/>
  <c r="N5688" i="6"/>
  <c r="N5680" i="6"/>
  <c r="N5672" i="6"/>
  <c r="N5664" i="6"/>
  <c r="N5656" i="6"/>
  <c r="N5648" i="6"/>
  <c r="N5640" i="6"/>
  <c r="N5632" i="6"/>
  <c r="N5624" i="6"/>
  <c r="N5616" i="6"/>
  <c r="N5608" i="6"/>
  <c r="N5600" i="6"/>
  <c r="N5592" i="6"/>
  <c r="N5584" i="6"/>
  <c r="N5576" i="6"/>
  <c r="N5568" i="6"/>
  <c r="N5560" i="6"/>
  <c r="N5552" i="6"/>
  <c r="N5544" i="6"/>
  <c r="N5536" i="6"/>
  <c r="N5528" i="6"/>
  <c r="N5520" i="6"/>
  <c r="N5512" i="6"/>
  <c r="N5504" i="6"/>
  <c r="N5496" i="6"/>
  <c r="N5488" i="6"/>
  <c r="N5480" i="6"/>
  <c r="N5472" i="6"/>
  <c r="N5464" i="6"/>
  <c r="N5456" i="6"/>
  <c r="N5448" i="6"/>
  <c r="N5440" i="6"/>
  <c r="N5432" i="6"/>
  <c r="N5424" i="6"/>
  <c r="N5416" i="6"/>
  <c r="N5408" i="6"/>
  <c r="N5400" i="6"/>
  <c r="N5392" i="6"/>
  <c r="N5384" i="6"/>
  <c r="N5376" i="6"/>
  <c r="N5368" i="6"/>
  <c r="N5360" i="6"/>
  <c r="N5352" i="6"/>
  <c r="N5344" i="6"/>
  <c r="N5336" i="6"/>
  <c r="N5328" i="6"/>
  <c r="N5320" i="6"/>
  <c r="N5312" i="6"/>
  <c r="N5304" i="6"/>
  <c r="N5296" i="6"/>
  <c r="N5288" i="6"/>
  <c r="N5280" i="6"/>
  <c r="N5272" i="6"/>
  <c r="N5264" i="6"/>
  <c r="N5256" i="6"/>
  <c r="N5248" i="6"/>
  <c r="N5240" i="6"/>
  <c r="N5232" i="6"/>
  <c r="N5224" i="6"/>
  <c r="N5216" i="6"/>
  <c r="N5208" i="6"/>
  <c r="N5200" i="6"/>
  <c r="N5192" i="6"/>
  <c r="N5184" i="6"/>
  <c r="N5176" i="6"/>
  <c r="N5168" i="6"/>
  <c r="N5160" i="6"/>
  <c r="N5152" i="6"/>
  <c r="N5144" i="6"/>
  <c r="N5136" i="6"/>
  <c r="N5128" i="6"/>
  <c r="N5120" i="6"/>
  <c r="N5112" i="6"/>
  <c r="N5104" i="6"/>
  <c r="N5096" i="6"/>
  <c r="N5088" i="6"/>
  <c r="N5080" i="6"/>
  <c r="N5072" i="6"/>
  <c r="N5064" i="6"/>
  <c r="N5056" i="6"/>
  <c r="N5048" i="6"/>
  <c r="N5040" i="6"/>
  <c r="N5032" i="6"/>
  <c r="N5024" i="6"/>
  <c r="N8711" i="6"/>
  <c r="N8703" i="6"/>
  <c r="N8695" i="6"/>
  <c r="N8687" i="6"/>
  <c r="N8679" i="6"/>
  <c r="N8671" i="6"/>
  <c r="N8663" i="6"/>
  <c r="N8655" i="6"/>
  <c r="N8647" i="6"/>
  <c r="N8639" i="6"/>
  <c r="N8631" i="6"/>
  <c r="N8623" i="6"/>
  <c r="N8615" i="6"/>
  <c r="N8607" i="6"/>
  <c r="N8599" i="6"/>
  <c r="N8591" i="6"/>
  <c r="N8583" i="6"/>
  <c r="N8575" i="6"/>
  <c r="N8567" i="6"/>
  <c r="N8559" i="6"/>
  <c r="N8551" i="6"/>
  <c r="N8543" i="6"/>
  <c r="N8535" i="6"/>
  <c r="N8527" i="6"/>
  <c r="N8519" i="6"/>
  <c r="N8511" i="6"/>
  <c r="N8503" i="6"/>
  <c r="N8495" i="6"/>
  <c r="N8487" i="6"/>
  <c r="N8479" i="6"/>
  <c r="N8471" i="6"/>
  <c r="N8463" i="6"/>
  <c r="N8455" i="6"/>
  <c r="N8447" i="6"/>
  <c r="N8439" i="6"/>
  <c r="N8431" i="6"/>
  <c r="N8423" i="6"/>
  <c r="N8415" i="6"/>
  <c r="N8407" i="6"/>
  <c r="N8399" i="6"/>
  <c r="N8391" i="6"/>
  <c r="N8383" i="6"/>
  <c r="N8375" i="6"/>
  <c r="N8367" i="6"/>
  <c r="N8359" i="6"/>
  <c r="N8351" i="6"/>
  <c r="N8343" i="6"/>
  <c r="N8335" i="6"/>
  <c r="N8327" i="6"/>
  <c r="N8319" i="6"/>
  <c r="N8311" i="6"/>
  <c r="N8303" i="6"/>
  <c r="N8295" i="6"/>
  <c r="N8287" i="6"/>
  <c r="N8279" i="6"/>
  <c r="N8271" i="6"/>
  <c r="N8263" i="6"/>
  <c r="N8255" i="6"/>
  <c r="N8247" i="6"/>
  <c r="N8239" i="6"/>
  <c r="N8231" i="6"/>
  <c r="N8223" i="6"/>
  <c r="N8215" i="6"/>
  <c r="N8207" i="6"/>
  <c r="N8199" i="6"/>
  <c r="N8191" i="6"/>
  <c r="N8183" i="6"/>
  <c r="N8175" i="6"/>
  <c r="N8167" i="6"/>
  <c r="N8159" i="6"/>
  <c r="N8151" i="6"/>
  <c r="N8143" i="6"/>
  <c r="N8135" i="6"/>
  <c r="N8127" i="6"/>
  <c r="N8119" i="6"/>
  <c r="N8111" i="6"/>
  <c r="N8103" i="6"/>
  <c r="N8095" i="6"/>
  <c r="N8087" i="6"/>
  <c r="N8079" i="6"/>
  <c r="N8071" i="6"/>
  <c r="N8063" i="6"/>
  <c r="N8055" i="6"/>
  <c r="N8047" i="6"/>
  <c r="N8039" i="6"/>
  <c r="N8031" i="6"/>
  <c r="N8023" i="6"/>
  <c r="N8015" i="6"/>
  <c r="N8007" i="6"/>
  <c r="N7999" i="6"/>
  <c r="N7991" i="6"/>
  <c r="N7983" i="6"/>
  <c r="N7975" i="6"/>
  <c r="N7967" i="6"/>
  <c r="N7959" i="6"/>
  <c r="N7951" i="6"/>
  <c r="N7943" i="6"/>
  <c r="N7935" i="6"/>
  <c r="N7927" i="6"/>
  <c r="N7919" i="6"/>
  <c r="N7911" i="6"/>
  <c r="N7903" i="6"/>
  <c r="N7895" i="6"/>
  <c r="N7887" i="6"/>
  <c r="N7879" i="6"/>
  <c r="N7871" i="6"/>
  <c r="N7863" i="6"/>
  <c r="N7855" i="6"/>
  <c r="N7847" i="6"/>
  <c r="N7839" i="6"/>
  <c r="N7831" i="6"/>
  <c r="N7823" i="6"/>
  <c r="N7815" i="6"/>
  <c r="N7807" i="6"/>
  <c r="N7799" i="6"/>
  <c r="N7791" i="6"/>
  <c r="N7783" i="6"/>
  <c r="N7775" i="6"/>
  <c r="N7767" i="6"/>
  <c r="N7759" i="6"/>
  <c r="N7751" i="6"/>
  <c r="N7743" i="6"/>
  <c r="N7735" i="6"/>
  <c r="N7727" i="6"/>
  <c r="N7719" i="6"/>
  <c r="N7711" i="6"/>
  <c r="N7703" i="6"/>
  <c r="N7695" i="6"/>
  <c r="N7687" i="6"/>
  <c r="N7679" i="6"/>
  <c r="N7671" i="6"/>
  <c r="N7663" i="6"/>
  <c r="N7655" i="6"/>
  <c r="N7647" i="6"/>
  <c r="N7639" i="6"/>
  <c r="N7631" i="6"/>
  <c r="N7623" i="6"/>
  <c r="N7615" i="6"/>
  <c r="N7607" i="6"/>
  <c r="N7599" i="6"/>
  <c r="N7591" i="6"/>
  <c r="N7583" i="6"/>
  <c r="N7575" i="6"/>
  <c r="N7567" i="6"/>
  <c r="N7559" i="6"/>
  <c r="N7551" i="6"/>
  <c r="N7543" i="6"/>
  <c r="N7535" i="6"/>
  <c r="N7527" i="6"/>
  <c r="N7519" i="6"/>
  <c r="N7511" i="6"/>
  <c r="N7503" i="6"/>
  <c r="N7495" i="6"/>
  <c r="N7487" i="6"/>
  <c r="N7479" i="6"/>
  <c r="N7471" i="6"/>
  <c r="N7463" i="6"/>
  <c r="N7455" i="6"/>
  <c r="N7447" i="6"/>
  <c r="N7439" i="6"/>
  <c r="N7431" i="6"/>
  <c r="N7423" i="6"/>
  <c r="N7415" i="6"/>
  <c r="N7407" i="6"/>
  <c r="N7399" i="6"/>
  <c r="N7391" i="6"/>
  <c r="N7383" i="6"/>
  <c r="N7375" i="6"/>
  <c r="N7367" i="6"/>
  <c r="N7359" i="6"/>
  <c r="N7351" i="6"/>
  <c r="N7343" i="6"/>
  <c r="N7335" i="6"/>
  <c r="N7327" i="6"/>
  <c r="N7319" i="6"/>
  <c r="N7311" i="6"/>
  <c r="N7303" i="6"/>
  <c r="N7295" i="6"/>
  <c r="N7287" i="6"/>
  <c r="N7279" i="6"/>
  <c r="N7271" i="6"/>
  <c r="N7263" i="6"/>
  <c r="N7255" i="6"/>
  <c r="N7247" i="6"/>
  <c r="N7239" i="6"/>
  <c r="N7231" i="6"/>
  <c r="N7223" i="6"/>
  <c r="N7215" i="6"/>
  <c r="N7207" i="6"/>
  <c r="N7199" i="6"/>
  <c r="N7191" i="6"/>
  <c r="N7183" i="6"/>
  <c r="N7175" i="6"/>
  <c r="N7167" i="6"/>
  <c r="N7159" i="6"/>
  <c r="N7151" i="6"/>
  <c r="N7143" i="6"/>
  <c r="N7135" i="6"/>
  <c r="N7127" i="6"/>
  <c r="N7119" i="6"/>
  <c r="N7111" i="6"/>
  <c r="N7103" i="6"/>
  <c r="N7095" i="6"/>
  <c r="N7087" i="6"/>
  <c r="N7079" i="6"/>
  <c r="N7071" i="6"/>
  <c r="N7063" i="6"/>
  <c r="N7055" i="6"/>
  <c r="N7047" i="6"/>
  <c r="N7039" i="6"/>
  <c r="N7031" i="6"/>
  <c r="N7023" i="6"/>
  <c r="N7015" i="6"/>
  <c r="N7007" i="6"/>
  <c r="N6999" i="6"/>
  <c r="N6991" i="6"/>
  <c r="N6983" i="6"/>
  <c r="N6975" i="6"/>
  <c r="N6967" i="6"/>
  <c r="N6959" i="6"/>
  <c r="N6951" i="6"/>
  <c r="N6943" i="6"/>
  <c r="N6935" i="6"/>
  <c r="N6927" i="6"/>
  <c r="N6919" i="6"/>
  <c r="N6911" i="6"/>
  <c r="N6903" i="6"/>
  <c r="N6895" i="6"/>
  <c r="N6887" i="6"/>
  <c r="N6879" i="6"/>
  <c r="N6871" i="6"/>
  <c r="N6863" i="6"/>
  <c r="N6855" i="6"/>
  <c r="N6847" i="6"/>
  <c r="N6839" i="6"/>
  <c r="N6831" i="6"/>
  <c r="N6823" i="6"/>
  <c r="N6815" i="6"/>
  <c r="N6807" i="6"/>
  <c r="N6799" i="6"/>
  <c r="N6791" i="6"/>
  <c r="N6783" i="6"/>
  <c r="N6775" i="6"/>
  <c r="N6767" i="6"/>
  <c r="N6759" i="6"/>
  <c r="N6751" i="6"/>
  <c r="N6743" i="6"/>
  <c r="N6735" i="6"/>
  <c r="N6727" i="6"/>
  <c r="N6719" i="6"/>
  <c r="N6711" i="6"/>
  <c r="N6703" i="6"/>
  <c r="N6695" i="6"/>
  <c r="N6687" i="6"/>
  <c r="N6679" i="6"/>
  <c r="N6671" i="6"/>
  <c r="N6663" i="6"/>
  <c r="N6655" i="6"/>
  <c r="N6647" i="6"/>
  <c r="N6639" i="6"/>
  <c r="N6631" i="6"/>
  <c r="N6623" i="6"/>
  <c r="N6615" i="6"/>
  <c r="N6607" i="6"/>
  <c r="N6599" i="6"/>
  <c r="N6591" i="6"/>
  <c r="N6583" i="6"/>
  <c r="N6575" i="6"/>
  <c r="N6567" i="6"/>
  <c r="N6559" i="6"/>
  <c r="N6551" i="6"/>
  <c r="N6543" i="6"/>
  <c r="N6535" i="6"/>
  <c r="N6527" i="6"/>
  <c r="N6519" i="6"/>
  <c r="N6511" i="6"/>
  <c r="N6503" i="6"/>
  <c r="N6495" i="6"/>
  <c r="N6487" i="6"/>
  <c r="N6479" i="6"/>
  <c r="N6471" i="6"/>
  <c r="N6463" i="6"/>
  <c r="N6455" i="6"/>
  <c r="N6447" i="6"/>
  <c r="N6439" i="6"/>
  <c r="N6431" i="6"/>
  <c r="N6423" i="6"/>
  <c r="N6415" i="6"/>
  <c r="N6407" i="6"/>
  <c r="N6399" i="6"/>
  <c r="N6391" i="6"/>
  <c r="N6383" i="6"/>
  <c r="N6375" i="6"/>
  <c r="N6367" i="6"/>
  <c r="N6359" i="6"/>
  <c r="N6351" i="6"/>
  <c r="N6343" i="6"/>
  <c r="N6335" i="6"/>
  <c r="N6327" i="6"/>
  <c r="N6319" i="6"/>
  <c r="N6311" i="6"/>
  <c r="N6303" i="6"/>
  <c r="N6295" i="6"/>
  <c r="N6287" i="6"/>
  <c r="N6279" i="6"/>
  <c r="N6271" i="6"/>
  <c r="N6263" i="6"/>
  <c r="N6255" i="6"/>
  <c r="N6247" i="6"/>
  <c r="N6239" i="6"/>
  <c r="N6231" i="6"/>
  <c r="N6223" i="6"/>
  <c r="N6215" i="6"/>
  <c r="N6207" i="6"/>
  <c r="N6199" i="6"/>
  <c r="N6191" i="6"/>
  <c r="N6183" i="6"/>
  <c r="N6175" i="6"/>
  <c r="N6167" i="6"/>
  <c r="N6159" i="6"/>
  <c r="N6151" i="6"/>
  <c r="N6143" i="6"/>
  <c r="N6135" i="6"/>
  <c r="N6127" i="6"/>
  <c r="N6119" i="6"/>
  <c r="N6111" i="6"/>
  <c r="N6103" i="6"/>
  <c r="N6095" i="6"/>
  <c r="N6087" i="6"/>
  <c r="N6079" i="6"/>
  <c r="N6071" i="6"/>
  <c r="N6063" i="6"/>
  <c r="N6055" i="6"/>
  <c r="N6047" i="6"/>
  <c r="N6039" i="6"/>
  <c r="N6031" i="6"/>
  <c r="N6023" i="6"/>
  <c r="N6015" i="6"/>
  <c r="N6007" i="6"/>
  <c r="N5999" i="6"/>
  <c r="N5991" i="6"/>
  <c r="N5983" i="6"/>
  <c r="N5975" i="6"/>
  <c r="N5967" i="6"/>
  <c r="N5959" i="6"/>
  <c r="N5951" i="6"/>
  <c r="N5943" i="6"/>
  <c r="N5935" i="6"/>
  <c r="N5927" i="6"/>
  <c r="N5919" i="6"/>
  <c r="N5911" i="6"/>
  <c r="N5903" i="6"/>
  <c r="N5895" i="6"/>
  <c r="N5887" i="6"/>
  <c r="N5879" i="6"/>
  <c r="N5871" i="6"/>
  <c r="N5863" i="6"/>
  <c r="N5855" i="6"/>
  <c r="N5847" i="6"/>
  <c r="N5839" i="6"/>
  <c r="N5831" i="6"/>
  <c r="N5823" i="6"/>
  <c r="N5815" i="6"/>
  <c r="N5807" i="6"/>
  <c r="N5799" i="6"/>
  <c r="N5791" i="6"/>
  <c r="N5783" i="6"/>
  <c r="N5775" i="6"/>
  <c r="N5767" i="6"/>
  <c r="N5759" i="6"/>
  <c r="N5751" i="6"/>
  <c r="N5743" i="6"/>
  <c r="N5735" i="6"/>
  <c r="N5727" i="6"/>
  <c r="N5719" i="6"/>
  <c r="N5711" i="6"/>
  <c r="N5703" i="6"/>
  <c r="N5695" i="6"/>
  <c r="N5687" i="6"/>
  <c r="N5679" i="6"/>
  <c r="N5671" i="6"/>
  <c r="N5663" i="6"/>
  <c r="N5655" i="6"/>
  <c r="N5647" i="6"/>
  <c r="N5639" i="6"/>
  <c r="N5631" i="6"/>
  <c r="N5623" i="6"/>
  <c r="N5615" i="6"/>
  <c r="N5607" i="6"/>
  <c r="N5599" i="6"/>
  <c r="N5591" i="6"/>
  <c r="N5583" i="6"/>
  <c r="N5575" i="6"/>
  <c r="N5567" i="6"/>
  <c r="N5559" i="6"/>
  <c r="N5551" i="6"/>
  <c r="N5543" i="6"/>
  <c r="N5535" i="6"/>
  <c r="N5527" i="6"/>
  <c r="N5519" i="6"/>
  <c r="N5511" i="6"/>
  <c r="N5503" i="6"/>
  <c r="N5495" i="6"/>
  <c r="N5487" i="6"/>
  <c r="N5479" i="6"/>
  <c r="N5471" i="6"/>
  <c r="N5463" i="6"/>
  <c r="N5455" i="6"/>
  <c r="N5447" i="6"/>
  <c r="N5439" i="6"/>
  <c r="N5431" i="6"/>
  <c r="N5423" i="6"/>
  <c r="N5415" i="6"/>
  <c r="N5407" i="6"/>
  <c r="N5399" i="6"/>
  <c r="N5391" i="6"/>
  <c r="N5383" i="6"/>
  <c r="N5375" i="6"/>
  <c r="N5367" i="6"/>
  <c r="N5359" i="6"/>
  <c r="N5351" i="6"/>
  <c r="N5343" i="6"/>
  <c r="N5335" i="6"/>
  <c r="N5327" i="6"/>
  <c r="N5319" i="6"/>
  <c r="N5311" i="6"/>
  <c r="N5303" i="6"/>
  <c r="N5295" i="6"/>
  <c r="N5287" i="6"/>
  <c r="N5279" i="6"/>
  <c r="N5271" i="6"/>
  <c r="N5263" i="6"/>
  <c r="N5255" i="6"/>
  <c r="N5247" i="6"/>
  <c r="N5239" i="6"/>
  <c r="N5231" i="6"/>
  <c r="N5223" i="6"/>
  <c r="N5215" i="6"/>
  <c r="N5207" i="6"/>
  <c r="N5199" i="6"/>
  <c r="N5191" i="6"/>
  <c r="N5183" i="6"/>
  <c r="N5175" i="6"/>
  <c r="N5167" i="6"/>
  <c r="N5159" i="6"/>
  <c r="N5151" i="6"/>
  <c r="N5143" i="6"/>
  <c r="N5135" i="6"/>
  <c r="N5127" i="6"/>
  <c r="N5119" i="6"/>
  <c r="N5111" i="6"/>
  <c r="N5103" i="6"/>
  <c r="N5095" i="6"/>
  <c r="N5087" i="6"/>
  <c r="N5079" i="6"/>
  <c r="N5071" i="6"/>
  <c r="N5063" i="6"/>
  <c r="N5055" i="6"/>
  <c r="N5047" i="6"/>
  <c r="N5039" i="6"/>
  <c r="N5031" i="6"/>
  <c r="N5023" i="6"/>
  <c r="N5015" i="6"/>
  <c r="N5007" i="6"/>
  <c r="N4999" i="6"/>
  <c r="N4991" i="6"/>
  <c r="N4983" i="6"/>
  <c r="N4975" i="6"/>
  <c r="N4967" i="6"/>
  <c r="N4959" i="6"/>
  <c r="N4951" i="6"/>
  <c r="N4943" i="6"/>
  <c r="N4935" i="6"/>
  <c r="N4927" i="6"/>
  <c r="N4919" i="6"/>
  <c r="N4911" i="6"/>
  <c r="N4903" i="6"/>
  <c r="N4895" i="6"/>
  <c r="N4887" i="6"/>
  <c r="N4879" i="6"/>
  <c r="N4871" i="6"/>
  <c r="N4863" i="6"/>
  <c r="N4855" i="6"/>
  <c r="N4847" i="6"/>
  <c r="N4839" i="6"/>
  <c r="N4831" i="6"/>
  <c r="N4823" i="6"/>
  <c r="N4815" i="6"/>
  <c r="N4807" i="6"/>
  <c r="N4799" i="6"/>
  <c r="N4791" i="6"/>
  <c r="N4783" i="6"/>
  <c r="N4775" i="6"/>
  <c r="N4767" i="6"/>
  <c r="N4759" i="6"/>
  <c r="N4751" i="6"/>
  <c r="N4743" i="6"/>
  <c r="N4735" i="6"/>
  <c r="N4727" i="6"/>
  <c r="N4719" i="6"/>
  <c r="N4711" i="6"/>
  <c r="N4703" i="6"/>
  <c r="N4695" i="6"/>
  <c r="N4687" i="6"/>
  <c r="N4679" i="6"/>
  <c r="N4671" i="6"/>
  <c r="N4663" i="6"/>
  <c r="N4655" i="6"/>
  <c r="N4647" i="6"/>
  <c r="N4639" i="6"/>
  <c r="N4631" i="6"/>
  <c r="N4623" i="6"/>
  <c r="N4615" i="6"/>
  <c r="N4607" i="6"/>
  <c r="N4599" i="6"/>
  <c r="N4591" i="6"/>
  <c r="N4583" i="6"/>
  <c r="N4575" i="6"/>
  <c r="N4567" i="6"/>
  <c r="N4559" i="6"/>
  <c r="N4551" i="6"/>
  <c r="N4543" i="6"/>
  <c r="N4535" i="6"/>
  <c r="N4527" i="6"/>
  <c r="N4519" i="6"/>
  <c r="N4511" i="6"/>
  <c r="N4503" i="6"/>
  <c r="N4495" i="6"/>
  <c r="N4487" i="6"/>
  <c r="N4479" i="6"/>
  <c r="N4471" i="6"/>
  <c r="N4463" i="6"/>
  <c r="N4455" i="6"/>
  <c r="N4447" i="6"/>
  <c r="N4439" i="6"/>
  <c r="N4431" i="6"/>
  <c r="N4423" i="6"/>
  <c r="N4415" i="6"/>
  <c r="N4407" i="6"/>
  <c r="N4399" i="6"/>
  <c r="N4391" i="6"/>
  <c r="N4383" i="6"/>
  <c r="N4375" i="6"/>
  <c r="N4367" i="6"/>
  <c r="N4359" i="6"/>
  <c r="N4351" i="6"/>
  <c r="N4343" i="6"/>
  <c r="N4335" i="6"/>
  <c r="N4327" i="6"/>
  <c r="N4973" i="6"/>
  <c r="N4965" i="6"/>
  <c r="N4957" i="6"/>
  <c r="N4949" i="6"/>
  <c r="N4941" i="6"/>
  <c r="N4933" i="6"/>
  <c r="N4925" i="6"/>
  <c r="N4917" i="6"/>
  <c r="N4909" i="6"/>
  <c r="N4901" i="6"/>
  <c r="N4893" i="6"/>
  <c r="N4885" i="6"/>
  <c r="N4877" i="6"/>
  <c r="N4869" i="6"/>
  <c r="N4861" i="6"/>
  <c r="N4853" i="6"/>
  <c r="N4845" i="6"/>
  <c r="N4837" i="6"/>
  <c r="N4829" i="6"/>
  <c r="N4821" i="6"/>
  <c r="N4813" i="6"/>
  <c r="N4805" i="6"/>
  <c r="N4797" i="6"/>
  <c r="N4789" i="6"/>
  <c r="N4781" i="6"/>
  <c r="N4773" i="6"/>
  <c r="N4765" i="6"/>
  <c r="N4757" i="6"/>
  <c r="N4749" i="6"/>
  <c r="N4741" i="6"/>
  <c r="N4733" i="6"/>
  <c r="N4725" i="6"/>
  <c r="N4717" i="6"/>
  <c r="N4709" i="6"/>
  <c r="N4701" i="6"/>
  <c r="N4693" i="6"/>
  <c r="N4685" i="6"/>
  <c r="N4677" i="6"/>
  <c r="N4669" i="6"/>
  <c r="N4661" i="6"/>
  <c r="N4653" i="6"/>
  <c r="N4645" i="6"/>
  <c r="N4637" i="6"/>
  <c r="N4629" i="6"/>
  <c r="N4621" i="6"/>
  <c r="N4613" i="6"/>
  <c r="N4605" i="6"/>
  <c r="N4597" i="6"/>
  <c r="N4589" i="6"/>
  <c r="N4581" i="6"/>
  <c r="N4573" i="6"/>
  <c r="N4565" i="6"/>
  <c r="N4557" i="6"/>
  <c r="N4549" i="6"/>
  <c r="N4541" i="6"/>
  <c r="N4533" i="6"/>
  <c r="N4525" i="6"/>
  <c r="N4517" i="6"/>
  <c r="N4509" i="6"/>
  <c r="N4501" i="6"/>
  <c r="N4493" i="6"/>
  <c r="N4485" i="6"/>
  <c r="N4477" i="6"/>
  <c r="N4469" i="6"/>
  <c r="N4461" i="6"/>
  <c r="N4453" i="6"/>
  <c r="N4445" i="6"/>
  <c r="N4437" i="6"/>
  <c r="N4429" i="6"/>
  <c r="N4421" i="6"/>
  <c r="N4413" i="6"/>
  <c r="N4405" i="6"/>
  <c r="N4397" i="6"/>
  <c r="N4389" i="6"/>
  <c r="N4381" i="6"/>
  <c r="N4373" i="6"/>
  <c r="N4365" i="6"/>
  <c r="N4357" i="6"/>
  <c r="N4349" i="6"/>
  <c r="N4341" i="6"/>
  <c r="N4333" i="6"/>
  <c r="N4325" i="6"/>
  <c r="N4317" i="6"/>
  <c r="N4309" i="6"/>
  <c r="N4301" i="6"/>
  <c r="N4293" i="6"/>
  <c r="N4285" i="6"/>
  <c r="N4277" i="6"/>
  <c r="N4269" i="6"/>
  <c r="N4261" i="6"/>
  <c r="N4253" i="6"/>
  <c r="N4245" i="6"/>
  <c r="N4237" i="6"/>
  <c r="N4229" i="6"/>
  <c r="N4221" i="6"/>
  <c r="N4213" i="6"/>
  <c r="N4205" i="6"/>
  <c r="N4197" i="6"/>
  <c r="N4189" i="6"/>
  <c r="N4181" i="6"/>
  <c r="N4173" i="6"/>
  <c r="N4165" i="6"/>
  <c r="N4157" i="6"/>
  <c r="N4149" i="6"/>
  <c r="N4141" i="6"/>
  <c r="N4133" i="6"/>
  <c r="N4125" i="6"/>
  <c r="N4117" i="6"/>
  <c r="N4109" i="6"/>
  <c r="N4101" i="6"/>
  <c r="N4093" i="6"/>
  <c r="N4085" i="6"/>
  <c r="N4077" i="6"/>
  <c r="N4069" i="6"/>
  <c r="N4061" i="6"/>
  <c r="N4053" i="6"/>
  <c r="N4045" i="6"/>
  <c r="N4037" i="6"/>
  <c r="N4029" i="6"/>
  <c r="N4021" i="6"/>
  <c r="N4013" i="6"/>
  <c r="N4005" i="6"/>
  <c r="N3997" i="6"/>
  <c r="N3989" i="6"/>
  <c r="N3981" i="6"/>
  <c r="N3973" i="6"/>
  <c r="N3965" i="6"/>
  <c r="N3957" i="6"/>
  <c r="N3949" i="6"/>
  <c r="N3941" i="6"/>
  <c r="N3933" i="6"/>
  <c r="N3925" i="6"/>
  <c r="N3917" i="6"/>
  <c r="N3909" i="6"/>
  <c r="N3901" i="6"/>
  <c r="N3893" i="6"/>
  <c r="N3885" i="6"/>
  <c r="N3877" i="6"/>
  <c r="N3869" i="6"/>
  <c r="N3861" i="6"/>
  <c r="N3853" i="6"/>
  <c r="N3845" i="6"/>
  <c r="N3837" i="6"/>
  <c r="N3829" i="6"/>
  <c r="N3821" i="6"/>
  <c r="N3813" i="6"/>
  <c r="N3805" i="6"/>
  <c r="N3797" i="6"/>
  <c r="N3789" i="6"/>
  <c r="N3781" i="6"/>
  <c r="N3773" i="6"/>
  <c r="N3765" i="6"/>
  <c r="N3757" i="6"/>
  <c r="N3749" i="6"/>
  <c r="N3741" i="6"/>
  <c r="N3733" i="6"/>
  <c r="N3725" i="6"/>
  <c r="N3717" i="6"/>
  <c r="N3709" i="6"/>
  <c r="N3701" i="6"/>
  <c r="N3693" i="6"/>
  <c r="N3685" i="6"/>
  <c r="N3677" i="6"/>
  <c r="N3669" i="6"/>
  <c r="N3661" i="6"/>
  <c r="N3653" i="6"/>
  <c r="N3645" i="6"/>
  <c r="N3637" i="6"/>
  <c r="N3629" i="6"/>
  <c r="N3621" i="6"/>
  <c r="N3613" i="6"/>
  <c r="N3605" i="6"/>
  <c r="N3597" i="6"/>
  <c r="N3589" i="6"/>
  <c r="N3581" i="6"/>
  <c r="N3573" i="6"/>
  <c r="N3565" i="6"/>
  <c r="N3557" i="6"/>
  <c r="N3549" i="6"/>
  <c r="N3541" i="6"/>
  <c r="N3533" i="6"/>
  <c r="N3525" i="6"/>
  <c r="N3517" i="6"/>
  <c r="N3509" i="6"/>
  <c r="N3501" i="6"/>
  <c r="N3493" i="6"/>
  <c r="N3485" i="6"/>
  <c r="N3477" i="6"/>
  <c r="N3469" i="6"/>
  <c r="N3461" i="6"/>
  <c r="N3453" i="6"/>
  <c r="N3445" i="6"/>
  <c r="N3437" i="6"/>
  <c r="N3429" i="6"/>
  <c r="N3421" i="6"/>
  <c r="N3413" i="6"/>
  <c r="N3405" i="6"/>
  <c r="N3397" i="6"/>
  <c r="N3389" i="6"/>
  <c r="N3381" i="6"/>
  <c r="N3373" i="6"/>
  <c r="N3365" i="6"/>
  <c r="N3357" i="6"/>
  <c r="N3349" i="6"/>
  <c r="N3341" i="6"/>
  <c r="N3333" i="6"/>
  <c r="N3325" i="6"/>
  <c r="N3317" i="6"/>
  <c r="N3309" i="6"/>
  <c r="N3301" i="6"/>
  <c r="N3293" i="6"/>
  <c r="N3285" i="6"/>
  <c r="N3277" i="6"/>
  <c r="N3269" i="6"/>
  <c r="N3261" i="6"/>
  <c r="N3253" i="6"/>
  <c r="N3245" i="6"/>
  <c r="N3237" i="6"/>
  <c r="N3229" i="6"/>
  <c r="N3221" i="6"/>
  <c r="N3213" i="6"/>
  <c r="N3205" i="6"/>
  <c r="N3197" i="6"/>
  <c r="N3189" i="6"/>
  <c r="N3181" i="6"/>
  <c r="N3173" i="6"/>
  <c r="N3165" i="6"/>
  <c r="N3157" i="6"/>
  <c r="N3149" i="6"/>
  <c r="N3141" i="6"/>
  <c r="N3133" i="6"/>
  <c r="N3125" i="6"/>
  <c r="N3117" i="6"/>
  <c r="N3109" i="6"/>
  <c r="N3101" i="6"/>
  <c r="N3093" i="6"/>
  <c r="N3085" i="6"/>
  <c r="N3077" i="6"/>
  <c r="N3069" i="6"/>
  <c r="N3061" i="6"/>
  <c r="N3053" i="6"/>
  <c r="N3045" i="6"/>
  <c r="N3037" i="6"/>
  <c r="N3029" i="6"/>
  <c r="N3021" i="6"/>
  <c r="N3013" i="6"/>
  <c r="N3005" i="6"/>
  <c r="N2997" i="6"/>
  <c r="N2989" i="6"/>
  <c r="N2981" i="6"/>
  <c r="N2973" i="6"/>
  <c r="N2965" i="6"/>
  <c r="N2957" i="6"/>
  <c r="N2949" i="6"/>
  <c r="N2941" i="6"/>
  <c r="N2933" i="6"/>
  <c r="N2925" i="6"/>
  <c r="N2917" i="6"/>
  <c r="N2909" i="6"/>
  <c r="N2901" i="6"/>
  <c r="N2893" i="6"/>
  <c r="N2885" i="6"/>
  <c r="N2877" i="6"/>
  <c r="N2869" i="6"/>
  <c r="N2861" i="6"/>
  <c r="N2853" i="6"/>
  <c r="N2845" i="6"/>
  <c r="N2837" i="6"/>
  <c r="N2829" i="6"/>
  <c r="N2821" i="6"/>
  <c r="N2813" i="6"/>
  <c r="N2805" i="6"/>
  <c r="N2797" i="6"/>
  <c r="N2789" i="6"/>
  <c r="N2781" i="6"/>
  <c r="N2773" i="6"/>
  <c r="N2765" i="6"/>
  <c r="N2757" i="6"/>
  <c r="N2749" i="6"/>
  <c r="N2741" i="6"/>
  <c r="N2733" i="6"/>
  <c r="N2725" i="6"/>
  <c r="N2717" i="6"/>
  <c r="N2709" i="6"/>
  <c r="N2701" i="6"/>
  <c r="N2693" i="6"/>
  <c r="N2685" i="6"/>
  <c r="N2677" i="6"/>
  <c r="N2669" i="6"/>
  <c r="N2661" i="6"/>
  <c r="N2653" i="6"/>
  <c r="N2645" i="6"/>
  <c r="N2637" i="6"/>
  <c r="N2629" i="6"/>
  <c r="N2621" i="6"/>
  <c r="N2613" i="6"/>
  <c r="N2605" i="6"/>
  <c r="N2597" i="6"/>
  <c r="N2589" i="6"/>
  <c r="N2581" i="6"/>
  <c r="N2573" i="6"/>
  <c r="N2565" i="6"/>
  <c r="N2557" i="6"/>
  <c r="N2549" i="6"/>
  <c r="N2541" i="6"/>
  <c r="N2533" i="6"/>
  <c r="N2525" i="6"/>
  <c r="N2517" i="6"/>
  <c r="N2509" i="6"/>
  <c r="N2501" i="6"/>
  <c r="N2493" i="6"/>
  <c r="N2485" i="6"/>
  <c r="N2477" i="6"/>
  <c r="N2469" i="6"/>
  <c r="N2461" i="6"/>
  <c r="N2453" i="6"/>
  <c r="N2445" i="6"/>
  <c r="N2437" i="6"/>
  <c r="N2429" i="6"/>
  <c r="N2421" i="6"/>
  <c r="N2413" i="6"/>
  <c r="N2405" i="6"/>
  <c r="N2397" i="6"/>
  <c r="N2389" i="6"/>
  <c r="N2381" i="6"/>
  <c r="N2373" i="6"/>
  <c r="N2365" i="6"/>
  <c r="N2357" i="6"/>
  <c r="N2349" i="6"/>
  <c r="N2341" i="6"/>
  <c r="N2333" i="6"/>
  <c r="N2325" i="6"/>
  <c r="N2317" i="6"/>
  <c r="N2309" i="6"/>
  <c r="N2301" i="6"/>
  <c r="N2293" i="6"/>
  <c r="N2285" i="6"/>
  <c r="N2277" i="6"/>
  <c r="N4276" i="6"/>
  <c r="N4268" i="6"/>
  <c r="N4260" i="6"/>
  <c r="N4252" i="6"/>
  <c r="N4244" i="6"/>
  <c r="N4236" i="6"/>
  <c r="N4228" i="6"/>
  <c r="N4220" i="6"/>
  <c r="N4212" i="6"/>
  <c r="N4204" i="6"/>
  <c r="N4196" i="6"/>
  <c r="N4188" i="6"/>
  <c r="N4180" i="6"/>
  <c r="N4172" i="6"/>
  <c r="N4164" i="6"/>
  <c r="N4156" i="6"/>
  <c r="N4148" i="6"/>
  <c r="N4140" i="6"/>
  <c r="N4132" i="6"/>
  <c r="N4124" i="6"/>
  <c r="N4116" i="6"/>
  <c r="N4108" i="6"/>
  <c r="N4100" i="6"/>
  <c r="N4092" i="6"/>
  <c r="N4084" i="6"/>
  <c r="N4076" i="6"/>
  <c r="N4068" i="6"/>
  <c r="N4060" i="6"/>
  <c r="N4052" i="6"/>
  <c r="N4044" i="6"/>
  <c r="N4036" i="6"/>
  <c r="N4028" i="6"/>
  <c r="N4020" i="6"/>
  <c r="N4012" i="6"/>
  <c r="N4004" i="6"/>
  <c r="N3996" i="6"/>
  <c r="N3988" i="6"/>
  <c r="N3980" i="6"/>
  <c r="N3972" i="6"/>
  <c r="N3964" i="6"/>
  <c r="N3956" i="6"/>
  <c r="N3948" i="6"/>
  <c r="N3940" i="6"/>
  <c r="N3932" i="6"/>
  <c r="N3924" i="6"/>
  <c r="N3916" i="6"/>
  <c r="N3908" i="6"/>
  <c r="N3900" i="6"/>
  <c r="N3892" i="6"/>
  <c r="N3884" i="6"/>
  <c r="N3876" i="6"/>
  <c r="N3868" i="6"/>
  <c r="N3860" i="6"/>
  <c r="N3852" i="6"/>
  <c r="N3844" i="6"/>
  <c r="N3836" i="6"/>
  <c r="N3828" i="6"/>
  <c r="N3820" i="6"/>
  <c r="N3812" i="6"/>
  <c r="N3804" i="6"/>
  <c r="N3796" i="6"/>
  <c r="N3788" i="6"/>
  <c r="N3780" i="6"/>
  <c r="N3772" i="6"/>
  <c r="N3764" i="6"/>
  <c r="N3756" i="6"/>
  <c r="N3748" i="6"/>
  <c r="N3740" i="6"/>
  <c r="N3732" i="6"/>
  <c r="N3724" i="6"/>
  <c r="N3716" i="6"/>
  <c r="N3708" i="6"/>
  <c r="N3700" i="6"/>
  <c r="N3692" i="6"/>
  <c r="N3684" i="6"/>
  <c r="N3676" i="6"/>
  <c r="N3668" i="6"/>
  <c r="N3660" i="6"/>
  <c r="N3652" i="6"/>
  <c r="N3644" i="6"/>
  <c r="N3636" i="6"/>
  <c r="N3628" i="6"/>
  <c r="N3620" i="6"/>
  <c r="N3612" i="6"/>
  <c r="N3604" i="6"/>
  <c r="N3596" i="6"/>
  <c r="N3588" i="6"/>
  <c r="N3580" i="6"/>
  <c r="N3572" i="6"/>
  <c r="N3564" i="6"/>
  <c r="N3556" i="6"/>
  <c r="N3548" i="6"/>
  <c r="N3540" i="6"/>
  <c r="N3532" i="6"/>
  <c r="N3524" i="6"/>
  <c r="N3516" i="6"/>
  <c r="N3508" i="6"/>
  <c r="N3500" i="6"/>
  <c r="N3492" i="6"/>
  <c r="N3484" i="6"/>
  <c r="N3476" i="6"/>
  <c r="N3468" i="6"/>
  <c r="N3460" i="6"/>
  <c r="N3452" i="6"/>
  <c r="N3444" i="6"/>
  <c r="N3436" i="6"/>
  <c r="N3428" i="6"/>
  <c r="N3420" i="6"/>
  <c r="N3412" i="6"/>
  <c r="N3404" i="6"/>
  <c r="N3396" i="6"/>
  <c r="N3388" i="6"/>
  <c r="N3380" i="6"/>
  <c r="N3372" i="6"/>
  <c r="N3364" i="6"/>
  <c r="N3356" i="6"/>
  <c r="N3348" i="6"/>
  <c r="N3340" i="6"/>
  <c r="N3332" i="6"/>
  <c r="N3324" i="6"/>
  <c r="N3316" i="6"/>
  <c r="N3308" i="6"/>
  <c r="N3300" i="6"/>
  <c r="N3292" i="6"/>
  <c r="N3284" i="6"/>
  <c r="N3276" i="6"/>
  <c r="N3268" i="6"/>
  <c r="N3260" i="6"/>
  <c r="N3252" i="6"/>
  <c r="N3244" i="6"/>
  <c r="N3236" i="6"/>
  <c r="N3228" i="6"/>
  <c r="N3220" i="6"/>
  <c r="N3212" i="6"/>
  <c r="N3204" i="6"/>
  <c r="N3196" i="6"/>
  <c r="N3188" i="6"/>
  <c r="N3180" i="6"/>
  <c r="N3172" i="6"/>
  <c r="N3164" i="6"/>
  <c r="N3156" i="6"/>
  <c r="N3148" i="6"/>
  <c r="N3140" i="6"/>
  <c r="N3132" i="6"/>
  <c r="N3124" i="6"/>
  <c r="N3116" i="6"/>
  <c r="N3108" i="6"/>
  <c r="N3100" i="6"/>
  <c r="N3092" i="6"/>
  <c r="N3084" i="6"/>
  <c r="N3076" i="6"/>
  <c r="N3068" i="6"/>
  <c r="N3060" i="6"/>
  <c r="N3052" i="6"/>
  <c r="N3044" i="6"/>
  <c r="N3036" i="6"/>
  <c r="N3028" i="6"/>
  <c r="N3020" i="6"/>
  <c r="N3012" i="6"/>
  <c r="N3004" i="6"/>
  <c r="N2996" i="6"/>
  <c r="N2988" i="6"/>
  <c r="N2980" i="6"/>
  <c r="N2972" i="6"/>
  <c r="N2964" i="6"/>
  <c r="N2956" i="6"/>
  <c r="N2948" i="6"/>
  <c r="N2940" i="6"/>
  <c r="N2932" i="6"/>
  <c r="N2924" i="6"/>
  <c r="N2916" i="6"/>
  <c r="N2908" i="6"/>
  <c r="N2900" i="6"/>
  <c r="N2892" i="6"/>
  <c r="N2884" i="6"/>
  <c r="N2876" i="6"/>
  <c r="N2868" i="6"/>
  <c r="N2860" i="6"/>
  <c r="N2852" i="6"/>
  <c r="N2844" i="6"/>
  <c r="N2836" i="6"/>
  <c r="N2828" i="6"/>
  <c r="N2820" i="6"/>
  <c r="N2812" i="6"/>
  <c r="N2804" i="6"/>
  <c r="N2796" i="6"/>
  <c r="N2788" i="6"/>
  <c r="N2780" i="6"/>
  <c r="N2772" i="6"/>
  <c r="N2764" i="6"/>
  <c r="N2756" i="6"/>
  <c r="N2748" i="6"/>
  <c r="N2740" i="6"/>
  <c r="N2732" i="6"/>
  <c r="N2724" i="6"/>
  <c r="N2716" i="6"/>
  <c r="N2708" i="6"/>
  <c r="N2700" i="6"/>
  <c r="N2692" i="6"/>
  <c r="N2684" i="6"/>
  <c r="N2676" i="6"/>
  <c r="N2668" i="6"/>
  <c r="N2660" i="6"/>
  <c r="N2652" i="6"/>
  <c r="N2644" i="6"/>
  <c r="N2636" i="6"/>
  <c r="N2628" i="6"/>
  <c r="N2620" i="6"/>
  <c r="N2612" i="6"/>
  <c r="N2604" i="6"/>
  <c r="N2596" i="6"/>
  <c r="N2588" i="6"/>
  <c r="N2580" i="6"/>
  <c r="N2572" i="6"/>
  <c r="N2564" i="6"/>
  <c r="N2556" i="6"/>
  <c r="N2548" i="6"/>
  <c r="N2540" i="6"/>
  <c r="N2532" i="6"/>
  <c r="N2524" i="6"/>
  <c r="N2516" i="6"/>
  <c r="N2508" i="6"/>
  <c r="N2500" i="6"/>
  <c r="N2492" i="6"/>
  <c r="N2484" i="6"/>
  <c r="N2476" i="6"/>
  <c r="N2468" i="6"/>
  <c r="N2460" i="6"/>
  <c r="N2452" i="6"/>
  <c r="N2444" i="6"/>
  <c r="N2436" i="6"/>
  <c r="N2428" i="6"/>
  <c r="N2420" i="6"/>
  <c r="N2412" i="6"/>
  <c r="N2404" i="6"/>
  <c r="N2396" i="6"/>
  <c r="N2388" i="6"/>
  <c r="N2380" i="6"/>
  <c r="N2372" i="6"/>
  <c r="N2364" i="6"/>
  <c r="N2356" i="6"/>
  <c r="N2348" i="6"/>
  <c r="N2340" i="6"/>
  <c r="N2332" i="6"/>
  <c r="N2324" i="6"/>
  <c r="N2316" i="6"/>
  <c r="N2308" i="6"/>
  <c r="N2300" i="6"/>
  <c r="N2292" i="6"/>
  <c r="N2284" i="6"/>
  <c r="N2276" i="6"/>
  <c r="N2268" i="6"/>
  <c r="N2260" i="6"/>
  <c r="N2252" i="6"/>
  <c r="N2244" i="6"/>
  <c r="N2236" i="6"/>
  <c r="N2228" i="6"/>
  <c r="N2220" i="6"/>
  <c r="N2212" i="6"/>
  <c r="N2204" i="6"/>
  <c r="N2196" i="6"/>
  <c r="N2188" i="6"/>
  <c r="N2180" i="6"/>
  <c r="N2172" i="6"/>
  <c r="N2164" i="6"/>
  <c r="N2156" i="6"/>
  <c r="N2148" i="6"/>
  <c r="N2140" i="6"/>
  <c r="N2132" i="6"/>
  <c r="N2124" i="6"/>
  <c r="N2116" i="6"/>
  <c r="N2108" i="6"/>
  <c r="N2100" i="6"/>
  <c r="N2092" i="6"/>
  <c r="N2084" i="6"/>
  <c r="N2076" i="6"/>
  <c r="N2068" i="6"/>
  <c r="N2060" i="6"/>
  <c r="N2052" i="6"/>
  <c r="N2044" i="6"/>
  <c r="N2036" i="6"/>
  <c r="N2028" i="6"/>
  <c r="N2020" i="6"/>
  <c r="N2012" i="6"/>
  <c r="N2004" i="6"/>
  <c r="N1996" i="6"/>
  <c r="N1988" i="6"/>
  <c r="N1980" i="6"/>
  <c r="N1972" i="6"/>
  <c r="N1964" i="6"/>
  <c r="N1956" i="6"/>
  <c r="N1948" i="6"/>
  <c r="N1940" i="6"/>
  <c r="N1932" i="6"/>
  <c r="N1924" i="6"/>
  <c r="N1916" i="6"/>
  <c r="N1908" i="6"/>
  <c r="N1900" i="6"/>
  <c r="N1892" i="6"/>
  <c r="N1884" i="6"/>
  <c r="N1876" i="6"/>
  <c r="N1868" i="6"/>
  <c r="N1860" i="6"/>
  <c r="N1852" i="6"/>
  <c r="N1844" i="6"/>
  <c r="N1836" i="6"/>
  <c r="N1828" i="6"/>
  <c r="N1820" i="6"/>
  <c r="N1812" i="6"/>
  <c r="N1804" i="6"/>
  <c r="N1796" i="6"/>
  <c r="N1788" i="6"/>
  <c r="N1780" i="6"/>
  <c r="N1772" i="6"/>
  <c r="N1764" i="6"/>
  <c r="N1756" i="6"/>
  <c r="N1748" i="6"/>
  <c r="N1740" i="6"/>
  <c r="N1732" i="6"/>
  <c r="N1724" i="6"/>
  <c r="N1716" i="6"/>
  <c r="N1708" i="6"/>
  <c r="N1700" i="6"/>
  <c r="N1692" i="6"/>
  <c r="N1684" i="6"/>
  <c r="N1676" i="6"/>
  <c r="N1668" i="6"/>
  <c r="N1660" i="6"/>
  <c r="N1652" i="6"/>
  <c r="N1644" i="6"/>
  <c r="N1636" i="6"/>
  <c r="N1628" i="6"/>
  <c r="N1620" i="6"/>
  <c r="N1612" i="6"/>
  <c r="N1604" i="6"/>
  <c r="N1596" i="6"/>
  <c r="N1588" i="6"/>
  <c r="N1580" i="6"/>
  <c r="N1572" i="6"/>
  <c r="N1564" i="6"/>
  <c r="N1556" i="6"/>
  <c r="N1548" i="6"/>
  <c r="N1540" i="6"/>
  <c r="N1532" i="6"/>
  <c r="N1524" i="6"/>
  <c r="N1516" i="6"/>
  <c r="N1508" i="6"/>
  <c r="N1500" i="6"/>
  <c r="N1492" i="6"/>
  <c r="N1484" i="6"/>
  <c r="N1476" i="6"/>
  <c r="N1468" i="6"/>
  <c r="N1460" i="6"/>
  <c r="N1452" i="6"/>
  <c r="N1444" i="6"/>
  <c r="N1436" i="6"/>
  <c r="N1428" i="6"/>
  <c r="N1420" i="6"/>
  <c r="N1412" i="6"/>
  <c r="N1404" i="6"/>
  <c r="N1396" i="6"/>
  <c r="N1388" i="6"/>
  <c r="N1380" i="6"/>
  <c r="N1372" i="6"/>
  <c r="N1364" i="6"/>
  <c r="N1356" i="6"/>
  <c r="N1348" i="6"/>
  <c r="N1340" i="6"/>
  <c r="N1332" i="6"/>
  <c r="N1324" i="6"/>
  <c r="N1316" i="6"/>
  <c r="N1308" i="6"/>
  <c r="N1300" i="6"/>
  <c r="N1292" i="6"/>
  <c r="N1284" i="6"/>
  <c r="N1276" i="6"/>
  <c r="N1268" i="6"/>
  <c r="N1260" i="6"/>
  <c r="N1252" i="6"/>
  <c r="N1244" i="6"/>
  <c r="N1236" i="6"/>
  <c r="N1228" i="6"/>
  <c r="N1220" i="6"/>
  <c r="N1212" i="6"/>
  <c r="N1204" i="6"/>
  <c r="N1196" i="6"/>
  <c r="N1188" i="6"/>
  <c r="N1180" i="6"/>
  <c r="N1172" i="6"/>
  <c r="N1164" i="6"/>
  <c r="N1156" i="6"/>
  <c r="N1148" i="6"/>
  <c r="N1140" i="6"/>
  <c r="N1132" i="6"/>
  <c r="N1124" i="6"/>
  <c r="N1116" i="6"/>
  <c r="N1108" i="6"/>
  <c r="N1100" i="6"/>
  <c r="N1092" i="6"/>
  <c r="N1084" i="6"/>
  <c r="N1076" i="6"/>
  <c r="N1068" i="6"/>
  <c r="N1060" i="6"/>
  <c r="N1052" i="6"/>
  <c r="N1044" i="6"/>
  <c r="N1036" i="6"/>
  <c r="N1028" i="6"/>
  <c r="N1020" i="6"/>
  <c r="N1012" i="6"/>
  <c r="N1004" i="6"/>
  <c r="N996" i="6"/>
  <c r="N988" i="6"/>
  <c r="N980" i="6"/>
  <c r="N972" i="6"/>
  <c r="N964" i="6"/>
  <c r="N956" i="6"/>
  <c r="N948" i="6"/>
  <c r="N940" i="6"/>
  <c r="N932" i="6"/>
  <c r="N4906" i="6"/>
  <c r="N4898" i="6"/>
  <c r="N4890" i="6"/>
  <c r="N4882" i="6"/>
  <c r="N4874" i="6"/>
  <c r="N4866" i="6"/>
  <c r="N4858" i="6"/>
  <c r="N4850" i="6"/>
  <c r="N4842" i="6"/>
  <c r="N4834" i="6"/>
  <c r="N4826" i="6"/>
  <c r="N4818" i="6"/>
  <c r="N4810" i="6"/>
  <c r="N4802" i="6"/>
  <c r="N4794" i="6"/>
  <c r="N4786" i="6"/>
  <c r="N4778" i="6"/>
  <c r="N4770" i="6"/>
  <c r="N4762" i="6"/>
  <c r="N4754" i="6"/>
  <c r="N4746" i="6"/>
  <c r="N4738" i="6"/>
  <c r="N4730" i="6"/>
  <c r="N4722" i="6"/>
  <c r="N4714" i="6"/>
  <c r="N4706" i="6"/>
  <c r="N4698" i="6"/>
  <c r="N4690" i="6"/>
  <c r="N4682" i="6"/>
  <c r="N4674" i="6"/>
  <c r="N4666" i="6"/>
  <c r="N4658" i="6"/>
  <c r="N4650" i="6"/>
  <c r="N4642" i="6"/>
  <c r="N4634" i="6"/>
  <c r="N4626" i="6"/>
  <c r="N4618" i="6"/>
  <c r="N4610" i="6"/>
  <c r="N4602" i="6"/>
  <c r="N4594" i="6"/>
  <c r="N4586" i="6"/>
  <c r="N4578" i="6"/>
  <c r="N4570" i="6"/>
  <c r="N4562" i="6"/>
  <c r="N4554" i="6"/>
  <c r="N4546" i="6"/>
  <c r="N4538" i="6"/>
  <c r="N4530" i="6"/>
  <c r="N4522" i="6"/>
  <c r="N4514" i="6"/>
  <c r="N4506" i="6"/>
  <c r="N4498" i="6"/>
  <c r="N4490" i="6"/>
  <c r="N4482" i="6"/>
  <c r="N4474" i="6"/>
  <c r="N4466" i="6"/>
  <c r="N4458" i="6"/>
  <c r="N4450" i="6"/>
  <c r="N4442" i="6"/>
  <c r="N4434" i="6"/>
  <c r="N4426" i="6"/>
  <c r="N4418" i="6"/>
  <c r="N4410" i="6"/>
  <c r="N4402" i="6"/>
  <c r="N4394" i="6"/>
  <c r="N4386" i="6"/>
  <c r="N4378" i="6"/>
  <c r="N4370" i="6"/>
  <c r="N4362" i="6"/>
  <c r="N4354" i="6"/>
  <c r="N4346" i="6"/>
  <c r="N4338" i="6"/>
  <c r="N4330" i="6"/>
  <c r="N4322" i="6"/>
  <c r="N4314" i="6"/>
  <c r="N4306" i="6"/>
  <c r="N4298" i="6"/>
  <c r="N4290" i="6"/>
  <c r="N4282" i="6"/>
  <c r="N4274" i="6"/>
  <c r="N4266" i="6"/>
  <c r="N4258" i="6"/>
  <c r="N4250" i="6"/>
  <c r="N4242" i="6"/>
  <c r="N4234" i="6"/>
  <c r="N4226" i="6"/>
  <c r="N4218" i="6"/>
  <c r="N4210" i="6"/>
  <c r="N4202" i="6"/>
  <c r="N4194" i="6"/>
  <c r="N4186" i="6"/>
  <c r="N4178" i="6"/>
  <c r="N4170" i="6"/>
  <c r="N4162" i="6"/>
  <c r="N4154" i="6"/>
  <c r="N4146" i="6"/>
  <c r="N4138" i="6"/>
  <c r="N4130" i="6"/>
  <c r="N4122" i="6"/>
  <c r="N4114" i="6"/>
  <c r="N4106" i="6"/>
  <c r="N4098" i="6"/>
  <c r="N4090" i="6"/>
  <c r="N4082" i="6"/>
  <c r="N4074" i="6"/>
  <c r="N4066" i="6"/>
  <c r="N4058" i="6"/>
  <c r="N4050" i="6"/>
  <c r="N4042" i="6"/>
  <c r="N4034" i="6"/>
  <c r="N4026" i="6"/>
  <c r="N4018" i="6"/>
  <c r="N4010" i="6"/>
  <c r="N4002" i="6"/>
  <c r="N3994" i="6"/>
  <c r="N3986" i="6"/>
  <c r="N3978" i="6"/>
  <c r="N3970" i="6"/>
  <c r="N3962" i="6"/>
  <c r="N3954" i="6"/>
  <c r="N3946" i="6"/>
  <c r="N3938" i="6"/>
  <c r="N3930" i="6"/>
  <c r="N3922" i="6"/>
  <c r="N3914" i="6"/>
  <c r="N3906" i="6"/>
  <c r="N3898" i="6"/>
  <c r="N3890" i="6"/>
  <c r="N3882" i="6"/>
  <c r="N3874" i="6"/>
  <c r="N3866" i="6"/>
  <c r="N3858" i="6"/>
  <c r="N3850" i="6"/>
  <c r="N3842" i="6"/>
  <c r="N3834" i="6"/>
  <c r="N3826" i="6"/>
  <c r="N3818" i="6"/>
  <c r="N3810" i="6"/>
  <c r="N3802" i="6"/>
  <c r="N3794" i="6"/>
  <c r="N3786" i="6"/>
  <c r="N3778" i="6"/>
  <c r="N3770" i="6"/>
  <c r="N3762" i="6"/>
  <c r="N3754" i="6"/>
  <c r="N3746" i="6"/>
  <c r="N3738" i="6"/>
  <c r="N3730" i="6"/>
  <c r="N3722" i="6"/>
  <c r="N3714" i="6"/>
  <c r="N3706" i="6"/>
  <c r="N3698" i="6"/>
  <c r="N3690" i="6"/>
  <c r="N3682" i="6"/>
  <c r="N3674" i="6"/>
  <c r="N3666" i="6"/>
  <c r="N3658" i="6"/>
  <c r="N3650" i="6"/>
  <c r="N3642" i="6"/>
  <c r="N3634" i="6"/>
  <c r="N3626" i="6"/>
  <c r="N3618" i="6"/>
  <c r="N3610" i="6"/>
  <c r="N3602" i="6"/>
  <c r="N3594" i="6"/>
  <c r="N3586" i="6"/>
  <c r="N3578" i="6"/>
  <c r="N3570" i="6"/>
  <c r="N3562" i="6"/>
  <c r="N3554" i="6"/>
  <c r="N3546" i="6"/>
  <c r="N3538" i="6"/>
  <c r="N3530" i="6"/>
  <c r="N3522" i="6"/>
  <c r="N3514" i="6"/>
  <c r="N3506" i="6"/>
  <c r="N3498" i="6"/>
  <c r="N3490" i="6"/>
  <c r="N3482" i="6"/>
  <c r="N3474" i="6"/>
  <c r="N3466" i="6"/>
  <c r="N3458" i="6"/>
  <c r="N3450" i="6"/>
  <c r="N3442" i="6"/>
  <c r="N3434" i="6"/>
  <c r="N3426" i="6"/>
  <c r="N3418" i="6"/>
  <c r="N3410" i="6"/>
  <c r="N3402" i="6"/>
  <c r="N3394" i="6"/>
  <c r="N3386" i="6"/>
  <c r="N3378" i="6"/>
  <c r="N3370" i="6"/>
  <c r="N3362" i="6"/>
  <c r="N3354" i="6"/>
  <c r="N3346" i="6"/>
  <c r="N3338" i="6"/>
  <c r="N3330" i="6"/>
  <c r="N3322" i="6"/>
  <c r="N3314" i="6"/>
  <c r="N3306" i="6"/>
  <c r="N3298" i="6"/>
  <c r="N3290" i="6"/>
  <c r="N3282" i="6"/>
  <c r="N3274" i="6"/>
  <c r="N3266" i="6"/>
  <c r="N3258" i="6"/>
  <c r="N3250" i="6"/>
  <c r="N3242" i="6"/>
  <c r="N3234" i="6"/>
  <c r="N3226" i="6"/>
  <c r="N3218" i="6"/>
  <c r="N3210" i="6"/>
  <c r="N3202" i="6"/>
  <c r="N3194" i="6"/>
  <c r="N3186" i="6"/>
  <c r="N3178" i="6"/>
  <c r="N3170" i="6"/>
  <c r="N3162" i="6"/>
  <c r="N3154" i="6"/>
  <c r="N3146" i="6"/>
  <c r="N3138" i="6"/>
  <c r="N3130" i="6"/>
  <c r="N3122" i="6"/>
  <c r="N3114" i="6"/>
  <c r="N3106" i="6"/>
  <c r="N3098" i="6"/>
  <c r="N3090" i="6"/>
  <c r="N3082" i="6"/>
  <c r="N3074" i="6"/>
  <c r="N3066" i="6"/>
  <c r="N3058" i="6"/>
  <c r="N3050" i="6"/>
  <c r="N3042" i="6"/>
  <c r="N3034" i="6"/>
  <c r="N3026" i="6"/>
  <c r="N3018" i="6"/>
  <c r="N3010" i="6"/>
  <c r="N3002" i="6"/>
  <c r="N2994" i="6"/>
  <c r="N2986" i="6"/>
  <c r="N2978" i="6"/>
  <c r="N2970" i="6"/>
  <c r="N2962" i="6"/>
  <c r="N2954" i="6"/>
  <c r="N2946" i="6"/>
  <c r="N2938" i="6"/>
  <c r="N2930" i="6"/>
  <c r="N2922" i="6"/>
  <c r="N2914" i="6"/>
  <c r="N2906" i="6"/>
  <c r="N2898" i="6"/>
  <c r="N2890" i="6"/>
  <c r="N2882" i="6"/>
  <c r="N2874" i="6"/>
  <c r="N2866" i="6"/>
  <c r="N2858" i="6"/>
  <c r="N2850" i="6"/>
  <c r="N2842" i="6"/>
  <c r="N2834" i="6"/>
  <c r="N2826" i="6"/>
  <c r="N2818" i="6"/>
  <c r="N2810" i="6"/>
  <c r="N2802" i="6"/>
  <c r="N2794" i="6"/>
  <c r="N2786" i="6"/>
  <c r="N2778" i="6"/>
  <c r="N2770" i="6"/>
  <c r="N2762" i="6"/>
  <c r="N2754" i="6"/>
  <c r="N2746" i="6"/>
  <c r="N2738" i="6"/>
  <c r="N2730" i="6"/>
  <c r="N2722" i="6"/>
  <c r="N2714" i="6"/>
  <c r="N2706" i="6"/>
  <c r="N2698" i="6"/>
  <c r="N2690" i="6"/>
  <c r="N2682" i="6"/>
  <c r="N2674" i="6"/>
  <c r="N2666" i="6"/>
  <c r="N2658" i="6"/>
  <c r="N2650" i="6"/>
  <c r="N2642" i="6"/>
  <c r="N2634" i="6"/>
  <c r="N2626" i="6"/>
  <c r="N2618" i="6"/>
  <c r="N2610" i="6"/>
  <c r="N2602" i="6"/>
  <c r="N2594" i="6"/>
  <c r="N2586" i="6"/>
  <c r="N2578" i="6"/>
  <c r="N2570" i="6"/>
  <c r="N2562" i="6"/>
  <c r="N2554" i="6"/>
  <c r="N2546" i="6"/>
  <c r="N2538" i="6"/>
  <c r="N2530" i="6"/>
  <c r="N2522" i="6"/>
  <c r="N2514" i="6"/>
  <c r="N2506" i="6"/>
  <c r="N2498" i="6"/>
  <c r="N2490" i="6"/>
  <c r="N2482" i="6"/>
  <c r="N2474" i="6"/>
  <c r="N2466" i="6"/>
  <c r="N2458" i="6"/>
  <c r="N2450" i="6"/>
  <c r="N2442" i="6"/>
  <c r="N2434" i="6"/>
  <c r="N2426" i="6"/>
  <c r="N2418" i="6"/>
  <c r="N2410" i="6"/>
  <c r="N2402" i="6"/>
  <c r="N2394" i="6"/>
  <c r="N2386" i="6"/>
  <c r="N2378" i="6"/>
  <c r="N2370" i="6"/>
  <c r="N2362" i="6"/>
  <c r="N2354" i="6"/>
  <c r="N2346" i="6"/>
  <c r="N2338" i="6"/>
  <c r="N2330" i="6"/>
  <c r="N2322" i="6"/>
  <c r="N2314" i="6"/>
  <c r="N2306" i="6"/>
  <c r="N2298" i="6"/>
  <c r="N2290" i="6"/>
  <c r="N2282" i="6"/>
  <c r="N4945" i="6"/>
  <c r="N4937" i="6"/>
  <c r="N4929" i="6"/>
  <c r="N4921" i="6"/>
  <c r="N4913" i="6"/>
  <c r="N4905" i="6"/>
  <c r="N4897" i="6"/>
  <c r="N4889" i="6"/>
  <c r="N4881" i="6"/>
  <c r="N4873" i="6"/>
  <c r="N4865" i="6"/>
  <c r="N4857" i="6"/>
  <c r="N4849" i="6"/>
  <c r="N4841" i="6"/>
  <c r="N4833" i="6"/>
  <c r="N4825" i="6"/>
  <c r="N4817" i="6"/>
  <c r="N4809" i="6"/>
  <c r="N4801" i="6"/>
  <c r="N4793" i="6"/>
  <c r="N4785" i="6"/>
  <c r="N4777" i="6"/>
  <c r="N4769" i="6"/>
  <c r="N4761" i="6"/>
  <c r="N4753" i="6"/>
  <c r="N4745" i="6"/>
  <c r="N4737" i="6"/>
  <c r="N4729" i="6"/>
  <c r="N4721" i="6"/>
  <c r="N4713" i="6"/>
  <c r="N4705" i="6"/>
  <c r="N4697" i="6"/>
  <c r="N4689" i="6"/>
  <c r="N4681" i="6"/>
  <c r="N4673" i="6"/>
  <c r="N4665" i="6"/>
  <c r="N4657" i="6"/>
  <c r="N4649" i="6"/>
  <c r="N4641" i="6"/>
  <c r="N4633" i="6"/>
  <c r="N4625" i="6"/>
  <c r="N4617" i="6"/>
  <c r="N4609" i="6"/>
  <c r="N4601" i="6"/>
  <c r="N4593" i="6"/>
  <c r="N4585" i="6"/>
  <c r="N4577" i="6"/>
  <c r="N4569" i="6"/>
  <c r="N4561" i="6"/>
  <c r="N4553" i="6"/>
  <c r="N4545" i="6"/>
  <c r="N4537" i="6"/>
  <c r="N4529" i="6"/>
  <c r="N4521" i="6"/>
  <c r="N4513" i="6"/>
  <c r="N4505" i="6"/>
  <c r="N4497" i="6"/>
  <c r="N4489" i="6"/>
  <c r="N4481" i="6"/>
  <c r="N4473" i="6"/>
  <c r="N4465" i="6"/>
  <c r="N4457" i="6"/>
  <c r="N4449" i="6"/>
  <c r="N4441" i="6"/>
  <c r="N4433" i="6"/>
  <c r="N4425" i="6"/>
  <c r="N4417" i="6"/>
  <c r="N4409" i="6"/>
  <c r="N4401" i="6"/>
  <c r="N4393" i="6"/>
  <c r="N4385" i="6"/>
  <c r="N4377" i="6"/>
  <c r="N4369" i="6"/>
  <c r="N4361" i="6"/>
  <c r="N4353" i="6"/>
  <c r="N4345" i="6"/>
  <c r="N4337" i="6"/>
  <c r="N4329" i="6"/>
  <c r="N4321" i="6"/>
  <c r="N4313" i="6"/>
  <c r="N4305" i="6"/>
  <c r="N4297" i="6"/>
  <c r="N4289" i="6"/>
  <c r="N4281" i="6"/>
  <c r="N4273" i="6"/>
  <c r="N4265" i="6"/>
  <c r="N4257" i="6"/>
  <c r="N4249" i="6"/>
  <c r="N4241" i="6"/>
  <c r="N4233" i="6"/>
  <c r="N4225" i="6"/>
  <c r="N4217" i="6"/>
  <c r="N4209" i="6"/>
  <c r="N4201" i="6"/>
  <c r="N4193" i="6"/>
  <c r="N4185" i="6"/>
  <c r="N4177" i="6"/>
  <c r="N4169" i="6"/>
  <c r="N4161" i="6"/>
  <c r="N4153" i="6"/>
  <c r="N4145" i="6"/>
  <c r="N4137" i="6"/>
  <c r="N4129" i="6"/>
  <c r="N4121" i="6"/>
  <c r="N4113" i="6"/>
  <c r="N4105" i="6"/>
  <c r="N4097" i="6"/>
  <c r="N4089" i="6"/>
  <c r="N4081" i="6"/>
  <c r="N4073" i="6"/>
  <c r="N4065" i="6"/>
  <c r="N4057" i="6"/>
  <c r="N4049" i="6"/>
  <c r="N4041" i="6"/>
  <c r="N4033" i="6"/>
  <c r="N4025" i="6"/>
  <c r="N4017" i="6"/>
  <c r="N4009" i="6"/>
  <c r="N4001" i="6"/>
  <c r="N3993" i="6"/>
  <c r="N3985" i="6"/>
  <c r="N3977" i="6"/>
  <c r="N3969" i="6"/>
  <c r="N3961" i="6"/>
  <c r="N3953" i="6"/>
  <c r="N3945" i="6"/>
  <c r="N3937" i="6"/>
  <c r="N3929" i="6"/>
  <c r="N3921" i="6"/>
  <c r="N3913" i="6"/>
  <c r="N3905" i="6"/>
  <c r="N3897" i="6"/>
  <c r="N3889" i="6"/>
  <c r="N3881" i="6"/>
  <c r="N3873" i="6"/>
  <c r="N3865" i="6"/>
  <c r="N3857" i="6"/>
  <c r="N3849" i="6"/>
  <c r="N3841" i="6"/>
  <c r="N3833" i="6"/>
  <c r="N3825" i="6"/>
  <c r="N3817" i="6"/>
  <c r="N3809" i="6"/>
  <c r="N3801" i="6"/>
  <c r="N3793" i="6"/>
  <c r="N3785" i="6"/>
  <c r="N3777" i="6"/>
  <c r="N3769" i="6"/>
  <c r="N3761" i="6"/>
  <c r="N3753" i="6"/>
  <c r="N3745" i="6"/>
  <c r="N3737" i="6"/>
  <c r="N3729" i="6"/>
  <c r="N3721" i="6"/>
  <c r="N3713" i="6"/>
  <c r="N3705" i="6"/>
  <c r="N3697" i="6"/>
  <c r="N3689" i="6"/>
  <c r="N3681" i="6"/>
  <c r="N3673" i="6"/>
  <c r="N3665" i="6"/>
  <c r="N3657" i="6"/>
  <c r="N3649" i="6"/>
  <c r="N3641" i="6"/>
  <c r="N3633" i="6"/>
  <c r="N3625" i="6"/>
  <c r="N3617" i="6"/>
  <c r="N3609" i="6"/>
  <c r="N3601" i="6"/>
  <c r="N3593" i="6"/>
  <c r="N3585" i="6"/>
  <c r="N3577" i="6"/>
  <c r="N3569" i="6"/>
  <c r="N3561" i="6"/>
  <c r="N3553" i="6"/>
  <c r="N3545" i="6"/>
  <c r="N3537" i="6"/>
  <c r="N3529" i="6"/>
  <c r="N3521" i="6"/>
  <c r="N3513" i="6"/>
  <c r="N3505" i="6"/>
  <c r="N3497" i="6"/>
  <c r="N3489" i="6"/>
  <c r="N3481" i="6"/>
  <c r="N3473" i="6"/>
  <c r="N3465" i="6"/>
  <c r="N3457" i="6"/>
  <c r="N3449" i="6"/>
  <c r="N3441" i="6"/>
  <c r="N3433" i="6"/>
  <c r="N3425" i="6"/>
  <c r="N3417" i="6"/>
  <c r="N3409" i="6"/>
  <c r="N3401" i="6"/>
  <c r="N3393" i="6"/>
  <c r="N3385" i="6"/>
  <c r="N3377" i="6"/>
  <c r="N3369" i="6"/>
  <c r="N3361" i="6"/>
  <c r="N3353" i="6"/>
  <c r="N3345" i="6"/>
  <c r="N3337" i="6"/>
  <c r="N3329" i="6"/>
  <c r="N3321" i="6"/>
  <c r="N3313" i="6"/>
  <c r="N3305" i="6"/>
  <c r="N3297" i="6"/>
  <c r="N3289" i="6"/>
  <c r="N3281" i="6"/>
  <c r="N3273" i="6"/>
  <c r="N3265" i="6"/>
  <c r="N3257" i="6"/>
  <c r="N3249" i="6"/>
  <c r="N3241" i="6"/>
  <c r="N3233" i="6"/>
  <c r="N3225" i="6"/>
  <c r="N3217" i="6"/>
  <c r="N3209" i="6"/>
  <c r="N3201" i="6"/>
  <c r="N3193" i="6"/>
  <c r="N3185" i="6"/>
  <c r="N3177" i="6"/>
  <c r="N3169" i="6"/>
  <c r="N3161" i="6"/>
  <c r="N3153" i="6"/>
  <c r="N3145" i="6"/>
  <c r="N3137" i="6"/>
  <c r="N3129" i="6"/>
  <c r="N3121" i="6"/>
  <c r="N3113" i="6"/>
  <c r="N3105" i="6"/>
  <c r="N3097" i="6"/>
  <c r="N3089" i="6"/>
  <c r="N3081" i="6"/>
  <c r="N3073" i="6"/>
  <c r="N3065" i="6"/>
  <c r="N3057" i="6"/>
  <c r="N3049" i="6"/>
  <c r="N3041" i="6"/>
  <c r="N3033" i="6"/>
  <c r="N3025" i="6"/>
  <c r="N3017" i="6"/>
  <c r="N3009" i="6"/>
  <c r="N3001" i="6"/>
  <c r="N2993" i="6"/>
  <c r="N2985" i="6"/>
  <c r="N2977" i="6"/>
  <c r="N2969" i="6"/>
  <c r="N2961" i="6"/>
  <c r="N2953" i="6"/>
  <c r="N2945" i="6"/>
  <c r="N2937" i="6"/>
  <c r="N2929" i="6"/>
  <c r="N2921" i="6"/>
  <c r="N2913" i="6"/>
  <c r="N2905" i="6"/>
  <c r="N2897" i="6"/>
  <c r="N2889" i="6"/>
  <c r="N2881" i="6"/>
  <c r="N2873" i="6"/>
  <c r="N2865" i="6"/>
  <c r="N2857" i="6"/>
  <c r="N2849" i="6"/>
  <c r="N2841" i="6"/>
  <c r="N2833" i="6"/>
  <c r="N2825" i="6"/>
  <c r="N2817" i="6"/>
  <c r="N2809" i="6"/>
  <c r="N2801" i="6"/>
  <c r="N2793" i="6"/>
  <c r="N2785" i="6"/>
  <c r="N2777" i="6"/>
  <c r="N2769" i="6"/>
  <c r="N2761" i="6"/>
  <c r="N2753" i="6"/>
  <c r="N2745" i="6"/>
  <c r="N2737" i="6"/>
  <c r="N2729" i="6"/>
  <c r="N2721" i="6"/>
  <c r="N2713" i="6"/>
  <c r="N2705" i="6"/>
  <c r="N2697" i="6"/>
  <c r="N2689" i="6"/>
  <c r="N2681" i="6"/>
  <c r="N2673" i="6"/>
  <c r="N2665" i="6"/>
  <c r="N2657" i="6"/>
  <c r="N2649" i="6"/>
  <c r="N2641" i="6"/>
  <c r="N2633" i="6"/>
  <c r="N2625" i="6"/>
  <c r="N2617" i="6"/>
  <c r="N2609" i="6"/>
  <c r="N2601" i="6"/>
  <c r="N2593" i="6"/>
  <c r="N2585" i="6"/>
  <c r="N2577" i="6"/>
  <c r="N2569" i="6"/>
  <c r="N2561" i="6"/>
  <c r="N2553" i="6"/>
  <c r="N2545" i="6"/>
  <c r="N2537" i="6"/>
  <c r="N2529" i="6"/>
  <c r="N2521" i="6"/>
  <c r="N2513" i="6"/>
  <c r="N2505" i="6"/>
  <c r="N2497" i="6"/>
  <c r="N2489" i="6"/>
  <c r="N2481" i="6"/>
  <c r="N2473" i="6"/>
  <c r="N2465" i="6"/>
  <c r="N2457" i="6"/>
  <c r="N2449" i="6"/>
  <c r="N2441" i="6"/>
  <c r="N2433" i="6"/>
  <c r="N2425" i="6"/>
  <c r="N2417" i="6"/>
  <c r="N2409" i="6"/>
  <c r="N2401" i="6"/>
  <c r="N2393" i="6"/>
  <c r="N2385" i="6"/>
  <c r="N2377" i="6"/>
  <c r="N2369" i="6"/>
  <c r="N2361" i="6"/>
  <c r="N2353" i="6"/>
  <c r="N2345" i="6"/>
  <c r="N2337" i="6"/>
  <c r="N2329" i="6"/>
  <c r="N2321" i="6"/>
  <c r="N2313" i="6"/>
  <c r="N2305" i="6"/>
  <c r="N2297" i="6"/>
  <c r="N2289" i="6"/>
  <c r="N2281" i="6"/>
  <c r="N2273" i="6"/>
  <c r="N2265" i="6"/>
  <c r="N2257" i="6"/>
  <c r="N2249" i="6"/>
  <c r="N2241" i="6"/>
  <c r="N2233" i="6"/>
  <c r="N2225" i="6"/>
  <c r="N2217" i="6"/>
  <c r="N2209" i="6"/>
  <c r="N2201" i="6"/>
  <c r="N2193" i="6"/>
  <c r="N2185" i="6"/>
  <c r="N2177" i="6"/>
  <c r="N2169" i="6"/>
  <c r="N2161" i="6"/>
  <c r="N2153" i="6"/>
  <c r="N2145" i="6"/>
  <c r="N2137" i="6"/>
  <c r="N2129" i="6"/>
  <c r="N2121" i="6"/>
  <c r="N2113" i="6"/>
  <c r="N2105" i="6"/>
  <c r="N2097" i="6"/>
  <c r="N2089" i="6"/>
  <c r="N2081" i="6"/>
  <c r="N2073" i="6"/>
  <c r="N2065" i="6"/>
  <c r="N2057" i="6"/>
  <c r="N2049" i="6"/>
  <c r="N2041" i="6"/>
  <c r="N2033" i="6"/>
  <c r="N2025" i="6"/>
  <c r="N2017" i="6"/>
  <c r="N2009" i="6"/>
  <c r="N2001" i="6"/>
  <c r="N1993" i="6"/>
  <c r="N1985" i="6"/>
  <c r="N1977" i="6"/>
  <c r="N1969" i="6"/>
  <c r="N1961" i="6"/>
  <c r="N1953" i="6"/>
  <c r="N1945" i="6"/>
  <c r="N1937" i="6"/>
  <c r="N1929" i="6"/>
  <c r="N1921" i="6"/>
  <c r="N1913" i="6"/>
  <c r="N1905" i="6"/>
  <c r="N1897" i="6"/>
  <c r="N1889" i="6"/>
  <c r="N1881" i="6"/>
  <c r="N1873" i="6"/>
  <c r="N1865" i="6"/>
  <c r="N1857" i="6"/>
  <c r="N1849" i="6"/>
  <c r="N1841" i="6"/>
  <c r="N1833" i="6"/>
  <c r="N1825" i="6"/>
  <c r="N1817" i="6"/>
  <c r="N1809" i="6"/>
  <c r="N1801" i="6"/>
  <c r="N1793" i="6"/>
  <c r="N1785" i="6"/>
  <c r="N1777" i="6"/>
  <c r="N1769" i="6"/>
  <c r="N1761" i="6"/>
  <c r="N1753" i="6"/>
  <c r="N1745" i="6"/>
  <c r="N1737" i="6"/>
  <c r="N1729" i="6"/>
  <c r="N1721" i="6"/>
  <c r="N1713" i="6"/>
  <c r="N1705" i="6"/>
  <c r="N1697" i="6"/>
  <c r="N1689" i="6"/>
  <c r="N5016" i="6"/>
  <c r="N5008" i="6"/>
  <c r="N5000" i="6"/>
  <c r="N4992" i="6"/>
  <c r="N4984" i="6"/>
  <c r="N4976" i="6"/>
  <c r="N4968" i="6"/>
  <c r="N4960" i="6"/>
  <c r="N4952" i="6"/>
  <c r="N4944" i="6"/>
  <c r="N4936" i="6"/>
  <c r="N4928" i="6"/>
  <c r="N4920" i="6"/>
  <c r="N4912" i="6"/>
  <c r="N4904" i="6"/>
  <c r="N4896" i="6"/>
  <c r="N4888" i="6"/>
  <c r="N4880" i="6"/>
  <c r="N4872" i="6"/>
  <c r="N4864" i="6"/>
  <c r="N4856" i="6"/>
  <c r="N4848" i="6"/>
  <c r="N4840" i="6"/>
  <c r="N4832" i="6"/>
  <c r="N4824" i="6"/>
  <c r="N4816" i="6"/>
  <c r="N4808" i="6"/>
  <c r="N4800" i="6"/>
  <c r="N4792" i="6"/>
  <c r="N4784" i="6"/>
  <c r="N4776" i="6"/>
  <c r="N4768" i="6"/>
  <c r="N4760" i="6"/>
  <c r="N4752" i="6"/>
  <c r="N4744" i="6"/>
  <c r="N4736" i="6"/>
  <c r="N4728" i="6"/>
  <c r="N4720" i="6"/>
  <c r="N4712" i="6"/>
  <c r="N4704" i="6"/>
  <c r="N4696" i="6"/>
  <c r="N4688" i="6"/>
  <c r="N4680" i="6"/>
  <c r="N4672" i="6"/>
  <c r="N4664" i="6"/>
  <c r="N4656" i="6"/>
  <c r="N4648" i="6"/>
  <c r="N4640" i="6"/>
  <c r="N4632" i="6"/>
  <c r="N4624" i="6"/>
  <c r="N4616" i="6"/>
  <c r="N4608" i="6"/>
  <c r="N4600" i="6"/>
  <c r="N4592" i="6"/>
  <c r="N4584" i="6"/>
  <c r="N4576" i="6"/>
  <c r="N4568" i="6"/>
  <c r="N4560" i="6"/>
  <c r="N4552" i="6"/>
  <c r="N4544" i="6"/>
  <c r="N4536" i="6"/>
  <c r="N4528" i="6"/>
  <c r="N4520" i="6"/>
  <c r="N4512" i="6"/>
  <c r="N4504" i="6"/>
  <c r="N4496" i="6"/>
  <c r="N4488" i="6"/>
  <c r="N4480" i="6"/>
  <c r="N4472" i="6"/>
  <c r="N4464" i="6"/>
  <c r="N4456" i="6"/>
  <c r="N4448" i="6"/>
  <c r="N4440" i="6"/>
  <c r="N4432" i="6"/>
  <c r="N4424" i="6"/>
  <c r="N4416" i="6"/>
  <c r="N4408" i="6"/>
  <c r="N4400" i="6"/>
  <c r="N4392" i="6"/>
  <c r="N4384" i="6"/>
  <c r="N4376" i="6"/>
  <c r="N4368" i="6"/>
  <c r="N4360" i="6"/>
  <c r="N4352" i="6"/>
  <c r="N4344" i="6"/>
  <c r="N4336" i="6"/>
  <c r="N4328" i="6"/>
  <c r="N4320" i="6"/>
  <c r="N4312" i="6"/>
  <c r="N4304" i="6"/>
  <c r="N4296" i="6"/>
  <c r="N4288" i="6"/>
  <c r="N4280" i="6"/>
  <c r="N4272" i="6"/>
  <c r="N4264" i="6"/>
  <c r="N4256" i="6"/>
  <c r="N4248" i="6"/>
  <c r="N4240" i="6"/>
  <c r="N4232" i="6"/>
  <c r="N4224" i="6"/>
  <c r="N4216" i="6"/>
  <c r="N4208" i="6"/>
  <c r="N4200" i="6"/>
  <c r="N4192" i="6"/>
  <c r="N4184" i="6"/>
  <c r="N4176" i="6"/>
  <c r="N4168" i="6"/>
  <c r="N4160" i="6"/>
  <c r="N4152" i="6"/>
  <c r="N4144" i="6"/>
  <c r="N4136" i="6"/>
  <c r="N4128" i="6"/>
  <c r="N4120" i="6"/>
  <c r="N4112" i="6"/>
  <c r="N4104" i="6"/>
  <c r="N4096" i="6"/>
  <c r="N4088" i="6"/>
  <c r="N4080" i="6"/>
  <c r="N4072" i="6"/>
  <c r="N4064" i="6"/>
  <c r="N4056" i="6"/>
  <c r="N4048" i="6"/>
  <c r="N4040" i="6"/>
  <c r="N4032" i="6"/>
  <c r="N4024" i="6"/>
  <c r="N4016" i="6"/>
  <c r="N4008" i="6"/>
  <c r="N4000" i="6"/>
  <c r="N3992" i="6"/>
  <c r="N3984" i="6"/>
  <c r="N3976" i="6"/>
  <c r="N3968" i="6"/>
  <c r="N3960" i="6"/>
  <c r="N3952" i="6"/>
  <c r="N3944" i="6"/>
  <c r="N3936" i="6"/>
  <c r="N3928" i="6"/>
  <c r="N3920" i="6"/>
  <c r="N3912" i="6"/>
  <c r="N3904" i="6"/>
  <c r="N3896" i="6"/>
  <c r="N3888" i="6"/>
  <c r="N3880" i="6"/>
  <c r="N3872" i="6"/>
  <c r="N3864" i="6"/>
  <c r="N3856" i="6"/>
  <c r="N3848" i="6"/>
  <c r="N3840" i="6"/>
  <c r="N3832" i="6"/>
  <c r="N3824" i="6"/>
  <c r="N3816" i="6"/>
  <c r="N3808" i="6"/>
  <c r="N3800" i="6"/>
  <c r="N3792" i="6"/>
  <c r="N3784" i="6"/>
  <c r="N3776" i="6"/>
  <c r="N3768" i="6"/>
  <c r="N3760" i="6"/>
  <c r="N3752" i="6"/>
  <c r="N3744" i="6"/>
  <c r="N3736" i="6"/>
  <c r="N3728" i="6"/>
  <c r="N3720" i="6"/>
  <c r="N3712" i="6"/>
  <c r="N3704" i="6"/>
  <c r="N3696" i="6"/>
  <c r="N3688" i="6"/>
  <c r="N3680" i="6"/>
  <c r="N3672" i="6"/>
  <c r="N3664" i="6"/>
  <c r="N3656" i="6"/>
  <c r="N3648" i="6"/>
  <c r="N3640" i="6"/>
  <c r="N3632" i="6"/>
  <c r="N3624" i="6"/>
  <c r="N3616" i="6"/>
  <c r="N3608" i="6"/>
  <c r="N3600" i="6"/>
  <c r="N3592" i="6"/>
  <c r="N3584" i="6"/>
  <c r="N3576" i="6"/>
  <c r="N3568" i="6"/>
  <c r="N3560" i="6"/>
  <c r="N3552" i="6"/>
  <c r="N3544" i="6"/>
  <c r="N3536" i="6"/>
  <c r="N3528" i="6"/>
  <c r="N3520" i="6"/>
  <c r="N3512" i="6"/>
  <c r="N3504" i="6"/>
  <c r="N3496" i="6"/>
  <c r="N3488" i="6"/>
  <c r="N3480" i="6"/>
  <c r="N3472" i="6"/>
  <c r="N3464" i="6"/>
  <c r="N3456" i="6"/>
  <c r="N3448" i="6"/>
  <c r="N3440" i="6"/>
  <c r="N3432" i="6"/>
  <c r="N3424" i="6"/>
  <c r="N3416" i="6"/>
  <c r="N3408" i="6"/>
  <c r="N3400" i="6"/>
  <c r="N3392" i="6"/>
  <c r="N3384" i="6"/>
  <c r="N3376" i="6"/>
  <c r="N3368" i="6"/>
  <c r="N3360" i="6"/>
  <c r="N3352" i="6"/>
  <c r="N3344" i="6"/>
  <c r="N3336" i="6"/>
  <c r="N3328" i="6"/>
  <c r="N3320" i="6"/>
  <c r="N3312" i="6"/>
  <c r="N3304" i="6"/>
  <c r="N3296" i="6"/>
  <c r="N3288" i="6"/>
  <c r="N3280" i="6"/>
  <c r="N3272" i="6"/>
  <c r="N3264" i="6"/>
  <c r="N3256" i="6"/>
  <c r="N3248" i="6"/>
  <c r="N3240" i="6"/>
  <c r="N3232" i="6"/>
  <c r="N3224" i="6"/>
  <c r="N3216" i="6"/>
  <c r="N3208" i="6"/>
  <c r="N3200" i="6"/>
  <c r="N3192" i="6"/>
  <c r="N3184" i="6"/>
  <c r="N3176" i="6"/>
  <c r="N3168" i="6"/>
  <c r="N3160" i="6"/>
  <c r="N3152" i="6"/>
  <c r="N3144" i="6"/>
  <c r="N3136" i="6"/>
  <c r="N3128" i="6"/>
  <c r="N3120" i="6"/>
  <c r="N3112" i="6"/>
  <c r="N3104" i="6"/>
  <c r="N3096" i="6"/>
  <c r="N3088" i="6"/>
  <c r="N3080" i="6"/>
  <c r="N3072" i="6"/>
  <c r="N3064" i="6"/>
  <c r="N3056" i="6"/>
  <c r="N3048" i="6"/>
  <c r="N3040" i="6"/>
  <c r="N3032" i="6"/>
  <c r="N3024" i="6"/>
  <c r="N3016" i="6"/>
  <c r="N3008" i="6"/>
  <c r="N3000" i="6"/>
  <c r="N2992" i="6"/>
  <c r="N2984" i="6"/>
  <c r="N2976" i="6"/>
  <c r="N2968" i="6"/>
  <c r="N2960" i="6"/>
  <c r="N2952" i="6"/>
  <c r="N2944" i="6"/>
  <c r="N2936" i="6"/>
  <c r="N2928" i="6"/>
  <c r="N2920" i="6"/>
  <c r="N2912" i="6"/>
  <c r="N2904" i="6"/>
  <c r="N2896" i="6"/>
  <c r="N2888" i="6"/>
  <c r="N2880" i="6"/>
  <c r="N2872" i="6"/>
  <c r="N2864" i="6"/>
  <c r="N2856" i="6"/>
  <c r="N2848" i="6"/>
  <c r="N2840" i="6"/>
  <c r="N2832" i="6"/>
  <c r="N2824" i="6"/>
  <c r="N2816" i="6"/>
  <c r="N2808" i="6"/>
  <c r="N2800" i="6"/>
  <c r="N2792" i="6"/>
  <c r="N2784" i="6"/>
  <c r="N2776" i="6"/>
  <c r="N2768" i="6"/>
  <c r="N2760" i="6"/>
  <c r="N2752" i="6"/>
  <c r="N2744" i="6"/>
  <c r="N2736" i="6"/>
  <c r="N2728" i="6"/>
  <c r="N2720" i="6"/>
  <c r="N2712" i="6"/>
  <c r="N2704" i="6"/>
  <c r="N2696" i="6"/>
  <c r="N2688" i="6"/>
  <c r="N2680" i="6"/>
  <c r="N2672" i="6"/>
  <c r="N2664" i="6"/>
  <c r="N2656" i="6"/>
  <c r="N2648" i="6"/>
  <c r="N2640" i="6"/>
  <c r="N2632" i="6"/>
  <c r="N2624" i="6"/>
  <c r="N2616" i="6"/>
  <c r="N2608" i="6"/>
  <c r="N2600" i="6"/>
  <c r="N2592" i="6"/>
  <c r="N2584" i="6"/>
  <c r="N2576" i="6"/>
  <c r="N2568" i="6"/>
  <c r="N2560" i="6"/>
  <c r="N2552" i="6"/>
  <c r="N2544" i="6"/>
  <c r="N2536" i="6"/>
  <c r="N2528" i="6"/>
  <c r="N2520" i="6"/>
  <c r="N2512" i="6"/>
  <c r="N2504" i="6"/>
  <c r="N2496" i="6"/>
  <c r="N2488" i="6"/>
  <c r="N2480" i="6"/>
  <c r="N2472" i="6"/>
  <c r="N2464" i="6"/>
  <c r="N2456" i="6"/>
  <c r="N2448" i="6"/>
  <c r="N2440" i="6"/>
  <c r="N2432" i="6"/>
  <c r="N2424" i="6"/>
  <c r="N2416" i="6"/>
  <c r="N2408" i="6"/>
  <c r="N2400" i="6"/>
  <c r="N2392" i="6"/>
  <c r="N2384" i="6"/>
  <c r="N2376" i="6"/>
  <c r="N2368" i="6"/>
  <c r="N2360" i="6"/>
  <c r="N2352" i="6"/>
  <c r="N2344" i="6"/>
  <c r="N2336" i="6"/>
  <c r="N2328" i="6"/>
  <c r="N2320" i="6"/>
  <c r="N2312" i="6"/>
  <c r="N2304" i="6"/>
  <c r="N2296" i="6"/>
  <c r="N2288" i="6"/>
  <c r="N2280" i="6"/>
  <c r="N2272" i="6"/>
  <c r="N2264" i="6"/>
  <c r="N2256" i="6"/>
  <c r="N2248" i="6"/>
  <c r="N2240" i="6"/>
  <c r="N2232" i="6"/>
  <c r="N2224" i="6"/>
  <c r="N2216" i="6"/>
  <c r="N2208" i="6"/>
  <c r="N2200" i="6"/>
  <c r="N4319" i="6"/>
  <c r="N4311" i="6"/>
  <c r="N4303" i="6"/>
  <c r="N4295" i="6"/>
  <c r="N4287" i="6"/>
  <c r="N4279" i="6"/>
  <c r="N4271" i="6"/>
  <c r="N4263" i="6"/>
  <c r="N4255" i="6"/>
  <c r="N4247" i="6"/>
  <c r="N4239" i="6"/>
  <c r="N4231" i="6"/>
  <c r="N4223" i="6"/>
  <c r="N4215" i="6"/>
  <c r="N4207" i="6"/>
  <c r="N4199" i="6"/>
  <c r="N4191" i="6"/>
  <c r="N4183" i="6"/>
  <c r="N4175" i="6"/>
  <c r="N4167" i="6"/>
  <c r="N4159" i="6"/>
  <c r="N4151" i="6"/>
  <c r="N4143" i="6"/>
  <c r="N4135" i="6"/>
  <c r="N4127" i="6"/>
  <c r="N4119" i="6"/>
  <c r="N4111" i="6"/>
  <c r="N4103" i="6"/>
  <c r="N4095" i="6"/>
  <c r="N4087" i="6"/>
  <c r="N4079" i="6"/>
  <c r="N4071" i="6"/>
  <c r="N4063" i="6"/>
  <c r="N4055" i="6"/>
  <c r="N4047" i="6"/>
  <c r="N4039" i="6"/>
  <c r="N4031" i="6"/>
  <c r="N4023" i="6"/>
  <c r="N4015" i="6"/>
  <c r="N4007" i="6"/>
  <c r="N3999" i="6"/>
  <c r="N3991" i="6"/>
  <c r="N3983" i="6"/>
  <c r="N3975" i="6"/>
  <c r="N3967" i="6"/>
  <c r="N3959" i="6"/>
  <c r="N3951" i="6"/>
  <c r="N3943" i="6"/>
  <c r="N3935" i="6"/>
  <c r="N3927" i="6"/>
  <c r="N3919" i="6"/>
  <c r="N3911" i="6"/>
  <c r="N3903" i="6"/>
  <c r="N3895" i="6"/>
  <c r="N3887" i="6"/>
  <c r="N3879" i="6"/>
  <c r="N3871" i="6"/>
  <c r="N3863" i="6"/>
  <c r="N3855" i="6"/>
  <c r="N3847" i="6"/>
  <c r="N3839" i="6"/>
  <c r="N3831" i="6"/>
  <c r="N3823" i="6"/>
  <c r="N3815" i="6"/>
  <c r="N3807" i="6"/>
  <c r="N3799" i="6"/>
  <c r="N3791" i="6"/>
  <c r="N3783" i="6"/>
  <c r="N3775" i="6"/>
  <c r="N3767" i="6"/>
  <c r="N3759" i="6"/>
  <c r="N3751" i="6"/>
  <c r="N3743" i="6"/>
  <c r="N3735" i="6"/>
  <c r="N3727" i="6"/>
  <c r="N3719" i="6"/>
  <c r="N3711" i="6"/>
  <c r="N3703" i="6"/>
  <c r="N3695" i="6"/>
  <c r="N3687" i="6"/>
  <c r="N3679" i="6"/>
  <c r="N3671" i="6"/>
  <c r="N3663" i="6"/>
  <c r="N3655" i="6"/>
  <c r="N3647" i="6"/>
  <c r="N3639" i="6"/>
  <c r="N3631" i="6"/>
  <c r="N3623" i="6"/>
  <c r="N3615" i="6"/>
  <c r="N3607" i="6"/>
  <c r="N3599" i="6"/>
  <c r="N3591" i="6"/>
  <c r="N3583" i="6"/>
  <c r="N3575" i="6"/>
  <c r="N3567" i="6"/>
  <c r="N3559" i="6"/>
  <c r="N3551" i="6"/>
  <c r="N3543" i="6"/>
  <c r="N3535" i="6"/>
  <c r="N3527" i="6"/>
  <c r="N3519" i="6"/>
  <c r="N3511" i="6"/>
  <c r="N3503" i="6"/>
  <c r="N3495" i="6"/>
  <c r="N3487" i="6"/>
  <c r="N3479" i="6"/>
  <c r="N3471" i="6"/>
  <c r="N3463" i="6"/>
  <c r="N3455" i="6"/>
  <c r="N3447" i="6"/>
  <c r="N3439" i="6"/>
  <c r="N3431" i="6"/>
  <c r="N3423" i="6"/>
  <c r="N3415" i="6"/>
  <c r="N3407" i="6"/>
  <c r="N3399" i="6"/>
  <c r="N3391" i="6"/>
  <c r="N3383" i="6"/>
  <c r="N3375" i="6"/>
  <c r="N3367" i="6"/>
  <c r="N3359" i="6"/>
  <c r="N3351" i="6"/>
  <c r="N3343" i="6"/>
  <c r="N3335" i="6"/>
  <c r="N3327" i="6"/>
  <c r="N3319" i="6"/>
  <c r="N3311" i="6"/>
  <c r="N3303" i="6"/>
  <c r="N3295" i="6"/>
  <c r="N3287" i="6"/>
  <c r="N3279" i="6"/>
  <c r="N3271" i="6"/>
  <c r="N3263" i="6"/>
  <c r="N3255" i="6"/>
  <c r="N3247" i="6"/>
  <c r="N3239" i="6"/>
  <c r="N3231" i="6"/>
  <c r="N3223" i="6"/>
  <c r="N3215" i="6"/>
  <c r="N3207" i="6"/>
  <c r="N3199" i="6"/>
  <c r="N3191" i="6"/>
  <c r="N3183" i="6"/>
  <c r="N3175" i="6"/>
  <c r="N3167" i="6"/>
  <c r="N3159" i="6"/>
  <c r="N3151" i="6"/>
  <c r="N3143" i="6"/>
  <c r="N3135" i="6"/>
  <c r="N3127" i="6"/>
  <c r="N3119" i="6"/>
  <c r="N3111" i="6"/>
  <c r="N3103" i="6"/>
  <c r="N3095" i="6"/>
  <c r="N3087" i="6"/>
  <c r="N3079" i="6"/>
  <c r="N3071" i="6"/>
  <c r="N3063" i="6"/>
  <c r="N3055" i="6"/>
  <c r="N3047" i="6"/>
  <c r="N3039" i="6"/>
  <c r="N3031" i="6"/>
  <c r="N3023" i="6"/>
  <c r="N3015" i="6"/>
  <c r="N3007" i="6"/>
  <c r="N2999" i="6"/>
  <c r="N2991" i="6"/>
  <c r="N2983" i="6"/>
  <c r="N2975" i="6"/>
  <c r="N2967" i="6"/>
  <c r="N2959" i="6"/>
  <c r="N2951" i="6"/>
  <c r="N2943" i="6"/>
  <c r="N2935" i="6"/>
  <c r="N2927" i="6"/>
  <c r="N2919" i="6"/>
  <c r="N2911" i="6"/>
  <c r="N2903" i="6"/>
  <c r="N2895" i="6"/>
  <c r="N2887" i="6"/>
  <c r="N2879" i="6"/>
  <c r="N2871" i="6"/>
  <c r="N2863" i="6"/>
  <c r="N2855" i="6"/>
  <c r="N2847" i="6"/>
  <c r="N2839" i="6"/>
  <c r="N2831" i="6"/>
  <c r="N2823" i="6"/>
  <c r="N2815" i="6"/>
  <c r="N2807" i="6"/>
  <c r="N2799" i="6"/>
  <c r="N2791" i="6"/>
  <c r="N2783" i="6"/>
  <c r="N2775" i="6"/>
  <c r="N2767" i="6"/>
  <c r="N2759" i="6"/>
  <c r="N2751" i="6"/>
  <c r="N2743" i="6"/>
  <c r="N2735" i="6"/>
  <c r="N2727" i="6"/>
  <c r="N2719" i="6"/>
  <c r="N2711" i="6"/>
  <c r="N2703" i="6"/>
  <c r="N2695" i="6"/>
  <c r="N2687" i="6"/>
  <c r="N2679" i="6"/>
  <c r="N2671" i="6"/>
  <c r="N2663" i="6"/>
  <c r="N2655" i="6"/>
  <c r="N2647" i="6"/>
  <c r="N2639" i="6"/>
  <c r="N2631" i="6"/>
  <c r="N2623" i="6"/>
  <c r="N2615" i="6"/>
  <c r="N2607" i="6"/>
  <c r="N2599" i="6"/>
  <c r="N2591" i="6"/>
  <c r="N2583" i="6"/>
  <c r="N2575" i="6"/>
  <c r="N2567" i="6"/>
  <c r="N2559" i="6"/>
  <c r="N2551" i="6"/>
  <c r="N2543" i="6"/>
  <c r="N2535" i="6"/>
  <c r="N2527" i="6"/>
  <c r="N2519" i="6"/>
  <c r="N2511" i="6"/>
  <c r="N2503" i="6"/>
  <c r="N2495" i="6"/>
  <c r="N2487" i="6"/>
  <c r="N2479" i="6"/>
  <c r="N2471" i="6"/>
  <c r="N2463" i="6"/>
  <c r="N2455" i="6"/>
  <c r="N2447" i="6"/>
  <c r="N2439" i="6"/>
  <c r="N2431" i="6"/>
  <c r="N2423" i="6"/>
  <c r="N2415" i="6"/>
  <c r="N2407" i="6"/>
  <c r="N2399" i="6"/>
  <c r="N2391" i="6"/>
  <c r="N2383" i="6"/>
  <c r="N2375" i="6"/>
  <c r="N2367" i="6"/>
  <c r="N2359" i="6"/>
  <c r="N2351" i="6"/>
  <c r="N2343" i="6"/>
  <c r="N2335" i="6"/>
  <c r="N2327" i="6"/>
  <c r="N2319" i="6"/>
  <c r="N2311" i="6"/>
  <c r="N2303" i="6"/>
  <c r="N2295" i="6"/>
  <c r="N2287" i="6"/>
  <c r="N2279" i="6"/>
  <c r="N2271" i="6"/>
  <c r="N2263" i="6"/>
  <c r="N2255" i="6"/>
  <c r="N2247" i="6"/>
  <c r="N2239" i="6"/>
  <c r="N2231" i="6"/>
  <c r="N2223" i="6"/>
  <c r="N2215" i="6"/>
  <c r="N2207" i="6"/>
  <c r="N2199" i="6"/>
  <c r="N2191" i="6"/>
  <c r="N2183" i="6"/>
  <c r="N2175" i="6"/>
  <c r="N2167" i="6"/>
  <c r="N2159" i="6"/>
  <c r="N2151" i="6"/>
  <c r="N2143" i="6"/>
  <c r="N2135" i="6"/>
  <c r="N2127" i="6"/>
  <c r="N2119" i="6"/>
  <c r="N2111" i="6"/>
  <c r="N2103" i="6"/>
  <c r="N2095" i="6"/>
  <c r="N2087" i="6"/>
  <c r="N2079" i="6"/>
  <c r="N2071" i="6"/>
  <c r="N2063" i="6"/>
  <c r="N2055" i="6"/>
  <c r="N2047" i="6"/>
  <c r="N2039" i="6"/>
  <c r="N2031" i="6"/>
  <c r="N2023" i="6"/>
  <c r="N2015" i="6"/>
  <c r="N2007" i="6"/>
  <c r="N1999" i="6"/>
  <c r="N1991" i="6"/>
  <c r="N1983" i="6"/>
  <c r="N1975" i="6"/>
  <c r="N1967" i="6"/>
  <c r="N1959" i="6"/>
  <c r="N1951" i="6"/>
  <c r="N1943" i="6"/>
  <c r="N1935" i="6"/>
  <c r="N1927" i="6"/>
  <c r="N1919" i="6"/>
  <c r="N1911" i="6"/>
  <c r="N1903" i="6"/>
  <c r="N1895" i="6"/>
  <c r="N1887" i="6"/>
  <c r="N1879" i="6"/>
  <c r="N1871" i="6"/>
  <c r="N1863" i="6"/>
  <c r="N1855" i="6"/>
  <c r="N1847" i="6"/>
  <c r="N1839" i="6"/>
  <c r="N1831" i="6"/>
  <c r="N1823" i="6"/>
  <c r="N1815" i="6"/>
  <c r="N1807" i="6"/>
  <c r="N1799" i="6"/>
  <c r="N1791" i="6"/>
  <c r="N1783" i="6"/>
  <c r="N1775" i="6"/>
  <c r="N1767" i="6"/>
  <c r="N1759" i="6"/>
  <c r="N1751" i="6"/>
  <c r="N1743" i="6"/>
  <c r="N1735" i="6"/>
  <c r="N1727" i="6"/>
  <c r="N1719" i="6"/>
  <c r="N1711" i="6"/>
  <c r="N1703" i="6"/>
  <c r="N1695" i="6"/>
  <c r="N1687" i="6"/>
  <c r="N1679" i="6"/>
  <c r="N1671" i="6"/>
  <c r="N1663" i="6"/>
  <c r="N1655" i="6"/>
  <c r="N1647" i="6"/>
  <c r="N1639" i="6"/>
  <c r="N1631" i="6"/>
  <c r="N1623" i="6"/>
  <c r="N1615" i="6"/>
  <c r="N1607" i="6"/>
  <c r="N1599" i="6"/>
  <c r="N1591" i="6"/>
  <c r="N1583" i="6"/>
  <c r="N1575" i="6"/>
  <c r="N1567" i="6"/>
  <c r="N1559" i="6"/>
  <c r="N1551" i="6"/>
  <c r="N1543" i="6"/>
  <c r="N1535" i="6"/>
  <c r="N1527" i="6"/>
  <c r="N1519" i="6"/>
  <c r="N1511" i="6"/>
  <c r="N1503" i="6"/>
  <c r="N1495" i="6"/>
  <c r="N1487" i="6"/>
  <c r="N1479" i="6"/>
  <c r="N1471" i="6"/>
  <c r="N1463" i="6"/>
  <c r="N1455" i="6"/>
  <c r="N1447" i="6"/>
  <c r="N1439" i="6"/>
  <c r="N1431" i="6"/>
  <c r="N5014" i="6"/>
  <c r="N5006" i="6"/>
  <c r="N4998" i="6"/>
  <c r="N4990" i="6"/>
  <c r="N4982" i="6"/>
  <c r="N4974" i="6"/>
  <c r="N4966" i="6"/>
  <c r="N4958" i="6"/>
  <c r="N4950" i="6"/>
  <c r="N4942" i="6"/>
  <c r="N4934" i="6"/>
  <c r="N4926" i="6"/>
  <c r="N4918" i="6"/>
  <c r="N4910" i="6"/>
  <c r="N4902" i="6"/>
  <c r="N4894" i="6"/>
  <c r="N4886" i="6"/>
  <c r="N4878" i="6"/>
  <c r="N4870" i="6"/>
  <c r="N4862" i="6"/>
  <c r="N4854" i="6"/>
  <c r="N4846" i="6"/>
  <c r="N4838" i="6"/>
  <c r="N4830" i="6"/>
  <c r="N4822" i="6"/>
  <c r="N4814" i="6"/>
  <c r="N4806" i="6"/>
  <c r="N4798" i="6"/>
  <c r="N4790" i="6"/>
  <c r="N4782" i="6"/>
  <c r="N4774" i="6"/>
  <c r="N4766" i="6"/>
  <c r="N4758" i="6"/>
  <c r="N4750" i="6"/>
  <c r="N4742" i="6"/>
  <c r="N4734" i="6"/>
  <c r="N4726" i="6"/>
  <c r="N4718" i="6"/>
  <c r="N4710" i="6"/>
  <c r="N4702" i="6"/>
  <c r="N4694" i="6"/>
  <c r="N4686" i="6"/>
  <c r="N4678" i="6"/>
  <c r="N4670" i="6"/>
  <c r="N4662" i="6"/>
  <c r="N4654" i="6"/>
  <c r="N4646" i="6"/>
  <c r="N4638" i="6"/>
  <c r="N4630" i="6"/>
  <c r="N4622" i="6"/>
  <c r="N4614" i="6"/>
  <c r="N4606" i="6"/>
  <c r="N4598" i="6"/>
  <c r="N4590" i="6"/>
  <c r="N4582" i="6"/>
  <c r="N4574" i="6"/>
  <c r="N4566" i="6"/>
  <c r="N4558" i="6"/>
  <c r="N4550" i="6"/>
  <c r="N4542" i="6"/>
  <c r="N4534" i="6"/>
  <c r="N4526" i="6"/>
  <c r="N4518" i="6"/>
  <c r="N4510" i="6"/>
  <c r="N4502" i="6"/>
  <c r="N4494" i="6"/>
  <c r="N4486" i="6"/>
  <c r="N4478" i="6"/>
  <c r="N4470" i="6"/>
  <c r="N4462" i="6"/>
  <c r="N4454" i="6"/>
  <c r="N4446" i="6"/>
  <c r="N4438" i="6"/>
  <c r="N4430" i="6"/>
  <c r="N4422" i="6"/>
  <c r="N4414" i="6"/>
  <c r="N4406" i="6"/>
  <c r="N4398" i="6"/>
  <c r="N4390" i="6"/>
  <c r="N4382" i="6"/>
  <c r="N4374" i="6"/>
  <c r="N4366" i="6"/>
  <c r="N4358" i="6"/>
  <c r="N4350" i="6"/>
  <c r="N4342" i="6"/>
  <c r="N4334" i="6"/>
  <c r="N4326" i="6"/>
  <c r="N4318" i="6"/>
  <c r="N4310" i="6"/>
  <c r="N4302" i="6"/>
  <c r="N4294" i="6"/>
  <c r="N4286" i="6"/>
  <c r="N4278" i="6"/>
  <c r="N4270" i="6"/>
  <c r="N4262" i="6"/>
  <c r="N4254" i="6"/>
  <c r="N4246" i="6"/>
  <c r="N4238" i="6"/>
  <c r="N4230" i="6"/>
  <c r="N4222" i="6"/>
  <c r="N4214" i="6"/>
  <c r="N4206" i="6"/>
  <c r="N4198" i="6"/>
  <c r="N4190" i="6"/>
  <c r="N4182" i="6"/>
  <c r="N4174" i="6"/>
  <c r="N4166" i="6"/>
  <c r="N4158" i="6"/>
  <c r="N4150" i="6"/>
  <c r="N4142" i="6"/>
  <c r="N4134" i="6"/>
  <c r="N4126" i="6"/>
  <c r="N4118" i="6"/>
  <c r="N4110" i="6"/>
  <c r="N4102" i="6"/>
  <c r="N4094" i="6"/>
  <c r="N4086" i="6"/>
  <c r="N4078" i="6"/>
  <c r="N4070" i="6"/>
  <c r="N4062" i="6"/>
  <c r="N4054" i="6"/>
  <c r="N4046" i="6"/>
  <c r="N4038" i="6"/>
  <c r="N4030" i="6"/>
  <c r="N4022" i="6"/>
  <c r="N4014" i="6"/>
  <c r="N4006" i="6"/>
  <c r="N3998" i="6"/>
  <c r="N3990" i="6"/>
  <c r="N3982" i="6"/>
  <c r="N3974" i="6"/>
  <c r="N3966" i="6"/>
  <c r="N3958" i="6"/>
  <c r="N3950" i="6"/>
  <c r="N3942" i="6"/>
  <c r="N3934" i="6"/>
  <c r="N3926" i="6"/>
  <c r="N3918" i="6"/>
  <c r="N3910" i="6"/>
  <c r="N3902" i="6"/>
  <c r="N3894" i="6"/>
  <c r="N3886" i="6"/>
  <c r="N3878" i="6"/>
  <c r="N3870" i="6"/>
  <c r="N3862" i="6"/>
  <c r="N3854" i="6"/>
  <c r="N3846" i="6"/>
  <c r="N3838" i="6"/>
  <c r="N3830" i="6"/>
  <c r="N3822" i="6"/>
  <c r="N3814" i="6"/>
  <c r="N3806" i="6"/>
  <c r="N3798" i="6"/>
  <c r="N3790" i="6"/>
  <c r="N3782" i="6"/>
  <c r="N3774" i="6"/>
  <c r="N3766" i="6"/>
  <c r="N3758" i="6"/>
  <c r="N3750" i="6"/>
  <c r="N3742" i="6"/>
  <c r="N3734" i="6"/>
  <c r="N3726" i="6"/>
  <c r="N3718" i="6"/>
  <c r="N3710" i="6"/>
  <c r="N3702" i="6"/>
  <c r="N3694" i="6"/>
  <c r="N3686" i="6"/>
  <c r="N3678" i="6"/>
  <c r="N3670" i="6"/>
  <c r="N3662" i="6"/>
  <c r="N3654" i="6"/>
  <c r="N3646" i="6"/>
  <c r="N3638" i="6"/>
  <c r="N3630" i="6"/>
  <c r="N3622" i="6"/>
  <c r="N3614" i="6"/>
  <c r="N3606" i="6"/>
  <c r="N3598" i="6"/>
  <c r="N3590" i="6"/>
  <c r="N3582" i="6"/>
  <c r="N3574" i="6"/>
  <c r="N3566" i="6"/>
  <c r="N3558" i="6"/>
  <c r="N3550" i="6"/>
  <c r="N3542" i="6"/>
  <c r="N3534" i="6"/>
  <c r="N3526" i="6"/>
  <c r="N3518" i="6"/>
  <c r="N3510" i="6"/>
  <c r="N3502" i="6"/>
  <c r="N3494" i="6"/>
  <c r="N3486" i="6"/>
  <c r="N3478" i="6"/>
  <c r="N3470" i="6"/>
  <c r="N3462" i="6"/>
  <c r="N3454" i="6"/>
  <c r="N3446" i="6"/>
  <c r="N3438" i="6"/>
  <c r="N3430" i="6"/>
  <c r="N3422" i="6"/>
  <c r="N3414" i="6"/>
  <c r="N3406" i="6"/>
  <c r="N3398" i="6"/>
  <c r="N3390" i="6"/>
  <c r="N3382" i="6"/>
  <c r="N3374" i="6"/>
  <c r="N3366" i="6"/>
  <c r="N3358" i="6"/>
  <c r="N3350" i="6"/>
  <c r="N3342" i="6"/>
  <c r="N3334" i="6"/>
  <c r="N3326" i="6"/>
  <c r="N3318" i="6"/>
  <c r="N3310" i="6"/>
  <c r="N3302" i="6"/>
  <c r="N3294" i="6"/>
  <c r="N3286" i="6"/>
  <c r="N3278" i="6"/>
  <c r="N3270" i="6"/>
  <c r="N3262" i="6"/>
  <c r="N3254" i="6"/>
  <c r="N3246" i="6"/>
  <c r="N3238" i="6"/>
  <c r="N3230" i="6"/>
  <c r="N3222" i="6"/>
  <c r="N3214" i="6"/>
  <c r="N3206" i="6"/>
  <c r="N3198" i="6"/>
  <c r="N3190" i="6"/>
  <c r="N3182" i="6"/>
  <c r="N3174" i="6"/>
  <c r="N3166" i="6"/>
  <c r="N3158" i="6"/>
  <c r="N3150" i="6"/>
  <c r="N3142" i="6"/>
  <c r="N3134" i="6"/>
  <c r="N3126" i="6"/>
  <c r="N3118" i="6"/>
  <c r="N3110" i="6"/>
  <c r="N3102" i="6"/>
  <c r="N3094" i="6"/>
  <c r="N3086" i="6"/>
  <c r="N3078" i="6"/>
  <c r="N3070" i="6"/>
  <c r="N3062" i="6"/>
  <c r="N3054" i="6"/>
  <c r="N3046" i="6"/>
  <c r="N3038" i="6"/>
  <c r="N3030" i="6"/>
  <c r="N3022" i="6"/>
  <c r="N3014" i="6"/>
  <c r="N3006" i="6"/>
  <c r="N2998" i="6"/>
  <c r="N2990" i="6"/>
  <c r="N2982" i="6"/>
  <c r="N2974" i="6"/>
  <c r="N2966" i="6"/>
  <c r="N2958" i="6"/>
  <c r="N2950" i="6"/>
  <c r="N2942" i="6"/>
  <c r="N2934" i="6"/>
  <c r="N2926" i="6"/>
  <c r="N2918" i="6"/>
  <c r="N2910" i="6"/>
  <c r="N2902" i="6"/>
  <c r="N2894" i="6"/>
  <c r="N2886" i="6"/>
  <c r="N2878" i="6"/>
  <c r="N2870" i="6"/>
  <c r="N2862" i="6"/>
  <c r="N2854" i="6"/>
  <c r="N2846" i="6"/>
  <c r="N2838" i="6"/>
  <c r="N2830" i="6"/>
  <c r="N2822" i="6"/>
  <c r="N2814" i="6"/>
  <c r="N2806" i="6"/>
  <c r="N2798" i="6"/>
  <c r="N2790" i="6"/>
  <c r="N2782" i="6"/>
  <c r="N2774" i="6"/>
  <c r="N2766" i="6"/>
  <c r="N2758" i="6"/>
  <c r="N2750" i="6"/>
  <c r="N2742" i="6"/>
  <c r="N2734" i="6"/>
  <c r="N2726" i="6"/>
  <c r="N2718" i="6"/>
  <c r="N2710" i="6"/>
  <c r="N2702" i="6"/>
  <c r="N2694" i="6"/>
  <c r="N2686" i="6"/>
  <c r="N2678" i="6"/>
  <c r="N2670" i="6"/>
  <c r="N2662" i="6"/>
  <c r="N2654" i="6"/>
  <c r="N2646" i="6"/>
  <c r="N2638" i="6"/>
  <c r="N2630" i="6"/>
  <c r="N2622" i="6"/>
  <c r="N2614" i="6"/>
  <c r="N2606" i="6"/>
  <c r="N2598" i="6"/>
  <c r="N2590" i="6"/>
  <c r="N2582" i="6"/>
  <c r="N2574" i="6"/>
  <c r="N2566" i="6"/>
  <c r="N2558" i="6"/>
  <c r="N2550" i="6"/>
  <c r="N2542" i="6"/>
  <c r="N2534" i="6"/>
  <c r="N2526" i="6"/>
  <c r="N2518" i="6"/>
  <c r="N2510" i="6"/>
  <c r="N2502" i="6"/>
  <c r="N2494" i="6"/>
  <c r="N2486" i="6"/>
  <c r="N2478" i="6"/>
  <c r="N2470" i="6"/>
  <c r="N2462" i="6"/>
  <c r="N2454" i="6"/>
  <c r="N2446" i="6"/>
  <c r="N2438" i="6"/>
  <c r="N2430" i="6"/>
  <c r="N2422" i="6"/>
  <c r="N2414" i="6"/>
  <c r="N2406" i="6"/>
  <c r="N2398" i="6"/>
  <c r="N2390" i="6"/>
  <c r="N2382" i="6"/>
  <c r="N2374" i="6"/>
  <c r="N2366" i="6"/>
  <c r="N2358" i="6"/>
  <c r="N2350" i="6"/>
  <c r="N2342" i="6"/>
  <c r="N2334" i="6"/>
  <c r="N2326" i="6"/>
  <c r="N2318" i="6"/>
  <c r="N2310" i="6"/>
  <c r="N2302" i="6"/>
  <c r="N2294" i="6"/>
  <c r="N2286" i="6"/>
  <c r="N2278" i="6"/>
  <c r="N2270" i="6"/>
  <c r="N2262" i="6"/>
  <c r="N2254" i="6"/>
  <c r="N2246" i="6"/>
  <c r="N2238" i="6"/>
  <c r="N2230" i="6"/>
  <c r="N2222" i="6"/>
  <c r="N2214" i="6"/>
  <c r="N2206" i="6"/>
  <c r="N2198" i="6"/>
  <c r="N2190" i="6"/>
  <c r="N2182" i="6"/>
  <c r="N2174" i="6"/>
  <c r="N2166" i="6"/>
  <c r="N2158" i="6"/>
  <c r="N2150" i="6"/>
  <c r="N2142" i="6"/>
  <c r="N2134" i="6"/>
  <c r="N2126" i="6"/>
  <c r="N2118" i="6"/>
  <c r="N2110" i="6"/>
  <c r="N2102" i="6"/>
  <c r="N2094" i="6"/>
  <c r="N2086" i="6"/>
  <c r="N2078" i="6"/>
  <c r="N2070" i="6"/>
  <c r="N2062" i="6"/>
  <c r="N2054" i="6"/>
  <c r="N2046" i="6"/>
  <c r="N2038" i="6"/>
  <c r="N2030" i="6"/>
  <c r="N2022" i="6"/>
  <c r="N2014" i="6"/>
  <c r="N2006" i="6"/>
  <c r="N1998" i="6"/>
  <c r="N1990" i="6"/>
  <c r="N1982" i="6"/>
  <c r="N1974" i="6"/>
  <c r="N1966" i="6"/>
  <c r="N1958" i="6"/>
  <c r="N1950" i="6"/>
  <c r="N1942" i="6"/>
  <c r="N1934" i="6"/>
  <c r="N1926" i="6"/>
  <c r="N1918" i="6"/>
  <c r="N1910" i="6"/>
  <c r="N1902" i="6"/>
  <c r="N1894" i="6"/>
  <c r="N1886" i="6"/>
  <c r="N1878" i="6"/>
  <c r="N1870" i="6"/>
  <c r="N1862" i="6"/>
  <c r="N1854" i="6"/>
  <c r="N1846" i="6"/>
  <c r="N1838" i="6"/>
  <c r="N1830" i="6"/>
  <c r="N1822" i="6"/>
  <c r="N1814" i="6"/>
  <c r="N1806" i="6"/>
  <c r="N1798" i="6"/>
  <c r="N1790" i="6"/>
  <c r="N1782" i="6"/>
  <c r="N1774" i="6"/>
  <c r="N1766" i="6"/>
  <c r="N1758" i="6"/>
  <c r="N1750" i="6"/>
  <c r="N1742" i="6"/>
  <c r="N1734" i="6"/>
  <c r="N1726" i="6"/>
  <c r="N1718" i="6"/>
  <c r="N1710" i="6"/>
  <c r="N1702" i="6"/>
  <c r="N1694" i="6"/>
  <c r="N1686" i="6"/>
  <c r="N1678" i="6"/>
  <c r="N1670" i="6"/>
  <c r="N1662" i="6"/>
  <c r="N1654" i="6"/>
  <c r="N1646" i="6"/>
  <c r="N1638" i="6"/>
  <c r="N1630" i="6"/>
  <c r="N1622" i="6"/>
  <c r="N1614" i="6"/>
  <c r="N1606" i="6"/>
  <c r="N1598" i="6"/>
  <c r="N1590" i="6"/>
  <c r="N1582" i="6"/>
  <c r="N1574" i="6"/>
  <c r="N1566" i="6"/>
  <c r="N1558" i="6"/>
  <c r="N1550" i="6"/>
  <c r="N1542" i="6"/>
  <c r="N1534" i="6"/>
  <c r="N1526" i="6"/>
  <c r="N1518" i="6"/>
  <c r="N1510" i="6"/>
  <c r="N1502" i="6"/>
  <c r="N1494" i="6"/>
  <c r="N1486" i="6"/>
  <c r="N1478" i="6"/>
  <c r="N1470" i="6"/>
  <c r="N1462" i="6"/>
  <c r="N1454" i="6"/>
  <c r="N1446" i="6"/>
  <c r="N1438" i="6"/>
  <c r="N1430" i="6"/>
  <c r="N1422" i="6"/>
  <c r="N1414" i="6"/>
  <c r="N1406" i="6"/>
  <c r="N1398" i="6"/>
  <c r="N1390" i="6"/>
  <c r="N1382" i="6"/>
  <c r="N1374" i="6"/>
  <c r="N1366" i="6"/>
  <c r="N1358" i="6"/>
  <c r="N1350" i="6"/>
  <c r="N1342" i="6"/>
  <c r="N1334" i="6"/>
  <c r="N1326" i="6"/>
  <c r="N1318" i="6"/>
  <c r="N1310" i="6"/>
  <c r="N1302" i="6"/>
  <c r="N1294" i="6"/>
  <c r="N1286" i="6"/>
  <c r="N1278" i="6"/>
  <c r="N1270" i="6"/>
  <c r="N1262" i="6"/>
  <c r="N1254" i="6"/>
  <c r="N1246" i="6"/>
  <c r="N1238" i="6"/>
  <c r="N1230" i="6"/>
  <c r="N1222" i="6"/>
  <c r="N1214" i="6"/>
  <c r="N1206" i="6"/>
  <c r="N1198" i="6"/>
  <c r="N1190" i="6"/>
  <c r="N1182" i="6"/>
  <c r="N1174" i="6"/>
  <c r="N1166" i="6"/>
  <c r="N1158" i="6"/>
  <c r="N1150" i="6"/>
  <c r="N1142" i="6"/>
  <c r="N2269" i="6"/>
  <c r="N2261" i="6"/>
  <c r="N2253" i="6"/>
  <c r="N2245" i="6"/>
  <c r="N2237" i="6"/>
  <c r="N2229" i="6"/>
  <c r="N2221" i="6"/>
  <c r="N2213" i="6"/>
  <c r="N2205" i="6"/>
  <c r="N2197" i="6"/>
  <c r="N2189" i="6"/>
  <c r="N2181" i="6"/>
  <c r="N2173" i="6"/>
  <c r="N2165" i="6"/>
  <c r="N2157" i="6"/>
  <c r="N2149" i="6"/>
  <c r="N2141" i="6"/>
  <c r="N2133" i="6"/>
  <c r="N2125" i="6"/>
  <c r="N2117" i="6"/>
  <c r="N2109" i="6"/>
  <c r="N2101" i="6"/>
  <c r="N2093" i="6"/>
  <c r="N2085" i="6"/>
  <c r="N2077" i="6"/>
  <c r="N2069" i="6"/>
  <c r="N2061" i="6"/>
  <c r="N2053" i="6"/>
  <c r="N2045" i="6"/>
  <c r="N2037" i="6"/>
  <c r="N2029" i="6"/>
  <c r="N2021" i="6"/>
  <c r="N2013" i="6"/>
  <c r="N2005" i="6"/>
  <c r="N1997" i="6"/>
  <c r="N1989" i="6"/>
  <c r="N1981" i="6"/>
  <c r="N1973" i="6"/>
  <c r="N1965" i="6"/>
  <c r="N1957" i="6"/>
  <c r="N1949" i="6"/>
  <c r="N1941" i="6"/>
  <c r="N1933" i="6"/>
  <c r="N1925" i="6"/>
  <c r="N1917" i="6"/>
  <c r="N1909" i="6"/>
  <c r="N1901" i="6"/>
  <c r="N1893" i="6"/>
  <c r="N1885" i="6"/>
  <c r="N1877" i="6"/>
  <c r="N1869" i="6"/>
  <c r="N1861" i="6"/>
  <c r="N1853" i="6"/>
  <c r="N1845" i="6"/>
  <c r="N1837" i="6"/>
  <c r="N1829" i="6"/>
  <c r="N1821" i="6"/>
  <c r="N1813" i="6"/>
  <c r="N1805" i="6"/>
  <c r="N1797" i="6"/>
  <c r="N1789" i="6"/>
  <c r="N1781" i="6"/>
  <c r="N1773" i="6"/>
  <c r="N1765" i="6"/>
  <c r="N1757" i="6"/>
  <c r="N1749" i="6"/>
  <c r="N1741" i="6"/>
  <c r="N1733" i="6"/>
  <c r="N1725" i="6"/>
  <c r="N1717" i="6"/>
  <c r="N1709" i="6"/>
  <c r="N1701" i="6"/>
  <c r="N1693" i="6"/>
  <c r="N1685" i="6"/>
  <c r="N1677" i="6"/>
  <c r="N1669" i="6"/>
  <c r="N1661" i="6"/>
  <c r="N1653" i="6"/>
  <c r="N1645" i="6"/>
  <c r="N1637" i="6"/>
  <c r="N1629" i="6"/>
  <c r="N1621" i="6"/>
  <c r="N1613" i="6"/>
  <c r="N1605" i="6"/>
  <c r="N1597" i="6"/>
  <c r="N1589" i="6"/>
  <c r="N1581" i="6"/>
  <c r="N1573" i="6"/>
  <c r="N1565" i="6"/>
  <c r="N1557" i="6"/>
  <c r="N1549" i="6"/>
  <c r="N1541" i="6"/>
  <c r="N1533" i="6"/>
  <c r="N1525" i="6"/>
  <c r="N1517" i="6"/>
  <c r="N1509" i="6"/>
  <c r="N1501" i="6"/>
  <c r="N1493" i="6"/>
  <c r="N1485" i="6"/>
  <c r="N1477" i="6"/>
  <c r="N1469" i="6"/>
  <c r="N1461" i="6"/>
  <c r="N1453" i="6"/>
  <c r="N1445" i="6"/>
  <c r="N1437" i="6"/>
  <c r="N1429" i="6"/>
  <c r="N1421" i="6"/>
  <c r="N1413" i="6"/>
  <c r="N1405" i="6"/>
  <c r="N1397" i="6"/>
  <c r="N1389" i="6"/>
  <c r="N1381" i="6"/>
  <c r="N1373" i="6"/>
  <c r="N1365" i="6"/>
  <c r="N1357" i="6"/>
  <c r="N1349" i="6"/>
  <c r="N1341" i="6"/>
  <c r="N1333" i="6"/>
  <c r="N1325" i="6"/>
  <c r="N1317" i="6"/>
  <c r="N1309" i="6"/>
  <c r="N1723" i="6"/>
  <c r="N1715" i="6"/>
  <c r="N1707" i="6"/>
  <c r="N1699" i="6"/>
  <c r="N1691" i="6"/>
  <c r="N1683" i="6"/>
  <c r="N1675" i="6"/>
  <c r="N1667" i="6"/>
  <c r="N1659" i="6"/>
  <c r="N1651" i="6"/>
  <c r="N1643" i="6"/>
  <c r="N1635" i="6"/>
  <c r="N1627" i="6"/>
  <c r="N1619" i="6"/>
  <c r="N1611" i="6"/>
  <c r="N1603" i="6"/>
  <c r="N1595" i="6"/>
  <c r="N1587" i="6"/>
  <c r="N1579" i="6"/>
  <c r="N1571" i="6"/>
  <c r="N1563" i="6"/>
  <c r="N1555" i="6"/>
  <c r="N1547" i="6"/>
  <c r="N1539" i="6"/>
  <c r="N1531" i="6"/>
  <c r="N1523" i="6"/>
  <c r="N1515" i="6"/>
  <c r="N1507" i="6"/>
  <c r="N1499" i="6"/>
  <c r="N1491" i="6"/>
  <c r="N1483" i="6"/>
  <c r="N1475" i="6"/>
  <c r="N1467" i="6"/>
  <c r="N1459" i="6"/>
  <c r="N1451" i="6"/>
  <c r="N1443" i="6"/>
  <c r="N1435" i="6"/>
  <c r="N1427" i="6"/>
  <c r="N1419" i="6"/>
  <c r="N1411" i="6"/>
  <c r="N1403" i="6"/>
  <c r="N1395" i="6"/>
  <c r="N1387" i="6"/>
  <c r="N1379" i="6"/>
  <c r="N1371" i="6"/>
  <c r="N1363" i="6"/>
  <c r="N1355" i="6"/>
  <c r="N1347" i="6"/>
  <c r="N1339" i="6"/>
  <c r="N1331" i="6"/>
  <c r="N1323" i="6"/>
  <c r="N1315" i="6"/>
  <c r="N1307" i="6"/>
  <c r="N1299" i="6"/>
  <c r="N1291" i="6"/>
  <c r="N1283" i="6"/>
  <c r="N1275" i="6"/>
  <c r="N1267" i="6"/>
  <c r="N1259" i="6"/>
  <c r="N1251" i="6"/>
  <c r="N1243" i="6"/>
  <c r="N1235" i="6"/>
  <c r="N1227" i="6"/>
  <c r="N1219" i="6"/>
  <c r="N1211" i="6"/>
  <c r="N1203" i="6"/>
  <c r="N1195" i="6"/>
  <c r="N1187" i="6"/>
  <c r="N1179" i="6"/>
  <c r="N1171" i="6"/>
  <c r="N1163" i="6"/>
  <c r="N1155" i="6"/>
  <c r="N1147" i="6"/>
  <c r="N1139" i="6"/>
  <c r="N1131" i="6"/>
  <c r="N1123" i="6"/>
  <c r="N1115" i="6"/>
  <c r="N1107" i="6"/>
  <c r="N1099" i="6"/>
  <c r="N1091" i="6"/>
  <c r="N1083" i="6"/>
  <c r="N1075" i="6"/>
  <c r="N1067" i="6"/>
  <c r="N1059" i="6"/>
  <c r="N1051" i="6"/>
  <c r="N1043" i="6"/>
  <c r="N1035" i="6"/>
  <c r="N1027" i="6"/>
  <c r="N1019" i="6"/>
  <c r="N1011" i="6"/>
  <c r="N1003" i="6"/>
  <c r="N995" i="6"/>
  <c r="N987" i="6"/>
  <c r="N979" i="6"/>
  <c r="N971" i="6"/>
  <c r="N963" i="6"/>
  <c r="N955" i="6"/>
  <c r="N947" i="6"/>
  <c r="N939" i="6"/>
  <c r="N931" i="6"/>
  <c r="N923" i="6"/>
  <c r="N915" i="6"/>
  <c r="N907" i="6"/>
  <c r="N899" i="6"/>
  <c r="N891" i="6"/>
  <c r="N883" i="6"/>
  <c r="N875" i="6"/>
  <c r="N867" i="6"/>
  <c r="N859" i="6"/>
  <c r="N851" i="6"/>
  <c r="N843" i="6"/>
  <c r="N835" i="6"/>
  <c r="N827" i="6"/>
  <c r="N819" i="6"/>
  <c r="N811" i="6"/>
  <c r="N2274" i="6"/>
  <c r="N2266" i="6"/>
  <c r="N2258" i="6"/>
  <c r="N2250" i="6"/>
  <c r="N2242" i="6"/>
  <c r="N2234" i="6"/>
  <c r="N2226" i="6"/>
  <c r="N2218" i="6"/>
  <c r="N2210" i="6"/>
  <c r="N2202" i="6"/>
  <c r="N2194" i="6"/>
  <c r="N2186" i="6"/>
  <c r="N2178" i="6"/>
  <c r="N2170" i="6"/>
  <c r="N2162" i="6"/>
  <c r="N2154" i="6"/>
  <c r="N2146" i="6"/>
  <c r="N2138" i="6"/>
  <c r="N2130" i="6"/>
  <c r="N2122" i="6"/>
  <c r="N2114" i="6"/>
  <c r="N2106" i="6"/>
  <c r="N2098" i="6"/>
  <c r="N2090" i="6"/>
  <c r="N2082" i="6"/>
  <c r="N2074" i="6"/>
  <c r="N2066" i="6"/>
  <c r="N2058" i="6"/>
  <c r="N2050" i="6"/>
  <c r="N2042" i="6"/>
  <c r="N2034" i="6"/>
  <c r="N2026" i="6"/>
  <c r="N2018" i="6"/>
  <c r="N2010" i="6"/>
  <c r="N2002" i="6"/>
  <c r="N1994" i="6"/>
  <c r="N1986" i="6"/>
  <c r="N1978" i="6"/>
  <c r="N1970" i="6"/>
  <c r="N1962" i="6"/>
  <c r="N1954" i="6"/>
  <c r="N1946" i="6"/>
  <c r="N1938" i="6"/>
  <c r="N1930" i="6"/>
  <c r="N1922" i="6"/>
  <c r="N1914" i="6"/>
  <c r="N1906" i="6"/>
  <c r="N1898" i="6"/>
  <c r="N1890" i="6"/>
  <c r="N1882" i="6"/>
  <c r="N1874" i="6"/>
  <c r="N1866" i="6"/>
  <c r="N1858" i="6"/>
  <c r="N1850" i="6"/>
  <c r="N1842" i="6"/>
  <c r="N1834" i="6"/>
  <c r="N1826" i="6"/>
  <c r="N1818" i="6"/>
  <c r="N1810" i="6"/>
  <c r="N1802" i="6"/>
  <c r="N1794" i="6"/>
  <c r="N1786" i="6"/>
  <c r="N1778" i="6"/>
  <c r="N1770" i="6"/>
  <c r="N1762" i="6"/>
  <c r="N1754" i="6"/>
  <c r="N1746" i="6"/>
  <c r="N1738" i="6"/>
  <c r="N1730" i="6"/>
  <c r="N1722" i="6"/>
  <c r="N1714" i="6"/>
  <c r="N1706" i="6"/>
  <c r="N1698" i="6"/>
  <c r="N1690" i="6"/>
  <c r="N1682" i="6"/>
  <c r="N1674" i="6"/>
  <c r="N1666" i="6"/>
  <c r="N1658" i="6"/>
  <c r="N1650" i="6"/>
  <c r="N1642" i="6"/>
  <c r="N1634" i="6"/>
  <c r="N1626" i="6"/>
  <c r="N1618" i="6"/>
  <c r="N1610" i="6"/>
  <c r="N1602" i="6"/>
  <c r="N1594" i="6"/>
  <c r="N1586" i="6"/>
  <c r="N1578" i="6"/>
  <c r="N1570" i="6"/>
  <c r="N1562" i="6"/>
  <c r="N1554" i="6"/>
  <c r="N1546" i="6"/>
  <c r="N1538" i="6"/>
  <c r="N1530" i="6"/>
  <c r="N1522" i="6"/>
  <c r="N1514" i="6"/>
  <c r="N1506" i="6"/>
  <c r="N1498" i="6"/>
  <c r="N1490" i="6"/>
  <c r="N1482" i="6"/>
  <c r="N1474" i="6"/>
  <c r="N1466" i="6"/>
  <c r="N1458" i="6"/>
  <c r="N1450" i="6"/>
  <c r="N1442" i="6"/>
  <c r="N1434" i="6"/>
  <c r="N1426" i="6"/>
  <c r="N1418" i="6"/>
  <c r="N1410" i="6"/>
  <c r="N1402" i="6"/>
  <c r="N1394" i="6"/>
  <c r="N1386" i="6"/>
  <c r="N1378" i="6"/>
  <c r="N1370" i="6"/>
  <c r="N1362" i="6"/>
  <c r="N1354" i="6"/>
  <c r="N1346" i="6"/>
  <c r="N1338" i="6"/>
  <c r="N1330" i="6"/>
  <c r="N1322" i="6"/>
  <c r="N1314" i="6"/>
  <c r="N1306" i="6"/>
  <c r="N1298" i="6"/>
  <c r="N1290" i="6"/>
  <c r="N1282" i="6"/>
  <c r="N1274" i="6"/>
  <c r="N1266" i="6"/>
  <c r="N1258" i="6"/>
  <c r="N1250" i="6"/>
  <c r="N1242" i="6"/>
  <c r="N1234" i="6"/>
  <c r="N1226" i="6"/>
  <c r="N1218" i="6"/>
  <c r="N1210" i="6"/>
  <c r="N1202" i="6"/>
  <c r="N1194" i="6"/>
  <c r="N1186" i="6"/>
  <c r="N1178" i="6"/>
  <c r="N1170" i="6"/>
  <c r="N1162" i="6"/>
  <c r="N1154" i="6"/>
  <c r="N1146" i="6"/>
  <c r="N1138" i="6"/>
  <c r="N1130" i="6"/>
  <c r="N1122" i="6"/>
  <c r="N1114" i="6"/>
  <c r="N1106" i="6"/>
  <c r="N1681" i="6"/>
  <c r="N1673" i="6"/>
  <c r="N1665" i="6"/>
  <c r="N1657" i="6"/>
  <c r="N1649" i="6"/>
  <c r="N1641" i="6"/>
  <c r="N1633" i="6"/>
  <c r="N1625" i="6"/>
  <c r="N1617" i="6"/>
  <c r="N1609" i="6"/>
  <c r="N1601" i="6"/>
  <c r="N1593" i="6"/>
  <c r="N1585" i="6"/>
  <c r="N1577" i="6"/>
  <c r="N1569" i="6"/>
  <c r="N1561" i="6"/>
  <c r="N1553" i="6"/>
  <c r="N1545" i="6"/>
  <c r="N1537" i="6"/>
  <c r="N1529" i="6"/>
  <c r="N1521" i="6"/>
  <c r="N1513" i="6"/>
  <c r="N1505" i="6"/>
  <c r="N1497" i="6"/>
  <c r="N1489" i="6"/>
  <c r="N1481" i="6"/>
  <c r="N1473" i="6"/>
  <c r="N1465" i="6"/>
  <c r="N1457" i="6"/>
  <c r="N1449" i="6"/>
  <c r="N1441" i="6"/>
  <c r="N1433" i="6"/>
  <c r="N1425" i="6"/>
  <c r="N1417" i="6"/>
  <c r="N1409" i="6"/>
  <c r="N1401" i="6"/>
  <c r="N1393" i="6"/>
  <c r="N1385" i="6"/>
  <c r="N1377" i="6"/>
  <c r="N1369" i="6"/>
  <c r="N1361" i="6"/>
  <c r="N1353" i="6"/>
  <c r="N1345" i="6"/>
  <c r="N1337" i="6"/>
  <c r="N1329" i="6"/>
  <c r="N1321" i="6"/>
  <c r="N1313" i="6"/>
  <c r="N1305" i="6"/>
  <c r="N1297" i="6"/>
  <c r="N1289" i="6"/>
  <c r="N1281" i="6"/>
  <c r="N1273" i="6"/>
  <c r="N1265" i="6"/>
  <c r="N1257" i="6"/>
  <c r="N1249" i="6"/>
  <c r="N1241" i="6"/>
  <c r="N1233" i="6"/>
  <c r="N1225" i="6"/>
  <c r="N1217" i="6"/>
  <c r="N1209" i="6"/>
  <c r="N1201" i="6"/>
  <c r="N1193" i="6"/>
  <c r="N1185" i="6"/>
  <c r="N1177" i="6"/>
  <c r="N1169" i="6"/>
  <c r="N1161" i="6"/>
  <c r="N1153" i="6"/>
  <c r="N1145" i="6"/>
  <c r="N1137" i="6"/>
  <c r="N1129" i="6"/>
  <c r="N1121" i="6"/>
  <c r="N1113" i="6"/>
  <c r="N1105" i="6"/>
  <c r="N1097" i="6"/>
  <c r="N1089" i="6"/>
  <c r="N1081" i="6"/>
  <c r="N1073" i="6"/>
  <c r="N1065" i="6"/>
  <c r="N1057" i="6"/>
  <c r="N1049" i="6"/>
  <c r="N1041" i="6"/>
  <c r="N1033" i="6"/>
  <c r="N1025" i="6"/>
  <c r="N1017" i="6"/>
  <c r="N1009" i="6"/>
  <c r="N1001" i="6"/>
  <c r="N993" i="6"/>
  <c r="N985" i="6"/>
  <c r="N977" i="6"/>
  <c r="N969" i="6"/>
  <c r="N961" i="6"/>
  <c r="N953" i="6"/>
  <c r="N945" i="6"/>
  <c r="N937" i="6"/>
  <c r="N929" i="6"/>
  <c r="N921" i="6"/>
  <c r="N913" i="6"/>
  <c r="N905" i="6"/>
  <c r="N897" i="6"/>
  <c r="N889" i="6"/>
  <c r="N881" i="6"/>
  <c r="N873" i="6"/>
  <c r="N865" i="6"/>
  <c r="N857" i="6"/>
  <c r="N849" i="6"/>
  <c r="N841" i="6"/>
  <c r="N833" i="6"/>
  <c r="N825" i="6"/>
  <c r="N817" i="6"/>
  <c r="N809" i="6"/>
  <c r="N801" i="6"/>
  <c r="N793" i="6"/>
  <c r="N785" i="6"/>
  <c r="N777" i="6"/>
  <c r="N769" i="6"/>
  <c r="N761" i="6"/>
  <c r="N753" i="6"/>
  <c r="N745" i="6"/>
  <c r="N737" i="6"/>
  <c r="N729" i="6"/>
  <c r="N721" i="6"/>
  <c r="N713" i="6"/>
  <c r="N705" i="6"/>
  <c r="N697" i="6"/>
  <c r="N689" i="6"/>
  <c r="N681" i="6"/>
  <c r="N673" i="6"/>
  <c r="N665" i="6"/>
  <c r="N657" i="6"/>
  <c r="N649" i="6"/>
  <c r="N641" i="6"/>
  <c r="N633" i="6"/>
  <c r="N625" i="6"/>
  <c r="N617" i="6"/>
  <c r="N609" i="6"/>
  <c r="N601" i="6"/>
  <c r="N593" i="6"/>
  <c r="N585" i="6"/>
  <c r="N577" i="6"/>
  <c r="N569" i="6"/>
  <c r="N561" i="6"/>
  <c r="N553" i="6"/>
  <c r="N545" i="6"/>
  <c r="N537" i="6"/>
  <c r="N529" i="6"/>
  <c r="N521" i="6"/>
  <c r="N513" i="6"/>
  <c r="N505" i="6"/>
  <c r="N497" i="6"/>
  <c r="N489" i="6"/>
  <c r="N481" i="6"/>
  <c r="N473" i="6"/>
  <c r="N465" i="6"/>
  <c r="N457" i="6"/>
  <c r="N449" i="6"/>
  <c r="N441" i="6"/>
  <c r="N433" i="6"/>
  <c r="N425" i="6"/>
  <c r="N417" i="6"/>
  <c r="N409" i="6"/>
  <c r="N401" i="6"/>
  <c r="N393" i="6"/>
  <c r="N385" i="6"/>
  <c r="N377" i="6"/>
  <c r="N369" i="6"/>
  <c r="N2192" i="6"/>
  <c r="N2184" i="6"/>
  <c r="N2176" i="6"/>
  <c r="N2168" i="6"/>
  <c r="N2160" i="6"/>
  <c r="N2152" i="6"/>
  <c r="N2144" i="6"/>
  <c r="N2136" i="6"/>
  <c r="N2128" i="6"/>
  <c r="N2120" i="6"/>
  <c r="N2112" i="6"/>
  <c r="N2104" i="6"/>
  <c r="N2096" i="6"/>
  <c r="N2088" i="6"/>
  <c r="N2080" i="6"/>
  <c r="N2072" i="6"/>
  <c r="N2064" i="6"/>
  <c r="N2056" i="6"/>
  <c r="N2048" i="6"/>
  <c r="N2040" i="6"/>
  <c r="N2032" i="6"/>
  <c r="N2024" i="6"/>
  <c r="N2016" i="6"/>
  <c r="N2008" i="6"/>
  <c r="N2000" i="6"/>
  <c r="N1992" i="6"/>
  <c r="N1984" i="6"/>
  <c r="N1976" i="6"/>
  <c r="N1968" i="6"/>
  <c r="N1960" i="6"/>
  <c r="N1952" i="6"/>
  <c r="N1944" i="6"/>
  <c r="N1936" i="6"/>
  <c r="N1928" i="6"/>
  <c r="N1920" i="6"/>
  <c r="N1912" i="6"/>
  <c r="N1904" i="6"/>
  <c r="N1896" i="6"/>
  <c r="N1888" i="6"/>
  <c r="N1880" i="6"/>
  <c r="N1872" i="6"/>
  <c r="N1864" i="6"/>
  <c r="N1856" i="6"/>
  <c r="N1848" i="6"/>
  <c r="N1840" i="6"/>
  <c r="N1832" i="6"/>
  <c r="N1824" i="6"/>
  <c r="N1816" i="6"/>
  <c r="N1808" i="6"/>
  <c r="N1800" i="6"/>
  <c r="N1792" i="6"/>
  <c r="N1784" i="6"/>
  <c r="N1776" i="6"/>
  <c r="N1768" i="6"/>
  <c r="N1760" i="6"/>
  <c r="N1752" i="6"/>
  <c r="N1744" i="6"/>
  <c r="N1736" i="6"/>
  <c r="N1728" i="6"/>
  <c r="N1720" i="6"/>
  <c r="N1712" i="6"/>
  <c r="N1704" i="6"/>
  <c r="N1696" i="6"/>
  <c r="N1688" i="6"/>
  <c r="N1680" i="6"/>
  <c r="N1672" i="6"/>
  <c r="N1664" i="6"/>
  <c r="N1656" i="6"/>
  <c r="N1648" i="6"/>
  <c r="N1640" i="6"/>
  <c r="N1632" i="6"/>
  <c r="N1624" i="6"/>
  <c r="N1616" i="6"/>
  <c r="N1608" i="6"/>
  <c r="N1600" i="6"/>
  <c r="N1592" i="6"/>
  <c r="N1584" i="6"/>
  <c r="N1576" i="6"/>
  <c r="N1568" i="6"/>
  <c r="N1560" i="6"/>
  <c r="N1552" i="6"/>
  <c r="N1544" i="6"/>
  <c r="N1536" i="6"/>
  <c r="N1528" i="6"/>
  <c r="N1520" i="6"/>
  <c r="N1512" i="6"/>
  <c r="N1504" i="6"/>
  <c r="N1496" i="6"/>
  <c r="N1488" i="6"/>
  <c r="N1480" i="6"/>
  <c r="N1472" i="6"/>
  <c r="N1464" i="6"/>
  <c r="N1456" i="6"/>
  <c r="N1448" i="6"/>
  <c r="N1440" i="6"/>
  <c r="N1432" i="6"/>
  <c r="N1424" i="6"/>
  <c r="N1416" i="6"/>
  <c r="N1408" i="6"/>
  <c r="N1400" i="6"/>
  <c r="N1392" i="6"/>
  <c r="N1384" i="6"/>
  <c r="N1376" i="6"/>
  <c r="N1423" i="6"/>
  <c r="N1415" i="6"/>
  <c r="N1407" i="6"/>
  <c r="N1399" i="6"/>
  <c r="N1391" i="6"/>
  <c r="N1383" i="6"/>
  <c r="N1375" i="6"/>
  <c r="N1367" i="6"/>
  <c r="N1359" i="6"/>
  <c r="N1351" i="6"/>
  <c r="N1343" i="6"/>
  <c r="N1335" i="6"/>
  <c r="N1327" i="6"/>
  <c r="N1319" i="6"/>
  <c r="N1311" i="6"/>
  <c r="N1303" i="6"/>
  <c r="N1295" i="6"/>
  <c r="N1287" i="6"/>
  <c r="N1279" i="6"/>
  <c r="N1271" i="6"/>
  <c r="N1263" i="6"/>
  <c r="N1255" i="6"/>
  <c r="N1247" i="6"/>
  <c r="N1239" i="6"/>
  <c r="N1231" i="6"/>
  <c r="N1223" i="6"/>
  <c r="N1215" i="6"/>
  <c r="N1207" i="6"/>
  <c r="N1199" i="6"/>
  <c r="N1191" i="6"/>
  <c r="N1183" i="6"/>
  <c r="N1175" i="6"/>
  <c r="N1167" i="6"/>
  <c r="N1159" i="6"/>
  <c r="N1151" i="6"/>
  <c r="N1143" i="6"/>
  <c r="N1135" i="6"/>
  <c r="N1127" i="6"/>
  <c r="N1119" i="6"/>
  <c r="N1111" i="6"/>
  <c r="N1103" i="6"/>
  <c r="N1095" i="6"/>
  <c r="N1087" i="6"/>
  <c r="N1079" i="6"/>
  <c r="N1071" i="6"/>
  <c r="N1063" i="6"/>
  <c r="N1055" i="6"/>
  <c r="N1047" i="6"/>
  <c r="N1039" i="6"/>
  <c r="N1031" i="6"/>
  <c r="N1023" i="6"/>
  <c r="N1015" i="6"/>
  <c r="N1007" i="6"/>
  <c r="N999" i="6"/>
  <c r="N991" i="6"/>
  <c r="N983" i="6"/>
  <c r="N975" i="6"/>
  <c r="N967" i="6"/>
  <c r="N959" i="6"/>
  <c r="N951" i="6"/>
  <c r="N943" i="6"/>
  <c r="N935" i="6"/>
  <c r="N927" i="6"/>
  <c r="N919" i="6"/>
  <c r="N911" i="6"/>
  <c r="N903" i="6"/>
  <c r="N895" i="6"/>
  <c r="N887" i="6"/>
  <c r="N879" i="6"/>
  <c r="N871" i="6"/>
  <c r="N863" i="6"/>
  <c r="N855" i="6"/>
  <c r="N847" i="6"/>
  <c r="N839" i="6"/>
  <c r="N831" i="6"/>
  <c r="N823" i="6"/>
  <c r="N815" i="6"/>
  <c r="N807" i="6"/>
  <c r="N799" i="6"/>
  <c r="N791" i="6"/>
  <c r="N783" i="6"/>
  <c r="N775" i="6"/>
  <c r="N767" i="6"/>
  <c r="N759" i="6"/>
  <c r="N751" i="6"/>
  <c r="N743" i="6"/>
  <c r="N735" i="6"/>
  <c r="N727" i="6"/>
  <c r="N719" i="6"/>
  <c r="N711" i="6"/>
  <c r="N703" i="6"/>
  <c r="N695" i="6"/>
  <c r="N687" i="6"/>
  <c r="N679" i="6"/>
  <c r="N671" i="6"/>
  <c r="N663" i="6"/>
  <c r="N655" i="6"/>
  <c r="N647" i="6"/>
  <c r="N639" i="6"/>
  <c r="N631" i="6"/>
  <c r="N623" i="6"/>
  <c r="N615" i="6"/>
  <c r="N607" i="6"/>
  <c r="N599" i="6"/>
  <c r="N591" i="6"/>
  <c r="N583" i="6"/>
  <c r="N575" i="6"/>
  <c r="N567" i="6"/>
  <c r="N559" i="6"/>
  <c r="N551" i="6"/>
  <c r="N543" i="6"/>
  <c r="N535" i="6"/>
  <c r="N527" i="6"/>
  <c r="N519" i="6"/>
  <c r="N511" i="6"/>
  <c r="N503" i="6"/>
  <c r="N495" i="6"/>
  <c r="N487" i="6"/>
  <c r="N479" i="6"/>
  <c r="N471" i="6"/>
  <c r="N463" i="6"/>
  <c r="N1368" i="6"/>
  <c r="N1360" i="6"/>
  <c r="N1352" i="6"/>
  <c r="N1344" i="6"/>
  <c r="N1336" i="6"/>
  <c r="N1328" i="6"/>
  <c r="N1320" i="6"/>
  <c r="N1312" i="6"/>
  <c r="N1304" i="6"/>
  <c r="N1296" i="6"/>
  <c r="N1288" i="6"/>
  <c r="N1280" i="6"/>
  <c r="N1272" i="6"/>
  <c r="N1264" i="6"/>
  <c r="N1256" i="6"/>
  <c r="N1248" i="6"/>
  <c r="N1240" i="6"/>
  <c r="N1232" i="6"/>
  <c r="N1224" i="6"/>
  <c r="N1216" i="6"/>
  <c r="N1208" i="6"/>
  <c r="N1200" i="6"/>
  <c r="N1192" i="6"/>
  <c r="N1184" i="6"/>
  <c r="N1176" i="6"/>
  <c r="N1168" i="6"/>
  <c r="N1160" i="6"/>
  <c r="N1152" i="6"/>
  <c r="N1144" i="6"/>
  <c r="N1136" i="6"/>
  <c r="N1128" i="6"/>
  <c r="N1120" i="6"/>
  <c r="N1112" i="6"/>
  <c r="N1104" i="6"/>
  <c r="N1096" i="6"/>
  <c r="N1088" i="6"/>
  <c r="N1080" i="6"/>
  <c r="N1072" i="6"/>
  <c r="N1064" i="6"/>
  <c r="N1056" i="6"/>
  <c r="N1048" i="6"/>
  <c r="N1040" i="6"/>
  <c r="N1032" i="6"/>
  <c r="N1024" i="6"/>
  <c r="N1016" i="6"/>
  <c r="N1008" i="6"/>
  <c r="N1000" i="6"/>
  <c r="N992" i="6"/>
  <c r="N984" i="6"/>
  <c r="N976" i="6"/>
  <c r="N968" i="6"/>
  <c r="N960" i="6"/>
  <c r="N952" i="6"/>
  <c r="N944" i="6"/>
  <c r="N936" i="6"/>
  <c r="N928" i="6"/>
  <c r="N920" i="6"/>
  <c r="N912" i="6"/>
  <c r="N904" i="6"/>
  <c r="N896" i="6"/>
  <c r="N888" i="6"/>
  <c r="N880" i="6"/>
  <c r="N872" i="6"/>
  <c r="N864" i="6"/>
  <c r="N856" i="6"/>
  <c r="N848" i="6"/>
  <c r="N840" i="6"/>
  <c r="N832" i="6"/>
  <c r="N824" i="6"/>
  <c r="N816" i="6"/>
  <c r="N808" i="6"/>
  <c r="N800" i="6"/>
  <c r="N792" i="6"/>
  <c r="N784" i="6"/>
  <c r="N776" i="6"/>
  <c r="N768" i="6"/>
  <c r="N760" i="6"/>
  <c r="N752" i="6"/>
  <c r="N744" i="6"/>
  <c r="N736" i="6"/>
  <c r="N728" i="6"/>
  <c r="N720" i="6"/>
  <c r="N712" i="6"/>
  <c r="N704" i="6"/>
  <c r="N696" i="6"/>
  <c r="N688" i="6"/>
  <c r="N680" i="6"/>
  <c r="N672" i="6"/>
  <c r="N664" i="6"/>
  <c r="N656" i="6"/>
  <c r="N648" i="6"/>
  <c r="N640" i="6"/>
  <c r="N632" i="6"/>
  <c r="N624" i="6"/>
  <c r="N616" i="6"/>
  <c r="N608" i="6"/>
  <c r="N600" i="6"/>
  <c r="N592" i="6"/>
  <c r="N584" i="6"/>
  <c r="N576" i="6"/>
  <c r="N568" i="6"/>
  <c r="N560" i="6"/>
  <c r="N552" i="6"/>
  <c r="N544" i="6"/>
  <c r="N536" i="6"/>
  <c r="N528" i="6"/>
  <c r="N520" i="6"/>
  <c r="N512" i="6"/>
  <c r="N504" i="6"/>
  <c r="N496" i="6"/>
  <c r="N488" i="6"/>
  <c r="N1134" i="6"/>
  <c r="N1126" i="6"/>
  <c r="N1118" i="6"/>
  <c r="N1110" i="6"/>
  <c r="N1102" i="6"/>
  <c r="N1094" i="6"/>
  <c r="N1086" i="6"/>
  <c r="N1078" i="6"/>
  <c r="N1070" i="6"/>
  <c r="N1062" i="6"/>
  <c r="N1054" i="6"/>
  <c r="N1046" i="6"/>
  <c r="N1038" i="6"/>
  <c r="N1030" i="6"/>
  <c r="N1022" i="6"/>
  <c r="N1014" i="6"/>
  <c r="N1006" i="6"/>
  <c r="N998" i="6"/>
  <c r="N990" i="6"/>
  <c r="N982" i="6"/>
  <c r="N974" i="6"/>
  <c r="N966" i="6"/>
  <c r="N958" i="6"/>
  <c r="N950" i="6"/>
  <c r="N942" i="6"/>
  <c r="N934" i="6"/>
  <c r="N926" i="6"/>
  <c r="N918" i="6"/>
  <c r="N910" i="6"/>
  <c r="N902" i="6"/>
  <c r="N894" i="6"/>
  <c r="N886" i="6"/>
  <c r="N878" i="6"/>
  <c r="N870" i="6"/>
  <c r="N862" i="6"/>
  <c r="N854" i="6"/>
  <c r="N846" i="6"/>
  <c r="N838" i="6"/>
  <c r="N830" i="6"/>
  <c r="N822" i="6"/>
  <c r="N814" i="6"/>
  <c r="N806" i="6"/>
  <c r="N798" i="6"/>
  <c r="N790" i="6"/>
  <c r="N782" i="6"/>
  <c r="N774" i="6"/>
  <c r="N766" i="6"/>
  <c r="N758" i="6"/>
  <c r="N750" i="6"/>
  <c r="N742" i="6"/>
  <c r="N734" i="6"/>
  <c r="N726" i="6"/>
  <c r="N718" i="6"/>
  <c r="N710" i="6"/>
  <c r="N702" i="6"/>
  <c r="N694" i="6"/>
  <c r="N686" i="6"/>
  <c r="N678" i="6"/>
  <c r="N670" i="6"/>
  <c r="N662" i="6"/>
  <c r="N654" i="6"/>
  <c r="N646" i="6"/>
  <c r="N638" i="6"/>
  <c r="N630" i="6"/>
  <c r="N622" i="6"/>
  <c r="N614" i="6"/>
  <c r="N606" i="6"/>
  <c r="N598" i="6"/>
  <c r="N590" i="6"/>
  <c r="N582" i="6"/>
  <c r="N574" i="6"/>
  <c r="N566" i="6"/>
  <c r="N558" i="6"/>
  <c r="N550" i="6"/>
  <c r="N542" i="6"/>
  <c r="N534" i="6"/>
  <c r="N526" i="6"/>
  <c r="N518" i="6"/>
  <c r="N510" i="6"/>
  <c r="N502" i="6"/>
  <c r="N494" i="6"/>
  <c r="N486" i="6"/>
  <c r="N478" i="6"/>
  <c r="N1301" i="6"/>
  <c r="N1293" i="6"/>
  <c r="N1285" i="6"/>
  <c r="N1277" i="6"/>
  <c r="N1269" i="6"/>
  <c r="N1261" i="6"/>
  <c r="N1253" i="6"/>
  <c r="N1245" i="6"/>
  <c r="N1237" i="6"/>
  <c r="N1229" i="6"/>
  <c r="N1221" i="6"/>
  <c r="N1213" i="6"/>
  <c r="N1205" i="6"/>
  <c r="N1197" i="6"/>
  <c r="N1189" i="6"/>
  <c r="N1181" i="6"/>
  <c r="N1173" i="6"/>
  <c r="N1165" i="6"/>
  <c r="N1157" i="6"/>
  <c r="N1149" i="6"/>
  <c r="N1141" i="6"/>
  <c r="N1133" i="6"/>
  <c r="N1125" i="6"/>
  <c r="N1117" i="6"/>
  <c r="N1109" i="6"/>
  <c r="N1101" i="6"/>
  <c r="N1093" i="6"/>
  <c r="N1085" i="6"/>
  <c r="N1077" i="6"/>
  <c r="N1069" i="6"/>
  <c r="N1061" i="6"/>
  <c r="N1053" i="6"/>
  <c r="N1045" i="6"/>
  <c r="N1037" i="6"/>
  <c r="N1029" i="6"/>
  <c r="N1021" i="6"/>
  <c r="N1013" i="6"/>
  <c r="N1005" i="6"/>
  <c r="N997" i="6"/>
  <c r="N989" i="6"/>
  <c r="N981" i="6"/>
  <c r="N973" i="6"/>
  <c r="N965" i="6"/>
  <c r="N957" i="6"/>
  <c r="N949" i="6"/>
  <c r="N941" i="6"/>
  <c r="N933" i="6"/>
  <c r="N925" i="6"/>
  <c r="N917" i="6"/>
  <c r="N909" i="6"/>
  <c r="N901" i="6"/>
  <c r="N893" i="6"/>
  <c r="N885" i="6"/>
  <c r="N877" i="6"/>
  <c r="N869" i="6"/>
  <c r="N861" i="6"/>
  <c r="N853" i="6"/>
  <c r="N845" i="6"/>
  <c r="N837" i="6"/>
  <c r="N829" i="6"/>
  <c r="N821" i="6"/>
  <c r="N813" i="6"/>
  <c r="N805" i="6"/>
  <c r="N797" i="6"/>
  <c r="N789" i="6"/>
  <c r="N781" i="6"/>
  <c r="N773" i="6"/>
  <c r="N765" i="6"/>
  <c r="N757" i="6"/>
  <c r="N749" i="6"/>
  <c r="N741" i="6"/>
  <c r="N733" i="6"/>
  <c r="N725" i="6"/>
  <c r="N717" i="6"/>
  <c r="N709" i="6"/>
  <c r="N701" i="6"/>
  <c r="N693" i="6"/>
  <c r="N685" i="6"/>
  <c r="N677" i="6"/>
  <c r="N669" i="6"/>
  <c r="N661" i="6"/>
  <c r="N653" i="6"/>
  <c r="N645" i="6"/>
  <c r="N637" i="6"/>
  <c r="N629" i="6"/>
  <c r="N621" i="6"/>
  <c r="N613" i="6"/>
  <c r="N605" i="6"/>
  <c r="N597" i="6"/>
  <c r="N589" i="6"/>
  <c r="N581" i="6"/>
  <c r="N573" i="6"/>
  <c r="N565" i="6"/>
  <c r="N557" i="6"/>
  <c r="N549" i="6"/>
  <c r="N541" i="6"/>
  <c r="N533" i="6"/>
  <c r="N525" i="6"/>
  <c r="N517" i="6"/>
  <c r="N509" i="6"/>
  <c r="N501" i="6"/>
  <c r="N493" i="6"/>
  <c r="N485" i="6"/>
  <c r="N924" i="6"/>
  <c r="N916" i="6"/>
  <c r="N908" i="6"/>
  <c r="N900" i="6"/>
  <c r="N892" i="6"/>
  <c r="N884" i="6"/>
  <c r="N876" i="6"/>
  <c r="N868" i="6"/>
  <c r="N860" i="6"/>
  <c r="N852" i="6"/>
  <c r="N844" i="6"/>
  <c r="N836" i="6"/>
  <c r="N828" i="6"/>
  <c r="N820" i="6"/>
  <c r="N812" i="6"/>
  <c r="N804" i="6"/>
  <c r="N796" i="6"/>
  <c r="N788" i="6"/>
  <c r="N780" i="6"/>
  <c r="N772" i="6"/>
  <c r="N764" i="6"/>
  <c r="N756" i="6"/>
  <c r="N748" i="6"/>
  <c r="N740" i="6"/>
  <c r="N732" i="6"/>
  <c r="N724" i="6"/>
  <c r="N716" i="6"/>
  <c r="N708" i="6"/>
  <c r="N700" i="6"/>
  <c r="N692" i="6"/>
  <c r="N684" i="6"/>
  <c r="N676" i="6"/>
  <c r="N668" i="6"/>
  <c r="N660" i="6"/>
  <c r="N652" i="6"/>
  <c r="N644" i="6"/>
  <c r="N636" i="6"/>
  <c r="N628" i="6"/>
  <c r="N620" i="6"/>
  <c r="N612" i="6"/>
  <c r="N604" i="6"/>
  <c r="N596" i="6"/>
  <c r="N588" i="6"/>
  <c r="N580" i="6"/>
  <c r="N572" i="6"/>
  <c r="N564" i="6"/>
  <c r="N556" i="6"/>
  <c r="N548" i="6"/>
  <c r="N540" i="6"/>
  <c r="N532" i="6"/>
  <c r="N524" i="6"/>
  <c r="N516" i="6"/>
  <c r="N508" i="6"/>
  <c r="N500" i="6"/>
  <c r="N492" i="6"/>
  <c r="N484" i="6"/>
  <c r="N476" i="6"/>
  <c r="N468" i="6"/>
  <c r="N460" i="6"/>
  <c r="N452" i="6"/>
  <c r="N444" i="6"/>
  <c r="N436" i="6"/>
  <c r="N428" i="6"/>
  <c r="N420" i="6"/>
  <c r="N412" i="6"/>
  <c r="N404" i="6"/>
  <c r="N396" i="6"/>
  <c r="N388" i="6"/>
  <c r="N380" i="6"/>
  <c r="N372" i="6"/>
  <c r="N364" i="6"/>
  <c r="N356" i="6"/>
  <c r="N348" i="6"/>
  <c r="N340" i="6"/>
  <c r="N332" i="6"/>
  <c r="N324" i="6"/>
  <c r="N316" i="6"/>
  <c r="N308" i="6"/>
  <c r="N300" i="6"/>
  <c r="N292" i="6"/>
  <c r="N284" i="6"/>
  <c r="N276" i="6"/>
  <c r="N268" i="6"/>
  <c r="N260" i="6"/>
  <c r="N252" i="6"/>
  <c r="N244" i="6"/>
  <c r="N236" i="6"/>
  <c r="N228" i="6"/>
  <c r="N220" i="6"/>
  <c r="N212" i="6"/>
  <c r="N204" i="6"/>
  <c r="N196" i="6"/>
  <c r="N188" i="6"/>
  <c r="N180" i="6"/>
  <c r="N172" i="6"/>
  <c r="N164" i="6"/>
  <c r="N156" i="6"/>
  <c r="N148" i="6"/>
  <c r="N140" i="6"/>
  <c r="N132" i="6"/>
  <c r="N124" i="6"/>
  <c r="N116" i="6"/>
  <c r="N108" i="6"/>
  <c r="N100" i="6"/>
  <c r="N92" i="6"/>
  <c r="N84" i="6"/>
  <c r="N76" i="6"/>
  <c r="N68" i="6"/>
  <c r="N60" i="6"/>
  <c r="N52" i="6"/>
  <c r="N44" i="6"/>
  <c r="N36" i="6"/>
  <c r="N28" i="6"/>
  <c r="N20" i="6"/>
  <c r="N12" i="6"/>
  <c r="N4" i="6"/>
  <c r="N803" i="6"/>
  <c r="N795" i="6"/>
  <c r="N787" i="6"/>
  <c r="N779" i="6"/>
  <c r="N771" i="6"/>
  <c r="N763" i="6"/>
  <c r="N755" i="6"/>
  <c r="N747" i="6"/>
  <c r="N739" i="6"/>
  <c r="N731" i="6"/>
  <c r="N723" i="6"/>
  <c r="N715" i="6"/>
  <c r="N707" i="6"/>
  <c r="N699" i="6"/>
  <c r="N691" i="6"/>
  <c r="N683" i="6"/>
  <c r="N675" i="6"/>
  <c r="N667" i="6"/>
  <c r="N659" i="6"/>
  <c r="N651" i="6"/>
  <c r="N643" i="6"/>
  <c r="N635" i="6"/>
  <c r="N627" i="6"/>
  <c r="N619" i="6"/>
  <c r="N611" i="6"/>
  <c r="N603" i="6"/>
  <c r="N595" i="6"/>
  <c r="N587" i="6"/>
  <c r="N579" i="6"/>
  <c r="N571" i="6"/>
  <c r="N563" i="6"/>
  <c r="N555" i="6"/>
  <c r="N547" i="6"/>
  <c r="N539" i="6"/>
  <c r="N531" i="6"/>
  <c r="N523" i="6"/>
  <c r="N515" i="6"/>
  <c r="N507" i="6"/>
  <c r="N499" i="6"/>
  <c r="N491" i="6"/>
  <c r="N483" i="6"/>
  <c r="N475" i="6"/>
  <c r="N467" i="6"/>
  <c r="N459" i="6"/>
  <c r="N451" i="6"/>
  <c r="N443" i="6"/>
  <c r="N435" i="6"/>
  <c r="N427" i="6"/>
  <c r="N419" i="6"/>
  <c r="N411" i="6"/>
  <c r="N403" i="6"/>
  <c r="N395" i="6"/>
  <c r="N387" i="6"/>
  <c r="N379" i="6"/>
  <c r="N371" i="6"/>
  <c r="N363" i="6"/>
  <c r="N355" i="6"/>
  <c r="N347" i="6"/>
  <c r="N339" i="6"/>
  <c r="N331" i="6"/>
  <c r="N323" i="6"/>
  <c r="N315" i="6"/>
  <c r="N307" i="6"/>
  <c r="N299" i="6"/>
  <c r="N291" i="6"/>
  <c r="N283" i="6"/>
  <c r="N275" i="6"/>
  <c r="N267" i="6"/>
  <c r="N259" i="6"/>
  <c r="N251" i="6"/>
  <c r="N243" i="6"/>
  <c r="N235" i="6"/>
  <c r="N227" i="6"/>
  <c r="N219" i="6"/>
  <c r="N211" i="6"/>
  <c r="N203" i="6"/>
  <c r="N195" i="6"/>
  <c r="N187" i="6"/>
  <c r="N179" i="6"/>
  <c r="N171" i="6"/>
  <c r="N163" i="6"/>
  <c r="N155" i="6"/>
  <c r="N147" i="6"/>
  <c r="N139" i="6"/>
  <c r="N131" i="6"/>
  <c r="N123" i="6"/>
  <c r="N115" i="6"/>
  <c r="N107" i="6"/>
  <c r="N99" i="6"/>
  <c r="N91" i="6"/>
  <c r="N83" i="6"/>
  <c r="N75" i="6"/>
  <c r="N67" i="6"/>
  <c r="N59" i="6"/>
  <c r="N51" i="6"/>
  <c r="N43" i="6"/>
  <c r="N35" i="6"/>
  <c r="N27" i="6"/>
  <c r="N19" i="6"/>
  <c r="N11" i="6"/>
  <c r="N3" i="6"/>
  <c r="N1098" i="6"/>
  <c r="N1090" i="6"/>
  <c r="N1082" i="6"/>
  <c r="N1074" i="6"/>
  <c r="N1066" i="6"/>
  <c r="N1058" i="6"/>
  <c r="N1050" i="6"/>
  <c r="N1042" i="6"/>
  <c r="N1034" i="6"/>
  <c r="N1026" i="6"/>
  <c r="N1018" i="6"/>
  <c r="N1010" i="6"/>
  <c r="N1002" i="6"/>
  <c r="N994" i="6"/>
  <c r="N986" i="6"/>
  <c r="N978" i="6"/>
  <c r="N970" i="6"/>
  <c r="N962" i="6"/>
  <c r="N954" i="6"/>
  <c r="N946" i="6"/>
  <c r="N938" i="6"/>
  <c r="N930" i="6"/>
  <c r="N922" i="6"/>
  <c r="N914" i="6"/>
  <c r="N906" i="6"/>
  <c r="N898" i="6"/>
  <c r="N890" i="6"/>
  <c r="N882" i="6"/>
  <c r="N874" i="6"/>
  <c r="N866" i="6"/>
  <c r="N858" i="6"/>
  <c r="N850" i="6"/>
  <c r="N842" i="6"/>
  <c r="N834" i="6"/>
  <c r="N826" i="6"/>
  <c r="N818" i="6"/>
  <c r="N810" i="6"/>
  <c r="N802" i="6"/>
  <c r="N794" i="6"/>
  <c r="N786" i="6"/>
  <c r="N778" i="6"/>
  <c r="N770" i="6"/>
  <c r="N762" i="6"/>
  <c r="N754" i="6"/>
  <c r="N746" i="6"/>
  <c r="N738" i="6"/>
  <c r="N730" i="6"/>
  <c r="N722" i="6"/>
  <c r="N714" i="6"/>
  <c r="N706" i="6"/>
  <c r="N698" i="6"/>
  <c r="N690" i="6"/>
  <c r="N682" i="6"/>
  <c r="N674" i="6"/>
  <c r="N666" i="6"/>
  <c r="N658" i="6"/>
  <c r="N650" i="6"/>
  <c r="N642" i="6"/>
  <c r="N634" i="6"/>
  <c r="N626" i="6"/>
  <c r="N618" i="6"/>
  <c r="N610" i="6"/>
  <c r="N602" i="6"/>
  <c r="N594" i="6"/>
  <c r="N586" i="6"/>
  <c r="N578" i="6"/>
  <c r="N570" i="6"/>
  <c r="N562" i="6"/>
  <c r="N554" i="6"/>
  <c r="N546" i="6"/>
  <c r="N538" i="6"/>
  <c r="N530" i="6"/>
  <c r="N522" i="6"/>
  <c r="N514" i="6"/>
  <c r="N506" i="6"/>
  <c r="N498" i="6"/>
  <c r="N490" i="6"/>
  <c r="N482" i="6"/>
  <c r="N474" i="6"/>
  <c r="N466" i="6"/>
  <c r="N458" i="6"/>
  <c r="N450" i="6"/>
  <c r="N442" i="6"/>
  <c r="N434" i="6"/>
  <c r="N426" i="6"/>
  <c r="N418" i="6"/>
  <c r="N410" i="6"/>
  <c r="N402" i="6"/>
  <c r="N394" i="6"/>
  <c r="N386" i="6"/>
  <c r="N378" i="6"/>
  <c r="N370" i="6"/>
  <c r="N362" i="6"/>
  <c r="N354" i="6"/>
  <c r="N346" i="6"/>
  <c r="N338" i="6"/>
  <c r="N330" i="6"/>
  <c r="N322" i="6"/>
  <c r="N314" i="6"/>
  <c r="N306" i="6"/>
  <c r="N298" i="6"/>
  <c r="N290" i="6"/>
  <c r="N282" i="6"/>
  <c r="N274" i="6"/>
  <c r="N266" i="6"/>
  <c r="N258" i="6"/>
  <c r="N250" i="6"/>
  <c r="N242" i="6"/>
  <c r="N234" i="6"/>
  <c r="N226" i="6"/>
  <c r="N218" i="6"/>
  <c r="N210" i="6"/>
  <c r="N202" i="6"/>
  <c r="N194" i="6"/>
  <c r="N186" i="6"/>
  <c r="N178" i="6"/>
  <c r="N170" i="6"/>
  <c r="N162" i="6"/>
  <c r="N154" i="6"/>
  <c r="N146" i="6"/>
  <c r="N138" i="6"/>
  <c r="N130" i="6"/>
  <c r="N122" i="6"/>
  <c r="N114" i="6"/>
  <c r="N106" i="6"/>
  <c r="N98" i="6"/>
  <c r="N90" i="6"/>
  <c r="N82" i="6"/>
  <c r="N74" i="6"/>
  <c r="N66" i="6"/>
  <c r="N58" i="6"/>
  <c r="N50" i="6"/>
  <c r="N42" i="6"/>
  <c r="N34" i="6"/>
  <c r="N26" i="6"/>
  <c r="N18" i="6"/>
  <c r="N10" i="6"/>
  <c r="N2" i="6"/>
  <c r="N361" i="6"/>
  <c r="N353" i="6"/>
  <c r="N345" i="6"/>
  <c r="N337" i="6"/>
  <c r="N329" i="6"/>
  <c r="N321" i="6"/>
  <c r="N313" i="6"/>
  <c r="N305" i="6"/>
  <c r="N297" i="6"/>
  <c r="N289" i="6"/>
  <c r="N281" i="6"/>
  <c r="N273" i="6"/>
  <c r="N265" i="6"/>
  <c r="N257" i="6"/>
  <c r="N249" i="6"/>
  <c r="N241" i="6"/>
  <c r="N233" i="6"/>
  <c r="N225" i="6"/>
  <c r="N217" i="6"/>
  <c r="N209" i="6"/>
  <c r="N201" i="6"/>
  <c r="N193" i="6"/>
  <c r="N185" i="6"/>
  <c r="N177" i="6"/>
  <c r="N169" i="6"/>
  <c r="N161" i="6"/>
  <c r="N153" i="6"/>
  <c r="N145" i="6"/>
  <c r="N137" i="6"/>
  <c r="N129" i="6"/>
  <c r="N121" i="6"/>
  <c r="N113" i="6"/>
  <c r="N105" i="6"/>
  <c r="N97" i="6"/>
  <c r="N89" i="6"/>
  <c r="N81" i="6"/>
  <c r="N73" i="6"/>
  <c r="N65" i="6"/>
  <c r="N57" i="6"/>
  <c r="N49" i="6"/>
  <c r="N41" i="6"/>
  <c r="N33" i="6"/>
  <c r="N25" i="6"/>
  <c r="N17" i="6"/>
  <c r="N9" i="6"/>
  <c r="N480" i="6"/>
  <c r="N472" i="6"/>
  <c r="N464" i="6"/>
  <c r="N456" i="6"/>
  <c r="N448" i="6"/>
  <c r="N440" i="6"/>
  <c r="N432" i="6"/>
  <c r="N424" i="6"/>
  <c r="N416" i="6"/>
  <c r="N408" i="6"/>
  <c r="N400" i="6"/>
  <c r="N392" i="6"/>
  <c r="N384" i="6"/>
  <c r="N376" i="6"/>
  <c r="N368" i="6"/>
  <c r="N360" i="6"/>
  <c r="N352" i="6"/>
  <c r="N344" i="6"/>
  <c r="N336" i="6"/>
  <c r="N328" i="6"/>
  <c r="N320" i="6"/>
  <c r="N312" i="6"/>
  <c r="N304" i="6"/>
  <c r="N296" i="6"/>
  <c r="N288" i="6"/>
  <c r="N280" i="6"/>
  <c r="N272" i="6"/>
  <c r="N264" i="6"/>
  <c r="N256" i="6"/>
  <c r="N248" i="6"/>
  <c r="N240" i="6"/>
  <c r="N232" i="6"/>
  <c r="N224" i="6"/>
  <c r="N216" i="6"/>
  <c r="N208" i="6"/>
  <c r="N200" i="6"/>
  <c r="N192" i="6"/>
  <c r="N184" i="6"/>
  <c r="N176" i="6"/>
  <c r="N168" i="6"/>
  <c r="N160" i="6"/>
  <c r="N152" i="6"/>
  <c r="N144" i="6"/>
  <c r="N136" i="6"/>
  <c r="N128" i="6"/>
  <c r="N120" i="6"/>
  <c r="N112" i="6"/>
  <c r="N104" i="6"/>
  <c r="N96" i="6"/>
  <c r="N88" i="6"/>
  <c r="N80" i="6"/>
  <c r="N72" i="6"/>
  <c r="N64" i="6"/>
  <c r="N56" i="6"/>
  <c r="N48" i="6"/>
  <c r="N40" i="6"/>
  <c r="N32" i="6"/>
  <c r="N24" i="6"/>
  <c r="N16" i="6"/>
  <c r="N8" i="6"/>
  <c r="N455" i="6"/>
  <c r="N447" i="6"/>
  <c r="N439" i="6"/>
  <c r="N431" i="6"/>
  <c r="N423" i="6"/>
  <c r="N415" i="6"/>
  <c r="N407" i="6"/>
  <c r="N399" i="6"/>
  <c r="N391" i="6"/>
  <c r="N383" i="6"/>
  <c r="N375" i="6"/>
  <c r="N367" i="6"/>
  <c r="N359" i="6"/>
  <c r="N351" i="6"/>
  <c r="N343" i="6"/>
  <c r="N335" i="6"/>
  <c r="N327" i="6"/>
  <c r="N319" i="6"/>
  <c r="N311" i="6"/>
  <c r="N303" i="6"/>
  <c r="N295" i="6"/>
  <c r="N287" i="6"/>
  <c r="N279" i="6"/>
  <c r="N271" i="6"/>
  <c r="N263" i="6"/>
  <c r="N255" i="6"/>
  <c r="N247" i="6"/>
  <c r="N239" i="6"/>
  <c r="N231" i="6"/>
  <c r="N223" i="6"/>
  <c r="N215" i="6"/>
  <c r="N207" i="6"/>
  <c r="N199" i="6"/>
  <c r="N191" i="6"/>
  <c r="N183" i="6"/>
  <c r="N175" i="6"/>
  <c r="N167" i="6"/>
  <c r="N159" i="6"/>
  <c r="N151" i="6"/>
  <c r="N143" i="6"/>
  <c r="N135" i="6"/>
  <c r="N127" i="6"/>
  <c r="N119" i="6"/>
  <c r="N111" i="6"/>
  <c r="N103" i="6"/>
  <c r="N95" i="6"/>
  <c r="N87" i="6"/>
  <c r="N79" i="6"/>
  <c r="N71" i="6"/>
  <c r="N63" i="6"/>
  <c r="N55" i="6"/>
  <c r="N47" i="6"/>
  <c r="N39" i="6"/>
  <c r="N31" i="6"/>
  <c r="N23" i="6"/>
  <c r="N15" i="6"/>
  <c r="N7" i="6"/>
  <c r="N470" i="6"/>
  <c r="N462" i="6"/>
  <c r="N454" i="6"/>
  <c r="N446" i="6"/>
  <c r="N438" i="6"/>
  <c r="N430" i="6"/>
  <c r="N422" i="6"/>
  <c r="N414" i="6"/>
  <c r="N406" i="6"/>
  <c r="N398" i="6"/>
  <c r="N390" i="6"/>
  <c r="N382" i="6"/>
  <c r="N374" i="6"/>
  <c r="N366" i="6"/>
  <c r="N358" i="6"/>
  <c r="N350" i="6"/>
  <c r="N342" i="6"/>
  <c r="N334" i="6"/>
  <c r="N326" i="6"/>
  <c r="N318" i="6"/>
  <c r="N310" i="6"/>
  <c r="N302" i="6"/>
  <c r="N294" i="6"/>
  <c r="N286" i="6"/>
  <c r="N278" i="6"/>
  <c r="N270" i="6"/>
  <c r="N262" i="6"/>
  <c r="N254" i="6"/>
  <c r="N246" i="6"/>
  <c r="N238" i="6"/>
  <c r="N230" i="6"/>
  <c r="N222" i="6"/>
  <c r="N214" i="6"/>
  <c r="N206" i="6"/>
  <c r="N198" i="6"/>
  <c r="N190" i="6"/>
  <c r="N182" i="6"/>
  <c r="N174" i="6"/>
  <c r="N166" i="6"/>
  <c r="N158" i="6"/>
  <c r="N150" i="6"/>
  <c r="N142" i="6"/>
  <c r="N134" i="6"/>
  <c r="N126" i="6"/>
  <c r="N118" i="6"/>
  <c r="N110" i="6"/>
  <c r="N102" i="6"/>
  <c r="N94" i="6"/>
  <c r="N86" i="6"/>
  <c r="N78" i="6"/>
  <c r="N70" i="6"/>
  <c r="N62" i="6"/>
  <c r="N54" i="6"/>
  <c r="N46" i="6"/>
  <c r="N38" i="6"/>
  <c r="N30" i="6"/>
  <c r="N22" i="6"/>
  <c r="N14" i="6"/>
  <c r="N6" i="6"/>
  <c r="N477" i="6"/>
  <c r="N469" i="6"/>
  <c r="N461" i="6"/>
  <c r="N453" i="6"/>
  <c r="N445" i="6"/>
  <c r="N437" i="6"/>
  <c r="N429" i="6"/>
  <c r="N421" i="6"/>
  <c r="N413" i="6"/>
  <c r="N405" i="6"/>
  <c r="N397" i="6"/>
  <c r="N389" i="6"/>
  <c r="N381" i="6"/>
  <c r="N373" i="6"/>
  <c r="N365" i="6"/>
  <c r="N357" i="6"/>
  <c r="N349" i="6"/>
  <c r="N341" i="6"/>
  <c r="N333" i="6"/>
  <c r="N325" i="6"/>
  <c r="N317" i="6"/>
  <c r="N309" i="6"/>
  <c r="N301" i="6"/>
  <c r="N293" i="6"/>
  <c r="N285" i="6"/>
  <c r="N277" i="6"/>
  <c r="N269" i="6"/>
  <c r="N261" i="6"/>
  <c r="N253" i="6"/>
  <c r="N245" i="6"/>
  <c r="N237" i="6"/>
  <c r="N229" i="6"/>
  <c r="N221" i="6"/>
  <c r="N213" i="6"/>
  <c r="N205" i="6"/>
  <c r="N197" i="6"/>
  <c r="N189" i="6"/>
  <c r="N181" i="6"/>
  <c r="N173" i="6"/>
  <c r="N165" i="6"/>
  <c r="N157" i="6"/>
  <c r="N149" i="6"/>
  <c r="N141" i="6"/>
  <c r="N133" i="6"/>
  <c r="N125" i="6"/>
  <c r="N117" i="6"/>
  <c r="N109" i="6"/>
  <c r="N101" i="6"/>
  <c r="N93" i="6"/>
  <c r="N85" i="6"/>
  <c r="N77" i="6"/>
  <c r="N69" i="6"/>
  <c r="N61" i="6"/>
  <c r="N53" i="6"/>
  <c r="N45" i="6"/>
  <c r="N37" i="6"/>
  <c r="N29" i="6"/>
  <c r="N21" i="6"/>
  <c r="N13" i="6"/>
  <c r="N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9C57E4-E2E9-4226-B057-80853E0D560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3BD9DF1-24ED-47DC-BA28-C755CD1584E7}" name="WorksheetConnection_Executive Sales Reporting (version 1).xlsb.xlsx!Products" type="102" refreshedVersion="8" minRefreshableVersion="5">
    <extLst>
      <ext xmlns:x15="http://schemas.microsoft.com/office/spreadsheetml/2010/11/main" uri="{DE250136-89BD-433C-8126-D09CA5730AF9}">
        <x15:connection id="Products">
          <x15:rangePr sourceName="_xlcn.WorksheetConnection_ExecutiveSalesReportingversion1.xlsb.xlsxProducts"/>
        </x15:connection>
      </ext>
    </extLst>
  </connection>
  <connection id="3" xr16:uid="{E73B39EA-85FA-4C09-800A-63E58EDD77B4}" name="WorksheetConnection_Executive Sales Reporting (version 1).xlsb.xlsx!SalesTable" type="102" refreshedVersion="8" minRefreshableVersion="5">
    <extLst>
      <ext xmlns:x15="http://schemas.microsoft.com/office/spreadsheetml/2010/11/main" uri="{DE250136-89BD-433C-8126-D09CA5730AF9}">
        <x15:connection id="SalesTable">
          <x15:rangePr sourceName="_xlcn.WorksheetConnection_ExecutiveSalesReportingversion1.xlsb.xlsxSalesTable"/>
        </x15:connection>
      </ext>
    </extLst>
  </connection>
  <connection id="4" xr16:uid="{552A2BE4-57CF-4399-AC3F-030296FAB438}" name="WorksheetConnection_Executive Sales Reporting (version 1).xlsb.xlsx!SalesTeam" type="102" refreshedVersion="8" minRefreshableVersion="5">
    <extLst>
      <ext xmlns:x15="http://schemas.microsoft.com/office/spreadsheetml/2010/11/main" uri="{DE250136-89BD-433C-8126-D09CA5730AF9}">
        <x15:connection id="SalesTeam">
          <x15:rangePr sourceName="_xlcn.WorksheetConnection_ExecutiveSalesReportingversion1.xlsb.xlsxSalesTeam"/>
        </x15:connection>
      </ext>
    </extLst>
  </connection>
  <connection id="5" xr16:uid="{0590F7B0-B165-4B9F-977F-977D64C40BDC}" name="WorksheetConnection_Executive Sales Reporting (version 1).xlsb.xlsx!StoreLocations" type="102" refreshedVersion="8" minRefreshableVersion="5">
    <extLst>
      <ext xmlns:x15="http://schemas.microsoft.com/office/spreadsheetml/2010/11/main" uri="{DE250136-89BD-433C-8126-D09CA5730AF9}">
        <x15:connection id="StoreLocations">
          <x15:rangePr sourceName="_xlcn.WorksheetConnection_ExecutiveSalesReportingversion1.xlsb.xlsxStoreLocations"/>
        </x15:connection>
      </ext>
    </extLst>
  </connection>
</connections>
</file>

<file path=xl/sharedStrings.xml><?xml version="1.0" encoding="utf-8"?>
<sst xmlns="http://schemas.openxmlformats.org/spreadsheetml/2006/main" count="62850" uniqueCount="21016">
  <si>
    <t>id</t>
  </si>
  <si>
    <t>name</t>
  </si>
  <si>
    <t>county</t>
  </si>
  <si>
    <t>state_code</t>
  </si>
  <si>
    <t>state</t>
  </si>
  <si>
    <t>type</t>
  </si>
  <si>
    <t>latitude</t>
  </si>
  <si>
    <t>longitude</t>
  </si>
  <si>
    <t>area_code</t>
  </si>
  <si>
    <t>population</t>
  </si>
  <si>
    <t>households</t>
  </si>
  <si>
    <t>median_income</t>
  </si>
  <si>
    <t>land_area</t>
  </si>
  <si>
    <t>water_area</t>
  </si>
  <si>
    <t>time_zone</t>
  </si>
  <si>
    <t>Birmingham</t>
  </si>
  <si>
    <t>Shelby County/Jefferson County</t>
  </si>
  <si>
    <t>AL</t>
  </si>
  <si>
    <t>Alabama</t>
  </si>
  <si>
    <t>City</t>
  </si>
  <si>
    <t>205</t>
  </si>
  <si>
    <t>America/Chicago</t>
  </si>
  <si>
    <t>Huntsville</t>
  </si>
  <si>
    <t>Limestone County/Madison County</t>
  </si>
  <si>
    <t>256</t>
  </si>
  <si>
    <t>Mobile</t>
  </si>
  <si>
    <t>Mobile County</t>
  </si>
  <si>
    <t>251</t>
  </si>
  <si>
    <t>Montgomery</t>
  </si>
  <si>
    <t>Montgomery County</t>
  </si>
  <si>
    <t>334</t>
  </si>
  <si>
    <t>Little Rock</t>
  </si>
  <si>
    <t>Pulaski County</t>
  </si>
  <si>
    <t>AR</t>
  </si>
  <si>
    <t>Arkansas</t>
  </si>
  <si>
    <t>501</t>
  </si>
  <si>
    <t>Chandler</t>
  </si>
  <si>
    <t>Maricopa County</t>
  </si>
  <si>
    <t>AZ</t>
  </si>
  <si>
    <t>Arizona</t>
  </si>
  <si>
    <t>480</t>
  </si>
  <si>
    <t>America/Phoenix</t>
  </si>
  <si>
    <t>Gilbert</t>
  </si>
  <si>
    <t>Town</t>
  </si>
  <si>
    <t>Glendale</t>
  </si>
  <si>
    <t>623</t>
  </si>
  <si>
    <t>Mesa</t>
  </si>
  <si>
    <t>Peoria</t>
  </si>
  <si>
    <t>Maricopa County/Yavapai County</t>
  </si>
  <si>
    <t>928</t>
  </si>
  <si>
    <t>Phoenix</t>
  </si>
  <si>
    <t>602</t>
  </si>
  <si>
    <t>Scottsdale</t>
  </si>
  <si>
    <t>Surprise</t>
  </si>
  <si>
    <t>Tempe</t>
  </si>
  <si>
    <t>Tucson</t>
  </si>
  <si>
    <t>Pima County</t>
  </si>
  <si>
    <t>520</t>
  </si>
  <si>
    <t>Anaheim</t>
  </si>
  <si>
    <t>Orange County</t>
  </si>
  <si>
    <t>CA</t>
  </si>
  <si>
    <t>California</t>
  </si>
  <si>
    <t>657</t>
  </si>
  <si>
    <t>America/Los Angeles</t>
  </si>
  <si>
    <t>Antioch</t>
  </si>
  <si>
    <t>Contra Costa County</t>
  </si>
  <si>
    <t>925</t>
  </si>
  <si>
    <t>Bakersfield</t>
  </si>
  <si>
    <t>Kern County</t>
  </si>
  <si>
    <t>661</t>
  </si>
  <si>
    <t>Berkeley</t>
  </si>
  <si>
    <t>Alameda County</t>
  </si>
  <si>
    <t>510</t>
  </si>
  <si>
    <t>Burbank</t>
  </si>
  <si>
    <t>Los Angeles County</t>
  </si>
  <si>
    <t>818</t>
  </si>
  <si>
    <t>Carlsbad</t>
  </si>
  <si>
    <t>San Diego County</t>
  </si>
  <si>
    <t>760</t>
  </si>
  <si>
    <t>Chula Vista</t>
  </si>
  <si>
    <t>619</t>
  </si>
  <si>
    <t>Clovis</t>
  </si>
  <si>
    <t>Fresno County</t>
  </si>
  <si>
    <t>559</t>
  </si>
  <si>
    <t>Concord</t>
  </si>
  <si>
    <t>Corona</t>
  </si>
  <si>
    <t>Riverside County</t>
  </si>
  <si>
    <t>951</t>
  </si>
  <si>
    <t>Costa Mesa</t>
  </si>
  <si>
    <t>949</t>
  </si>
  <si>
    <t>Daly City</t>
  </si>
  <si>
    <t>San Mateo County</t>
  </si>
  <si>
    <t>650</t>
  </si>
  <si>
    <t>Downey</t>
  </si>
  <si>
    <t>562</t>
  </si>
  <si>
    <t>East Los Angeles</t>
  </si>
  <si>
    <t>CDP</t>
  </si>
  <si>
    <t>323</t>
  </si>
  <si>
    <t>El Cajon</t>
  </si>
  <si>
    <t>Elk Grove</t>
  </si>
  <si>
    <t>Sacramento County</t>
  </si>
  <si>
    <t>916</t>
  </si>
  <si>
    <t>El Monte</t>
  </si>
  <si>
    <t>626</t>
  </si>
  <si>
    <t>Escondido</t>
  </si>
  <si>
    <t>Fairfield</t>
  </si>
  <si>
    <t>Solano County</t>
  </si>
  <si>
    <t>707</t>
  </si>
  <si>
    <t>Fontana</t>
  </si>
  <si>
    <t>San Bernardino County</t>
  </si>
  <si>
    <t>909</t>
  </si>
  <si>
    <t>Fremont</t>
  </si>
  <si>
    <t>Fresno</t>
  </si>
  <si>
    <t>Fullerton</t>
  </si>
  <si>
    <t>Garden Grove</t>
  </si>
  <si>
    <t>Hayward</t>
  </si>
  <si>
    <t>Huntington Beach</t>
  </si>
  <si>
    <t>Inglewood</t>
  </si>
  <si>
    <t>424</t>
  </si>
  <si>
    <t>Irvine</t>
  </si>
  <si>
    <t>Jurupa Valley</t>
  </si>
  <si>
    <t>Lancaster</t>
  </si>
  <si>
    <t>Long Beach</t>
  </si>
  <si>
    <t>Los Angeles</t>
  </si>
  <si>
    <t>213</t>
  </si>
  <si>
    <t>Modesto</t>
  </si>
  <si>
    <t>Stanislaus County</t>
  </si>
  <si>
    <t>209</t>
  </si>
  <si>
    <t>Moreno Valley</t>
  </si>
  <si>
    <t>Murrieta</t>
  </si>
  <si>
    <t>Norwalk</t>
  </si>
  <si>
    <t>Oakland</t>
  </si>
  <si>
    <t>Oceanside</t>
  </si>
  <si>
    <t>Ontario</t>
  </si>
  <si>
    <t>Orange</t>
  </si>
  <si>
    <t>Oxnard</t>
  </si>
  <si>
    <t>Ventura County</t>
  </si>
  <si>
    <t>805</t>
  </si>
  <si>
    <t>Palmdale</t>
  </si>
  <si>
    <t>Pasadena</t>
  </si>
  <si>
    <t>Pomona</t>
  </si>
  <si>
    <t>Rancho Cucamonga</t>
  </si>
  <si>
    <t>Rialto</t>
  </si>
  <si>
    <t>Richmond</t>
  </si>
  <si>
    <t>Riverside</t>
  </si>
  <si>
    <t>Roseville</t>
  </si>
  <si>
    <t>Placer County</t>
  </si>
  <si>
    <t>Sacramento</t>
  </si>
  <si>
    <t>530</t>
  </si>
  <si>
    <t>Salinas</t>
  </si>
  <si>
    <t>Monterey County</t>
  </si>
  <si>
    <t>831</t>
  </si>
  <si>
    <t>San Bernardino</t>
  </si>
  <si>
    <t>San Buenaventura (Ventura)</t>
  </si>
  <si>
    <t>San Diego</t>
  </si>
  <si>
    <t>San Francisco</t>
  </si>
  <si>
    <t>San Francisco County</t>
  </si>
  <si>
    <t>415</t>
  </si>
  <si>
    <t>San Jose</t>
  </si>
  <si>
    <t>Santa Clara County</t>
  </si>
  <si>
    <t>408</t>
  </si>
  <si>
    <t>San Mateo</t>
  </si>
  <si>
    <t>Santa Ana</t>
  </si>
  <si>
    <t>Santa Clara</t>
  </si>
  <si>
    <t>Santa Clarita</t>
  </si>
  <si>
    <t>Santa Maria</t>
  </si>
  <si>
    <t>Santa Barbara County</t>
  </si>
  <si>
    <t>Santa Rosa</t>
  </si>
  <si>
    <t>Sonoma County</t>
  </si>
  <si>
    <t>Simi Valley</t>
  </si>
  <si>
    <t>Stockton</t>
  </si>
  <si>
    <t>San Joaquin County</t>
  </si>
  <si>
    <t>Sunnyvale</t>
  </si>
  <si>
    <t>Temecula</t>
  </si>
  <si>
    <t>Thousand Oaks</t>
  </si>
  <si>
    <t>Torrance</t>
  </si>
  <si>
    <t>Vallejo</t>
  </si>
  <si>
    <t>Victorville</t>
  </si>
  <si>
    <t>Visalia</t>
  </si>
  <si>
    <t>Tulare County</t>
  </si>
  <si>
    <t>Vista</t>
  </si>
  <si>
    <t>West Covina</t>
  </si>
  <si>
    <t>Arvada</t>
  </si>
  <si>
    <t>Jefferson County/Adams County</t>
  </si>
  <si>
    <t>CO</t>
  </si>
  <si>
    <t>Colorado</t>
  </si>
  <si>
    <t>303</t>
  </si>
  <si>
    <t>America/Denver</t>
  </si>
  <si>
    <t>Aurora</t>
  </si>
  <si>
    <t>Adams County/Douglas County/Arapahoe County</t>
  </si>
  <si>
    <t>Boulder</t>
  </si>
  <si>
    <t>Boulder County</t>
  </si>
  <si>
    <t>Centennial</t>
  </si>
  <si>
    <t>Arapahoe County</t>
  </si>
  <si>
    <t>Colorado Springs</t>
  </si>
  <si>
    <t>El Paso County</t>
  </si>
  <si>
    <t>719</t>
  </si>
  <si>
    <t>Denver</t>
  </si>
  <si>
    <t>Denver County</t>
  </si>
  <si>
    <t>Fort Collins</t>
  </si>
  <si>
    <t>Larimer County</t>
  </si>
  <si>
    <t>970</t>
  </si>
  <si>
    <t>Greeley</t>
  </si>
  <si>
    <t>Weld County</t>
  </si>
  <si>
    <t>Highlands Ranch</t>
  </si>
  <si>
    <t>Douglas County</t>
  </si>
  <si>
    <t>Lakewood</t>
  </si>
  <si>
    <t>Jefferson County</t>
  </si>
  <si>
    <t>Pueblo</t>
  </si>
  <si>
    <t>Pueblo County</t>
  </si>
  <si>
    <t>Thornton</t>
  </si>
  <si>
    <t>Adams County/Weld County</t>
  </si>
  <si>
    <t>Westminster</t>
  </si>
  <si>
    <t>Bridgeport</t>
  </si>
  <si>
    <t>Fairfield County</t>
  </si>
  <si>
    <t>CT</t>
  </si>
  <si>
    <t>Connecticut</t>
  </si>
  <si>
    <t>203</t>
  </si>
  <si>
    <t>America/New York</t>
  </si>
  <si>
    <t>Bridgeport (Town)</t>
  </si>
  <si>
    <t>Hartford</t>
  </si>
  <si>
    <t>Hartford County</t>
  </si>
  <si>
    <t>959</t>
  </si>
  <si>
    <t>Hartford (Town)</t>
  </si>
  <si>
    <t>New Haven</t>
  </si>
  <si>
    <t>New Haven County</t>
  </si>
  <si>
    <t>New Haven (Town)</t>
  </si>
  <si>
    <t>Stamford</t>
  </si>
  <si>
    <t>Stamford (Town)</t>
  </si>
  <si>
    <t>Waterbury</t>
  </si>
  <si>
    <t>Waterbury (Town)</t>
  </si>
  <si>
    <t>Washington</t>
  </si>
  <si>
    <t>District of Columbia</t>
  </si>
  <si>
    <t>DC</t>
  </si>
  <si>
    <t>202</t>
  </si>
  <si>
    <t>Brandon</t>
  </si>
  <si>
    <t>Hillsborough County</t>
  </si>
  <si>
    <t>FL</t>
  </si>
  <si>
    <t>Florida</t>
  </si>
  <si>
    <t>813</t>
  </si>
  <si>
    <t>Cape Coral</t>
  </si>
  <si>
    <t>Lee County</t>
  </si>
  <si>
    <t>941</t>
  </si>
  <si>
    <t>Clearwater</t>
  </si>
  <si>
    <t>Pinellas County</t>
  </si>
  <si>
    <t>727</t>
  </si>
  <si>
    <t>Coral Springs</t>
  </si>
  <si>
    <t>Broward County</t>
  </si>
  <si>
    <t>954</t>
  </si>
  <si>
    <t>Davie</t>
  </si>
  <si>
    <t>Fort Lauderdale</t>
  </si>
  <si>
    <t>Gainesville</t>
  </si>
  <si>
    <t>Alachua County</t>
  </si>
  <si>
    <t>352</t>
  </si>
  <si>
    <t>Hialeah</t>
  </si>
  <si>
    <t>Miami-Dade County</t>
  </si>
  <si>
    <t>305</t>
  </si>
  <si>
    <t>Hollywood</t>
  </si>
  <si>
    <t>Jacksonville</t>
  </si>
  <si>
    <t>Duval County</t>
  </si>
  <si>
    <t>904</t>
  </si>
  <si>
    <t>Lakeland</t>
  </si>
  <si>
    <t>Polk County</t>
  </si>
  <si>
    <t>863</t>
  </si>
  <si>
    <t>Lehigh Acres</t>
  </si>
  <si>
    <t>Miami</t>
  </si>
  <si>
    <t>Miami Gardens</t>
  </si>
  <si>
    <t>Miramar</t>
  </si>
  <si>
    <t>Orlando</t>
  </si>
  <si>
    <t>407</t>
  </si>
  <si>
    <t>Palm Bay</t>
  </si>
  <si>
    <t>Brevard County</t>
  </si>
  <si>
    <t>321</t>
  </si>
  <si>
    <t>Pembroke Pines</t>
  </si>
  <si>
    <t>Pompano Beach</t>
  </si>
  <si>
    <t>Port St. Lucie</t>
  </si>
  <si>
    <t>St. Lucie County</t>
  </si>
  <si>
    <t>772</t>
  </si>
  <si>
    <t>Spring Hill</t>
  </si>
  <si>
    <t>Hernando County</t>
  </si>
  <si>
    <t>St. Petersburg</t>
  </si>
  <si>
    <t>Tallahassee</t>
  </si>
  <si>
    <t>Leon County</t>
  </si>
  <si>
    <t>850</t>
  </si>
  <si>
    <t>Tampa</t>
  </si>
  <si>
    <t>West Palm Beach</t>
  </si>
  <si>
    <t>Palm Beach County</t>
  </si>
  <si>
    <t>561</t>
  </si>
  <si>
    <t>Athens</t>
  </si>
  <si>
    <t>Clarke County</t>
  </si>
  <si>
    <t>GA</t>
  </si>
  <si>
    <t>Georgia</t>
  </si>
  <si>
    <t>Unified Government</t>
  </si>
  <si>
    <t>706</t>
  </si>
  <si>
    <t>Atlanta</t>
  </si>
  <si>
    <t>DeKalb County/Fulton County</t>
  </si>
  <si>
    <t>678</t>
  </si>
  <si>
    <t>Augusta</t>
  </si>
  <si>
    <t>Richmond County</t>
  </si>
  <si>
    <t>Consolidated Government</t>
  </si>
  <si>
    <t>Columbus</t>
  </si>
  <si>
    <t>Muscogee County</t>
  </si>
  <si>
    <t>Macon</t>
  </si>
  <si>
    <t>Bibb County</t>
  </si>
  <si>
    <t>Other</t>
  </si>
  <si>
    <t>478</t>
  </si>
  <si>
    <t>Sandy Springs</t>
  </si>
  <si>
    <t>Fulton County</t>
  </si>
  <si>
    <t>Savannah</t>
  </si>
  <si>
    <t>Chatham County</t>
  </si>
  <si>
    <t>912</t>
  </si>
  <si>
    <t>Honolulu</t>
  </si>
  <si>
    <t>Honolulu County</t>
  </si>
  <si>
    <t>HI</t>
  </si>
  <si>
    <t>Hawaii</t>
  </si>
  <si>
    <t>808</t>
  </si>
  <si>
    <t>Pacific/Honolulu</t>
  </si>
  <si>
    <t>Cedar Rapids</t>
  </si>
  <si>
    <t>Linn County</t>
  </si>
  <si>
    <t>IA</t>
  </si>
  <si>
    <t>Iowa</t>
  </si>
  <si>
    <t>319</t>
  </si>
  <si>
    <t>Davenport</t>
  </si>
  <si>
    <t>Scott County</t>
  </si>
  <si>
    <t>563</t>
  </si>
  <si>
    <t>Des Moines</t>
  </si>
  <si>
    <t>Warren County/Polk County</t>
  </si>
  <si>
    <t>515</t>
  </si>
  <si>
    <t>Boise City</t>
  </si>
  <si>
    <t>Ada County</t>
  </si>
  <si>
    <t>ID</t>
  </si>
  <si>
    <t>Idaho</t>
  </si>
  <si>
    <t>208</t>
  </si>
  <si>
    <t>America/Boise</t>
  </si>
  <si>
    <t>Kendall County/Kane County/Will County/DuPage County</t>
  </si>
  <si>
    <t>IL</t>
  </si>
  <si>
    <t>Illinois</t>
  </si>
  <si>
    <t>630</t>
  </si>
  <si>
    <t>Aurora (Township)</t>
  </si>
  <si>
    <t>Kane County</t>
  </si>
  <si>
    <t>Township</t>
  </si>
  <si>
    <t>Bloomingdale (Township)</t>
  </si>
  <si>
    <t>DuPage County</t>
  </si>
  <si>
    <t>Bremen</t>
  </si>
  <si>
    <t>Cook County</t>
  </si>
  <si>
    <t>708</t>
  </si>
  <si>
    <t>Capital</t>
  </si>
  <si>
    <t>Sangamon County</t>
  </si>
  <si>
    <t>217</t>
  </si>
  <si>
    <t>Chicago</t>
  </si>
  <si>
    <t>Cook County/DuPage County</t>
  </si>
  <si>
    <t>773</t>
  </si>
  <si>
    <t>Downers Grove (Township)</t>
  </si>
  <si>
    <t>Elgin</t>
  </si>
  <si>
    <t>Cook County/Kane County</t>
  </si>
  <si>
    <t>847</t>
  </si>
  <si>
    <t>Elgin (Township)</t>
  </si>
  <si>
    <t>Hanover</t>
  </si>
  <si>
    <t>Joliet</t>
  </si>
  <si>
    <t>Kendall County/Will County</t>
  </si>
  <si>
    <t>815</t>
  </si>
  <si>
    <t>Lisle (Township)</t>
  </si>
  <si>
    <t>Lyons (Township)</t>
  </si>
  <si>
    <t>Maine</t>
  </si>
  <si>
    <t>Milton</t>
  </si>
  <si>
    <t>Naperville</t>
  </si>
  <si>
    <t>Will County/DuPage County</t>
  </si>
  <si>
    <t>Naperville (Township)</t>
  </si>
  <si>
    <t>Niles (Township)</t>
  </si>
  <si>
    <t>Palatine (Township)</t>
  </si>
  <si>
    <t>Peoria County</t>
  </si>
  <si>
    <t>309</t>
  </si>
  <si>
    <t>Peoria City</t>
  </si>
  <si>
    <t>Proviso</t>
  </si>
  <si>
    <t>Rockford</t>
  </si>
  <si>
    <t>Winnebago County/Ogle County</t>
  </si>
  <si>
    <t>Rockford (Township)</t>
  </si>
  <si>
    <t>Winnebago County</t>
  </si>
  <si>
    <t>Schaumburg (Township)</t>
  </si>
  <si>
    <t>Springfield</t>
  </si>
  <si>
    <t>Thornton (Township)</t>
  </si>
  <si>
    <t>Wheeling (Township)</t>
  </si>
  <si>
    <t>Worth (Township)</t>
  </si>
  <si>
    <t>York</t>
  </si>
  <si>
    <t>Calumet</t>
  </si>
  <si>
    <t>Lake County</t>
  </si>
  <si>
    <t>IN</t>
  </si>
  <si>
    <t>Indiana</t>
  </si>
  <si>
    <t>219</t>
  </si>
  <si>
    <t>Center</t>
  </si>
  <si>
    <t>Marion County</t>
  </si>
  <si>
    <t>317</t>
  </si>
  <si>
    <t>America/Indiana/Indianapolis</t>
  </si>
  <si>
    <t>Evansville</t>
  </si>
  <si>
    <t>Vanderburgh County</t>
  </si>
  <si>
    <t>812</t>
  </si>
  <si>
    <t>Fort Wayne</t>
  </si>
  <si>
    <t>Allen County</t>
  </si>
  <si>
    <t>260</t>
  </si>
  <si>
    <t>Indianapolis</t>
  </si>
  <si>
    <t>Marion County.</t>
  </si>
  <si>
    <t>Lawrence (Township)</t>
  </si>
  <si>
    <t>North</t>
  </si>
  <si>
    <t>Perry</t>
  </si>
  <si>
    <t>South Bend</t>
  </si>
  <si>
    <t>St. Joseph County</t>
  </si>
  <si>
    <t>574</t>
  </si>
  <si>
    <t>Warren</t>
  </si>
  <si>
    <t>Wayne</t>
  </si>
  <si>
    <t>Kansas City</t>
  </si>
  <si>
    <t>Wyandotte County</t>
  </si>
  <si>
    <t>KS</t>
  </si>
  <si>
    <t>Kansas</t>
  </si>
  <si>
    <t>913</t>
  </si>
  <si>
    <t>Olathe</t>
  </si>
  <si>
    <t>Johnson County</t>
  </si>
  <si>
    <t>Overland Park</t>
  </si>
  <si>
    <t>Topeka</t>
  </si>
  <si>
    <t>Shawnee County</t>
  </si>
  <si>
    <t>785</t>
  </si>
  <si>
    <t>Wichita</t>
  </si>
  <si>
    <t>Sedgwick County</t>
  </si>
  <si>
    <t>316</t>
  </si>
  <si>
    <t>Lexington-Fayette</t>
  </si>
  <si>
    <t>Fayette County</t>
  </si>
  <si>
    <t>KY</t>
  </si>
  <si>
    <t>Kentucky</t>
  </si>
  <si>
    <t xml:space="preserve">Urban County </t>
  </si>
  <si>
    <t>859</t>
  </si>
  <si>
    <t>Louisville</t>
  </si>
  <si>
    <t>502</t>
  </si>
  <si>
    <t>Baton Rouge</t>
  </si>
  <si>
    <t>East Baton Rouge Parish</t>
  </si>
  <si>
    <t>LA</t>
  </si>
  <si>
    <t>Louisiana</t>
  </si>
  <si>
    <t>225</t>
  </si>
  <si>
    <t>Lafayette</t>
  </si>
  <si>
    <t>Lafayette Parish</t>
  </si>
  <si>
    <t>337</t>
  </si>
  <si>
    <t>Metairie</t>
  </si>
  <si>
    <t>Jefferson Parish</t>
  </si>
  <si>
    <t>504</t>
  </si>
  <si>
    <t>New Orleans</t>
  </si>
  <si>
    <t>Orleans Parish</t>
  </si>
  <si>
    <t>Shreveport</t>
  </si>
  <si>
    <t>Caddo Parish/Bossier Parish</t>
  </si>
  <si>
    <t>318</t>
  </si>
  <si>
    <t>Boston</t>
  </si>
  <si>
    <t>Suffolk County</t>
  </si>
  <si>
    <t>MA</t>
  </si>
  <si>
    <t>Massachusetts</t>
  </si>
  <si>
    <t>857</t>
  </si>
  <si>
    <t>Cambridge</t>
  </si>
  <si>
    <t>Middlesex County</t>
  </si>
  <si>
    <t>Lowell</t>
  </si>
  <si>
    <t>351</t>
  </si>
  <si>
    <t>Hampden County</t>
  </si>
  <si>
    <t>413</t>
  </si>
  <si>
    <t>Worcester</t>
  </si>
  <si>
    <t>Worcester County</t>
  </si>
  <si>
    <t>774</t>
  </si>
  <si>
    <t>Baltimore</t>
  </si>
  <si>
    <t>Baltimore city</t>
  </si>
  <si>
    <t>MD</t>
  </si>
  <si>
    <t>Maryland</t>
  </si>
  <si>
    <t>410</t>
  </si>
  <si>
    <t>Columbia</t>
  </si>
  <si>
    <t>Howard County</t>
  </si>
  <si>
    <t>Ann Arbor</t>
  </si>
  <si>
    <t>Washtenaw County</t>
  </si>
  <si>
    <t>MI</t>
  </si>
  <si>
    <t>Michigan</t>
  </si>
  <si>
    <t>734</t>
  </si>
  <si>
    <t>America/Detroit</t>
  </si>
  <si>
    <t>Detroit</t>
  </si>
  <si>
    <t>Wayne County</t>
  </si>
  <si>
    <t>313</t>
  </si>
  <si>
    <t>Grand Rapids</t>
  </si>
  <si>
    <t>Kent County</t>
  </si>
  <si>
    <t>616</t>
  </si>
  <si>
    <t>Lansing</t>
  </si>
  <si>
    <t>Clinton County/Ingham County/Eaton County</t>
  </si>
  <si>
    <t>517</t>
  </si>
  <si>
    <t>Sterling Heights</t>
  </si>
  <si>
    <t>Macomb County</t>
  </si>
  <si>
    <t>586</t>
  </si>
  <si>
    <t>Minneapolis</t>
  </si>
  <si>
    <t>Hennepin County</t>
  </si>
  <si>
    <t>MN</t>
  </si>
  <si>
    <t>Minnesota</t>
  </si>
  <si>
    <t>612</t>
  </si>
  <si>
    <t>Rochester</t>
  </si>
  <si>
    <t>Olmsted County</t>
  </si>
  <si>
    <t>507</t>
  </si>
  <si>
    <t>St. Paul</t>
  </si>
  <si>
    <t>Ramsey County</t>
  </si>
  <si>
    <t>651</t>
  </si>
  <si>
    <t>Boone County</t>
  </si>
  <si>
    <t>MO</t>
  </si>
  <si>
    <t>Missouri</t>
  </si>
  <si>
    <t>573</t>
  </si>
  <si>
    <t>Independence</t>
  </si>
  <si>
    <t>Jackson County/Clay County</t>
  </si>
  <si>
    <t>816</t>
  </si>
  <si>
    <t>Cass County/Platte County/Jackson County/Clay County</t>
  </si>
  <si>
    <t>Christian County/Greene County</t>
  </si>
  <si>
    <t>417</t>
  </si>
  <si>
    <t>St. Louis</t>
  </si>
  <si>
    <t>St. Louis city</t>
  </si>
  <si>
    <t>314</t>
  </si>
  <si>
    <t>Jackson</t>
  </si>
  <si>
    <t>Rankin County/Hinds County/Madison County</t>
  </si>
  <si>
    <t>MS</t>
  </si>
  <si>
    <t>Mississippi</t>
  </si>
  <si>
    <t>769</t>
  </si>
  <si>
    <t>Billings</t>
  </si>
  <si>
    <t>Yellowstone County</t>
  </si>
  <si>
    <t>MT</t>
  </si>
  <si>
    <t>Montana</t>
  </si>
  <si>
    <t>406</t>
  </si>
  <si>
    <t>Cary</t>
  </si>
  <si>
    <t>Chatham County/Wake County</t>
  </si>
  <si>
    <t>NC</t>
  </si>
  <si>
    <t>North Carolina</t>
  </si>
  <si>
    <t>919</t>
  </si>
  <si>
    <t>Charlotte</t>
  </si>
  <si>
    <t>Mecklenburg County</t>
  </si>
  <si>
    <t>704</t>
  </si>
  <si>
    <t>Durham</t>
  </si>
  <si>
    <t>Durham County/Orange County/Wake County</t>
  </si>
  <si>
    <t>Fayetteville</t>
  </si>
  <si>
    <t>Cumberland County</t>
  </si>
  <si>
    <t>910</t>
  </si>
  <si>
    <t>Greensboro</t>
  </si>
  <si>
    <t>Guilford County</t>
  </si>
  <si>
    <t>336</t>
  </si>
  <si>
    <t>High Point</t>
  </si>
  <si>
    <t>Davidson County/Randolph County/Forsyth County/Guilford County</t>
  </si>
  <si>
    <t>Raleigh</t>
  </si>
  <si>
    <t>Durham County/Wake County</t>
  </si>
  <si>
    <t>Wilmington</t>
  </si>
  <si>
    <t>New Hanover County</t>
  </si>
  <si>
    <t>Winston-Salem</t>
  </si>
  <si>
    <t>Forsyth County</t>
  </si>
  <si>
    <t>Fargo</t>
  </si>
  <si>
    <t>Cass County</t>
  </si>
  <si>
    <t>ND</t>
  </si>
  <si>
    <t>North Dakota</t>
  </si>
  <si>
    <t>701</t>
  </si>
  <si>
    <t>Lincoln</t>
  </si>
  <si>
    <t>Lancaster County</t>
  </si>
  <si>
    <t>NE</t>
  </si>
  <si>
    <t>Nebraska</t>
  </si>
  <si>
    <t>402</t>
  </si>
  <si>
    <t>Omaha</t>
  </si>
  <si>
    <t>Manchester</t>
  </si>
  <si>
    <t>NH</t>
  </si>
  <si>
    <t>New Hampshire</t>
  </si>
  <si>
    <t>603</t>
  </si>
  <si>
    <t>Edison</t>
  </si>
  <si>
    <t>NJ</t>
  </si>
  <si>
    <t>New Jersey</t>
  </si>
  <si>
    <t>848</t>
  </si>
  <si>
    <t>Elizabeth</t>
  </si>
  <si>
    <t>Union County</t>
  </si>
  <si>
    <t>908</t>
  </si>
  <si>
    <t>Jersey City</t>
  </si>
  <si>
    <t>Hudson County</t>
  </si>
  <si>
    <t>551</t>
  </si>
  <si>
    <t>Newark</t>
  </si>
  <si>
    <t>Essex County</t>
  </si>
  <si>
    <t>973</t>
  </si>
  <si>
    <t>Paterson</t>
  </si>
  <si>
    <t>Passaic County</t>
  </si>
  <si>
    <t>Woodbridge (Township)</t>
  </si>
  <si>
    <t>Albuquerque</t>
  </si>
  <si>
    <t>Bernalillo County</t>
  </si>
  <si>
    <t>NM</t>
  </si>
  <si>
    <t>New Mexico</t>
  </si>
  <si>
    <t>505</t>
  </si>
  <si>
    <t>Las Cruces</t>
  </si>
  <si>
    <t>DoÃƒÂ±a Ana County</t>
  </si>
  <si>
    <t>575</t>
  </si>
  <si>
    <t>Enterprise</t>
  </si>
  <si>
    <t>Clark County</t>
  </si>
  <si>
    <t>NV</t>
  </si>
  <si>
    <t>Nevada</t>
  </si>
  <si>
    <t>702</t>
  </si>
  <si>
    <t>Henderson</t>
  </si>
  <si>
    <t>Las Vegas</t>
  </si>
  <si>
    <t>North Las Vegas</t>
  </si>
  <si>
    <t>Paradise</t>
  </si>
  <si>
    <t>Reno</t>
  </si>
  <si>
    <t>Washoe County</t>
  </si>
  <si>
    <t>775</t>
  </si>
  <si>
    <t>Spring Valley</t>
  </si>
  <si>
    <t>Sunrise Manor</t>
  </si>
  <si>
    <t>Amherst</t>
  </si>
  <si>
    <t>Erie County</t>
  </si>
  <si>
    <t>NY</t>
  </si>
  <si>
    <t>New York</t>
  </si>
  <si>
    <t>716</t>
  </si>
  <si>
    <t>Babylon (Town)</t>
  </si>
  <si>
    <t>631</t>
  </si>
  <si>
    <t>Brookhaven</t>
  </si>
  <si>
    <t>Brooklyn</t>
  </si>
  <si>
    <t>Kings County</t>
  </si>
  <si>
    <t>Borough</t>
  </si>
  <si>
    <t>347</t>
  </si>
  <si>
    <t>Buffalo</t>
  </si>
  <si>
    <t>Hempstead (Town)</t>
  </si>
  <si>
    <t>Nassau County</t>
  </si>
  <si>
    <t>516</t>
  </si>
  <si>
    <t>Huntington</t>
  </si>
  <si>
    <t>Islip</t>
  </si>
  <si>
    <t>Manhattan</t>
  </si>
  <si>
    <t>New York County</t>
  </si>
  <si>
    <t>212</t>
  </si>
  <si>
    <t>New York City</t>
  </si>
  <si>
    <t>Richmond County/Queens County/Kings County/New York County/Bronx County</t>
  </si>
  <si>
    <t>718</t>
  </si>
  <si>
    <t>North Hempstead</t>
  </si>
  <si>
    <t>Oyster Bay</t>
  </si>
  <si>
    <t>Queens</t>
  </si>
  <si>
    <t>Queens County</t>
  </si>
  <si>
    <t>Ramapo</t>
  </si>
  <si>
    <t>Rockland County</t>
  </si>
  <si>
    <t>845</t>
  </si>
  <si>
    <t>Monroe County</t>
  </si>
  <si>
    <t>Smithtown</t>
  </si>
  <si>
    <t>Staten Island</t>
  </si>
  <si>
    <t>Syracuse</t>
  </si>
  <si>
    <t>Onondaga County</t>
  </si>
  <si>
    <t>315</t>
  </si>
  <si>
    <t>The Bronx</t>
  </si>
  <si>
    <t>Bronx County</t>
  </si>
  <si>
    <t>Yonkers</t>
  </si>
  <si>
    <t>Westchester County</t>
  </si>
  <si>
    <t>914</t>
  </si>
  <si>
    <t>Akron</t>
  </si>
  <si>
    <t>Summit County</t>
  </si>
  <si>
    <t>OH</t>
  </si>
  <si>
    <t>Ohio</t>
  </si>
  <si>
    <t>330</t>
  </si>
  <si>
    <t>Cincinnati</t>
  </si>
  <si>
    <t>Hamilton County</t>
  </si>
  <si>
    <t>513</t>
  </si>
  <si>
    <t>Cleveland</t>
  </si>
  <si>
    <t>Cuyahoga County</t>
  </si>
  <si>
    <t>216</t>
  </si>
  <si>
    <t>Delaware County/Franklin County/Fairfield County</t>
  </si>
  <si>
    <t>614</t>
  </si>
  <si>
    <t>Dayton</t>
  </si>
  <si>
    <t>937</t>
  </si>
  <si>
    <t>Toledo</t>
  </si>
  <si>
    <t>Lucas County</t>
  </si>
  <si>
    <t>419</t>
  </si>
  <si>
    <t>Broken Arrow</t>
  </si>
  <si>
    <t>Wagoner County/Tulsa County</t>
  </si>
  <si>
    <t>OK</t>
  </si>
  <si>
    <t>Oklahoma</t>
  </si>
  <si>
    <t>918</t>
  </si>
  <si>
    <t>Norman</t>
  </si>
  <si>
    <t>Cleveland County</t>
  </si>
  <si>
    <t>405</t>
  </si>
  <si>
    <t>Oklahoma City</t>
  </si>
  <si>
    <t>Canadian County/Pottawatomie County/Oklahoma County/Cleveland County</t>
  </si>
  <si>
    <t>Tulsa</t>
  </si>
  <si>
    <t>Rogers County/Wagoner County/Osage County/Tulsa County</t>
  </si>
  <si>
    <t>Eugene</t>
  </si>
  <si>
    <t>Lane County</t>
  </si>
  <si>
    <t>OR</t>
  </si>
  <si>
    <t>Oregon</t>
  </si>
  <si>
    <t>541</t>
  </si>
  <si>
    <t>Gresham</t>
  </si>
  <si>
    <t>Multnomah County</t>
  </si>
  <si>
    <t>503</t>
  </si>
  <si>
    <t>Hillsboro</t>
  </si>
  <si>
    <t>Washington County</t>
  </si>
  <si>
    <t>Portland</t>
  </si>
  <si>
    <t>Clackamas County/Multnomah County/Washington County</t>
  </si>
  <si>
    <t>Salem</t>
  </si>
  <si>
    <t>Marion County/Polk County</t>
  </si>
  <si>
    <t>Allentown</t>
  </si>
  <si>
    <t>Lehigh County</t>
  </si>
  <si>
    <t>PA</t>
  </si>
  <si>
    <t>Pennsylvania</t>
  </si>
  <si>
    <t>610</t>
  </si>
  <si>
    <t>Philadelphia</t>
  </si>
  <si>
    <t>Philadelphia County</t>
  </si>
  <si>
    <t>445</t>
  </si>
  <si>
    <t>Pittsburgh</t>
  </si>
  <si>
    <t>Allegheny County</t>
  </si>
  <si>
    <t>412</t>
  </si>
  <si>
    <t>Providence</t>
  </si>
  <si>
    <t>Providence County</t>
  </si>
  <si>
    <t>RI</t>
  </si>
  <si>
    <t>Rhode Island</t>
  </si>
  <si>
    <t>401</t>
  </si>
  <si>
    <t>Charleston</t>
  </si>
  <si>
    <t>Berkeley County/Charleston County</t>
  </si>
  <si>
    <t>SC</t>
  </si>
  <si>
    <t>South Carolina</t>
  </si>
  <si>
    <t>843</t>
  </si>
  <si>
    <t>Lexington County/Richland County</t>
  </si>
  <si>
    <t>803</t>
  </si>
  <si>
    <t>North Charleston</t>
  </si>
  <si>
    <t>Dorchester County/Berkeley County/Charleston County</t>
  </si>
  <si>
    <t>Sioux Falls</t>
  </si>
  <si>
    <t>Minnehaha County/Lincoln County</t>
  </si>
  <si>
    <t>SD</t>
  </si>
  <si>
    <t>South Dakota</t>
  </si>
  <si>
    <t>605</t>
  </si>
  <si>
    <t>Chattanooga</t>
  </si>
  <si>
    <t>TN</t>
  </si>
  <si>
    <t>Tennessee</t>
  </si>
  <si>
    <t>423</t>
  </si>
  <si>
    <t>Clarksville</t>
  </si>
  <si>
    <t>931</t>
  </si>
  <si>
    <t>Knoxville</t>
  </si>
  <si>
    <t>Knox County</t>
  </si>
  <si>
    <t>865</t>
  </si>
  <si>
    <t>Memphis</t>
  </si>
  <si>
    <t>Shelby County</t>
  </si>
  <si>
    <t>901</t>
  </si>
  <si>
    <t>Murfreesboro</t>
  </si>
  <si>
    <t>Rutherford County</t>
  </si>
  <si>
    <t>615</t>
  </si>
  <si>
    <t>Nashville</t>
  </si>
  <si>
    <t>Davidson County</t>
  </si>
  <si>
    <t>Metropolitan Government</t>
  </si>
  <si>
    <t>Abilene</t>
  </si>
  <si>
    <t>Jones County/Taylor County</t>
  </si>
  <si>
    <t>TX</t>
  </si>
  <si>
    <t>Texas</t>
  </si>
  <si>
    <t>325</t>
  </si>
  <si>
    <t>Amarillo</t>
  </si>
  <si>
    <t>Randall County/Potter County</t>
  </si>
  <si>
    <t>806</t>
  </si>
  <si>
    <t>Arlington</t>
  </si>
  <si>
    <t>Tarrant County</t>
  </si>
  <si>
    <t>682</t>
  </si>
  <si>
    <t>Austin</t>
  </si>
  <si>
    <t>Hays County/Williamson County/Travis County</t>
  </si>
  <si>
    <t>512</t>
  </si>
  <si>
    <t>Beaumont</t>
  </si>
  <si>
    <t>409</t>
  </si>
  <si>
    <t>Brownsville</t>
  </si>
  <si>
    <t>Cameron County</t>
  </si>
  <si>
    <t>956</t>
  </si>
  <si>
    <t>Carrollton</t>
  </si>
  <si>
    <t>Collin County/Denton County/Dallas County</t>
  </si>
  <si>
    <t>972</t>
  </si>
  <si>
    <t>College Station</t>
  </si>
  <si>
    <t>Brazos County</t>
  </si>
  <si>
    <t>979</t>
  </si>
  <si>
    <t>Corpus Christi</t>
  </si>
  <si>
    <t>Aransas County/Kleberg County/Nueces County/San Patricio County</t>
  </si>
  <si>
    <t>361</t>
  </si>
  <si>
    <t>Dallas</t>
  </si>
  <si>
    <t>Rockwall County/Kaufman County/Collin County/Denton County/Dallas County</t>
  </si>
  <si>
    <t>Denton</t>
  </si>
  <si>
    <t>Denton County</t>
  </si>
  <si>
    <t>940</t>
  </si>
  <si>
    <t>El Paso</t>
  </si>
  <si>
    <t>915</t>
  </si>
  <si>
    <t>Fort Worth</t>
  </si>
  <si>
    <t>Parker County/Johnson County/Tarrant County/Wise County/Denton County</t>
  </si>
  <si>
    <t>Frisco</t>
  </si>
  <si>
    <t>Collin County/Denton County</t>
  </si>
  <si>
    <t>Garland</t>
  </si>
  <si>
    <t>Rockwall County/Collin County/Dallas County</t>
  </si>
  <si>
    <t>Grand Prairie</t>
  </si>
  <si>
    <t>Tarrant County/Ellis County/Dallas County</t>
  </si>
  <si>
    <t>Houston</t>
  </si>
  <si>
    <t>Fort Bend County/Harris County/Montgomery County</t>
  </si>
  <si>
    <t>832</t>
  </si>
  <si>
    <t>Irving</t>
  </si>
  <si>
    <t>Dallas County</t>
  </si>
  <si>
    <t>Killeen</t>
  </si>
  <si>
    <t>Bell County</t>
  </si>
  <si>
    <t>254</t>
  </si>
  <si>
    <t>Laredo</t>
  </si>
  <si>
    <t>Webb County</t>
  </si>
  <si>
    <t>Lewisville</t>
  </si>
  <si>
    <t>Denton County/Dallas County</t>
  </si>
  <si>
    <t>Lubbock</t>
  </si>
  <si>
    <t>Lubbock County</t>
  </si>
  <si>
    <t>McAllen</t>
  </si>
  <si>
    <t>Hidalgo County</t>
  </si>
  <si>
    <t>McKinney</t>
  </si>
  <si>
    <t>Collin County</t>
  </si>
  <si>
    <t>Mesquite</t>
  </si>
  <si>
    <t>Kaufman County/Dallas County</t>
  </si>
  <si>
    <t>Midland</t>
  </si>
  <si>
    <t>Martin County/Midland County</t>
  </si>
  <si>
    <t>432</t>
  </si>
  <si>
    <t>Odessa</t>
  </si>
  <si>
    <t>Midland County/Ector County</t>
  </si>
  <si>
    <t>Harris County</t>
  </si>
  <si>
    <t>Pearland</t>
  </si>
  <si>
    <t>Fort Bend County/Harris County/Brazoria County</t>
  </si>
  <si>
    <t>Plano</t>
  </si>
  <si>
    <t>Richardson</t>
  </si>
  <si>
    <t>Collin County/Dallas County</t>
  </si>
  <si>
    <t>Round Rock</t>
  </si>
  <si>
    <t>Williamson County/Travis County</t>
  </si>
  <si>
    <t>San Angelo</t>
  </si>
  <si>
    <t>Tom Green County</t>
  </si>
  <si>
    <t>San Antonio</t>
  </si>
  <si>
    <t>Bexar County/Comal County/Medina County</t>
  </si>
  <si>
    <t>210</t>
  </si>
  <si>
    <t>The Woodlands</t>
  </si>
  <si>
    <t>Harris County/Montgomery County</t>
  </si>
  <si>
    <t>Tyler</t>
  </si>
  <si>
    <t>Smith County</t>
  </si>
  <si>
    <t>903</t>
  </si>
  <si>
    <t>Waco</t>
  </si>
  <si>
    <t>McLennan County</t>
  </si>
  <si>
    <t>Wichita Falls</t>
  </si>
  <si>
    <t>Wichita County</t>
  </si>
  <si>
    <t>Provo</t>
  </si>
  <si>
    <t>Utah County</t>
  </si>
  <si>
    <t>UT</t>
  </si>
  <si>
    <t>Utah</t>
  </si>
  <si>
    <t>385</t>
  </si>
  <si>
    <t>Salt Lake City</t>
  </si>
  <si>
    <t>Salt Lake County</t>
  </si>
  <si>
    <t>West Jordan</t>
  </si>
  <si>
    <t>West Valley City</t>
  </si>
  <si>
    <t>Alexandria</t>
  </si>
  <si>
    <t>Alexandria city</t>
  </si>
  <si>
    <t>VA</t>
  </si>
  <si>
    <t>Virginia</t>
  </si>
  <si>
    <t>571</t>
  </si>
  <si>
    <t>Arlington County</t>
  </si>
  <si>
    <t>Chesapeake</t>
  </si>
  <si>
    <t>Chesapeake city</t>
  </si>
  <si>
    <t>757</t>
  </si>
  <si>
    <t>Hampton</t>
  </si>
  <si>
    <t>Hampton city</t>
  </si>
  <si>
    <t>Newport News</t>
  </si>
  <si>
    <t>Newport News city</t>
  </si>
  <si>
    <t>Norfolk</t>
  </si>
  <si>
    <t>Norfolk city</t>
  </si>
  <si>
    <t>Richmond city</t>
  </si>
  <si>
    <t>804</t>
  </si>
  <si>
    <t>Virginia Beach</t>
  </si>
  <si>
    <t>Virginia Beach city</t>
  </si>
  <si>
    <t>Bellevue</t>
  </si>
  <si>
    <t>King County</t>
  </si>
  <si>
    <t>WA</t>
  </si>
  <si>
    <t>425</t>
  </si>
  <si>
    <t>Everett</t>
  </si>
  <si>
    <t>Snohomish County</t>
  </si>
  <si>
    <t>Kent</t>
  </si>
  <si>
    <t>253</t>
  </si>
  <si>
    <t>Renton</t>
  </si>
  <si>
    <t>Seattle</t>
  </si>
  <si>
    <t>206</t>
  </si>
  <si>
    <t>Spokane</t>
  </si>
  <si>
    <t>Spokane County</t>
  </si>
  <si>
    <t>509</t>
  </si>
  <si>
    <t>Tacoma</t>
  </si>
  <si>
    <t>Pierce County</t>
  </si>
  <si>
    <t>Vancouver</t>
  </si>
  <si>
    <t>360</t>
  </si>
  <si>
    <t>Green Bay</t>
  </si>
  <si>
    <t>Brown County</t>
  </si>
  <si>
    <t>WI</t>
  </si>
  <si>
    <t>Wisconsin</t>
  </si>
  <si>
    <t>920</t>
  </si>
  <si>
    <t>Madison</t>
  </si>
  <si>
    <t>Dane County</t>
  </si>
  <si>
    <t>608</t>
  </si>
  <si>
    <t>Milwaukee</t>
  </si>
  <si>
    <t>Milwaukee County/Washington County/Waukesha County</t>
  </si>
  <si>
    <t>414</t>
  </si>
  <si>
    <t>Index</t>
  </si>
  <si>
    <t>Product Name</t>
  </si>
  <si>
    <t>Cookware</t>
  </si>
  <si>
    <t>Photo Frames</t>
  </si>
  <si>
    <t>Table Lamps</t>
  </si>
  <si>
    <t>Serveware</t>
  </si>
  <si>
    <t>Bathroom Furniture</t>
  </si>
  <si>
    <t>Computers</t>
  </si>
  <si>
    <t>Dinnerware</t>
  </si>
  <si>
    <t>Cocktail Glasses</t>
  </si>
  <si>
    <t>Baseball</t>
  </si>
  <si>
    <t>Blankets</t>
  </si>
  <si>
    <t>Ornaments</t>
  </si>
  <si>
    <t>Dining Furniture</t>
  </si>
  <si>
    <t>Bakeware</t>
  </si>
  <si>
    <t>Mirrors</t>
  </si>
  <si>
    <t>Outdoor Furniture</t>
  </si>
  <si>
    <t>Stemware</t>
  </si>
  <si>
    <t>Furniture Cushions</t>
  </si>
  <si>
    <t>Basketball</t>
  </si>
  <si>
    <t>Vanities</t>
  </si>
  <si>
    <t>Bar Tools</t>
  </si>
  <si>
    <t>Floral</t>
  </si>
  <si>
    <t>Wine Storage</t>
  </si>
  <si>
    <t>Accessories</t>
  </si>
  <si>
    <t>Wall Frames</t>
  </si>
  <si>
    <t>TV and video</t>
  </si>
  <si>
    <t>Candles</t>
  </si>
  <si>
    <t>Wreaths</t>
  </si>
  <si>
    <t>Phones</t>
  </si>
  <si>
    <t>Pendants</t>
  </si>
  <si>
    <t>Wall Coverings</t>
  </si>
  <si>
    <t>Candleholders</t>
  </si>
  <si>
    <t>Vases</t>
  </si>
  <si>
    <t>Outdoor Decor</t>
  </si>
  <si>
    <t>Bedroom Furniture</t>
  </si>
  <si>
    <t>Table Linens</t>
  </si>
  <si>
    <t>Clocks</t>
  </si>
  <si>
    <t>Platters</t>
  </si>
  <si>
    <t>Wardrobes</t>
  </si>
  <si>
    <t>Floor Lamps</t>
  </si>
  <si>
    <t>Rugs</t>
  </si>
  <si>
    <t>Collectibles</t>
  </si>
  <si>
    <t>Bean Bags</t>
  </si>
  <si>
    <t>Festive</t>
  </si>
  <si>
    <t>Pillows</t>
  </si>
  <si>
    <t>Home Fragrances</t>
  </si>
  <si>
    <t>Sculptures</t>
  </si>
  <si>
    <t>Audio</t>
  </si>
  <si>
    <t>Sales Team</t>
  </si>
  <si>
    <t>Region</t>
  </si>
  <si>
    <t>Adam Hernandez</t>
  </si>
  <si>
    <t>Northeast</t>
  </si>
  <si>
    <t>Keith Griffin</t>
  </si>
  <si>
    <t>Jerry Green</t>
  </si>
  <si>
    <t>West</t>
  </si>
  <si>
    <t>Chris Armstrong</t>
  </si>
  <si>
    <t>Stephen Payne</t>
  </si>
  <si>
    <t>South</t>
  </si>
  <si>
    <t>Joshua Bennett</t>
  </si>
  <si>
    <t>Shawn Cook</t>
  </si>
  <si>
    <t>Midwest</t>
  </si>
  <si>
    <t>George Lewis</t>
  </si>
  <si>
    <t>Joshua Ryan</t>
  </si>
  <si>
    <t>Jonathan Hawkins</t>
  </si>
  <si>
    <t>Joshua Little</t>
  </si>
  <si>
    <t>Carl Nguyen</t>
  </si>
  <si>
    <t>Todd Roberts</t>
  </si>
  <si>
    <t>Paul Holmes</t>
  </si>
  <si>
    <t>Roger Alexander</t>
  </si>
  <si>
    <t>Anthony Berry</t>
  </si>
  <si>
    <t>Frank Brown</t>
  </si>
  <si>
    <t>Shawn Wallace</t>
  </si>
  <si>
    <t>Nicholas Cunningham</t>
  </si>
  <si>
    <t>Samuel Fowler</t>
  </si>
  <si>
    <t>Joe Price</t>
  </si>
  <si>
    <t>Douglas Tucker</t>
  </si>
  <si>
    <t>Roy Rice</t>
  </si>
  <si>
    <t>Patrick Graham</t>
  </si>
  <si>
    <t>Donald Reynolds</t>
  </si>
  <si>
    <t>Shawn Torres</t>
  </si>
  <si>
    <t>Carlos Miller</t>
  </si>
  <si>
    <t>Sales Channel</t>
  </si>
  <si>
    <t>In-Store</t>
  </si>
  <si>
    <t>USD</t>
  </si>
  <si>
    <t>Online</t>
  </si>
  <si>
    <t>Distributor</t>
  </si>
  <si>
    <t>Wholesale</t>
  </si>
  <si>
    <t>Sales Date</t>
  </si>
  <si>
    <t>Currency</t>
  </si>
  <si>
    <t>Salesteamindex</t>
  </si>
  <si>
    <t>Storeindex</t>
  </si>
  <si>
    <t>Productindex</t>
  </si>
  <si>
    <t>Order qty</t>
  </si>
  <si>
    <t>unit price</t>
  </si>
  <si>
    <t>unit cost</t>
  </si>
  <si>
    <t>Order Number</t>
  </si>
  <si>
    <t>SO1</t>
  </si>
  <si>
    <t>SO2</t>
  </si>
  <si>
    <t>SO3</t>
  </si>
  <si>
    <t>SO4</t>
  </si>
  <si>
    <t>SO5</t>
  </si>
  <si>
    <t>SO6</t>
  </si>
  <si>
    <t>SO7</t>
  </si>
  <si>
    <t>SO8</t>
  </si>
  <si>
    <t>SO9</t>
  </si>
  <si>
    <t>SO10</t>
  </si>
  <si>
    <t>SO11</t>
  </si>
  <si>
    <t>SO12</t>
  </si>
  <si>
    <t>SO13</t>
  </si>
  <si>
    <t>SO14</t>
  </si>
  <si>
    <t>SO15</t>
  </si>
  <si>
    <t>SO16</t>
  </si>
  <si>
    <t>SO17</t>
  </si>
  <si>
    <t>SO18</t>
  </si>
  <si>
    <t>SO19</t>
  </si>
  <si>
    <t>SO20</t>
  </si>
  <si>
    <t>SO21</t>
  </si>
  <si>
    <t>SO22</t>
  </si>
  <si>
    <t>SO23</t>
  </si>
  <si>
    <t>SO24</t>
  </si>
  <si>
    <t>SO25</t>
  </si>
  <si>
    <t>SO26</t>
  </si>
  <si>
    <t>SO27</t>
  </si>
  <si>
    <t>SO28</t>
  </si>
  <si>
    <t>SO29</t>
  </si>
  <si>
    <t>SO30</t>
  </si>
  <si>
    <t>SO31</t>
  </si>
  <si>
    <t>SO32</t>
  </si>
  <si>
    <t>SO33</t>
  </si>
  <si>
    <t>SO34</t>
  </si>
  <si>
    <t>SO35</t>
  </si>
  <si>
    <t>SO36</t>
  </si>
  <si>
    <t>SO37</t>
  </si>
  <si>
    <t>SO38</t>
  </si>
  <si>
    <t>SO39</t>
  </si>
  <si>
    <t>SO40</t>
  </si>
  <si>
    <t>SO41</t>
  </si>
  <si>
    <t>SO42</t>
  </si>
  <si>
    <t>SO43</t>
  </si>
  <si>
    <t>SO44</t>
  </si>
  <si>
    <t>SO45</t>
  </si>
  <si>
    <t>SO46</t>
  </si>
  <si>
    <t>SO47</t>
  </si>
  <si>
    <t>SO48</t>
  </si>
  <si>
    <t>SO49</t>
  </si>
  <si>
    <t>SO50</t>
  </si>
  <si>
    <t>SO51</t>
  </si>
  <si>
    <t>SO52</t>
  </si>
  <si>
    <t>SO53</t>
  </si>
  <si>
    <t>SO54</t>
  </si>
  <si>
    <t>SO55</t>
  </si>
  <si>
    <t>SO56</t>
  </si>
  <si>
    <t>SO57</t>
  </si>
  <si>
    <t>SO58</t>
  </si>
  <si>
    <t>SO59</t>
  </si>
  <si>
    <t>SO60</t>
  </si>
  <si>
    <t>SO61</t>
  </si>
  <si>
    <t>SO62</t>
  </si>
  <si>
    <t>SO63</t>
  </si>
  <si>
    <t>SO64</t>
  </si>
  <si>
    <t>SO65</t>
  </si>
  <si>
    <t>SO66</t>
  </si>
  <si>
    <t>SO67</t>
  </si>
  <si>
    <t>SO68</t>
  </si>
  <si>
    <t>SO69</t>
  </si>
  <si>
    <t>SO70</t>
  </si>
  <si>
    <t>SO71</t>
  </si>
  <si>
    <t>SO72</t>
  </si>
  <si>
    <t>SO73</t>
  </si>
  <si>
    <t>SO74</t>
  </si>
  <si>
    <t>SO75</t>
  </si>
  <si>
    <t>SO76</t>
  </si>
  <si>
    <t>SO77</t>
  </si>
  <si>
    <t>SO78</t>
  </si>
  <si>
    <t>SO79</t>
  </si>
  <si>
    <t>SO80</t>
  </si>
  <si>
    <t>SO81</t>
  </si>
  <si>
    <t>SO82</t>
  </si>
  <si>
    <t>SO83</t>
  </si>
  <si>
    <t>SO84</t>
  </si>
  <si>
    <t>SO85</t>
  </si>
  <si>
    <t>SO86</t>
  </si>
  <si>
    <t>SO87</t>
  </si>
  <si>
    <t>SO88</t>
  </si>
  <si>
    <t>SO89</t>
  </si>
  <si>
    <t>SO90</t>
  </si>
  <si>
    <t>SO91</t>
  </si>
  <si>
    <t>SO92</t>
  </si>
  <si>
    <t>SO93</t>
  </si>
  <si>
    <t>SO94</t>
  </si>
  <si>
    <t>SO95</t>
  </si>
  <si>
    <t>SO96</t>
  </si>
  <si>
    <t>SO97</t>
  </si>
  <si>
    <t>SO98</t>
  </si>
  <si>
    <t>SO99</t>
  </si>
  <si>
    <t>SO100</t>
  </si>
  <si>
    <t>SO101</t>
  </si>
  <si>
    <t>SO102</t>
  </si>
  <si>
    <t>SO103</t>
  </si>
  <si>
    <t>SO104</t>
  </si>
  <si>
    <t>SO105</t>
  </si>
  <si>
    <t>SO106</t>
  </si>
  <si>
    <t>SO107</t>
  </si>
  <si>
    <t>SO108</t>
  </si>
  <si>
    <t>SO109</t>
  </si>
  <si>
    <t>SO110</t>
  </si>
  <si>
    <t>SO111</t>
  </si>
  <si>
    <t>SO112</t>
  </si>
  <si>
    <t>SO113</t>
  </si>
  <si>
    <t>SO114</t>
  </si>
  <si>
    <t>SO115</t>
  </si>
  <si>
    <t>SO116</t>
  </si>
  <si>
    <t>SO117</t>
  </si>
  <si>
    <t>SO118</t>
  </si>
  <si>
    <t>SO119</t>
  </si>
  <si>
    <t>SO120</t>
  </si>
  <si>
    <t>SO121</t>
  </si>
  <si>
    <t>SO122</t>
  </si>
  <si>
    <t>SO123</t>
  </si>
  <si>
    <t>SO124</t>
  </si>
  <si>
    <t>SO125</t>
  </si>
  <si>
    <t>SO126</t>
  </si>
  <si>
    <t>SO127</t>
  </si>
  <si>
    <t>SO128</t>
  </si>
  <si>
    <t>SO129</t>
  </si>
  <si>
    <t>SO130</t>
  </si>
  <si>
    <t>SO131</t>
  </si>
  <si>
    <t>SO132</t>
  </si>
  <si>
    <t>SO133</t>
  </si>
  <si>
    <t>SO134</t>
  </si>
  <si>
    <t>SO135</t>
  </si>
  <si>
    <t>SO136</t>
  </si>
  <si>
    <t>SO137</t>
  </si>
  <si>
    <t>SO138</t>
  </si>
  <si>
    <t>SO139</t>
  </si>
  <si>
    <t>SO140</t>
  </si>
  <si>
    <t>SO141</t>
  </si>
  <si>
    <t>SO142</t>
  </si>
  <si>
    <t>SO143</t>
  </si>
  <si>
    <t>SO144</t>
  </si>
  <si>
    <t>SO145</t>
  </si>
  <si>
    <t>SO146</t>
  </si>
  <si>
    <t>SO147</t>
  </si>
  <si>
    <t>SO148</t>
  </si>
  <si>
    <t>SO149</t>
  </si>
  <si>
    <t>SO150</t>
  </si>
  <si>
    <t>SO151</t>
  </si>
  <si>
    <t>SO152</t>
  </si>
  <si>
    <t>SO153</t>
  </si>
  <si>
    <t>SO154</t>
  </si>
  <si>
    <t>SO155</t>
  </si>
  <si>
    <t>SO156</t>
  </si>
  <si>
    <t>SO157</t>
  </si>
  <si>
    <t>SO158</t>
  </si>
  <si>
    <t>SO159</t>
  </si>
  <si>
    <t>SO160</t>
  </si>
  <si>
    <t>SO161</t>
  </si>
  <si>
    <t>SO162</t>
  </si>
  <si>
    <t>SO163</t>
  </si>
  <si>
    <t>SO164</t>
  </si>
  <si>
    <t>SO165</t>
  </si>
  <si>
    <t>SO166</t>
  </si>
  <si>
    <t>SO167</t>
  </si>
  <si>
    <t>SO168</t>
  </si>
  <si>
    <t>SO169</t>
  </si>
  <si>
    <t>SO170</t>
  </si>
  <si>
    <t>SO171</t>
  </si>
  <si>
    <t>SO172</t>
  </si>
  <si>
    <t>SO173</t>
  </si>
  <si>
    <t>SO174</t>
  </si>
  <si>
    <t>SO175</t>
  </si>
  <si>
    <t>SO176</t>
  </si>
  <si>
    <t>SO177</t>
  </si>
  <si>
    <t>SO178</t>
  </si>
  <si>
    <t>SO179</t>
  </si>
  <si>
    <t>SO180</t>
  </si>
  <si>
    <t>SO181</t>
  </si>
  <si>
    <t>SO182</t>
  </si>
  <si>
    <t>SO183</t>
  </si>
  <si>
    <t>SO184</t>
  </si>
  <si>
    <t>SO185</t>
  </si>
  <si>
    <t>SO186</t>
  </si>
  <si>
    <t>SO187</t>
  </si>
  <si>
    <t>SO188</t>
  </si>
  <si>
    <t>SO189</t>
  </si>
  <si>
    <t>SO190</t>
  </si>
  <si>
    <t>SO191</t>
  </si>
  <si>
    <t>SO192</t>
  </si>
  <si>
    <t>SO193</t>
  </si>
  <si>
    <t>SO194</t>
  </si>
  <si>
    <t>SO195</t>
  </si>
  <si>
    <t>SO196</t>
  </si>
  <si>
    <t>SO197</t>
  </si>
  <si>
    <t>SO198</t>
  </si>
  <si>
    <t>SO199</t>
  </si>
  <si>
    <t>SO200</t>
  </si>
  <si>
    <t>SO201</t>
  </si>
  <si>
    <t>SO202</t>
  </si>
  <si>
    <t>SO203</t>
  </si>
  <si>
    <t>SO204</t>
  </si>
  <si>
    <t>SO205</t>
  </si>
  <si>
    <t>SO206</t>
  </si>
  <si>
    <t>SO207</t>
  </si>
  <si>
    <t>SO208</t>
  </si>
  <si>
    <t>SO209</t>
  </si>
  <si>
    <t>SO210</t>
  </si>
  <si>
    <t>SO211</t>
  </si>
  <si>
    <t>SO212</t>
  </si>
  <si>
    <t>SO213</t>
  </si>
  <si>
    <t>SO214</t>
  </si>
  <si>
    <t>SO215</t>
  </si>
  <si>
    <t>SO216</t>
  </si>
  <si>
    <t>SO217</t>
  </si>
  <si>
    <t>SO218</t>
  </si>
  <si>
    <t>SO219</t>
  </si>
  <si>
    <t>SO220</t>
  </si>
  <si>
    <t>SO221</t>
  </si>
  <si>
    <t>SO222</t>
  </si>
  <si>
    <t>SO223</t>
  </si>
  <si>
    <t>SO224</t>
  </si>
  <si>
    <t>SO225</t>
  </si>
  <si>
    <t>SO226</t>
  </si>
  <si>
    <t>SO227</t>
  </si>
  <si>
    <t>SO228</t>
  </si>
  <si>
    <t>SO229</t>
  </si>
  <si>
    <t>SO230</t>
  </si>
  <si>
    <t>SO231</t>
  </si>
  <si>
    <t>SO232</t>
  </si>
  <si>
    <t>SO233</t>
  </si>
  <si>
    <t>SO234</t>
  </si>
  <si>
    <t>SO235</t>
  </si>
  <si>
    <t>SO236</t>
  </si>
  <si>
    <t>SO237</t>
  </si>
  <si>
    <t>SO238</t>
  </si>
  <si>
    <t>SO239</t>
  </si>
  <si>
    <t>SO240</t>
  </si>
  <si>
    <t>SO241</t>
  </si>
  <si>
    <t>SO242</t>
  </si>
  <si>
    <t>SO243</t>
  </si>
  <si>
    <t>SO244</t>
  </si>
  <si>
    <t>SO245</t>
  </si>
  <si>
    <t>SO246</t>
  </si>
  <si>
    <t>SO247</t>
  </si>
  <si>
    <t>SO248</t>
  </si>
  <si>
    <t>SO249</t>
  </si>
  <si>
    <t>SO250</t>
  </si>
  <si>
    <t>SO251</t>
  </si>
  <si>
    <t>SO252</t>
  </si>
  <si>
    <t>SO253</t>
  </si>
  <si>
    <t>SO254</t>
  </si>
  <si>
    <t>SO255</t>
  </si>
  <si>
    <t>SO256</t>
  </si>
  <si>
    <t>SO257</t>
  </si>
  <si>
    <t>SO258</t>
  </si>
  <si>
    <t>SO259</t>
  </si>
  <si>
    <t>SO260</t>
  </si>
  <si>
    <t>SO261</t>
  </si>
  <si>
    <t>SO262</t>
  </si>
  <si>
    <t>SO263</t>
  </si>
  <si>
    <t>SO264</t>
  </si>
  <si>
    <t>SO265</t>
  </si>
  <si>
    <t>SO266</t>
  </si>
  <si>
    <t>SO267</t>
  </si>
  <si>
    <t>SO268</t>
  </si>
  <si>
    <t>SO269</t>
  </si>
  <si>
    <t>SO270</t>
  </si>
  <si>
    <t>SO271</t>
  </si>
  <si>
    <t>SO272</t>
  </si>
  <si>
    <t>SO273</t>
  </si>
  <si>
    <t>SO274</t>
  </si>
  <si>
    <t>SO275</t>
  </si>
  <si>
    <t>SO276</t>
  </si>
  <si>
    <t>SO277</t>
  </si>
  <si>
    <t>SO278</t>
  </si>
  <si>
    <t>SO279</t>
  </si>
  <si>
    <t>SO280</t>
  </si>
  <si>
    <t>SO281</t>
  </si>
  <si>
    <t>SO282</t>
  </si>
  <si>
    <t>SO283</t>
  </si>
  <si>
    <t>SO284</t>
  </si>
  <si>
    <t>SO285</t>
  </si>
  <si>
    <t>SO286</t>
  </si>
  <si>
    <t>SO287</t>
  </si>
  <si>
    <t>SO288</t>
  </si>
  <si>
    <t>SO289</t>
  </si>
  <si>
    <t>SO290</t>
  </si>
  <si>
    <t>SO291</t>
  </si>
  <si>
    <t>SO292</t>
  </si>
  <si>
    <t>SO293</t>
  </si>
  <si>
    <t>SO294</t>
  </si>
  <si>
    <t>SO295</t>
  </si>
  <si>
    <t>SO296</t>
  </si>
  <si>
    <t>SO297</t>
  </si>
  <si>
    <t>SO298</t>
  </si>
  <si>
    <t>SO299</t>
  </si>
  <si>
    <t>SO300</t>
  </si>
  <si>
    <t>SO301</t>
  </si>
  <si>
    <t>SO302</t>
  </si>
  <si>
    <t>SO303</t>
  </si>
  <si>
    <t>SO304</t>
  </si>
  <si>
    <t>SO305</t>
  </si>
  <si>
    <t>SO306</t>
  </si>
  <si>
    <t>SO307</t>
  </si>
  <si>
    <t>SO308</t>
  </si>
  <si>
    <t>SO309</t>
  </si>
  <si>
    <t>SO310</t>
  </si>
  <si>
    <t>SO311</t>
  </si>
  <si>
    <t>SO312</t>
  </si>
  <si>
    <t>SO313</t>
  </si>
  <si>
    <t>SO314</t>
  </si>
  <si>
    <t>SO315</t>
  </si>
  <si>
    <t>SO316</t>
  </si>
  <si>
    <t>SO317</t>
  </si>
  <si>
    <t>SO318</t>
  </si>
  <si>
    <t>SO319</t>
  </si>
  <si>
    <t>SO320</t>
  </si>
  <si>
    <t>SO321</t>
  </si>
  <si>
    <t>SO322</t>
  </si>
  <si>
    <t>SO323</t>
  </si>
  <si>
    <t>SO324</t>
  </si>
  <si>
    <t>SO325</t>
  </si>
  <si>
    <t>SO326</t>
  </si>
  <si>
    <t>SO327</t>
  </si>
  <si>
    <t>SO328</t>
  </si>
  <si>
    <t>SO329</t>
  </si>
  <si>
    <t>SO330</t>
  </si>
  <si>
    <t>SO331</t>
  </si>
  <si>
    <t>SO332</t>
  </si>
  <si>
    <t>SO333</t>
  </si>
  <si>
    <t>SO334</t>
  </si>
  <si>
    <t>SO335</t>
  </si>
  <si>
    <t>SO336</t>
  </si>
  <si>
    <t>SO337</t>
  </si>
  <si>
    <t>SO338</t>
  </si>
  <si>
    <t>SO339</t>
  </si>
  <si>
    <t>SO340</t>
  </si>
  <si>
    <t>SO341</t>
  </si>
  <si>
    <t>SO342</t>
  </si>
  <si>
    <t>SO343</t>
  </si>
  <si>
    <t>SO344</t>
  </si>
  <si>
    <t>SO345</t>
  </si>
  <si>
    <t>SO346</t>
  </si>
  <si>
    <t>SO347</t>
  </si>
  <si>
    <t>SO348</t>
  </si>
  <si>
    <t>SO349</t>
  </si>
  <si>
    <t>SO350</t>
  </si>
  <si>
    <t>SO351</t>
  </si>
  <si>
    <t>SO352</t>
  </si>
  <si>
    <t>SO353</t>
  </si>
  <si>
    <t>SO354</t>
  </si>
  <si>
    <t>SO355</t>
  </si>
  <si>
    <t>SO356</t>
  </si>
  <si>
    <t>SO357</t>
  </si>
  <si>
    <t>SO358</t>
  </si>
  <si>
    <t>SO359</t>
  </si>
  <si>
    <t>SO360</t>
  </si>
  <si>
    <t>SO361</t>
  </si>
  <si>
    <t>SO362</t>
  </si>
  <si>
    <t>SO363</t>
  </si>
  <si>
    <t>SO364</t>
  </si>
  <si>
    <t>SO365</t>
  </si>
  <si>
    <t>SO366</t>
  </si>
  <si>
    <t>SO367</t>
  </si>
  <si>
    <t>SO368</t>
  </si>
  <si>
    <t>SO369</t>
  </si>
  <si>
    <t>SO370</t>
  </si>
  <si>
    <t>SO371</t>
  </si>
  <si>
    <t>SO372</t>
  </si>
  <si>
    <t>SO373</t>
  </si>
  <si>
    <t>SO374</t>
  </si>
  <si>
    <t>SO375</t>
  </si>
  <si>
    <t>SO376</t>
  </si>
  <si>
    <t>SO377</t>
  </si>
  <si>
    <t>SO378</t>
  </si>
  <si>
    <t>SO379</t>
  </si>
  <si>
    <t>SO380</t>
  </si>
  <si>
    <t>SO381</t>
  </si>
  <si>
    <t>SO382</t>
  </si>
  <si>
    <t>SO383</t>
  </si>
  <si>
    <t>SO384</t>
  </si>
  <si>
    <t>SO385</t>
  </si>
  <si>
    <t>SO386</t>
  </si>
  <si>
    <t>SO387</t>
  </si>
  <si>
    <t>SO388</t>
  </si>
  <si>
    <t>SO389</t>
  </si>
  <si>
    <t>SO390</t>
  </si>
  <si>
    <t>SO391</t>
  </si>
  <si>
    <t>SO392</t>
  </si>
  <si>
    <t>SO393</t>
  </si>
  <si>
    <t>SO394</t>
  </si>
  <si>
    <t>SO395</t>
  </si>
  <si>
    <t>SO396</t>
  </si>
  <si>
    <t>SO397</t>
  </si>
  <si>
    <t>SO398</t>
  </si>
  <si>
    <t>SO399</t>
  </si>
  <si>
    <t>SO400</t>
  </si>
  <si>
    <t>SO401</t>
  </si>
  <si>
    <t>SO402</t>
  </si>
  <si>
    <t>SO403</t>
  </si>
  <si>
    <t>SO404</t>
  </si>
  <si>
    <t>SO405</t>
  </si>
  <si>
    <t>SO406</t>
  </si>
  <si>
    <t>SO407</t>
  </si>
  <si>
    <t>SO408</t>
  </si>
  <si>
    <t>SO409</t>
  </si>
  <si>
    <t>SO410</t>
  </si>
  <si>
    <t>SO411</t>
  </si>
  <si>
    <t>SO412</t>
  </si>
  <si>
    <t>SO413</t>
  </si>
  <si>
    <t>SO414</t>
  </si>
  <si>
    <t>SO415</t>
  </si>
  <si>
    <t>SO416</t>
  </si>
  <si>
    <t>SO417</t>
  </si>
  <si>
    <t>SO418</t>
  </si>
  <si>
    <t>SO419</t>
  </si>
  <si>
    <t>SO420</t>
  </si>
  <si>
    <t>SO421</t>
  </si>
  <si>
    <t>SO422</t>
  </si>
  <si>
    <t>SO423</t>
  </si>
  <si>
    <t>SO424</t>
  </si>
  <si>
    <t>SO425</t>
  </si>
  <si>
    <t>SO426</t>
  </si>
  <si>
    <t>SO427</t>
  </si>
  <si>
    <t>SO428</t>
  </si>
  <si>
    <t>SO429</t>
  </si>
  <si>
    <t>SO430</t>
  </si>
  <si>
    <t>SO431</t>
  </si>
  <si>
    <t>SO432</t>
  </si>
  <si>
    <t>SO433</t>
  </si>
  <si>
    <t>SO434</t>
  </si>
  <si>
    <t>SO435</t>
  </si>
  <si>
    <t>SO436</t>
  </si>
  <si>
    <t>SO437</t>
  </si>
  <si>
    <t>SO438</t>
  </si>
  <si>
    <t>SO439</t>
  </si>
  <si>
    <t>SO440</t>
  </si>
  <si>
    <t>SO441</t>
  </si>
  <si>
    <t>SO442</t>
  </si>
  <si>
    <t>SO443</t>
  </si>
  <si>
    <t>SO444</t>
  </si>
  <si>
    <t>SO445</t>
  </si>
  <si>
    <t>SO446</t>
  </si>
  <si>
    <t>SO447</t>
  </si>
  <si>
    <t>SO448</t>
  </si>
  <si>
    <t>SO449</t>
  </si>
  <si>
    <t>SO450</t>
  </si>
  <si>
    <t>SO451</t>
  </si>
  <si>
    <t>SO452</t>
  </si>
  <si>
    <t>SO453</t>
  </si>
  <si>
    <t>SO454</t>
  </si>
  <si>
    <t>SO455</t>
  </si>
  <si>
    <t>SO456</t>
  </si>
  <si>
    <t>SO457</t>
  </si>
  <si>
    <t>SO458</t>
  </si>
  <si>
    <t>SO459</t>
  </si>
  <si>
    <t>SO460</t>
  </si>
  <si>
    <t>SO461</t>
  </si>
  <si>
    <t>SO462</t>
  </si>
  <si>
    <t>SO463</t>
  </si>
  <si>
    <t>SO464</t>
  </si>
  <si>
    <t>SO465</t>
  </si>
  <si>
    <t>SO466</t>
  </si>
  <si>
    <t>SO467</t>
  </si>
  <si>
    <t>SO468</t>
  </si>
  <si>
    <t>SO469</t>
  </si>
  <si>
    <t>SO470</t>
  </si>
  <si>
    <t>SO471</t>
  </si>
  <si>
    <t>SO472</t>
  </si>
  <si>
    <t>SO473</t>
  </si>
  <si>
    <t>SO474</t>
  </si>
  <si>
    <t>SO475</t>
  </si>
  <si>
    <t>SO476</t>
  </si>
  <si>
    <t>SO477</t>
  </si>
  <si>
    <t>SO478</t>
  </si>
  <si>
    <t>SO479</t>
  </si>
  <si>
    <t>SO480</t>
  </si>
  <si>
    <t>SO481</t>
  </si>
  <si>
    <t>SO482</t>
  </si>
  <si>
    <t>SO483</t>
  </si>
  <si>
    <t>SO484</t>
  </si>
  <si>
    <t>SO485</t>
  </si>
  <si>
    <t>SO486</t>
  </si>
  <si>
    <t>SO487</t>
  </si>
  <si>
    <t>SO488</t>
  </si>
  <si>
    <t>SO489</t>
  </si>
  <si>
    <t>SO490</t>
  </si>
  <si>
    <t>SO491</t>
  </si>
  <si>
    <t>SO492</t>
  </si>
  <si>
    <t>SO493</t>
  </si>
  <si>
    <t>SO494</t>
  </si>
  <si>
    <t>SO495</t>
  </si>
  <si>
    <t>SO496</t>
  </si>
  <si>
    <t>SO497</t>
  </si>
  <si>
    <t>SO498</t>
  </si>
  <si>
    <t>SO499</t>
  </si>
  <si>
    <t>SO500</t>
  </si>
  <si>
    <t>SO501</t>
  </si>
  <si>
    <t>SO502</t>
  </si>
  <si>
    <t>SO503</t>
  </si>
  <si>
    <t>SO504</t>
  </si>
  <si>
    <t>SO505</t>
  </si>
  <si>
    <t>SO506</t>
  </si>
  <si>
    <t>SO507</t>
  </si>
  <si>
    <t>SO508</t>
  </si>
  <si>
    <t>SO509</t>
  </si>
  <si>
    <t>SO510</t>
  </si>
  <si>
    <t>SO511</t>
  </si>
  <si>
    <t>SO512</t>
  </si>
  <si>
    <t>SO513</t>
  </si>
  <si>
    <t>SO514</t>
  </si>
  <si>
    <t>SO515</t>
  </si>
  <si>
    <t>SO516</t>
  </si>
  <si>
    <t>SO517</t>
  </si>
  <si>
    <t>SO518</t>
  </si>
  <si>
    <t>SO519</t>
  </si>
  <si>
    <t>SO520</t>
  </si>
  <si>
    <t>SO521</t>
  </si>
  <si>
    <t>SO522</t>
  </si>
  <si>
    <t>SO523</t>
  </si>
  <si>
    <t>SO524</t>
  </si>
  <si>
    <t>SO525</t>
  </si>
  <si>
    <t>SO526</t>
  </si>
  <si>
    <t>SO527</t>
  </si>
  <si>
    <t>SO528</t>
  </si>
  <si>
    <t>SO529</t>
  </si>
  <si>
    <t>SO530</t>
  </si>
  <si>
    <t>SO531</t>
  </si>
  <si>
    <t>SO532</t>
  </si>
  <si>
    <t>SO533</t>
  </si>
  <si>
    <t>SO534</t>
  </si>
  <si>
    <t>SO535</t>
  </si>
  <si>
    <t>SO536</t>
  </si>
  <si>
    <t>SO537</t>
  </si>
  <si>
    <t>SO538</t>
  </si>
  <si>
    <t>SO539</t>
  </si>
  <si>
    <t>SO540</t>
  </si>
  <si>
    <t>SO541</t>
  </si>
  <si>
    <t>SO542</t>
  </si>
  <si>
    <t>SO543</t>
  </si>
  <si>
    <t>SO544</t>
  </si>
  <si>
    <t>SO545</t>
  </si>
  <si>
    <t>SO546</t>
  </si>
  <si>
    <t>SO547</t>
  </si>
  <si>
    <t>SO548</t>
  </si>
  <si>
    <t>SO549</t>
  </si>
  <si>
    <t>SO550</t>
  </si>
  <si>
    <t>SO551</t>
  </si>
  <si>
    <t>SO552</t>
  </si>
  <si>
    <t>SO553</t>
  </si>
  <si>
    <t>SO554</t>
  </si>
  <si>
    <t>SO555</t>
  </si>
  <si>
    <t>SO556</t>
  </si>
  <si>
    <t>SO557</t>
  </si>
  <si>
    <t>SO558</t>
  </si>
  <si>
    <t>SO559</t>
  </si>
  <si>
    <t>SO560</t>
  </si>
  <si>
    <t>SO561</t>
  </si>
  <si>
    <t>SO562</t>
  </si>
  <si>
    <t>SO563</t>
  </si>
  <si>
    <t>SO564</t>
  </si>
  <si>
    <t>SO565</t>
  </si>
  <si>
    <t>SO566</t>
  </si>
  <si>
    <t>SO567</t>
  </si>
  <si>
    <t>SO568</t>
  </si>
  <si>
    <t>SO569</t>
  </si>
  <si>
    <t>SO570</t>
  </si>
  <si>
    <t>SO571</t>
  </si>
  <si>
    <t>SO572</t>
  </si>
  <si>
    <t>SO573</t>
  </si>
  <si>
    <t>SO574</t>
  </si>
  <si>
    <t>SO575</t>
  </si>
  <si>
    <t>SO576</t>
  </si>
  <si>
    <t>SO577</t>
  </si>
  <si>
    <t>SO578</t>
  </si>
  <si>
    <t>SO579</t>
  </si>
  <si>
    <t>SO580</t>
  </si>
  <si>
    <t>SO581</t>
  </si>
  <si>
    <t>SO582</t>
  </si>
  <si>
    <t>SO583</t>
  </si>
  <si>
    <t>SO584</t>
  </si>
  <si>
    <t>SO585</t>
  </si>
  <si>
    <t>SO586</t>
  </si>
  <si>
    <t>SO587</t>
  </si>
  <si>
    <t>SO588</t>
  </si>
  <si>
    <t>SO589</t>
  </si>
  <si>
    <t>SO590</t>
  </si>
  <si>
    <t>SO591</t>
  </si>
  <si>
    <t>SO592</t>
  </si>
  <si>
    <t>SO593</t>
  </si>
  <si>
    <t>SO594</t>
  </si>
  <si>
    <t>SO595</t>
  </si>
  <si>
    <t>SO596</t>
  </si>
  <si>
    <t>SO597</t>
  </si>
  <si>
    <t>SO598</t>
  </si>
  <si>
    <t>SO599</t>
  </si>
  <si>
    <t>SO600</t>
  </si>
  <si>
    <t>SO601</t>
  </si>
  <si>
    <t>SO602</t>
  </si>
  <si>
    <t>SO603</t>
  </si>
  <si>
    <t>SO604</t>
  </si>
  <si>
    <t>SO605</t>
  </si>
  <si>
    <t>SO606</t>
  </si>
  <si>
    <t>SO607</t>
  </si>
  <si>
    <t>SO608</t>
  </si>
  <si>
    <t>SO609</t>
  </si>
  <si>
    <t>SO610</t>
  </si>
  <si>
    <t>SO611</t>
  </si>
  <si>
    <t>SO612</t>
  </si>
  <si>
    <t>SO613</t>
  </si>
  <si>
    <t>SO614</t>
  </si>
  <si>
    <t>SO615</t>
  </si>
  <si>
    <t>SO616</t>
  </si>
  <si>
    <t>SO617</t>
  </si>
  <si>
    <t>SO618</t>
  </si>
  <si>
    <t>SO619</t>
  </si>
  <si>
    <t>SO620</t>
  </si>
  <si>
    <t>SO621</t>
  </si>
  <si>
    <t>SO622</t>
  </si>
  <si>
    <t>SO623</t>
  </si>
  <si>
    <t>SO624</t>
  </si>
  <si>
    <t>SO625</t>
  </si>
  <si>
    <t>SO626</t>
  </si>
  <si>
    <t>SO627</t>
  </si>
  <si>
    <t>SO628</t>
  </si>
  <si>
    <t>SO629</t>
  </si>
  <si>
    <t>SO630</t>
  </si>
  <si>
    <t>SO631</t>
  </si>
  <si>
    <t>SO632</t>
  </si>
  <si>
    <t>SO633</t>
  </si>
  <si>
    <t>SO634</t>
  </si>
  <si>
    <t>SO635</t>
  </si>
  <si>
    <t>SO636</t>
  </si>
  <si>
    <t>SO637</t>
  </si>
  <si>
    <t>SO638</t>
  </si>
  <si>
    <t>SO639</t>
  </si>
  <si>
    <t>SO640</t>
  </si>
  <si>
    <t>SO641</t>
  </si>
  <si>
    <t>SO642</t>
  </si>
  <si>
    <t>SO643</t>
  </si>
  <si>
    <t>SO644</t>
  </si>
  <si>
    <t>SO645</t>
  </si>
  <si>
    <t>SO646</t>
  </si>
  <si>
    <t>SO647</t>
  </si>
  <si>
    <t>SO648</t>
  </si>
  <si>
    <t>SO649</t>
  </si>
  <si>
    <t>SO650</t>
  </si>
  <si>
    <t>SO651</t>
  </si>
  <si>
    <t>SO652</t>
  </si>
  <si>
    <t>SO653</t>
  </si>
  <si>
    <t>SO654</t>
  </si>
  <si>
    <t>SO655</t>
  </si>
  <si>
    <t>SO656</t>
  </si>
  <si>
    <t>SO657</t>
  </si>
  <si>
    <t>SO658</t>
  </si>
  <si>
    <t>SO659</t>
  </si>
  <si>
    <t>SO660</t>
  </si>
  <si>
    <t>SO661</t>
  </si>
  <si>
    <t>SO662</t>
  </si>
  <si>
    <t>SO663</t>
  </si>
  <si>
    <t>SO664</t>
  </si>
  <si>
    <t>SO665</t>
  </si>
  <si>
    <t>SO666</t>
  </si>
  <si>
    <t>SO667</t>
  </si>
  <si>
    <t>SO668</t>
  </si>
  <si>
    <t>SO669</t>
  </si>
  <si>
    <t>SO670</t>
  </si>
  <si>
    <t>SO671</t>
  </si>
  <si>
    <t>SO672</t>
  </si>
  <si>
    <t>SO673</t>
  </si>
  <si>
    <t>SO674</t>
  </si>
  <si>
    <t>SO675</t>
  </si>
  <si>
    <t>SO676</t>
  </si>
  <si>
    <t>SO677</t>
  </si>
  <si>
    <t>SO678</t>
  </si>
  <si>
    <t>SO679</t>
  </si>
  <si>
    <t>SO680</t>
  </si>
  <si>
    <t>SO681</t>
  </si>
  <si>
    <t>SO682</t>
  </si>
  <si>
    <t>SO683</t>
  </si>
  <si>
    <t>SO684</t>
  </si>
  <si>
    <t>SO685</t>
  </si>
  <si>
    <t>SO686</t>
  </si>
  <si>
    <t>SO687</t>
  </si>
  <si>
    <t>SO688</t>
  </si>
  <si>
    <t>SO689</t>
  </si>
  <si>
    <t>SO690</t>
  </si>
  <si>
    <t>SO691</t>
  </si>
  <si>
    <t>SO692</t>
  </si>
  <si>
    <t>SO693</t>
  </si>
  <si>
    <t>SO694</t>
  </si>
  <si>
    <t>SO695</t>
  </si>
  <si>
    <t>SO696</t>
  </si>
  <si>
    <t>SO697</t>
  </si>
  <si>
    <t>SO698</t>
  </si>
  <si>
    <t>SO699</t>
  </si>
  <si>
    <t>SO700</t>
  </si>
  <si>
    <t>SO701</t>
  </si>
  <si>
    <t>SO702</t>
  </si>
  <si>
    <t>SO703</t>
  </si>
  <si>
    <t>SO704</t>
  </si>
  <si>
    <t>SO705</t>
  </si>
  <si>
    <t>SO706</t>
  </si>
  <si>
    <t>SO707</t>
  </si>
  <si>
    <t>SO708</t>
  </si>
  <si>
    <t>SO709</t>
  </si>
  <si>
    <t>SO710</t>
  </si>
  <si>
    <t>SO711</t>
  </si>
  <si>
    <t>SO712</t>
  </si>
  <si>
    <t>SO713</t>
  </si>
  <si>
    <t>SO714</t>
  </si>
  <si>
    <t>SO715</t>
  </si>
  <si>
    <t>SO716</t>
  </si>
  <si>
    <t>SO717</t>
  </si>
  <si>
    <t>SO718</t>
  </si>
  <si>
    <t>SO719</t>
  </si>
  <si>
    <t>SO720</t>
  </si>
  <si>
    <t>SO721</t>
  </si>
  <si>
    <t>SO722</t>
  </si>
  <si>
    <t>SO723</t>
  </si>
  <si>
    <t>SO724</t>
  </si>
  <si>
    <t>SO725</t>
  </si>
  <si>
    <t>SO726</t>
  </si>
  <si>
    <t>SO727</t>
  </si>
  <si>
    <t>SO728</t>
  </si>
  <si>
    <t>SO729</t>
  </si>
  <si>
    <t>SO730</t>
  </si>
  <si>
    <t>SO731</t>
  </si>
  <si>
    <t>SO732</t>
  </si>
  <si>
    <t>SO733</t>
  </si>
  <si>
    <t>SO734</t>
  </si>
  <si>
    <t>SO735</t>
  </si>
  <si>
    <t>SO736</t>
  </si>
  <si>
    <t>SO737</t>
  </si>
  <si>
    <t>SO738</t>
  </si>
  <si>
    <t>SO739</t>
  </si>
  <si>
    <t>SO740</t>
  </si>
  <si>
    <t>SO741</t>
  </si>
  <si>
    <t>SO742</t>
  </si>
  <si>
    <t>SO743</t>
  </si>
  <si>
    <t>SO744</t>
  </si>
  <si>
    <t>SO745</t>
  </si>
  <si>
    <t>SO746</t>
  </si>
  <si>
    <t>SO747</t>
  </si>
  <si>
    <t>SO748</t>
  </si>
  <si>
    <t>SO749</t>
  </si>
  <si>
    <t>SO750</t>
  </si>
  <si>
    <t>SO751</t>
  </si>
  <si>
    <t>SO752</t>
  </si>
  <si>
    <t>SO753</t>
  </si>
  <si>
    <t>SO754</t>
  </si>
  <si>
    <t>SO755</t>
  </si>
  <si>
    <t>SO756</t>
  </si>
  <si>
    <t>SO757</t>
  </si>
  <si>
    <t>SO758</t>
  </si>
  <si>
    <t>SO759</t>
  </si>
  <si>
    <t>SO760</t>
  </si>
  <si>
    <t>SO761</t>
  </si>
  <si>
    <t>SO762</t>
  </si>
  <si>
    <t>SO763</t>
  </si>
  <si>
    <t>SO764</t>
  </si>
  <si>
    <t>SO765</t>
  </si>
  <si>
    <t>SO766</t>
  </si>
  <si>
    <t>SO767</t>
  </si>
  <si>
    <t>SO768</t>
  </si>
  <si>
    <t>SO769</t>
  </si>
  <si>
    <t>SO770</t>
  </si>
  <si>
    <t>SO771</t>
  </si>
  <si>
    <t>SO772</t>
  </si>
  <si>
    <t>SO773</t>
  </si>
  <si>
    <t>SO774</t>
  </si>
  <si>
    <t>SO775</t>
  </si>
  <si>
    <t>SO776</t>
  </si>
  <si>
    <t>SO777</t>
  </si>
  <si>
    <t>SO778</t>
  </si>
  <si>
    <t>SO779</t>
  </si>
  <si>
    <t>SO780</t>
  </si>
  <si>
    <t>SO781</t>
  </si>
  <si>
    <t>SO782</t>
  </si>
  <si>
    <t>SO783</t>
  </si>
  <si>
    <t>SO784</t>
  </si>
  <si>
    <t>SO785</t>
  </si>
  <si>
    <t>SO786</t>
  </si>
  <si>
    <t>SO787</t>
  </si>
  <si>
    <t>SO788</t>
  </si>
  <si>
    <t>SO789</t>
  </si>
  <si>
    <t>SO790</t>
  </si>
  <si>
    <t>SO791</t>
  </si>
  <si>
    <t>SO792</t>
  </si>
  <si>
    <t>SO793</t>
  </si>
  <si>
    <t>SO794</t>
  </si>
  <si>
    <t>SO795</t>
  </si>
  <si>
    <t>SO796</t>
  </si>
  <si>
    <t>SO797</t>
  </si>
  <si>
    <t>SO798</t>
  </si>
  <si>
    <t>SO799</t>
  </si>
  <si>
    <t>SO800</t>
  </si>
  <si>
    <t>SO801</t>
  </si>
  <si>
    <t>SO802</t>
  </si>
  <si>
    <t>SO803</t>
  </si>
  <si>
    <t>SO804</t>
  </si>
  <si>
    <t>SO805</t>
  </si>
  <si>
    <t>SO806</t>
  </si>
  <si>
    <t>SO807</t>
  </si>
  <si>
    <t>SO808</t>
  </si>
  <si>
    <t>SO809</t>
  </si>
  <si>
    <t>SO810</t>
  </si>
  <si>
    <t>SO811</t>
  </si>
  <si>
    <t>SO812</t>
  </si>
  <si>
    <t>SO813</t>
  </si>
  <si>
    <t>SO814</t>
  </si>
  <si>
    <t>SO815</t>
  </si>
  <si>
    <t>SO816</t>
  </si>
  <si>
    <t>SO817</t>
  </si>
  <si>
    <t>SO818</t>
  </si>
  <si>
    <t>SO819</t>
  </si>
  <si>
    <t>SO820</t>
  </si>
  <si>
    <t>SO821</t>
  </si>
  <si>
    <t>SO822</t>
  </si>
  <si>
    <t>SO823</t>
  </si>
  <si>
    <t>SO824</t>
  </si>
  <si>
    <t>SO825</t>
  </si>
  <si>
    <t>SO826</t>
  </si>
  <si>
    <t>SO827</t>
  </si>
  <si>
    <t>SO828</t>
  </si>
  <si>
    <t>SO829</t>
  </si>
  <si>
    <t>SO830</t>
  </si>
  <si>
    <t>SO831</t>
  </si>
  <si>
    <t>SO832</t>
  </si>
  <si>
    <t>SO833</t>
  </si>
  <si>
    <t>SO834</t>
  </si>
  <si>
    <t>SO835</t>
  </si>
  <si>
    <t>SO836</t>
  </si>
  <si>
    <t>SO837</t>
  </si>
  <si>
    <t>SO838</t>
  </si>
  <si>
    <t>SO839</t>
  </si>
  <si>
    <t>SO840</t>
  </si>
  <si>
    <t>SO841</t>
  </si>
  <si>
    <t>SO842</t>
  </si>
  <si>
    <t>SO843</t>
  </si>
  <si>
    <t>SO844</t>
  </si>
  <si>
    <t>SO845</t>
  </si>
  <si>
    <t>SO846</t>
  </si>
  <si>
    <t>SO847</t>
  </si>
  <si>
    <t>SO848</t>
  </si>
  <si>
    <t>SO849</t>
  </si>
  <si>
    <t>SO850</t>
  </si>
  <si>
    <t>SO851</t>
  </si>
  <si>
    <t>SO852</t>
  </si>
  <si>
    <t>SO853</t>
  </si>
  <si>
    <t>SO854</t>
  </si>
  <si>
    <t>SO855</t>
  </si>
  <si>
    <t>SO856</t>
  </si>
  <si>
    <t>SO857</t>
  </si>
  <si>
    <t>SO858</t>
  </si>
  <si>
    <t>SO859</t>
  </si>
  <si>
    <t>SO860</t>
  </si>
  <si>
    <t>SO861</t>
  </si>
  <si>
    <t>SO862</t>
  </si>
  <si>
    <t>SO863</t>
  </si>
  <si>
    <t>SO864</t>
  </si>
  <si>
    <t>SO865</t>
  </si>
  <si>
    <t>SO866</t>
  </si>
  <si>
    <t>SO867</t>
  </si>
  <si>
    <t>SO868</t>
  </si>
  <si>
    <t>SO869</t>
  </si>
  <si>
    <t>SO870</t>
  </si>
  <si>
    <t>SO871</t>
  </si>
  <si>
    <t>SO872</t>
  </si>
  <si>
    <t>SO873</t>
  </si>
  <si>
    <t>SO874</t>
  </si>
  <si>
    <t>SO875</t>
  </si>
  <si>
    <t>SO876</t>
  </si>
  <si>
    <t>SO877</t>
  </si>
  <si>
    <t>SO878</t>
  </si>
  <si>
    <t>SO879</t>
  </si>
  <si>
    <t>SO880</t>
  </si>
  <si>
    <t>SO881</t>
  </si>
  <si>
    <t>SO882</t>
  </si>
  <si>
    <t>SO883</t>
  </si>
  <si>
    <t>SO884</t>
  </si>
  <si>
    <t>SO885</t>
  </si>
  <si>
    <t>SO886</t>
  </si>
  <si>
    <t>SO887</t>
  </si>
  <si>
    <t>SO888</t>
  </si>
  <si>
    <t>SO889</t>
  </si>
  <si>
    <t>SO890</t>
  </si>
  <si>
    <t>SO891</t>
  </si>
  <si>
    <t>SO892</t>
  </si>
  <si>
    <t>SO893</t>
  </si>
  <si>
    <t>SO894</t>
  </si>
  <si>
    <t>SO895</t>
  </si>
  <si>
    <t>SO896</t>
  </si>
  <si>
    <t>SO897</t>
  </si>
  <si>
    <t>SO898</t>
  </si>
  <si>
    <t>SO899</t>
  </si>
  <si>
    <t>SO900</t>
  </si>
  <si>
    <t>SO901</t>
  </si>
  <si>
    <t>SO902</t>
  </si>
  <si>
    <t>SO903</t>
  </si>
  <si>
    <t>SO904</t>
  </si>
  <si>
    <t>SO905</t>
  </si>
  <si>
    <t>SO906</t>
  </si>
  <si>
    <t>SO907</t>
  </si>
  <si>
    <t>SO908</t>
  </si>
  <si>
    <t>SO909</t>
  </si>
  <si>
    <t>SO910</t>
  </si>
  <si>
    <t>SO911</t>
  </si>
  <si>
    <t>SO912</t>
  </si>
  <si>
    <t>SO913</t>
  </si>
  <si>
    <t>SO914</t>
  </si>
  <si>
    <t>SO915</t>
  </si>
  <si>
    <t>SO916</t>
  </si>
  <si>
    <t>SO917</t>
  </si>
  <si>
    <t>SO918</t>
  </si>
  <si>
    <t>SO919</t>
  </si>
  <si>
    <t>SO920</t>
  </si>
  <si>
    <t>SO921</t>
  </si>
  <si>
    <t>SO922</t>
  </si>
  <si>
    <t>SO923</t>
  </si>
  <si>
    <t>SO924</t>
  </si>
  <si>
    <t>SO925</t>
  </si>
  <si>
    <t>SO926</t>
  </si>
  <si>
    <t>SO927</t>
  </si>
  <si>
    <t>SO928</t>
  </si>
  <si>
    <t>SO929</t>
  </si>
  <si>
    <t>SO930</t>
  </si>
  <si>
    <t>SO931</t>
  </si>
  <si>
    <t>SO932</t>
  </si>
  <si>
    <t>SO933</t>
  </si>
  <si>
    <t>SO934</t>
  </si>
  <si>
    <t>SO935</t>
  </si>
  <si>
    <t>SO936</t>
  </si>
  <si>
    <t>SO937</t>
  </si>
  <si>
    <t>SO938</t>
  </si>
  <si>
    <t>SO939</t>
  </si>
  <si>
    <t>SO940</t>
  </si>
  <si>
    <t>SO941</t>
  </si>
  <si>
    <t>SO942</t>
  </si>
  <si>
    <t>SO943</t>
  </si>
  <si>
    <t>SO944</t>
  </si>
  <si>
    <t>SO945</t>
  </si>
  <si>
    <t>SO946</t>
  </si>
  <si>
    <t>SO947</t>
  </si>
  <si>
    <t>SO948</t>
  </si>
  <si>
    <t>SO949</t>
  </si>
  <si>
    <t>SO950</t>
  </si>
  <si>
    <t>SO951</t>
  </si>
  <si>
    <t>SO952</t>
  </si>
  <si>
    <t>SO953</t>
  </si>
  <si>
    <t>SO954</t>
  </si>
  <si>
    <t>SO955</t>
  </si>
  <si>
    <t>SO956</t>
  </si>
  <si>
    <t>SO957</t>
  </si>
  <si>
    <t>SO958</t>
  </si>
  <si>
    <t>SO959</t>
  </si>
  <si>
    <t>SO960</t>
  </si>
  <si>
    <t>SO961</t>
  </si>
  <si>
    <t>SO962</t>
  </si>
  <si>
    <t>SO963</t>
  </si>
  <si>
    <t>SO964</t>
  </si>
  <si>
    <t>SO965</t>
  </si>
  <si>
    <t>SO966</t>
  </si>
  <si>
    <t>SO967</t>
  </si>
  <si>
    <t>SO968</t>
  </si>
  <si>
    <t>SO969</t>
  </si>
  <si>
    <t>SO970</t>
  </si>
  <si>
    <t>SO971</t>
  </si>
  <si>
    <t>SO972</t>
  </si>
  <si>
    <t>SO973</t>
  </si>
  <si>
    <t>SO974</t>
  </si>
  <si>
    <t>SO975</t>
  </si>
  <si>
    <t>SO976</t>
  </si>
  <si>
    <t>SO977</t>
  </si>
  <si>
    <t>SO978</t>
  </si>
  <si>
    <t>SO979</t>
  </si>
  <si>
    <t>SO980</t>
  </si>
  <si>
    <t>SO981</t>
  </si>
  <si>
    <t>SO982</t>
  </si>
  <si>
    <t>SO983</t>
  </si>
  <si>
    <t>SO984</t>
  </si>
  <si>
    <t>SO985</t>
  </si>
  <si>
    <t>SO986</t>
  </si>
  <si>
    <t>SO987</t>
  </si>
  <si>
    <t>SO988</t>
  </si>
  <si>
    <t>SO989</t>
  </si>
  <si>
    <t>SO990</t>
  </si>
  <si>
    <t>SO991</t>
  </si>
  <si>
    <t>SO992</t>
  </si>
  <si>
    <t>SO993</t>
  </si>
  <si>
    <t>SO994</t>
  </si>
  <si>
    <t>SO995</t>
  </si>
  <si>
    <t>SO996</t>
  </si>
  <si>
    <t>SO997</t>
  </si>
  <si>
    <t>SO998</t>
  </si>
  <si>
    <t>SO999</t>
  </si>
  <si>
    <t>SO1000</t>
  </si>
  <si>
    <t>SO1001</t>
  </si>
  <si>
    <t>SO1002</t>
  </si>
  <si>
    <t>SO1003</t>
  </si>
  <si>
    <t>SO1004</t>
  </si>
  <si>
    <t>SO1005</t>
  </si>
  <si>
    <t>SO1006</t>
  </si>
  <si>
    <t>SO1007</t>
  </si>
  <si>
    <t>SO1008</t>
  </si>
  <si>
    <t>SO1009</t>
  </si>
  <si>
    <t>SO1010</t>
  </si>
  <si>
    <t>SO1011</t>
  </si>
  <si>
    <t>SO1012</t>
  </si>
  <si>
    <t>SO1013</t>
  </si>
  <si>
    <t>SO1014</t>
  </si>
  <si>
    <t>SO1015</t>
  </si>
  <si>
    <t>SO1016</t>
  </si>
  <si>
    <t>SO1017</t>
  </si>
  <si>
    <t>SO1018</t>
  </si>
  <si>
    <t>SO1019</t>
  </si>
  <si>
    <t>SO1020</t>
  </si>
  <si>
    <t>SO1021</t>
  </si>
  <si>
    <t>SO1022</t>
  </si>
  <si>
    <t>SO1023</t>
  </si>
  <si>
    <t>SO1024</t>
  </si>
  <si>
    <t>SO1025</t>
  </si>
  <si>
    <t>SO1026</t>
  </si>
  <si>
    <t>SO1027</t>
  </si>
  <si>
    <t>SO1028</t>
  </si>
  <si>
    <t>SO1029</t>
  </si>
  <si>
    <t>SO1030</t>
  </si>
  <si>
    <t>SO1031</t>
  </si>
  <si>
    <t>SO1032</t>
  </si>
  <si>
    <t>SO1033</t>
  </si>
  <si>
    <t>SO1034</t>
  </si>
  <si>
    <t>SO1035</t>
  </si>
  <si>
    <t>SO1036</t>
  </si>
  <si>
    <t>SO1037</t>
  </si>
  <si>
    <t>SO1038</t>
  </si>
  <si>
    <t>SO1039</t>
  </si>
  <si>
    <t>SO1040</t>
  </si>
  <si>
    <t>SO1041</t>
  </si>
  <si>
    <t>SO1042</t>
  </si>
  <si>
    <t>SO1043</t>
  </si>
  <si>
    <t>SO1044</t>
  </si>
  <si>
    <t>SO1045</t>
  </si>
  <si>
    <t>SO1046</t>
  </si>
  <si>
    <t>SO1047</t>
  </si>
  <si>
    <t>SO1048</t>
  </si>
  <si>
    <t>SO1049</t>
  </si>
  <si>
    <t>SO1050</t>
  </si>
  <si>
    <t>SO1051</t>
  </si>
  <si>
    <t>SO1052</t>
  </si>
  <si>
    <t>SO1053</t>
  </si>
  <si>
    <t>SO1054</t>
  </si>
  <si>
    <t>SO1055</t>
  </si>
  <si>
    <t>SO1056</t>
  </si>
  <si>
    <t>SO1057</t>
  </si>
  <si>
    <t>SO1058</t>
  </si>
  <si>
    <t>SO1059</t>
  </si>
  <si>
    <t>SO1060</t>
  </si>
  <si>
    <t>SO1061</t>
  </si>
  <si>
    <t>SO1062</t>
  </si>
  <si>
    <t>SO1063</t>
  </si>
  <si>
    <t>SO1064</t>
  </si>
  <si>
    <t>SO1065</t>
  </si>
  <si>
    <t>SO1066</t>
  </si>
  <si>
    <t>SO1067</t>
  </si>
  <si>
    <t>SO1068</t>
  </si>
  <si>
    <t>SO1069</t>
  </si>
  <si>
    <t>SO1070</t>
  </si>
  <si>
    <t>SO1071</t>
  </si>
  <si>
    <t>SO1072</t>
  </si>
  <si>
    <t>SO1073</t>
  </si>
  <si>
    <t>SO1074</t>
  </si>
  <si>
    <t>SO1075</t>
  </si>
  <si>
    <t>SO1076</t>
  </si>
  <si>
    <t>SO1077</t>
  </si>
  <si>
    <t>SO1078</t>
  </si>
  <si>
    <t>SO1079</t>
  </si>
  <si>
    <t>SO1080</t>
  </si>
  <si>
    <t>SO1081</t>
  </si>
  <si>
    <t>SO1082</t>
  </si>
  <si>
    <t>SO1083</t>
  </si>
  <si>
    <t>SO1084</t>
  </si>
  <si>
    <t>SO1085</t>
  </si>
  <si>
    <t>SO1086</t>
  </si>
  <si>
    <t>SO1087</t>
  </si>
  <si>
    <t>SO1088</t>
  </si>
  <si>
    <t>SO1089</t>
  </si>
  <si>
    <t>SO1090</t>
  </si>
  <si>
    <t>SO1091</t>
  </si>
  <si>
    <t>SO1092</t>
  </si>
  <si>
    <t>SO1093</t>
  </si>
  <si>
    <t>SO1094</t>
  </si>
  <si>
    <t>SO1095</t>
  </si>
  <si>
    <t>SO1096</t>
  </si>
  <si>
    <t>SO1097</t>
  </si>
  <si>
    <t>SO1098</t>
  </si>
  <si>
    <t>SO1099</t>
  </si>
  <si>
    <t>SO1100</t>
  </si>
  <si>
    <t>SO1101</t>
  </si>
  <si>
    <t>SO1102</t>
  </si>
  <si>
    <t>SO1103</t>
  </si>
  <si>
    <t>SO1104</t>
  </si>
  <si>
    <t>SO1105</t>
  </si>
  <si>
    <t>SO1106</t>
  </si>
  <si>
    <t>SO1107</t>
  </si>
  <si>
    <t>SO1108</t>
  </si>
  <si>
    <t>SO1109</t>
  </si>
  <si>
    <t>SO1110</t>
  </si>
  <si>
    <t>SO1111</t>
  </si>
  <si>
    <t>SO1112</t>
  </si>
  <si>
    <t>SO1113</t>
  </si>
  <si>
    <t>SO1114</t>
  </si>
  <si>
    <t>SO1115</t>
  </si>
  <si>
    <t>SO1116</t>
  </si>
  <si>
    <t>SO1117</t>
  </si>
  <si>
    <t>SO1118</t>
  </si>
  <si>
    <t>SO1119</t>
  </si>
  <si>
    <t>SO1120</t>
  </si>
  <si>
    <t>SO1121</t>
  </si>
  <si>
    <t>SO1122</t>
  </si>
  <si>
    <t>SO1123</t>
  </si>
  <si>
    <t>SO1124</t>
  </si>
  <si>
    <t>SO1125</t>
  </si>
  <si>
    <t>SO1126</t>
  </si>
  <si>
    <t>SO1127</t>
  </si>
  <si>
    <t>SO1128</t>
  </si>
  <si>
    <t>SO1129</t>
  </si>
  <si>
    <t>SO1130</t>
  </si>
  <si>
    <t>SO1131</t>
  </si>
  <si>
    <t>SO1132</t>
  </si>
  <si>
    <t>SO1133</t>
  </si>
  <si>
    <t>SO1134</t>
  </si>
  <si>
    <t>SO1135</t>
  </si>
  <si>
    <t>SO1136</t>
  </si>
  <si>
    <t>SO1137</t>
  </si>
  <si>
    <t>SO1138</t>
  </si>
  <si>
    <t>SO1139</t>
  </si>
  <si>
    <t>SO1140</t>
  </si>
  <si>
    <t>SO1141</t>
  </si>
  <si>
    <t>SO1142</t>
  </si>
  <si>
    <t>SO1143</t>
  </si>
  <si>
    <t>SO1144</t>
  </si>
  <si>
    <t>SO1145</t>
  </si>
  <si>
    <t>SO1146</t>
  </si>
  <si>
    <t>SO1147</t>
  </si>
  <si>
    <t>SO1148</t>
  </si>
  <si>
    <t>SO1149</t>
  </si>
  <si>
    <t>SO1150</t>
  </si>
  <si>
    <t>SO1151</t>
  </si>
  <si>
    <t>SO1152</t>
  </si>
  <si>
    <t>SO1153</t>
  </si>
  <si>
    <t>SO1154</t>
  </si>
  <si>
    <t>SO1155</t>
  </si>
  <si>
    <t>SO1156</t>
  </si>
  <si>
    <t>SO1157</t>
  </si>
  <si>
    <t>SO1158</t>
  </si>
  <si>
    <t>SO1159</t>
  </si>
  <si>
    <t>SO1160</t>
  </si>
  <si>
    <t>SO1161</t>
  </si>
  <si>
    <t>SO1162</t>
  </si>
  <si>
    <t>SO1163</t>
  </si>
  <si>
    <t>SO1164</t>
  </si>
  <si>
    <t>SO1165</t>
  </si>
  <si>
    <t>SO1166</t>
  </si>
  <si>
    <t>SO1167</t>
  </si>
  <si>
    <t>SO1168</t>
  </si>
  <si>
    <t>SO1169</t>
  </si>
  <si>
    <t>SO1170</t>
  </si>
  <si>
    <t>SO1171</t>
  </si>
  <si>
    <t>SO1172</t>
  </si>
  <si>
    <t>SO1173</t>
  </si>
  <si>
    <t>SO1174</t>
  </si>
  <si>
    <t>SO1175</t>
  </si>
  <si>
    <t>SO1176</t>
  </si>
  <si>
    <t>SO1177</t>
  </si>
  <si>
    <t>SO1178</t>
  </si>
  <si>
    <t>SO1179</t>
  </si>
  <si>
    <t>SO1180</t>
  </si>
  <si>
    <t>SO1181</t>
  </si>
  <si>
    <t>SO1182</t>
  </si>
  <si>
    <t>SO1183</t>
  </si>
  <si>
    <t>SO1184</t>
  </si>
  <si>
    <t>SO1185</t>
  </si>
  <si>
    <t>SO1186</t>
  </si>
  <si>
    <t>SO1187</t>
  </si>
  <si>
    <t>SO1188</t>
  </si>
  <si>
    <t>SO1189</t>
  </si>
  <si>
    <t>SO1190</t>
  </si>
  <si>
    <t>SO1191</t>
  </si>
  <si>
    <t>SO1192</t>
  </si>
  <si>
    <t>SO1193</t>
  </si>
  <si>
    <t>SO1194</t>
  </si>
  <si>
    <t>SO1195</t>
  </si>
  <si>
    <t>SO1196</t>
  </si>
  <si>
    <t>SO1197</t>
  </si>
  <si>
    <t>SO1198</t>
  </si>
  <si>
    <t>SO1199</t>
  </si>
  <si>
    <t>SO1200</t>
  </si>
  <si>
    <t>SO1201</t>
  </si>
  <si>
    <t>SO1202</t>
  </si>
  <si>
    <t>SO1203</t>
  </si>
  <si>
    <t>SO1204</t>
  </si>
  <si>
    <t>SO1205</t>
  </si>
  <si>
    <t>SO1206</t>
  </si>
  <si>
    <t>SO1207</t>
  </si>
  <si>
    <t>SO1208</t>
  </si>
  <si>
    <t>SO1209</t>
  </si>
  <si>
    <t>SO1210</t>
  </si>
  <si>
    <t>SO1211</t>
  </si>
  <si>
    <t>SO1212</t>
  </si>
  <si>
    <t>SO1213</t>
  </si>
  <si>
    <t>SO1214</t>
  </si>
  <si>
    <t>SO1215</t>
  </si>
  <si>
    <t>SO1216</t>
  </si>
  <si>
    <t>SO1217</t>
  </si>
  <si>
    <t>SO1218</t>
  </si>
  <si>
    <t>SO1219</t>
  </si>
  <si>
    <t>SO1220</t>
  </si>
  <si>
    <t>SO1221</t>
  </si>
  <si>
    <t>SO1222</t>
  </si>
  <si>
    <t>SO1223</t>
  </si>
  <si>
    <t>SO1224</t>
  </si>
  <si>
    <t>SO1225</t>
  </si>
  <si>
    <t>SO1226</t>
  </si>
  <si>
    <t>SO1227</t>
  </si>
  <si>
    <t>SO1228</t>
  </si>
  <si>
    <t>SO1229</t>
  </si>
  <si>
    <t>SO1230</t>
  </si>
  <si>
    <t>SO1231</t>
  </si>
  <si>
    <t>SO1232</t>
  </si>
  <si>
    <t>SO1233</t>
  </si>
  <si>
    <t>SO1234</t>
  </si>
  <si>
    <t>SO1235</t>
  </si>
  <si>
    <t>SO1236</t>
  </si>
  <si>
    <t>SO1237</t>
  </si>
  <si>
    <t>SO1238</t>
  </si>
  <si>
    <t>SO1239</t>
  </si>
  <si>
    <t>SO1240</t>
  </si>
  <si>
    <t>SO1241</t>
  </si>
  <si>
    <t>SO1242</t>
  </si>
  <si>
    <t>SO1243</t>
  </si>
  <si>
    <t>SO1244</t>
  </si>
  <si>
    <t>SO1245</t>
  </si>
  <si>
    <t>SO1246</t>
  </si>
  <si>
    <t>SO1247</t>
  </si>
  <si>
    <t>SO1248</t>
  </si>
  <si>
    <t>SO1249</t>
  </si>
  <si>
    <t>SO1250</t>
  </si>
  <si>
    <t>SO1251</t>
  </si>
  <si>
    <t>SO1252</t>
  </si>
  <si>
    <t>SO1253</t>
  </si>
  <si>
    <t>SO1254</t>
  </si>
  <si>
    <t>SO1255</t>
  </si>
  <si>
    <t>SO1256</t>
  </si>
  <si>
    <t>SO1257</t>
  </si>
  <si>
    <t>SO1258</t>
  </si>
  <si>
    <t>SO1259</t>
  </si>
  <si>
    <t>SO1260</t>
  </si>
  <si>
    <t>SO1261</t>
  </si>
  <si>
    <t>SO1262</t>
  </si>
  <si>
    <t>SO1263</t>
  </si>
  <si>
    <t>SO1264</t>
  </si>
  <si>
    <t>SO1265</t>
  </si>
  <si>
    <t>SO1266</t>
  </si>
  <si>
    <t>SO1267</t>
  </si>
  <si>
    <t>SO1268</t>
  </si>
  <si>
    <t>SO1269</t>
  </si>
  <si>
    <t>SO1270</t>
  </si>
  <si>
    <t>SO1271</t>
  </si>
  <si>
    <t>SO1272</t>
  </si>
  <si>
    <t>SO1273</t>
  </si>
  <si>
    <t>SO1274</t>
  </si>
  <si>
    <t>SO1275</t>
  </si>
  <si>
    <t>SO1276</t>
  </si>
  <si>
    <t>SO1277</t>
  </si>
  <si>
    <t>SO1278</t>
  </si>
  <si>
    <t>SO1279</t>
  </si>
  <si>
    <t>SO1280</t>
  </si>
  <si>
    <t>SO1281</t>
  </si>
  <si>
    <t>SO1282</t>
  </si>
  <si>
    <t>SO1283</t>
  </si>
  <si>
    <t>SO1284</t>
  </si>
  <si>
    <t>SO1285</t>
  </si>
  <si>
    <t>SO1286</t>
  </si>
  <si>
    <t>SO1287</t>
  </si>
  <si>
    <t>SO1288</t>
  </si>
  <si>
    <t>SO1289</t>
  </si>
  <si>
    <t>SO1290</t>
  </si>
  <si>
    <t>SO1291</t>
  </si>
  <si>
    <t>SO1292</t>
  </si>
  <si>
    <t>SO1293</t>
  </si>
  <si>
    <t>SO1294</t>
  </si>
  <si>
    <t>SO1295</t>
  </si>
  <si>
    <t>SO1296</t>
  </si>
  <si>
    <t>SO1297</t>
  </si>
  <si>
    <t>SO1298</t>
  </si>
  <si>
    <t>SO1299</t>
  </si>
  <si>
    <t>SO1300</t>
  </si>
  <si>
    <t>SO1301</t>
  </si>
  <si>
    <t>SO1302</t>
  </si>
  <si>
    <t>SO1303</t>
  </si>
  <si>
    <t>SO1304</t>
  </si>
  <si>
    <t>SO1305</t>
  </si>
  <si>
    <t>SO1306</t>
  </si>
  <si>
    <t>SO1307</t>
  </si>
  <si>
    <t>SO1308</t>
  </si>
  <si>
    <t>SO1309</t>
  </si>
  <si>
    <t>SO1310</t>
  </si>
  <si>
    <t>SO1311</t>
  </si>
  <si>
    <t>SO1312</t>
  </si>
  <si>
    <t>SO1313</t>
  </si>
  <si>
    <t>SO1314</t>
  </si>
  <si>
    <t>SO1315</t>
  </si>
  <si>
    <t>SO1316</t>
  </si>
  <si>
    <t>SO1317</t>
  </si>
  <si>
    <t>SO1318</t>
  </si>
  <si>
    <t>SO1319</t>
  </si>
  <si>
    <t>SO1320</t>
  </si>
  <si>
    <t>SO1321</t>
  </si>
  <si>
    <t>SO1322</t>
  </si>
  <si>
    <t>SO1323</t>
  </si>
  <si>
    <t>SO1324</t>
  </si>
  <si>
    <t>SO1325</t>
  </si>
  <si>
    <t>SO1326</t>
  </si>
  <si>
    <t>SO1327</t>
  </si>
  <si>
    <t>SO1328</t>
  </si>
  <si>
    <t>SO1329</t>
  </si>
  <si>
    <t>SO1330</t>
  </si>
  <si>
    <t>SO1331</t>
  </si>
  <si>
    <t>SO1332</t>
  </si>
  <si>
    <t>SO1333</t>
  </si>
  <si>
    <t>SO1334</t>
  </si>
  <si>
    <t>SO1335</t>
  </si>
  <si>
    <t>SO1336</t>
  </si>
  <si>
    <t>SO1337</t>
  </si>
  <si>
    <t>SO1338</t>
  </si>
  <si>
    <t>SO1339</t>
  </si>
  <si>
    <t>SO1340</t>
  </si>
  <si>
    <t>SO1341</t>
  </si>
  <si>
    <t>SO1342</t>
  </si>
  <si>
    <t>SO1343</t>
  </si>
  <si>
    <t>SO1344</t>
  </si>
  <si>
    <t>SO1345</t>
  </si>
  <si>
    <t>SO1346</t>
  </si>
  <si>
    <t>SO1347</t>
  </si>
  <si>
    <t>SO1348</t>
  </si>
  <si>
    <t>SO1349</t>
  </si>
  <si>
    <t>SO1350</t>
  </si>
  <si>
    <t>SO1351</t>
  </si>
  <si>
    <t>SO1352</t>
  </si>
  <si>
    <t>SO1353</t>
  </si>
  <si>
    <t>SO1354</t>
  </si>
  <si>
    <t>SO1355</t>
  </si>
  <si>
    <t>SO1356</t>
  </si>
  <si>
    <t>SO1357</t>
  </si>
  <si>
    <t>SO1358</t>
  </si>
  <si>
    <t>SO1359</t>
  </si>
  <si>
    <t>SO1360</t>
  </si>
  <si>
    <t>SO1361</t>
  </si>
  <si>
    <t>SO1362</t>
  </si>
  <si>
    <t>SO1363</t>
  </si>
  <si>
    <t>SO1364</t>
  </si>
  <si>
    <t>SO1365</t>
  </si>
  <si>
    <t>SO1366</t>
  </si>
  <si>
    <t>SO1367</t>
  </si>
  <si>
    <t>SO1368</t>
  </si>
  <si>
    <t>SO1369</t>
  </si>
  <si>
    <t>SO1370</t>
  </si>
  <si>
    <t>SO1371</t>
  </si>
  <si>
    <t>SO1372</t>
  </si>
  <si>
    <t>SO1373</t>
  </si>
  <si>
    <t>SO1374</t>
  </si>
  <si>
    <t>SO1375</t>
  </si>
  <si>
    <t>SO1376</t>
  </si>
  <si>
    <t>SO1377</t>
  </si>
  <si>
    <t>SO1378</t>
  </si>
  <si>
    <t>SO1379</t>
  </si>
  <si>
    <t>SO1380</t>
  </si>
  <si>
    <t>SO1381</t>
  </si>
  <si>
    <t>SO1382</t>
  </si>
  <si>
    <t>SO1383</t>
  </si>
  <si>
    <t>SO1384</t>
  </si>
  <si>
    <t>SO1385</t>
  </si>
  <si>
    <t>SO1386</t>
  </si>
  <si>
    <t>SO1387</t>
  </si>
  <si>
    <t>SO1388</t>
  </si>
  <si>
    <t>SO1389</t>
  </si>
  <si>
    <t>SO1390</t>
  </si>
  <si>
    <t>SO1391</t>
  </si>
  <si>
    <t>SO1392</t>
  </si>
  <si>
    <t>SO1393</t>
  </si>
  <si>
    <t>SO1394</t>
  </si>
  <si>
    <t>SO1395</t>
  </si>
  <si>
    <t>SO1396</t>
  </si>
  <si>
    <t>SO1397</t>
  </si>
  <si>
    <t>SO1398</t>
  </si>
  <si>
    <t>SO1399</t>
  </si>
  <si>
    <t>SO1400</t>
  </si>
  <si>
    <t>SO1401</t>
  </si>
  <si>
    <t>SO1402</t>
  </si>
  <si>
    <t>SO1403</t>
  </si>
  <si>
    <t>SO1404</t>
  </si>
  <si>
    <t>SO1405</t>
  </si>
  <si>
    <t>SO1406</t>
  </si>
  <si>
    <t>SO1407</t>
  </si>
  <si>
    <t>SO1408</t>
  </si>
  <si>
    <t>SO1409</t>
  </si>
  <si>
    <t>SO1410</t>
  </si>
  <si>
    <t>SO1411</t>
  </si>
  <si>
    <t>SO1412</t>
  </si>
  <si>
    <t>SO1413</t>
  </si>
  <si>
    <t>SO1414</t>
  </si>
  <si>
    <t>SO1415</t>
  </si>
  <si>
    <t>SO1416</t>
  </si>
  <si>
    <t>SO1417</t>
  </si>
  <si>
    <t>SO1418</t>
  </si>
  <si>
    <t>SO1419</t>
  </si>
  <si>
    <t>SO1420</t>
  </si>
  <si>
    <t>SO1421</t>
  </si>
  <si>
    <t>SO1422</t>
  </si>
  <si>
    <t>SO1423</t>
  </si>
  <si>
    <t>SO1424</t>
  </si>
  <si>
    <t>SO1425</t>
  </si>
  <si>
    <t>SO1426</t>
  </si>
  <si>
    <t>SO1427</t>
  </si>
  <si>
    <t>SO1428</t>
  </si>
  <si>
    <t>SO1429</t>
  </si>
  <si>
    <t>SO1430</t>
  </si>
  <si>
    <t>SO1431</t>
  </si>
  <si>
    <t>SO1432</t>
  </si>
  <si>
    <t>SO1433</t>
  </si>
  <si>
    <t>SO1434</t>
  </si>
  <si>
    <t>SO1435</t>
  </si>
  <si>
    <t>SO1436</t>
  </si>
  <si>
    <t>SO1437</t>
  </si>
  <si>
    <t>SO1438</t>
  </si>
  <si>
    <t>SO1439</t>
  </si>
  <si>
    <t>SO1440</t>
  </si>
  <si>
    <t>SO1441</t>
  </si>
  <si>
    <t>SO1442</t>
  </si>
  <si>
    <t>SO1443</t>
  </si>
  <si>
    <t>SO1444</t>
  </si>
  <si>
    <t>SO1445</t>
  </si>
  <si>
    <t>SO1446</t>
  </si>
  <si>
    <t>SO1447</t>
  </si>
  <si>
    <t>SO1448</t>
  </si>
  <si>
    <t>SO1449</t>
  </si>
  <si>
    <t>SO1450</t>
  </si>
  <si>
    <t>SO1451</t>
  </si>
  <si>
    <t>SO1452</t>
  </si>
  <si>
    <t>SO1453</t>
  </si>
  <si>
    <t>SO1454</t>
  </si>
  <si>
    <t>SO1455</t>
  </si>
  <si>
    <t>SO1456</t>
  </si>
  <si>
    <t>SO1457</t>
  </si>
  <si>
    <t>SO1458</t>
  </si>
  <si>
    <t>SO1459</t>
  </si>
  <si>
    <t>SO1460</t>
  </si>
  <si>
    <t>SO1461</t>
  </si>
  <si>
    <t>SO1462</t>
  </si>
  <si>
    <t>SO1463</t>
  </si>
  <si>
    <t>SO1464</t>
  </si>
  <si>
    <t>SO1465</t>
  </si>
  <si>
    <t>SO1466</t>
  </si>
  <si>
    <t>SO1467</t>
  </si>
  <si>
    <t>SO1468</t>
  </si>
  <si>
    <t>SO1469</t>
  </si>
  <si>
    <t>SO1470</t>
  </si>
  <si>
    <t>SO1471</t>
  </si>
  <si>
    <t>SO1472</t>
  </si>
  <si>
    <t>SO1473</t>
  </si>
  <si>
    <t>SO1474</t>
  </si>
  <si>
    <t>SO1475</t>
  </si>
  <si>
    <t>SO1476</t>
  </si>
  <si>
    <t>SO1477</t>
  </si>
  <si>
    <t>SO1478</t>
  </si>
  <si>
    <t>SO1479</t>
  </si>
  <si>
    <t>SO1480</t>
  </si>
  <si>
    <t>SO1481</t>
  </si>
  <si>
    <t>SO1482</t>
  </si>
  <si>
    <t>SO1483</t>
  </si>
  <si>
    <t>SO1484</t>
  </si>
  <si>
    <t>SO1485</t>
  </si>
  <si>
    <t>SO1486</t>
  </si>
  <si>
    <t>SO1487</t>
  </si>
  <si>
    <t>SO1488</t>
  </si>
  <si>
    <t>SO1489</t>
  </si>
  <si>
    <t>SO1490</t>
  </si>
  <si>
    <t>SO1491</t>
  </si>
  <si>
    <t>SO1492</t>
  </si>
  <si>
    <t>SO1493</t>
  </si>
  <si>
    <t>SO1494</t>
  </si>
  <si>
    <t>SO1495</t>
  </si>
  <si>
    <t>SO1496</t>
  </si>
  <si>
    <t>SO1497</t>
  </si>
  <si>
    <t>SO1498</t>
  </si>
  <si>
    <t>SO1499</t>
  </si>
  <si>
    <t>SO1500</t>
  </si>
  <si>
    <t>SO1501</t>
  </si>
  <si>
    <t>SO1502</t>
  </si>
  <si>
    <t>SO1503</t>
  </si>
  <si>
    <t>SO1504</t>
  </si>
  <si>
    <t>SO1505</t>
  </si>
  <si>
    <t>SO1506</t>
  </si>
  <si>
    <t>SO1507</t>
  </si>
  <si>
    <t>SO1508</t>
  </si>
  <si>
    <t>SO1509</t>
  </si>
  <si>
    <t>SO1510</t>
  </si>
  <si>
    <t>SO1511</t>
  </si>
  <si>
    <t>SO1512</t>
  </si>
  <si>
    <t>SO1513</t>
  </si>
  <si>
    <t>SO1514</t>
  </si>
  <si>
    <t>SO1515</t>
  </si>
  <si>
    <t>SO1516</t>
  </si>
  <si>
    <t>SO1517</t>
  </si>
  <si>
    <t>SO1518</t>
  </si>
  <si>
    <t>SO1519</t>
  </si>
  <si>
    <t>SO1520</t>
  </si>
  <si>
    <t>SO1521</t>
  </si>
  <si>
    <t>SO1522</t>
  </si>
  <si>
    <t>SO1523</t>
  </si>
  <si>
    <t>SO1524</t>
  </si>
  <si>
    <t>SO1525</t>
  </si>
  <si>
    <t>SO1526</t>
  </si>
  <si>
    <t>SO1527</t>
  </si>
  <si>
    <t>SO1528</t>
  </si>
  <si>
    <t>SO1529</t>
  </si>
  <si>
    <t>SO1530</t>
  </si>
  <si>
    <t>SO1531</t>
  </si>
  <si>
    <t>SO1532</t>
  </si>
  <si>
    <t>SO1533</t>
  </si>
  <si>
    <t>SO1534</t>
  </si>
  <si>
    <t>SO1535</t>
  </si>
  <si>
    <t>SO1536</t>
  </si>
  <si>
    <t>SO1537</t>
  </si>
  <si>
    <t>SO1538</t>
  </si>
  <si>
    <t>SO1539</t>
  </si>
  <si>
    <t>SO1540</t>
  </si>
  <si>
    <t>SO1541</t>
  </si>
  <si>
    <t>SO1542</t>
  </si>
  <si>
    <t>SO1543</t>
  </si>
  <si>
    <t>SO1544</t>
  </si>
  <si>
    <t>SO1545</t>
  </si>
  <si>
    <t>SO1546</t>
  </si>
  <si>
    <t>SO1547</t>
  </si>
  <si>
    <t>SO1548</t>
  </si>
  <si>
    <t>SO1549</t>
  </si>
  <si>
    <t>SO1550</t>
  </si>
  <si>
    <t>SO1551</t>
  </si>
  <si>
    <t>SO1552</t>
  </si>
  <si>
    <t>SO1553</t>
  </si>
  <si>
    <t>SO1554</t>
  </si>
  <si>
    <t>SO1555</t>
  </si>
  <si>
    <t>SO1556</t>
  </si>
  <si>
    <t>SO1557</t>
  </si>
  <si>
    <t>SO1558</t>
  </si>
  <si>
    <t>SO1559</t>
  </si>
  <si>
    <t>SO1560</t>
  </si>
  <si>
    <t>SO1561</t>
  </si>
  <si>
    <t>SO1562</t>
  </si>
  <si>
    <t>SO1563</t>
  </si>
  <si>
    <t>SO1564</t>
  </si>
  <si>
    <t>SO1565</t>
  </si>
  <si>
    <t>SO1566</t>
  </si>
  <si>
    <t>SO1567</t>
  </si>
  <si>
    <t>SO1568</t>
  </si>
  <si>
    <t>SO1569</t>
  </si>
  <si>
    <t>SO1570</t>
  </si>
  <si>
    <t>SO1571</t>
  </si>
  <si>
    <t>SO1572</t>
  </si>
  <si>
    <t>SO1573</t>
  </si>
  <si>
    <t>SO1574</t>
  </si>
  <si>
    <t>SO1575</t>
  </si>
  <si>
    <t>SO1576</t>
  </si>
  <si>
    <t>SO1577</t>
  </si>
  <si>
    <t>SO1578</t>
  </si>
  <si>
    <t>SO1579</t>
  </si>
  <si>
    <t>SO1580</t>
  </si>
  <si>
    <t>SO1581</t>
  </si>
  <si>
    <t>SO1582</t>
  </si>
  <si>
    <t>SO1583</t>
  </si>
  <si>
    <t>SO1584</t>
  </si>
  <si>
    <t>SO1585</t>
  </si>
  <si>
    <t>SO1586</t>
  </si>
  <si>
    <t>SO1587</t>
  </si>
  <si>
    <t>SO1588</t>
  </si>
  <si>
    <t>SO1589</t>
  </si>
  <si>
    <t>SO1590</t>
  </si>
  <si>
    <t>SO1591</t>
  </si>
  <si>
    <t>SO1592</t>
  </si>
  <si>
    <t>SO1593</t>
  </si>
  <si>
    <t>SO1594</t>
  </si>
  <si>
    <t>SO1595</t>
  </si>
  <si>
    <t>SO1596</t>
  </si>
  <si>
    <t>SO1597</t>
  </si>
  <si>
    <t>SO1598</t>
  </si>
  <si>
    <t>SO1599</t>
  </si>
  <si>
    <t>SO1600</t>
  </si>
  <si>
    <t>SO1601</t>
  </si>
  <si>
    <t>SO1602</t>
  </si>
  <si>
    <t>SO1603</t>
  </si>
  <si>
    <t>SO1604</t>
  </si>
  <si>
    <t>SO1605</t>
  </si>
  <si>
    <t>SO1606</t>
  </si>
  <si>
    <t>SO1607</t>
  </si>
  <si>
    <t>SO1608</t>
  </si>
  <si>
    <t>SO1609</t>
  </si>
  <si>
    <t>SO1610</t>
  </si>
  <si>
    <t>SO1611</t>
  </si>
  <si>
    <t>SO1612</t>
  </si>
  <si>
    <t>SO1613</t>
  </si>
  <si>
    <t>SO1614</t>
  </si>
  <si>
    <t>SO1615</t>
  </si>
  <si>
    <t>SO1616</t>
  </si>
  <si>
    <t>SO1617</t>
  </si>
  <si>
    <t>SO1618</t>
  </si>
  <si>
    <t>SO1619</t>
  </si>
  <si>
    <t>SO1620</t>
  </si>
  <si>
    <t>SO1621</t>
  </si>
  <si>
    <t>SO1622</t>
  </si>
  <si>
    <t>SO1623</t>
  </si>
  <si>
    <t>SO1624</t>
  </si>
  <si>
    <t>SO1625</t>
  </si>
  <si>
    <t>SO1626</t>
  </si>
  <si>
    <t>SO1627</t>
  </si>
  <si>
    <t>SO1628</t>
  </si>
  <si>
    <t>SO1629</t>
  </si>
  <si>
    <t>SO1630</t>
  </si>
  <si>
    <t>SO1631</t>
  </si>
  <si>
    <t>SO1632</t>
  </si>
  <si>
    <t>SO1633</t>
  </si>
  <si>
    <t>SO1634</t>
  </si>
  <si>
    <t>SO1635</t>
  </si>
  <si>
    <t>SO1636</t>
  </si>
  <si>
    <t>SO1637</t>
  </si>
  <si>
    <t>SO1638</t>
  </si>
  <si>
    <t>SO1639</t>
  </si>
  <si>
    <t>SO1640</t>
  </si>
  <si>
    <t>SO1641</t>
  </si>
  <si>
    <t>SO1642</t>
  </si>
  <si>
    <t>SO1643</t>
  </si>
  <si>
    <t>SO1644</t>
  </si>
  <si>
    <t>SO1645</t>
  </si>
  <si>
    <t>SO1646</t>
  </si>
  <si>
    <t>SO1647</t>
  </si>
  <si>
    <t>SO1648</t>
  </si>
  <si>
    <t>SO1649</t>
  </si>
  <si>
    <t>SO1650</t>
  </si>
  <si>
    <t>SO1651</t>
  </si>
  <si>
    <t>SO1652</t>
  </si>
  <si>
    <t>SO1653</t>
  </si>
  <si>
    <t>SO1654</t>
  </si>
  <si>
    <t>SO1655</t>
  </si>
  <si>
    <t>SO1656</t>
  </si>
  <si>
    <t>SO1657</t>
  </si>
  <si>
    <t>SO1658</t>
  </si>
  <si>
    <t>SO1659</t>
  </si>
  <si>
    <t>SO1660</t>
  </si>
  <si>
    <t>SO1661</t>
  </si>
  <si>
    <t>SO1662</t>
  </si>
  <si>
    <t>SO1663</t>
  </si>
  <si>
    <t>SO1664</t>
  </si>
  <si>
    <t>SO1665</t>
  </si>
  <si>
    <t>SO1666</t>
  </si>
  <si>
    <t>SO1667</t>
  </si>
  <si>
    <t>SO1668</t>
  </si>
  <si>
    <t>SO1669</t>
  </si>
  <si>
    <t>SO1670</t>
  </si>
  <si>
    <t>SO1671</t>
  </si>
  <si>
    <t>SO1672</t>
  </si>
  <si>
    <t>SO1673</t>
  </si>
  <si>
    <t>SO1674</t>
  </si>
  <si>
    <t>SO1675</t>
  </si>
  <si>
    <t>SO1676</t>
  </si>
  <si>
    <t>SO1677</t>
  </si>
  <si>
    <t>SO1678</t>
  </si>
  <si>
    <t>SO1679</t>
  </si>
  <si>
    <t>SO1680</t>
  </si>
  <si>
    <t>SO1681</t>
  </si>
  <si>
    <t>SO1682</t>
  </si>
  <si>
    <t>SO1683</t>
  </si>
  <si>
    <t>SO1684</t>
  </si>
  <si>
    <t>SO1685</t>
  </si>
  <si>
    <t>SO1686</t>
  </si>
  <si>
    <t>SO1687</t>
  </si>
  <si>
    <t>SO1688</t>
  </si>
  <si>
    <t>SO1689</t>
  </si>
  <si>
    <t>SO1690</t>
  </si>
  <si>
    <t>SO1691</t>
  </si>
  <si>
    <t>SO1692</t>
  </si>
  <si>
    <t>SO1693</t>
  </si>
  <si>
    <t>SO1694</t>
  </si>
  <si>
    <t>SO1695</t>
  </si>
  <si>
    <t>SO1696</t>
  </si>
  <si>
    <t>SO1697</t>
  </si>
  <si>
    <t>SO1698</t>
  </si>
  <si>
    <t>SO1699</t>
  </si>
  <si>
    <t>SO1700</t>
  </si>
  <si>
    <t>SO1701</t>
  </si>
  <si>
    <t>SO1702</t>
  </si>
  <si>
    <t>SO1703</t>
  </si>
  <si>
    <t>SO1704</t>
  </si>
  <si>
    <t>SO1705</t>
  </si>
  <si>
    <t>SO1706</t>
  </si>
  <si>
    <t>SO1707</t>
  </si>
  <si>
    <t>SO1708</t>
  </si>
  <si>
    <t>SO1709</t>
  </si>
  <si>
    <t>SO1710</t>
  </si>
  <si>
    <t>SO1711</t>
  </si>
  <si>
    <t>SO1712</t>
  </si>
  <si>
    <t>SO1713</t>
  </si>
  <si>
    <t>SO1714</t>
  </si>
  <si>
    <t>SO1715</t>
  </si>
  <si>
    <t>SO1716</t>
  </si>
  <si>
    <t>SO1717</t>
  </si>
  <si>
    <t>SO1718</t>
  </si>
  <si>
    <t>SO1719</t>
  </si>
  <si>
    <t>SO1720</t>
  </si>
  <si>
    <t>SO1721</t>
  </si>
  <si>
    <t>SO1722</t>
  </si>
  <si>
    <t>SO1723</t>
  </si>
  <si>
    <t>SO1724</t>
  </si>
  <si>
    <t>SO1725</t>
  </si>
  <si>
    <t>SO1726</t>
  </si>
  <si>
    <t>SO1727</t>
  </si>
  <si>
    <t>SO1728</t>
  </si>
  <si>
    <t>SO1729</t>
  </si>
  <si>
    <t>SO1730</t>
  </si>
  <si>
    <t>SO1731</t>
  </si>
  <si>
    <t>SO1732</t>
  </si>
  <si>
    <t>SO1733</t>
  </si>
  <si>
    <t>SO1734</t>
  </si>
  <si>
    <t>SO1735</t>
  </si>
  <si>
    <t>SO1736</t>
  </si>
  <si>
    <t>SO1737</t>
  </si>
  <si>
    <t>SO1738</t>
  </si>
  <si>
    <t>SO1739</t>
  </si>
  <si>
    <t>SO1740</t>
  </si>
  <si>
    <t>SO1741</t>
  </si>
  <si>
    <t>SO1742</t>
  </si>
  <si>
    <t>SO1743</t>
  </si>
  <si>
    <t>SO1744</t>
  </si>
  <si>
    <t>SO1745</t>
  </si>
  <si>
    <t>SO1746</t>
  </si>
  <si>
    <t>SO1747</t>
  </si>
  <si>
    <t>SO1748</t>
  </si>
  <si>
    <t>SO1749</t>
  </si>
  <si>
    <t>SO1750</t>
  </si>
  <si>
    <t>SO1751</t>
  </si>
  <si>
    <t>SO1752</t>
  </si>
  <si>
    <t>SO1753</t>
  </si>
  <si>
    <t>SO1754</t>
  </si>
  <si>
    <t>SO1755</t>
  </si>
  <si>
    <t>SO1756</t>
  </si>
  <si>
    <t>SO1757</t>
  </si>
  <si>
    <t>SO1758</t>
  </si>
  <si>
    <t>SO1759</t>
  </si>
  <si>
    <t>SO1760</t>
  </si>
  <si>
    <t>SO1761</t>
  </si>
  <si>
    <t>SO1762</t>
  </si>
  <si>
    <t>SO1763</t>
  </si>
  <si>
    <t>SO1764</t>
  </si>
  <si>
    <t>SO1765</t>
  </si>
  <si>
    <t>SO1766</t>
  </si>
  <si>
    <t>SO1767</t>
  </si>
  <si>
    <t>SO1768</t>
  </si>
  <si>
    <t>SO1769</t>
  </si>
  <si>
    <t>SO1770</t>
  </si>
  <si>
    <t>SO1771</t>
  </si>
  <si>
    <t>SO1772</t>
  </si>
  <si>
    <t>SO1773</t>
  </si>
  <si>
    <t>SO1774</t>
  </si>
  <si>
    <t>SO1775</t>
  </si>
  <si>
    <t>SO1776</t>
  </si>
  <si>
    <t>SO1777</t>
  </si>
  <si>
    <t>SO1778</t>
  </si>
  <si>
    <t>SO1779</t>
  </si>
  <si>
    <t>SO1780</t>
  </si>
  <si>
    <t>SO1781</t>
  </si>
  <si>
    <t>SO1782</t>
  </si>
  <si>
    <t>SO1783</t>
  </si>
  <si>
    <t>SO1784</t>
  </si>
  <si>
    <t>SO1785</t>
  </si>
  <si>
    <t>SO1786</t>
  </si>
  <si>
    <t>SO1787</t>
  </si>
  <si>
    <t>SO1788</t>
  </si>
  <si>
    <t>SO1789</t>
  </si>
  <si>
    <t>SO1790</t>
  </si>
  <si>
    <t>SO1791</t>
  </si>
  <si>
    <t>SO1792</t>
  </si>
  <si>
    <t>SO1793</t>
  </si>
  <si>
    <t>SO1794</t>
  </si>
  <si>
    <t>SO1795</t>
  </si>
  <si>
    <t>SO1796</t>
  </si>
  <si>
    <t>SO1797</t>
  </si>
  <si>
    <t>SO1798</t>
  </si>
  <si>
    <t>SO1799</t>
  </si>
  <si>
    <t>SO1800</t>
  </si>
  <si>
    <t>SO1801</t>
  </si>
  <si>
    <t>SO1802</t>
  </si>
  <si>
    <t>SO1803</t>
  </si>
  <si>
    <t>SO1804</t>
  </si>
  <si>
    <t>SO1805</t>
  </si>
  <si>
    <t>SO1806</t>
  </si>
  <si>
    <t>SO1807</t>
  </si>
  <si>
    <t>SO1808</t>
  </si>
  <si>
    <t>SO1809</t>
  </si>
  <si>
    <t>SO1810</t>
  </si>
  <si>
    <t>SO1811</t>
  </si>
  <si>
    <t>SO1812</t>
  </si>
  <si>
    <t>SO1813</t>
  </si>
  <si>
    <t>SO1814</t>
  </si>
  <si>
    <t>SO1815</t>
  </si>
  <si>
    <t>SO1816</t>
  </si>
  <si>
    <t>SO1817</t>
  </si>
  <si>
    <t>SO1818</t>
  </si>
  <si>
    <t>SO1819</t>
  </si>
  <si>
    <t>SO1820</t>
  </si>
  <si>
    <t>SO1821</t>
  </si>
  <si>
    <t>SO1822</t>
  </si>
  <si>
    <t>SO1823</t>
  </si>
  <si>
    <t>SO1824</t>
  </si>
  <si>
    <t>SO1825</t>
  </si>
  <si>
    <t>SO1826</t>
  </si>
  <si>
    <t>SO1827</t>
  </si>
  <si>
    <t>SO1828</t>
  </si>
  <si>
    <t>SO1829</t>
  </si>
  <si>
    <t>SO1830</t>
  </si>
  <si>
    <t>SO1831</t>
  </si>
  <si>
    <t>SO1832</t>
  </si>
  <si>
    <t>SO1833</t>
  </si>
  <si>
    <t>SO1834</t>
  </si>
  <si>
    <t>SO1835</t>
  </si>
  <si>
    <t>SO1836</t>
  </si>
  <si>
    <t>SO1837</t>
  </si>
  <si>
    <t>SO1838</t>
  </si>
  <si>
    <t>SO1839</t>
  </si>
  <si>
    <t>SO1840</t>
  </si>
  <si>
    <t>SO1841</t>
  </si>
  <si>
    <t>SO1842</t>
  </si>
  <si>
    <t>SO1843</t>
  </si>
  <si>
    <t>SO1844</t>
  </si>
  <si>
    <t>SO1845</t>
  </si>
  <si>
    <t>SO1846</t>
  </si>
  <si>
    <t>SO1847</t>
  </si>
  <si>
    <t>SO1848</t>
  </si>
  <si>
    <t>SO1849</t>
  </si>
  <si>
    <t>SO1850</t>
  </si>
  <si>
    <t>SO1851</t>
  </si>
  <si>
    <t>SO1852</t>
  </si>
  <si>
    <t>SO1853</t>
  </si>
  <si>
    <t>SO1854</t>
  </si>
  <si>
    <t>SO1855</t>
  </si>
  <si>
    <t>SO1856</t>
  </si>
  <si>
    <t>SO1857</t>
  </si>
  <si>
    <t>SO1858</t>
  </si>
  <si>
    <t>SO1859</t>
  </si>
  <si>
    <t>SO1860</t>
  </si>
  <si>
    <t>SO1861</t>
  </si>
  <si>
    <t>SO1862</t>
  </si>
  <si>
    <t>SO1863</t>
  </si>
  <si>
    <t>SO1864</t>
  </si>
  <si>
    <t>SO1865</t>
  </si>
  <si>
    <t>SO1866</t>
  </si>
  <si>
    <t>SO1867</t>
  </si>
  <si>
    <t>SO1868</t>
  </si>
  <si>
    <t>SO1869</t>
  </si>
  <si>
    <t>SO1870</t>
  </si>
  <si>
    <t>SO1871</t>
  </si>
  <si>
    <t>SO1872</t>
  </si>
  <si>
    <t>SO1873</t>
  </si>
  <si>
    <t>SO1874</t>
  </si>
  <si>
    <t>SO1875</t>
  </si>
  <si>
    <t>SO1876</t>
  </si>
  <si>
    <t>SO1877</t>
  </si>
  <si>
    <t>SO1878</t>
  </si>
  <si>
    <t>SO1879</t>
  </si>
  <si>
    <t>SO1880</t>
  </si>
  <si>
    <t>SO1881</t>
  </si>
  <si>
    <t>SO1882</t>
  </si>
  <si>
    <t>SO1883</t>
  </si>
  <si>
    <t>SO1884</t>
  </si>
  <si>
    <t>SO1885</t>
  </si>
  <si>
    <t>SO1886</t>
  </si>
  <si>
    <t>SO1887</t>
  </si>
  <si>
    <t>SO1888</t>
  </si>
  <si>
    <t>SO1889</t>
  </si>
  <si>
    <t>SO1890</t>
  </si>
  <si>
    <t>SO1891</t>
  </si>
  <si>
    <t>SO1892</t>
  </si>
  <si>
    <t>SO1893</t>
  </si>
  <si>
    <t>SO1894</t>
  </si>
  <si>
    <t>SO1895</t>
  </si>
  <si>
    <t>SO1896</t>
  </si>
  <si>
    <t>SO1897</t>
  </si>
  <si>
    <t>SO1898</t>
  </si>
  <si>
    <t>SO1899</t>
  </si>
  <si>
    <t>SO1900</t>
  </si>
  <si>
    <t>SO1901</t>
  </si>
  <si>
    <t>SO1902</t>
  </si>
  <si>
    <t>SO1903</t>
  </si>
  <si>
    <t>SO1904</t>
  </si>
  <si>
    <t>SO1905</t>
  </si>
  <si>
    <t>SO1906</t>
  </si>
  <si>
    <t>SO1907</t>
  </si>
  <si>
    <t>SO1908</t>
  </si>
  <si>
    <t>SO1909</t>
  </si>
  <si>
    <t>SO1910</t>
  </si>
  <si>
    <t>SO1911</t>
  </si>
  <si>
    <t>SO1912</t>
  </si>
  <si>
    <t>SO1913</t>
  </si>
  <si>
    <t>SO1914</t>
  </si>
  <si>
    <t>SO1915</t>
  </si>
  <si>
    <t>SO1916</t>
  </si>
  <si>
    <t>SO1917</t>
  </si>
  <si>
    <t>SO1918</t>
  </si>
  <si>
    <t>SO1919</t>
  </si>
  <si>
    <t>SO1920</t>
  </si>
  <si>
    <t>SO1921</t>
  </si>
  <si>
    <t>SO1922</t>
  </si>
  <si>
    <t>SO1923</t>
  </si>
  <si>
    <t>SO1924</t>
  </si>
  <si>
    <t>SO1925</t>
  </si>
  <si>
    <t>SO1926</t>
  </si>
  <si>
    <t>SO1927</t>
  </si>
  <si>
    <t>SO1928</t>
  </si>
  <si>
    <t>SO1929</t>
  </si>
  <si>
    <t>SO1930</t>
  </si>
  <si>
    <t>SO1931</t>
  </si>
  <si>
    <t>SO1932</t>
  </si>
  <si>
    <t>SO1933</t>
  </si>
  <si>
    <t>SO1934</t>
  </si>
  <si>
    <t>SO1935</t>
  </si>
  <si>
    <t>SO1936</t>
  </si>
  <si>
    <t>SO1937</t>
  </si>
  <si>
    <t>SO1938</t>
  </si>
  <si>
    <t>SO1939</t>
  </si>
  <si>
    <t>SO1940</t>
  </si>
  <si>
    <t>SO1941</t>
  </si>
  <si>
    <t>SO1942</t>
  </si>
  <si>
    <t>SO1943</t>
  </si>
  <si>
    <t>SO1944</t>
  </si>
  <si>
    <t>SO1945</t>
  </si>
  <si>
    <t>SO1946</t>
  </si>
  <si>
    <t>SO1947</t>
  </si>
  <si>
    <t>SO1948</t>
  </si>
  <si>
    <t>SO1949</t>
  </si>
  <si>
    <t>SO1950</t>
  </si>
  <si>
    <t>SO1951</t>
  </si>
  <si>
    <t>SO1952</t>
  </si>
  <si>
    <t>SO1953</t>
  </si>
  <si>
    <t>SO1954</t>
  </si>
  <si>
    <t>SO1955</t>
  </si>
  <si>
    <t>SO1956</t>
  </si>
  <si>
    <t>SO1957</t>
  </si>
  <si>
    <t>SO1958</t>
  </si>
  <si>
    <t>SO1959</t>
  </si>
  <si>
    <t>SO1960</t>
  </si>
  <si>
    <t>SO1961</t>
  </si>
  <si>
    <t>SO1962</t>
  </si>
  <si>
    <t>SO1963</t>
  </si>
  <si>
    <t>SO1964</t>
  </si>
  <si>
    <t>SO1965</t>
  </si>
  <si>
    <t>SO1966</t>
  </si>
  <si>
    <t>SO1967</t>
  </si>
  <si>
    <t>SO1968</t>
  </si>
  <si>
    <t>SO1969</t>
  </si>
  <si>
    <t>SO1970</t>
  </si>
  <si>
    <t>SO1971</t>
  </si>
  <si>
    <t>SO1972</t>
  </si>
  <si>
    <t>SO1973</t>
  </si>
  <si>
    <t>SO1974</t>
  </si>
  <si>
    <t>SO1975</t>
  </si>
  <si>
    <t>SO1976</t>
  </si>
  <si>
    <t>SO1977</t>
  </si>
  <si>
    <t>SO1978</t>
  </si>
  <si>
    <t>SO1979</t>
  </si>
  <si>
    <t>SO1980</t>
  </si>
  <si>
    <t>SO1981</t>
  </si>
  <si>
    <t>SO1982</t>
  </si>
  <si>
    <t>SO1983</t>
  </si>
  <si>
    <t>SO1984</t>
  </si>
  <si>
    <t>SO1985</t>
  </si>
  <si>
    <t>SO1986</t>
  </si>
  <si>
    <t>SO1987</t>
  </si>
  <si>
    <t>SO1988</t>
  </si>
  <si>
    <t>SO1989</t>
  </si>
  <si>
    <t>SO1990</t>
  </si>
  <si>
    <t>SO1991</t>
  </si>
  <si>
    <t>SO1992</t>
  </si>
  <si>
    <t>SO1993</t>
  </si>
  <si>
    <t>SO1994</t>
  </si>
  <si>
    <t>SO1995</t>
  </si>
  <si>
    <t>SO1996</t>
  </si>
  <si>
    <t>SO1997</t>
  </si>
  <si>
    <t>SO1998</t>
  </si>
  <si>
    <t>SO1999</t>
  </si>
  <si>
    <t>SO2000</t>
  </si>
  <si>
    <t>SO2001</t>
  </si>
  <si>
    <t>SO2002</t>
  </si>
  <si>
    <t>SO2003</t>
  </si>
  <si>
    <t>SO2004</t>
  </si>
  <si>
    <t>SO2005</t>
  </si>
  <si>
    <t>SO2006</t>
  </si>
  <si>
    <t>SO2007</t>
  </si>
  <si>
    <t>SO2008</t>
  </si>
  <si>
    <t>SO2009</t>
  </si>
  <si>
    <t>SO2010</t>
  </si>
  <si>
    <t>SO2011</t>
  </si>
  <si>
    <t>SO2012</t>
  </si>
  <si>
    <t>SO2013</t>
  </si>
  <si>
    <t>SO2014</t>
  </si>
  <si>
    <t>SO2015</t>
  </si>
  <si>
    <t>SO2016</t>
  </si>
  <si>
    <t>SO2017</t>
  </si>
  <si>
    <t>SO2018</t>
  </si>
  <si>
    <t>SO2019</t>
  </si>
  <si>
    <t>SO2020</t>
  </si>
  <si>
    <t>SO2021</t>
  </si>
  <si>
    <t>SO2022</t>
  </si>
  <si>
    <t>SO2023</t>
  </si>
  <si>
    <t>SO2024</t>
  </si>
  <si>
    <t>SO2025</t>
  </si>
  <si>
    <t>SO2026</t>
  </si>
  <si>
    <t>SO2027</t>
  </si>
  <si>
    <t>SO2028</t>
  </si>
  <si>
    <t>SO2029</t>
  </si>
  <si>
    <t>SO2030</t>
  </si>
  <si>
    <t>SO2031</t>
  </si>
  <si>
    <t>SO2032</t>
  </si>
  <si>
    <t>SO2033</t>
  </si>
  <si>
    <t>SO2034</t>
  </si>
  <si>
    <t>SO2035</t>
  </si>
  <si>
    <t>SO2036</t>
  </si>
  <si>
    <t>SO2037</t>
  </si>
  <si>
    <t>SO2038</t>
  </si>
  <si>
    <t>SO2039</t>
  </si>
  <si>
    <t>SO2040</t>
  </si>
  <si>
    <t>SO2041</t>
  </si>
  <si>
    <t>SO2042</t>
  </si>
  <si>
    <t>SO2043</t>
  </si>
  <si>
    <t>SO2044</t>
  </si>
  <si>
    <t>SO2045</t>
  </si>
  <si>
    <t>SO2046</t>
  </si>
  <si>
    <t>SO2047</t>
  </si>
  <si>
    <t>SO2048</t>
  </si>
  <si>
    <t>SO2049</t>
  </si>
  <si>
    <t>SO2050</t>
  </si>
  <si>
    <t>SO2051</t>
  </si>
  <si>
    <t>SO2052</t>
  </si>
  <si>
    <t>SO2053</t>
  </si>
  <si>
    <t>SO2054</t>
  </si>
  <si>
    <t>SO2055</t>
  </si>
  <si>
    <t>SO2056</t>
  </si>
  <si>
    <t>SO2057</t>
  </si>
  <si>
    <t>SO2058</t>
  </si>
  <si>
    <t>SO2059</t>
  </si>
  <si>
    <t>SO2060</t>
  </si>
  <si>
    <t>SO2061</t>
  </si>
  <si>
    <t>SO2062</t>
  </si>
  <si>
    <t>SO2063</t>
  </si>
  <si>
    <t>SO2064</t>
  </si>
  <si>
    <t>SO2065</t>
  </si>
  <si>
    <t>SO2066</t>
  </si>
  <si>
    <t>SO2067</t>
  </si>
  <si>
    <t>SO2068</t>
  </si>
  <si>
    <t>SO2069</t>
  </si>
  <si>
    <t>SO2070</t>
  </si>
  <si>
    <t>SO2071</t>
  </si>
  <si>
    <t>SO2072</t>
  </si>
  <si>
    <t>SO2073</t>
  </si>
  <si>
    <t>SO2074</t>
  </si>
  <si>
    <t>SO2075</t>
  </si>
  <si>
    <t>SO2076</t>
  </si>
  <si>
    <t>SO2077</t>
  </si>
  <si>
    <t>SO2078</t>
  </si>
  <si>
    <t>SO2079</t>
  </si>
  <si>
    <t>SO2080</t>
  </si>
  <si>
    <t>SO2081</t>
  </si>
  <si>
    <t>SO2082</t>
  </si>
  <si>
    <t>SO2083</t>
  </si>
  <si>
    <t>SO2084</t>
  </si>
  <si>
    <t>SO2085</t>
  </si>
  <si>
    <t>SO2086</t>
  </si>
  <si>
    <t>SO2087</t>
  </si>
  <si>
    <t>SO2088</t>
  </si>
  <si>
    <t>SO2089</t>
  </si>
  <si>
    <t>SO2090</t>
  </si>
  <si>
    <t>SO2091</t>
  </si>
  <si>
    <t>SO2092</t>
  </si>
  <si>
    <t>SO2093</t>
  </si>
  <si>
    <t>SO2094</t>
  </si>
  <si>
    <t>SO2095</t>
  </si>
  <si>
    <t>SO2096</t>
  </si>
  <si>
    <t>SO2097</t>
  </si>
  <si>
    <t>SO2098</t>
  </si>
  <si>
    <t>SO2099</t>
  </si>
  <si>
    <t>SO2100</t>
  </si>
  <si>
    <t>SO2101</t>
  </si>
  <si>
    <t>SO2102</t>
  </si>
  <si>
    <t>SO2103</t>
  </si>
  <si>
    <t>SO2104</t>
  </si>
  <si>
    <t>SO2105</t>
  </si>
  <si>
    <t>SO2106</t>
  </si>
  <si>
    <t>SO2107</t>
  </si>
  <si>
    <t>SO2108</t>
  </si>
  <si>
    <t>SO2109</t>
  </si>
  <si>
    <t>SO2110</t>
  </si>
  <si>
    <t>SO2111</t>
  </si>
  <si>
    <t>SO2112</t>
  </si>
  <si>
    <t>SO2113</t>
  </si>
  <si>
    <t>SO2114</t>
  </si>
  <si>
    <t>SO2115</t>
  </si>
  <si>
    <t>SO2116</t>
  </si>
  <si>
    <t>SO2117</t>
  </si>
  <si>
    <t>SO2118</t>
  </si>
  <si>
    <t>SO2119</t>
  </si>
  <si>
    <t>SO2120</t>
  </si>
  <si>
    <t>SO2121</t>
  </si>
  <si>
    <t>SO2122</t>
  </si>
  <si>
    <t>SO2123</t>
  </si>
  <si>
    <t>SO2124</t>
  </si>
  <si>
    <t>SO2125</t>
  </si>
  <si>
    <t>SO2126</t>
  </si>
  <si>
    <t>SO2127</t>
  </si>
  <si>
    <t>SO2128</t>
  </si>
  <si>
    <t>SO2129</t>
  </si>
  <si>
    <t>SO2130</t>
  </si>
  <si>
    <t>SO2131</t>
  </si>
  <si>
    <t>SO2132</t>
  </si>
  <si>
    <t>SO2133</t>
  </si>
  <si>
    <t>SO2134</t>
  </si>
  <si>
    <t>SO2135</t>
  </si>
  <si>
    <t>SO2136</t>
  </si>
  <si>
    <t>SO2137</t>
  </si>
  <si>
    <t>SO2138</t>
  </si>
  <si>
    <t>SO2139</t>
  </si>
  <si>
    <t>SO2140</t>
  </si>
  <si>
    <t>SO2141</t>
  </si>
  <si>
    <t>SO2142</t>
  </si>
  <si>
    <t>SO2143</t>
  </si>
  <si>
    <t>SO2144</t>
  </si>
  <si>
    <t>SO2145</t>
  </si>
  <si>
    <t>SO2146</t>
  </si>
  <si>
    <t>SO2147</t>
  </si>
  <si>
    <t>SO2148</t>
  </si>
  <si>
    <t>SO2149</t>
  </si>
  <si>
    <t>SO2150</t>
  </si>
  <si>
    <t>SO2151</t>
  </si>
  <si>
    <t>SO2152</t>
  </si>
  <si>
    <t>SO2153</t>
  </si>
  <si>
    <t>SO2154</t>
  </si>
  <si>
    <t>SO2155</t>
  </si>
  <si>
    <t>SO2156</t>
  </si>
  <si>
    <t>SO2157</t>
  </si>
  <si>
    <t>SO2158</t>
  </si>
  <si>
    <t>SO2159</t>
  </si>
  <si>
    <t>SO2160</t>
  </si>
  <si>
    <t>SO2161</t>
  </si>
  <si>
    <t>SO2162</t>
  </si>
  <si>
    <t>SO2163</t>
  </si>
  <si>
    <t>SO2164</t>
  </si>
  <si>
    <t>SO2165</t>
  </si>
  <si>
    <t>SO2166</t>
  </si>
  <si>
    <t>SO2167</t>
  </si>
  <si>
    <t>SO2168</t>
  </si>
  <si>
    <t>SO2169</t>
  </si>
  <si>
    <t>SO2170</t>
  </si>
  <si>
    <t>SO2171</t>
  </si>
  <si>
    <t>SO2172</t>
  </si>
  <si>
    <t>SO2173</t>
  </si>
  <si>
    <t>SO2174</t>
  </si>
  <si>
    <t>SO2175</t>
  </si>
  <si>
    <t>SO2176</t>
  </si>
  <si>
    <t>SO2177</t>
  </si>
  <si>
    <t>SO2178</t>
  </si>
  <si>
    <t>SO2179</t>
  </si>
  <si>
    <t>SO2180</t>
  </si>
  <si>
    <t>SO2181</t>
  </si>
  <si>
    <t>SO2182</t>
  </si>
  <si>
    <t>SO2183</t>
  </si>
  <si>
    <t>SO2184</t>
  </si>
  <si>
    <t>SO2185</t>
  </si>
  <si>
    <t>SO2186</t>
  </si>
  <si>
    <t>SO2187</t>
  </si>
  <si>
    <t>SO2188</t>
  </si>
  <si>
    <t>SO2189</t>
  </si>
  <si>
    <t>SO2190</t>
  </si>
  <si>
    <t>SO2191</t>
  </si>
  <si>
    <t>SO2192</t>
  </si>
  <si>
    <t>SO2193</t>
  </si>
  <si>
    <t>SO2194</t>
  </si>
  <si>
    <t>SO2195</t>
  </si>
  <si>
    <t>SO2196</t>
  </si>
  <si>
    <t>SO2197</t>
  </si>
  <si>
    <t>SO2198</t>
  </si>
  <si>
    <t>SO2199</t>
  </si>
  <si>
    <t>SO2200</t>
  </si>
  <si>
    <t>SO2201</t>
  </si>
  <si>
    <t>SO2202</t>
  </si>
  <si>
    <t>SO2203</t>
  </si>
  <si>
    <t>SO2204</t>
  </si>
  <si>
    <t>SO2205</t>
  </si>
  <si>
    <t>SO2206</t>
  </si>
  <si>
    <t>SO2207</t>
  </si>
  <si>
    <t>SO2208</t>
  </si>
  <si>
    <t>SO2209</t>
  </si>
  <si>
    <t>SO2210</t>
  </si>
  <si>
    <t>SO2211</t>
  </si>
  <si>
    <t>SO2212</t>
  </si>
  <si>
    <t>SO2213</t>
  </si>
  <si>
    <t>SO2214</t>
  </si>
  <si>
    <t>SO2215</t>
  </si>
  <si>
    <t>SO2216</t>
  </si>
  <si>
    <t>SO2217</t>
  </si>
  <si>
    <t>SO2218</t>
  </si>
  <si>
    <t>SO2219</t>
  </si>
  <si>
    <t>SO2220</t>
  </si>
  <si>
    <t>SO2221</t>
  </si>
  <si>
    <t>SO2222</t>
  </si>
  <si>
    <t>SO2223</t>
  </si>
  <si>
    <t>SO2224</t>
  </si>
  <si>
    <t>SO2225</t>
  </si>
  <si>
    <t>SO2226</t>
  </si>
  <si>
    <t>SO2227</t>
  </si>
  <si>
    <t>SO2228</t>
  </si>
  <si>
    <t>SO2229</t>
  </si>
  <si>
    <t>SO2230</t>
  </si>
  <si>
    <t>SO2231</t>
  </si>
  <si>
    <t>SO2232</t>
  </si>
  <si>
    <t>SO2233</t>
  </si>
  <si>
    <t>SO2234</t>
  </si>
  <si>
    <t>SO2235</t>
  </si>
  <si>
    <t>SO2236</t>
  </si>
  <si>
    <t>SO2237</t>
  </si>
  <si>
    <t>SO2238</t>
  </si>
  <si>
    <t>SO2239</t>
  </si>
  <si>
    <t>SO2240</t>
  </si>
  <si>
    <t>SO2241</t>
  </si>
  <si>
    <t>SO2242</t>
  </si>
  <si>
    <t>SO2243</t>
  </si>
  <si>
    <t>SO2244</t>
  </si>
  <si>
    <t>SO2245</t>
  </si>
  <si>
    <t>SO2246</t>
  </si>
  <si>
    <t>SO2247</t>
  </si>
  <si>
    <t>SO2248</t>
  </si>
  <si>
    <t>SO2249</t>
  </si>
  <si>
    <t>SO2250</t>
  </si>
  <si>
    <t>SO2251</t>
  </si>
  <si>
    <t>SO2252</t>
  </si>
  <si>
    <t>SO2253</t>
  </si>
  <si>
    <t>SO2254</t>
  </si>
  <si>
    <t>SO2255</t>
  </si>
  <si>
    <t>SO2256</t>
  </si>
  <si>
    <t>SO2257</t>
  </si>
  <si>
    <t>SO2258</t>
  </si>
  <si>
    <t>SO2259</t>
  </si>
  <si>
    <t>SO2260</t>
  </si>
  <si>
    <t>SO2261</t>
  </si>
  <si>
    <t>SO2262</t>
  </si>
  <si>
    <t>SO2263</t>
  </si>
  <si>
    <t>SO2264</t>
  </si>
  <si>
    <t>SO2265</t>
  </si>
  <si>
    <t>SO2266</t>
  </si>
  <si>
    <t>SO2267</t>
  </si>
  <si>
    <t>SO2268</t>
  </si>
  <si>
    <t>SO2269</t>
  </si>
  <si>
    <t>SO2270</t>
  </si>
  <si>
    <t>SO2271</t>
  </si>
  <si>
    <t>SO2272</t>
  </si>
  <si>
    <t>SO2273</t>
  </si>
  <si>
    <t>SO2274</t>
  </si>
  <si>
    <t>SO2275</t>
  </si>
  <si>
    <t>SO2276</t>
  </si>
  <si>
    <t>SO2277</t>
  </si>
  <si>
    <t>SO2278</t>
  </si>
  <si>
    <t>SO2279</t>
  </si>
  <si>
    <t>SO2280</t>
  </si>
  <si>
    <t>SO2281</t>
  </si>
  <si>
    <t>SO2282</t>
  </si>
  <si>
    <t>SO2283</t>
  </si>
  <si>
    <t>SO2284</t>
  </si>
  <si>
    <t>SO2285</t>
  </si>
  <si>
    <t>SO2286</t>
  </si>
  <si>
    <t>SO2287</t>
  </si>
  <si>
    <t>SO2288</t>
  </si>
  <si>
    <t>SO2289</t>
  </si>
  <si>
    <t>SO2290</t>
  </si>
  <si>
    <t>SO2291</t>
  </si>
  <si>
    <t>SO2292</t>
  </si>
  <si>
    <t>SO2293</t>
  </si>
  <si>
    <t>SO2294</t>
  </si>
  <si>
    <t>SO2295</t>
  </si>
  <si>
    <t>SO2296</t>
  </si>
  <si>
    <t>SO2297</t>
  </si>
  <si>
    <t>SO2298</t>
  </si>
  <si>
    <t>SO2299</t>
  </si>
  <si>
    <t>SO2300</t>
  </si>
  <si>
    <t>SO2301</t>
  </si>
  <si>
    <t>SO2302</t>
  </si>
  <si>
    <t>SO2303</t>
  </si>
  <si>
    <t>SO2304</t>
  </si>
  <si>
    <t>SO2305</t>
  </si>
  <si>
    <t>SO2306</t>
  </si>
  <si>
    <t>SO2307</t>
  </si>
  <si>
    <t>SO2308</t>
  </si>
  <si>
    <t>SO2309</t>
  </si>
  <si>
    <t>SO2310</t>
  </si>
  <si>
    <t>SO2311</t>
  </si>
  <si>
    <t>SO2312</t>
  </si>
  <si>
    <t>SO2313</t>
  </si>
  <si>
    <t>SO2314</t>
  </si>
  <si>
    <t>SO2315</t>
  </si>
  <si>
    <t>SO2316</t>
  </si>
  <si>
    <t>SO2317</t>
  </si>
  <si>
    <t>SO2318</t>
  </si>
  <si>
    <t>SO2319</t>
  </si>
  <si>
    <t>SO2320</t>
  </si>
  <si>
    <t>SO2321</t>
  </si>
  <si>
    <t>SO2322</t>
  </si>
  <si>
    <t>SO2323</t>
  </si>
  <si>
    <t>SO2324</t>
  </si>
  <si>
    <t>SO2325</t>
  </si>
  <si>
    <t>SO2326</t>
  </si>
  <si>
    <t>SO2327</t>
  </si>
  <si>
    <t>SO2328</t>
  </si>
  <si>
    <t>SO2329</t>
  </si>
  <si>
    <t>SO2330</t>
  </si>
  <si>
    <t>SO2331</t>
  </si>
  <si>
    <t>SO2332</t>
  </si>
  <si>
    <t>SO2333</t>
  </si>
  <si>
    <t>SO2334</t>
  </si>
  <si>
    <t>SO2335</t>
  </si>
  <si>
    <t>SO2336</t>
  </si>
  <si>
    <t>SO2337</t>
  </si>
  <si>
    <t>SO2338</t>
  </si>
  <si>
    <t>SO2339</t>
  </si>
  <si>
    <t>SO2340</t>
  </si>
  <si>
    <t>SO2341</t>
  </si>
  <si>
    <t>SO2342</t>
  </si>
  <si>
    <t>SO2343</t>
  </si>
  <si>
    <t>SO2344</t>
  </si>
  <si>
    <t>SO2345</t>
  </si>
  <si>
    <t>SO2346</t>
  </si>
  <si>
    <t>SO2347</t>
  </si>
  <si>
    <t>SO2348</t>
  </si>
  <si>
    <t>SO2349</t>
  </si>
  <si>
    <t>SO2350</t>
  </si>
  <si>
    <t>SO2351</t>
  </si>
  <si>
    <t>SO2352</t>
  </si>
  <si>
    <t>SO2353</t>
  </si>
  <si>
    <t>SO2354</t>
  </si>
  <si>
    <t>SO2355</t>
  </si>
  <si>
    <t>SO2356</t>
  </si>
  <si>
    <t>SO2357</t>
  </si>
  <si>
    <t>SO2358</t>
  </si>
  <si>
    <t>SO2359</t>
  </si>
  <si>
    <t>SO2360</t>
  </si>
  <si>
    <t>SO2361</t>
  </si>
  <si>
    <t>SO2362</t>
  </si>
  <si>
    <t>SO2363</t>
  </si>
  <si>
    <t>SO2364</t>
  </si>
  <si>
    <t>SO2365</t>
  </si>
  <si>
    <t>SO2366</t>
  </si>
  <si>
    <t>SO2367</t>
  </si>
  <si>
    <t>SO2368</t>
  </si>
  <si>
    <t>SO2369</t>
  </si>
  <si>
    <t>SO2370</t>
  </si>
  <si>
    <t>SO2371</t>
  </si>
  <si>
    <t>SO2372</t>
  </si>
  <si>
    <t>SO2373</t>
  </si>
  <si>
    <t>SO2374</t>
  </si>
  <si>
    <t>SO2375</t>
  </si>
  <si>
    <t>SO2376</t>
  </si>
  <si>
    <t>SO2377</t>
  </si>
  <si>
    <t>SO2378</t>
  </si>
  <si>
    <t>SO2379</t>
  </si>
  <si>
    <t>SO2380</t>
  </si>
  <si>
    <t>SO2381</t>
  </si>
  <si>
    <t>SO2382</t>
  </si>
  <si>
    <t>SO2383</t>
  </si>
  <si>
    <t>SO2384</t>
  </si>
  <si>
    <t>SO2385</t>
  </si>
  <si>
    <t>SO2386</t>
  </si>
  <si>
    <t>SO2387</t>
  </si>
  <si>
    <t>SO2388</t>
  </si>
  <si>
    <t>SO2389</t>
  </si>
  <si>
    <t>SO2390</t>
  </si>
  <si>
    <t>SO2391</t>
  </si>
  <si>
    <t>SO2392</t>
  </si>
  <si>
    <t>SO2393</t>
  </si>
  <si>
    <t>SO2394</t>
  </si>
  <si>
    <t>SO2395</t>
  </si>
  <si>
    <t>SO2396</t>
  </si>
  <si>
    <t>SO2397</t>
  </si>
  <si>
    <t>SO2398</t>
  </si>
  <si>
    <t>SO2399</t>
  </si>
  <si>
    <t>SO2400</t>
  </si>
  <si>
    <t>SO2401</t>
  </si>
  <si>
    <t>SO2402</t>
  </si>
  <si>
    <t>SO2403</t>
  </si>
  <si>
    <t>SO2404</t>
  </si>
  <si>
    <t>SO2405</t>
  </si>
  <si>
    <t>SO2406</t>
  </si>
  <si>
    <t>SO2407</t>
  </si>
  <si>
    <t>SO2408</t>
  </si>
  <si>
    <t>SO2409</t>
  </si>
  <si>
    <t>SO2410</t>
  </si>
  <si>
    <t>SO2411</t>
  </si>
  <si>
    <t>SO2412</t>
  </si>
  <si>
    <t>SO2413</t>
  </si>
  <si>
    <t>SO2414</t>
  </si>
  <si>
    <t>SO2415</t>
  </si>
  <si>
    <t>SO2416</t>
  </si>
  <si>
    <t>SO2417</t>
  </si>
  <si>
    <t>SO2418</t>
  </si>
  <si>
    <t>SO2419</t>
  </si>
  <si>
    <t>SO2420</t>
  </si>
  <si>
    <t>SO2421</t>
  </si>
  <si>
    <t>SO2422</t>
  </si>
  <si>
    <t>SO2423</t>
  </si>
  <si>
    <t>SO2424</t>
  </si>
  <si>
    <t>SO2425</t>
  </si>
  <si>
    <t>SO2426</t>
  </si>
  <si>
    <t>SO2427</t>
  </si>
  <si>
    <t>SO2428</t>
  </si>
  <si>
    <t>SO2429</t>
  </si>
  <si>
    <t>SO2430</t>
  </si>
  <si>
    <t>SO2431</t>
  </si>
  <si>
    <t>SO2432</t>
  </si>
  <si>
    <t>SO2433</t>
  </si>
  <si>
    <t>SO2434</t>
  </si>
  <si>
    <t>SO2435</t>
  </si>
  <si>
    <t>SO2436</t>
  </si>
  <si>
    <t>SO2437</t>
  </si>
  <si>
    <t>SO2438</t>
  </si>
  <si>
    <t>SO2439</t>
  </si>
  <si>
    <t>SO2440</t>
  </si>
  <si>
    <t>SO2441</t>
  </si>
  <si>
    <t>SO2442</t>
  </si>
  <si>
    <t>SO2443</t>
  </si>
  <si>
    <t>SO2444</t>
  </si>
  <si>
    <t>SO2445</t>
  </si>
  <si>
    <t>SO2446</t>
  </si>
  <si>
    <t>SO2447</t>
  </si>
  <si>
    <t>SO2448</t>
  </si>
  <si>
    <t>SO2449</t>
  </si>
  <si>
    <t>SO2450</t>
  </si>
  <si>
    <t>SO2451</t>
  </si>
  <si>
    <t>SO2452</t>
  </si>
  <si>
    <t>SO2453</t>
  </si>
  <si>
    <t>SO2454</t>
  </si>
  <si>
    <t>SO2455</t>
  </si>
  <si>
    <t>SO2456</t>
  </si>
  <si>
    <t>SO2457</t>
  </si>
  <si>
    <t>SO2458</t>
  </si>
  <si>
    <t>SO2459</t>
  </si>
  <si>
    <t>SO2460</t>
  </si>
  <si>
    <t>SO2461</t>
  </si>
  <si>
    <t>SO2462</t>
  </si>
  <si>
    <t>SO2463</t>
  </si>
  <si>
    <t>SO2464</t>
  </si>
  <si>
    <t>SO2465</t>
  </si>
  <si>
    <t>SO2466</t>
  </si>
  <si>
    <t>SO2467</t>
  </si>
  <si>
    <t>SO2468</t>
  </si>
  <si>
    <t>SO2469</t>
  </si>
  <si>
    <t>SO2470</t>
  </si>
  <si>
    <t>SO2471</t>
  </si>
  <si>
    <t>SO2472</t>
  </si>
  <si>
    <t>SO2473</t>
  </si>
  <si>
    <t>SO2474</t>
  </si>
  <si>
    <t>SO2475</t>
  </si>
  <si>
    <t>SO2476</t>
  </si>
  <si>
    <t>SO2477</t>
  </si>
  <si>
    <t>SO2478</t>
  </si>
  <si>
    <t>SO2479</t>
  </si>
  <si>
    <t>SO2480</t>
  </si>
  <si>
    <t>SO2481</t>
  </si>
  <si>
    <t>SO2482</t>
  </si>
  <si>
    <t>SO2483</t>
  </si>
  <si>
    <t>SO2484</t>
  </si>
  <si>
    <t>SO2485</t>
  </si>
  <si>
    <t>SO2486</t>
  </si>
  <si>
    <t>SO2487</t>
  </si>
  <si>
    <t>SO2488</t>
  </si>
  <si>
    <t>SO2489</t>
  </si>
  <si>
    <t>SO2490</t>
  </si>
  <si>
    <t>SO2491</t>
  </si>
  <si>
    <t>SO2492</t>
  </si>
  <si>
    <t>SO2493</t>
  </si>
  <si>
    <t>SO2494</t>
  </si>
  <si>
    <t>SO2495</t>
  </si>
  <si>
    <t>SO2496</t>
  </si>
  <si>
    <t>SO2497</t>
  </si>
  <si>
    <t>SO2498</t>
  </si>
  <si>
    <t>SO2499</t>
  </si>
  <si>
    <t>SO2500</t>
  </si>
  <si>
    <t>SO2501</t>
  </si>
  <si>
    <t>SO2502</t>
  </si>
  <si>
    <t>SO2503</t>
  </si>
  <si>
    <t>SO2504</t>
  </si>
  <si>
    <t>SO2505</t>
  </si>
  <si>
    <t>SO2506</t>
  </si>
  <si>
    <t>SO2507</t>
  </si>
  <si>
    <t>SO2508</t>
  </si>
  <si>
    <t>SO2509</t>
  </si>
  <si>
    <t>SO2510</t>
  </si>
  <si>
    <t>SO2511</t>
  </si>
  <si>
    <t>SO2512</t>
  </si>
  <si>
    <t>SO2513</t>
  </si>
  <si>
    <t>SO2514</t>
  </si>
  <si>
    <t>SO2515</t>
  </si>
  <si>
    <t>SO2516</t>
  </si>
  <si>
    <t>SO2517</t>
  </si>
  <si>
    <t>SO2518</t>
  </si>
  <si>
    <t>SO2519</t>
  </si>
  <si>
    <t>SO2520</t>
  </si>
  <si>
    <t>SO2521</t>
  </si>
  <si>
    <t>SO2522</t>
  </si>
  <si>
    <t>SO2523</t>
  </si>
  <si>
    <t>SO2524</t>
  </si>
  <si>
    <t>SO2525</t>
  </si>
  <si>
    <t>SO2526</t>
  </si>
  <si>
    <t>SO2527</t>
  </si>
  <si>
    <t>SO2528</t>
  </si>
  <si>
    <t>SO2529</t>
  </si>
  <si>
    <t>SO2530</t>
  </si>
  <si>
    <t>SO2531</t>
  </si>
  <si>
    <t>SO2532</t>
  </si>
  <si>
    <t>SO2533</t>
  </si>
  <si>
    <t>SO2534</t>
  </si>
  <si>
    <t>SO2535</t>
  </si>
  <si>
    <t>SO2536</t>
  </si>
  <si>
    <t>SO2537</t>
  </si>
  <si>
    <t>SO2538</t>
  </si>
  <si>
    <t>SO2539</t>
  </si>
  <si>
    <t>SO2540</t>
  </si>
  <si>
    <t>SO2541</t>
  </si>
  <si>
    <t>SO2542</t>
  </si>
  <si>
    <t>SO2543</t>
  </si>
  <si>
    <t>SO2544</t>
  </si>
  <si>
    <t>SO2545</t>
  </si>
  <si>
    <t>SO2546</t>
  </si>
  <si>
    <t>SO2547</t>
  </si>
  <si>
    <t>SO2548</t>
  </si>
  <si>
    <t>SO2549</t>
  </si>
  <si>
    <t>SO2550</t>
  </si>
  <si>
    <t>SO2551</t>
  </si>
  <si>
    <t>SO2552</t>
  </si>
  <si>
    <t>SO2553</t>
  </si>
  <si>
    <t>SO2554</t>
  </si>
  <si>
    <t>SO2555</t>
  </si>
  <si>
    <t>SO2556</t>
  </si>
  <si>
    <t>SO2557</t>
  </si>
  <si>
    <t>SO2558</t>
  </si>
  <si>
    <t>SO2559</t>
  </si>
  <si>
    <t>SO2560</t>
  </si>
  <si>
    <t>SO2561</t>
  </si>
  <si>
    <t>SO2562</t>
  </si>
  <si>
    <t>SO2563</t>
  </si>
  <si>
    <t>SO2564</t>
  </si>
  <si>
    <t>SO2565</t>
  </si>
  <si>
    <t>SO2566</t>
  </si>
  <si>
    <t>SO2567</t>
  </si>
  <si>
    <t>SO2568</t>
  </si>
  <si>
    <t>SO2569</t>
  </si>
  <si>
    <t>SO2570</t>
  </si>
  <si>
    <t>SO2571</t>
  </si>
  <si>
    <t>SO2572</t>
  </si>
  <si>
    <t>SO2573</t>
  </si>
  <si>
    <t>SO2574</t>
  </si>
  <si>
    <t>SO2575</t>
  </si>
  <si>
    <t>SO2576</t>
  </si>
  <si>
    <t>SO2577</t>
  </si>
  <si>
    <t>SO2578</t>
  </si>
  <si>
    <t>SO2579</t>
  </si>
  <si>
    <t>SO2580</t>
  </si>
  <si>
    <t>SO2581</t>
  </si>
  <si>
    <t>SO2582</t>
  </si>
  <si>
    <t>SO2583</t>
  </si>
  <si>
    <t>SO2584</t>
  </si>
  <si>
    <t>SO2585</t>
  </si>
  <si>
    <t>SO2586</t>
  </si>
  <si>
    <t>SO2587</t>
  </si>
  <si>
    <t>SO2588</t>
  </si>
  <si>
    <t>SO2589</t>
  </si>
  <si>
    <t>SO2590</t>
  </si>
  <si>
    <t>SO2591</t>
  </si>
  <si>
    <t>SO2592</t>
  </si>
  <si>
    <t>SO2593</t>
  </si>
  <si>
    <t>SO2594</t>
  </si>
  <si>
    <t>SO2595</t>
  </si>
  <si>
    <t>SO2596</t>
  </si>
  <si>
    <t>SO2597</t>
  </si>
  <si>
    <t>SO2598</t>
  </si>
  <si>
    <t>SO2599</t>
  </si>
  <si>
    <t>SO2600</t>
  </si>
  <si>
    <t>SO2601</t>
  </si>
  <si>
    <t>SO2602</t>
  </si>
  <si>
    <t>SO2603</t>
  </si>
  <si>
    <t>SO2604</t>
  </si>
  <si>
    <t>SO2605</t>
  </si>
  <si>
    <t>SO2606</t>
  </si>
  <si>
    <t>SO2607</t>
  </si>
  <si>
    <t>SO2608</t>
  </si>
  <si>
    <t>SO2609</t>
  </si>
  <si>
    <t>SO2610</t>
  </si>
  <si>
    <t>SO2611</t>
  </si>
  <si>
    <t>SO2612</t>
  </si>
  <si>
    <t>SO2613</t>
  </si>
  <si>
    <t>SO2614</t>
  </si>
  <si>
    <t>SO2615</t>
  </si>
  <si>
    <t>SO2616</t>
  </si>
  <si>
    <t>SO2617</t>
  </si>
  <si>
    <t>SO2618</t>
  </si>
  <si>
    <t>SO2619</t>
  </si>
  <si>
    <t>SO2620</t>
  </si>
  <si>
    <t>SO2621</t>
  </si>
  <si>
    <t>SO2622</t>
  </si>
  <si>
    <t>SO2623</t>
  </si>
  <si>
    <t>SO2624</t>
  </si>
  <si>
    <t>SO2625</t>
  </si>
  <si>
    <t>SO2626</t>
  </si>
  <si>
    <t>SO2627</t>
  </si>
  <si>
    <t>SO2628</t>
  </si>
  <si>
    <t>SO2629</t>
  </si>
  <si>
    <t>SO2630</t>
  </si>
  <si>
    <t>SO2631</t>
  </si>
  <si>
    <t>SO2632</t>
  </si>
  <si>
    <t>SO2633</t>
  </si>
  <si>
    <t>SO2634</t>
  </si>
  <si>
    <t>SO2635</t>
  </si>
  <si>
    <t>SO2636</t>
  </si>
  <si>
    <t>SO2637</t>
  </si>
  <si>
    <t>SO2638</t>
  </si>
  <si>
    <t>SO2639</t>
  </si>
  <si>
    <t>SO2640</t>
  </si>
  <si>
    <t>SO2641</t>
  </si>
  <si>
    <t>SO2642</t>
  </si>
  <si>
    <t>SO2643</t>
  </si>
  <si>
    <t>SO2644</t>
  </si>
  <si>
    <t>SO2645</t>
  </si>
  <si>
    <t>SO2646</t>
  </si>
  <si>
    <t>SO2647</t>
  </si>
  <si>
    <t>SO2648</t>
  </si>
  <si>
    <t>SO2649</t>
  </si>
  <si>
    <t>SO2650</t>
  </si>
  <si>
    <t>SO2651</t>
  </si>
  <si>
    <t>SO2652</t>
  </si>
  <si>
    <t>SO2653</t>
  </si>
  <si>
    <t>SO2654</t>
  </si>
  <si>
    <t>SO2655</t>
  </si>
  <si>
    <t>SO2656</t>
  </si>
  <si>
    <t>SO2657</t>
  </si>
  <si>
    <t>SO2658</t>
  </si>
  <si>
    <t>SO2659</t>
  </si>
  <si>
    <t>SO2660</t>
  </si>
  <si>
    <t>SO2661</t>
  </si>
  <si>
    <t>SO2662</t>
  </si>
  <si>
    <t>SO2663</t>
  </si>
  <si>
    <t>SO2664</t>
  </si>
  <si>
    <t>SO2665</t>
  </si>
  <si>
    <t>SO2666</t>
  </si>
  <si>
    <t>SO2667</t>
  </si>
  <si>
    <t>SO2668</t>
  </si>
  <si>
    <t>SO2669</t>
  </si>
  <si>
    <t>SO2670</t>
  </si>
  <si>
    <t>SO2671</t>
  </si>
  <si>
    <t>SO2672</t>
  </si>
  <si>
    <t>SO2673</t>
  </si>
  <si>
    <t>SO2674</t>
  </si>
  <si>
    <t>SO2675</t>
  </si>
  <si>
    <t>SO2676</t>
  </si>
  <si>
    <t>SO2677</t>
  </si>
  <si>
    <t>SO2678</t>
  </si>
  <si>
    <t>SO2679</t>
  </si>
  <si>
    <t>SO2680</t>
  </si>
  <si>
    <t>SO2681</t>
  </si>
  <si>
    <t>SO2682</t>
  </si>
  <si>
    <t>SO2683</t>
  </si>
  <si>
    <t>SO2684</t>
  </si>
  <si>
    <t>SO2685</t>
  </si>
  <si>
    <t>SO2686</t>
  </si>
  <si>
    <t>SO2687</t>
  </si>
  <si>
    <t>SO2688</t>
  </si>
  <si>
    <t>SO2689</t>
  </si>
  <si>
    <t>SO2690</t>
  </si>
  <si>
    <t>SO2691</t>
  </si>
  <si>
    <t>SO2692</t>
  </si>
  <si>
    <t>SO2693</t>
  </si>
  <si>
    <t>SO2694</t>
  </si>
  <si>
    <t>SO2695</t>
  </si>
  <si>
    <t>SO2696</t>
  </si>
  <si>
    <t>SO2697</t>
  </si>
  <si>
    <t>SO2698</t>
  </si>
  <si>
    <t>SO2699</t>
  </si>
  <si>
    <t>SO2700</t>
  </si>
  <si>
    <t>SO2701</t>
  </si>
  <si>
    <t>SO2702</t>
  </si>
  <si>
    <t>SO2703</t>
  </si>
  <si>
    <t>SO2704</t>
  </si>
  <si>
    <t>SO2705</t>
  </si>
  <si>
    <t>SO2706</t>
  </si>
  <si>
    <t>SO2707</t>
  </si>
  <si>
    <t>SO2708</t>
  </si>
  <si>
    <t>SO2709</t>
  </si>
  <si>
    <t>SO2710</t>
  </si>
  <si>
    <t>SO2711</t>
  </si>
  <si>
    <t>SO2712</t>
  </si>
  <si>
    <t>SO2713</t>
  </si>
  <si>
    <t>SO2714</t>
  </si>
  <si>
    <t>SO2715</t>
  </si>
  <si>
    <t>SO2716</t>
  </si>
  <si>
    <t>SO2717</t>
  </si>
  <si>
    <t>SO2718</t>
  </si>
  <si>
    <t>SO2719</t>
  </si>
  <si>
    <t>SO2720</t>
  </si>
  <si>
    <t>SO2721</t>
  </si>
  <si>
    <t>SO2722</t>
  </si>
  <si>
    <t>SO2723</t>
  </si>
  <si>
    <t>SO2724</t>
  </si>
  <si>
    <t>SO2725</t>
  </si>
  <si>
    <t>SO2726</t>
  </si>
  <si>
    <t>SO2727</t>
  </si>
  <si>
    <t>SO2728</t>
  </si>
  <si>
    <t>SO2729</t>
  </si>
  <si>
    <t>SO2730</t>
  </si>
  <si>
    <t>SO2731</t>
  </si>
  <si>
    <t>SO2732</t>
  </si>
  <si>
    <t>SO2733</t>
  </si>
  <si>
    <t>SO2734</t>
  </si>
  <si>
    <t>SO2735</t>
  </si>
  <si>
    <t>SO2736</t>
  </si>
  <si>
    <t>SO2737</t>
  </si>
  <si>
    <t>SO2738</t>
  </si>
  <si>
    <t>SO2739</t>
  </si>
  <si>
    <t>SO2740</t>
  </si>
  <si>
    <t>SO2741</t>
  </si>
  <si>
    <t>SO2742</t>
  </si>
  <si>
    <t>SO2743</t>
  </si>
  <si>
    <t>SO2744</t>
  </si>
  <si>
    <t>SO2745</t>
  </si>
  <si>
    <t>SO2746</t>
  </si>
  <si>
    <t>SO2747</t>
  </si>
  <si>
    <t>SO2748</t>
  </si>
  <si>
    <t>SO2749</t>
  </si>
  <si>
    <t>SO2750</t>
  </si>
  <si>
    <t>SO2751</t>
  </si>
  <si>
    <t>SO2752</t>
  </si>
  <si>
    <t>SO2753</t>
  </si>
  <si>
    <t>SO2754</t>
  </si>
  <si>
    <t>SO2755</t>
  </si>
  <si>
    <t>SO2756</t>
  </si>
  <si>
    <t>SO2757</t>
  </si>
  <si>
    <t>SO2758</t>
  </si>
  <si>
    <t>SO2759</t>
  </si>
  <si>
    <t>SO2760</t>
  </si>
  <si>
    <t>SO2761</t>
  </si>
  <si>
    <t>SO2762</t>
  </si>
  <si>
    <t>SO2763</t>
  </si>
  <si>
    <t>SO2764</t>
  </si>
  <si>
    <t>SO2765</t>
  </si>
  <si>
    <t>SO2766</t>
  </si>
  <si>
    <t>SO2767</t>
  </si>
  <si>
    <t>SO2768</t>
  </si>
  <si>
    <t>SO2769</t>
  </si>
  <si>
    <t>SO2770</t>
  </si>
  <si>
    <t>SO2771</t>
  </si>
  <si>
    <t>SO2772</t>
  </si>
  <si>
    <t>SO2773</t>
  </si>
  <si>
    <t>SO2774</t>
  </si>
  <si>
    <t>SO2775</t>
  </si>
  <si>
    <t>SO2776</t>
  </si>
  <si>
    <t>SO2777</t>
  </si>
  <si>
    <t>SO2778</t>
  </si>
  <si>
    <t>SO2779</t>
  </si>
  <si>
    <t>SO2780</t>
  </si>
  <si>
    <t>SO2781</t>
  </si>
  <si>
    <t>SO2782</t>
  </si>
  <si>
    <t>SO2783</t>
  </si>
  <si>
    <t>SO2784</t>
  </si>
  <si>
    <t>SO2785</t>
  </si>
  <si>
    <t>SO2786</t>
  </si>
  <si>
    <t>SO2787</t>
  </si>
  <si>
    <t>SO2788</t>
  </si>
  <si>
    <t>SO2789</t>
  </si>
  <si>
    <t>SO2790</t>
  </si>
  <si>
    <t>SO2791</t>
  </si>
  <si>
    <t>SO2792</t>
  </si>
  <si>
    <t>SO2793</t>
  </si>
  <si>
    <t>SO2794</t>
  </si>
  <si>
    <t>SO2795</t>
  </si>
  <si>
    <t>SO2796</t>
  </si>
  <si>
    <t>SO2797</t>
  </si>
  <si>
    <t>SO2798</t>
  </si>
  <si>
    <t>SO2799</t>
  </si>
  <si>
    <t>SO2800</t>
  </si>
  <si>
    <t>SO2801</t>
  </si>
  <si>
    <t>SO2802</t>
  </si>
  <si>
    <t>SO2803</t>
  </si>
  <si>
    <t>SO2804</t>
  </si>
  <si>
    <t>SO2805</t>
  </si>
  <si>
    <t>SO2806</t>
  </si>
  <si>
    <t>SO2807</t>
  </si>
  <si>
    <t>SO2808</t>
  </si>
  <si>
    <t>SO2809</t>
  </si>
  <si>
    <t>SO2810</t>
  </si>
  <si>
    <t>SO2811</t>
  </si>
  <si>
    <t>SO2812</t>
  </si>
  <si>
    <t>SO2813</t>
  </si>
  <si>
    <t>SO2814</t>
  </si>
  <si>
    <t>SO2815</t>
  </si>
  <si>
    <t>SO2816</t>
  </si>
  <si>
    <t>SO2817</t>
  </si>
  <si>
    <t>SO2818</t>
  </si>
  <si>
    <t>SO2819</t>
  </si>
  <si>
    <t>SO2820</t>
  </si>
  <si>
    <t>SO2821</t>
  </si>
  <si>
    <t>SO2822</t>
  </si>
  <si>
    <t>SO2823</t>
  </si>
  <si>
    <t>SO2824</t>
  </si>
  <si>
    <t>SO2825</t>
  </si>
  <si>
    <t>SO2826</t>
  </si>
  <si>
    <t>SO2827</t>
  </si>
  <si>
    <t>SO2828</t>
  </si>
  <si>
    <t>SO2829</t>
  </si>
  <si>
    <t>SO2830</t>
  </si>
  <si>
    <t>SO2831</t>
  </si>
  <si>
    <t>SO2832</t>
  </si>
  <si>
    <t>SO2833</t>
  </si>
  <si>
    <t>SO2834</t>
  </si>
  <si>
    <t>SO2835</t>
  </si>
  <si>
    <t>SO2836</t>
  </si>
  <si>
    <t>SO2837</t>
  </si>
  <si>
    <t>SO2838</t>
  </si>
  <si>
    <t>SO2839</t>
  </si>
  <si>
    <t>SO2840</t>
  </si>
  <si>
    <t>SO2841</t>
  </si>
  <si>
    <t>SO2842</t>
  </si>
  <si>
    <t>SO2843</t>
  </si>
  <si>
    <t>SO2844</t>
  </si>
  <si>
    <t>SO2845</t>
  </si>
  <si>
    <t>SO2846</t>
  </si>
  <si>
    <t>SO2847</t>
  </si>
  <si>
    <t>SO2848</t>
  </si>
  <si>
    <t>SO2849</t>
  </si>
  <si>
    <t>SO2850</t>
  </si>
  <si>
    <t>SO2851</t>
  </si>
  <si>
    <t>SO2852</t>
  </si>
  <si>
    <t>SO2853</t>
  </si>
  <si>
    <t>SO2854</t>
  </si>
  <si>
    <t>SO2855</t>
  </si>
  <si>
    <t>SO2856</t>
  </si>
  <si>
    <t>SO2857</t>
  </si>
  <si>
    <t>SO2858</t>
  </si>
  <si>
    <t>SO2859</t>
  </si>
  <si>
    <t>SO2860</t>
  </si>
  <si>
    <t>SO2861</t>
  </si>
  <si>
    <t>SO2862</t>
  </si>
  <si>
    <t>SO2863</t>
  </si>
  <si>
    <t>SO2864</t>
  </si>
  <si>
    <t>SO2865</t>
  </si>
  <si>
    <t>SO2866</t>
  </si>
  <si>
    <t>SO2867</t>
  </si>
  <si>
    <t>SO2868</t>
  </si>
  <si>
    <t>SO2869</t>
  </si>
  <si>
    <t>SO2870</t>
  </si>
  <si>
    <t>SO2871</t>
  </si>
  <si>
    <t>SO2872</t>
  </si>
  <si>
    <t>SO2873</t>
  </si>
  <si>
    <t>SO2874</t>
  </si>
  <si>
    <t>SO2875</t>
  </si>
  <si>
    <t>SO2876</t>
  </si>
  <si>
    <t>SO2877</t>
  </si>
  <si>
    <t>SO2878</t>
  </si>
  <si>
    <t>SO2879</t>
  </si>
  <si>
    <t>SO2880</t>
  </si>
  <si>
    <t>SO2881</t>
  </si>
  <si>
    <t>SO2882</t>
  </si>
  <si>
    <t>SO2883</t>
  </si>
  <si>
    <t>SO2884</t>
  </si>
  <si>
    <t>SO2885</t>
  </si>
  <si>
    <t>SO2886</t>
  </si>
  <si>
    <t>SO2887</t>
  </si>
  <si>
    <t>SO2888</t>
  </si>
  <si>
    <t>SO2889</t>
  </si>
  <si>
    <t>SO2890</t>
  </si>
  <si>
    <t>SO2891</t>
  </si>
  <si>
    <t>SO2892</t>
  </si>
  <si>
    <t>SO2893</t>
  </si>
  <si>
    <t>SO2894</t>
  </si>
  <si>
    <t>SO2895</t>
  </si>
  <si>
    <t>SO2896</t>
  </si>
  <si>
    <t>SO2897</t>
  </si>
  <si>
    <t>SO2898</t>
  </si>
  <si>
    <t>SO2899</t>
  </si>
  <si>
    <t>SO2900</t>
  </si>
  <si>
    <t>SO2901</t>
  </si>
  <si>
    <t>SO2902</t>
  </si>
  <si>
    <t>SO2903</t>
  </si>
  <si>
    <t>SO2904</t>
  </si>
  <si>
    <t>SO2905</t>
  </si>
  <si>
    <t>SO2906</t>
  </si>
  <si>
    <t>SO2907</t>
  </si>
  <si>
    <t>SO2908</t>
  </si>
  <si>
    <t>SO2909</t>
  </si>
  <si>
    <t>SO2910</t>
  </si>
  <si>
    <t>SO2911</t>
  </si>
  <si>
    <t>SO2912</t>
  </si>
  <si>
    <t>SO2913</t>
  </si>
  <si>
    <t>SO2914</t>
  </si>
  <si>
    <t>SO2915</t>
  </si>
  <si>
    <t>SO2916</t>
  </si>
  <si>
    <t>SO2917</t>
  </si>
  <si>
    <t>SO2918</t>
  </si>
  <si>
    <t>SO2919</t>
  </si>
  <si>
    <t>SO2920</t>
  </si>
  <si>
    <t>SO2921</t>
  </si>
  <si>
    <t>SO2922</t>
  </si>
  <si>
    <t>SO2923</t>
  </si>
  <si>
    <t>SO2924</t>
  </si>
  <si>
    <t>SO2925</t>
  </si>
  <si>
    <t>SO2926</t>
  </si>
  <si>
    <t>SO2927</t>
  </si>
  <si>
    <t>SO2928</t>
  </si>
  <si>
    <t>SO2929</t>
  </si>
  <si>
    <t>SO2930</t>
  </si>
  <si>
    <t>SO2931</t>
  </si>
  <si>
    <t>SO2932</t>
  </si>
  <si>
    <t>SO2933</t>
  </si>
  <si>
    <t>SO2934</t>
  </si>
  <si>
    <t>SO2935</t>
  </si>
  <si>
    <t>SO2936</t>
  </si>
  <si>
    <t>SO2937</t>
  </si>
  <si>
    <t>SO2938</t>
  </si>
  <si>
    <t>SO2939</t>
  </si>
  <si>
    <t>SO2940</t>
  </si>
  <si>
    <t>SO2941</t>
  </si>
  <si>
    <t>SO2942</t>
  </si>
  <si>
    <t>SO2943</t>
  </si>
  <si>
    <t>SO2944</t>
  </si>
  <si>
    <t>SO2945</t>
  </si>
  <si>
    <t>SO2946</t>
  </si>
  <si>
    <t>SO2947</t>
  </si>
  <si>
    <t>SO2948</t>
  </si>
  <si>
    <t>SO2949</t>
  </si>
  <si>
    <t>SO2950</t>
  </si>
  <si>
    <t>SO2951</t>
  </si>
  <si>
    <t>SO2952</t>
  </si>
  <si>
    <t>SO2953</t>
  </si>
  <si>
    <t>SO2954</t>
  </si>
  <si>
    <t>SO2955</t>
  </si>
  <si>
    <t>SO2956</t>
  </si>
  <si>
    <t>SO2957</t>
  </si>
  <si>
    <t>SO2958</t>
  </si>
  <si>
    <t>SO2959</t>
  </si>
  <si>
    <t>SO2960</t>
  </si>
  <si>
    <t>SO2961</t>
  </si>
  <si>
    <t>SO2962</t>
  </si>
  <si>
    <t>SO2963</t>
  </si>
  <si>
    <t>SO2964</t>
  </si>
  <si>
    <t>SO2965</t>
  </si>
  <si>
    <t>SO2966</t>
  </si>
  <si>
    <t>SO2967</t>
  </si>
  <si>
    <t>SO2968</t>
  </si>
  <si>
    <t>SO2969</t>
  </si>
  <si>
    <t>SO2970</t>
  </si>
  <si>
    <t>SO2971</t>
  </si>
  <si>
    <t>SO2972</t>
  </si>
  <si>
    <t>SO2973</t>
  </si>
  <si>
    <t>SO2974</t>
  </si>
  <si>
    <t>SO2975</t>
  </si>
  <si>
    <t>SO2976</t>
  </si>
  <si>
    <t>SO2977</t>
  </si>
  <si>
    <t>SO2978</t>
  </si>
  <si>
    <t>SO2979</t>
  </si>
  <si>
    <t>SO2980</t>
  </si>
  <si>
    <t>SO2981</t>
  </si>
  <si>
    <t>SO2982</t>
  </si>
  <si>
    <t>SO2983</t>
  </si>
  <si>
    <t>SO2984</t>
  </si>
  <si>
    <t>SO2985</t>
  </si>
  <si>
    <t>SO2986</t>
  </si>
  <si>
    <t>SO2987</t>
  </si>
  <si>
    <t>SO2988</t>
  </si>
  <si>
    <t>SO2989</t>
  </si>
  <si>
    <t>SO2990</t>
  </si>
  <si>
    <t>SO2991</t>
  </si>
  <si>
    <t>SO2992</t>
  </si>
  <si>
    <t>SO2993</t>
  </si>
  <si>
    <t>SO2994</t>
  </si>
  <si>
    <t>SO2995</t>
  </si>
  <si>
    <t>SO2996</t>
  </si>
  <si>
    <t>SO2997</t>
  </si>
  <si>
    <t>SO2998</t>
  </si>
  <si>
    <t>SO2999</t>
  </si>
  <si>
    <t>SO3000</t>
  </si>
  <si>
    <t>SO3001</t>
  </si>
  <si>
    <t>SO3002</t>
  </si>
  <si>
    <t>SO3003</t>
  </si>
  <si>
    <t>SO3004</t>
  </si>
  <si>
    <t>SO3005</t>
  </si>
  <si>
    <t>SO3006</t>
  </si>
  <si>
    <t>SO3007</t>
  </si>
  <si>
    <t>SO3008</t>
  </si>
  <si>
    <t>SO3009</t>
  </si>
  <si>
    <t>SO3010</t>
  </si>
  <si>
    <t>SO3011</t>
  </si>
  <si>
    <t>SO3012</t>
  </si>
  <si>
    <t>SO3013</t>
  </si>
  <si>
    <t>SO3014</t>
  </si>
  <si>
    <t>SO3015</t>
  </si>
  <si>
    <t>SO3016</t>
  </si>
  <si>
    <t>SO3017</t>
  </si>
  <si>
    <t>SO3018</t>
  </si>
  <si>
    <t>SO3019</t>
  </si>
  <si>
    <t>SO3020</t>
  </si>
  <si>
    <t>SO3021</t>
  </si>
  <si>
    <t>SO3022</t>
  </si>
  <si>
    <t>SO3023</t>
  </si>
  <si>
    <t>SO3024</t>
  </si>
  <si>
    <t>SO3025</t>
  </si>
  <si>
    <t>SO3026</t>
  </si>
  <si>
    <t>SO3027</t>
  </si>
  <si>
    <t>SO3028</t>
  </si>
  <si>
    <t>SO3029</t>
  </si>
  <si>
    <t>SO3030</t>
  </si>
  <si>
    <t>SO3031</t>
  </si>
  <si>
    <t>SO3032</t>
  </si>
  <si>
    <t>SO3033</t>
  </si>
  <si>
    <t>SO3034</t>
  </si>
  <si>
    <t>SO3035</t>
  </si>
  <si>
    <t>SO3036</t>
  </si>
  <si>
    <t>SO3037</t>
  </si>
  <si>
    <t>SO3038</t>
  </si>
  <si>
    <t>SO3039</t>
  </si>
  <si>
    <t>SO3040</t>
  </si>
  <si>
    <t>SO3041</t>
  </si>
  <si>
    <t>SO3042</t>
  </si>
  <si>
    <t>SO3043</t>
  </si>
  <si>
    <t>SO3044</t>
  </si>
  <si>
    <t>SO3045</t>
  </si>
  <si>
    <t>SO3046</t>
  </si>
  <si>
    <t>SO3047</t>
  </si>
  <si>
    <t>SO3048</t>
  </si>
  <si>
    <t>SO3049</t>
  </si>
  <si>
    <t>SO3050</t>
  </si>
  <si>
    <t>SO3051</t>
  </si>
  <si>
    <t>SO3052</t>
  </si>
  <si>
    <t>SO3053</t>
  </si>
  <si>
    <t>SO3054</t>
  </si>
  <si>
    <t>SO3055</t>
  </si>
  <si>
    <t>SO3056</t>
  </si>
  <si>
    <t>SO3057</t>
  </si>
  <si>
    <t>SO3058</t>
  </si>
  <si>
    <t>SO3059</t>
  </si>
  <si>
    <t>SO3060</t>
  </si>
  <si>
    <t>SO3061</t>
  </si>
  <si>
    <t>SO3062</t>
  </si>
  <si>
    <t>SO3063</t>
  </si>
  <si>
    <t>SO3064</t>
  </si>
  <si>
    <t>SO3065</t>
  </si>
  <si>
    <t>SO3066</t>
  </si>
  <si>
    <t>SO3067</t>
  </si>
  <si>
    <t>SO3068</t>
  </si>
  <si>
    <t>SO3069</t>
  </si>
  <si>
    <t>SO3070</t>
  </si>
  <si>
    <t>SO3071</t>
  </si>
  <si>
    <t>SO3072</t>
  </si>
  <si>
    <t>SO3073</t>
  </si>
  <si>
    <t>SO3074</t>
  </si>
  <si>
    <t>SO3075</t>
  </si>
  <si>
    <t>SO3076</t>
  </si>
  <si>
    <t>SO3077</t>
  </si>
  <si>
    <t>SO3078</t>
  </si>
  <si>
    <t>SO3079</t>
  </si>
  <si>
    <t>SO3080</t>
  </si>
  <si>
    <t>SO3081</t>
  </si>
  <si>
    <t>SO3082</t>
  </si>
  <si>
    <t>SO3083</t>
  </si>
  <si>
    <t>SO3084</t>
  </si>
  <si>
    <t>SO3085</t>
  </si>
  <si>
    <t>SO3086</t>
  </si>
  <si>
    <t>SO3087</t>
  </si>
  <si>
    <t>SO3088</t>
  </si>
  <si>
    <t>SO3089</t>
  </si>
  <si>
    <t>SO3090</t>
  </si>
  <si>
    <t>SO3091</t>
  </si>
  <si>
    <t>SO3092</t>
  </si>
  <si>
    <t>SO3093</t>
  </si>
  <si>
    <t>SO3094</t>
  </si>
  <si>
    <t>SO3095</t>
  </si>
  <si>
    <t>SO3096</t>
  </si>
  <si>
    <t>SO3097</t>
  </si>
  <si>
    <t>SO3098</t>
  </si>
  <si>
    <t>SO3099</t>
  </si>
  <si>
    <t>SO3100</t>
  </si>
  <si>
    <t>SO3101</t>
  </si>
  <si>
    <t>SO3102</t>
  </si>
  <si>
    <t>SO3103</t>
  </si>
  <si>
    <t>SO3104</t>
  </si>
  <si>
    <t>SO3105</t>
  </si>
  <si>
    <t>SO3106</t>
  </si>
  <si>
    <t>SO3107</t>
  </si>
  <si>
    <t>SO3108</t>
  </si>
  <si>
    <t>SO3109</t>
  </si>
  <si>
    <t>SO3110</t>
  </si>
  <si>
    <t>SO3111</t>
  </si>
  <si>
    <t>SO3112</t>
  </si>
  <si>
    <t>SO3113</t>
  </si>
  <si>
    <t>SO3114</t>
  </si>
  <si>
    <t>SO3115</t>
  </si>
  <si>
    <t>SO3116</t>
  </si>
  <si>
    <t>SO3117</t>
  </si>
  <si>
    <t>SO3118</t>
  </si>
  <si>
    <t>SO3119</t>
  </si>
  <si>
    <t>SO3120</t>
  </si>
  <si>
    <t>SO3121</t>
  </si>
  <si>
    <t>SO3122</t>
  </si>
  <si>
    <t>SO3123</t>
  </si>
  <si>
    <t>SO3124</t>
  </si>
  <si>
    <t>SO3125</t>
  </si>
  <si>
    <t>SO3126</t>
  </si>
  <si>
    <t>SO3127</t>
  </si>
  <si>
    <t>SO3128</t>
  </si>
  <si>
    <t>SO3129</t>
  </si>
  <si>
    <t>SO3130</t>
  </si>
  <si>
    <t>SO3131</t>
  </si>
  <si>
    <t>SO3132</t>
  </si>
  <si>
    <t>SO3133</t>
  </si>
  <si>
    <t>SO3134</t>
  </si>
  <si>
    <t>SO3135</t>
  </si>
  <si>
    <t>SO3136</t>
  </si>
  <si>
    <t>SO3137</t>
  </si>
  <si>
    <t>SO3138</t>
  </si>
  <si>
    <t>SO3139</t>
  </si>
  <si>
    <t>SO3140</t>
  </si>
  <si>
    <t>SO3141</t>
  </si>
  <si>
    <t>SO3142</t>
  </si>
  <si>
    <t>SO3143</t>
  </si>
  <si>
    <t>SO3144</t>
  </si>
  <si>
    <t>SO3145</t>
  </si>
  <si>
    <t>SO3146</t>
  </si>
  <si>
    <t>SO3147</t>
  </si>
  <si>
    <t>SO3148</t>
  </si>
  <si>
    <t>SO3149</t>
  </si>
  <si>
    <t>SO3150</t>
  </si>
  <si>
    <t>SO3151</t>
  </si>
  <si>
    <t>SO3152</t>
  </si>
  <si>
    <t>SO3153</t>
  </si>
  <si>
    <t>SO3154</t>
  </si>
  <si>
    <t>SO3155</t>
  </si>
  <si>
    <t>SO3156</t>
  </si>
  <si>
    <t>SO3157</t>
  </si>
  <si>
    <t>SO3158</t>
  </si>
  <si>
    <t>SO3159</t>
  </si>
  <si>
    <t>SO3160</t>
  </si>
  <si>
    <t>SO3161</t>
  </si>
  <si>
    <t>SO3162</t>
  </si>
  <si>
    <t>SO3163</t>
  </si>
  <si>
    <t>SO3164</t>
  </si>
  <si>
    <t>SO3165</t>
  </si>
  <si>
    <t>SO3166</t>
  </si>
  <si>
    <t>SO3167</t>
  </si>
  <si>
    <t>SO3168</t>
  </si>
  <si>
    <t>SO3169</t>
  </si>
  <si>
    <t>SO3170</t>
  </si>
  <si>
    <t>SO3171</t>
  </si>
  <si>
    <t>SO3172</t>
  </si>
  <si>
    <t>SO3173</t>
  </si>
  <si>
    <t>SO3174</t>
  </si>
  <si>
    <t>SO3175</t>
  </si>
  <si>
    <t>SO3176</t>
  </si>
  <si>
    <t>SO3177</t>
  </si>
  <si>
    <t>SO3178</t>
  </si>
  <si>
    <t>SO3179</t>
  </si>
  <si>
    <t>SO3180</t>
  </si>
  <si>
    <t>SO3181</t>
  </si>
  <si>
    <t>SO3182</t>
  </si>
  <si>
    <t>SO3183</t>
  </si>
  <si>
    <t>SO3184</t>
  </si>
  <si>
    <t>SO3185</t>
  </si>
  <si>
    <t>SO3186</t>
  </si>
  <si>
    <t>SO3187</t>
  </si>
  <si>
    <t>SO3188</t>
  </si>
  <si>
    <t>SO3189</t>
  </si>
  <si>
    <t>SO3190</t>
  </si>
  <si>
    <t>SO3191</t>
  </si>
  <si>
    <t>SO3192</t>
  </si>
  <si>
    <t>SO3193</t>
  </si>
  <si>
    <t>SO3194</t>
  </si>
  <si>
    <t>SO3195</t>
  </si>
  <si>
    <t>SO3196</t>
  </si>
  <si>
    <t>SO3197</t>
  </si>
  <si>
    <t>SO3198</t>
  </si>
  <si>
    <t>SO3199</t>
  </si>
  <si>
    <t>SO3200</t>
  </si>
  <si>
    <t>SO3201</t>
  </si>
  <si>
    <t>SO3202</t>
  </si>
  <si>
    <t>SO3203</t>
  </si>
  <si>
    <t>SO3204</t>
  </si>
  <si>
    <t>SO3205</t>
  </si>
  <si>
    <t>SO3206</t>
  </si>
  <si>
    <t>SO3207</t>
  </si>
  <si>
    <t>SO3208</t>
  </si>
  <si>
    <t>SO3209</t>
  </si>
  <si>
    <t>SO3210</t>
  </si>
  <si>
    <t>SO3211</t>
  </si>
  <si>
    <t>SO3212</t>
  </si>
  <si>
    <t>SO3213</t>
  </si>
  <si>
    <t>SO3214</t>
  </si>
  <si>
    <t>SO3215</t>
  </si>
  <si>
    <t>SO3216</t>
  </si>
  <si>
    <t>SO3217</t>
  </si>
  <si>
    <t>SO3218</t>
  </si>
  <si>
    <t>SO3219</t>
  </si>
  <si>
    <t>SO3220</t>
  </si>
  <si>
    <t>SO3221</t>
  </si>
  <si>
    <t>SO3222</t>
  </si>
  <si>
    <t>SO3223</t>
  </si>
  <si>
    <t>SO3224</t>
  </si>
  <si>
    <t>SO3225</t>
  </si>
  <si>
    <t>SO3226</t>
  </si>
  <si>
    <t>SO3227</t>
  </si>
  <si>
    <t>SO3228</t>
  </si>
  <si>
    <t>SO3229</t>
  </si>
  <si>
    <t>SO3230</t>
  </si>
  <si>
    <t>SO3231</t>
  </si>
  <si>
    <t>SO3232</t>
  </si>
  <si>
    <t>SO3233</t>
  </si>
  <si>
    <t>SO3234</t>
  </si>
  <si>
    <t>SO3235</t>
  </si>
  <si>
    <t>SO3236</t>
  </si>
  <si>
    <t>SO3237</t>
  </si>
  <si>
    <t>SO3238</t>
  </si>
  <si>
    <t>SO3239</t>
  </si>
  <si>
    <t>SO3240</t>
  </si>
  <si>
    <t>SO3241</t>
  </si>
  <si>
    <t>SO3242</t>
  </si>
  <si>
    <t>SO3243</t>
  </si>
  <si>
    <t>SO3244</t>
  </si>
  <si>
    <t>SO3245</t>
  </si>
  <si>
    <t>SO3246</t>
  </si>
  <si>
    <t>SO3247</t>
  </si>
  <si>
    <t>SO3248</t>
  </si>
  <si>
    <t>SO3249</t>
  </si>
  <si>
    <t>SO3250</t>
  </si>
  <si>
    <t>SO3251</t>
  </si>
  <si>
    <t>SO3252</t>
  </si>
  <si>
    <t>SO3253</t>
  </si>
  <si>
    <t>SO3254</t>
  </si>
  <si>
    <t>SO3255</t>
  </si>
  <si>
    <t>SO3256</t>
  </si>
  <si>
    <t>SO3257</t>
  </si>
  <si>
    <t>SO3258</t>
  </si>
  <si>
    <t>SO3259</t>
  </si>
  <si>
    <t>SO3260</t>
  </si>
  <si>
    <t>SO3261</t>
  </si>
  <si>
    <t>SO3262</t>
  </si>
  <si>
    <t>SO3263</t>
  </si>
  <si>
    <t>SO3264</t>
  </si>
  <si>
    <t>SO3265</t>
  </si>
  <si>
    <t>SO3266</t>
  </si>
  <si>
    <t>SO3267</t>
  </si>
  <si>
    <t>SO3268</t>
  </si>
  <si>
    <t>SO3269</t>
  </si>
  <si>
    <t>SO3270</t>
  </si>
  <si>
    <t>SO3271</t>
  </si>
  <si>
    <t>SO3272</t>
  </si>
  <si>
    <t>SO3273</t>
  </si>
  <si>
    <t>SO3274</t>
  </si>
  <si>
    <t>SO3275</t>
  </si>
  <si>
    <t>SO3276</t>
  </si>
  <si>
    <t>SO3277</t>
  </si>
  <si>
    <t>SO3278</t>
  </si>
  <si>
    <t>SO3279</t>
  </si>
  <si>
    <t>SO3280</t>
  </si>
  <si>
    <t>SO3281</t>
  </si>
  <si>
    <t>SO3282</t>
  </si>
  <si>
    <t>SO3283</t>
  </si>
  <si>
    <t>SO3284</t>
  </si>
  <si>
    <t>SO3285</t>
  </si>
  <si>
    <t>SO3286</t>
  </si>
  <si>
    <t>SO3287</t>
  </si>
  <si>
    <t>SO3288</t>
  </si>
  <si>
    <t>SO3289</t>
  </si>
  <si>
    <t>SO3290</t>
  </si>
  <si>
    <t>SO3291</t>
  </si>
  <si>
    <t>SO3292</t>
  </si>
  <si>
    <t>SO3293</t>
  </si>
  <si>
    <t>SO3294</t>
  </si>
  <si>
    <t>SO3295</t>
  </si>
  <si>
    <t>SO3296</t>
  </si>
  <si>
    <t>SO3297</t>
  </si>
  <si>
    <t>SO3298</t>
  </si>
  <si>
    <t>SO3299</t>
  </si>
  <si>
    <t>SO3300</t>
  </si>
  <si>
    <t>SO3301</t>
  </si>
  <si>
    <t>SO3302</t>
  </si>
  <si>
    <t>SO3303</t>
  </si>
  <si>
    <t>SO3304</t>
  </si>
  <si>
    <t>SO3305</t>
  </si>
  <si>
    <t>SO3306</t>
  </si>
  <si>
    <t>SO3307</t>
  </si>
  <si>
    <t>SO3308</t>
  </si>
  <si>
    <t>SO3309</t>
  </si>
  <si>
    <t>SO3310</t>
  </si>
  <si>
    <t>SO3311</t>
  </si>
  <si>
    <t>SO3312</t>
  </si>
  <si>
    <t>SO3313</t>
  </si>
  <si>
    <t>SO3314</t>
  </si>
  <si>
    <t>SO3315</t>
  </si>
  <si>
    <t>SO3316</t>
  </si>
  <si>
    <t>SO3317</t>
  </si>
  <si>
    <t>SO3318</t>
  </si>
  <si>
    <t>SO3319</t>
  </si>
  <si>
    <t>SO3320</t>
  </si>
  <si>
    <t>SO3321</t>
  </si>
  <si>
    <t>SO3322</t>
  </si>
  <si>
    <t>SO3323</t>
  </si>
  <si>
    <t>SO3324</t>
  </si>
  <si>
    <t>SO3325</t>
  </si>
  <si>
    <t>SO3326</t>
  </si>
  <si>
    <t>SO3327</t>
  </si>
  <si>
    <t>SO3328</t>
  </si>
  <si>
    <t>SO3329</t>
  </si>
  <si>
    <t>SO3330</t>
  </si>
  <si>
    <t>SO3331</t>
  </si>
  <si>
    <t>SO3332</t>
  </si>
  <si>
    <t>SO3333</t>
  </si>
  <si>
    <t>SO3334</t>
  </si>
  <si>
    <t>SO3335</t>
  </si>
  <si>
    <t>SO3336</t>
  </si>
  <si>
    <t>SO3337</t>
  </si>
  <si>
    <t>SO3338</t>
  </si>
  <si>
    <t>SO3339</t>
  </si>
  <si>
    <t>SO3340</t>
  </si>
  <si>
    <t>SO3341</t>
  </si>
  <si>
    <t>SO3342</t>
  </si>
  <si>
    <t>SO3343</t>
  </si>
  <si>
    <t>SO3344</t>
  </si>
  <si>
    <t>SO3345</t>
  </si>
  <si>
    <t>SO3346</t>
  </si>
  <si>
    <t>SO3347</t>
  </si>
  <si>
    <t>SO3348</t>
  </si>
  <si>
    <t>SO3349</t>
  </si>
  <si>
    <t>SO3350</t>
  </si>
  <si>
    <t>SO3351</t>
  </si>
  <si>
    <t>SO3352</t>
  </si>
  <si>
    <t>SO3353</t>
  </si>
  <si>
    <t>SO3354</t>
  </si>
  <si>
    <t>SO3355</t>
  </si>
  <si>
    <t>SO3356</t>
  </si>
  <si>
    <t>SO3357</t>
  </si>
  <si>
    <t>SO3358</t>
  </si>
  <si>
    <t>SO3359</t>
  </si>
  <si>
    <t>SO3360</t>
  </si>
  <si>
    <t>SO3361</t>
  </si>
  <si>
    <t>SO3362</t>
  </si>
  <si>
    <t>SO3363</t>
  </si>
  <si>
    <t>SO3364</t>
  </si>
  <si>
    <t>SO3365</t>
  </si>
  <si>
    <t>SO3366</t>
  </si>
  <si>
    <t>SO3367</t>
  </si>
  <si>
    <t>SO3368</t>
  </si>
  <si>
    <t>SO3369</t>
  </si>
  <si>
    <t>SO3370</t>
  </si>
  <si>
    <t>SO3371</t>
  </si>
  <si>
    <t>SO3372</t>
  </si>
  <si>
    <t>SO3373</t>
  </si>
  <si>
    <t>SO3374</t>
  </si>
  <si>
    <t>SO3375</t>
  </si>
  <si>
    <t>SO3376</t>
  </si>
  <si>
    <t>SO3377</t>
  </si>
  <si>
    <t>SO3378</t>
  </si>
  <si>
    <t>SO3379</t>
  </si>
  <si>
    <t>SO3380</t>
  </si>
  <si>
    <t>SO3381</t>
  </si>
  <si>
    <t>SO3382</t>
  </si>
  <si>
    <t>SO3383</t>
  </si>
  <si>
    <t>SO3384</t>
  </si>
  <si>
    <t>SO3385</t>
  </si>
  <si>
    <t>SO3386</t>
  </si>
  <si>
    <t>SO3387</t>
  </si>
  <si>
    <t>SO3388</t>
  </si>
  <si>
    <t>SO3389</t>
  </si>
  <si>
    <t>SO3390</t>
  </si>
  <si>
    <t>SO3391</t>
  </si>
  <si>
    <t>SO3392</t>
  </si>
  <si>
    <t>SO3393</t>
  </si>
  <si>
    <t>SO3394</t>
  </si>
  <si>
    <t>SO3395</t>
  </si>
  <si>
    <t>SO3396</t>
  </si>
  <si>
    <t>SO3397</t>
  </si>
  <si>
    <t>SO3398</t>
  </si>
  <si>
    <t>SO3399</t>
  </si>
  <si>
    <t>SO3400</t>
  </si>
  <si>
    <t>SO3401</t>
  </si>
  <si>
    <t>SO3402</t>
  </si>
  <si>
    <t>SO3403</t>
  </si>
  <si>
    <t>SO3404</t>
  </si>
  <si>
    <t>SO3405</t>
  </si>
  <si>
    <t>SO3406</t>
  </si>
  <si>
    <t>SO3407</t>
  </si>
  <si>
    <t>SO3408</t>
  </si>
  <si>
    <t>SO3409</t>
  </si>
  <si>
    <t>SO3410</t>
  </si>
  <si>
    <t>SO3411</t>
  </si>
  <si>
    <t>SO3412</t>
  </si>
  <si>
    <t>SO3413</t>
  </si>
  <si>
    <t>SO3414</t>
  </si>
  <si>
    <t>SO3415</t>
  </si>
  <si>
    <t>SO3416</t>
  </si>
  <si>
    <t>SO3417</t>
  </si>
  <si>
    <t>SO3418</t>
  </si>
  <si>
    <t>SO3419</t>
  </si>
  <si>
    <t>SO3420</t>
  </si>
  <si>
    <t>SO3421</t>
  </si>
  <si>
    <t>SO3422</t>
  </si>
  <si>
    <t>SO3423</t>
  </si>
  <si>
    <t>SO3424</t>
  </si>
  <si>
    <t>SO3425</t>
  </si>
  <si>
    <t>SO3426</t>
  </si>
  <si>
    <t>SO3427</t>
  </si>
  <si>
    <t>SO3428</t>
  </si>
  <si>
    <t>SO3429</t>
  </si>
  <si>
    <t>SO3430</t>
  </si>
  <si>
    <t>SO3431</t>
  </si>
  <si>
    <t>SO3432</t>
  </si>
  <si>
    <t>SO3433</t>
  </si>
  <si>
    <t>SO3434</t>
  </si>
  <si>
    <t>SO3435</t>
  </si>
  <si>
    <t>SO3436</t>
  </si>
  <si>
    <t>SO3437</t>
  </si>
  <si>
    <t>SO3438</t>
  </si>
  <si>
    <t>SO3439</t>
  </si>
  <si>
    <t>SO3440</t>
  </si>
  <si>
    <t>SO3441</t>
  </si>
  <si>
    <t>SO3442</t>
  </si>
  <si>
    <t>SO3443</t>
  </si>
  <si>
    <t>SO3444</t>
  </si>
  <si>
    <t>SO3445</t>
  </si>
  <si>
    <t>SO3446</t>
  </si>
  <si>
    <t>SO3447</t>
  </si>
  <si>
    <t>SO3448</t>
  </si>
  <si>
    <t>SO3449</t>
  </si>
  <si>
    <t>SO3450</t>
  </si>
  <si>
    <t>SO3451</t>
  </si>
  <si>
    <t>SO3452</t>
  </si>
  <si>
    <t>SO3453</t>
  </si>
  <si>
    <t>SO3454</t>
  </si>
  <si>
    <t>SO3455</t>
  </si>
  <si>
    <t>SO3456</t>
  </si>
  <si>
    <t>SO3457</t>
  </si>
  <si>
    <t>SO3458</t>
  </si>
  <si>
    <t>SO3459</t>
  </si>
  <si>
    <t>SO3460</t>
  </si>
  <si>
    <t>SO3461</t>
  </si>
  <si>
    <t>SO3462</t>
  </si>
  <si>
    <t>SO3463</t>
  </si>
  <si>
    <t>SO3464</t>
  </si>
  <si>
    <t>SO3465</t>
  </si>
  <si>
    <t>SO3466</t>
  </si>
  <si>
    <t>SO3467</t>
  </si>
  <si>
    <t>SO3468</t>
  </si>
  <si>
    <t>SO3469</t>
  </si>
  <si>
    <t>SO3470</t>
  </si>
  <si>
    <t>SO3471</t>
  </si>
  <si>
    <t>SO3472</t>
  </si>
  <si>
    <t>SO3473</t>
  </si>
  <si>
    <t>SO3474</t>
  </si>
  <si>
    <t>SO3475</t>
  </si>
  <si>
    <t>SO3476</t>
  </si>
  <si>
    <t>SO3477</t>
  </si>
  <si>
    <t>SO3478</t>
  </si>
  <si>
    <t>SO3479</t>
  </si>
  <si>
    <t>SO3480</t>
  </si>
  <si>
    <t>SO3481</t>
  </si>
  <si>
    <t>SO3482</t>
  </si>
  <si>
    <t>SO3483</t>
  </si>
  <si>
    <t>SO3484</t>
  </si>
  <si>
    <t>SO3485</t>
  </si>
  <si>
    <t>SO3486</t>
  </si>
  <si>
    <t>SO3487</t>
  </si>
  <si>
    <t>SO3488</t>
  </si>
  <si>
    <t>SO3489</t>
  </si>
  <si>
    <t>SO3490</t>
  </si>
  <si>
    <t>SO3491</t>
  </si>
  <si>
    <t>SO3492</t>
  </si>
  <si>
    <t>SO3493</t>
  </si>
  <si>
    <t>SO3494</t>
  </si>
  <si>
    <t>SO3495</t>
  </si>
  <si>
    <t>SO3496</t>
  </si>
  <si>
    <t>SO3497</t>
  </si>
  <si>
    <t>SO3498</t>
  </si>
  <si>
    <t>SO3499</t>
  </si>
  <si>
    <t>SO3500</t>
  </si>
  <si>
    <t>SO3501</t>
  </si>
  <si>
    <t>SO3502</t>
  </si>
  <si>
    <t>SO3503</t>
  </si>
  <si>
    <t>SO3504</t>
  </si>
  <si>
    <t>SO3505</t>
  </si>
  <si>
    <t>SO3506</t>
  </si>
  <si>
    <t>SO3507</t>
  </si>
  <si>
    <t>SO3508</t>
  </si>
  <si>
    <t>SO3509</t>
  </si>
  <si>
    <t>SO3510</t>
  </si>
  <si>
    <t>SO3511</t>
  </si>
  <si>
    <t>SO3512</t>
  </si>
  <si>
    <t>SO3513</t>
  </si>
  <si>
    <t>SO3514</t>
  </si>
  <si>
    <t>SO3515</t>
  </si>
  <si>
    <t>SO3516</t>
  </si>
  <si>
    <t>SO3517</t>
  </si>
  <si>
    <t>SO3518</t>
  </si>
  <si>
    <t>SO3519</t>
  </si>
  <si>
    <t>SO3520</t>
  </si>
  <si>
    <t>SO3521</t>
  </si>
  <si>
    <t>SO3522</t>
  </si>
  <si>
    <t>SO3523</t>
  </si>
  <si>
    <t>SO3524</t>
  </si>
  <si>
    <t>SO3525</t>
  </si>
  <si>
    <t>SO3526</t>
  </si>
  <si>
    <t>SO3527</t>
  </si>
  <si>
    <t>SO3528</t>
  </si>
  <si>
    <t>SO3529</t>
  </si>
  <si>
    <t>SO3530</t>
  </si>
  <si>
    <t>SO3531</t>
  </si>
  <si>
    <t>SO3532</t>
  </si>
  <si>
    <t>SO3533</t>
  </si>
  <si>
    <t>SO3534</t>
  </si>
  <si>
    <t>SO3535</t>
  </si>
  <si>
    <t>SO3536</t>
  </si>
  <si>
    <t>SO3537</t>
  </si>
  <si>
    <t>SO3538</t>
  </si>
  <si>
    <t>SO3539</t>
  </si>
  <si>
    <t>SO3540</t>
  </si>
  <si>
    <t>SO3541</t>
  </si>
  <si>
    <t>SO3542</t>
  </si>
  <si>
    <t>SO3543</t>
  </si>
  <si>
    <t>SO3544</t>
  </si>
  <si>
    <t>SO3545</t>
  </si>
  <si>
    <t>SO3546</t>
  </si>
  <si>
    <t>SO3547</t>
  </si>
  <si>
    <t>SO3548</t>
  </si>
  <si>
    <t>SO3549</t>
  </si>
  <si>
    <t>SO3550</t>
  </si>
  <si>
    <t>SO3551</t>
  </si>
  <si>
    <t>SO3552</t>
  </si>
  <si>
    <t>SO3553</t>
  </si>
  <si>
    <t>SO3554</t>
  </si>
  <si>
    <t>SO3555</t>
  </si>
  <si>
    <t>SO3556</t>
  </si>
  <si>
    <t>SO3557</t>
  </si>
  <si>
    <t>SO3558</t>
  </si>
  <si>
    <t>SO3559</t>
  </si>
  <si>
    <t>SO3560</t>
  </si>
  <si>
    <t>SO3561</t>
  </si>
  <si>
    <t>SO3562</t>
  </si>
  <si>
    <t>SO3563</t>
  </si>
  <si>
    <t>SO3564</t>
  </si>
  <si>
    <t>SO3565</t>
  </si>
  <si>
    <t>SO3566</t>
  </si>
  <si>
    <t>SO3567</t>
  </si>
  <si>
    <t>SO3568</t>
  </si>
  <si>
    <t>SO3569</t>
  </si>
  <si>
    <t>SO3570</t>
  </si>
  <si>
    <t>SO3571</t>
  </si>
  <si>
    <t>SO3572</t>
  </si>
  <si>
    <t>SO3573</t>
  </si>
  <si>
    <t>SO3574</t>
  </si>
  <si>
    <t>SO3575</t>
  </si>
  <si>
    <t>SO3576</t>
  </si>
  <si>
    <t>SO3577</t>
  </si>
  <si>
    <t>SO3578</t>
  </si>
  <si>
    <t>SO3579</t>
  </si>
  <si>
    <t>SO3580</t>
  </si>
  <si>
    <t>SO3581</t>
  </si>
  <si>
    <t>SO3582</t>
  </si>
  <si>
    <t>SO3583</t>
  </si>
  <si>
    <t>SO3584</t>
  </si>
  <si>
    <t>SO3585</t>
  </si>
  <si>
    <t>SO3586</t>
  </si>
  <si>
    <t>SO3587</t>
  </si>
  <si>
    <t>SO3588</t>
  </si>
  <si>
    <t>SO3589</t>
  </si>
  <si>
    <t>SO3590</t>
  </si>
  <si>
    <t>SO3591</t>
  </si>
  <si>
    <t>SO3592</t>
  </si>
  <si>
    <t>SO3593</t>
  </si>
  <si>
    <t>SO3594</t>
  </si>
  <si>
    <t>SO3595</t>
  </si>
  <si>
    <t>SO3596</t>
  </si>
  <si>
    <t>SO3597</t>
  </si>
  <si>
    <t>SO3598</t>
  </si>
  <si>
    <t>SO3599</t>
  </si>
  <si>
    <t>SO3600</t>
  </si>
  <si>
    <t>SO3601</t>
  </si>
  <si>
    <t>SO3602</t>
  </si>
  <si>
    <t>SO3603</t>
  </si>
  <si>
    <t>SO3604</t>
  </si>
  <si>
    <t>SO3605</t>
  </si>
  <si>
    <t>SO3606</t>
  </si>
  <si>
    <t>SO3607</t>
  </si>
  <si>
    <t>SO3608</t>
  </si>
  <si>
    <t>SO3609</t>
  </si>
  <si>
    <t>SO3610</t>
  </si>
  <si>
    <t>SO3611</t>
  </si>
  <si>
    <t>SO3612</t>
  </si>
  <si>
    <t>SO3613</t>
  </si>
  <si>
    <t>SO3614</t>
  </si>
  <si>
    <t>SO3615</t>
  </si>
  <si>
    <t>SO3616</t>
  </si>
  <si>
    <t>SO3617</t>
  </si>
  <si>
    <t>SO3618</t>
  </si>
  <si>
    <t>SO3619</t>
  </si>
  <si>
    <t>SO3620</t>
  </si>
  <si>
    <t>SO3621</t>
  </si>
  <si>
    <t>SO3622</t>
  </si>
  <si>
    <t>SO3623</t>
  </si>
  <si>
    <t>SO3624</t>
  </si>
  <si>
    <t>SO3625</t>
  </si>
  <si>
    <t>SO3626</t>
  </si>
  <si>
    <t>SO3627</t>
  </si>
  <si>
    <t>SO3628</t>
  </si>
  <si>
    <t>SO3629</t>
  </si>
  <si>
    <t>SO3630</t>
  </si>
  <si>
    <t>SO3631</t>
  </si>
  <si>
    <t>SO3632</t>
  </si>
  <si>
    <t>SO3633</t>
  </si>
  <si>
    <t>SO3634</t>
  </si>
  <si>
    <t>SO3635</t>
  </si>
  <si>
    <t>SO3636</t>
  </si>
  <si>
    <t>SO3637</t>
  </si>
  <si>
    <t>SO3638</t>
  </si>
  <si>
    <t>SO3639</t>
  </si>
  <si>
    <t>SO3640</t>
  </si>
  <si>
    <t>SO3641</t>
  </si>
  <si>
    <t>SO3642</t>
  </si>
  <si>
    <t>SO3643</t>
  </si>
  <si>
    <t>SO3644</t>
  </si>
  <si>
    <t>SO3645</t>
  </si>
  <si>
    <t>SO3646</t>
  </si>
  <si>
    <t>SO3647</t>
  </si>
  <si>
    <t>SO3648</t>
  </si>
  <si>
    <t>SO3649</t>
  </si>
  <si>
    <t>SO3650</t>
  </si>
  <si>
    <t>SO3651</t>
  </si>
  <si>
    <t>SO3652</t>
  </si>
  <si>
    <t>SO3653</t>
  </si>
  <si>
    <t>SO3654</t>
  </si>
  <si>
    <t>SO3655</t>
  </si>
  <si>
    <t>SO3656</t>
  </si>
  <si>
    <t>SO3657</t>
  </si>
  <si>
    <t>SO3658</t>
  </si>
  <si>
    <t>SO3659</t>
  </si>
  <si>
    <t>SO3660</t>
  </si>
  <si>
    <t>SO3661</t>
  </si>
  <si>
    <t>SO3662</t>
  </si>
  <si>
    <t>SO3663</t>
  </si>
  <si>
    <t>SO3664</t>
  </si>
  <si>
    <t>SO3665</t>
  </si>
  <si>
    <t>SO3666</t>
  </si>
  <si>
    <t>SO3667</t>
  </si>
  <si>
    <t>SO3668</t>
  </si>
  <si>
    <t>SO3669</t>
  </si>
  <si>
    <t>SO3670</t>
  </si>
  <si>
    <t>SO3671</t>
  </si>
  <si>
    <t>SO3672</t>
  </si>
  <si>
    <t>SO3673</t>
  </si>
  <si>
    <t>SO3674</t>
  </si>
  <si>
    <t>SO3675</t>
  </si>
  <si>
    <t>SO3676</t>
  </si>
  <si>
    <t>SO3677</t>
  </si>
  <si>
    <t>SO3678</t>
  </si>
  <si>
    <t>SO3679</t>
  </si>
  <si>
    <t>SO3680</t>
  </si>
  <si>
    <t>SO3681</t>
  </si>
  <si>
    <t>SO3682</t>
  </si>
  <si>
    <t>SO3683</t>
  </si>
  <si>
    <t>SO3684</t>
  </si>
  <si>
    <t>SO3685</t>
  </si>
  <si>
    <t>SO3686</t>
  </si>
  <si>
    <t>SO3687</t>
  </si>
  <si>
    <t>SO3688</t>
  </si>
  <si>
    <t>SO3689</t>
  </si>
  <si>
    <t>SO3690</t>
  </si>
  <si>
    <t>SO3691</t>
  </si>
  <si>
    <t>SO3692</t>
  </si>
  <si>
    <t>SO3693</t>
  </si>
  <si>
    <t>SO3694</t>
  </si>
  <si>
    <t>SO3695</t>
  </si>
  <si>
    <t>SO3696</t>
  </si>
  <si>
    <t>SO3697</t>
  </si>
  <si>
    <t>SO3698</t>
  </si>
  <si>
    <t>SO3699</t>
  </si>
  <si>
    <t>SO3700</t>
  </si>
  <si>
    <t>SO3701</t>
  </si>
  <si>
    <t>SO3702</t>
  </si>
  <si>
    <t>SO3703</t>
  </si>
  <si>
    <t>SO3704</t>
  </si>
  <si>
    <t>SO3705</t>
  </si>
  <si>
    <t>SO3706</t>
  </si>
  <si>
    <t>SO3707</t>
  </si>
  <si>
    <t>SO3708</t>
  </si>
  <si>
    <t>SO3709</t>
  </si>
  <si>
    <t>SO3710</t>
  </si>
  <si>
    <t>SO3711</t>
  </si>
  <si>
    <t>SO3712</t>
  </si>
  <si>
    <t>SO3713</t>
  </si>
  <si>
    <t>SO3714</t>
  </si>
  <si>
    <t>SO3715</t>
  </si>
  <si>
    <t>SO3716</t>
  </si>
  <si>
    <t>SO3717</t>
  </si>
  <si>
    <t>SO3718</t>
  </si>
  <si>
    <t>SO3719</t>
  </si>
  <si>
    <t>SO3720</t>
  </si>
  <si>
    <t>SO3721</t>
  </si>
  <si>
    <t>SO3722</t>
  </si>
  <si>
    <t>SO3723</t>
  </si>
  <si>
    <t>SO3724</t>
  </si>
  <si>
    <t>SO3725</t>
  </si>
  <si>
    <t>SO3726</t>
  </si>
  <si>
    <t>SO3727</t>
  </si>
  <si>
    <t>SO3728</t>
  </si>
  <si>
    <t>SO3729</t>
  </si>
  <si>
    <t>SO3730</t>
  </si>
  <si>
    <t>SO3731</t>
  </si>
  <si>
    <t>SO3732</t>
  </si>
  <si>
    <t>SO3733</t>
  </si>
  <si>
    <t>SO3734</t>
  </si>
  <si>
    <t>SO3735</t>
  </si>
  <si>
    <t>SO3736</t>
  </si>
  <si>
    <t>SO3737</t>
  </si>
  <si>
    <t>SO3738</t>
  </si>
  <si>
    <t>SO3739</t>
  </si>
  <si>
    <t>SO3740</t>
  </si>
  <si>
    <t>SO3741</t>
  </si>
  <si>
    <t>SO3742</t>
  </si>
  <si>
    <t>SO3743</t>
  </si>
  <si>
    <t>SO3744</t>
  </si>
  <si>
    <t>SO3745</t>
  </si>
  <si>
    <t>SO3746</t>
  </si>
  <si>
    <t>SO3747</t>
  </si>
  <si>
    <t>SO3748</t>
  </si>
  <si>
    <t>SO3749</t>
  </si>
  <si>
    <t>SO3750</t>
  </si>
  <si>
    <t>SO3751</t>
  </si>
  <si>
    <t>SO3752</t>
  </si>
  <si>
    <t>SO3753</t>
  </si>
  <si>
    <t>SO3754</t>
  </si>
  <si>
    <t>SO3755</t>
  </si>
  <si>
    <t>SO3756</t>
  </si>
  <si>
    <t>SO3757</t>
  </si>
  <si>
    <t>SO3758</t>
  </si>
  <si>
    <t>SO3759</t>
  </si>
  <si>
    <t>SO3760</t>
  </si>
  <si>
    <t>SO3761</t>
  </si>
  <si>
    <t>SO3762</t>
  </si>
  <si>
    <t>SO3763</t>
  </si>
  <si>
    <t>SO3764</t>
  </si>
  <si>
    <t>SO3765</t>
  </si>
  <si>
    <t>SO3766</t>
  </si>
  <si>
    <t>SO3767</t>
  </si>
  <si>
    <t>SO3768</t>
  </si>
  <si>
    <t>SO3769</t>
  </si>
  <si>
    <t>SO3770</t>
  </si>
  <si>
    <t>SO3771</t>
  </si>
  <si>
    <t>SO3772</t>
  </si>
  <si>
    <t>SO3773</t>
  </si>
  <si>
    <t>SO3774</t>
  </si>
  <si>
    <t>SO3775</t>
  </si>
  <si>
    <t>SO3776</t>
  </si>
  <si>
    <t>SO3777</t>
  </si>
  <si>
    <t>SO3778</t>
  </si>
  <si>
    <t>SO3779</t>
  </si>
  <si>
    <t>SO3780</t>
  </si>
  <si>
    <t>SO3781</t>
  </si>
  <si>
    <t>SO3782</t>
  </si>
  <si>
    <t>SO3783</t>
  </si>
  <si>
    <t>SO3784</t>
  </si>
  <si>
    <t>SO3785</t>
  </si>
  <si>
    <t>SO3786</t>
  </si>
  <si>
    <t>SO3787</t>
  </si>
  <si>
    <t>SO3788</t>
  </si>
  <si>
    <t>SO3789</t>
  </si>
  <si>
    <t>SO3790</t>
  </si>
  <si>
    <t>SO3791</t>
  </si>
  <si>
    <t>SO3792</t>
  </si>
  <si>
    <t>SO3793</t>
  </si>
  <si>
    <t>SO3794</t>
  </si>
  <si>
    <t>SO3795</t>
  </si>
  <si>
    <t>SO3796</t>
  </si>
  <si>
    <t>SO3797</t>
  </si>
  <si>
    <t>SO3798</t>
  </si>
  <si>
    <t>SO3799</t>
  </si>
  <si>
    <t>SO3800</t>
  </si>
  <si>
    <t>SO3801</t>
  </si>
  <si>
    <t>SO3802</t>
  </si>
  <si>
    <t>SO3803</t>
  </si>
  <si>
    <t>SO3804</t>
  </si>
  <si>
    <t>SO3805</t>
  </si>
  <si>
    <t>SO3806</t>
  </si>
  <si>
    <t>SO3807</t>
  </si>
  <si>
    <t>SO3808</t>
  </si>
  <si>
    <t>SO3809</t>
  </si>
  <si>
    <t>SO3810</t>
  </si>
  <si>
    <t>SO3811</t>
  </si>
  <si>
    <t>SO3812</t>
  </si>
  <si>
    <t>SO3813</t>
  </si>
  <si>
    <t>SO3814</t>
  </si>
  <si>
    <t>SO3815</t>
  </si>
  <si>
    <t>SO3816</t>
  </si>
  <si>
    <t>SO3817</t>
  </si>
  <si>
    <t>SO3818</t>
  </si>
  <si>
    <t>SO3819</t>
  </si>
  <si>
    <t>SO3820</t>
  </si>
  <si>
    <t>SO3821</t>
  </si>
  <si>
    <t>SO3822</t>
  </si>
  <si>
    <t>SO3823</t>
  </si>
  <si>
    <t>SO3824</t>
  </si>
  <si>
    <t>SO3825</t>
  </si>
  <si>
    <t>SO3826</t>
  </si>
  <si>
    <t>SO3827</t>
  </si>
  <si>
    <t>SO3828</t>
  </si>
  <si>
    <t>SO3829</t>
  </si>
  <si>
    <t>SO3830</t>
  </si>
  <si>
    <t>SO3831</t>
  </si>
  <si>
    <t>SO3832</t>
  </si>
  <si>
    <t>SO3833</t>
  </si>
  <si>
    <t>SO3834</t>
  </si>
  <si>
    <t>SO3835</t>
  </si>
  <si>
    <t>SO3836</t>
  </si>
  <si>
    <t>SO3837</t>
  </si>
  <si>
    <t>SO3838</t>
  </si>
  <si>
    <t>SO3839</t>
  </si>
  <si>
    <t>SO3840</t>
  </si>
  <si>
    <t>SO3841</t>
  </si>
  <si>
    <t>SO3842</t>
  </si>
  <si>
    <t>SO3843</t>
  </si>
  <si>
    <t>SO3844</t>
  </si>
  <si>
    <t>SO3845</t>
  </si>
  <si>
    <t>SO3846</t>
  </si>
  <si>
    <t>SO3847</t>
  </si>
  <si>
    <t>SO3848</t>
  </si>
  <si>
    <t>SO3849</t>
  </si>
  <si>
    <t>SO3850</t>
  </si>
  <si>
    <t>SO3851</t>
  </si>
  <si>
    <t>SO3852</t>
  </si>
  <si>
    <t>SO3853</t>
  </si>
  <si>
    <t>SO3854</t>
  </si>
  <si>
    <t>SO3855</t>
  </si>
  <si>
    <t>SO3856</t>
  </si>
  <si>
    <t>SO3857</t>
  </si>
  <si>
    <t>SO3858</t>
  </si>
  <si>
    <t>SO3859</t>
  </si>
  <si>
    <t>SO3860</t>
  </si>
  <si>
    <t>SO3861</t>
  </si>
  <si>
    <t>SO3862</t>
  </si>
  <si>
    <t>SO3863</t>
  </si>
  <si>
    <t>SO3864</t>
  </si>
  <si>
    <t>SO3865</t>
  </si>
  <si>
    <t>SO3866</t>
  </si>
  <si>
    <t>SO3867</t>
  </si>
  <si>
    <t>SO3868</t>
  </si>
  <si>
    <t>SO3869</t>
  </si>
  <si>
    <t>SO3870</t>
  </si>
  <si>
    <t>SO3871</t>
  </si>
  <si>
    <t>SO3872</t>
  </si>
  <si>
    <t>SO3873</t>
  </si>
  <si>
    <t>SO3874</t>
  </si>
  <si>
    <t>SO3875</t>
  </si>
  <si>
    <t>SO3876</t>
  </si>
  <si>
    <t>SO3877</t>
  </si>
  <si>
    <t>SO3878</t>
  </si>
  <si>
    <t>SO3879</t>
  </si>
  <si>
    <t>SO3880</t>
  </si>
  <si>
    <t>SO3881</t>
  </si>
  <si>
    <t>SO3882</t>
  </si>
  <si>
    <t>SO3883</t>
  </si>
  <si>
    <t>SO3884</t>
  </si>
  <si>
    <t>SO3885</t>
  </si>
  <si>
    <t>SO3886</t>
  </si>
  <si>
    <t>SO3887</t>
  </si>
  <si>
    <t>SO3888</t>
  </si>
  <si>
    <t>SO3889</t>
  </si>
  <si>
    <t>SO3890</t>
  </si>
  <si>
    <t>SO3891</t>
  </si>
  <si>
    <t>SO3892</t>
  </si>
  <si>
    <t>SO3893</t>
  </si>
  <si>
    <t>SO3894</t>
  </si>
  <si>
    <t>SO3895</t>
  </si>
  <si>
    <t>SO3896</t>
  </si>
  <si>
    <t>SO3897</t>
  </si>
  <si>
    <t>SO3898</t>
  </si>
  <si>
    <t>SO3899</t>
  </si>
  <si>
    <t>SO3900</t>
  </si>
  <si>
    <t>SO3901</t>
  </si>
  <si>
    <t>SO3902</t>
  </si>
  <si>
    <t>SO3903</t>
  </si>
  <si>
    <t>SO3904</t>
  </si>
  <si>
    <t>SO3905</t>
  </si>
  <si>
    <t>SO3906</t>
  </si>
  <si>
    <t>SO3907</t>
  </si>
  <si>
    <t>SO3908</t>
  </si>
  <si>
    <t>SO3909</t>
  </si>
  <si>
    <t>SO3910</t>
  </si>
  <si>
    <t>SO3911</t>
  </si>
  <si>
    <t>SO3912</t>
  </si>
  <si>
    <t>SO3913</t>
  </si>
  <si>
    <t>SO3914</t>
  </si>
  <si>
    <t>SO3915</t>
  </si>
  <si>
    <t>SO3916</t>
  </si>
  <si>
    <t>SO3917</t>
  </si>
  <si>
    <t>SO3918</t>
  </si>
  <si>
    <t>SO3919</t>
  </si>
  <si>
    <t>SO3920</t>
  </si>
  <si>
    <t>SO3921</t>
  </si>
  <si>
    <t>SO3922</t>
  </si>
  <si>
    <t>SO3923</t>
  </si>
  <si>
    <t>SO3924</t>
  </si>
  <si>
    <t>SO3925</t>
  </si>
  <si>
    <t>SO3926</t>
  </si>
  <si>
    <t>SO3927</t>
  </si>
  <si>
    <t>SO3928</t>
  </si>
  <si>
    <t>SO3929</t>
  </si>
  <si>
    <t>SO3930</t>
  </si>
  <si>
    <t>SO3931</t>
  </si>
  <si>
    <t>SO3932</t>
  </si>
  <si>
    <t>SO3933</t>
  </si>
  <si>
    <t>SO3934</t>
  </si>
  <si>
    <t>SO3935</t>
  </si>
  <si>
    <t>SO3936</t>
  </si>
  <si>
    <t>SO3937</t>
  </si>
  <si>
    <t>SO3938</t>
  </si>
  <si>
    <t>SO3939</t>
  </si>
  <si>
    <t>SO3940</t>
  </si>
  <si>
    <t>SO3941</t>
  </si>
  <si>
    <t>SO3942</t>
  </si>
  <si>
    <t>SO3943</t>
  </si>
  <si>
    <t>SO3944</t>
  </si>
  <si>
    <t>SO3945</t>
  </si>
  <si>
    <t>SO3946</t>
  </si>
  <si>
    <t>SO3947</t>
  </si>
  <si>
    <t>SO3948</t>
  </si>
  <si>
    <t>SO3949</t>
  </si>
  <si>
    <t>SO3950</t>
  </si>
  <si>
    <t>SO3951</t>
  </si>
  <si>
    <t>SO3952</t>
  </si>
  <si>
    <t>SO3953</t>
  </si>
  <si>
    <t>SO3954</t>
  </si>
  <si>
    <t>SO3955</t>
  </si>
  <si>
    <t>SO3956</t>
  </si>
  <si>
    <t>SO3957</t>
  </si>
  <si>
    <t>SO3958</t>
  </si>
  <si>
    <t>SO3959</t>
  </si>
  <si>
    <t>SO3960</t>
  </si>
  <si>
    <t>SO3961</t>
  </si>
  <si>
    <t>SO3962</t>
  </si>
  <si>
    <t>SO3963</t>
  </si>
  <si>
    <t>SO3964</t>
  </si>
  <si>
    <t>SO3965</t>
  </si>
  <si>
    <t>SO3966</t>
  </si>
  <si>
    <t>SO3967</t>
  </si>
  <si>
    <t>SO3968</t>
  </si>
  <si>
    <t>SO3969</t>
  </si>
  <si>
    <t>SO3970</t>
  </si>
  <si>
    <t>SO3971</t>
  </si>
  <si>
    <t>SO3972</t>
  </si>
  <si>
    <t>SO3973</t>
  </si>
  <si>
    <t>SO3974</t>
  </si>
  <si>
    <t>SO3975</t>
  </si>
  <si>
    <t>SO3976</t>
  </si>
  <si>
    <t>SO3977</t>
  </si>
  <si>
    <t>SO3978</t>
  </si>
  <si>
    <t>SO3979</t>
  </si>
  <si>
    <t>SO3980</t>
  </si>
  <si>
    <t>SO3981</t>
  </si>
  <si>
    <t>SO3982</t>
  </si>
  <si>
    <t>SO3983</t>
  </si>
  <si>
    <t>SO3984</t>
  </si>
  <si>
    <t>SO3985</t>
  </si>
  <si>
    <t>SO3986</t>
  </si>
  <si>
    <t>SO3987</t>
  </si>
  <si>
    <t>SO3988</t>
  </si>
  <si>
    <t>SO3989</t>
  </si>
  <si>
    <t>SO3990</t>
  </si>
  <si>
    <t>SO3991</t>
  </si>
  <si>
    <t>SO3992</t>
  </si>
  <si>
    <t>SO3993</t>
  </si>
  <si>
    <t>SO3994</t>
  </si>
  <si>
    <t>SO3995</t>
  </si>
  <si>
    <t>SO3996</t>
  </si>
  <si>
    <t>SO3997</t>
  </si>
  <si>
    <t>SO3998</t>
  </si>
  <si>
    <t>SO3999</t>
  </si>
  <si>
    <t>SO4000</t>
  </si>
  <si>
    <t>SO4001</t>
  </si>
  <si>
    <t>SO4002</t>
  </si>
  <si>
    <t>SO4003</t>
  </si>
  <si>
    <t>SO4004</t>
  </si>
  <si>
    <t>SO4005</t>
  </si>
  <si>
    <t>SO4006</t>
  </si>
  <si>
    <t>SO4007</t>
  </si>
  <si>
    <t>SO4008</t>
  </si>
  <si>
    <t>SO4009</t>
  </si>
  <si>
    <t>SO4010</t>
  </si>
  <si>
    <t>SO4011</t>
  </si>
  <si>
    <t>SO4012</t>
  </si>
  <si>
    <t>SO4013</t>
  </si>
  <si>
    <t>SO4014</t>
  </si>
  <si>
    <t>SO4015</t>
  </si>
  <si>
    <t>SO4016</t>
  </si>
  <si>
    <t>SO4017</t>
  </si>
  <si>
    <t>SO4018</t>
  </si>
  <si>
    <t>SO4019</t>
  </si>
  <si>
    <t>SO4020</t>
  </si>
  <si>
    <t>SO4021</t>
  </si>
  <si>
    <t>SO4022</t>
  </si>
  <si>
    <t>SO4023</t>
  </si>
  <si>
    <t>SO4024</t>
  </si>
  <si>
    <t>SO4025</t>
  </si>
  <si>
    <t>SO4026</t>
  </si>
  <si>
    <t>SO4027</t>
  </si>
  <si>
    <t>SO4028</t>
  </si>
  <si>
    <t>SO4029</t>
  </si>
  <si>
    <t>SO4030</t>
  </si>
  <si>
    <t>SO4031</t>
  </si>
  <si>
    <t>SO4032</t>
  </si>
  <si>
    <t>SO4033</t>
  </si>
  <si>
    <t>SO4034</t>
  </si>
  <si>
    <t>SO4035</t>
  </si>
  <si>
    <t>SO4036</t>
  </si>
  <si>
    <t>SO4037</t>
  </si>
  <si>
    <t>SO4038</t>
  </si>
  <si>
    <t>SO4039</t>
  </si>
  <si>
    <t>SO4040</t>
  </si>
  <si>
    <t>SO4041</t>
  </si>
  <si>
    <t>SO4042</t>
  </si>
  <si>
    <t>SO4043</t>
  </si>
  <si>
    <t>SO4044</t>
  </si>
  <si>
    <t>SO4045</t>
  </si>
  <si>
    <t>SO4046</t>
  </si>
  <si>
    <t>SO4047</t>
  </si>
  <si>
    <t>SO4048</t>
  </si>
  <si>
    <t>SO4049</t>
  </si>
  <si>
    <t>SO4050</t>
  </si>
  <si>
    <t>SO4051</t>
  </si>
  <si>
    <t>SO4052</t>
  </si>
  <si>
    <t>SO4053</t>
  </si>
  <si>
    <t>SO4054</t>
  </si>
  <si>
    <t>SO4055</t>
  </si>
  <si>
    <t>SO4056</t>
  </si>
  <si>
    <t>SO4057</t>
  </si>
  <si>
    <t>SO4058</t>
  </si>
  <si>
    <t>SO4059</t>
  </si>
  <si>
    <t>SO4060</t>
  </si>
  <si>
    <t>SO4061</t>
  </si>
  <si>
    <t>SO4062</t>
  </si>
  <si>
    <t>SO4063</t>
  </si>
  <si>
    <t>SO4064</t>
  </si>
  <si>
    <t>SO4065</t>
  </si>
  <si>
    <t>SO4066</t>
  </si>
  <si>
    <t>SO4067</t>
  </si>
  <si>
    <t>SO4068</t>
  </si>
  <si>
    <t>SO4069</t>
  </si>
  <si>
    <t>SO4070</t>
  </si>
  <si>
    <t>SO4071</t>
  </si>
  <si>
    <t>SO4072</t>
  </si>
  <si>
    <t>SO4073</t>
  </si>
  <si>
    <t>SO4074</t>
  </si>
  <si>
    <t>SO4075</t>
  </si>
  <si>
    <t>SO4076</t>
  </si>
  <si>
    <t>SO4077</t>
  </si>
  <si>
    <t>SO4078</t>
  </si>
  <si>
    <t>SO4079</t>
  </si>
  <si>
    <t>SO4080</t>
  </si>
  <si>
    <t>SO4081</t>
  </si>
  <si>
    <t>SO4082</t>
  </si>
  <si>
    <t>SO4083</t>
  </si>
  <si>
    <t>SO4084</t>
  </si>
  <si>
    <t>SO4085</t>
  </si>
  <si>
    <t>SO4086</t>
  </si>
  <si>
    <t>SO4087</t>
  </si>
  <si>
    <t>SO4088</t>
  </si>
  <si>
    <t>SO4089</t>
  </si>
  <si>
    <t>SO4090</t>
  </si>
  <si>
    <t>SO4091</t>
  </si>
  <si>
    <t>SO4092</t>
  </si>
  <si>
    <t>SO4093</t>
  </si>
  <si>
    <t>SO4094</t>
  </si>
  <si>
    <t>SO4095</t>
  </si>
  <si>
    <t>SO4096</t>
  </si>
  <si>
    <t>SO4097</t>
  </si>
  <si>
    <t>SO4098</t>
  </si>
  <si>
    <t>SO4099</t>
  </si>
  <si>
    <t>SO4100</t>
  </si>
  <si>
    <t>SO4101</t>
  </si>
  <si>
    <t>SO4102</t>
  </si>
  <si>
    <t>SO4103</t>
  </si>
  <si>
    <t>SO4104</t>
  </si>
  <si>
    <t>SO4105</t>
  </si>
  <si>
    <t>SO4106</t>
  </si>
  <si>
    <t>SO4107</t>
  </si>
  <si>
    <t>SO4108</t>
  </si>
  <si>
    <t>SO4109</t>
  </si>
  <si>
    <t>SO4110</t>
  </si>
  <si>
    <t>SO4111</t>
  </si>
  <si>
    <t>SO4112</t>
  </si>
  <si>
    <t>SO4113</t>
  </si>
  <si>
    <t>SO4114</t>
  </si>
  <si>
    <t>SO4115</t>
  </si>
  <si>
    <t>SO4116</t>
  </si>
  <si>
    <t>SO4117</t>
  </si>
  <si>
    <t>SO4118</t>
  </si>
  <si>
    <t>SO4119</t>
  </si>
  <si>
    <t>SO4120</t>
  </si>
  <si>
    <t>SO4121</t>
  </si>
  <si>
    <t>SO4122</t>
  </si>
  <si>
    <t>SO4123</t>
  </si>
  <si>
    <t>SO4124</t>
  </si>
  <si>
    <t>SO4125</t>
  </si>
  <si>
    <t>SO4126</t>
  </si>
  <si>
    <t>SO4127</t>
  </si>
  <si>
    <t>SO4128</t>
  </si>
  <si>
    <t>SO4129</t>
  </si>
  <si>
    <t>SO4130</t>
  </si>
  <si>
    <t>SO4131</t>
  </si>
  <si>
    <t>SO4132</t>
  </si>
  <si>
    <t>SO4133</t>
  </si>
  <si>
    <t>SO4134</t>
  </si>
  <si>
    <t>SO4135</t>
  </si>
  <si>
    <t>SO4136</t>
  </si>
  <si>
    <t>SO4137</t>
  </si>
  <si>
    <t>SO4138</t>
  </si>
  <si>
    <t>SO4139</t>
  </si>
  <si>
    <t>SO4140</t>
  </si>
  <si>
    <t>SO4141</t>
  </si>
  <si>
    <t>SO4142</t>
  </si>
  <si>
    <t>SO4143</t>
  </si>
  <si>
    <t>SO4144</t>
  </si>
  <si>
    <t>SO4145</t>
  </si>
  <si>
    <t>SO4146</t>
  </si>
  <si>
    <t>SO4147</t>
  </si>
  <si>
    <t>SO4148</t>
  </si>
  <si>
    <t>SO4149</t>
  </si>
  <si>
    <t>SO4150</t>
  </si>
  <si>
    <t>SO4151</t>
  </si>
  <si>
    <t>SO4152</t>
  </si>
  <si>
    <t>SO4153</t>
  </si>
  <si>
    <t>SO4154</t>
  </si>
  <si>
    <t>SO4155</t>
  </si>
  <si>
    <t>SO4156</t>
  </si>
  <si>
    <t>SO4157</t>
  </si>
  <si>
    <t>SO4158</t>
  </si>
  <si>
    <t>SO4159</t>
  </si>
  <si>
    <t>SO4160</t>
  </si>
  <si>
    <t>SO4161</t>
  </si>
  <si>
    <t>SO4162</t>
  </si>
  <si>
    <t>SO4163</t>
  </si>
  <si>
    <t>SO4164</t>
  </si>
  <si>
    <t>SO4165</t>
  </si>
  <si>
    <t>SO4166</t>
  </si>
  <si>
    <t>SO4167</t>
  </si>
  <si>
    <t>SO4168</t>
  </si>
  <si>
    <t>SO4169</t>
  </si>
  <si>
    <t>SO4170</t>
  </si>
  <si>
    <t>SO4171</t>
  </si>
  <si>
    <t>SO4172</t>
  </si>
  <si>
    <t>SO4173</t>
  </si>
  <si>
    <t>SO4174</t>
  </si>
  <si>
    <t>SO4175</t>
  </si>
  <si>
    <t>SO4176</t>
  </si>
  <si>
    <t>SO4177</t>
  </si>
  <si>
    <t>SO4178</t>
  </si>
  <si>
    <t>SO4179</t>
  </si>
  <si>
    <t>SO4180</t>
  </si>
  <si>
    <t>SO4181</t>
  </si>
  <si>
    <t>SO4182</t>
  </si>
  <si>
    <t>SO4183</t>
  </si>
  <si>
    <t>SO4184</t>
  </si>
  <si>
    <t>SO4185</t>
  </si>
  <si>
    <t>SO4186</t>
  </si>
  <si>
    <t>SO4187</t>
  </si>
  <si>
    <t>SO4188</t>
  </si>
  <si>
    <t>SO4189</t>
  </si>
  <si>
    <t>SO4190</t>
  </si>
  <si>
    <t>SO4191</t>
  </si>
  <si>
    <t>SO4192</t>
  </si>
  <si>
    <t>SO4193</t>
  </si>
  <si>
    <t>SO4194</t>
  </si>
  <si>
    <t>SO4195</t>
  </si>
  <si>
    <t>SO4196</t>
  </si>
  <si>
    <t>SO4197</t>
  </si>
  <si>
    <t>SO4198</t>
  </si>
  <si>
    <t>SO4199</t>
  </si>
  <si>
    <t>SO4200</t>
  </si>
  <si>
    <t>SO4201</t>
  </si>
  <si>
    <t>SO4202</t>
  </si>
  <si>
    <t>SO4203</t>
  </si>
  <si>
    <t>SO4204</t>
  </si>
  <si>
    <t>SO4205</t>
  </si>
  <si>
    <t>SO4206</t>
  </si>
  <si>
    <t>SO4207</t>
  </si>
  <si>
    <t>SO4208</t>
  </si>
  <si>
    <t>SO4209</t>
  </si>
  <si>
    <t>SO4210</t>
  </si>
  <si>
    <t>SO4211</t>
  </si>
  <si>
    <t>SO4212</t>
  </si>
  <si>
    <t>SO4213</t>
  </si>
  <si>
    <t>SO4214</t>
  </si>
  <si>
    <t>SO4215</t>
  </si>
  <si>
    <t>SO4216</t>
  </si>
  <si>
    <t>SO4217</t>
  </si>
  <si>
    <t>SO4218</t>
  </si>
  <si>
    <t>SO4219</t>
  </si>
  <si>
    <t>SO4220</t>
  </si>
  <si>
    <t>SO4221</t>
  </si>
  <si>
    <t>SO4222</t>
  </si>
  <si>
    <t>SO4223</t>
  </si>
  <si>
    <t>SO4224</t>
  </si>
  <si>
    <t>SO4225</t>
  </si>
  <si>
    <t>SO4226</t>
  </si>
  <si>
    <t>SO4227</t>
  </si>
  <si>
    <t>SO4228</t>
  </si>
  <si>
    <t>SO4229</t>
  </si>
  <si>
    <t>SO4230</t>
  </si>
  <si>
    <t>SO4231</t>
  </si>
  <si>
    <t>SO4232</t>
  </si>
  <si>
    <t>SO4233</t>
  </si>
  <si>
    <t>SO4234</t>
  </si>
  <si>
    <t>SO4235</t>
  </si>
  <si>
    <t>SO4236</t>
  </si>
  <si>
    <t>SO4237</t>
  </si>
  <si>
    <t>SO4238</t>
  </si>
  <si>
    <t>SO4239</t>
  </si>
  <si>
    <t>SO4240</t>
  </si>
  <si>
    <t>SO4241</t>
  </si>
  <si>
    <t>SO4242</t>
  </si>
  <si>
    <t>SO4243</t>
  </si>
  <si>
    <t>SO4244</t>
  </si>
  <si>
    <t>SO4245</t>
  </si>
  <si>
    <t>SO4246</t>
  </si>
  <si>
    <t>SO4247</t>
  </si>
  <si>
    <t>SO4248</t>
  </si>
  <si>
    <t>SO4249</t>
  </si>
  <si>
    <t>SO4250</t>
  </si>
  <si>
    <t>SO4251</t>
  </si>
  <si>
    <t>SO4252</t>
  </si>
  <si>
    <t>SO4253</t>
  </si>
  <si>
    <t>SO4254</t>
  </si>
  <si>
    <t>SO4255</t>
  </si>
  <si>
    <t>SO4256</t>
  </si>
  <si>
    <t>SO4257</t>
  </si>
  <si>
    <t>SO4258</t>
  </si>
  <si>
    <t>SO4259</t>
  </si>
  <si>
    <t>SO4260</t>
  </si>
  <si>
    <t>SO4261</t>
  </si>
  <si>
    <t>SO4262</t>
  </si>
  <si>
    <t>SO4263</t>
  </si>
  <si>
    <t>SO4264</t>
  </si>
  <si>
    <t>SO4265</t>
  </si>
  <si>
    <t>SO4266</t>
  </si>
  <si>
    <t>SO4267</t>
  </si>
  <si>
    <t>SO4268</t>
  </si>
  <si>
    <t>SO4269</t>
  </si>
  <si>
    <t>SO4270</t>
  </si>
  <si>
    <t>SO4271</t>
  </si>
  <si>
    <t>SO4272</t>
  </si>
  <si>
    <t>SO4273</t>
  </si>
  <si>
    <t>SO4274</t>
  </si>
  <si>
    <t>SO4275</t>
  </si>
  <si>
    <t>SO4276</t>
  </si>
  <si>
    <t>SO4277</t>
  </si>
  <si>
    <t>SO4278</t>
  </si>
  <si>
    <t>SO4279</t>
  </si>
  <si>
    <t>SO4280</t>
  </si>
  <si>
    <t>SO4281</t>
  </si>
  <si>
    <t>SO4282</t>
  </si>
  <si>
    <t>SO4283</t>
  </si>
  <si>
    <t>SO4284</t>
  </si>
  <si>
    <t>SO4285</t>
  </si>
  <si>
    <t>SO4286</t>
  </si>
  <si>
    <t>SO4287</t>
  </si>
  <si>
    <t>SO4288</t>
  </si>
  <si>
    <t>SO4289</t>
  </si>
  <si>
    <t>SO4290</t>
  </si>
  <si>
    <t>SO4291</t>
  </si>
  <si>
    <t>SO4292</t>
  </si>
  <si>
    <t>SO4293</t>
  </si>
  <si>
    <t>SO4294</t>
  </si>
  <si>
    <t>SO4295</t>
  </si>
  <si>
    <t>SO4296</t>
  </si>
  <si>
    <t>SO4297</t>
  </si>
  <si>
    <t>SO4298</t>
  </si>
  <si>
    <t>SO4299</t>
  </si>
  <si>
    <t>SO4300</t>
  </si>
  <si>
    <t>SO4301</t>
  </si>
  <si>
    <t>SO4302</t>
  </si>
  <si>
    <t>SO4303</t>
  </si>
  <si>
    <t>SO4304</t>
  </si>
  <si>
    <t>SO4305</t>
  </si>
  <si>
    <t>SO4306</t>
  </si>
  <si>
    <t>SO4307</t>
  </si>
  <si>
    <t>SO4308</t>
  </si>
  <si>
    <t>SO4309</t>
  </si>
  <si>
    <t>SO4310</t>
  </si>
  <si>
    <t>SO4311</t>
  </si>
  <si>
    <t>SO4312</t>
  </si>
  <si>
    <t>SO4313</t>
  </si>
  <si>
    <t>SO4314</t>
  </si>
  <si>
    <t>SO4315</t>
  </si>
  <si>
    <t>SO4316</t>
  </si>
  <si>
    <t>SO4317</t>
  </si>
  <si>
    <t>SO4318</t>
  </si>
  <si>
    <t>SO4319</t>
  </si>
  <si>
    <t>SO4320</t>
  </si>
  <si>
    <t>SO4321</t>
  </si>
  <si>
    <t>SO4322</t>
  </si>
  <si>
    <t>SO4323</t>
  </si>
  <si>
    <t>SO4324</t>
  </si>
  <si>
    <t>SO4325</t>
  </si>
  <si>
    <t>SO4326</t>
  </si>
  <si>
    <t>SO4327</t>
  </si>
  <si>
    <t>SO4328</t>
  </si>
  <si>
    <t>SO4329</t>
  </si>
  <si>
    <t>SO4330</t>
  </si>
  <si>
    <t>SO4331</t>
  </si>
  <si>
    <t>SO4332</t>
  </si>
  <si>
    <t>SO4333</t>
  </si>
  <si>
    <t>SO4334</t>
  </si>
  <si>
    <t>SO4335</t>
  </si>
  <si>
    <t>SO4336</t>
  </si>
  <si>
    <t>SO4337</t>
  </si>
  <si>
    <t>SO4338</t>
  </si>
  <si>
    <t>SO4339</t>
  </si>
  <si>
    <t>SO4340</t>
  </si>
  <si>
    <t>SO4341</t>
  </si>
  <si>
    <t>SO4342</t>
  </si>
  <si>
    <t>SO4343</t>
  </si>
  <si>
    <t>SO4344</t>
  </si>
  <si>
    <t>SO4345</t>
  </si>
  <si>
    <t>SO4346</t>
  </si>
  <si>
    <t>SO4347</t>
  </si>
  <si>
    <t>SO4348</t>
  </si>
  <si>
    <t>SO4349</t>
  </si>
  <si>
    <t>SO4350</t>
  </si>
  <si>
    <t>SO4351</t>
  </si>
  <si>
    <t>SO4352</t>
  </si>
  <si>
    <t>SO4353</t>
  </si>
  <si>
    <t>SO4354</t>
  </si>
  <si>
    <t>SO4355</t>
  </si>
  <si>
    <t>SO4356</t>
  </si>
  <si>
    <t>SO4357</t>
  </si>
  <si>
    <t>SO4358</t>
  </si>
  <si>
    <t>SO4359</t>
  </si>
  <si>
    <t>SO4360</t>
  </si>
  <si>
    <t>SO4361</t>
  </si>
  <si>
    <t>SO4362</t>
  </si>
  <si>
    <t>SO4363</t>
  </si>
  <si>
    <t>SO4364</t>
  </si>
  <si>
    <t>SO4365</t>
  </si>
  <si>
    <t>SO4366</t>
  </si>
  <si>
    <t>SO4367</t>
  </si>
  <si>
    <t>SO4368</t>
  </si>
  <si>
    <t>SO4369</t>
  </si>
  <si>
    <t>SO4370</t>
  </si>
  <si>
    <t>SO4371</t>
  </si>
  <si>
    <t>SO4372</t>
  </si>
  <si>
    <t>SO4373</t>
  </si>
  <si>
    <t>SO4374</t>
  </si>
  <si>
    <t>SO4375</t>
  </si>
  <si>
    <t>SO4376</t>
  </si>
  <si>
    <t>SO4377</t>
  </si>
  <si>
    <t>SO4378</t>
  </si>
  <si>
    <t>SO4379</t>
  </si>
  <si>
    <t>SO4380</t>
  </si>
  <si>
    <t>SO4381</t>
  </si>
  <si>
    <t>SO4382</t>
  </si>
  <si>
    <t>SO4383</t>
  </si>
  <si>
    <t>SO4384</t>
  </si>
  <si>
    <t>SO4385</t>
  </si>
  <si>
    <t>SO4386</t>
  </si>
  <si>
    <t>SO4387</t>
  </si>
  <si>
    <t>SO4388</t>
  </si>
  <si>
    <t>SO4389</t>
  </si>
  <si>
    <t>SO4390</t>
  </si>
  <si>
    <t>SO4391</t>
  </si>
  <si>
    <t>SO4392</t>
  </si>
  <si>
    <t>SO4393</t>
  </si>
  <si>
    <t>SO4394</t>
  </si>
  <si>
    <t>SO4395</t>
  </si>
  <si>
    <t>SO4396</t>
  </si>
  <si>
    <t>SO4397</t>
  </si>
  <si>
    <t>SO4398</t>
  </si>
  <si>
    <t>SO4399</t>
  </si>
  <si>
    <t>SO4400</t>
  </si>
  <si>
    <t>SO4401</t>
  </si>
  <si>
    <t>SO4402</t>
  </si>
  <si>
    <t>SO4403</t>
  </si>
  <si>
    <t>SO4404</t>
  </si>
  <si>
    <t>SO4405</t>
  </si>
  <si>
    <t>SO4406</t>
  </si>
  <si>
    <t>SO4407</t>
  </si>
  <si>
    <t>SO4408</t>
  </si>
  <si>
    <t>SO4409</t>
  </si>
  <si>
    <t>SO4410</t>
  </si>
  <si>
    <t>SO4411</t>
  </si>
  <si>
    <t>SO4412</t>
  </si>
  <si>
    <t>SO4413</t>
  </si>
  <si>
    <t>SO4414</t>
  </si>
  <si>
    <t>SO4415</t>
  </si>
  <si>
    <t>SO4416</t>
  </si>
  <si>
    <t>SO4417</t>
  </si>
  <si>
    <t>SO4418</t>
  </si>
  <si>
    <t>SO4419</t>
  </si>
  <si>
    <t>SO4420</t>
  </si>
  <si>
    <t>SO4421</t>
  </si>
  <si>
    <t>SO4422</t>
  </si>
  <si>
    <t>SO4423</t>
  </si>
  <si>
    <t>SO4424</t>
  </si>
  <si>
    <t>SO4425</t>
  </si>
  <si>
    <t>SO4426</t>
  </si>
  <si>
    <t>SO4427</t>
  </si>
  <si>
    <t>SO4428</t>
  </si>
  <si>
    <t>SO4429</t>
  </si>
  <si>
    <t>SO4430</t>
  </si>
  <si>
    <t>SO4431</t>
  </si>
  <si>
    <t>SO4432</t>
  </si>
  <si>
    <t>SO4433</t>
  </si>
  <si>
    <t>SO4434</t>
  </si>
  <si>
    <t>SO4435</t>
  </si>
  <si>
    <t>SO4436</t>
  </si>
  <si>
    <t>SO4437</t>
  </si>
  <si>
    <t>SO4438</t>
  </si>
  <si>
    <t>SO4439</t>
  </si>
  <si>
    <t>SO4440</t>
  </si>
  <si>
    <t>SO4441</t>
  </si>
  <si>
    <t>SO4442</t>
  </si>
  <si>
    <t>SO4443</t>
  </si>
  <si>
    <t>SO4444</t>
  </si>
  <si>
    <t>SO4445</t>
  </si>
  <si>
    <t>SO4446</t>
  </si>
  <si>
    <t>SO4447</t>
  </si>
  <si>
    <t>SO4448</t>
  </si>
  <si>
    <t>SO4449</t>
  </si>
  <si>
    <t>SO4450</t>
  </si>
  <si>
    <t>SO4451</t>
  </si>
  <si>
    <t>SO4452</t>
  </si>
  <si>
    <t>SO4453</t>
  </si>
  <si>
    <t>SO4454</t>
  </si>
  <si>
    <t>SO4455</t>
  </si>
  <si>
    <t>SO4456</t>
  </si>
  <si>
    <t>SO4457</t>
  </si>
  <si>
    <t>SO4458</t>
  </si>
  <si>
    <t>SO4459</t>
  </si>
  <si>
    <t>SO4460</t>
  </si>
  <si>
    <t>SO4461</t>
  </si>
  <si>
    <t>SO4462</t>
  </si>
  <si>
    <t>SO4463</t>
  </si>
  <si>
    <t>SO4464</t>
  </si>
  <si>
    <t>SO4465</t>
  </si>
  <si>
    <t>SO4466</t>
  </si>
  <si>
    <t>SO4467</t>
  </si>
  <si>
    <t>SO4468</t>
  </si>
  <si>
    <t>SO4469</t>
  </si>
  <si>
    <t>SO4470</t>
  </si>
  <si>
    <t>SO4471</t>
  </si>
  <si>
    <t>SO4472</t>
  </si>
  <si>
    <t>SO4473</t>
  </si>
  <si>
    <t>SO4474</t>
  </si>
  <si>
    <t>SO4475</t>
  </si>
  <si>
    <t>SO4476</t>
  </si>
  <si>
    <t>SO4477</t>
  </si>
  <si>
    <t>SO4478</t>
  </si>
  <si>
    <t>SO4479</t>
  </si>
  <si>
    <t>SO4480</t>
  </si>
  <si>
    <t>SO4481</t>
  </si>
  <si>
    <t>SO4482</t>
  </si>
  <si>
    <t>SO4483</t>
  </si>
  <si>
    <t>SO4484</t>
  </si>
  <si>
    <t>SO4485</t>
  </si>
  <si>
    <t>SO4486</t>
  </si>
  <si>
    <t>SO4487</t>
  </si>
  <si>
    <t>SO4488</t>
  </si>
  <si>
    <t>SO4489</t>
  </si>
  <si>
    <t>SO4490</t>
  </si>
  <si>
    <t>SO4491</t>
  </si>
  <si>
    <t>SO4492</t>
  </si>
  <si>
    <t>SO4493</t>
  </si>
  <si>
    <t>SO4494</t>
  </si>
  <si>
    <t>SO4495</t>
  </si>
  <si>
    <t>SO4496</t>
  </si>
  <si>
    <t>SO4497</t>
  </si>
  <si>
    <t>SO4498</t>
  </si>
  <si>
    <t>SO4499</t>
  </si>
  <si>
    <t>SO4500</t>
  </si>
  <si>
    <t>SO4501</t>
  </si>
  <si>
    <t>SO4502</t>
  </si>
  <si>
    <t>SO4503</t>
  </si>
  <si>
    <t>SO4504</t>
  </si>
  <si>
    <t>SO4505</t>
  </si>
  <si>
    <t>SO4506</t>
  </si>
  <si>
    <t>SO4507</t>
  </si>
  <si>
    <t>SO4508</t>
  </si>
  <si>
    <t>SO4509</t>
  </si>
  <si>
    <t>SO4510</t>
  </si>
  <si>
    <t>SO4511</t>
  </si>
  <si>
    <t>SO4512</t>
  </si>
  <si>
    <t>SO4513</t>
  </si>
  <si>
    <t>SO4514</t>
  </si>
  <si>
    <t>SO4515</t>
  </si>
  <si>
    <t>SO4516</t>
  </si>
  <si>
    <t>SO4517</t>
  </si>
  <si>
    <t>SO4518</t>
  </si>
  <si>
    <t>SO4519</t>
  </si>
  <si>
    <t>SO4520</t>
  </si>
  <si>
    <t>SO4521</t>
  </si>
  <si>
    <t>SO4522</t>
  </si>
  <si>
    <t>SO4523</t>
  </si>
  <si>
    <t>SO4524</t>
  </si>
  <si>
    <t>SO4525</t>
  </si>
  <si>
    <t>SO4526</t>
  </si>
  <si>
    <t>SO4527</t>
  </si>
  <si>
    <t>SO4528</t>
  </si>
  <si>
    <t>SO4529</t>
  </si>
  <si>
    <t>SO4530</t>
  </si>
  <si>
    <t>SO4531</t>
  </si>
  <si>
    <t>SO4532</t>
  </si>
  <si>
    <t>SO4533</t>
  </si>
  <si>
    <t>SO4534</t>
  </si>
  <si>
    <t>SO4535</t>
  </si>
  <si>
    <t>SO4536</t>
  </si>
  <si>
    <t>SO4537</t>
  </si>
  <si>
    <t>SO4538</t>
  </si>
  <si>
    <t>SO4539</t>
  </si>
  <si>
    <t>SO4540</t>
  </si>
  <si>
    <t>SO4541</t>
  </si>
  <si>
    <t>SO4542</t>
  </si>
  <si>
    <t>SO4543</t>
  </si>
  <si>
    <t>SO4544</t>
  </si>
  <si>
    <t>SO4545</t>
  </si>
  <si>
    <t>SO4546</t>
  </si>
  <si>
    <t>SO4547</t>
  </si>
  <si>
    <t>SO4548</t>
  </si>
  <si>
    <t>SO4549</t>
  </si>
  <si>
    <t>SO4550</t>
  </si>
  <si>
    <t>SO4551</t>
  </si>
  <si>
    <t>SO4552</t>
  </si>
  <si>
    <t>SO4553</t>
  </si>
  <si>
    <t>SO4554</t>
  </si>
  <si>
    <t>SO4555</t>
  </si>
  <si>
    <t>SO4556</t>
  </si>
  <si>
    <t>SO4557</t>
  </si>
  <si>
    <t>SO4558</t>
  </si>
  <si>
    <t>SO4559</t>
  </si>
  <si>
    <t>SO4560</t>
  </si>
  <si>
    <t>SO4561</t>
  </si>
  <si>
    <t>SO4562</t>
  </si>
  <si>
    <t>SO4563</t>
  </si>
  <si>
    <t>SO4564</t>
  </si>
  <si>
    <t>SO4565</t>
  </si>
  <si>
    <t>SO4566</t>
  </si>
  <si>
    <t>SO4567</t>
  </si>
  <si>
    <t>SO4568</t>
  </si>
  <si>
    <t>SO4569</t>
  </si>
  <si>
    <t>SO4570</t>
  </si>
  <si>
    <t>SO4571</t>
  </si>
  <si>
    <t>SO4572</t>
  </si>
  <si>
    <t>SO4573</t>
  </si>
  <si>
    <t>SO4574</t>
  </si>
  <si>
    <t>SO4575</t>
  </si>
  <si>
    <t>SO4576</t>
  </si>
  <si>
    <t>SO4577</t>
  </si>
  <si>
    <t>SO4578</t>
  </si>
  <si>
    <t>SO4579</t>
  </si>
  <si>
    <t>SO4580</t>
  </si>
  <si>
    <t>SO4581</t>
  </si>
  <si>
    <t>SO4582</t>
  </si>
  <si>
    <t>SO4583</t>
  </si>
  <si>
    <t>SO4584</t>
  </si>
  <si>
    <t>SO4585</t>
  </si>
  <si>
    <t>SO4586</t>
  </si>
  <si>
    <t>SO4587</t>
  </si>
  <si>
    <t>SO4588</t>
  </si>
  <si>
    <t>SO4589</t>
  </si>
  <si>
    <t>SO4590</t>
  </si>
  <si>
    <t>SO4591</t>
  </si>
  <si>
    <t>SO4592</t>
  </si>
  <si>
    <t>SO4593</t>
  </si>
  <si>
    <t>SO4594</t>
  </si>
  <si>
    <t>SO4595</t>
  </si>
  <si>
    <t>SO4596</t>
  </si>
  <si>
    <t>SO4597</t>
  </si>
  <si>
    <t>SO4598</t>
  </si>
  <si>
    <t>SO4599</t>
  </si>
  <si>
    <t>SO4600</t>
  </si>
  <si>
    <t>SO4601</t>
  </si>
  <si>
    <t>SO4602</t>
  </si>
  <si>
    <t>SO4603</t>
  </si>
  <si>
    <t>SO4604</t>
  </si>
  <si>
    <t>SO4605</t>
  </si>
  <si>
    <t>SO4606</t>
  </si>
  <si>
    <t>SO4607</t>
  </si>
  <si>
    <t>SO4608</t>
  </si>
  <si>
    <t>SO4609</t>
  </si>
  <si>
    <t>SO4610</t>
  </si>
  <si>
    <t>SO4611</t>
  </si>
  <si>
    <t>SO4612</t>
  </si>
  <si>
    <t>SO4613</t>
  </si>
  <si>
    <t>SO4614</t>
  </si>
  <si>
    <t>SO4615</t>
  </si>
  <si>
    <t>SO4616</t>
  </si>
  <si>
    <t>SO4617</t>
  </si>
  <si>
    <t>SO4618</t>
  </si>
  <si>
    <t>SO4619</t>
  </si>
  <si>
    <t>SO4620</t>
  </si>
  <si>
    <t>SO4621</t>
  </si>
  <si>
    <t>SO4622</t>
  </si>
  <si>
    <t>SO4623</t>
  </si>
  <si>
    <t>SO4624</t>
  </si>
  <si>
    <t>SO4625</t>
  </si>
  <si>
    <t>SO4626</t>
  </si>
  <si>
    <t>SO4627</t>
  </si>
  <si>
    <t>SO4628</t>
  </si>
  <si>
    <t>SO4629</t>
  </si>
  <si>
    <t>SO4630</t>
  </si>
  <si>
    <t>SO4631</t>
  </si>
  <si>
    <t>SO4632</t>
  </si>
  <si>
    <t>SO4633</t>
  </si>
  <si>
    <t>SO4634</t>
  </si>
  <si>
    <t>SO4635</t>
  </si>
  <si>
    <t>SO4636</t>
  </si>
  <si>
    <t>SO4637</t>
  </si>
  <si>
    <t>SO4638</t>
  </si>
  <si>
    <t>SO4639</t>
  </si>
  <si>
    <t>SO4640</t>
  </si>
  <si>
    <t>SO4641</t>
  </si>
  <si>
    <t>SO4642</t>
  </si>
  <si>
    <t>SO4643</t>
  </si>
  <si>
    <t>SO4644</t>
  </si>
  <si>
    <t>SO4645</t>
  </si>
  <si>
    <t>SO4646</t>
  </si>
  <si>
    <t>SO4647</t>
  </si>
  <si>
    <t>SO4648</t>
  </si>
  <si>
    <t>SO4649</t>
  </si>
  <si>
    <t>SO4650</t>
  </si>
  <si>
    <t>SO4651</t>
  </si>
  <si>
    <t>SO4652</t>
  </si>
  <si>
    <t>SO4653</t>
  </si>
  <si>
    <t>SO4654</t>
  </si>
  <si>
    <t>SO4655</t>
  </si>
  <si>
    <t>SO4656</t>
  </si>
  <si>
    <t>SO4657</t>
  </si>
  <si>
    <t>SO4658</t>
  </si>
  <si>
    <t>SO4659</t>
  </si>
  <si>
    <t>SO4660</t>
  </si>
  <si>
    <t>SO4661</t>
  </si>
  <si>
    <t>SO4662</t>
  </si>
  <si>
    <t>SO4663</t>
  </si>
  <si>
    <t>SO4664</t>
  </si>
  <si>
    <t>SO4665</t>
  </si>
  <si>
    <t>SO4666</t>
  </si>
  <si>
    <t>SO4667</t>
  </si>
  <si>
    <t>SO4668</t>
  </si>
  <si>
    <t>SO4669</t>
  </si>
  <si>
    <t>SO4670</t>
  </si>
  <si>
    <t>SO4671</t>
  </si>
  <si>
    <t>SO4672</t>
  </si>
  <si>
    <t>SO4673</t>
  </si>
  <si>
    <t>SO4674</t>
  </si>
  <si>
    <t>SO4675</t>
  </si>
  <si>
    <t>SO4676</t>
  </si>
  <si>
    <t>SO4677</t>
  </si>
  <si>
    <t>SO4678</t>
  </si>
  <si>
    <t>SO4679</t>
  </si>
  <si>
    <t>SO4680</t>
  </si>
  <si>
    <t>SO4681</t>
  </si>
  <si>
    <t>SO4682</t>
  </si>
  <si>
    <t>SO4683</t>
  </si>
  <si>
    <t>SO4684</t>
  </si>
  <si>
    <t>SO4685</t>
  </si>
  <si>
    <t>SO4686</t>
  </si>
  <si>
    <t>SO4687</t>
  </si>
  <si>
    <t>SO4688</t>
  </si>
  <si>
    <t>SO4689</t>
  </si>
  <si>
    <t>SO4690</t>
  </si>
  <si>
    <t>SO4691</t>
  </si>
  <si>
    <t>SO4692</t>
  </si>
  <si>
    <t>SO4693</t>
  </si>
  <si>
    <t>SO4694</t>
  </si>
  <si>
    <t>SO4695</t>
  </si>
  <si>
    <t>SO4696</t>
  </si>
  <si>
    <t>SO4697</t>
  </si>
  <si>
    <t>SO4698</t>
  </si>
  <si>
    <t>SO4699</t>
  </si>
  <si>
    <t>SO4700</t>
  </si>
  <si>
    <t>SO4701</t>
  </si>
  <si>
    <t>SO4702</t>
  </si>
  <si>
    <t>SO4703</t>
  </si>
  <si>
    <t>SO4704</t>
  </si>
  <si>
    <t>SO4705</t>
  </si>
  <si>
    <t>SO4706</t>
  </si>
  <si>
    <t>SO4707</t>
  </si>
  <si>
    <t>SO4708</t>
  </si>
  <si>
    <t>SO4709</t>
  </si>
  <si>
    <t>SO4710</t>
  </si>
  <si>
    <t>SO4711</t>
  </si>
  <si>
    <t>SO4712</t>
  </si>
  <si>
    <t>SO4713</t>
  </si>
  <si>
    <t>SO4714</t>
  </si>
  <si>
    <t>SO4715</t>
  </si>
  <si>
    <t>SO4716</t>
  </si>
  <si>
    <t>SO4717</t>
  </si>
  <si>
    <t>SO4718</t>
  </si>
  <si>
    <t>SO4719</t>
  </si>
  <si>
    <t>SO4720</t>
  </si>
  <si>
    <t>SO4721</t>
  </si>
  <si>
    <t>SO4722</t>
  </si>
  <si>
    <t>SO4723</t>
  </si>
  <si>
    <t>SO4724</t>
  </si>
  <si>
    <t>SO4725</t>
  </si>
  <si>
    <t>SO4726</t>
  </si>
  <si>
    <t>SO4727</t>
  </si>
  <si>
    <t>SO4728</t>
  </si>
  <si>
    <t>SO4729</t>
  </si>
  <si>
    <t>SO4730</t>
  </si>
  <si>
    <t>SO4731</t>
  </si>
  <si>
    <t>SO4732</t>
  </si>
  <si>
    <t>SO4733</t>
  </si>
  <si>
    <t>SO4734</t>
  </si>
  <si>
    <t>SO4735</t>
  </si>
  <si>
    <t>SO4736</t>
  </si>
  <si>
    <t>SO4737</t>
  </si>
  <si>
    <t>SO4738</t>
  </si>
  <si>
    <t>SO4739</t>
  </si>
  <si>
    <t>SO4740</t>
  </si>
  <si>
    <t>SO4741</t>
  </si>
  <si>
    <t>SO4742</t>
  </si>
  <si>
    <t>SO4743</t>
  </si>
  <si>
    <t>SO4744</t>
  </si>
  <si>
    <t>SO4745</t>
  </si>
  <si>
    <t>SO4746</t>
  </si>
  <si>
    <t>SO4747</t>
  </si>
  <si>
    <t>SO4748</t>
  </si>
  <si>
    <t>SO4749</t>
  </si>
  <si>
    <t>SO4750</t>
  </si>
  <si>
    <t>SO4751</t>
  </si>
  <si>
    <t>SO4752</t>
  </si>
  <si>
    <t>SO4753</t>
  </si>
  <si>
    <t>SO4754</t>
  </si>
  <si>
    <t>SO4755</t>
  </si>
  <si>
    <t>SO4756</t>
  </si>
  <si>
    <t>SO4757</t>
  </si>
  <si>
    <t>SO4758</t>
  </si>
  <si>
    <t>SO4759</t>
  </si>
  <si>
    <t>SO4760</t>
  </si>
  <si>
    <t>SO4761</t>
  </si>
  <si>
    <t>SO4762</t>
  </si>
  <si>
    <t>SO4763</t>
  </si>
  <si>
    <t>SO4764</t>
  </si>
  <si>
    <t>SO4765</t>
  </si>
  <si>
    <t>SO4766</t>
  </si>
  <si>
    <t>SO4767</t>
  </si>
  <si>
    <t>SO4768</t>
  </si>
  <si>
    <t>SO4769</t>
  </si>
  <si>
    <t>SO4770</t>
  </si>
  <si>
    <t>SO4771</t>
  </si>
  <si>
    <t>SO4772</t>
  </si>
  <si>
    <t>SO4773</t>
  </si>
  <si>
    <t>SO4774</t>
  </si>
  <si>
    <t>SO4775</t>
  </si>
  <si>
    <t>SO4776</t>
  </si>
  <si>
    <t>SO4777</t>
  </si>
  <si>
    <t>SO4778</t>
  </si>
  <si>
    <t>SO4779</t>
  </si>
  <si>
    <t>SO4780</t>
  </si>
  <si>
    <t>SO4781</t>
  </si>
  <si>
    <t>SO4782</t>
  </si>
  <si>
    <t>SO4783</t>
  </si>
  <si>
    <t>SO4784</t>
  </si>
  <si>
    <t>SO4785</t>
  </si>
  <si>
    <t>SO4786</t>
  </si>
  <si>
    <t>SO4787</t>
  </si>
  <si>
    <t>SO4788</t>
  </si>
  <si>
    <t>SO4789</t>
  </si>
  <si>
    <t>SO4790</t>
  </si>
  <si>
    <t>SO4791</t>
  </si>
  <si>
    <t>SO4792</t>
  </si>
  <si>
    <t>SO4793</t>
  </si>
  <si>
    <t>SO4794</t>
  </si>
  <si>
    <t>SO4795</t>
  </si>
  <si>
    <t>SO4796</t>
  </si>
  <si>
    <t>SO4797</t>
  </si>
  <si>
    <t>SO4798</t>
  </si>
  <si>
    <t>SO4799</t>
  </si>
  <si>
    <t>SO4800</t>
  </si>
  <si>
    <t>SO4801</t>
  </si>
  <si>
    <t>SO4802</t>
  </si>
  <si>
    <t>SO4803</t>
  </si>
  <si>
    <t>SO4804</t>
  </si>
  <si>
    <t>SO4805</t>
  </si>
  <si>
    <t>SO4806</t>
  </si>
  <si>
    <t>SO4807</t>
  </si>
  <si>
    <t>SO4808</t>
  </si>
  <si>
    <t>SO4809</t>
  </si>
  <si>
    <t>SO4810</t>
  </si>
  <si>
    <t>SO4811</t>
  </si>
  <si>
    <t>SO4812</t>
  </si>
  <si>
    <t>SO4813</t>
  </si>
  <si>
    <t>SO4814</t>
  </si>
  <si>
    <t>SO4815</t>
  </si>
  <si>
    <t>SO4816</t>
  </si>
  <si>
    <t>SO4817</t>
  </si>
  <si>
    <t>SO4818</t>
  </si>
  <si>
    <t>SO4819</t>
  </si>
  <si>
    <t>SO4820</t>
  </si>
  <si>
    <t>SO4821</t>
  </si>
  <si>
    <t>SO4822</t>
  </si>
  <si>
    <t>SO4823</t>
  </si>
  <si>
    <t>SO4824</t>
  </si>
  <si>
    <t>SO4825</t>
  </si>
  <si>
    <t>SO4826</t>
  </si>
  <si>
    <t>SO4827</t>
  </si>
  <si>
    <t>SO4828</t>
  </si>
  <si>
    <t>SO4829</t>
  </si>
  <si>
    <t>SO4830</t>
  </si>
  <si>
    <t>SO4831</t>
  </si>
  <si>
    <t>SO4832</t>
  </si>
  <si>
    <t>SO4833</t>
  </si>
  <si>
    <t>SO4834</t>
  </si>
  <si>
    <t>SO4835</t>
  </si>
  <si>
    <t>SO4836</t>
  </si>
  <si>
    <t>SO4837</t>
  </si>
  <si>
    <t>SO4838</t>
  </si>
  <si>
    <t>SO4839</t>
  </si>
  <si>
    <t>SO4840</t>
  </si>
  <si>
    <t>SO4841</t>
  </si>
  <si>
    <t>SO4842</t>
  </si>
  <si>
    <t>SO4843</t>
  </si>
  <si>
    <t>SO4844</t>
  </si>
  <si>
    <t>SO4845</t>
  </si>
  <si>
    <t>SO4846</t>
  </si>
  <si>
    <t>SO4847</t>
  </si>
  <si>
    <t>SO4848</t>
  </si>
  <si>
    <t>SO4849</t>
  </si>
  <si>
    <t>SO4850</t>
  </si>
  <si>
    <t>SO4851</t>
  </si>
  <si>
    <t>SO4852</t>
  </si>
  <si>
    <t>SO4853</t>
  </si>
  <si>
    <t>SO4854</t>
  </si>
  <si>
    <t>SO4855</t>
  </si>
  <si>
    <t>SO4856</t>
  </si>
  <si>
    <t>SO4857</t>
  </si>
  <si>
    <t>SO4858</t>
  </si>
  <si>
    <t>SO4859</t>
  </si>
  <si>
    <t>SO4860</t>
  </si>
  <si>
    <t>SO4861</t>
  </si>
  <si>
    <t>SO4862</t>
  </si>
  <si>
    <t>SO4863</t>
  </si>
  <si>
    <t>SO4864</t>
  </si>
  <si>
    <t>SO4865</t>
  </si>
  <si>
    <t>SO4866</t>
  </si>
  <si>
    <t>SO4867</t>
  </si>
  <si>
    <t>SO4868</t>
  </si>
  <si>
    <t>SO4869</t>
  </si>
  <si>
    <t>SO4870</t>
  </si>
  <si>
    <t>SO4871</t>
  </si>
  <si>
    <t>SO4872</t>
  </si>
  <si>
    <t>SO4873</t>
  </si>
  <si>
    <t>SO4874</t>
  </si>
  <si>
    <t>SO4875</t>
  </si>
  <si>
    <t>SO4876</t>
  </si>
  <si>
    <t>SO4877</t>
  </si>
  <si>
    <t>SO4878</t>
  </si>
  <si>
    <t>SO4879</t>
  </si>
  <si>
    <t>SO4880</t>
  </si>
  <si>
    <t>SO4881</t>
  </si>
  <si>
    <t>SO4882</t>
  </si>
  <si>
    <t>SO4883</t>
  </si>
  <si>
    <t>SO4884</t>
  </si>
  <si>
    <t>SO4885</t>
  </si>
  <si>
    <t>SO4886</t>
  </si>
  <si>
    <t>SO4887</t>
  </si>
  <si>
    <t>SO4888</t>
  </si>
  <si>
    <t>SO4889</t>
  </si>
  <si>
    <t>SO4890</t>
  </si>
  <si>
    <t>SO4891</t>
  </si>
  <si>
    <t>SO4892</t>
  </si>
  <si>
    <t>SO4893</t>
  </si>
  <si>
    <t>SO4894</t>
  </si>
  <si>
    <t>SO4895</t>
  </si>
  <si>
    <t>SO4896</t>
  </si>
  <si>
    <t>SO4897</t>
  </si>
  <si>
    <t>SO4898</t>
  </si>
  <si>
    <t>SO4899</t>
  </si>
  <si>
    <t>SO4900</t>
  </si>
  <si>
    <t>SO4901</t>
  </si>
  <si>
    <t>SO4902</t>
  </si>
  <si>
    <t>SO4903</t>
  </si>
  <si>
    <t>SO4904</t>
  </si>
  <si>
    <t>SO4905</t>
  </si>
  <si>
    <t>SO4906</t>
  </si>
  <si>
    <t>SO4907</t>
  </si>
  <si>
    <t>SO4908</t>
  </si>
  <si>
    <t>SO4909</t>
  </si>
  <si>
    <t>SO4910</t>
  </si>
  <si>
    <t>SO4911</t>
  </si>
  <si>
    <t>SO4912</t>
  </si>
  <si>
    <t>SO4913</t>
  </si>
  <si>
    <t>SO4914</t>
  </si>
  <si>
    <t>SO4915</t>
  </si>
  <si>
    <t>SO4916</t>
  </si>
  <si>
    <t>SO4917</t>
  </si>
  <si>
    <t>SO4918</t>
  </si>
  <si>
    <t>SO4919</t>
  </si>
  <si>
    <t>SO4920</t>
  </si>
  <si>
    <t>SO4921</t>
  </si>
  <si>
    <t>SO4922</t>
  </si>
  <si>
    <t>SO4923</t>
  </si>
  <si>
    <t>SO4924</t>
  </si>
  <si>
    <t>SO4925</t>
  </si>
  <si>
    <t>SO4926</t>
  </si>
  <si>
    <t>SO4927</t>
  </si>
  <si>
    <t>SO4928</t>
  </si>
  <si>
    <t>SO4929</t>
  </si>
  <si>
    <t>SO4930</t>
  </si>
  <si>
    <t>SO4931</t>
  </si>
  <si>
    <t>SO4932</t>
  </si>
  <si>
    <t>SO4933</t>
  </si>
  <si>
    <t>SO4934</t>
  </si>
  <si>
    <t>SO4935</t>
  </si>
  <si>
    <t>SO4936</t>
  </si>
  <si>
    <t>SO4937</t>
  </si>
  <si>
    <t>SO4938</t>
  </si>
  <si>
    <t>SO4939</t>
  </si>
  <si>
    <t>SO4940</t>
  </si>
  <si>
    <t>SO4941</t>
  </si>
  <si>
    <t>SO4942</t>
  </si>
  <si>
    <t>SO4943</t>
  </si>
  <si>
    <t>SO4944</t>
  </si>
  <si>
    <t>SO4945</t>
  </si>
  <si>
    <t>SO4946</t>
  </si>
  <si>
    <t>SO4947</t>
  </si>
  <si>
    <t>SO4948</t>
  </si>
  <si>
    <t>SO4949</t>
  </si>
  <si>
    <t>SO4950</t>
  </si>
  <si>
    <t>SO4951</t>
  </si>
  <si>
    <t>SO4952</t>
  </si>
  <si>
    <t>SO4953</t>
  </si>
  <si>
    <t>SO4954</t>
  </si>
  <si>
    <t>SO4955</t>
  </si>
  <si>
    <t>SO4956</t>
  </si>
  <si>
    <t>SO4957</t>
  </si>
  <si>
    <t>SO4958</t>
  </si>
  <si>
    <t>SO4959</t>
  </si>
  <si>
    <t>SO4960</t>
  </si>
  <si>
    <t>SO4961</t>
  </si>
  <si>
    <t>SO4962</t>
  </si>
  <si>
    <t>SO4963</t>
  </si>
  <si>
    <t>SO4964</t>
  </si>
  <si>
    <t>SO4965</t>
  </si>
  <si>
    <t>SO4966</t>
  </si>
  <si>
    <t>SO4967</t>
  </si>
  <si>
    <t>SO4968</t>
  </si>
  <si>
    <t>SO4969</t>
  </si>
  <si>
    <t>SO4970</t>
  </si>
  <si>
    <t>SO4971</t>
  </si>
  <si>
    <t>SO4972</t>
  </si>
  <si>
    <t>SO4973</t>
  </si>
  <si>
    <t>SO4974</t>
  </si>
  <si>
    <t>SO4975</t>
  </si>
  <si>
    <t>SO4976</t>
  </si>
  <si>
    <t>SO4977</t>
  </si>
  <si>
    <t>SO4978</t>
  </si>
  <si>
    <t>SO4979</t>
  </si>
  <si>
    <t>SO4980</t>
  </si>
  <si>
    <t>SO4981</t>
  </si>
  <si>
    <t>SO4982</t>
  </si>
  <si>
    <t>SO4983</t>
  </si>
  <si>
    <t>SO4984</t>
  </si>
  <si>
    <t>SO4985</t>
  </si>
  <si>
    <t>SO4986</t>
  </si>
  <si>
    <t>SO4987</t>
  </si>
  <si>
    <t>SO4988</t>
  </si>
  <si>
    <t>SO4989</t>
  </si>
  <si>
    <t>SO4990</t>
  </si>
  <si>
    <t>SO4991</t>
  </si>
  <si>
    <t>SO4992</t>
  </si>
  <si>
    <t>SO4993</t>
  </si>
  <si>
    <t>SO4994</t>
  </si>
  <si>
    <t>SO4995</t>
  </si>
  <si>
    <t>SO4996</t>
  </si>
  <si>
    <t>SO4997</t>
  </si>
  <si>
    <t>SO4998</t>
  </si>
  <si>
    <t>SO4999</t>
  </si>
  <si>
    <t>SO5000</t>
  </si>
  <si>
    <t>SO5001</t>
  </si>
  <si>
    <t>SO5002</t>
  </si>
  <si>
    <t>SO5003</t>
  </si>
  <si>
    <t>SO5004</t>
  </si>
  <si>
    <t>SO5005</t>
  </si>
  <si>
    <t>SO5006</t>
  </si>
  <si>
    <t>SO5007</t>
  </si>
  <si>
    <t>SO5008</t>
  </si>
  <si>
    <t>SO5009</t>
  </si>
  <si>
    <t>SO5010</t>
  </si>
  <si>
    <t>SO5011</t>
  </si>
  <si>
    <t>SO5012</t>
  </si>
  <si>
    <t>SO5013</t>
  </si>
  <si>
    <t>SO5014</t>
  </si>
  <si>
    <t>SO5015</t>
  </si>
  <si>
    <t>SO5016</t>
  </si>
  <si>
    <t>SO5017</t>
  </si>
  <si>
    <t>SO5018</t>
  </si>
  <si>
    <t>SO5019</t>
  </si>
  <si>
    <t>SO5020</t>
  </si>
  <si>
    <t>SO5021</t>
  </si>
  <si>
    <t>SO5022</t>
  </si>
  <si>
    <t>SO5023</t>
  </si>
  <si>
    <t>SO5024</t>
  </si>
  <si>
    <t>SO5025</t>
  </si>
  <si>
    <t>SO5026</t>
  </si>
  <si>
    <t>SO5027</t>
  </si>
  <si>
    <t>SO5028</t>
  </si>
  <si>
    <t>SO5029</t>
  </si>
  <si>
    <t>SO5030</t>
  </si>
  <si>
    <t>SO5031</t>
  </si>
  <si>
    <t>SO5032</t>
  </si>
  <si>
    <t>SO5033</t>
  </si>
  <si>
    <t>SO5034</t>
  </si>
  <si>
    <t>SO5035</t>
  </si>
  <si>
    <t>SO5036</t>
  </si>
  <si>
    <t>SO5037</t>
  </si>
  <si>
    <t>SO5038</t>
  </si>
  <si>
    <t>SO5039</t>
  </si>
  <si>
    <t>SO5040</t>
  </si>
  <si>
    <t>SO5041</t>
  </si>
  <si>
    <t>SO5042</t>
  </si>
  <si>
    <t>SO5043</t>
  </si>
  <si>
    <t>SO5044</t>
  </si>
  <si>
    <t>SO5045</t>
  </si>
  <si>
    <t>SO5046</t>
  </si>
  <si>
    <t>SO5047</t>
  </si>
  <si>
    <t>SO5048</t>
  </si>
  <si>
    <t>SO5049</t>
  </si>
  <si>
    <t>SO5050</t>
  </si>
  <si>
    <t>SO5051</t>
  </si>
  <si>
    <t>SO5052</t>
  </si>
  <si>
    <t>SO5053</t>
  </si>
  <si>
    <t>SO5054</t>
  </si>
  <si>
    <t>SO5055</t>
  </si>
  <si>
    <t>SO5056</t>
  </si>
  <si>
    <t>SO5057</t>
  </si>
  <si>
    <t>SO5058</t>
  </si>
  <si>
    <t>SO5059</t>
  </si>
  <si>
    <t>SO5060</t>
  </si>
  <si>
    <t>SO5061</t>
  </si>
  <si>
    <t>SO5062</t>
  </si>
  <si>
    <t>SO5063</t>
  </si>
  <si>
    <t>SO5064</t>
  </si>
  <si>
    <t>SO5065</t>
  </si>
  <si>
    <t>SO5066</t>
  </si>
  <si>
    <t>SO5067</t>
  </si>
  <si>
    <t>SO5068</t>
  </si>
  <si>
    <t>SO5069</t>
  </si>
  <si>
    <t>SO5070</t>
  </si>
  <si>
    <t>SO5071</t>
  </si>
  <si>
    <t>SO5072</t>
  </si>
  <si>
    <t>SO5073</t>
  </si>
  <si>
    <t>SO5074</t>
  </si>
  <si>
    <t>SO5075</t>
  </si>
  <si>
    <t>SO5076</t>
  </si>
  <si>
    <t>SO5077</t>
  </si>
  <si>
    <t>SO5078</t>
  </si>
  <si>
    <t>SO5079</t>
  </si>
  <si>
    <t>SO5080</t>
  </si>
  <si>
    <t>SO5081</t>
  </si>
  <si>
    <t>SO5082</t>
  </si>
  <si>
    <t>SO5083</t>
  </si>
  <si>
    <t>SO5084</t>
  </si>
  <si>
    <t>SO5085</t>
  </si>
  <si>
    <t>SO5086</t>
  </si>
  <si>
    <t>SO5087</t>
  </si>
  <si>
    <t>SO5088</t>
  </si>
  <si>
    <t>SO5089</t>
  </si>
  <si>
    <t>SO5090</t>
  </si>
  <si>
    <t>SO5091</t>
  </si>
  <si>
    <t>SO5092</t>
  </si>
  <si>
    <t>SO5093</t>
  </si>
  <si>
    <t>SO5094</t>
  </si>
  <si>
    <t>SO5095</t>
  </si>
  <si>
    <t>SO5096</t>
  </si>
  <si>
    <t>SO5097</t>
  </si>
  <si>
    <t>SO5098</t>
  </si>
  <si>
    <t>SO5099</t>
  </si>
  <si>
    <t>SO5100</t>
  </si>
  <si>
    <t>SO5101</t>
  </si>
  <si>
    <t>SO5102</t>
  </si>
  <si>
    <t>SO5103</t>
  </si>
  <si>
    <t>SO5104</t>
  </si>
  <si>
    <t>SO5105</t>
  </si>
  <si>
    <t>SO5106</t>
  </si>
  <si>
    <t>SO5107</t>
  </si>
  <si>
    <t>SO5108</t>
  </si>
  <si>
    <t>SO5109</t>
  </si>
  <si>
    <t>SO5110</t>
  </si>
  <si>
    <t>SO5111</t>
  </si>
  <si>
    <t>SO5112</t>
  </si>
  <si>
    <t>SO5113</t>
  </si>
  <si>
    <t>SO5114</t>
  </si>
  <si>
    <t>SO5115</t>
  </si>
  <si>
    <t>SO5116</t>
  </si>
  <si>
    <t>SO5117</t>
  </si>
  <si>
    <t>SO5118</t>
  </si>
  <si>
    <t>SO5119</t>
  </si>
  <si>
    <t>SO5120</t>
  </si>
  <si>
    <t>SO5121</t>
  </si>
  <si>
    <t>SO5122</t>
  </si>
  <si>
    <t>SO5123</t>
  </si>
  <si>
    <t>SO5124</t>
  </si>
  <si>
    <t>SO5125</t>
  </si>
  <si>
    <t>SO5126</t>
  </si>
  <si>
    <t>SO5127</t>
  </si>
  <si>
    <t>SO5128</t>
  </si>
  <si>
    <t>SO5129</t>
  </si>
  <si>
    <t>SO5130</t>
  </si>
  <si>
    <t>SO5131</t>
  </si>
  <si>
    <t>SO5132</t>
  </si>
  <si>
    <t>SO5133</t>
  </si>
  <si>
    <t>SO5134</t>
  </si>
  <si>
    <t>SO5135</t>
  </si>
  <si>
    <t>SO5136</t>
  </si>
  <si>
    <t>SO5137</t>
  </si>
  <si>
    <t>SO5138</t>
  </si>
  <si>
    <t>SO5139</t>
  </si>
  <si>
    <t>SO5140</t>
  </si>
  <si>
    <t>SO5141</t>
  </si>
  <si>
    <t>SO5142</t>
  </si>
  <si>
    <t>SO5143</t>
  </si>
  <si>
    <t>SO5144</t>
  </si>
  <si>
    <t>SO5145</t>
  </si>
  <si>
    <t>SO5146</t>
  </si>
  <si>
    <t>SO5147</t>
  </si>
  <si>
    <t>SO5148</t>
  </si>
  <si>
    <t>SO5149</t>
  </si>
  <si>
    <t>SO5150</t>
  </si>
  <si>
    <t>SO5151</t>
  </si>
  <si>
    <t>SO5152</t>
  </si>
  <si>
    <t>SO5153</t>
  </si>
  <si>
    <t>SO5154</t>
  </si>
  <si>
    <t>SO5155</t>
  </si>
  <si>
    <t>SO5156</t>
  </si>
  <si>
    <t>SO5157</t>
  </si>
  <si>
    <t>SO5158</t>
  </si>
  <si>
    <t>SO5159</t>
  </si>
  <si>
    <t>SO5160</t>
  </si>
  <si>
    <t>SO5161</t>
  </si>
  <si>
    <t>SO5162</t>
  </si>
  <si>
    <t>SO5163</t>
  </si>
  <si>
    <t>SO5164</t>
  </si>
  <si>
    <t>SO5165</t>
  </si>
  <si>
    <t>SO5166</t>
  </si>
  <si>
    <t>SO5167</t>
  </si>
  <si>
    <t>SO5168</t>
  </si>
  <si>
    <t>SO5169</t>
  </si>
  <si>
    <t>SO5170</t>
  </si>
  <si>
    <t>SO5171</t>
  </si>
  <si>
    <t>SO5172</t>
  </si>
  <si>
    <t>SO5173</t>
  </si>
  <si>
    <t>SO5174</t>
  </si>
  <si>
    <t>SO5175</t>
  </si>
  <si>
    <t>SO5176</t>
  </si>
  <si>
    <t>SO5177</t>
  </si>
  <si>
    <t>SO5178</t>
  </si>
  <si>
    <t>SO5179</t>
  </si>
  <si>
    <t>SO5180</t>
  </si>
  <si>
    <t>SO5181</t>
  </si>
  <si>
    <t>SO5182</t>
  </si>
  <si>
    <t>SO5183</t>
  </si>
  <si>
    <t>SO5184</t>
  </si>
  <si>
    <t>SO5185</t>
  </si>
  <si>
    <t>SO5186</t>
  </si>
  <si>
    <t>SO5187</t>
  </si>
  <si>
    <t>SO5188</t>
  </si>
  <si>
    <t>SO5189</t>
  </si>
  <si>
    <t>SO5190</t>
  </si>
  <si>
    <t>SO5191</t>
  </si>
  <si>
    <t>SO5192</t>
  </si>
  <si>
    <t>SO5193</t>
  </si>
  <si>
    <t>SO5194</t>
  </si>
  <si>
    <t>SO5195</t>
  </si>
  <si>
    <t>SO5196</t>
  </si>
  <si>
    <t>SO5197</t>
  </si>
  <si>
    <t>SO5198</t>
  </si>
  <si>
    <t>SO5199</t>
  </si>
  <si>
    <t>SO5200</t>
  </si>
  <si>
    <t>SO5201</t>
  </si>
  <si>
    <t>SO5202</t>
  </si>
  <si>
    <t>SO5203</t>
  </si>
  <si>
    <t>SO5204</t>
  </si>
  <si>
    <t>SO5205</t>
  </si>
  <si>
    <t>SO5206</t>
  </si>
  <si>
    <t>SO5207</t>
  </si>
  <si>
    <t>SO5208</t>
  </si>
  <si>
    <t>SO5209</t>
  </si>
  <si>
    <t>SO5210</t>
  </si>
  <si>
    <t>SO5211</t>
  </si>
  <si>
    <t>SO5212</t>
  </si>
  <si>
    <t>SO5213</t>
  </si>
  <si>
    <t>SO5214</t>
  </si>
  <si>
    <t>SO5215</t>
  </si>
  <si>
    <t>SO5216</t>
  </si>
  <si>
    <t>SO5217</t>
  </si>
  <si>
    <t>SO5218</t>
  </si>
  <si>
    <t>SO5219</t>
  </si>
  <si>
    <t>SO5220</t>
  </si>
  <si>
    <t>SO5221</t>
  </si>
  <si>
    <t>SO5222</t>
  </si>
  <si>
    <t>SO5223</t>
  </si>
  <si>
    <t>SO5224</t>
  </si>
  <si>
    <t>SO5225</t>
  </si>
  <si>
    <t>SO5226</t>
  </si>
  <si>
    <t>SO5227</t>
  </si>
  <si>
    <t>SO5228</t>
  </si>
  <si>
    <t>SO5229</t>
  </si>
  <si>
    <t>SO5230</t>
  </si>
  <si>
    <t>SO5231</t>
  </si>
  <si>
    <t>SO5232</t>
  </si>
  <si>
    <t>SO5233</t>
  </si>
  <si>
    <t>SO5234</t>
  </si>
  <si>
    <t>SO5235</t>
  </si>
  <si>
    <t>SO5236</t>
  </si>
  <si>
    <t>SO5237</t>
  </si>
  <si>
    <t>SO5238</t>
  </si>
  <si>
    <t>SO5239</t>
  </si>
  <si>
    <t>SO5240</t>
  </si>
  <si>
    <t>SO5241</t>
  </si>
  <si>
    <t>SO5242</t>
  </si>
  <si>
    <t>SO5243</t>
  </si>
  <si>
    <t>SO5244</t>
  </si>
  <si>
    <t>SO5245</t>
  </si>
  <si>
    <t>SO5246</t>
  </si>
  <si>
    <t>SO5247</t>
  </si>
  <si>
    <t>SO5248</t>
  </si>
  <si>
    <t>SO5249</t>
  </si>
  <si>
    <t>SO5250</t>
  </si>
  <si>
    <t>SO5251</t>
  </si>
  <si>
    <t>SO5252</t>
  </si>
  <si>
    <t>SO5253</t>
  </si>
  <si>
    <t>SO5254</t>
  </si>
  <si>
    <t>SO5255</t>
  </si>
  <si>
    <t>SO5256</t>
  </si>
  <si>
    <t>SO5257</t>
  </si>
  <si>
    <t>SO5258</t>
  </si>
  <si>
    <t>SO5259</t>
  </si>
  <si>
    <t>SO5260</t>
  </si>
  <si>
    <t>SO5261</t>
  </si>
  <si>
    <t>SO5262</t>
  </si>
  <si>
    <t>SO5263</t>
  </si>
  <si>
    <t>SO5264</t>
  </si>
  <si>
    <t>SO5265</t>
  </si>
  <si>
    <t>SO5266</t>
  </si>
  <si>
    <t>SO5267</t>
  </si>
  <si>
    <t>SO5268</t>
  </si>
  <si>
    <t>SO5269</t>
  </si>
  <si>
    <t>SO5270</t>
  </si>
  <si>
    <t>SO5271</t>
  </si>
  <si>
    <t>SO5272</t>
  </si>
  <si>
    <t>SO5273</t>
  </si>
  <si>
    <t>SO5274</t>
  </si>
  <si>
    <t>SO5275</t>
  </si>
  <si>
    <t>SO5276</t>
  </si>
  <si>
    <t>SO5277</t>
  </si>
  <si>
    <t>SO5278</t>
  </si>
  <si>
    <t>SO5279</t>
  </si>
  <si>
    <t>SO5280</t>
  </si>
  <si>
    <t>SO5281</t>
  </si>
  <si>
    <t>SO5282</t>
  </si>
  <si>
    <t>SO5283</t>
  </si>
  <si>
    <t>SO5284</t>
  </si>
  <si>
    <t>SO5285</t>
  </si>
  <si>
    <t>SO5286</t>
  </si>
  <si>
    <t>SO5287</t>
  </si>
  <si>
    <t>SO5288</t>
  </si>
  <si>
    <t>SO5289</t>
  </si>
  <si>
    <t>SO5290</t>
  </si>
  <si>
    <t>SO5291</t>
  </si>
  <si>
    <t>SO5292</t>
  </si>
  <si>
    <t>SO5293</t>
  </si>
  <si>
    <t>SO5294</t>
  </si>
  <si>
    <t>SO5295</t>
  </si>
  <si>
    <t>SO5296</t>
  </si>
  <si>
    <t>SO5297</t>
  </si>
  <si>
    <t>SO5298</t>
  </si>
  <si>
    <t>SO5299</t>
  </si>
  <si>
    <t>SO5300</t>
  </si>
  <si>
    <t>SO5301</t>
  </si>
  <si>
    <t>SO5302</t>
  </si>
  <si>
    <t>SO5303</t>
  </si>
  <si>
    <t>SO5304</t>
  </si>
  <si>
    <t>SO5305</t>
  </si>
  <si>
    <t>SO5306</t>
  </si>
  <si>
    <t>SO5307</t>
  </si>
  <si>
    <t>SO5308</t>
  </si>
  <si>
    <t>SO5309</t>
  </si>
  <si>
    <t>SO5310</t>
  </si>
  <si>
    <t>SO5311</t>
  </si>
  <si>
    <t>SO5312</t>
  </si>
  <si>
    <t>SO5313</t>
  </si>
  <si>
    <t>SO5314</t>
  </si>
  <si>
    <t>SO5315</t>
  </si>
  <si>
    <t>SO5316</t>
  </si>
  <si>
    <t>SO5317</t>
  </si>
  <si>
    <t>SO5318</t>
  </si>
  <si>
    <t>SO5319</t>
  </si>
  <si>
    <t>SO5320</t>
  </si>
  <si>
    <t>SO5321</t>
  </si>
  <si>
    <t>SO5322</t>
  </si>
  <si>
    <t>SO5323</t>
  </si>
  <si>
    <t>SO5324</t>
  </si>
  <si>
    <t>SO5325</t>
  </si>
  <si>
    <t>SO5326</t>
  </si>
  <si>
    <t>SO5327</t>
  </si>
  <si>
    <t>SO5328</t>
  </si>
  <si>
    <t>SO5329</t>
  </si>
  <si>
    <t>SO5330</t>
  </si>
  <si>
    <t>SO5331</t>
  </si>
  <si>
    <t>SO5332</t>
  </si>
  <si>
    <t>SO5333</t>
  </si>
  <si>
    <t>SO5334</t>
  </si>
  <si>
    <t>SO5335</t>
  </si>
  <si>
    <t>SO5336</t>
  </si>
  <si>
    <t>SO5337</t>
  </si>
  <si>
    <t>SO5338</t>
  </si>
  <si>
    <t>SO5339</t>
  </si>
  <si>
    <t>SO5340</t>
  </si>
  <si>
    <t>SO5341</t>
  </si>
  <si>
    <t>SO5342</t>
  </si>
  <si>
    <t>SO5343</t>
  </si>
  <si>
    <t>SO5344</t>
  </si>
  <si>
    <t>SO5345</t>
  </si>
  <si>
    <t>SO5346</t>
  </si>
  <si>
    <t>SO5347</t>
  </si>
  <si>
    <t>SO5348</t>
  </si>
  <si>
    <t>SO5349</t>
  </si>
  <si>
    <t>SO5350</t>
  </si>
  <si>
    <t>SO5351</t>
  </si>
  <si>
    <t>SO5352</t>
  </si>
  <si>
    <t>SO5353</t>
  </si>
  <si>
    <t>SO5354</t>
  </si>
  <si>
    <t>SO5355</t>
  </si>
  <si>
    <t>SO5356</t>
  </si>
  <si>
    <t>SO5357</t>
  </si>
  <si>
    <t>SO5358</t>
  </si>
  <si>
    <t>SO5359</t>
  </si>
  <si>
    <t>SO5360</t>
  </si>
  <si>
    <t>SO5361</t>
  </si>
  <si>
    <t>SO5362</t>
  </si>
  <si>
    <t>SO5363</t>
  </si>
  <si>
    <t>SO5364</t>
  </si>
  <si>
    <t>SO5365</t>
  </si>
  <si>
    <t>SO5366</t>
  </si>
  <si>
    <t>SO5367</t>
  </si>
  <si>
    <t>SO5368</t>
  </si>
  <si>
    <t>SO5369</t>
  </si>
  <si>
    <t>SO5370</t>
  </si>
  <si>
    <t>SO5371</t>
  </si>
  <si>
    <t>SO5372</t>
  </si>
  <si>
    <t>SO5373</t>
  </si>
  <si>
    <t>SO5374</t>
  </si>
  <si>
    <t>SO5375</t>
  </si>
  <si>
    <t>SO5376</t>
  </si>
  <si>
    <t>SO5377</t>
  </si>
  <si>
    <t>SO5378</t>
  </si>
  <si>
    <t>SO5379</t>
  </si>
  <si>
    <t>SO5380</t>
  </si>
  <si>
    <t>SO5381</t>
  </si>
  <si>
    <t>SO5382</t>
  </si>
  <si>
    <t>SO5383</t>
  </si>
  <si>
    <t>SO5384</t>
  </si>
  <si>
    <t>SO5385</t>
  </si>
  <si>
    <t>SO5386</t>
  </si>
  <si>
    <t>SO5387</t>
  </si>
  <si>
    <t>SO5388</t>
  </si>
  <si>
    <t>SO5389</t>
  </si>
  <si>
    <t>SO5390</t>
  </si>
  <si>
    <t>SO5391</t>
  </si>
  <si>
    <t>SO5392</t>
  </si>
  <si>
    <t>SO5393</t>
  </si>
  <si>
    <t>SO5394</t>
  </si>
  <si>
    <t>SO5395</t>
  </si>
  <si>
    <t>SO5396</t>
  </si>
  <si>
    <t>SO5397</t>
  </si>
  <si>
    <t>SO5398</t>
  </si>
  <si>
    <t>SO5399</t>
  </si>
  <si>
    <t>SO5400</t>
  </si>
  <si>
    <t>SO5401</t>
  </si>
  <si>
    <t>SO5402</t>
  </si>
  <si>
    <t>SO5403</t>
  </si>
  <si>
    <t>SO5404</t>
  </si>
  <si>
    <t>SO5405</t>
  </si>
  <si>
    <t>SO5406</t>
  </si>
  <si>
    <t>SO5407</t>
  </si>
  <si>
    <t>SO5408</t>
  </si>
  <si>
    <t>SO5409</t>
  </si>
  <si>
    <t>SO5410</t>
  </si>
  <si>
    <t>SO5411</t>
  </si>
  <si>
    <t>SO5412</t>
  </si>
  <si>
    <t>SO5413</t>
  </si>
  <si>
    <t>SO5414</t>
  </si>
  <si>
    <t>SO5415</t>
  </si>
  <si>
    <t>SO5416</t>
  </si>
  <si>
    <t>SO5417</t>
  </si>
  <si>
    <t>SO5418</t>
  </si>
  <si>
    <t>SO5419</t>
  </si>
  <si>
    <t>SO5420</t>
  </si>
  <si>
    <t>SO5421</t>
  </si>
  <si>
    <t>SO5422</t>
  </si>
  <si>
    <t>SO5423</t>
  </si>
  <si>
    <t>SO5424</t>
  </si>
  <si>
    <t>SO5425</t>
  </si>
  <si>
    <t>SO5426</t>
  </si>
  <si>
    <t>SO5427</t>
  </si>
  <si>
    <t>SO5428</t>
  </si>
  <si>
    <t>SO5429</t>
  </si>
  <si>
    <t>SO5430</t>
  </si>
  <si>
    <t>SO5431</t>
  </si>
  <si>
    <t>SO5432</t>
  </si>
  <si>
    <t>SO5433</t>
  </si>
  <si>
    <t>SO5434</t>
  </si>
  <si>
    <t>SO5435</t>
  </si>
  <si>
    <t>SO5436</t>
  </si>
  <si>
    <t>SO5437</t>
  </si>
  <si>
    <t>SO5438</t>
  </si>
  <si>
    <t>SO5439</t>
  </si>
  <si>
    <t>SO5440</t>
  </si>
  <si>
    <t>SO5441</t>
  </si>
  <si>
    <t>SO5442</t>
  </si>
  <si>
    <t>SO5443</t>
  </si>
  <si>
    <t>SO5444</t>
  </si>
  <si>
    <t>SO5445</t>
  </si>
  <si>
    <t>SO5446</t>
  </si>
  <si>
    <t>SO5447</t>
  </si>
  <si>
    <t>SO5448</t>
  </si>
  <si>
    <t>SO5449</t>
  </si>
  <si>
    <t>SO5450</t>
  </si>
  <si>
    <t>SO5451</t>
  </si>
  <si>
    <t>SO5452</t>
  </si>
  <si>
    <t>SO5453</t>
  </si>
  <si>
    <t>SO5454</t>
  </si>
  <si>
    <t>SO5455</t>
  </si>
  <si>
    <t>SO5456</t>
  </si>
  <si>
    <t>SO5457</t>
  </si>
  <si>
    <t>SO5458</t>
  </si>
  <si>
    <t>SO5459</t>
  </si>
  <si>
    <t>SO5460</t>
  </si>
  <si>
    <t>SO5461</t>
  </si>
  <si>
    <t>SO5462</t>
  </si>
  <si>
    <t>SO5463</t>
  </si>
  <si>
    <t>SO5464</t>
  </si>
  <si>
    <t>SO5465</t>
  </si>
  <si>
    <t>SO5466</t>
  </si>
  <si>
    <t>SO5467</t>
  </si>
  <si>
    <t>SO5468</t>
  </si>
  <si>
    <t>SO5469</t>
  </si>
  <si>
    <t>SO5470</t>
  </si>
  <si>
    <t>SO5471</t>
  </si>
  <si>
    <t>SO5472</t>
  </si>
  <si>
    <t>SO5473</t>
  </si>
  <si>
    <t>SO5474</t>
  </si>
  <si>
    <t>SO5475</t>
  </si>
  <si>
    <t>SO5476</t>
  </si>
  <si>
    <t>SO5477</t>
  </si>
  <si>
    <t>SO5478</t>
  </si>
  <si>
    <t>SO5479</t>
  </si>
  <si>
    <t>SO5480</t>
  </si>
  <si>
    <t>SO5481</t>
  </si>
  <si>
    <t>SO5482</t>
  </si>
  <si>
    <t>SO5483</t>
  </si>
  <si>
    <t>SO5484</t>
  </si>
  <si>
    <t>SO5485</t>
  </si>
  <si>
    <t>SO5486</t>
  </si>
  <si>
    <t>SO5487</t>
  </si>
  <si>
    <t>SO5488</t>
  </si>
  <si>
    <t>SO5489</t>
  </si>
  <si>
    <t>SO5490</t>
  </si>
  <si>
    <t>SO5491</t>
  </si>
  <si>
    <t>SO5492</t>
  </si>
  <si>
    <t>SO5493</t>
  </si>
  <si>
    <t>SO5494</t>
  </si>
  <si>
    <t>SO5495</t>
  </si>
  <si>
    <t>SO5496</t>
  </si>
  <si>
    <t>SO5497</t>
  </si>
  <si>
    <t>SO5498</t>
  </si>
  <si>
    <t>SO5499</t>
  </si>
  <si>
    <t>SO5500</t>
  </si>
  <si>
    <t>SO5501</t>
  </si>
  <si>
    <t>SO5502</t>
  </si>
  <si>
    <t>SO5503</t>
  </si>
  <si>
    <t>SO5504</t>
  </si>
  <si>
    <t>SO5505</t>
  </si>
  <si>
    <t>SO5506</t>
  </si>
  <si>
    <t>SO5507</t>
  </si>
  <si>
    <t>SO5508</t>
  </si>
  <si>
    <t>SO5509</t>
  </si>
  <si>
    <t>SO5510</t>
  </si>
  <si>
    <t>SO5511</t>
  </si>
  <si>
    <t>SO5512</t>
  </si>
  <si>
    <t>SO5513</t>
  </si>
  <si>
    <t>SO5514</t>
  </si>
  <si>
    <t>SO5515</t>
  </si>
  <si>
    <t>SO5516</t>
  </si>
  <si>
    <t>SO5517</t>
  </si>
  <si>
    <t>SO5518</t>
  </si>
  <si>
    <t>SO5519</t>
  </si>
  <si>
    <t>SO5520</t>
  </si>
  <si>
    <t>SO5521</t>
  </si>
  <si>
    <t>SO5522</t>
  </si>
  <si>
    <t>SO5523</t>
  </si>
  <si>
    <t>SO5524</t>
  </si>
  <si>
    <t>SO5525</t>
  </si>
  <si>
    <t>SO5526</t>
  </si>
  <si>
    <t>SO5527</t>
  </si>
  <si>
    <t>SO5528</t>
  </si>
  <si>
    <t>SO5529</t>
  </si>
  <si>
    <t>SO5530</t>
  </si>
  <si>
    <t>SO5531</t>
  </si>
  <si>
    <t>SO5532</t>
  </si>
  <si>
    <t>SO5533</t>
  </si>
  <si>
    <t>SO5534</t>
  </si>
  <si>
    <t>SO5535</t>
  </si>
  <si>
    <t>SO5536</t>
  </si>
  <si>
    <t>SO5537</t>
  </si>
  <si>
    <t>SO5538</t>
  </si>
  <si>
    <t>SO5539</t>
  </si>
  <si>
    <t>SO5540</t>
  </si>
  <si>
    <t>SO5541</t>
  </si>
  <si>
    <t>SO5542</t>
  </si>
  <si>
    <t>SO5543</t>
  </si>
  <si>
    <t>SO5544</t>
  </si>
  <si>
    <t>SO5545</t>
  </si>
  <si>
    <t>SO5546</t>
  </si>
  <si>
    <t>SO5547</t>
  </si>
  <si>
    <t>SO5548</t>
  </si>
  <si>
    <t>SO5549</t>
  </si>
  <si>
    <t>SO5550</t>
  </si>
  <si>
    <t>SO5551</t>
  </si>
  <si>
    <t>SO5552</t>
  </si>
  <si>
    <t>SO5553</t>
  </si>
  <si>
    <t>SO5554</t>
  </si>
  <si>
    <t>SO5555</t>
  </si>
  <si>
    <t>SO5556</t>
  </si>
  <si>
    <t>SO5557</t>
  </si>
  <si>
    <t>SO5558</t>
  </si>
  <si>
    <t>SO5559</t>
  </si>
  <si>
    <t>SO5560</t>
  </si>
  <si>
    <t>SO5561</t>
  </si>
  <si>
    <t>SO5562</t>
  </si>
  <si>
    <t>SO5563</t>
  </si>
  <si>
    <t>SO5564</t>
  </si>
  <si>
    <t>SO5565</t>
  </si>
  <si>
    <t>SO5566</t>
  </si>
  <si>
    <t>SO5567</t>
  </si>
  <si>
    <t>SO5568</t>
  </si>
  <si>
    <t>SO5569</t>
  </si>
  <si>
    <t>SO5570</t>
  </si>
  <si>
    <t>SO5571</t>
  </si>
  <si>
    <t>SO5572</t>
  </si>
  <si>
    <t>SO5573</t>
  </si>
  <si>
    <t>SO5574</t>
  </si>
  <si>
    <t>SO5575</t>
  </si>
  <si>
    <t>SO5576</t>
  </si>
  <si>
    <t>SO5577</t>
  </si>
  <si>
    <t>SO5578</t>
  </si>
  <si>
    <t>SO5579</t>
  </si>
  <si>
    <t>SO5580</t>
  </si>
  <si>
    <t>SO5581</t>
  </si>
  <si>
    <t>SO5582</t>
  </si>
  <si>
    <t>SO5583</t>
  </si>
  <si>
    <t>SO5584</t>
  </si>
  <si>
    <t>SO5585</t>
  </si>
  <si>
    <t>SO5586</t>
  </si>
  <si>
    <t>SO5587</t>
  </si>
  <si>
    <t>SO5588</t>
  </si>
  <si>
    <t>SO5589</t>
  </si>
  <si>
    <t>SO5590</t>
  </si>
  <si>
    <t>SO5591</t>
  </si>
  <si>
    <t>SO5592</t>
  </si>
  <si>
    <t>SO5593</t>
  </si>
  <si>
    <t>SO5594</t>
  </si>
  <si>
    <t>SO5595</t>
  </si>
  <si>
    <t>SO5596</t>
  </si>
  <si>
    <t>SO5597</t>
  </si>
  <si>
    <t>SO5598</t>
  </si>
  <si>
    <t>SO5599</t>
  </si>
  <si>
    <t>SO5600</t>
  </si>
  <si>
    <t>SO5601</t>
  </si>
  <si>
    <t>SO5602</t>
  </si>
  <si>
    <t>SO5603</t>
  </si>
  <si>
    <t>SO5604</t>
  </si>
  <si>
    <t>SO5605</t>
  </si>
  <si>
    <t>SO5606</t>
  </si>
  <si>
    <t>SO5607</t>
  </si>
  <si>
    <t>SO5608</t>
  </si>
  <si>
    <t>SO5609</t>
  </si>
  <si>
    <t>SO5610</t>
  </si>
  <si>
    <t>SO5611</t>
  </si>
  <si>
    <t>SO5612</t>
  </si>
  <si>
    <t>SO5613</t>
  </si>
  <si>
    <t>SO5614</t>
  </si>
  <si>
    <t>SO5615</t>
  </si>
  <si>
    <t>SO5616</t>
  </si>
  <si>
    <t>SO5617</t>
  </si>
  <si>
    <t>SO5618</t>
  </si>
  <si>
    <t>SO5619</t>
  </si>
  <si>
    <t>SO5620</t>
  </si>
  <si>
    <t>SO5621</t>
  </si>
  <si>
    <t>SO5622</t>
  </si>
  <si>
    <t>SO5623</t>
  </si>
  <si>
    <t>SO5624</t>
  </si>
  <si>
    <t>SO5625</t>
  </si>
  <si>
    <t>SO5626</t>
  </si>
  <si>
    <t>SO5627</t>
  </si>
  <si>
    <t>SO5628</t>
  </si>
  <si>
    <t>SO5629</t>
  </si>
  <si>
    <t>SO5630</t>
  </si>
  <si>
    <t>SO5631</t>
  </si>
  <si>
    <t>SO5632</t>
  </si>
  <si>
    <t>SO5633</t>
  </si>
  <si>
    <t>SO5634</t>
  </si>
  <si>
    <t>SO5635</t>
  </si>
  <si>
    <t>SO5636</t>
  </si>
  <si>
    <t>SO5637</t>
  </si>
  <si>
    <t>SO5638</t>
  </si>
  <si>
    <t>SO5639</t>
  </si>
  <si>
    <t>SO5640</t>
  </si>
  <si>
    <t>SO5641</t>
  </si>
  <si>
    <t>SO5642</t>
  </si>
  <si>
    <t>SO5643</t>
  </si>
  <si>
    <t>SO5644</t>
  </si>
  <si>
    <t>SO5645</t>
  </si>
  <si>
    <t>SO5646</t>
  </si>
  <si>
    <t>SO5647</t>
  </si>
  <si>
    <t>SO5648</t>
  </si>
  <si>
    <t>SO5649</t>
  </si>
  <si>
    <t>SO5650</t>
  </si>
  <si>
    <t>SO5651</t>
  </si>
  <si>
    <t>SO5652</t>
  </si>
  <si>
    <t>SO5653</t>
  </si>
  <si>
    <t>SO5654</t>
  </si>
  <si>
    <t>SO5655</t>
  </si>
  <si>
    <t>SO5656</t>
  </si>
  <si>
    <t>SO5657</t>
  </si>
  <si>
    <t>SO5658</t>
  </si>
  <si>
    <t>SO5659</t>
  </si>
  <si>
    <t>SO5660</t>
  </si>
  <si>
    <t>SO5661</t>
  </si>
  <si>
    <t>SO5662</t>
  </si>
  <si>
    <t>SO5663</t>
  </si>
  <si>
    <t>SO5664</t>
  </si>
  <si>
    <t>SO5665</t>
  </si>
  <si>
    <t>SO5666</t>
  </si>
  <si>
    <t>SO5667</t>
  </si>
  <si>
    <t>SO5668</t>
  </si>
  <si>
    <t>SO5669</t>
  </si>
  <si>
    <t>SO5670</t>
  </si>
  <si>
    <t>SO5671</t>
  </si>
  <si>
    <t>SO5672</t>
  </si>
  <si>
    <t>SO5673</t>
  </si>
  <si>
    <t>SO5674</t>
  </si>
  <si>
    <t>SO5675</t>
  </si>
  <si>
    <t>SO5676</t>
  </si>
  <si>
    <t>SO5677</t>
  </si>
  <si>
    <t>SO5678</t>
  </si>
  <si>
    <t>SO5679</t>
  </si>
  <si>
    <t>SO5680</t>
  </si>
  <si>
    <t>SO5681</t>
  </si>
  <si>
    <t>SO5682</t>
  </si>
  <si>
    <t>SO5683</t>
  </si>
  <si>
    <t>SO5684</t>
  </si>
  <si>
    <t>SO5685</t>
  </si>
  <si>
    <t>SO5686</t>
  </si>
  <si>
    <t>SO5687</t>
  </si>
  <si>
    <t>SO5688</t>
  </si>
  <si>
    <t>SO5689</t>
  </si>
  <si>
    <t>SO5690</t>
  </si>
  <si>
    <t>SO5691</t>
  </si>
  <si>
    <t>SO5692</t>
  </si>
  <si>
    <t>SO5693</t>
  </si>
  <si>
    <t>SO5694</t>
  </si>
  <si>
    <t>SO5695</t>
  </si>
  <si>
    <t>SO5696</t>
  </si>
  <si>
    <t>SO5697</t>
  </si>
  <si>
    <t>SO5698</t>
  </si>
  <si>
    <t>SO5699</t>
  </si>
  <si>
    <t>SO5700</t>
  </si>
  <si>
    <t>SO5701</t>
  </si>
  <si>
    <t>SO5702</t>
  </si>
  <si>
    <t>SO5703</t>
  </si>
  <si>
    <t>SO5704</t>
  </si>
  <si>
    <t>SO5705</t>
  </si>
  <si>
    <t>SO5706</t>
  </si>
  <si>
    <t>SO5707</t>
  </si>
  <si>
    <t>SO5708</t>
  </si>
  <si>
    <t>SO5709</t>
  </si>
  <si>
    <t>SO5710</t>
  </si>
  <si>
    <t>SO5711</t>
  </si>
  <si>
    <t>SO5712</t>
  </si>
  <si>
    <t>SO5713</t>
  </si>
  <si>
    <t>SO5714</t>
  </si>
  <si>
    <t>SO5715</t>
  </si>
  <si>
    <t>SO5716</t>
  </si>
  <si>
    <t>SO5717</t>
  </si>
  <si>
    <t>SO5718</t>
  </si>
  <si>
    <t>SO5719</t>
  </si>
  <si>
    <t>SO5720</t>
  </si>
  <si>
    <t>SO5721</t>
  </si>
  <si>
    <t>SO5722</t>
  </si>
  <si>
    <t>SO5723</t>
  </si>
  <si>
    <t>SO5724</t>
  </si>
  <si>
    <t>SO5725</t>
  </si>
  <si>
    <t>SO5726</t>
  </si>
  <si>
    <t>SO5727</t>
  </si>
  <si>
    <t>SO5728</t>
  </si>
  <si>
    <t>SO5729</t>
  </si>
  <si>
    <t>SO5730</t>
  </si>
  <si>
    <t>SO5731</t>
  </si>
  <si>
    <t>SO5732</t>
  </si>
  <si>
    <t>SO5733</t>
  </si>
  <si>
    <t>SO5734</t>
  </si>
  <si>
    <t>SO5735</t>
  </si>
  <si>
    <t>SO5736</t>
  </si>
  <si>
    <t>SO5737</t>
  </si>
  <si>
    <t>SO5738</t>
  </si>
  <si>
    <t>SO5739</t>
  </si>
  <si>
    <t>SO5740</t>
  </si>
  <si>
    <t>SO5741</t>
  </si>
  <si>
    <t>SO5742</t>
  </si>
  <si>
    <t>SO5743</t>
  </si>
  <si>
    <t>SO5744</t>
  </si>
  <si>
    <t>SO5745</t>
  </si>
  <si>
    <t>SO5746</t>
  </si>
  <si>
    <t>SO5747</t>
  </si>
  <si>
    <t>SO5748</t>
  </si>
  <si>
    <t>SO5749</t>
  </si>
  <si>
    <t>SO5750</t>
  </si>
  <si>
    <t>SO5751</t>
  </si>
  <si>
    <t>SO5752</t>
  </si>
  <si>
    <t>SO5753</t>
  </si>
  <si>
    <t>SO5754</t>
  </si>
  <si>
    <t>SO5755</t>
  </si>
  <si>
    <t>SO5756</t>
  </si>
  <si>
    <t>SO5757</t>
  </si>
  <si>
    <t>SO5758</t>
  </si>
  <si>
    <t>SO5759</t>
  </si>
  <si>
    <t>SO5760</t>
  </si>
  <si>
    <t>SO5761</t>
  </si>
  <si>
    <t>SO5762</t>
  </si>
  <si>
    <t>SO5763</t>
  </si>
  <si>
    <t>SO5764</t>
  </si>
  <si>
    <t>SO5765</t>
  </si>
  <si>
    <t>SO5766</t>
  </si>
  <si>
    <t>SO5767</t>
  </si>
  <si>
    <t>SO5768</t>
  </si>
  <si>
    <t>SO5769</t>
  </si>
  <si>
    <t>SO5770</t>
  </si>
  <si>
    <t>SO5771</t>
  </si>
  <si>
    <t>SO5772</t>
  </si>
  <si>
    <t>SO5773</t>
  </si>
  <si>
    <t>SO5774</t>
  </si>
  <si>
    <t>SO5775</t>
  </si>
  <si>
    <t>SO5776</t>
  </si>
  <si>
    <t>SO5777</t>
  </si>
  <si>
    <t>SO5778</t>
  </si>
  <si>
    <t>SO5779</t>
  </si>
  <si>
    <t>SO5780</t>
  </si>
  <si>
    <t>SO5781</t>
  </si>
  <si>
    <t>SO5782</t>
  </si>
  <si>
    <t>SO5783</t>
  </si>
  <si>
    <t>SO5784</t>
  </si>
  <si>
    <t>SO5785</t>
  </si>
  <si>
    <t>SO5786</t>
  </si>
  <si>
    <t>SO5787</t>
  </si>
  <si>
    <t>SO5788</t>
  </si>
  <si>
    <t>SO5789</t>
  </si>
  <si>
    <t>SO5790</t>
  </si>
  <si>
    <t>SO5791</t>
  </si>
  <si>
    <t>SO5792</t>
  </si>
  <si>
    <t>SO5793</t>
  </si>
  <si>
    <t>SO5794</t>
  </si>
  <si>
    <t>SO5795</t>
  </si>
  <si>
    <t>SO5796</t>
  </si>
  <si>
    <t>SO5797</t>
  </si>
  <si>
    <t>SO5798</t>
  </si>
  <si>
    <t>SO5799</t>
  </si>
  <si>
    <t>SO5800</t>
  </si>
  <si>
    <t>SO5801</t>
  </si>
  <si>
    <t>SO5802</t>
  </si>
  <si>
    <t>SO5803</t>
  </si>
  <si>
    <t>SO5804</t>
  </si>
  <si>
    <t>SO5805</t>
  </si>
  <si>
    <t>SO5806</t>
  </si>
  <si>
    <t>SO5807</t>
  </si>
  <si>
    <t>SO5808</t>
  </si>
  <si>
    <t>SO5809</t>
  </si>
  <si>
    <t>SO5810</t>
  </si>
  <si>
    <t>SO5811</t>
  </si>
  <si>
    <t>SO5812</t>
  </si>
  <si>
    <t>SO5813</t>
  </si>
  <si>
    <t>SO5814</t>
  </si>
  <si>
    <t>SO5815</t>
  </si>
  <si>
    <t>SO5816</t>
  </si>
  <si>
    <t>SO5817</t>
  </si>
  <si>
    <t>SO5818</t>
  </si>
  <si>
    <t>SO5819</t>
  </si>
  <si>
    <t>SO5820</t>
  </si>
  <si>
    <t>SO5821</t>
  </si>
  <si>
    <t>SO5822</t>
  </si>
  <si>
    <t>SO5823</t>
  </si>
  <si>
    <t>SO5824</t>
  </si>
  <si>
    <t>SO5825</t>
  </si>
  <si>
    <t>SO5826</t>
  </si>
  <si>
    <t>SO5827</t>
  </si>
  <si>
    <t>SO5828</t>
  </si>
  <si>
    <t>SO5829</t>
  </si>
  <si>
    <t>SO5830</t>
  </si>
  <si>
    <t>SO5831</t>
  </si>
  <si>
    <t>SO5832</t>
  </si>
  <si>
    <t>SO5833</t>
  </si>
  <si>
    <t>SO5834</t>
  </si>
  <si>
    <t>SO5835</t>
  </si>
  <si>
    <t>SO5836</t>
  </si>
  <si>
    <t>SO5837</t>
  </si>
  <si>
    <t>SO5838</t>
  </si>
  <si>
    <t>SO5839</t>
  </si>
  <si>
    <t>SO5840</t>
  </si>
  <si>
    <t>SO5841</t>
  </si>
  <si>
    <t>SO5842</t>
  </si>
  <si>
    <t>SO5843</t>
  </si>
  <si>
    <t>SO5844</t>
  </si>
  <si>
    <t>SO5845</t>
  </si>
  <si>
    <t>SO5846</t>
  </si>
  <si>
    <t>SO5847</t>
  </si>
  <si>
    <t>SO5848</t>
  </si>
  <si>
    <t>SO5849</t>
  </si>
  <si>
    <t>SO5850</t>
  </si>
  <si>
    <t>SO5851</t>
  </si>
  <si>
    <t>SO5852</t>
  </si>
  <si>
    <t>SO5853</t>
  </si>
  <si>
    <t>SO5854</t>
  </si>
  <si>
    <t>SO5855</t>
  </si>
  <si>
    <t>SO5856</t>
  </si>
  <si>
    <t>SO5857</t>
  </si>
  <si>
    <t>SO5858</t>
  </si>
  <si>
    <t>SO5859</t>
  </si>
  <si>
    <t>SO5860</t>
  </si>
  <si>
    <t>SO5861</t>
  </si>
  <si>
    <t>SO5862</t>
  </si>
  <si>
    <t>SO5863</t>
  </si>
  <si>
    <t>SO5864</t>
  </si>
  <si>
    <t>SO5865</t>
  </si>
  <si>
    <t>SO5866</t>
  </si>
  <si>
    <t>SO5867</t>
  </si>
  <si>
    <t>SO5868</t>
  </si>
  <si>
    <t>SO5869</t>
  </si>
  <si>
    <t>SO5870</t>
  </si>
  <si>
    <t>SO5871</t>
  </si>
  <si>
    <t>SO5872</t>
  </si>
  <si>
    <t>SO5873</t>
  </si>
  <si>
    <t>SO5874</t>
  </si>
  <si>
    <t>SO5875</t>
  </si>
  <si>
    <t>SO5876</t>
  </si>
  <si>
    <t>SO5877</t>
  </si>
  <si>
    <t>SO5878</t>
  </si>
  <si>
    <t>SO5879</t>
  </si>
  <si>
    <t>SO5880</t>
  </si>
  <si>
    <t>SO5881</t>
  </si>
  <si>
    <t>SO5882</t>
  </si>
  <si>
    <t>SO5883</t>
  </si>
  <si>
    <t>SO5884</t>
  </si>
  <si>
    <t>SO5885</t>
  </si>
  <si>
    <t>SO5886</t>
  </si>
  <si>
    <t>SO5887</t>
  </si>
  <si>
    <t>SO5888</t>
  </si>
  <si>
    <t>SO5889</t>
  </si>
  <si>
    <t>SO5890</t>
  </si>
  <si>
    <t>SO5891</t>
  </si>
  <si>
    <t>SO5892</t>
  </si>
  <si>
    <t>SO5893</t>
  </si>
  <si>
    <t>SO5894</t>
  </si>
  <si>
    <t>SO5895</t>
  </si>
  <si>
    <t>SO5896</t>
  </si>
  <si>
    <t>SO5897</t>
  </si>
  <si>
    <t>SO5898</t>
  </si>
  <si>
    <t>SO5899</t>
  </si>
  <si>
    <t>SO5900</t>
  </si>
  <si>
    <t>SO5901</t>
  </si>
  <si>
    <t>SO5902</t>
  </si>
  <si>
    <t>SO5903</t>
  </si>
  <si>
    <t>SO5904</t>
  </si>
  <si>
    <t>SO5905</t>
  </si>
  <si>
    <t>SO5906</t>
  </si>
  <si>
    <t>SO5907</t>
  </si>
  <si>
    <t>SO5908</t>
  </si>
  <si>
    <t>SO5909</t>
  </si>
  <si>
    <t>SO5910</t>
  </si>
  <si>
    <t>SO5911</t>
  </si>
  <si>
    <t>SO5912</t>
  </si>
  <si>
    <t>SO5913</t>
  </si>
  <si>
    <t>SO5914</t>
  </si>
  <si>
    <t>SO5915</t>
  </si>
  <si>
    <t>SO5916</t>
  </si>
  <si>
    <t>SO5917</t>
  </si>
  <si>
    <t>SO5918</t>
  </si>
  <si>
    <t>SO5919</t>
  </si>
  <si>
    <t>SO5920</t>
  </si>
  <si>
    <t>SO5921</t>
  </si>
  <si>
    <t>SO5922</t>
  </si>
  <si>
    <t>SO5923</t>
  </si>
  <si>
    <t>SO5924</t>
  </si>
  <si>
    <t>SO5925</t>
  </si>
  <si>
    <t>SO5926</t>
  </si>
  <si>
    <t>SO5927</t>
  </si>
  <si>
    <t>SO5928</t>
  </si>
  <si>
    <t>SO5929</t>
  </si>
  <si>
    <t>SO5930</t>
  </si>
  <si>
    <t>SO5931</t>
  </si>
  <si>
    <t>SO5932</t>
  </si>
  <si>
    <t>SO5933</t>
  </si>
  <si>
    <t>SO5934</t>
  </si>
  <si>
    <t>SO5935</t>
  </si>
  <si>
    <t>SO5936</t>
  </si>
  <si>
    <t>SO5937</t>
  </si>
  <si>
    <t>SO5938</t>
  </si>
  <si>
    <t>SO5939</t>
  </si>
  <si>
    <t>SO5940</t>
  </si>
  <si>
    <t>SO5941</t>
  </si>
  <si>
    <t>SO5942</t>
  </si>
  <si>
    <t>SO5943</t>
  </si>
  <si>
    <t>SO5944</t>
  </si>
  <si>
    <t>SO5945</t>
  </si>
  <si>
    <t>SO5946</t>
  </si>
  <si>
    <t>SO5947</t>
  </si>
  <si>
    <t>SO5948</t>
  </si>
  <si>
    <t>SO5949</t>
  </si>
  <si>
    <t>SO5950</t>
  </si>
  <si>
    <t>SO5951</t>
  </si>
  <si>
    <t>SO5952</t>
  </si>
  <si>
    <t>SO5953</t>
  </si>
  <si>
    <t>SO5954</t>
  </si>
  <si>
    <t>SO5955</t>
  </si>
  <si>
    <t>SO5956</t>
  </si>
  <si>
    <t>SO5957</t>
  </si>
  <si>
    <t>SO5958</t>
  </si>
  <si>
    <t>SO5959</t>
  </si>
  <si>
    <t>SO5960</t>
  </si>
  <si>
    <t>SO5961</t>
  </si>
  <si>
    <t>SO5962</t>
  </si>
  <si>
    <t>SO5963</t>
  </si>
  <si>
    <t>SO5964</t>
  </si>
  <si>
    <t>SO5965</t>
  </si>
  <si>
    <t>SO5966</t>
  </si>
  <si>
    <t>SO5967</t>
  </si>
  <si>
    <t>SO5968</t>
  </si>
  <si>
    <t>SO5969</t>
  </si>
  <si>
    <t>SO5970</t>
  </si>
  <si>
    <t>SO5971</t>
  </si>
  <si>
    <t>SO5972</t>
  </si>
  <si>
    <t>SO5973</t>
  </si>
  <si>
    <t>SO5974</t>
  </si>
  <si>
    <t>SO5975</t>
  </si>
  <si>
    <t>SO5976</t>
  </si>
  <si>
    <t>SO5977</t>
  </si>
  <si>
    <t>SO5978</t>
  </si>
  <si>
    <t>SO5979</t>
  </si>
  <si>
    <t>SO5980</t>
  </si>
  <si>
    <t>SO5981</t>
  </si>
  <si>
    <t>SO5982</t>
  </si>
  <si>
    <t>SO5983</t>
  </si>
  <si>
    <t>SO5984</t>
  </si>
  <si>
    <t>SO5985</t>
  </si>
  <si>
    <t>SO5986</t>
  </si>
  <si>
    <t>SO5987</t>
  </si>
  <si>
    <t>SO5988</t>
  </si>
  <si>
    <t>SO5989</t>
  </si>
  <si>
    <t>SO5990</t>
  </si>
  <si>
    <t>SO5991</t>
  </si>
  <si>
    <t>SO5992</t>
  </si>
  <si>
    <t>SO5993</t>
  </si>
  <si>
    <t>SO5994</t>
  </si>
  <si>
    <t>SO5995</t>
  </si>
  <si>
    <t>SO5996</t>
  </si>
  <si>
    <t>SO5997</t>
  </si>
  <si>
    <t>SO5998</t>
  </si>
  <si>
    <t>SO5999</t>
  </si>
  <si>
    <t>SO6000</t>
  </si>
  <si>
    <t>SO6001</t>
  </si>
  <si>
    <t>SO6002</t>
  </si>
  <si>
    <t>SO6003</t>
  </si>
  <si>
    <t>SO6004</t>
  </si>
  <si>
    <t>SO6005</t>
  </si>
  <si>
    <t>SO6006</t>
  </si>
  <si>
    <t>SO6007</t>
  </si>
  <si>
    <t>SO6008</t>
  </si>
  <si>
    <t>SO6009</t>
  </si>
  <si>
    <t>SO6010</t>
  </si>
  <si>
    <t>SO6011</t>
  </si>
  <si>
    <t>SO6012</t>
  </si>
  <si>
    <t>SO6013</t>
  </si>
  <si>
    <t>SO6014</t>
  </si>
  <si>
    <t>SO6015</t>
  </si>
  <si>
    <t>SO6016</t>
  </si>
  <si>
    <t>SO6017</t>
  </si>
  <si>
    <t>SO6018</t>
  </si>
  <si>
    <t>SO6019</t>
  </si>
  <si>
    <t>SO6020</t>
  </si>
  <si>
    <t>SO6021</t>
  </si>
  <si>
    <t>SO6022</t>
  </si>
  <si>
    <t>SO6023</t>
  </si>
  <si>
    <t>SO6024</t>
  </si>
  <si>
    <t>SO6025</t>
  </si>
  <si>
    <t>SO6026</t>
  </si>
  <si>
    <t>SO6027</t>
  </si>
  <si>
    <t>SO6028</t>
  </si>
  <si>
    <t>SO6029</t>
  </si>
  <si>
    <t>SO6030</t>
  </si>
  <si>
    <t>SO6031</t>
  </si>
  <si>
    <t>SO6032</t>
  </si>
  <si>
    <t>SO6033</t>
  </si>
  <si>
    <t>SO6034</t>
  </si>
  <si>
    <t>SO6035</t>
  </si>
  <si>
    <t>SO6036</t>
  </si>
  <si>
    <t>SO6037</t>
  </si>
  <si>
    <t>SO6038</t>
  </si>
  <si>
    <t>SO6039</t>
  </si>
  <si>
    <t>SO6040</t>
  </si>
  <si>
    <t>SO6041</t>
  </si>
  <si>
    <t>SO6042</t>
  </si>
  <si>
    <t>SO6043</t>
  </si>
  <si>
    <t>SO6044</t>
  </si>
  <si>
    <t>SO6045</t>
  </si>
  <si>
    <t>SO6046</t>
  </si>
  <si>
    <t>SO6047</t>
  </si>
  <si>
    <t>SO6048</t>
  </si>
  <si>
    <t>SO6049</t>
  </si>
  <si>
    <t>SO6050</t>
  </si>
  <si>
    <t>SO6051</t>
  </si>
  <si>
    <t>SO6052</t>
  </si>
  <si>
    <t>SO6053</t>
  </si>
  <si>
    <t>SO6054</t>
  </si>
  <si>
    <t>SO6055</t>
  </si>
  <si>
    <t>SO6056</t>
  </si>
  <si>
    <t>SO6057</t>
  </si>
  <si>
    <t>SO6058</t>
  </si>
  <si>
    <t>SO6059</t>
  </si>
  <si>
    <t>SO6060</t>
  </si>
  <si>
    <t>SO6061</t>
  </si>
  <si>
    <t>SO6062</t>
  </si>
  <si>
    <t>SO6063</t>
  </si>
  <si>
    <t>SO6064</t>
  </si>
  <si>
    <t>SO6065</t>
  </si>
  <si>
    <t>SO6066</t>
  </si>
  <si>
    <t>SO6067</t>
  </si>
  <si>
    <t>SO6068</t>
  </si>
  <si>
    <t>SO6069</t>
  </si>
  <si>
    <t>SO6070</t>
  </si>
  <si>
    <t>SO6071</t>
  </si>
  <si>
    <t>SO6072</t>
  </si>
  <si>
    <t>SO6073</t>
  </si>
  <si>
    <t>SO6074</t>
  </si>
  <si>
    <t>SO6075</t>
  </si>
  <si>
    <t>SO6076</t>
  </si>
  <si>
    <t>SO6077</t>
  </si>
  <si>
    <t>SO6078</t>
  </si>
  <si>
    <t>SO6079</t>
  </si>
  <si>
    <t>SO6080</t>
  </si>
  <si>
    <t>SO6081</t>
  </si>
  <si>
    <t>SO6082</t>
  </si>
  <si>
    <t>SO6083</t>
  </si>
  <si>
    <t>SO6084</t>
  </si>
  <si>
    <t>SO6085</t>
  </si>
  <si>
    <t>SO6086</t>
  </si>
  <si>
    <t>SO6087</t>
  </si>
  <si>
    <t>SO6088</t>
  </si>
  <si>
    <t>SO6089</t>
  </si>
  <si>
    <t>SO6090</t>
  </si>
  <si>
    <t>SO6091</t>
  </si>
  <si>
    <t>SO6092</t>
  </si>
  <si>
    <t>SO6093</t>
  </si>
  <si>
    <t>SO6094</t>
  </si>
  <si>
    <t>SO6095</t>
  </si>
  <si>
    <t>SO6096</t>
  </si>
  <si>
    <t>SO6097</t>
  </si>
  <si>
    <t>SO6098</t>
  </si>
  <si>
    <t>SO6099</t>
  </si>
  <si>
    <t>SO6100</t>
  </si>
  <si>
    <t>SO6101</t>
  </si>
  <si>
    <t>SO6102</t>
  </si>
  <si>
    <t>SO6103</t>
  </si>
  <si>
    <t>SO6104</t>
  </si>
  <si>
    <t>SO6105</t>
  </si>
  <si>
    <t>SO6106</t>
  </si>
  <si>
    <t>SO6107</t>
  </si>
  <si>
    <t>SO6108</t>
  </si>
  <si>
    <t>SO6109</t>
  </si>
  <si>
    <t>SO6110</t>
  </si>
  <si>
    <t>SO6111</t>
  </si>
  <si>
    <t>SO6112</t>
  </si>
  <si>
    <t>SO6113</t>
  </si>
  <si>
    <t>SO6114</t>
  </si>
  <si>
    <t>SO6115</t>
  </si>
  <si>
    <t>SO6116</t>
  </si>
  <si>
    <t>SO6117</t>
  </si>
  <si>
    <t>SO6118</t>
  </si>
  <si>
    <t>SO6119</t>
  </si>
  <si>
    <t>SO6120</t>
  </si>
  <si>
    <t>SO6121</t>
  </si>
  <si>
    <t>SO6122</t>
  </si>
  <si>
    <t>SO6123</t>
  </si>
  <si>
    <t>SO6124</t>
  </si>
  <si>
    <t>SO6125</t>
  </si>
  <si>
    <t>SO6126</t>
  </si>
  <si>
    <t>SO6127</t>
  </si>
  <si>
    <t>SO6128</t>
  </si>
  <si>
    <t>SO6129</t>
  </si>
  <si>
    <t>SO6130</t>
  </si>
  <si>
    <t>SO6131</t>
  </si>
  <si>
    <t>SO6132</t>
  </si>
  <si>
    <t>SO6133</t>
  </si>
  <si>
    <t>SO6134</t>
  </si>
  <si>
    <t>SO6135</t>
  </si>
  <si>
    <t>SO6136</t>
  </si>
  <si>
    <t>SO6137</t>
  </si>
  <si>
    <t>SO6138</t>
  </si>
  <si>
    <t>SO6139</t>
  </si>
  <si>
    <t>SO6140</t>
  </si>
  <si>
    <t>SO6141</t>
  </si>
  <si>
    <t>SO6142</t>
  </si>
  <si>
    <t>SO6143</t>
  </si>
  <si>
    <t>SO6144</t>
  </si>
  <si>
    <t>SO6145</t>
  </si>
  <si>
    <t>SO6146</t>
  </si>
  <si>
    <t>SO6147</t>
  </si>
  <si>
    <t>SO6148</t>
  </si>
  <si>
    <t>SO6149</t>
  </si>
  <si>
    <t>SO6150</t>
  </si>
  <si>
    <t>SO6151</t>
  </si>
  <si>
    <t>SO6152</t>
  </si>
  <si>
    <t>SO6153</t>
  </si>
  <si>
    <t>SO6154</t>
  </si>
  <si>
    <t>SO6155</t>
  </si>
  <si>
    <t>SO6156</t>
  </si>
  <si>
    <t>SO6157</t>
  </si>
  <si>
    <t>SO6158</t>
  </si>
  <si>
    <t>SO6159</t>
  </si>
  <si>
    <t>SO6160</t>
  </si>
  <si>
    <t>SO6161</t>
  </si>
  <si>
    <t>SO6162</t>
  </si>
  <si>
    <t>SO6163</t>
  </si>
  <si>
    <t>SO6164</t>
  </si>
  <si>
    <t>SO6165</t>
  </si>
  <si>
    <t>SO6166</t>
  </si>
  <si>
    <t>SO6167</t>
  </si>
  <si>
    <t>SO6168</t>
  </si>
  <si>
    <t>SO6169</t>
  </si>
  <si>
    <t>SO6170</t>
  </si>
  <si>
    <t>SO6171</t>
  </si>
  <si>
    <t>SO6172</t>
  </si>
  <si>
    <t>SO6173</t>
  </si>
  <si>
    <t>SO6174</t>
  </si>
  <si>
    <t>SO6175</t>
  </si>
  <si>
    <t>SO6176</t>
  </si>
  <si>
    <t>SO6177</t>
  </si>
  <si>
    <t>SO6178</t>
  </si>
  <si>
    <t>SO6179</t>
  </si>
  <si>
    <t>SO6180</t>
  </si>
  <si>
    <t>SO6181</t>
  </si>
  <si>
    <t>SO6182</t>
  </si>
  <si>
    <t>SO6183</t>
  </si>
  <si>
    <t>SO6184</t>
  </si>
  <si>
    <t>SO6185</t>
  </si>
  <si>
    <t>SO6186</t>
  </si>
  <si>
    <t>SO6187</t>
  </si>
  <si>
    <t>SO6188</t>
  </si>
  <si>
    <t>SO6189</t>
  </si>
  <si>
    <t>SO6190</t>
  </si>
  <si>
    <t>SO6191</t>
  </si>
  <si>
    <t>SO6192</t>
  </si>
  <si>
    <t>SO6193</t>
  </si>
  <si>
    <t>SO6194</t>
  </si>
  <si>
    <t>SO6195</t>
  </si>
  <si>
    <t>SO6196</t>
  </si>
  <si>
    <t>SO6197</t>
  </si>
  <si>
    <t>SO6198</t>
  </si>
  <si>
    <t>SO6199</t>
  </si>
  <si>
    <t>SO6200</t>
  </si>
  <si>
    <t>SO6201</t>
  </si>
  <si>
    <t>SO6202</t>
  </si>
  <si>
    <t>SO6203</t>
  </si>
  <si>
    <t>SO6204</t>
  </si>
  <si>
    <t>SO6205</t>
  </si>
  <si>
    <t>SO6206</t>
  </si>
  <si>
    <t>SO6207</t>
  </si>
  <si>
    <t>SO6208</t>
  </si>
  <si>
    <t>SO6209</t>
  </si>
  <si>
    <t>SO6210</t>
  </si>
  <si>
    <t>SO6211</t>
  </si>
  <si>
    <t>SO6212</t>
  </si>
  <si>
    <t>SO6213</t>
  </si>
  <si>
    <t>SO6214</t>
  </si>
  <si>
    <t>SO6215</t>
  </si>
  <si>
    <t>SO6216</t>
  </si>
  <si>
    <t>SO6217</t>
  </si>
  <si>
    <t>SO6218</t>
  </si>
  <si>
    <t>SO6219</t>
  </si>
  <si>
    <t>SO6220</t>
  </si>
  <si>
    <t>SO6221</t>
  </si>
  <si>
    <t>SO6222</t>
  </si>
  <si>
    <t>SO6223</t>
  </si>
  <si>
    <t>SO6224</t>
  </si>
  <si>
    <t>SO6225</t>
  </si>
  <si>
    <t>SO6226</t>
  </si>
  <si>
    <t>SO6227</t>
  </si>
  <si>
    <t>SO6228</t>
  </si>
  <si>
    <t>SO6229</t>
  </si>
  <si>
    <t>SO6230</t>
  </si>
  <si>
    <t>SO6231</t>
  </si>
  <si>
    <t>SO6232</t>
  </si>
  <si>
    <t>SO6233</t>
  </si>
  <si>
    <t>SO6234</t>
  </si>
  <si>
    <t>SO6235</t>
  </si>
  <si>
    <t>SO6236</t>
  </si>
  <si>
    <t>SO6237</t>
  </si>
  <si>
    <t>SO6238</t>
  </si>
  <si>
    <t>SO6239</t>
  </si>
  <si>
    <t>SO6240</t>
  </si>
  <si>
    <t>SO6241</t>
  </si>
  <si>
    <t>SO6242</t>
  </si>
  <si>
    <t>SO6243</t>
  </si>
  <si>
    <t>SO6244</t>
  </si>
  <si>
    <t>SO6245</t>
  </si>
  <si>
    <t>SO6246</t>
  </si>
  <si>
    <t>SO6247</t>
  </si>
  <si>
    <t>SO6248</t>
  </si>
  <si>
    <t>SO6249</t>
  </si>
  <si>
    <t>SO6250</t>
  </si>
  <si>
    <t>SO6251</t>
  </si>
  <si>
    <t>SO6252</t>
  </si>
  <si>
    <t>SO6253</t>
  </si>
  <si>
    <t>SO6254</t>
  </si>
  <si>
    <t>SO6255</t>
  </si>
  <si>
    <t>SO6256</t>
  </si>
  <si>
    <t>SO6257</t>
  </si>
  <si>
    <t>SO6258</t>
  </si>
  <si>
    <t>SO6259</t>
  </si>
  <si>
    <t>SO6260</t>
  </si>
  <si>
    <t>SO6261</t>
  </si>
  <si>
    <t>SO6262</t>
  </si>
  <si>
    <t>SO6263</t>
  </si>
  <si>
    <t>SO6264</t>
  </si>
  <si>
    <t>SO6265</t>
  </si>
  <si>
    <t>SO6266</t>
  </si>
  <si>
    <t>SO6267</t>
  </si>
  <si>
    <t>SO6268</t>
  </si>
  <si>
    <t>SO6269</t>
  </si>
  <si>
    <t>SO6270</t>
  </si>
  <si>
    <t>SO6271</t>
  </si>
  <si>
    <t>SO6272</t>
  </si>
  <si>
    <t>SO6273</t>
  </si>
  <si>
    <t>SO6274</t>
  </si>
  <si>
    <t>SO6275</t>
  </si>
  <si>
    <t>SO6276</t>
  </si>
  <si>
    <t>SO6277</t>
  </si>
  <si>
    <t>SO6278</t>
  </si>
  <si>
    <t>SO6279</t>
  </si>
  <si>
    <t>SO6280</t>
  </si>
  <si>
    <t>SO6281</t>
  </si>
  <si>
    <t>SO6282</t>
  </si>
  <si>
    <t>SO6283</t>
  </si>
  <si>
    <t>SO6284</t>
  </si>
  <si>
    <t>SO6285</t>
  </si>
  <si>
    <t>SO6286</t>
  </si>
  <si>
    <t>SO6287</t>
  </si>
  <si>
    <t>SO6288</t>
  </si>
  <si>
    <t>SO6289</t>
  </si>
  <si>
    <t>SO6290</t>
  </si>
  <si>
    <t>SO6291</t>
  </si>
  <si>
    <t>SO6292</t>
  </si>
  <si>
    <t>SO6293</t>
  </si>
  <si>
    <t>SO6294</t>
  </si>
  <si>
    <t>SO6295</t>
  </si>
  <si>
    <t>SO6296</t>
  </si>
  <si>
    <t>SO6297</t>
  </si>
  <si>
    <t>SO6298</t>
  </si>
  <si>
    <t>SO6299</t>
  </si>
  <si>
    <t>SO6300</t>
  </si>
  <si>
    <t>SO6301</t>
  </si>
  <si>
    <t>SO6302</t>
  </si>
  <si>
    <t>SO6303</t>
  </si>
  <si>
    <t>SO6304</t>
  </si>
  <si>
    <t>SO6305</t>
  </si>
  <si>
    <t>SO6306</t>
  </si>
  <si>
    <t>SO6307</t>
  </si>
  <si>
    <t>SO6308</t>
  </si>
  <si>
    <t>SO6309</t>
  </si>
  <si>
    <t>SO6310</t>
  </si>
  <si>
    <t>SO6311</t>
  </si>
  <si>
    <t>SO6312</t>
  </si>
  <si>
    <t>SO6313</t>
  </si>
  <si>
    <t>SO6314</t>
  </si>
  <si>
    <t>SO6315</t>
  </si>
  <si>
    <t>SO6316</t>
  </si>
  <si>
    <t>SO6317</t>
  </si>
  <si>
    <t>SO6318</t>
  </si>
  <si>
    <t>SO6319</t>
  </si>
  <si>
    <t>SO6320</t>
  </si>
  <si>
    <t>SO6321</t>
  </si>
  <si>
    <t>SO6322</t>
  </si>
  <si>
    <t>SO6323</t>
  </si>
  <si>
    <t>SO6324</t>
  </si>
  <si>
    <t>SO6325</t>
  </si>
  <si>
    <t>SO6326</t>
  </si>
  <si>
    <t>SO6327</t>
  </si>
  <si>
    <t>SO6328</t>
  </si>
  <si>
    <t>SO6329</t>
  </si>
  <si>
    <t>SO6330</t>
  </si>
  <si>
    <t>SO6331</t>
  </si>
  <si>
    <t>SO6332</t>
  </si>
  <si>
    <t>SO6333</t>
  </si>
  <si>
    <t>SO6334</t>
  </si>
  <si>
    <t>SO6335</t>
  </si>
  <si>
    <t>SO6336</t>
  </si>
  <si>
    <t>SO6337</t>
  </si>
  <si>
    <t>SO6338</t>
  </si>
  <si>
    <t>SO6339</t>
  </si>
  <si>
    <t>SO6340</t>
  </si>
  <si>
    <t>SO6341</t>
  </si>
  <si>
    <t>SO6342</t>
  </si>
  <si>
    <t>SO6343</t>
  </si>
  <si>
    <t>SO6344</t>
  </si>
  <si>
    <t>SO6345</t>
  </si>
  <si>
    <t>SO6346</t>
  </si>
  <si>
    <t>SO6347</t>
  </si>
  <si>
    <t>SO6348</t>
  </si>
  <si>
    <t>SO6349</t>
  </si>
  <si>
    <t>SO6350</t>
  </si>
  <si>
    <t>SO6351</t>
  </si>
  <si>
    <t>SO6352</t>
  </si>
  <si>
    <t>SO6353</t>
  </si>
  <si>
    <t>SO6354</t>
  </si>
  <si>
    <t>SO6355</t>
  </si>
  <si>
    <t>SO6356</t>
  </si>
  <si>
    <t>SO6357</t>
  </si>
  <si>
    <t>SO6358</t>
  </si>
  <si>
    <t>SO6359</t>
  </si>
  <si>
    <t>SO6360</t>
  </si>
  <si>
    <t>SO6361</t>
  </si>
  <si>
    <t>SO6362</t>
  </si>
  <si>
    <t>SO6363</t>
  </si>
  <si>
    <t>SO6364</t>
  </si>
  <si>
    <t>SO6365</t>
  </si>
  <si>
    <t>SO6366</t>
  </si>
  <si>
    <t>SO6367</t>
  </si>
  <si>
    <t>SO6368</t>
  </si>
  <si>
    <t>SO6369</t>
  </si>
  <si>
    <t>SO6370</t>
  </si>
  <si>
    <t>SO6371</t>
  </si>
  <si>
    <t>SO6372</t>
  </si>
  <si>
    <t>SO6373</t>
  </si>
  <si>
    <t>SO6374</t>
  </si>
  <si>
    <t>SO6375</t>
  </si>
  <si>
    <t>SO6376</t>
  </si>
  <si>
    <t>SO6377</t>
  </si>
  <si>
    <t>SO6378</t>
  </si>
  <si>
    <t>SO6379</t>
  </si>
  <si>
    <t>SO6380</t>
  </si>
  <si>
    <t>SO6381</t>
  </si>
  <si>
    <t>SO6382</t>
  </si>
  <si>
    <t>SO6383</t>
  </si>
  <si>
    <t>SO6384</t>
  </si>
  <si>
    <t>SO6385</t>
  </si>
  <si>
    <t>SO6386</t>
  </si>
  <si>
    <t>SO6387</t>
  </si>
  <si>
    <t>SO6388</t>
  </si>
  <si>
    <t>SO6389</t>
  </si>
  <si>
    <t>SO6390</t>
  </si>
  <si>
    <t>SO6391</t>
  </si>
  <si>
    <t>SO6392</t>
  </si>
  <si>
    <t>SO6393</t>
  </si>
  <si>
    <t>SO6394</t>
  </si>
  <si>
    <t>SO6395</t>
  </si>
  <si>
    <t>SO6396</t>
  </si>
  <si>
    <t>SO6397</t>
  </si>
  <si>
    <t>SO6398</t>
  </si>
  <si>
    <t>SO6399</t>
  </si>
  <si>
    <t>SO6400</t>
  </si>
  <si>
    <t>SO6401</t>
  </si>
  <si>
    <t>SO6402</t>
  </si>
  <si>
    <t>SO6403</t>
  </si>
  <si>
    <t>SO6404</t>
  </si>
  <si>
    <t>SO6405</t>
  </si>
  <si>
    <t>SO6406</t>
  </si>
  <si>
    <t>SO6407</t>
  </si>
  <si>
    <t>SO6408</t>
  </si>
  <si>
    <t>SO6409</t>
  </si>
  <si>
    <t>SO6410</t>
  </si>
  <si>
    <t>SO6411</t>
  </si>
  <si>
    <t>SO6412</t>
  </si>
  <si>
    <t>SO6413</t>
  </si>
  <si>
    <t>SO6414</t>
  </si>
  <si>
    <t>SO6415</t>
  </si>
  <si>
    <t>SO6416</t>
  </si>
  <si>
    <t>SO6417</t>
  </si>
  <si>
    <t>SO6418</t>
  </si>
  <si>
    <t>SO6419</t>
  </si>
  <si>
    <t>SO6420</t>
  </si>
  <si>
    <t>SO6421</t>
  </si>
  <si>
    <t>SO6422</t>
  </si>
  <si>
    <t>SO6423</t>
  </si>
  <si>
    <t>SO6424</t>
  </si>
  <si>
    <t>SO6425</t>
  </si>
  <si>
    <t>SO6426</t>
  </si>
  <si>
    <t>SO6427</t>
  </si>
  <si>
    <t>SO6428</t>
  </si>
  <si>
    <t>SO6429</t>
  </si>
  <si>
    <t>SO6430</t>
  </si>
  <si>
    <t>SO6431</t>
  </si>
  <si>
    <t>SO6432</t>
  </si>
  <si>
    <t>SO6433</t>
  </si>
  <si>
    <t>SO6434</t>
  </si>
  <si>
    <t>SO6435</t>
  </si>
  <si>
    <t>SO6436</t>
  </si>
  <si>
    <t>SO6437</t>
  </si>
  <si>
    <t>SO6438</t>
  </si>
  <si>
    <t>SO6439</t>
  </si>
  <si>
    <t>SO6440</t>
  </si>
  <si>
    <t>SO6441</t>
  </si>
  <si>
    <t>SO6442</t>
  </si>
  <si>
    <t>SO6443</t>
  </si>
  <si>
    <t>SO6444</t>
  </si>
  <si>
    <t>SO6445</t>
  </si>
  <si>
    <t>SO6446</t>
  </si>
  <si>
    <t>SO6447</t>
  </si>
  <si>
    <t>SO6448</t>
  </si>
  <si>
    <t>SO6449</t>
  </si>
  <si>
    <t>SO6450</t>
  </si>
  <si>
    <t>SO6451</t>
  </si>
  <si>
    <t>SO6452</t>
  </si>
  <si>
    <t>SO6453</t>
  </si>
  <si>
    <t>SO6454</t>
  </si>
  <si>
    <t>SO6455</t>
  </si>
  <si>
    <t>SO6456</t>
  </si>
  <si>
    <t>SO6457</t>
  </si>
  <si>
    <t>SO6458</t>
  </si>
  <si>
    <t>SO6459</t>
  </si>
  <si>
    <t>SO6460</t>
  </si>
  <si>
    <t>SO6461</t>
  </si>
  <si>
    <t>SO6462</t>
  </si>
  <si>
    <t>SO6463</t>
  </si>
  <si>
    <t>SO6464</t>
  </si>
  <si>
    <t>SO6465</t>
  </si>
  <si>
    <t>SO6466</t>
  </si>
  <si>
    <t>SO6467</t>
  </si>
  <si>
    <t>SO6468</t>
  </si>
  <si>
    <t>SO6469</t>
  </si>
  <si>
    <t>SO6470</t>
  </si>
  <si>
    <t>SO6471</t>
  </si>
  <si>
    <t>SO6472</t>
  </si>
  <si>
    <t>SO6473</t>
  </si>
  <si>
    <t>SO6474</t>
  </si>
  <si>
    <t>SO6475</t>
  </si>
  <si>
    <t>SO6476</t>
  </si>
  <si>
    <t>SO6477</t>
  </si>
  <si>
    <t>SO6478</t>
  </si>
  <si>
    <t>SO6479</t>
  </si>
  <si>
    <t>SO6480</t>
  </si>
  <si>
    <t>SO6481</t>
  </si>
  <si>
    <t>SO6482</t>
  </si>
  <si>
    <t>SO6483</t>
  </si>
  <si>
    <t>SO6484</t>
  </si>
  <si>
    <t>SO6485</t>
  </si>
  <si>
    <t>SO6486</t>
  </si>
  <si>
    <t>SO6487</t>
  </si>
  <si>
    <t>SO6488</t>
  </si>
  <si>
    <t>SO6489</t>
  </si>
  <si>
    <t>SO6490</t>
  </si>
  <si>
    <t>SO6491</t>
  </si>
  <si>
    <t>SO6492</t>
  </si>
  <si>
    <t>SO6493</t>
  </si>
  <si>
    <t>SO6494</t>
  </si>
  <si>
    <t>SO6495</t>
  </si>
  <si>
    <t>SO6496</t>
  </si>
  <si>
    <t>SO6497</t>
  </si>
  <si>
    <t>SO6498</t>
  </si>
  <si>
    <t>SO6499</t>
  </si>
  <si>
    <t>SO6500</t>
  </si>
  <si>
    <t>SO6501</t>
  </si>
  <si>
    <t>SO6502</t>
  </si>
  <si>
    <t>SO6503</t>
  </si>
  <si>
    <t>SO6504</t>
  </si>
  <si>
    <t>SO6505</t>
  </si>
  <si>
    <t>SO6506</t>
  </si>
  <si>
    <t>SO6507</t>
  </si>
  <si>
    <t>SO6508</t>
  </si>
  <si>
    <t>SO6509</t>
  </si>
  <si>
    <t>SO6510</t>
  </si>
  <si>
    <t>SO6511</t>
  </si>
  <si>
    <t>SO6512</t>
  </si>
  <si>
    <t>SO6513</t>
  </si>
  <si>
    <t>SO6514</t>
  </si>
  <si>
    <t>SO6515</t>
  </si>
  <si>
    <t>SO6516</t>
  </si>
  <si>
    <t>SO6517</t>
  </si>
  <si>
    <t>SO6518</t>
  </si>
  <si>
    <t>SO6519</t>
  </si>
  <si>
    <t>SO6520</t>
  </si>
  <si>
    <t>SO6521</t>
  </si>
  <si>
    <t>SO6522</t>
  </si>
  <si>
    <t>SO6523</t>
  </si>
  <si>
    <t>SO6524</t>
  </si>
  <si>
    <t>SO6525</t>
  </si>
  <si>
    <t>SO6526</t>
  </si>
  <si>
    <t>SO6527</t>
  </si>
  <si>
    <t>SO6528</t>
  </si>
  <si>
    <t>SO6529</t>
  </si>
  <si>
    <t>SO6530</t>
  </si>
  <si>
    <t>SO6531</t>
  </si>
  <si>
    <t>SO6532</t>
  </si>
  <si>
    <t>SO6533</t>
  </si>
  <si>
    <t>SO6534</t>
  </si>
  <si>
    <t>SO6535</t>
  </si>
  <si>
    <t>SO6536</t>
  </si>
  <si>
    <t>SO6537</t>
  </si>
  <si>
    <t>SO6538</t>
  </si>
  <si>
    <t>SO6539</t>
  </si>
  <si>
    <t>SO6540</t>
  </si>
  <si>
    <t>SO6541</t>
  </si>
  <si>
    <t>SO6542</t>
  </si>
  <si>
    <t>SO6543</t>
  </si>
  <si>
    <t>SO6544</t>
  </si>
  <si>
    <t>SO6545</t>
  </si>
  <si>
    <t>SO6546</t>
  </si>
  <si>
    <t>SO6547</t>
  </si>
  <si>
    <t>SO6548</t>
  </si>
  <si>
    <t>SO6549</t>
  </si>
  <si>
    <t>SO6550</t>
  </si>
  <si>
    <t>SO6551</t>
  </si>
  <si>
    <t>SO6552</t>
  </si>
  <si>
    <t>SO6553</t>
  </si>
  <si>
    <t>SO6554</t>
  </si>
  <si>
    <t>SO6555</t>
  </si>
  <si>
    <t>SO6556</t>
  </si>
  <si>
    <t>SO6557</t>
  </si>
  <si>
    <t>SO6558</t>
  </si>
  <si>
    <t>SO6559</t>
  </si>
  <si>
    <t>SO6560</t>
  </si>
  <si>
    <t>SO6561</t>
  </si>
  <si>
    <t>SO6562</t>
  </si>
  <si>
    <t>SO6563</t>
  </si>
  <si>
    <t>SO6564</t>
  </si>
  <si>
    <t>SO6565</t>
  </si>
  <si>
    <t>SO6566</t>
  </si>
  <si>
    <t>SO6567</t>
  </si>
  <si>
    <t>SO6568</t>
  </si>
  <si>
    <t>SO6569</t>
  </si>
  <si>
    <t>SO6570</t>
  </si>
  <si>
    <t>SO6571</t>
  </si>
  <si>
    <t>SO6572</t>
  </si>
  <si>
    <t>SO6573</t>
  </si>
  <si>
    <t>SO6574</t>
  </si>
  <si>
    <t>SO6575</t>
  </si>
  <si>
    <t>SO6576</t>
  </si>
  <si>
    <t>SO6577</t>
  </si>
  <si>
    <t>SO6578</t>
  </si>
  <si>
    <t>SO6579</t>
  </si>
  <si>
    <t>SO6580</t>
  </si>
  <si>
    <t>SO6581</t>
  </si>
  <si>
    <t>SO6582</t>
  </si>
  <si>
    <t>SO6583</t>
  </si>
  <si>
    <t>SO6584</t>
  </si>
  <si>
    <t>SO6585</t>
  </si>
  <si>
    <t>SO6586</t>
  </si>
  <si>
    <t>SO6587</t>
  </si>
  <si>
    <t>SO6588</t>
  </si>
  <si>
    <t>SO6589</t>
  </si>
  <si>
    <t>SO6590</t>
  </si>
  <si>
    <t>SO6591</t>
  </si>
  <si>
    <t>SO6592</t>
  </si>
  <si>
    <t>SO6593</t>
  </si>
  <si>
    <t>SO6594</t>
  </si>
  <si>
    <t>SO6595</t>
  </si>
  <si>
    <t>SO6596</t>
  </si>
  <si>
    <t>SO6597</t>
  </si>
  <si>
    <t>SO6598</t>
  </si>
  <si>
    <t>SO6599</t>
  </si>
  <si>
    <t>SO6600</t>
  </si>
  <si>
    <t>SO6601</t>
  </si>
  <si>
    <t>SO6602</t>
  </si>
  <si>
    <t>SO6603</t>
  </si>
  <si>
    <t>SO6604</t>
  </si>
  <si>
    <t>SO6605</t>
  </si>
  <si>
    <t>SO6606</t>
  </si>
  <si>
    <t>SO6607</t>
  </si>
  <si>
    <t>SO6608</t>
  </si>
  <si>
    <t>SO6609</t>
  </si>
  <si>
    <t>SO6610</t>
  </si>
  <si>
    <t>SO6611</t>
  </si>
  <si>
    <t>SO6612</t>
  </si>
  <si>
    <t>SO6613</t>
  </si>
  <si>
    <t>SO6614</t>
  </si>
  <si>
    <t>SO6615</t>
  </si>
  <si>
    <t>SO6616</t>
  </si>
  <si>
    <t>SO6617</t>
  </si>
  <si>
    <t>SO6618</t>
  </si>
  <si>
    <t>SO6619</t>
  </si>
  <si>
    <t>SO6620</t>
  </si>
  <si>
    <t>SO6621</t>
  </si>
  <si>
    <t>SO6622</t>
  </si>
  <si>
    <t>SO6623</t>
  </si>
  <si>
    <t>SO6624</t>
  </si>
  <si>
    <t>SO6625</t>
  </si>
  <si>
    <t>SO6626</t>
  </si>
  <si>
    <t>SO6627</t>
  </si>
  <si>
    <t>SO6628</t>
  </si>
  <si>
    <t>SO6629</t>
  </si>
  <si>
    <t>SO6630</t>
  </si>
  <si>
    <t>SO6631</t>
  </si>
  <si>
    <t>SO6632</t>
  </si>
  <si>
    <t>SO6633</t>
  </si>
  <si>
    <t>SO6634</t>
  </si>
  <si>
    <t>SO6635</t>
  </si>
  <si>
    <t>SO6636</t>
  </si>
  <si>
    <t>SO6637</t>
  </si>
  <si>
    <t>SO6638</t>
  </si>
  <si>
    <t>SO6639</t>
  </si>
  <si>
    <t>SO6640</t>
  </si>
  <si>
    <t>SO6641</t>
  </si>
  <si>
    <t>SO6642</t>
  </si>
  <si>
    <t>SO6643</t>
  </si>
  <si>
    <t>SO6644</t>
  </si>
  <si>
    <t>SO6645</t>
  </si>
  <si>
    <t>SO6646</t>
  </si>
  <si>
    <t>SO6647</t>
  </si>
  <si>
    <t>SO6648</t>
  </si>
  <si>
    <t>SO6649</t>
  </si>
  <si>
    <t>SO6650</t>
  </si>
  <si>
    <t>SO6651</t>
  </si>
  <si>
    <t>SO6652</t>
  </si>
  <si>
    <t>SO6653</t>
  </si>
  <si>
    <t>SO6654</t>
  </si>
  <si>
    <t>SO6655</t>
  </si>
  <si>
    <t>SO6656</t>
  </si>
  <si>
    <t>SO6657</t>
  </si>
  <si>
    <t>SO6658</t>
  </si>
  <si>
    <t>SO6659</t>
  </si>
  <si>
    <t>SO6660</t>
  </si>
  <si>
    <t>SO6661</t>
  </si>
  <si>
    <t>SO6662</t>
  </si>
  <si>
    <t>SO6663</t>
  </si>
  <si>
    <t>SO6664</t>
  </si>
  <si>
    <t>SO6665</t>
  </si>
  <si>
    <t>SO6666</t>
  </si>
  <si>
    <t>SO6667</t>
  </si>
  <si>
    <t>SO6668</t>
  </si>
  <si>
    <t>SO6669</t>
  </si>
  <si>
    <t>SO6670</t>
  </si>
  <si>
    <t>SO6671</t>
  </si>
  <si>
    <t>SO6672</t>
  </si>
  <si>
    <t>SO6673</t>
  </si>
  <si>
    <t>SO6674</t>
  </si>
  <si>
    <t>SO6675</t>
  </si>
  <si>
    <t>SO6676</t>
  </si>
  <si>
    <t>SO6677</t>
  </si>
  <si>
    <t>SO6678</t>
  </si>
  <si>
    <t>SO6679</t>
  </si>
  <si>
    <t>SO6680</t>
  </si>
  <si>
    <t>SO6681</t>
  </si>
  <si>
    <t>SO6682</t>
  </si>
  <si>
    <t>SO6683</t>
  </si>
  <si>
    <t>SO6684</t>
  </si>
  <si>
    <t>SO6685</t>
  </si>
  <si>
    <t>SO6686</t>
  </si>
  <si>
    <t>SO6687</t>
  </si>
  <si>
    <t>SO6688</t>
  </si>
  <si>
    <t>SO6689</t>
  </si>
  <si>
    <t>SO6690</t>
  </si>
  <si>
    <t>SO6691</t>
  </si>
  <si>
    <t>SO6692</t>
  </si>
  <si>
    <t>SO6693</t>
  </si>
  <si>
    <t>SO6694</t>
  </si>
  <si>
    <t>SO6695</t>
  </si>
  <si>
    <t>SO6696</t>
  </si>
  <si>
    <t>SO6697</t>
  </si>
  <si>
    <t>SO6698</t>
  </si>
  <si>
    <t>SO6699</t>
  </si>
  <si>
    <t>SO6700</t>
  </si>
  <si>
    <t>SO6701</t>
  </si>
  <si>
    <t>SO6702</t>
  </si>
  <si>
    <t>SO6703</t>
  </si>
  <si>
    <t>SO6704</t>
  </si>
  <si>
    <t>SO6705</t>
  </si>
  <si>
    <t>SO6706</t>
  </si>
  <si>
    <t>SO6707</t>
  </si>
  <si>
    <t>SO6708</t>
  </si>
  <si>
    <t>SO6709</t>
  </si>
  <si>
    <t>SO6710</t>
  </si>
  <si>
    <t>SO6711</t>
  </si>
  <si>
    <t>SO6712</t>
  </si>
  <si>
    <t>SO6713</t>
  </si>
  <si>
    <t>SO6714</t>
  </si>
  <si>
    <t>SO6715</t>
  </si>
  <si>
    <t>SO6716</t>
  </si>
  <si>
    <t>SO6717</t>
  </si>
  <si>
    <t>SO6718</t>
  </si>
  <si>
    <t>SO6719</t>
  </si>
  <si>
    <t>SO6720</t>
  </si>
  <si>
    <t>SO6721</t>
  </si>
  <si>
    <t>SO6722</t>
  </si>
  <si>
    <t>SO6723</t>
  </si>
  <si>
    <t>SO6724</t>
  </si>
  <si>
    <t>SO6725</t>
  </si>
  <si>
    <t>SO6726</t>
  </si>
  <si>
    <t>SO6727</t>
  </si>
  <si>
    <t>SO6728</t>
  </si>
  <si>
    <t>SO6729</t>
  </si>
  <si>
    <t>SO6730</t>
  </si>
  <si>
    <t>SO6731</t>
  </si>
  <si>
    <t>SO6732</t>
  </si>
  <si>
    <t>SO6733</t>
  </si>
  <si>
    <t>SO6734</t>
  </si>
  <si>
    <t>SO6735</t>
  </si>
  <si>
    <t>SO6736</t>
  </si>
  <si>
    <t>SO6737</t>
  </si>
  <si>
    <t>SO6738</t>
  </si>
  <si>
    <t>SO6739</t>
  </si>
  <si>
    <t>SO6740</t>
  </si>
  <si>
    <t>SO6741</t>
  </si>
  <si>
    <t>SO6742</t>
  </si>
  <si>
    <t>SO6743</t>
  </si>
  <si>
    <t>SO6744</t>
  </si>
  <si>
    <t>SO6745</t>
  </si>
  <si>
    <t>SO6746</t>
  </si>
  <si>
    <t>SO6747</t>
  </si>
  <si>
    <t>SO6748</t>
  </si>
  <si>
    <t>SO6749</t>
  </si>
  <si>
    <t>SO6750</t>
  </si>
  <si>
    <t>SO6751</t>
  </si>
  <si>
    <t>SO6752</t>
  </si>
  <si>
    <t>SO6753</t>
  </si>
  <si>
    <t>SO6754</t>
  </si>
  <si>
    <t>SO6755</t>
  </si>
  <si>
    <t>SO6756</t>
  </si>
  <si>
    <t>SO6757</t>
  </si>
  <si>
    <t>SO6758</t>
  </si>
  <si>
    <t>SO6759</t>
  </si>
  <si>
    <t>SO6760</t>
  </si>
  <si>
    <t>SO6761</t>
  </si>
  <si>
    <t>SO6762</t>
  </si>
  <si>
    <t>SO6763</t>
  </si>
  <si>
    <t>SO6764</t>
  </si>
  <si>
    <t>SO6765</t>
  </si>
  <si>
    <t>SO6766</t>
  </si>
  <si>
    <t>SO6767</t>
  </si>
  <si>
    <t>SO6768</t>
  </si>
  <si>
    <t>SO6769</t>
  </si>
  <si>
    <t>SO6770</t>
  </si>
  <si>
    <t>SO6771</t>
  </si>
  <si>
    <t>SO6772</t>
  </si>
  <si>
    <t>SO6773</t>
  </si>
  <si>
    <t>SO6774</t>
  </si>
  <si>
    <t>SO6775</t>
  </si>
  <si>
    <t>SO6776</t>
  </si>
  <si>
    <t>SO6777</t>
  </si>
  <si>
    <t>SO6778</t>
  </si>
  <si>
    <t>SO6779</t>
  </si>
  <si>
    <t>SO6780</t>
  </si>
  <si>
    <t>SO6781</t>
  </si>
  <si>
    <t>SO6782</t>
  </si>
  <si>
    <t>SO6783</t>
  </si>
  <si>
    <t>SO6784</t>
  </si>
  <si>
    <t>SO6785</t>
  </si>
  <si>
    <t>SO6786</t>
  </si>
  <si>
    <t>SO6787</t>
  </si>
  <si>
    <t>SO6788</t>
  </si>
  <si>
    <t>SO6789</t>
  </si>
  <si>
    <t>SO6790</t>
  </si>
  <si>
    <t>SO6791</t>
  </si>
  <si>
    <t>SO6792</t>
  </si>
  <si>
    <t>SO6793</t>
  </si>
  <si>
    <t>SO6794</t>
  </si>
  <si>
    <t>SO6795</t>
  </si>
  <si>
    <t>SO6796</t>
  </si>
  <si>
    <t>SO6797</t>
  </si>
  <si>
    <t>SO6798</t>
  </si>
  <si>
    <t>SO6799</t>
  </si>
  <si>
    <t>SO6800</t>
  </si>
  <si>
    <t>SO6801</t>
  </si>
  <si>
    <t>SO6802</t>
  </si>
  <si>
    <t>SO6803</t>
  </si>
  <si>
    <t>SO6804</t>
  </si>
  <si>
    <t>SO6805</t>
  </si>
  <si>
    <t>SO6806</t>
  </si>
  <si>
    <t>SO6807</t>
  </si>
  <si>
    <t>SO6808</t>
  </si>
  <si>
    <t>SO6809</t>
  </si>
  <si>
    <t>SO6810</t>
  </si>
  <si>
    <t>SO6811</t>
  </si>
  <si>
    <t>SO6812</t>
  </si>
  <si>
    <t>SO6813</t>
  </si>
  <si>
    <t>SO6814</t>
  </si>
  <si>
    <t>SO6815</t>
  </si>
  <si>
    <t>SO6816</t>
  </si>
  <si>
    <t>SO6817</t>
  </si>
  <si>
    <t>SO6818</t>
  </si>
  <si>
    <t>SO6819</t>
  </si>
  <si>
    <t>SO6820</t>
  </si>
  <si>
    <t>SO6821</t>
  </si>
  <si>
    <t>SO6822</t>
  </si>
  <si>
    <t>SO6823</t>
  </si>
  <si>
    <t>SO6824</t>
  </si>
  <si>
    <t>SO6825</t>
  </si>
  <si>
    <t>SO6826</t>
  </si>
  <si>
    <t>SO6827</t>
  </si>
  <si>
    <t>SO6828</t>
  </si>
  <si>
    <t>SO6829</t>
  </si>
  <si>
    <t>SO6830</t>
  </si>
  <si>
    <t>SO6831</t>
  </si>
  <si>
    <t>SO6832</t>
  </si>
  <si>
    <t>SO6833</t>
  </si>
  <si>
    <t>SO6834</t>
  </si>
  <si>
    <t>SO6835</t>
  </si>
  <si>
    <t>SO6836</t>
  </si>
  <si>
    <t>SO6837</t>
  </si>
  <si>
    <t>SO6838</t>
  </si>
  <si>
    <t>SO6839</t>
  </si>
  <si>
    <t>SO6840</t>
  </si>
  <si>
    <t>SO6841</t>
  </si>
  <si>
    <t>SO6842</t>
  </si>
  <si>
    <t>SO6843</t>
  </si>
  <si>
    <t>SO6844</t>
  </si>
  <si>
    <t>SO6845</t>
  </si>
  <si>
    <t>SO6846</t>
  </si>
  <si>
    <t>SO6847</t>
  </si>
  <si>
    <t>SO6848</t>
  </si>
  <si>
    <t>SO6849</t>
  </si>
  <si>
    <t>SO6850</t>
  </si>
  <si>
    <t>SO6851</t>
  </si>
  <si>
    <t>SO6852</t>
  </si>
  <si>
    <t>SO6853</t>
  </si>
  <si>
    <t>SO6854</t>
  </si>
  <si>
    <t>SO6855</t>
  </si>
  <si>
    <t>SO6856</t>
  </si>
  <si>
    <t>SO6857</t>
  </si>
  <si>
    <t>SO6858</t>
  </si>
  <si>
    <t>SO6859</t>
  </si>
  <si>
    <t>SO6860</t>
  </si>
  <si>
    <t>SO6861</t>
  </si>
  <si>
    <t>SO6862</t>
  </si>
  <si>
    <t>SO6863</t>
  </si>
  <si>
    <t>SO6864</t>
  </si>
  <si>
    <t>SO6865</t>
  </si>
  <si>
    <t>SO6866</t>
  </si>
  <si>
    <t>SO6867</t>
  </si>
  <si>
    <t>SO6868</t>
  </si>
  <si>
    <t>SO6869</t>
  </si>
  <si>
    <t>SO6870</t>
  </si>
  <si>
    <t>SO6871</t>
  </si>
  <si>
    <t>SO6872</t>
  </si>
  <si>
    <t>SO6873</t>
  </si>
  <si>
    <t>SO6874</t>
  </si>
  <si>
    <t>SO6875</t>
  </si>
  <si>
    <t>SO6876</t>
  </si>
  <si>
    <t>SO6877</t>
  </si>
  <si>
    <t>SO6878</t>
  </si>
  <si>
    <t>SO6879</t>
  </si>
  <si>
    <t>SO6880</t>
  </si>
  <si>
    <t>SO6881</t>
  </si>
  <si>
    <t>SO6882</t>
  </si>
  <si>
    <t>SO6883</t>
  </si>
  <si>
    <t>SO6884</t>
  </si>
  <si>
    <t>SO6885</t>
  </si>
  <si>
    <t>SO6886</t>
  </si>
  <si>
    <t>SO6887</t>
  </si>
  <si>
    <t>SO6888</t>
  </si>
  <si>
    <t>SO6889</t>
  </si>
  <si>
    <t>SO6890</t>
  </si>
  <si>
    <t>SO6891</t>
  </si>
  <si>
    <t>SO6892</t>
  </si>
  <si>
    <t>SO6893</t>
  </si>
  <si>
    <t>SO6894</t>
  </si>
  <si>
    <t>SO6895</t>
  </si>
  <si>
    <t>SO6896</t>
  </si>
  <si>
    <t>SO6897</t>
  </si>
  <si>
    <t>SO6898</t>
  </si>
  <si>
    <t>SO6899</t>
  </si>
  <si>
    <t>SO6900</t>
  </si>
  <si>
    <t>SO6901</t>
  </si>
  <si>
    <t>SO6902</t>
  </si>
  <si>
    <t>SO6903</t>
  </si>
  <si>
    <t>SO6904</t>
  </si>
  <si>
    <t>SO6905</t>
  </si>
  <si>
    <t>SO6906</t>
  </si>
  <si>
    <t>SO6907</t>
  </si>
  <si>
    <t>SO6908</t>
  </si>
  <si>
    <t>SO6909</t>
  </si>
  <si>
    <t>SO6910</t>
  </si>
  <si>
    <t>SO6911</t>
  </si>
  <si>
    <t>SO6912</t>
  </si>
  <si>
    <t>SO6913</t>
  </si>
  <si>
    <t>SO6914</t>
  </si>
  <si>
    <t>SO6915</t>
  </si>
  <si>
    <t>SO6916</t>
  </si>
  <si>
    <t>SO6917</t>
  </si>
  <si>
    <t>SO6918</t>
  </si>
  <si>
    <t>SO6919</t>
  </si>
  <si>
    <t>SO6920</t>
  </si>
  <si>
    <t>SO6921</t>
  </si>
  <si>
    <t>SO6922</t>
  </si>
  <si>
    <t>SO6923</t>
  </si>
  <si>
    <t>SO6924</t>
  </si>
  <si>
    <t>SO6925</t>
  </si>
  <si>
    <t>SO6926</t>
  </si>
  <si>
    <t>SO6927</t>
  </si>
  <si>
    <t>SO6928</t>
  </si>
  <si>
    <t>SO6929</t>
  </si>
  <si>
    <t>SO6930</t>
  </si>
  <si>
    <t>SO6931</t>
  </si>
  <si>
    <t>SO6932</t>
  </si>
  <si>
    <t>SO6933</t>
  </si>
  <si>
    <t>SO6934</t>
  </si>
  <si>
    <t>SO6935</t>
  </si>
  <si>
    <t>SO6936</t>
  </si>
  <si>
    <t>SO6937</t>
  </si>
  <si>
    <t>SO6938</t>
  </si>
  <si>
    <t>SO6939</t>
  </si>
  <si>
    <t>SO6940</t>
  </si>
  <si>
    <t>SO6941</t>
  </si>
  <si>
    <t>SO6942</t>
  </si>
  <si>
    <t>SO6943</t>
  </si>
  <si>
    <t>SO6944</t>
  </si>
  <si>
    <t>SO6945</t>
  </si>
  <si>
    <t>SO6946</t>
  </si>
  <si>
    <t>SO6947</t>
  </si>
  <si>
    <t>SO6948</t>
  </si>
  <si>
    <t>SO6949</t>
  </si>
  <si>
    <t>SO6950</t>
  </si>
  <si>
    <t>SO6951</t>
  </si>
  <si>
    <t>SO6952</t>
  </si>
  <si>
    <t>SO6953</t>
  </si>
  <si>
    <t>SO6954</t>
  </si>
  <si>
    <t>SO6955</t>
  </si>
  <si>
    <t>SO6956</t>
  </si>
  <si>
    <t>SO6957</t>
  </si>
  <si>
    <t>SO6958</t>
  </si>
  <si>
    <t>SO6959</t>
  </si>
  <si>
    <t>SO6960</t>
  </si>
  <si>
    <t>SO6961</t>
  </si>
  <si>
    <t>SO6962</t>
  </si>
  <si>
    <t>SO6963</t>
  </si>
  <si>
    <t>SO6964</t>
  </si>
  <si>
    <t>SO6965</t>
  </si>
  <si>
    <t>SO6966</t>
  </si>
  <si>
    <t>SO6967</t>
  </si>
  <si>
    <t>SO6968</t>
  </si>
  <si>
    <t>SO6969</t>
  </si>
  <si>
    <t>SO6970</t>
  </si>
  <si>
    <t>SO6971</t>
  </si>
  <si>
    <t>SO6972</t>
  </si>
  <si>
    <t>SO6973</t>
  </si>
  <si>
    <t>SO6974</t>
  </si>
  <si>
    <t>SO6975</t>
  </si>
  <si>
    <t>SO6976</t>
  </si>
  <si>
    <t>SO6977</t>
  </si>
  <si>
    <t>SO6978</t>
  </si>
  <si>
    <t>SO6979</t>
  </si>
  <si>
    <t>SO6980</t>
  </si>
  <si>
    <t>SO6981</t>
  </si>
  <si>
    <t>SO6982</t>
  </si>
  <si>
    <t>SO6983</t>
  </si>
  <si>
    <t>SO6984</t>
  </si>
  <si>
    <t>SO6985</t>
  </si>
  <si>
    <t>SO6986</t>
  </si>
  <si>
    <t>SO6987</t>
  </si>
  <si>
    <t>SO6988</t>
  </si>
  <si>
    <t>SO6989</t>
  </si>
  <si>
    <t>SO6990</t>
  </si>
  <si>
    <t>SO6991</t>
  </si>
  <si>
    <t>SO6992</t>
  </si>
  <si>
    <t>SO6993</t>
  </si>
  <si>
    <t>SO6994</t>
  </si>
  <si>
    <t>SO6995</t>
  </si>
  <si>
    <t>SO6996</t>
  </si>
  <si>
    <t>SO6997</t>
  </si>
  <si>
    <t>SO6998</t>
  </si>
  <si>
    <t>SO6999</t>
  </si>
  <si>
    <t>SO7000</t>
  </si>
  <si>
    <t>SO7001</t>
  </si>
  <si>
    <t>SO7002</t>
  </si>
  <si>
    <t>SO7003</t>
  </si>
  <si>
    <t>SO7004</t>
  </si>
  <si>
    <t>SO7005</t>
  </si>
  <si>
    <t>SO7006</t>
  </si>
  <si>
    <t>SO7007</t>
  </si>
  <si>
    <t>SO7008</t>
  </si>
  <si>
    <t>SO7009</t>
  </si>
  <si>
    <t>SO7010</t>
  </si>
  <si>
    <t>SO7011</t>
  </si>
  <si>
    <t>SO7012</t>
  </si>
  <si>
    <t>SO7013</t>
  </si>
  <si>
    <t>SO7014</t>
  </si>
  <si>
    <t>SO7015</t>
  </si>
  <si>
    <t>SO7016</t>
  </si>
  <si>
    <t>SO7017</t>
  </si>
  <si>
    <t>SO7018</t>
  </si>
  <si>
    <t>SO7019</t>
  </si>
  <si>
    <t>SO7020</t>
  </si>
  <si>
    <t>SO7021</t>
  </si>
  <si>
    <t>SO7022</t>
  </si>
  <si>
    <t>SO7023</t>
  </si>
  <si>
    <t>SO7024</t>
  </si>
  <si>
    <t>SO7025</t>
  </si>
  <si>
    <t>SO7026</t>
  </si>
  <si>
    <t>SO7027</t>
  </si>
  <si>
    <t>SO7028</t>
  </si>
  <si>
    <t>SO7029</t>
  </si>
  <si>
    <t>SO7030</t>
  </si>
  <si>
    <t>SO7031</t>
  </si>
  <si>
    <t>SO7032</t>
  </si>
  <si>
    <t>SO7033</t>
  </si>
  <si>
    <t>SO7034</t>
  </si>
  <si>
    <t>SO7035</t>
  </si>
  <si>
    <t>SO7036</t>
  </si>
  <si>
    <t>SO7037</t>
  </si>
  <si>
    <t>SO7038</t>
  </si>
  <si>
    <t>SO7039</t>
  </si>
  <si>
    <t>SO7040</t>
  </si>
  <si>
    <t>SO7041</t>
  </si>
  <si>
    <t>SO7042</t>
  </si>
  <si>
    <t>SO7043</t>
  </si>
  <si>
    <t>SO7044</t>
  </si>
  <si>
    <t>SO7045</t>
  </si>
  <si>
    <t>SO7046</t>
  </si>
  <si>
    <t>SO7047</t>
  </si>
  <si>
    <t>SO7048</t>
  </si>
  <si>
    <t>SO7049</t>
  </si>
  <si>
    <t>SO7050</t>
  </si>
  <si>
    <t>SO7051</t>
  </si>
  <si>
    <t>SO7052</t>
  </si>
  <si>
    <t>SO7053</t>
  </si>
  <si>
    <t>SO7054</t>
  </si>
  <si>
    <t>SO7055</t>
  </si>
  <si>
    <t>SO7056</t>
  </si>
  <si>
    <t>SO7057</t>
  </si>
  <si>
    <t>SO7058</t>
  </si>
  <si>
    <t>SO7059</t>
  </si>
  <si>
    <t>SO7060</t>
  </si>
  <si>
    <t>SO7061</t>
  </si>
  <si>
    <t>SO7062</t>
  </si>
  <si>
    <t>SO7063</t>
  </si>
  <si>
    <t>SO7064</t>
  </si>
  <si>
    <t>SO7065</t>
  </si>
  <si>
    <t>SO7066</t>
  </si>
  <si>
    <t>SO7067</t>
  </si>
  <si>
    <t>SO7068</t>
  </si>
  <si>
    <t>SO7069</t>
  </si>
  <si>
    <t>SO7070</t>
  </si>
  <si>
    <t>SO7071</t>
  </si>
  <si>
    <t>SO7072</t>
  </si>
  <si>
    <t>SO7073</t>
  </si>
  <si>
    <t>SO7074</t>
  </si>
  <si>
    <t>SO7075</t>
  </si>
  <si>
    <t>SO7076</t>
  </si>
  <si>
    <t>SO7077</t>
  </si>
  <si>
    <t>SO7078</t>
  </si>
  <si>
    <t>SO7079</t>
  </si>
  <si>
    <t>SO7080</t>
  </si>
  <si>
    <t>SO7081</t>
  </si>
  <si>
    <t>SO7082</t>
  </si>
  <si>
    <t>SO7083</t>
  </si>
  <si>
    <t>SO7084</t>
  </si>
  <si>
    <t>SO7085</t>
  </si>
  <si>
    <t>SO7086</t>
  </si>
  <si>
    <t>SO7087</t>
  </si>
  <si>
    <t>SO7088</t>
  </si>
  <si>
    <t>SO7089</t>
  </si>
  <si>
    <t>SO7090</t>
  </si>
  <si>
    <t>SO7091</t>
  </si>
  <si>
    <t>SO7092</t>
  </si>
  <si>
    <t>SO7093</t>
  </si>
  <si>
    <t>SO7094</t>
  </si>
  <si>
    <t>SO7095</t>
  </si>
  <si>
    <t>SO7096</t>
  </si>
  <si>
    <t>SO7097</t>
  </si>
  <si>
    <t>SO7098</t>
  </si>
  <si>
    <t>SO7099</t>
  </si>
  <si>
    <t>SO7100</t>
  </si>
  <si>
    <t>SO7101</t>
  </si>
  <si>
    <t>SO7102</t>
  </si>
  <si>
    <t>SO7103</t>
  </si>
  <si>
    <t>SO7104</t>
  </si>
  <si>
    <t>SO7105</t>
  </si>
  <si>
    <t>SO7106</t>
  </si>
  <si>
    <t>SO7107</t>
  </si>
  <si>
    <t>SO7108</t>
  </si>
  <si>
    <t>SO7109</t>
  </si>
  <si>
    <t>SO7110</t>
  </si>
  <si>
    <t>SO7111</t>
  </si>
  <si>
    <t>SO7112</t>
  </si>
  <si>
    <t>SO7113</t>
  </si>
  <si>
    <t>SO7114</t>
  </si>
  <si>
    <t>SO7115</t>
  </si>
  <si>
    <t>SO7116</t>
  </si>
  <si>
    <t>SO7117</t>
  </si>
  <si>
    <t>SO7118</t>
  </si>
  <si>
    <t>SO7119</t>
  </si>
  <si>
    <t>SO7120</t>
  </si>
  <si>
    <t>SO7121</t>
  </si>
  <si>
    <t>SO7122</t>
  </si>
  <si>
    <t>SO7123</t>
  </si>
  <si>
    <t>SO7124</t>
  </si>
  <si>
    <t>SO7125</t>
  </si>
  <si>
    <t>SO7126</t>
  </si>
  <si>
    <t>SO7127</t>
  </si>
  <si>
    <t>SO7128</t>
  </si>
  <si>
    <t>SO7129</t>
  </si>
  <si>
    <t>SO7130</t>
  </si>
  <si>
    <t>SO7131</t>
  </si>
  <si>
    <t>SO7132</t>
  </si>
  <si>
    <t>SO7133</t>
  </si>
  <si>
    <t>SO7134</t>
  </si>
  <si>
    <t>SO7135</t>
  </si>
  <si>
    <t>SO7136</t>
  </si>
  <si>
    <t>SO7137</t>
  </si>
  <si>
    <t>SO7138</t>
  </si>
  <si>
    <t>SO7139</t>
  </si>
  <si>
    <t>SO7140</t>
  </si>
  <si>
    <t>SO7141</t>
  </si>
  <si>
    <t>SO7142</t>
  </si>
  <si>
    <t>SO7143</t>
  </si>
  <si>
    <t>SO7144</t>
  </si>
  <si>
    <t>SO7145</t>
  </si>
  <si>
    <t>SO7146</t>
  </si>
  <si>
    <t>SO7147</t>
  </si>
  <si>
    <t>SO7148</t>
  </si>
  <si>
    <t>SO7149</t>
  </si>
  <si>
    <t>SO7150</t>
  </si>
  <si>
    <t>SO7151</t>
  </si>
  <si>
    <t>SO7152</t>
  </si>
  <si>
    <t>SO7153</t>
  </si>
  <si>
    <t>SO7154</t>
  </si>
  <si>
    <t>SO7155</t>
  </si>
  <si>
    <t>SO7156</t>
  </si>
  <si>
    <t>SO7157</t>
  </si>
  <si>
    <t>SO7158</t>
  </si>
  <si>
    <t>SO7159</t>
  </si>
  <si>
    <t>SO7160</t>
  </si>
  <si>
    <t>SO7161</t>
  </si>
  <si>
    <t>SO7162</t>
  </si>
  <si>
    <t>SO7163</t>
  </si>
  <si>
    <t>SO7164</t>
  </si>
  <si>
    <t>SO7165</t>
  </si>
  <si>
    <t>SO7166</t>
  </si>
  <si>
    <t>SO7167</t>
  </si>
  <si>
    <t>SO7168</t>
  </si>
  <si>
    <t>SO7169</t>
  </si>
  <si>
    <t>SO7170</t>
  </si>
  <si>
    <t>SO7171</t>
  </si>
  <si>
    <t>SO7172</t>
  </si>
  <si>
    <t>SO7173</t>
  </si>
  <si>
    <t>SO7174</t>
  </si>
  <si>
    <t>SO7175</t>
  </si>
  <si>
    <t>SO7176</t>
  </si>
  <si>
    <t>SO7177</t>
  </si>
  <si>
    <t>SO7178</t>
  </si>
  <si>
    <t>SO7179</t>
  </si>
  <si>
    <t>SO7180</t>
  </si>
  <si>
    <t>SO7181</t>
  </si>
  <si>
    <t>SO7182</t>
  </si>
  <si>
    <t>SO7183</t>
  </si>
  <si>
    <t>SO7184</t>
  </si>
  <si>
    <t>SO7185</t>
  </si>
  <si>
    <t>SO7186</t>
  </si>
  <si>
    <t>SO7187</t>
  </si>
  <si>
    <t>SO7188</t>
  </si>
  <si>
    <t>SO7189</t>
  </si>
  <si>
    <t>SO7190</t>
  </si>
  <si>
    <t>SO7191</t>
  </si>
  <si>
    <t>SO7192</t>
  </si>
  <si>
    <t>SO7193</t>
  </si>
  <si>
    <t>SO7194</t>
  </si>
  <si>
    <t>SO7195</t>
  </si>
  <si>
    <t>SO7196</t>
  </si>
  <si>
    <t>SO7197</t>
  </si>
  <si>
    <t>SO7198</t>
  </si>
  <si>
    <t>SO7199</t>
  </si>
  <si>
    <t>SO7200</t>
  </si>
  <si>
    <t>SO7201</t>
  </si>
  <si>
    <t>SO7202</t>
  </si>
  <si>
    <t>SO7203</t>
  </si>
  <si>
    <t>SO7204</t>
  </si>
  <si>
    <t>SO7205</t>
  </si>
  <si>
    <t>SO7206</t>
  </si>
  <si>
    <t>SO7207</t>
  </si>
  <si>
    <t>SO7208</t>
  </si>
  <si>
    <t>SO7209</t>
  </si>
  <si>
    <t>SO7210</t>
  </si>
  <si>
    <t>SO7211</t>
  </si>
  <si>
    <t>SO7212</t>
  </si>
  <si>
    <t>SO7213</t>
  </si>
  <si>
    <t>SO7214</t>
  </si>
  <si>
    <t>SO7215</t>
  </si>
  <si>
    <t>SO7216</t>
  </si>
  <si>
    <t>SO7217</t>
  </si>
  <si>
    <t>SO7218</t>
  </si>
  <si>
    <t>SO7219</t>
  </si>
  <si>
    <t>SO7220</t>
  </si>
  <si>
    <t>SO7221</t>
  </si>
  <si>
    <t>SO7222</t>
  </si>
  <si>
    <t>SO7223</t>
  </si>
  <si>
    <t>SO7224</t>
  </si>
  <si>
    <t>SO7225</t>
  </si>
  <si>
    <t>SO7226</t>
  </si>
  <si>
    <t>SO7227</t>
  </si>
  <si>
    <t>SO7228</t>
  </si>
  <si>
    <t>SO7229</t>
  </si>
  <si>
    <t>SO7230</t>
  </si>
  <si>
    <t>SO7231</t>
  </si>
  <si>
    <t>SO7232</t>
  </si>
  <si>
    <t>SO7233</t>
  </si>
  <si>
    <t>SO7234</t>
  </si>
  <si>
    <t>SO7235</t>
  </si>
  <si>
    <t>SO7236</t>
  </si>
  <si>
    <t>SO7237</t>
  </si>
  <si>
    <t>SO7238</t>
  </si>
  <si>
    <t>SO7239</t>
  </si>
  <si>
    <t>SO7240</t>
  </si>
  <si>
    <t>SO7241</t>
  </si>
  <si>
    <t>SO7242</t>
  </si>
  <si>
    <t>SO7243</t>
  </si>
  <si>
    <t>SO7244</t>
  </si>
  <si>
    <t>SO7245</t>
  </si>
  <si>
    <t>SO7246</t>
  </si>
  <si>
    <t>SO7247</t>
  </si>
  <si>
    <t>SO7248</t>
  </si>
  <si>
    <t>SO7249</t>
  </si>
  <si>
    <t>SO7250</t>
  </si>
  <si>
    <t>SO7251</t>
  </si>
  <si>
    <t>SO7252</t>
  </si>
  <si>
    <t>SO7253</t>
  </si>
  <si>
    <t>SO7254</t>
  </si>
  <si>
    <t>SO7255</t>
  </si>
  <si>
    <t>SO7256</t>
  </si>
  <si>
    <t>SO7257</t>
  </si>
  <si>
    <t>SO7258</t>
  </si>
  <si>
    <t>SO7259</t>
  </si>
  <si>
    <t>SO7260</t>
  </si>
  <si>
    <t>SO7261</t>
  </si>
  <si>
    <t>SO7262</t>
  </si>
  <si>
    <t>SO7263</t>
  </si>
  <si>
    <t>SO7264</t>
  </si>
  <si>
    <t>SO7265</t>
  </si>
  <si>
    <t>SO7266</t>
  </si>
  <si>
    <t>SO7267</t>
  </si>
  <si>
    <t>SO7268</t>
  </si>
  <si>
    <t>SO7269</t>
  </si>
  <si>
    <t>SO7270</t>
  </si>
  <si>
    <t>SO7271</t>
  </si>
  <si>
    <t>SO7272</t>
  </si>
  <si>
    <t>SO7273</t>
  </si>
  <si>
    <t>SO7274</t>
  </si>
  <si>
    <t>SO7275</t>
  </si>
  <si>
    <t>SO7276</t>
  </si>
  <si>
    <t>SO7277</t>
  </si>
  <si>
    <t>SO7278</t>
  </si>
  <si>
    <t>SO7279</t>
  </si>
  <si>
    <t>SO7280</t>
  </si>
  <si>
    <t>SO7281</t>
  </si>
  <si>
    <t>SO7282</t>
  </si>
  <si>
    <t>SO7283</t>
  </si>
  <si>
    <t>SO7284</t>
  </si>
  <si>
    <t>SO7285</t>
  </si>
  <si>
    <t>SO7286</t>
  </si>
  <si>
    <t>SO7287</t>
  </si>
  <si>
    <t>SO7288</t>
  </si>
  <si>
    <t>SO7289</t>
  </si>
  <si>
    <t>SO7290</t>
  </si>
  <si>
    <t>SO7291</t>
  </si>
  <si>
    <t>SO7292</t>
  </si>
  <si>
    <t>SO7293</t>
  </si>
  <si>
    <t>SO7294</t>
  </si>
  <si>
    <t>SO7295</t>
  </si>
  <si>
    <t>SO7296</t>
  </si>
  <si>
    <t>SO7297</t>
  </si>
  <si>
    <t>SO7298</t>
  </si>
  <si>
    <t>SO7299</t>
  </si>
  <si>
    <t>SO7300</t>
  </si>
  <si>
    <t>SO7301</t>
  </si>
  <si>
    <t>SO7302</t>
  </si>
  <si>
    <t>SO7303</t>
  </si>
  <si>
    <t>SO7304</t>
  </si>
  <si>
    <t>SO7305</t>
  </si>
  <si>
    <t>SO7306</t>
  </si>
  <si>
    <t>SO7307</t>
  </si>
  <si>
    <t>SO7308</t>
  </si>
  <si>
    <t>SO7309</t>
  </si>
  <si>
    <t>SO7310</t>
  </si>
  <si>
    <t>SO7311</t>
  </si>
  <si>
    <t>SO7312</t>
  </si>
  <si>
    <t>SO7313</t>
  </si>
  <si>
    <t>SO7314</t>
  </si>
  <si>
    <t>SO7315</t>
  </si>
  <si>
    <t>SO7316</t>
  </si>
  <si>
    <t>SO7317</t>
  </si>
  <si>
    <t>SO7318</t>
  </si>
  <si>
    <t>SO7319</t>
  </si>
  <si>
    <t>SO7320</t>
  </si>
  <si>
    <t>SO7321</t>
  </si>
  <si>
    <t>SO7322</t>
  </si>
  <si>
    <t>SO7323</t>
  </si>
  <si>
    <t>SO7324</t>
  </si>
  <si>
    <t>SO7325</t>
  </si>
  <si>
    <t>SO7326</t>
  </si>
  <si>
    <t>SO7327</t>
  </si>
  <si>
    <t>SO7328</t>
  </si>
  <si>
    <t>SO7329</t>
  </si>
  <si>
    <t>SO7330</t>
  </si>
  <si>
    <t>SO7331</t>
  </si>
  <si>
    <t>SO7332</t>
  </si>
  <si>
    <t>SO7333</t>
  </si>
  <si>
    <t>SO7334</t>
  </si>
  <si>
    <t>SO7335</t>
  </si>
  <si>
    <t>SO7336</t>
  </si>
  <si>
    <t>SO7337</t>
  </si>
  <si>
    <t>SO7338</t>
  </si>
  <si>
    <t>SO7339</t>
  </si>
  <si>
    <t>SO7340</t>
  </si>
  <si>
    <t>SO7341</t>
  </si>
  <si>
    <t>SO7342</t>
  </si>
  <si>
    <t>SO7343</t>
  </si>
  <si>
    <t>SO7344</t>
  </si>
  <si>
    <t>SO7345</t>
  </si>
  <si>
    <t>SO7346</t>
  </si>
  <si>
    <t>SO7347</t>
  </si>
  <si>
    <t>SO7348</t>
  </si>
  <si>
    <t>SO7349</t>
  </si>
  <si>
    <t>SO7350</t>
  </si>
  <si>
    <t>SO7351</t>
  </si>
  <si>
    <t>SO7352</t>
  </si>
  <si>
    <t>SO7353</t>
  </si>
  <si>
    <t>SO7354</t>
  </si>
  <si>
    <t>SO7355</t>
  </si>
  <si>
    <t>SO7356</t>
  </si>
  <si>
    <t>SO7357</t>
  </si>
  <si>
    <t>SO7358</t>
  </si>
  <si>
    <t>SO7359</t>
  </si>
  <si>
    <t>SO7360</t>
  </si>
  <si>
    <t>SO7361</t>
  </si>
  <si>
    <t>SO7362</t>
  </si>
  <si>
    <t>SO7363</t>
  </si>
  <si>
    <t>SO7364</t>
  </si>
  <si>
    <t>SO7365</t>
  </si>
  <si>
    <t>SO7366</t>
  </si>
  <si>
    <t>SO7367</t>
  </si>
  <si>
    <t>SO7368</t>
  </si>
  <si>
    <t>SO7369</t>
  </si>
  <si>
    <t>SO7370</t>
  </si>
  <si>
    <t>SO7371</t>
  </si>
  <si>
    <t>SO7372</t>
  </si>
  <si>
    <t>SO7373</t>
  </si>
  <si>
    <t>SO7374</t>
  </si>
  <si>
    <t>SO7375</t>
  </si>
  <si>
    <t>SO7376</t>
  </si>
  <si>
    <t>SO7377</t>
  </si>
  <si>
    <t>SO7378</t>
  </si>
  <si>
    <t>SO7379</t>
  </si>
  <si>
    <t>SO7380</t>
  </si>
  <si>
    <t>SO7381</t>
  </si>
  <si>
    <t>SO7382</t>
  </si>
  <si>
    <t>SO7383</t>
  </si>
  <si>
    <t>SO7384</t>
  </si>
  <si>
    <t>SO7385</t>
  </si>
  <si>
    <t>SO7386</t>
  </si>
  <si>
    <t>SO7387</t>
  </si>
  <si>
    <t>SO7388</t>
  </si>
  <si>
    <t>SO7389</t>
  </si>
  <si>
    <t>SO7390</t>
  </si>
  <si>
    <t>SO7391</t>
  </si>
  <si>
    <t>SO7392</t>
  </si>
  <si>
    <t>SO7393</t>
  </si>
  <si>
    <t>SO7394</t>
  </si>
  <si>
    <t>SO7395</t>
  </si>
  <si>
    <t>SO7396</t>
  </si>
  <si>
    <t>SO7397</t>
  </si>
  <si>
    <t>SO7398</t>
  </si>
  <si>
    <t>SO7399</t>
  </si>
  <si>
    <t>SO7400</t>
  </si>
  <si>
    <t>SO7401</t>
  </si>
  <si>
    <t>SO7402</t>
  </si>
  <si>
    <t>SO7403</t>
  </si>
  <si>
    <t>SO7404</t>
  </si>
  <si>
    <t>SO7405</t>
  </si>
  <si>
    <t>SO7406</t>
  </si>
  <si>
    <t>SO7407</t>
  </si>
  <si>
    <t>SO7408</t>
  </si>
  <si>
    <t>SO7409</t>
  </si>
  <si>
    <t>SO7410</t>
  </si>
  <si>
    <t>SO7411</t>
  </si>
  <si>
    <t>SO7412</t>
  </si>
  <si>
    <t>SO7413</t>
  </si>
  <si>
    <t>SO7414</t>
  </si>
  <si>
    <t>SO7415</t>
  </si>
  <si>
    <t>SO7416</t>
  </si>
  <si>
    <t>SO7417</t>
  </si>
  <si>
    <t>SO7418</t>
  </si>
  <si>
    <t>SO7419</t>
  </si>
  <si>
    <t>SO7420</t>
  </si>
  <si>
    <t>SO7421</t>
  </si>
  <si>
    <t>SO7422</t>
  </si>
  <si>
    <t>SO7423</t>
  </si>
  <si>
    <t>SO7424</t>
  </si>
  <si>
    <t>SO7425</t>
  </si>
  <si>
    <t>SO7426</t>
  </si>
  <si>
    <t>SO7427</t>
  </si>
  <si>
    <t>SO7428</t>
  </si>
  <si>
    <t>SO7429</t>
  </si>
  <si>
    <t>SO7430</t>
  </si>
  <si>
    <t>SO7431</t>
  </si>
  <si>
    <t>SO7432</t>
  </si>
  <si>
    <t>SO7433</t>
  </si>
  <si>
    <t>SO7434</t>
  </si>
  <si>
    <t>SO7435</t>
  </si>
  <si>
    <t>SO7436</t>
  </si>
  <si>
    <t>SO7437</t>
  </si>
  <si>
    <t>SO7438</t>
  </si>
  <si>
    <t>SO7439</t>
  </si>
  <si>
    <t>SO7440</t>
  </si>
  <si>
    <t>SO7441</t>
  </si>
  <si>
    <t>SO7442</t>
  </si>
  <si>
    <t>SO7443</t>
  </si>
  <si>
    <t>SO7444</t>
  </si>
  <si>
    <t>SO7445</t>
  </si>
  <si>
    <t>SO7446</t>
  </si>
  <si>
    <t>SO7447</t>
  </si>
  <si>
    <t>SO7448</t>
  </si>
  <si>
    <t>SO7449</t>
  </si>
  <si>
    <t>SO7450</t>
  </si>
  <si>
    <t>SO7451</t>
  </si>
  <si>
    <t>SO7452</t>
  </si>
  <si>
    <t>SO7453</t>
  </si>
  <si>
    <t>SO7454</t>
  </si>
  <si>
    <t>SO7455</t>
  </si>
  <si>
    <t>SO7456</t>
  </si>
  <si>
    <t>SO7457</t>
  </si>
  <si>
    <t>SO7458</t>
  </si>
  <si>
    <t>SO7459</t>
  </si>
  <si>
    <t>SO7460</t>
  </si>
  <si>
    <t>SO7461</t>
  </si>
  <si>
    <t>SO7462</t>
  </si>
  <si>
    <t>SO7463</t>
  </si>
  <si>
    <t>SO7464</t>
  </si>
  <si>
    <t>SO7465</t>
  </si>
  <si>
    <t>SO7466</t>
  </si>
  <si>
    <t>SO7467</t>
  </si>
  <si>
    <t>SO7468</t>
  </si>
  <si>
    <t>SO7469</t>
  </si>
  <si>
    <t>SO7470</t>
  </si>
  <si>
    <t>SO7471</t>
  </si>
  <si>
    <t>SO7472</t>
  </si>
  <si>
    <t>SO7473</t>
  </si>
  <si>
    <t>SO7474</t>
  </si>
  <si>
    <t>SO7475</t>
  </si>
  <si>
    <t>SO7476</t>
  </si>
  <si>
    <t>SO7477</t>
  </si>
  <si>
    <t>SO7478</t>
  </si>
  <si>
    <t>SO7479</t>
  </si>
  <si>
    <t>SO7480</t>
  </si>
  <si>
    <t>SO7481</t>
  </si>
  <si>
    <t>SO7482</t>
  </si>
  <si>
    <t>SO7483</t>
  </si>
  <si>
    <t>SO7484</t>
  </si>
  <si>
    <t>SO7485</t>
  </si>
  <si>
    <t>SO7486</t>
  </si>
  <si>
    <t>SO7487</t>
  </si>
  <si>
    <t>SO7488</t>
  </si>
  <si>
    <t>SO7489</t>
  </si>
  <si>
    <t>SO7490</t>
  </si>
  <si>
    <t>SO7491</t>
  </si>
  <si>
    <t>SO7492</t>
  </si>
  <si>
    <t>SO7493</t>
  </si>
  <si>
    <t>SO7494</t>
  </si>
  <si>
    <t>SO7495</t>
  </si>
  <si>
    <t>SO7496</t>
  </si>
  <si>
    <t>SO7497</t>
  </si>
  <si>
    <t>SO7498</t>
  </si>
  <si>
    <t>SO7499</t>
  </si>
  <si>
    <t>SO7500</t>
  </si>
  <si>
    <t>SO7501</t>
  </si>
  <si>
    <t>SO7502</t>
  </si>
  <si>
    <t>SO7503</t>
  </si>
  <si>
    <t>SO7504</t>
  </si>
  <si>
    <t>SO7505</t>
  </si>
  <si>
    <t>SO7506</t>
  </si>
  <si>
    <t>SO7507</t>
  </si>
  <si>
    <t>SO7508</t>
  </si>
  <si>
    <t>SO7509</t>
  </si>
  <si>
    <t>SO7510</t>
  </si>
  <si>
    <t>SO7511</t>
  </si>
  <si>
    <t>SO7512</t>
  </si>
  <si>
    <t>SO7513</t>
  </si>
  <si>
    <t>SO7514</t>
  </si>
  <si>
    <t>SO7515</t>
  </si>
  <si>
    <t>SO7516</t>
  </si>
  <si>
    <t>SO7517</t>
  </si>
  <si>
    <t>SO7518</t>
  </si>
  <si>
    <t>SO7519</t>
  </si>
  <si>
    <t>SO7520</t>
  </si>
  <si>
    <t>SO7521</t>
  </si>
  <si>
    <t>SO7522</t>
  </si>
  <si>
    <t>SO7523</t>
  </si>
  <si>
    <t>SO7524</t>
  </si>
  <si>
    <t>SO7525</t>
  </si>
  <si>
    <t>SO7526</t>
  </si>
  <si>
    <t>SO7527</t>
  </si>
  <si>
    <t>SO7528</t>
  </si>
  <si>
    <t>SO7529</t>
  </si>
  <si>
    <t>SO7530</t>
  </si>
  <si>
    <t>SO7531</t>
  </si>
  <si>
    <t>SO7532</t>
  </si>
  <si>
    <t>SO7533</t>
  </si>
  <si>
    <t>SO7534</t>
  </si>
  <si>
    <t>SO7535</t>
  </si>
  <si>
    <t>SO7536</t>
  </si>
  <si>
    <t>SO7537</t>
  </si>
  <si>
    <t>SO7538</t>
  </si>
  <si>
    <t>SO7539</t>
  </si>
  <si>
    <t>SO7540</t>
  </si>
  <si>
    <t>SO7541</t>
  </si>
  <si>
    <t>SO7542</t>
  </si>
  <si>
    <t>SO7543</t>
  </si>
  <si>
    <t>SO7544</t>
  </si>
  <si>
    <t>SO7545</t>
  </si>
  <si>
    <t>SO7546</t>
  </si>
  <si>
    <t>SO7547</t>
  </si>
  <si>
    <t>SO7548</t>
  </si>
  <si>
    <t>SO7549</t>
  </si>
  <si>
    <t>SO7550</t>
  </si>
  <si>
    <t>SO7551</t>
  </si>
  <si>
    <t>SO7552</t>
  </si>
  <si>
    <t>SO7553</t>
  </si>
  <si>
    <t>SO7554</t>
  </si>
  <si>
    <t>SO7555</t>
  </si>
  <si>
    <t>SO7556</t>
  </si>
  <si>
    <t>SO7557</t>
  </si>
  <si>
    <t>SO7558</t>
  </si>
  <si>
    <t>SO7559</t>
  </si>
  <si>
    <t>SO7560</t>
  </si>
  <si>
    <t>SO7561</t>
  </si>
  <si>
    <t>SO7562</t>
  </si>
  <si>
    <t>SO7563</t>
  </si>
  <si>
    <t>SO7564</t>
  </si>
  <si>
    <t>SO7565</t>
  </si>
  <si>
    <t>SO7566</t>
  </si>
  <si>
    <t>SO7567</t>
  </si>
  <si>
    <t>SO7568</t>
  </si>
  <si>
    <t>SO7569</t>
  </si>
  <si>
    <t>SO7570</t>
  </si>
  <si>
    <t>SO7571</t>
  </si>
  <si>
    <t>SO7572</t>
  </si>
  <si>
    <t>SO7573</t>
  </si>
  <si>
    <t>SO7574</t>
  </si>
  <si>
    <t>SO7575</t>
  </si>
  <si>
    <t>SO7576</t>
  </si>
  <si>
    <t>SO7577</t>
  </si>
  <si>
    <t>SO7578</t>
  </si>
  <si>
    <t>SO7579</t>
  </si>
  <si>
    <t>SO7580</t>
  </si>
  <si>
    <t>SO7581</t>
  </si>
  <si>
    <t>SO7582</t>
  </si>
  <si>
    <t>SO7583</t>
  </si>
  <si>
    <t>SO7584</t>
  </si>
  <si>
    <t>SO7585</t>
  </si>
  <si>
    <t>SO7586</t>
  </si>
  <si>
    <t>SO7587</t>
  </si>
  <si>
    <t>SO7588</t>
  </si>
  <si>
    <t>SO7589</t>
  </si>
  <si>
    <t>SO7590</t>
  </si>
  <si>
    <t>SO7591</t>
  </si>
  <si>
    <t>SO7592</t>
  </si>
  <si>
    <t>SO7593</t>
  </si>
  <si>
    <t>SO7594</t>
  </si>
  <si>
    <t>SO7595</t>
  </si>
  <si>
    <t>SO7596</t>
  </si>
  <si>
    <t>SO7597</t>
  </si>
  <si>
    <t>SO7598</t>
  </si>
  <si>
    <t>SO7599</t>
  </si>
  <si>
    <t>SO7600</t>
  </si>
  <si>
    <t>SO7601</t>
  </si>
  <si>
    <t>SO7602</t>
  </si>
  <si>
    <t>SO7603</t>
  </si>
  <si>
    <t>SO7604</t>
  </si>
  <si>
    <t>SO7605</t>
  </si>
  <si>
    <t>SO7606</t>
  </si>
  <si>
    <t>SO7607</t>
  </si>
  <si>
    <t>SO7608</t>
  </si>
  <si>
    <t>SO7609</t>
  </si>
  <si>
    <t>SO7610</t>
  </si>
  <si>
    <t>SO7611</t>
  </si>
  <si>
    <t>SO7612</t>
  </si>
  <si>
    <t>SO7613</t>
  </si>
  <si>
    <t>SO7614</t>
  </si>
  <si>
    <t>SO7615</t>
  </si>
  <si>
    <t>SO7616</t>
  </si>
  <si>
    <t>SO7617</t>
  </si>
  <si>
    <t>SO7618</t>
  </si>
  <si>
    <t>SO7619</t>
  </si>
  <si>
    <t>SO7620</t>
  </si>
  <si>
    <t>SO7621</t>
  </si>
  <si>
    <t>SO7622</t>
  </si>
  <si>
    <t>SO7623</t>
  </si>
  <si>
    <t>SO7624</t>
  </si>
  <si>
    <t>SO7625</t>
  </si>
  <si>
    <t>SO7626</t>
  </si>
  <si>
    <t>SO7627</t>
  </si>
  <si>
    <t>SO7628</t>
  </si>
  <si>
    <t>SO7629</t>
  </si>
  <si>
    <t>SO7630</t>
  </si>
  <si>
    <t>SO7631</t>
  </si>
  <si>
    <t>SO7632</t>
  </si>
  <si>
    <t>SO7633</t>
  </si>
  <si>
    <t>SO7634</t>
  </si>
  <si>
    <t>SO7635</t>
  </si>
  <si>
    <t>SO7636</t>
  </si>
  <si>
    <t>SO7637</t>
  </si>
  <si>
    <t>SO7638</t>
  </si>
  <si>
    <t>SO7639</t>
  </si>
  <si>
    <t>SO7640</t>
  </si>
  <si>
    <t>SO7641</t>
  </si>
  <si>
    <t>SO7642</t>
  </si>
  <si>
    <t>SO7643</t>
  </si>
  <si>
    <t>SO7644</t>
  </si>
  <si>
    <t>SO7645</t>
  </si>
  <si>
    <t>SO7646</t>
  </si>
  <si>
    <t>SO7647</t>
  </si>
  <si>
    <t>SO7648</t>
  </si>
  <si>
    <t>SO7649</t>
  </si>
  <si>
    <t>SO7650</t>
  </si>
  <si>
    <t>SO7651</t>
  </si>
  <si>
    <t>SO7652</t>
  </si>
  <si>
    <t>SO7653</t>
  </si>
  <si>
    <t>SO7654</t>
  </si>
  <si>
    <t>SO7655</t>
  </si>
  <si>
    <t>SO7656</t>
  </si>
  <si>
    <t>SO7657</t>
  </si>
  <si>
    <t>SO7658</t>
  </si>
  <si>
    <t>SO7659</t>
  </si>
  <si>
    <t>SO7660</t>
  </si>
  <si>
    <t>SO7661</t>
  </si>
  <si>
    <t>SO7662</t>
  </si>
  <si>
    <t>SO7663</t>
  </si>
  <si>
    <t>SO7664</t>
  </si>
  <si>
    <t>SO7665</t>
  </si>
  <si>
    <t>SO7666</t>
  </si>
  <si>
    <t>SO7667</t>
  </si>
  <si>
    <t>SO7668</t>
  </si>
  <si>
    <t>SO7669</t>
  </si>
  <si>
    <t>SO7670</t>
  </si>
  <si>
    <t>SO7671</t>
  </si>
  <si>
    <t>SO7672</t>
  </si>
  <si>
    <t>SO7673</t>
  </si>
  <si>
    <t>SO7674</t>
  </si>
  <si>
    <t>SO7675</t>
  </si>
  <si>
    <t>SO7676</t>
  </si>
  <si>
    <t>SO7677</t>
  </si>
  <si>
    <t>SO7678</t>
  </si>
  <si>
    <t>SO7679</t>
  </si>
  <si>
    <t>SO7680</t>
  </si>
  <si>
    <t>SO7681</t>
  </si>
  <si>
    <t>SO7682</t>
  </si>
  <si>
    <t>SO7683</t>
  </si>
  <si>
    <t>SO7684</t>
  </si>
  <si>
    <t>SO7685</t>
  </si>
  <si>
    <t>SO7686</t>
  </si>
  <si>
    <t>SO7687</t>
  </si>
  <si>
    <t>SO7688</t>
  </si>
  <si>
    <t>SO7689</t>
  </si>
  <si>
    <t>SO7690</t>
  </si>
  <si>
    <t>SO7691</t>
  </si>
  <si>
    <t>SO7692</t>
  </si>
  <si>
    <t>SO7693</t>
  </si>
  <si>
    <t>SO7694</t>
  </si>
  <si>
    <t>SO7695</t>
  </si>
  <si>
    <t>SO7696</t>
  </si>
  <si>
    <t>SO7697</t>
  </si>
  <si>
    <t>SO7698</t>
  </si>
  <si>
    <t>SO7699</t>
  </si>
  <si>
    <t>SO7700</t>
  </si>
  <si>
    <t>SO7701</t>
  </si>
  <si>
    <t>SO7702</t>
  </si>
  <si>
    <t>SO7703</t>
  </si>
  <si>
    <t>SO7704</t>
  </si>
  <si>
    <t>SO7705</t>
  </si>
  <si>
    <t>SO7706</t>
  </si>
  <si>
    <t>SO7707</t>
  </si>
  <si>
    <t>SO7708</t>
  </si>
  <si>
    <t>SO7709</t>
  </si>
  <si>
    <t>SO7710</t>
  </si>
  <si>
    <t>SO7711</t>
  </si>
  <si>
    <t>SO7712</t>
  </si>
  <si>
    <t>SO7713</t>
  </si>
  <si>
    <t>SO7714</t>
  </si>
  <si>
    <t>SO7715</t>
  </si>
  <si>
    <t>SO7716</t>
  </si>
  <si>
    <t>SO7717</t>
  </si>
  <si>
    <t>SO7718</t>
  </si>
  <si>
    <t>SO7719</t>
  </si>
  <si>
    <t>SO7720</t>
  </si>
  <si>
    <t>SO7721</t>
  </si>
  <si>
    <t>SO7722</t>
  </si>
  <si>
    <t>SO7723</t>
  </si>
  <si>
    <t>SO7724</t>
  </si>
  <si>
    <t>SO7725</t>
  </si>
  <si>
    <t>SO7726</t>
  </si>
  <si>
    <t>SO7727</t>
  </si>
  <si>
    <t>SO7728</t>
  </si>
  <si>
    <t>SO7729</t>
  </si>
  <si>
    <t>SO7730</t>
  </si>
  <si>
    <t>SO7731</t>
  </si>
  <si>
    <t>SO7732</t>
  </si>
  <si>
    <t>SO7733</t>
  </si>
  <si>
    <t>SO7734</t>
  </si>
  <si>
    <t>SO7735</t>
  </si>
  <si>
    <t>SO7736</t>
  </si>
  <si>
    <t>SO7737</t>
  </si>
  <si>
    <t>SO7738</t>
  </si>
  <si>
    <t>SO7739</t>
  </si>
  <si>
    <t>SO7740</t>
  </si>
  <si>
    <t>SO7741</t>
  </si>
  <si>
    <t>SO7742</t>
  </si>
  <si>
    <t>SO7743</t>
  </si>
  <si>
    <t>SO7744</t>
  </si>
  <si>
    <t>SO7745</t>
  </si>
  <si>
    <t>SO7746</t>
  </si>
  <si>
    <t>SO7747</t>
  </si>
  <si>
    <t>SO7748</t>
  </si>
  <si>
    <t>SO7749</t>
  </si>
  <si>
    <t>SO7750</t>
  </si>
  <si>
    <t>SO7751</t>
  </si>
  <si>
    <t>SO7752</t>
  </si>
  <si>
    <t>SO7753</t>
  </si>
  <si>
    <t>SO7754</t>
  </si>
  <si>
    <t>SO7755</t>
  </si>
  <si>
    <t>SO7756</t>
  </si>
  <si>
    <t>SO7757</t>
  </si>
  <si>
    <t>SO7758</t>
  </si>
  <si>
    <t>SO7759</t>
  </si>
  <si>
    <t>SO7760</t>
  </si>
  <si>
    <t>SO7761</t>
  </si>
  <si>
    <t>SO7762</t>
  </si>
  <si>
    <t>SO7763</t>
  </si>
  <si>
    <t>SO7764</t>
  </si>
  <si>
    <t>SO7765</t>
  </si>
  <si>
    <t>SO7766</t>
  </si>
  <si>
    <t>SO7767</t>
  </si>
  <si>
    <t>SO7768</t>
  </si>
  <si>
    <t>SO7769</t>
  </si>
  <si>
    <t>SO7770</t>
  </si>
  <si>
    <t>SO7771</t>
  </si>
  <si>
    <t>SO7772</t>
  </si>
  <si>
    <t>SO7773</t>
  </si>
  <si>
    <t>SO7774</t>
  </si>
  <si>
    <t>SO7775</t>
  </si>
  <si>
    <t>SO7776</t>
  </si>
  <si>
    <t>SO7777</t>
  </si>
  <si>
    <t>SO7778</t>
  </si>
  <si>
    <t>SO7779</t>
  </si>
  <si>
    <t>SO7780</t>
  </si>
  <si>
    <t>SO7781</t>
  </si>
  <si>
    <t>SO7782</t>
  </si>
  <si>
    <t>SO7783</t>
  </si>
  <si>
    <t>SO7784</t>
  </si>
  <si>
    <t>SO7785</t>
  </si>
  <si>
    <t>SO7786</t>
  </si>
  <si>
    <t>SO7787</t>
  </si>
  <si>
    <t>SO7788</t>
  </si>
  <si>
    <t>SO7789</t>
  </si>
  <si>
    <t>SO7790</t>
  </si>
  <si>
    <t>SO7791</t>
  </si>
  <si>
    <t>SO7792</t>
  </si>
  <si>
    <t>SO7793</t>
  </si>
  <si>
    <t>SO7794</t>
  </si>
  <si>
    <t>SO7795</t>
  </si>
  <si>
    <t>SO7796</t>
  </si>
  <si>
    <t>SO7797</t>
  </si>
  <si>
    <t>SO7798</t>
  </si>
  <si>
    <t>SO7799</t>
  </si>
  <si>
    <t>SO7800</t>
  </si>
  <si>
    <t>SO7801</t>
  </si>
  <si>
    <t>SO7802</t>
  </si>
  <si>
    <t>SO7803</t>
  </si>
  <si>
    <t>SO7804</t>
  </si>
  <si>
    <t>SO7805</t>
  </si>
  <si>
    <t>SO7806</t>
  </si>
  <si>
    <t>SO7807</t>
  </si>
  <si>
    <t>SO7808</t>
  </si>
  <si>
    <t>SO7809</t>
  </si>
  <si>
    <t>SO7810</t>
  </si>
  <si>
    <t>SO7811</t>
  </si>
  <si>
    <t>SO7812</t>
  </si>
  <si>
    <t>SO7813</t>
  </si>
  <si>
    <t>SO7814</t>
  </si>
  <si>
    <t>SO7815</t>
  </si>
  <si>
    <t>SO7816</t>
  </si>
  <si>
    <t>SO7817</t>
  </si>
  <si>
    <t>SO7818</t>
  </si>
  <si>
    <t>SO7819</t>
  </si>
  <si>
    <t>SO7820</t>
  </si>
  <si>
    <t>SO7821</t>
  </si>
  <si>
    <t>SO7822</t>
  </si>
  <si>
    <t>SO7823</t>
  </si>
  <si>
    <t>SO7824</t>
  </si>
  <si>
    <t>SO7825</t>
  </si>
  <si>
    <t>SO7826</t>
  </si>
  <si>
    <t>SO7827</t>
  </si>
  <si>
    <t>SO7828</t>
  </si>
  <si>
    <t>SO7829</t>
  </si>
  <si>
    <t>SO7830</t>
  </si>
  <si>
    <t>SO7831</t>
  </si>
  <si>
    <t>SO7832</t>
  </si>
  <si>
    <t>SO7833</t>
  </si>
  <si>
    <t>SO7834</t>
  </si>
  <si>
    <t>SO7835</t>
  </si>
  <si>
    <t>SO7836</t>
  </si>
  <si>
    <t>SO7837</t>
  </si>
  <si>
    <t>SO7838</t>
  </si>
  <si>
    <t>SO7839</t>
  </si>
  <si>
    <t>SO7840</t>
  </si>
  <si>
    <t>SO7841</t>
  </si>
  <si>
    <t>SO7842</t>
  </si>
  <si>
    <t>SO7843</t>
  </si>
  <si>
    <t>SO7844</t>
  </si>
  <si>
    <t>SO7845</t>
  </si>
  <si>
    <t>SO7846</t>
  </si>
  <si>
    <t>SO7847</t>
  </si>
  <si>
    <t>SO7848</t>
  </si>
  <si>
    <t>SO7849</t>
  </si>
  <si>
    <t>SO7850</t>
  </si>
  <si>
    <t>SO7851</t>
  </si>
  <si>
    <t>SO7852</t>
  </si>
  <si>
    <t>SO7853</t>
  </si>
  <si>
    <t>SO7854</t>
  </si>
  <si>
    <t>SO7855</t>
  </si>
  <si>
    <t>SO7856</t>
  </si>
  <si>
    <t>SO7857</t>
  </si>
  <si>
    <t>SO7858</t>
  </si>
  <si>
    <t>SO7859</t>
  </si>
  <si>
    <t>SO7860</t>
  </si>
  <si>
    <t>SO7861</t>
  </si>
  <si>
    <t>SO7862</t>
  </si>
  <si>
    <t>SO7863</t>
  </si>
  <si>
    <t>SO7864</t>
  </si>
  <si>
    <t>SO7865</t>
  </si>
  <si>
    <t>SO7866</t>
  </si>
  <si>
    <t>SO7867</t>
  </si>
  <si>
    <t>SO7868</t>
  </si>
  <si>
    <t>SO7869</t>
  </si>
  <si>
    <t>SO7870</t>
  </si>
  <si>
    <t>SO7871</t>
  </si>
  <si>
    <t>SO7872</t>
  </si>
  <si>
    <t>SO7873</t>
  </si>
  <si>
    <t>SO7874</t>
  </si>
  <si>
    <t>SO7875</t>
  </si>
  <si>
    <t>SO7876</t>
  </si>
  <si>
    <t>SO7877</t>
  </si>
  <si>
    <t>SO7878</t>
  </si>
  <si>
    <t>SO7879</t>
  </si>
  <si>
    <t>SO7880</t>
  </si>
  <si>
    <t>SO7881</t>
  </si>
  <si>
    <t>SO7882</t>
  </si>
  <si>
    <t>SO7883</t>
  </si>
  <si>
    <t>SO7884</t>
  </si>
  <si>
    <t>SO7885</t>
  </si>
  <si>
    <t>SO7886</t>
  </si>
  <si>
    <t>SO7887</t>
  </si>
  <si>
    <t>SO7888</t>
  </si>
  <si>
    <t>SO7889</t>
  </si>
  <si>
    <t>SO7890</t>
  </si>
  <si>
    <t>SO7891</t>
  </si>
  <si>
    <t>SO7892</t>
  </si>
  <si>
    <t>SO7893</t>
  </si>
  <si>
    <t>SO7894</t>
  </si>
  <si>
    <t>SO7895</t>
  </si>
  <si>
    <t>SO7896</t>
  </si>
  <si>
    <t>SO7897</t>
  </si>
  <si>
    <t>SO7898</t>
  </si>
  <si>
    <t>SO7899</t>
  </si>
  <si>
    <t>SO7900</t>
  </si>
  <si>
    <t>SO7901</t>
  </si>
  <si>
    <t>SO7902</t>
  </si>
  <si>
    <t>SO7903</t>
  </si>
  <si>
    <t>SO7904</t>
  </si>
  <si>
    <t>SO7905</t>
  </si>
  <si>
    <t>SO7906</t>
  </si>
  <si>
    <t>SO7907</t>
  </si>
  <si>
    <t>SO7908</t>
  </si>
  <si>
    <t>SO7909</t>
  </si>
  <si>
    <t>SO7910</t>
  </si>
  <si>
    <t>SO7911</t>
  </si>
  <si>
    <t>SO7912</t>
  </si>
  <si>
    <t>SO7913</t>
  </si>
  <si>
    <t>SO7914</t>
  </si>
  <si>
    <t>SO7915</t>
  </si>
  <si>
    <t>SO7916</t>
  </si>
  <si>
    <t>SO7917</t>
  </si>
  <si>
    <t>SO7918</t>
  </si>
  <si>
    <t>SO7919</t>
  </si>
  <si>
    <t>SO7920</t>
  </si>
  <si>
    <t>SO7921</t>
  </si>
  <si>
    <t>SO7922</t>
  </si>
  <si>
    <t>SO7923</t>
  </si>
  <si>
    <t>SO7924</t>
  </si>
  <si>
    <t>SO7925</t>
  </si>
  <si>
    <t>SO7926</t>
  </si>
  <si>
    <t>SO7927</t>
  </si>
  <si>
    <t>SO7928</t>
  </si>
  <si>
    <t>SO7929</t>
  </si>
  <si>
    <t>SO7930</t>
  </si>
  <si>
    <t>SO7931</t>
  </si>
  <si>
    <t>SO7932</t>
  </si>
  <si>
    <t>SO7933</t>
  </si>
  <si>
    <t>SO7934</t>
  </si>
  <si>
    <t>SO7935</t>
  </si>
  <si>
    <t>SO7936</t>
  </si>
  <si>
    <t>SO7937</t>
  </si>
  <si>
    <t>SO7938</t>
  </si>
  <si>
    <t>SO7939</t>
  </si>
  <si>
    <t>SO7940</t>
  </si>
  <si>
    <t>SO7941</t>
  </si>
  <si>
    <t>SO7942</t>
  </si>
  <si>
    <t>SO7943</t>
  </si>
  <si>
    <t>SO7944</t>
  </si>
  <si>
    <t>SO7945</t>
  </si>
  <si>
    <t>SO7946</t>
  </si>
  <si>
    <t>SO7947</t>
  </si>
  <si>
    <t>SO7948</t>
  </si>
  <si>
    <t>SO7949</t>
  </si>
  <si>
    <t>SO7950</t>
  </si>
  <si>
    <t>SO7951</t>
  </si>
  <si>
    <t>SO7952</t>
  </si>
  <si>
    <t>SO7953</t>
  </si>
  <si>
    <t>SO7954</t>
  </si>
  <si>
    <t>SO7955</t>
  </si>
  <si>
    <t>SO7956</t>
  </si>
  <si>
    <t>SO7957</t>
  </si>
  <si>
    <t>SO7958</t>
  </si>
  <si>
    <t>SO7959</t>
  </si>
  <si>
    <t>SO7960</t>
  </si>
  <si>
    <t>SO7961</t>
  </si>
  <si>
    <t>SO7962</t>
  </si>
  <si>
    <t>SO7963</t>
  </si>
  <si>
    <t>SO7964</t>
  </si>
  <si>
    <t>SO7965</t>
  </si>
  <si>
    <t>SO7966</t>
  </si>
  <si>
    <t>SO7967</t>
  </si>
  <si>
    <t>SO7968</t>
  </si>
  <si>
    <t>SO7969</t>
  </si>
  <si>
    <t>SO7970</t>
  </si>
  <si>
    <t>SO7971</t>
  </si>
  <si>
    <t>SO7972</t>
  </si>
  <si>
    <t>SO7973</t>
  </si>
  <si>
    <t>SO7974</t>
  </si>
  <si>
    <t>SO7975</t>
  </si>
  <si>
    <t>SO7976</t>
  </si>
  <si>
    <t>SO7977</t>
  </si>
  <si>
    <t>SO7978</t>
  </si>
  <si>
    <t>SO7979</t>
  </si>
  <si>
    <t>SO7980</t>
  </si>
  <si>
    <t>SO7981</t>
  </si>
  <si>
    <t>SO7982</t>
  </si>
  <si>
    <t>SO7983</t>
  </si>
  <si>
    <t>SO7984</t>
  </si>
  <si>
    <t>SO7985</t>
  </si>
  <si>
    <t>SO7986</t>
  </si>
  <si>
    <t>SO7987</t>
  </si>
  <si>
    <t>SO7988</t>
  </si>
  <si>
    <t>SO7989</t>
  </si>
  <si>
    <t>SO7990</t>
  </si>
  <si>
    <t>SO7991</t>
  </si>
  <si>
    <t>SO7992</t>
  </si>
  <si>
    <t>SO7993</t>
  </si>
  <si>
    <t>SO7994</t>
  </si>
  <si>
    <t>SO7995</t>
  </si>
  <si>
    <t>SO7996</t>
  </si>
  <si>
    <t>SO7997</t>
  </si>
  <si>
    <t>SO7998</t>
  </si>
  <si>
    <t>SO7999</t>
  </si>
  <si>
    <t>SO8000</t>
  </si>
  <si>
    <t>SO8001</t>
  </si>
  <si>
    <t>SO8002</t>
  </si>
  <si>
    <t>SO8003</t>
  </si>
  <si>
    <t>SO8004</t>
  </si>
  <si>
    <t>SO8005</t>
  </si>
  <si>
    <t>SO8006</t>
  </si>
  <si>
    <t>SO8007</t>
  </si>
  <si>
    <t>SO8008</t>
  </si>
  <si>
    <t>SO8009</t>
  </si>
  <si>
    <t>SO8010</t>
  </si>
  <si>
    <t>SO8011</t>
  </si>
  <si>
    <t>SO8012</t>
  </si>
  <si>
    <t>SO8013</t>
  </si>
  <si>
    <t>SO8014</t>
  </si>
  <si>
    <t>SO8015</t>
  </si>
  <si>
    <t>SO8016</t>
  </si>
  <si>
    <t>SO8017</t>
  </si>
  <si>
    <t>SO8018</t>
  </si>
  <si>
    <t>SO8019</t>
  </si>
  <si>
    <t>SO8020</t>
  </si>
  <si>
    <t>SO8021</t>
  </si>
  <si>
    <t>SO8022</t>
  </si>
  <si>
    <t>SO8023</t>
  </si>
  <si>
    <t>SO8024</t>
  </si>
  <si>
    <t>SO8025</t>
  </si>
  <si>
    <t>SO8026</t>
  </si>
  <si>
    <t>SO8027</t>
  </si>
  <si>
    <t>SO8028</t>
  </si>
  <si>
    <t>SO8029</t>
  </si>
  <si>
    <t>SO8030</t>
  </si>
  <si>
    <t>SO8031</t>
  </si>
  <si>
    <t>SO8032</t>
  </si>
  <si>
    <t>SO8033</t>
  </si>
  <si>
    <t>SO8034</t>
  </si>
  <si>
    <t>SO8035</t>
  </si>
  <si>
    <t>SO8036</t>
  </si>
  <si>
    <t>SO8037</t>
  </si>
  <si>
    <t>SO8038</t>
  </si>
  <si>
    <t>SO8039</t>
  </si>
  <si>
    <t>SO8040</t>
  </si>
  <si>
    <t>SO8041</t>
  </si>
  <si>
    <t>SO8042</t>
  </si>
  <si>
    <t>SO8043</t>
  </si>
  <si>
    <t>SO8044</t>
  </si>
  <si>
    <t>SO8045</t>
  </si>
  <si>
    <t>SO8046</t>
  </si>
  <si>
    <t>SO8047</t>
  </si>
  <si>
    <t>SO8048</t>
  </si>
  <si>
    <t>SO8049</t>
  </si>
  <si>
    <t>SO8050</t>
  </si>
  <si>
    <t>SO8051</t>
  </si>
  <si>
    <t>SO8052</t>
  </si>
  <si>
    <t>SO8053</t>
  </si>
  <si>
    <t>SO8054</t>
  </si>
  <si>
    <t>SO8055</t>
  </si>
  <si>
    <t>SO8056</t>
  </si>
  <si>
    <t>SO8057</t>
  </si>
  <si>
    <t>SO8058</t>
  </si>
  <si>
    <t>SO8059</t>
  </si>
  <si>
    <t>SO8060</t>
  </si>
  <si>
    <t>SO8061</t>
  </si>
  <si>
    <t>SO8062</t>
  </si>
  <si>
    <t>SO8063</t>
  </si>
  <si>
    <t>SO8064</t>
  </si>
  <si>
    <t>SO8065</t>
  </si>
  <si>
    <t>SO8066</t>
  </si>
  <si>
    <t>SO8067</t>
  </si>
  <si>
    <t>SO8068</t>
  </si>
  <si>
    <t>SO8069</t>
  </si>
  <si>
    <t>SO8070</t>
  </si>
  <si>
    <t>SO8071</t>
  </si>
  <si>
    <t>SO8072</t>
  </si>
  <si>
    <t>SO8073</t>
  </si>
  <si>
    <t>SO8074</t>
  </si>
  <si>
    <t>SO8075</t>
  </si>
  <si>
    <t>SO8076</t>
  </si>
  <si>
    <t>SO8077</t>
  </si>
  <si>
    <t>SO8078</t>
  </si>
  <si>
    <t>SO8079</t>
  </si>
  <si>
    <t>SO8080</t>
  </si>
  <si>
    <t>SO8081</t>
  </si>
  <si>
    <t>SO8082</t>
  </si>
  <si>
    <t>SO8083</t>
  </si>
  <si>
    <t>SO8084</t>
  </si>
  <si>
    <t>SO8085</t>
  </si>
  <si>
    <t>SO8086</t>
  </si>
  <si>
    <t>SO8087</t>
  </si>
  <si>
    <t>SO8088</t>
  </si>
  <si>
    <t>SO8089</t>
  </si>
  <si>
    <t>SO8090</t>
  </si>
  <si>
    <t>SO8091</t>
  </si>
  <si>
    <t>SO8092</t>
  </si>
  <si>
    <t>SO8093</t>
  </si>
  <si>
    <t>SO8094</t>
  </si>
  <si>
    <t>SO8095</t>
  </si>
  <si>
    <t>SO8096</t>
  </si>
  <si>
    <t>SO8097</t>
  </si>
  <si>
    <t>SO8098</t>
  </si>
  <si>
    <t>SO8099</t>
  </si>
  <si>
    <t>SO8100</t>
  </si>
  <si>
    <t>SO8101</t>
  </si>
  <si>
    <t>SO8102</t>
  </si>
  <si>
    <t>SO8103</t>
  </si>
  <si>
    <t>SO8104</t>
  </si>
  <si>
    <t>SO8105</t>
  </si>
  <si>
    <t>SO8106</t>
  </si>
  <si>
    <t>SO8107</t>
  </si>
  <si>
    <t>SO8108</t>
  </si>
  <si>
    <t>SO8109</t>
  </si>
  <si>
    <t>SO8110</t>
  </si>
  <si>
    <t>SO8111</t>
  </si>
  <si>
    <t>SO8112</t>
  </si>
  <si>
    <t>SO8113</t>
  </si>
  <si>
    <t>SO8114</t>
  </si>
  <si>
    <t>SO8115</t>
  </si>
  <si>
    <t>SO8116</t>
  </si>
  <si>
    <t>SO8117</t>
  </si>
  <si>
    <t>SO8118</t>
  </si>
  <si>
    <t>SO8119</t>
  </si>
  <si>
    <t>SO8120</t>
  </si>
  <si>
    <t>SO8121</t>
  </si>
  <si>
    <t>SO8122</t>
  </si>
  <si>
    <t>SO8123</t>
  </si>
  <si>
    <t>SO8124</t>
  </si>
  <si>
    <t>SO8125</t>
  </si>
  <si>
    <t>SO8126</t>
  </si>
  <si>
    <t>SO8127</t>
  </si>
  <si>
    <t>SO8128</t>
  </si>
  <si>
    <t>SO8129</t>
  </si>
  <si>
    <t>SO8130</t>
  </si>
  <si>
    <t>SO8131</t>
  </si>
  <si>
    <t>SO8132</t>
  </si>
  <si>
    <t>SO8133</t>
  </si>
  <si>
    <t>SO8134</t>
  </si>
  <si>
    <t>SO8135</t>
  </si>
  <si>
    <t>SO8136</t>
  </si>
  <si>
    <t>SO8137</t>
  </si>
  <si>
    <t>SO8138</t>
  </si>
  <si>
    <t>SO8139</t>
  </si>
  <si>
    <t>SO8140</t>
  </si>
  <si>
    <t>SO8141</t>
  </si>
  <si>
    <t>SO8142</t>
  </si>
  <si>
    <t>SO8143</t>
  </si>
  <si>
    <t>SO8144</t>
  </si>
  <si>
    <t>SO8145</t>
  </si>
  <si>
    <t>SO8146</t>
  </si>
  <si>
    <t>SO8147</t>
  </si>
  <si>
    <t>SO8148</t>
  </si>
  <si>
    <t>SO8149</t>
  </si>
  <si>
    <t>SO8150</t>
  </si>
  <si>
    <t>SO8151</t>
  </si>
  <si>
    <t>SO8152</t>
  </si>
  <si>
    <t>SO8153</t>
  </si>
  <si>
    <t>SO8154</t>
  </si>
  <si>
    <t>SO8155</t>
  </si>
  <si>
    <t>SO8156</t>
  </si>
  <si>
    <t>SO8157</t>
  </si>
  <si>
    <t>SO8158</t>
  </si>
  <si>
    <t>SO8159</t>
  </si>
  <si>
    <t>SO8160</t>
  </si>
  <si>
    <t>SO8161</t>
  </si>
  <si>
    <t>SO8162</t>
  </si>
  <si>
    <t>SO8163</t>
  </si>
  <si>
    <t>SO8164</t>
  </si>
  <si>
    <t>SO8165</t>
  </si>
  <si>
    <t>SO8166</t>
  </si>
  <si>
    <t>SO8167</t>
  </si>
  <si>
    <t>SO8168</t>
  </si>
  <si>
    <t>SO8169</t>
  </si>
  <si>
    <t>SO8170</t>
  </si>
  <si>
    <t>SO8171</t>
  </si>
  <si>
    <t>SO8172</t>
  </si>
  <si>
    <t>SO8173</t>
  </si>
  <si>
    <t>SO8174</t>
  </si>
  <si>
    <t>SO8175</t>
  </si>
  <si>
    <t>SO8176</t>
  </si>
  <si>
    <t>SO8177</t>
  </si>
  <si>
    <t>SO8178</t>
  </si>
  <si>
    <t>SO8179</t>
  </si>
  <si>
    <t>SO8180</t>
  </si>
  <si>
    <t>SO8181</t>
  </si>
  <si>
    <t>SO8182</t>
  </si>
  <si>
    <t>SO8183</t>
  </si>
  <si>
    <t>SO8184</t>
  </si>
  <si>
    <t>SO8185</t>
  </si>
  <si>
    <t>SO8186</t>
  </si>
  <si>
    <t>SO8187</t>
  </si>
  <si>
    <t>SO8188</t>
  </si>
  <si>
    <t>SO8189</t>
  </si>
  <si>
    <t>SO8190</t>
  </si>
  <si>
    <t>SO8191</t>
  </si>
  <si>
    <t>SO8192</t>
  </si>
  <si>
    <t>SO8193</t>
  </si>
  <si>
    <t>SO8194</t>
  </si>
  <si>
    <t>SO8195</t>
  </si>
  <si>
    <t>SO8196</t>
  </si>
  <si>
    <t>SO8197</t>
  </si>
  <si>
    <t>SO8198</t>
  </si>
  <si>
    <t>SO8199</t>
  </si>
  <si>
    <t>SO8200</t>
  </si>
  <si>
    <t>SO8201</t>
  </si>
  <si>
    <t>SO8202</t>
  </si>
  <si>
    <t>SO8203</t>
  </si>
  <si>
    <t>SO8204</t>
  </si>
  <si>
    <t>SO8205</t>
  </si>
  <si>
    <t>SO8206</t>
  </si>
  <si>
    <t>SO8207</t>
  </si>
  <si>
    <t>SO8208</t>
  </si>
  <si>
    <t>SO8209</t>
  </si>
  <si>
    <t>SO8210</t>
  </si>
  <si>
    <t>SO8211</t>
  </si>
  <si>
    <t>SO8212</t>
  </si>
  <si>
    <t>SO8213</t>
  </si>
  <si>
    <t>SO8214</t>
  </si>
  <si>
    <t>SO8215</t>
  </si>
  <si>
    <t>SO8216</t>
  </si>
  <si>
    <t>SO8217</t>
  </si>
  <si>
    <t>SO8218</t>
  </si>
  <si>
    <t>SO8219</t>
  </si>
  <si>
    <t>SO8220</t>
  </si>
  <si>
    <t>SO8221</t>
  </si>
  <si>
    <t>SO8222</t>
  </si>
  <si>
    <t>SO8223</t>
  </si>
  <si>
    <t>SO8224</t>
  </si>
  <si>
    <t>SO8225</t>
  </si>
  <si>
    <t>SO8226</t>
  </si>
  <si>
    <t>SO8227</t>
  </si>
  <si>
    <t>SO8228</t>
  </si>
  <si>
    <t>SO8229</t>
  </si>
  <si>
    <t>SO8230</t>
  </si>
  <si>
    <t>SO8231</t>
  </si>
  <si>
    <t>SO8232</t>
  </si>
  <si>
    <t>SO8233</t>
  </si>
  <si>
    <t>SO8234</t>
  </si>
  <si>
    <t>SO8235</t>
  </si>
  <si>
    <t>SO8236</t>
  </si>
  <si>
    <t>SO8237</t>
  </si>
  <si>
    <t>SO8238</t>
  </si>
  <si>
    <t>SO8239</t>
  </si>
  <si>
    <t>SO8240</t>
  </si>
  <si>
    <t>SO8241</t>
  </si>
  <si>
    <t>SO8242</t>
  </si>
  <si>
    <t>SO8243</t>
  </si>
  <si>
    <t>SO8244</t>
  </si>
  <si>
    <t>SO8245</t>
  </si>
  <si>
    <t>SO8246</t>
  </si>
  <si>
    <t>SO8247</t>
  </si>
  <si>
    <t>SO8248</t>
  </si>
  <si>
    <t>SO8249</t>
  </si>
  <si>
    <t>SO8250</t>
  </si>
  <si>
    <t>SO8251</t>
  </si>
  <si>
    <t>SO8252</t>
  </si>
  <si>
    <t>SO8253</t>
  </si>
  <si>
    <t>SO8254</t>
  </si>
  <si>
    <t>SO8255</t>
  </si>
  <si>
    <t>SO8256</t>
  </si>
  <si>
    <t>SO8257</t>
  </si>
  <si>
    <t>SO8258</t>
  </si>
  <si>
    <t>SO8259</t>
  </si>
  <si>
    <t>SO8260</t>
  </si>
  <si>
    <t>SO8261</t>
  </si>
  <si>
    <t>SO8262</t>
  </si>
  <si>
    <t>SO8263</t>
  </si>
  <si>
    <t>SO8264</t>
  </si>
  <si>
    <t>SO8265</t>
  </si>
  <si>
    <t>SO8266</t>
  </si>
  <si>
    <t>SO8267</t>
  </si>
  <si>
    <t>SO8268</t>
  </si>
  <si>
    <t>SO8269</t>
  </si>
  <si>
    <t>SO8270</t>
  </si>
  <si>
    <t>SO8271</t>
  </si>
  <si>
    <t>SO8272</t>
  </si>
  <si>
    <t>SO8273</t>
  </si>
  <si>
    <t>SO8274</t>
  </si>
  <si>
    <t>SO8275</t>
  </si>
  <si>
    <t>SO8276</t>
  </si>
  <si>
    <t>SO8277</t>
  </si>
  <si>
    <t>SO8278</t>
  </si>
  <si>
    <t>SO8279</t>
  </si>
  <si>
    <t>SO8280</t>
  </si>
  <si>
    <t>SO8281</t>
  </si>
  <si>
    <t>SO8282</t>
  </si>
  <si>
    <t>SO8283</t>
  </si>
  <si>
    <t>SO8284</t>
  </si>
  <si>
    <t>SO8285</t>
  </si>
  <si>
    <t>SO8286</t>
  </si>
  <si>
    <t>SO8287</t>
  </si>
  <si>
    <t>SO8288</t>
  </si>
  <si>
    <t>SO8289</t>
  </si>
  <si>
    <t>SO8290</t>
  </si>
  <si>
    <t>SO8291</t>
  </si>
  <si>
    <t>SO8292</t>
  </si>
  <si>
    <t>SO8293</t>
  </si>
  <si>
    <t>SO8294</t>
  </si>
  <si>
    <t>SO8295</t>
  </si>
  <si>
    <t>SO8296</t>
  </si>
  <si>
    <t>SO8297</t>
  </si>
  <si>
    <t>SO8298</t>
  </si>
  <si>
    <t>SO8299</t>
  </si>
  <si>
    <t>SO8300</t>
  </si>
  <si>
    <t>SO8301</t>
  </si>
  <si>
    <t>SO8302</t>
  </si>
  <si>
    <t>SO8303</t>
  </si>
  <si>
    <t>SO8304</t>
  </si>
  <si>
    <t>SO8305</t>
  </si>
  <si>
    <t>SO8306</t>
  </si>
  <si>
    <t>SO8307</t>
  </si>
  <si>
    <t>SO8308</t>
  </si>
  <si>
    <t>SO8309</t>
  </si>
  <si>
    <t>SO8310</t>
  </si>
  <si>
    <t>SO8311</t>
  </si>
  <si>
    <t>SO8312</t>
  </si>
  <si>
    <t>SO8313</t>
  </si>
  <si>
    <t>SO8314</t>
  </si>
  <si>
    <t>SO8315</t>
  </si>
  <si>
    <t>SO8316</t>
  </si>
  <si>
    <t>SO8317</t>
  </si>
  <si>
    <t>SO8318</t>
  </si>
  <si>
    <t>SO8319</t>
  </si>
  <si>
    <t>SO8320</t>
  </si>
  <si>
    <t>SO8321</t>
  </si>
  <si>
    <t>SO8322</t>
  </si>
  <si>
    <t>SO8323</t>
  </si>
  <si>
    <t>SO8324</t>
  </si>
  <si>
    <t>SO8325</t>
  </si>
  <si>
    <t>SO8326</t>
  </si>
  <si>
    <t>SO8327</t>
  </si>
  <si>
    <t>SO8328</t>
  </si>
  <si>
    <t>SO8329</t>
  </si>
  <si>
    <t>SO8330</t>
  </si>
  <si>
    <t>SO8331</t>
  </si>
  <si>
    <t>SO8332</t>
  </si>
  <si>
    <t>SO8333</t>
  </si>
  <si>
    <t>SO8334</t>
  </si>
  <si>
    <t>SO8335</t>
  </si>
  <si>
    <t>SO8336</t>
  </si>
  <si>
    <t>SO8337</t>
  </si>
  <si>
    <t>SO8338</t>
  </si>
  <si>
    <t>SO8339</t>
  </si>
  <si>
    <t>SO8340</t>
  </si>
  <si>
    <t>SO8341</t>
  </si>
  <si>
    <t>SO8342</t>
  </si>
  <si>
    <t>SO8343</t>
  </si>
  <si>
    <t>SO8344</t>
  </si>
  <si>
    <t>SO8345</t>
  </si>
  <si>
    <t>SO8346</t>
  </si>
  <si>
    <t>SO8347</t>
  </si>
  <si>
    <t>SO8348</t>
  </si>
  <si>
    <t>SO8349</t>
  </si>
  <si>
    <t>SO8350</t>
  </si>
  <si>
    <t>SO8351</t>
  </si>
  <si>
    <t>SO8352</t>
  </si>
  <si>
    <t>SO8353</t>
  </si>
  <si>
    <t>SO8354</t>
  </si>
  <si>
    <t>SO8355</t>
  </si>
  <si>
    <t>SO8356</t>
  </si>
  <si>
    <t>SO8357</t>
  </si>
  <si>
    <t>SO8358</t>
  </si>
  <si>
    <t>SO8359</t>
  </si>
  <si>
    <t>SO8360</t>
  </si>
  <si>
    <t>SO8361</t>
  </si>
  <si>
    <t>SO8362</t>
  </si>
  <si>
    <t>SO8363</t>
  </si>
  <si>
    <t>SO8364</t>
  </si>
  <si>
    <t>SO8365</t>
  </si>
  <si>
    <t>SO8366</t>
  </si>
  <si>
    <t>SO8367</t>
  </si>
  <si>
    <t>SO8368</t>
  </si>
  <si>
    <t>SO8369</t>
  </si>
  <si>
    <t>SO8370</t>
  </si>
  <si>
    <t>SO8371</t>
  </si>
  <si>
    <t>SO8372</t>
  </si>
  <si>
    <t>SO8373</t>
  </si>
  <si>
    <t>SO8374</t>
  </si>
  <si>
    <t>SO8375</t>
  </si>
  <si>
    <t>SO8376</t>
  </si>
  <si>
    <t>SO8377</t>
  </si>
  <si>
    <t>SO8378</t>
  </si>
  <si>
    <t>SO8379</t>
  </si>
  <si>
    <t>SO8380</t>
  </si>
  <si>
    <t>SO8381</t>
  </si>
  <si>
    <t>SO8382</t>
  </si>
  <si>
    <t>SO8383</t>
  </si>
  <si>
    <t>SO8384</t>
  </si>
  <si>
    <t>SO8385</t>
  </si>
  <si>
    <t>SO8386</t>
  </si>
  <si>
    <t>SO8387</t>
  </si>
  <si>
    <t>SO8388</t>
  </si>
  <si>
    <t>SO8389</t>
  </si>
  <si>
    <t>SO8390</t>
  </si>
  <si>
    <t>SO8391</t>
  </si>
  <si>
    <t>SO8392</t>
  </si>
  <si>
    <t>SO8393</t>
  </si>
  <si>
    <t>SO8394</t>
  </si>
  <si>
    <t>SO8395</t>
  </si>
  <si>
    <t>SO8396</t>
  </si>
  <si>
    <t>SO8397</t>
  </si>
  <si>
    <t>SO8398</t>
  </si>
  <si>
    <t>SO8399</t>
  </si>
  <si>
    <t>SO8400</t>
  </si>
  <si>
    <t>SO8401</t>
  </si>
  <si>
    <t>SO8402</t>
  </si>
  <si>
    <t>SO8403</t>
  </si>
  <si>
    <t>SO8404</t>
  </si>
  <si>
    <t>SO8405</t>
  </si>
  <si>
    <t>SO8406</t>
  </si>
  <si>
    <t>SO8407</t>
  </si>
  <si>
    <t>SO8408</t>
  </si>
  <si>
    <t>SO8409</t>
  </si>
  <si>
    <t>SO8410</t>
  </si>
  <si>
    <t>SO8411</t>
  </si>
  <si>
    <t>SO8412</t>
  </si>
  <si>
    <t>SO8413</t>
  </si>
  <si>
    <t>SO8414</t>
  </si>
  <si>
    <t>SO8415</t>
  </si>
  <si>
    <t>SO8416</t>
  </si>
  <si>
    <t>SO8417</t>
  </si>
  <si>
    <t>SO8418</t>
  </si>
  <si>
    <t>SO8419</t>
  </si>
  <si>
    <t>SO8420</t>
  </si>
  <si>
    <t>SO8421</t>
  </si>
  <si>
    <t>SO8422</t>
  </si>
  <si>
    <t>SO8423</t>
  </si>
  <si>
    <t>SO8424</t>
  </si>
  <si>
    <t>SO8425</t>
  </si>
  <si>
    <t>SO8426</t>
  </si>
  <si>
    <t>SO8427</t>
  </si>
  <si>
    <t>SO8428</t>
  </si>
  <si>
    <t>SO8429</t>
  </si>
  <si>
    <t>SO8430</t>
  </si>
  <si>
    <t>SO8431</t>
  </si>
  <si>
    <t>SO8432</t>
  </si>
  <si>
    <t>SO8433</t>
  </si>
  <si>
    <t>SO8434</t>
  </si>
  <si>
    <t>SO8435</t>
  </si>
  <si>
    <t>SO8436</t>
  </si>
  <si>
    <t>SO8437</t>
  </si>
  <si>
    <t>SO8438</t>
  </si>
  <si>
    <t>SO8439</t>
  </si>
  <si>
    <t>SO8440</t>
  </si>
  <si>
    <t>SO8441</t>
  </si>
  <si>
    <t>SO8442</t>
  </si>
  <si>
    <t>SO8443</t>
  </si>
  <si>
    <t>SO8444</t>
  </si>
  <si>
    <t>SO8445</t>
  </si>
  <si>
    <t>SO8446</t>
  </si>
  <si>
    <t>SO8447</t>
  </si>
  <si>
    <t>SO8448</t>
  </si>
  <si>
    <t>SO8449</t>
  </si>
  <si>
    <t>SO8450</t>
  </si>
  <si>
    <t>SO8451</t>
  </si>
  <si>
    <t>SO8452</t>
  </si>
  <si>
    <t>SO8453</t>
  </si>
  <si>
    <t>SO8454</t>
  </si>
  <si>
    <t>SO8455</t>
  </si>
  <si>
    <t>SO8456</t>
  </si>
  <si>
    <t>SO8457</t>
  </si>
  <si>
    <t>SO8458</t>
  </si>
  <si>
    <t>SO8459</t>
  </si>
  <si>
    <t>SO8460</t>
  </si>
  <si>
    <t>SO8461</t>
  </si>
  <si>
    <t>SO8462</t>
  </si>
  <si>
    <t>SO8463</t>
  </si>
  <si>
    <t>SO8464</t>
  </si>
  <si>
    <t>SO8465</t>
  </si>
  <si>
    <t>SO8466</t>
  </si>
  <si>
    <t>SO8467</t>
  </si>
  <si>
    <t>SO8468</t>
  </si>
  <si>
    <t>SO8469</t>
  </si>
  <si>
    <t>SO8470</t>
  </si>
  <si>
    <t>SO8471</t>
  </si>
  <si>
    <t>SO8472</t>
  </si>
  <si>
    <t>SO8473</t>
  </si>
  <si>
    <t>SO8474</t>
  </si>
  <si>
    <t>SO8475</t>
  </si>
  <si>
    <t>SO8476</t>
  </si>
  <si>
    <t>SO8477</t>
  </si>
  <si>
    <t>SO8478</t>
  </si>
  <si>
    <t>SO8479</t>
  </si>
  <si>
    <t>SO8480</t>
  </si>
  <si>
    <t>SO8481</t>
  </si>
  <si>
    <t>SO8482</t>
  </si>
  <si>
    <t>SO8483</t>
  </si>
  <si>
    <t>SO8484</t>
  </si>
  <si>
    <t>SO8485</t>
  </si>
  <si>
    <t>SO8486</t>
  </si>
  <si>
    <t>SO8487</t>
  </si>
  <si>
    <t>SO8488</t>
  </si>
  <si>
    <t>SO8489</t>
  </si>
  <si>
    <t>SO8490</t>
  </si>
  <si>
    <t>SO8491</t>
  </si>
  <si>
    <t>SO8492</t>
  </si>
  <si>
    <t>SO8493</t>
  </si>
  <si>
    <t>SO8494</t>
  </si>
  <si>
    <t>SO8495</t>
  </si>
  <si>
    <t>SO8496</t>
  </si>
  <si>
    <t>SO8497</t>
  </si>
  <si>
    <t>SO8498</t>
  </si>
  <si>
    <t>SO8499</t>
  </si>
  <si>
    <t>SO8500</t>
  </si>
  <si>
    <t>SO8501</t>
  </si>
  <si>
    <t>SO8502</t>
  </si>
  <si>
    <t>SO8503</t>
  </si>
  <si>
    <t>SO8504</t>
  </si>
  <si>
    <t>SO8505</t>
  </si>
  <si>
    <t>SO8506</t>
  </si>
  <si>
    <t>SO8507</t>
  </si>
  <si>
    <t>SO8508</t>
  </si>
  <si>
    <t>SO8509</t>
  </si>
  <si>
    <t>SO8510</t>
  </si>
  <si>
    <t>SO8511</t>
  </si>
  <si>
    <t>SO8512</t>
  </si>
  <si>
    <t>SO8513</t>
  </si>
  <si>
    <t>SO8514</t>
  </si>
  <si>
    <t>SO8515</t>
  </si>
  <si>
    <t>SO8516</t>
  </si>
  <si>
    <t>SO8517</t>
  </si>
  <si>
    <t>SO8518</t>
  </si>
  <si>
    <t>SO8519</t>
  </si>
  <si>
    <t>SO8520</t>
  </si>
  <si>
    <t>SO8521</t>
  </si>
  <si>
    <t>SO8522</t>
  </si>
  <si>
    <t>SO8523</t>
  </si>
  <si>
    <t>SO8524</t>
  </si>
  <si>
    <t>SO8525</t>
  </si>
  <si>
    <t>SO8526</t>
  </si>
  <si>
    <t>SO8527</t>
  </si>
  <si>
    <t>SO8528</t>
  </si>
  <si>
    <t>SO8529</t>
  </si>
  <si>
    <t>SO8530</t>
  </si>
  <si>
    <t>SO8531</t>
  </si>
  <si>
    <t>SO8532</t>
  </si>
  <si>
    <t>SO8533</t>
  </si>
  <si>
    <t>SO8534</t>
  </si>
  <si>
    <t>SO8535</t>
  </si>
  <si>
    <t>SO8536</t>
  </si>
  <si>
    <t>SO8537</t>
  </si>
  <si>
    <t>SO8538</t>
  </si>
  <si>
    <t>SO8539</t>
  </si>
  <si>
    <t>SO8540</t>
  </si>
  <si>
    <t>SO8541</t>
  </si>
  <si>
    <t>SO8542</t>
  </si>
  <si>
    <t>SO8543</t>
  </si>
  <si>
    <t>SO8544</t>
  </si>
  <si>
    <t>SO8545</t>
  </si>
  <si>
    <t>SO8546</t>
  </si>
  <si>
    <t>SO8547</t>
  </si>
  <si>
    <t>SO8548</t>
  </si>
  <si>
    <t>SO8549</t>
  </si>
  <si>
    <t>SO8550</t>
  </si>
  <si>
    <t>SO8551</t>
  </si>
  <si>
    <t>SO8552</t>
  </si>
  <si>
    <t>SO8553</t>
  </si>
  <si>
    <t>SO8554</t>
  </si>
  <si>
    <t>SO8555</t>
  </si>
  <si>
    <t>SO8556</t>
  </si>
  <si>
    <t>SO8557</t>
  </si>
  <si>
    <t>SO8558</t>
  </si>
  <si>
    <t>SO8559</t>
  </si>
  <si>
    <t>SO8560</t>
  </si>
  <si>
    <t>SO8561</t>
  </si>
  <si>
    <t>SO8562</t>
  </si>
  <si>
    <t>SO8563</t>
  </si>
  <si>
    <t>SO8564</t>
  </si>
  <si>
    <t>SO8565</t>
  </si>
  <si>
    <t>SO8566</t>
  </si>
  <si>
    <t>SO8567</t>
  </si>
  <si>
    <t>SO8568</t>
  </si>
  <si>
    <t>SO8569</t>
  </si>
  <si>
    <t>SO8570</t>
  </si>
  <si>
    <t>SO8571</t>
  </si>
  <si>
    <t>SO8572</t>
  </si>
  <si>
    <t>SO8573</t>
  </si>
  <si>
    <t>SO8574</t>
  </si>
  <si>
    <t>SO8575</t>
  </si>
  <si>
    <t>SO8576</t>
  </si>
  <si>
    <t>SO8577</t>
  </si>
  <si>
    <t>SO8578</t>
  </si>
  <si>
    <t>SO8579</t>
  </si>
  <si>
    <t>SO8580</t>
  </si>
  <si>
    <t>SO8581</t>
  </si>
  <si>
    <t>SO8582</t>
  </si>
  <si>
    <t>SO8583</t>
  </si>
  <si>
    <t>SO8584</t>
  </si>
  <si>
    <t>SO8585</t>
  </si>
  <si>
    <t>SO8586</t>
  </si>
  <si>
    <t>SO8587</t>
  </si>
  <si>
    <t>SO8588</t>
  </si>
  <si>
    <t>SO8589</t>
  </si>
  <si>
    <t>SO8590</t>
  </si>
  <si>
    <t>SO8591</t>
  </si>
  <si>
    <t>SO8592</t>
  </si>
  <si>
    <t>SO8593</t>
  </si>
  <si>
    <t>SO8594</t>
  </si>
  <si>
    <t>SO8595</t>
  </si>
  <si>
    <t>SO8596</t>
  </si>
  <si>
    <t>SO8597</t>
  </si>
  <si>
    <t>SO8598</t>
  </si>
  <si>
    <t>SO8599</t>
  </si>
  <si>
    <t>SO8600</t>
  </si>
  <si>
    <t>SO8601</t>
  </si>
  <si>
    <t>SO8602</t>
  </si>
  <si>
    <t>SO8603</t>
  </si>
  <si>
    <t>SO8604</t>
  </si>
  <si>
    <t>SO8605</t>
  </si>
  <si>
    <t>SO8606</t>
  </si>
  <si>
    <t>SO8607</t>
  </si>
  <si>
    <t>SO8608</t>
  </si>
  <si>
    <t>SO8609</t>
  </si>
  <si>
    <t>SO8610</t>
  </si>
  <si>
    <t>SO8611</t>
  </si>
  <si>
    <t>SO8612</t>
  </si>
  <si>
    <t>SO8613</t>
  </si>
  <si>
    <t>SO8614</t>
  </si>
  <si>
    <t>SO8615</t>
  </si>
  <si>
    <t>SO8616</t>
  </si>
  <si>
    <t>SO8617</t>
  </si>
  <si>
    <t>SO8618</t>
  </si>
  <si>
    <t>SO8619</t>
  </si>
  <si>
    <t>SO8620</t>
  </si>
  <si>
    <t>SO8621</t>
  </si>
  <si>
    <t>SO8622</t>
  </si>
  <si>
    <t>SO8623</t>
  </si>
  <si>
    <t>SO8624</t>
  </si>
  <si>
    <t>SO8625</t>
  </si>
  <si>
    <t>SO8626</t>
  </si>
  <si>
    <t>SO8627</t>
  </si>
  <si>
    <t>SO8628</t>
  </si>
  <si>
    <t>SO8629</t>
  </si>
  <si>
    <t>SO8630</t>
  </si>
  <si>
    <t>SO8631</t>
  </si>
  <si>
    <t>SO8632</t>
  </si>
  <si>
    <t>SO8633</t>
  </si>
  <si>
    <t>SO8634</t>
  </si>
  <si>
    <t>SO8635</t>
  </si>
  <si>
    <t>SO8636</t>
  </si>
  <si>
    <t>SO8637</t>
  </si>
  <si>
    <t>SO8638</t>
  </si>
  <si>
    <t>SO8639</t>
  </si>
  <si>
    <t>SO8640</t>
  </si>
  <si>
    <t>SO8641</t>
  </si>
  <si>
    <t>SO8642</t>
  </si>
  <si>
    <t>SO8643</t>
  </si>
  <si>
    <t>SO8644</t>
  </si>
  <si>
    <t>SO8645</t>
  </si>
  <si>
    <t>SO8646</t>
  </si>
  <si>
    <t>SO8647</t>
  </si>
  <si>
    <t>SO8648</t>
  </si>
  <si>
    <t>SO8649</t>
  </si>
  <si>
    <t>SO8650</t>
  </si>
  <si>
    <t>SO8651</t>
  </si>
  <si>
    <t>SO8652</t>
  </si>
  <si>
    <t>SO8653</t>
  </si>
  <si>
    <t>SO8654</t>
  </si>
  <si>
    <t>SO8655</t>
  </si>
  <si>
    <t>SO8656</t>
  </si>
  <si>
    <t>SO8657</t>
  </si>
  <si>
    <t>SO8658</t>
  </si>
  <si>
    <t>SO8659</t>
  </si>
  <si>
    <t>SO8660</t>
  </si>
  <si>
    <t>SO8661</t>
  </si>
  <si>
    <t>SO8662</t>
  </si>
  <si>
    <t>SO8663</t>
  </si>
  <si>
    <t>SO8664</t>
  </si>
  <si>
    <t>SO8665</t>
  </si>
  <si>
    <t>SO8666</t>
  </si>
  <si>
    <t>SO8667</t>
  </si>
  <si>
    <t>SO8668</t>
  </si>
  <si>
    <t>SO8669</t>
  </si>
  <si>
    <t>SO8670</t>
  </si>
  <si>
    <t>SO8671</t>
  </si>
  <si>
    <t>SO8672</t>
  </si>
  <si>
    <t>SO8673</t>
  </si>
  <si>
    <t>SO8674</t>
  </si>
  <si>
    <t>SO8675</t>
  </si>
  <si>
    <t>SO8676</t>
  </si>
  <si>
    <t>SO8677</t>
  </si>
  <si>
    <t>SO8678</t>
  </si>
  <si>
    <t>SO8679</t>
  </si>
  <si>
    <t>SO8680</t>
  </si>
  <si>
    <t>SO8681</t>
  </si>
  <si>
    <t>SO8682</t>
  </si>
  <si>
    <t>SO8683</t>
  </si>
  <si>
    <t>SO8684</t>
  </si>
  <si>
    <t>SO8685</t>
  </si>
  <si>
    <t>SO8686</t>
  </si>
  <si>
    <t>SO8687</t>
  </si>
  <si>
    <t>SO8688</t>
  </si>
  <si>
    <t>SO8689</t>
  </si>
  <si>
    <t>SO8690</t>
  </si>
  <si>
    <t>SO8691</t>
  </si>
  <si>
    <t>SO8692</t>
  </si>
  <si>
    <t>SO8693</t>
  </si>
  <si>
    <t>SO8694</t>
  </si>
  <si>
    <t>SO8695</t>
  </si>
  <si>
    <t>SO8696</t>
  </si>
  <si>
    <t>SO8697</t>
  </si>
  <si>
    <t>SO8698</t>
  </si>
  <si>
    <t>SO8699</t>
  </si>
  <si>
    <t>SO8700</t>
  </si>
  <si>
    <t>SO8701</t>
  </si>
  <si>
    <t>SO8702</t>
  </si>
  <si>
    <t>SO8703</t>
  </si>
  <si>
    <t>SO8704</t>
  </si>
  <si>
    <t>SO8705</t>
  </si>
  <si>
    <t>SO8706</t>
  </si>
  <si>
    <t>SO8707</t>
  </si>
  <si>
    <t>SO8708</t>
  </si>
  <si>
    <t>SO8709</t>
  </si>
  <si>
    <t>SO8710</t>
  </si>
  <si>
    <t>SO8711</t>
  </si>
  <si>
    <t>SO8712</t>
  </si>
  <si>
    <t>SO8713</t>
  </si>
  <si>
    <t>SO8714</t>
  </si>
  <si>
    <t>SO8715</t>
  </si>
  <si>
    <t>SO8716</t>
  </si>
  <si>
    <t>SO8717</t>
  </si>
  <si>
    <t>SO8718</t>
  </si>
  <si>
    <t>SO8719</t>
  </si>
  <si>
    <t>SO8720</t>
  </si>
  <si>
    <t>SO8721</t>
  </si>
  <si>
    <t>SO8722</t>
  </si>
  <si>
    <t>SO8723</t>
  </si>
  <si>
    <t>SO8724</t>
  </si>
  <si>
    <t>SO8725</t>
  </si>
  <si>
    <t>SO8726</t>
  </si>
  <si>
    <t>SO8727</t>
  </si>
  <si>
    <t>SO8728</t>
  </si>
  <si>
    <t>SO8729</t>
  </si>
  <si>
    <t>SO8730</t>
  </si>
  <si>
    <t>SO8731</t>
  </si>
  <si>
    <t>SO8732</t>
  </si>
  <si>
    <t>SO8733</t>
  </si>
  <si>
    <t>SO8734</t>
  </si>
  <si>
    <t>SO8735</t>
  </si>
  <si>
    <t>SO8736</t>
  </si>
  <si>
    <t>SO8737</t>
  </si>
  <si>
    <t>SO8738</t>
  </si>
  <si>
    <t>SO8739</t>
  </si>
  <si>
    <t>SO8740</t>
  </si>
  <si>
    <t>SO8741</t>
  </si>
  <si>
    <t>SO8742</t>
  </si>
  <si>
    <t>SO8743</t>
  </si>
  <si>
    <t>SO8744</t>
  </si>
  <si>
    <t>SO8745</t>
  </si>
  <si>
    <t>SO8746</t>
  </si>
  <si>
    <t>SO8747</t>
  </si>
  <si>
    <t>SO8748</t>
  </si>
  <si>
    <t>SO8749</t>
  </si>
  <si>
    <t>SO8750</t>
  </si>
  <si>
    <t>SO8751</t>
  </si>
  <si>
    <t>SO8752</t>
  </si>
  <si>
    <t>SO8753</t>
  </si>
  <si>
    <t>SO8754</t>
  </si>
  <si>
    <t>SO8755</t>
  </si>
  <si>
    <t>SO8756</t>
  </si>
  <si>
    <t>SO8757</t>
  </si>
  <si>
    <t>SO8758</t>
  </si>
  <si>
    <t>SO8759</t>
  </si>
  <si>
    <t>SO8760</t>
  </si>
  <si>
    <t>SO8761</t>
  </si>
  <si>
    <t>SO8762</t>
  </si>
  <si>
    <t>SO8763</t>
  </si>
  <si>
    <t>SO8764</t>
  </si>
  <si>
    <t>SO8765</t>
  </si>
  <si>
    <t>SO8766</t>
  </si>
  <si>
    <t>SO8767</t>
  </si>
  <si>
    <t>SO8768</t>
  </si>
  <si>
    <t>SO8769</t>
  </si>
  <si>
    <t>SO8770</t>
  </si>
  <si>
    <t>SO8771</t>
  </si>
  <si>
    <t>SO8772</t>
  </si>
  <si>
    <t>SO8773</t>
  </si>
  <si>
    <t>SO8774</t>
  </si>
  <si>
    <t>SO8775</t>
  </si>
  <si>
    <t>SO8776</t>
  </si>
  <si>
    <t>SO8777</t>
  </si>
  <si>
    <t>SO8778</t>
  </si>
  <si>
    <t>SO8779</t>
  </si>
  <si>
    <t>SO8780</t>
  </si>
  <si>
    <t>SO8781</t>
  </si>
  <si>
    <t>SO8782</t>
  </si>
  <si>
    <t>SO8783</t>
  </si>
  <si>
    <t>SO8784</t>
  </si>
  <si>
    <t>SO8785</t>
  </si>
  <si>
    <t>SO8786</t>
  </si>
  <si>
    <t>SO8787</t>
  </si>
  <si>
    <t>SO8788</t>
  </si>
  <si>
    <t>SO8789</t>
  </si>
  <si>
    <t>SO8790</t>
  </si>
  <si>
    <t>SO8791</t>
  </si>
  <si>
    <t>SO8792</t>
  </si>
  <si>
    <t>SO8793</t>
  </si>
  <si>
    <t>SO8794</t>
  </si>
  <si>
    <t>SO8795</t>
  </si>
  <si>
    <t>SO8796</t>
  </si>
  <si>
    <t>SO8797</t>
  </si>
  <si>
    <t>SO8798</t>
  </si>
  <si>
    <t>SO8799</t>
  </si>
  <si>
    <t>SO8800</t>
  </si>
  <si>
    <t>SO8801</t>
  </si>
  <si>
    <t>SO8802</t>
  </si>
  <si>
    <t>SO8803</t>
  </si>
  <si>
    <t>SO8804</t>
  </si>
  <si>
    <t>SO8805</t>
  </si>
  <si>
    <t>SO8806</t>
  </si>
  <si>
    <t>SO8807</t>
  </si>
  <si>
    <t>SO8808</t>
  </si>
  <si>
    <t>SO8809</t>
  </si>
  <si>
    <t>SO8810</t>
  </si>
  <si>
    <t>SO8811</t>
  </si>
  <si>
    <t>SO8812</t>
  </si>
  <si>
    <t>SO8813</t>
  </si>
  <si>
    <t>SO8814</t>
  </si>
  <si>
    <t>SO8815</t>
  </si>
  <si>
    <t>SO8816</t>
  </si>
  <si>
    <t>SO8817</t>
  </si>
  <si>
    <t>SO8818</t>
  </si>
  <si>
    <t>SO8819</t>
  </si>
  <si>
    <t>SO8820</t>
  </si>
  <si>
    <t>SO8821</t>
  </si>
  <si>
    <t>SO8822</t>
  </si>
  <si>
    <t>SO8823</t>
  </si>
  <si>
    <t>SO8824</t>
  </si>
  <si>
    <t>SO8825</t>
  </si>
  <si>
    <t>SO8826</t>
  </si>
  <si>
    <t>SO8827</t>
  </si>
  <si>
    <t>SO8828</t>
  </si>
  <si>
    <t>SO8829</t>
  </si>
  <si>
    <t>SO8830</t>
  </si>
  <si>
    <t>SO8831</t>
  </si>
  <si>
    <t>SO8832</t>
  </si>
  <si>
    <t>SO8833</t>
  </si>
  <si>
    <t>SO8834</t>
  </si>
  <si>
    <t>SO8835</t>
  </si>
  <si>
    <t>SO8836</t>
  </si>
  <si>
    <t>SO8837</t>
  </si>
  <si>
    <t>SO8838</t>
  </si>
  <si>
    <t>SO8839</t>
  </si>
  <si>
    <t>SO8840</t>
  </si>
  <si>
    <t>SO8841</t>
  </si>
  <si>
    <t>SO8842</t>
  </si>
  <si>
    <t>SO8843</t>
  </si>
  <si>
    <t>SO8844</t>
  </si>
  <si>
    <t>SO8845</t>
  </si>
  <si>
    <t>SO8846</t>
  </si>
  <si>
    <t>SO8847</t>
  </si>
  <si>
    <t>SO8848</t>
  </si>
  <si>
    <t>SO8849</t>
  </si>
  <si>
    <t>SO8850</t>
  </si>
  <si>
    <t>SO8851</t>
  </si>
  <si>
    <t>SO8852</t>
  </si>
  <si>
    <t>SO8853</t>
  </si>
  <si>
    <t>SO8854</t>
  </si>
  <si>
    <t>SO8855</t>
  </si>
  <si>
    <t>SO8856</t>
  </si>
  <si>
    <t>SO8857</t>
  </si>
  <si>
    <t>SO8858</t>
  </si>
  <si>
    <t>SO8859</t>
  </si>
  <si>
    <t>SO8860</t>
  </si>
  <si>
    <t>SO8861</t>
  </si>
  <si>
    <t>SO8862</t>
  </si>
  <si>
    <t>SO8863</t>
  </si>
  <si>
    <t>SO8864</t>
  </si>
  <si>
    <t>SO8865</t>
  </si>
  <si>
    <t>SO8866</t>
  </si>
  <si>
    <t>SO8867</t>
  </si>
  <si>
    <t>SO8868</t>
  </si>
  <si>
    <t>SO8869</t>
  </si>
  <si>
    <t>SO8870</t>
  </si>
  <si>
    <t>SO8871</t>
  </si>
  <si>
    <t>SO8872</t>
  </si>
  <si>
    <t>SO8873</t>
  </si>
  <si>
    <t>SO8874</t>
  </si>
  <si>
    <t>SO8875</t>
  </si>
  <si>
    <t>SO8876</t>
  </si>
  <si>
    <t>SO8877</t>
  </si>
  <si>
    <t>SO8878</t>
  </si>
  <si>
    <t>SO8879</t>
  </si>
  <si>
    <t>SO8880</t>
  </si>
  <si>
    <t>SO8881</t>
  </si>
  <si>
    <t>SO8882</t>
  </si>
  <si>
    <t>SO8883</t>
  </si>
  <si>
    <t>SO8884</t>
  </si>
  <si>
    <t>SO8885</t>
  </si>
  <si>
    <t>SO8886</t>
  </si>
  <si>
    <t>SO8887</t>
  </si>
  <si>
    <t>SO8888</t>
  </si>
  <si>
    <t>SO8889</t>
  </si>
  <si>
    <t>SO8890</t>
  </si>
  <si>
    <t>SO8891</t>
  </si>
  <si>
    <t>SO8892</t>
  </si>
  <si>
    <t>SO8893</t>
  </si>
  <si>
    <t>SO8894</t>
  </si>
  <si>
    <t>SO8895</t>
  </si>
  <si>
    <t>SO8896</t>
  </si>
  <si>
    <t>SO8897</t>
  </si>
  <si>
    <t>SO8898</t>
  </si>
  <si>
    <t>SO8899</t>
  </si>
  <si>
    <t>SO8900</t>
  </si>
  <si>
    <t>SO8901</t>
  </si>
  <si>
    <t>SO8902</t>
  </si>
  <si>
    <t>SO8903</t>
  </si>
  <si>
    <t>SO8904</t>
  </si>
  <si>
    <t>SO8905</t>
  </si>
  <si>
    <t>SO8906</t>
  </si>
  <si>
    <t>SO8907</t>
  </si>
  <si>
    <t>SO8908</t>
  </si>
  <si>
    <t>SO8909</t>
  </si>
  <si>
    <t>SO8910</t>
  </si>
  <si>
    <t>SO8911</t>
  </si>
  <si>
    <t>SO8912</t>
  </si>
  <si>
    <t>SO8913</t>
  </si>
  <si>
    <t>SO8914</t>
  </si>
  <si>
    <t>SO8915</t>
  </si>
  <si>
    <t>SO8916</t>
  </si>
  <si>
    <t>SO8917</t>
  </si>
  <si>
    <t>SO8918</t>
  </si>
  <si>
    <t>SO8919</t>
  </si>
  <si>
    <t>SO8920</t>
  </si>
  <si>
    <t>SO8921</t>
  </si>
  <si>
    <t>SO8922</t>
  </si>
  <si>
    <t>SO8923</t>
  </si>
  <si>
    <t>SO8924</t>
  </si>
  <si>
    <t>SO8925</t>
  </si>
  <si>
    <t>SO8926</t>
  </si>
  <si>
    <t>SO8927</t>
  </si>
  <si>
    <t>SO8928</t>
  </si>
  <si>
    <t>SO8929</t>
  </si>
  <si>
    <t>SO8930</t>
  </si>
  <si>
    <t>SO8931</t>
  </si>
  <si>
    <t>SO8932</t>
  </si>
  <si>
    <t>SO8933</t>
  </si>
  <si>
    <t>SO8934</t>
  </si>
  <si>
    <t>SO8935</t>
  </si>
  <si>
    <t>SO8936</t>
  </si>
  <si>
    <t>SO8937</t>
  </si>
  <si>
    <t>SO8938</t>
  </si>
  <si>
    <t>SO8939</t>
  </si>
  <si>
    <t>SO8940</t>
  </si>
  <si>
    <t>SO8941</t>
  </si>
  <si>
    <t>SO8942</t>
  </si>
  <si>
    <t>SO8943</t>
  </si>
  <si>
    <t>SO8944</t>
  </si>
  <si>
    <t>SO8945</t>
  </si>
  <si>
    <t>SO8946</t>
  </si>
  <si>
    <t>SO8947</t>
  </si>
  <si>
    <t>SO8948</t>
  </si>
  <si>
    <t>SO8949</t>
  </si>
  <si>
    <t>SO8950</t>
  </si>
  <si>
    <t>SO8951</t>
  </si>
  <si>
    <t>SO8952</t>
  </si>
  <si>
    <t>SO8953</t>
  </si>
  <si>
    <t>SO8954</t>
  </si>
  <si>
    <t>SO8955</t>
  </si>
  <si>
    <t>SO8956</t>
  </si>
  <si>
    <t>SO8957</t>
  </si>
  <si>
    <t>SO8958</t>
  </si>
  <si>
    <t>SO8959</t>
  </si>
  <si>
    <t>SO8960</t>
  </si>
  <si>
    <t>SO8961</t>
  </si>
  <si>
    <t>SO8962</t>
  </si>
  <si>
    <t>SO8963</t>
  </si>
  <si>
    <t>SO8964</t>
  </si>
  <si>
    <t>SO8965</t>
  </si>
  <si>
    <t>SO8966</t>
  </si>
  <si>
    <t>SO8967</t>
  </si>
  <si>
    <t>SO8968</t>
  </si>
  <si>
    <t>SO8969</t>
  </si>
  <si>
    <t>SO8970</t>
  </si>
  <si>
    <t>SO8971</t>
  </si>
  <si>
    <t>SO8972</t>
  </si>
  <si>
    <t>SO8973</t>
  </si>
  <si>
    <t>SO8974</t>
  </si>
  <si>
    <t>SO8975</t>
  </si>
  <si>
    <t>SO8976</t>
  </si>
  <si>
    <t>SO8977</t>
  </si>
  <si>
    <t>SO8978</t>
  </si>
  <si>
    <t>SO8979</t>
  </si>
  <si>
    <t>SO8980</t>
  </si>
  <si>
    <t>SO8981</t>
  </si>
  <si>
    <t>SO8982</t>
  </si>
  <si>
    <t>SO8983</t>
  </si>
  <si>
    <t>SO8984</t>
  </si>
  <si>
    <t>SO8985</t>
  </si>
  <si>
    <t>SO8986</t>
  </si>
  <si>
    <t>SO8987</t>
  </si>
  <si>
    <t>SO8988</t>
  </si>
  <si>
    <t>SO8989</t>
  </si>
  <si>
    <t>SO8990</t>
  </si>
  <si>
    <t>SO8991</t>
  </si>
  <si>
    <t>SO8992</t>
  </si>
  <si>
    <t>SO8993</t>
  </si>
  <si>
    <t>SO8994</t>
  </si>
  <si>
    <t>SO8995</t>
  </si>
  <si>
    <t>SO8996</t>
  </si>
  <si>
    <t>SO8997</t>
  </si>
  <si>
    <t>SO8998</t>
  </si>
  <si>
    <t>SO8999</t>
  </si>
  <si>
    <t>SO9000</t>
  </si>
  <si>
    <t>SO9001</t>
  </si>
  <si>
    <t>SO9002</t>
  </si>
  <si>
    <t>SO9003</t>
  </si>
  <si>
    <t>SO9004</t>
  </si>
  <si>
    <t>SO9005</t>
  </si>
  <si>
    <t>SO9006</t>
  </si>
  <si>
    <t>SO9007</t>
  </si>
  <si>
    <t>SO9008</t>
  </si>
  <si>
    <t>SO9009</t>
  </si>
  <si>
    <t>SO9010</t>
  </si>
  <si>
    <t>SO9011</t>
  </si>
  <si>
    <t>SO9012</t>
  </si>
  <si>
    <t>SO9013</t>
  </si>
  <si>
    <t>SO9014</t>
  </si>
  <si>
    <t>SO9015</t>
  </si>
  <si>
    <t>SO9016</t>
  </si>
  <si>
    <t>SO9017</t>
  </si>
  <si>
    <t>SO9018</t>
  </si>
  <si>
    <t>SO9019</t>
  </si>
  <si>
    <t>SO9020</t>
  </si>
  <si>
    <t>SO9021</t>
  </si>
  <si>
    <t>SO9022</t>
  </si>
  <si>
    <t>SO9023</t>
  </si>
  <si>
    <t>SO9024</t>
  </si>
  <si>
    <t>SO9025</t>
  </si>
  <si>
    <t>SO9026</t>
  </si>
  <si>
    <t>SO9027</t>
  </si>
  <si>
    <t>SO9028</t>
  </si>
  <si>
    <t>SO9029</t>
  </si>
  <si>
    <t>SO9030</t>
  </si>
  <si>
    <t>SO9031</t>
  </si>
  <si>
    <t>SO9032</t>
  </si>
  <si>
    <t>SO9033</t>
  </si>
  <si>
    <t>SO9034</t>
  </si>
  <si>
    <t>SO9035</t>
  </si>
  <si>
    <t>SO9036</t>
  </si>
  <si>
    <t>SO9037</t>
  </si>
  <si>
    <t>SO9038</t>
  </si>
  <si>
    <t>SO9039</t>
  </si>
  <si>
    <t>SO9040</t>
  </si>
  <si>
    <t>SO9041</t>
  </si>
  <si>
    <t>SO9042</t>
  </si>
  <si>
    <t>SO9043</t>
  </si>
  <si>
    <t>SO9044</t>
  </si>
  <si>
    <t>SO9045</t>
  </si>
  <si>
    <t>SO9046</t>
  </si>
  <si>
    <t>SO9047</t>
  </si>
  <si>
    <t>SO9048</t>
  </si>
  <si>
    <t>SO9049</t>
  </si>
  <si>
    <t>SO9050</t>
  </si>
  <si>
    <t>SO9051</t>
  </si>
  <si>
    <t>SO9052</t>
  </si>
  <si>
    <t>SO9053</t>
  </si>
  <si>
    <t>SO9054</t>
  </si>
  <si>
    <t>SO9055</t>
  </si>
  <si>
    <t>SO9056</t>
  </si>
  <si>
    <t>SO9057</t>
  </si>
  <si>
    <t>SO9058</t>
  </si>
  <si>
    <t>SO9059</t>
  </si>
  <si>
    <t>SO9060</t>
  </si>
  <si>
    <t>SO9061</t>
  </si>
  <si>
    <t>SO9062</t>
  </si>
  <si>
    <t>SO9063</t>
  </si>
  <si>
    <t>SO9064</t>
  </si>
  <si>
    <t>SO9065</t>
  </si>
  <si>
    <t>SO9066</t>
  </si>
  <si>
    <t>SO9067</t>
  </si>
  <si>
    <t>SO9068</t>
  </si>
  <si>
    <t>SO9069</t>
  </si>
  <si>
    <t>SO9070</t>
  </si>
  <si>
    <t>SO9071</t>
  </si>
  <si>
    <t>SO9072</t>
  </si>
  <si>
    <t>SO9073</t>
  </si>
  <si>
    <t>SO9074</t>
  </si>
  <si>
    <t>SO9075</t>
  </si>
  <si>
    <t>SO9076</t>
  </si>
  <si>
    <t>SO9077</t>
  </si>
  <si>
    <t>SO9078</t>
  </si>
  <si>
    <t>SO9079</t>
  </si>
  <si>
    <t>SO9080</t>
  </si>
  <si>
    <t>SO9081</t>
  </si>
  <si>
    <t>SO9082</t>
  </si>
  <si>
    <t>SO9083</t>
  </si>
  <si>
    <t>SO9084</t>
  </si>
  <si>
    <t>SO9085</t>
  </si>
  <si>
    <t>SO9086</t>
  </si>
  <si>
    <t>SO9087</t>
  </si>
  <si>
    <t>SO9088</t>
  </si>
  <si>
    <t>SO9089</t>
  </si>
  <si>
    <t>SO9090</t>
  </si>
  <si>
    <t>SO9091</t>
  </si>
  <si>
    <t>SO9092</t>
  </si>
  <si>
    <t>SO9093</t>
  </si>
  <si>
    <t>SO9094</t>
  </si>
  <si>
    <t>SO9095</t>
  </si>
  <si>
    <t>SO9096</t>
  </si>
  <si>
    <t>SO9097</t>
  </si>
  <si>
    <t>SO9098</t>
  </si>
  <si>
    <t>SO9099</t>
  </si>
  <si>
    <t>SO9100</t>
  </si>
  <si>
    <t>SO9101</t>
  </si>
  <si>
    <t>SO9102</t>
  </si>
  <si>
    <t>SO9103</t>
  </si>
  <si>
    <t>SO9104</t>
  </si>
  <si>
    <t>SO9105</t>
  </si>
  <si>
    <t>SO9106</t>
  </si>
  <si>
    <t>SO9107</t>
  </si>
  <si>
    <t>SO9108</t>
  </si>
  <si>
    <t>SO9109</t>
  </si>
  <si>
    <t>SO9110</t>
  </si>
  <si>
    <t>SO9111</t>
  </si>
  <si>
    <t>SO9112</t>
  </si>
  <si>
    <t>SO9113</t>
  </si>
  <si>
    <t>SO9114</t>
  </si>
  <si>
    <t>SO9115</t>
  </si>
  <si>
    <t>SO9116</t>
  </si>
  <si>
    <t>SO9117</t>
  </si>
  <si>
    <t>SO9118</t>
  </si>
  <si>
    <t>SO9119</t>
  </si>
  <si>
    <t>SO9120</t>
  </si>
  <si>
    <t>SO9121</t>
  </si>
  <si>
    <t>SO9122</t>
  </si>
  <si>
    <t>SO9123</t>
  </si>
  <si>
    <t>SO9124</t>
  </si>
  <si>
    <t>SO9125</t>
  </si>
  <si>
    <t>SO9126</t>
  </si>
  <si>
    <t>SO9127</t>
  </si>
  <si>
    <t>SO9128</t>
  </si>
  <si>
    <t>SO9129</t>
  </si>
  <si>
    <t>SO9130</t>
  </si>
  <si>
    <t>SO9131</t>
  </si>
  <si>
    <t>SO9132</t>
  </si>
  <si>
    <t>SO9133</t>
  </si>
  <si>
    <t>SO9134</t>
  </si>
  <si>
    <t>SO9135</t>
  </si>
  <si>
    <t>SO9136</t>
  </si>
  <si>
    <t>SO9137</t>
  </si>
  <si>
    <t>SO9138</t>
  </si>
  <si>
    <t>SO9139</t>
  </si>
  <si>
    <t>SO9140</t>
  </si>
  <si>
    <t>SO9141</t>
  </si>
  <si>
    <t>SO9142</t>
  </si>
  <si>
    <t>SO9143</t>
  </si>
  <si>
    <t>SO9144</t>
  </si>
  <si>
    <t>SO9145</t>
  </si>
  <si>
    <t>SO9146</t>
  </si>
  <si>
    <t>SO9147</t>
  </si>
  <si>
    <t>SO9148</t>
  </si>
  <si>
    <t>SO9149</t>
  </si>
  <si>
    <t>SO9150</t>
  </si>
  <si>
    <t>SO9151</t>
  </si>
  <si>
    <t>SO9152</t>
  </si>
  <si>
    <t>SO9153</t>
  </si>
  <si>
    <t>SO9154</t>
  </si>
  <si>
    <t>SO9155</t>
  </si>
  <si>
    <t>SO9156</t>
  </si>
  <si>
    <t>SO9157</t>
  </si>
  <si>
    <t>SO9158</t>
  </si>
  <si>
    <t>SO9159</t>
  </si>
  <si>
    <t>SO9160</t>
  </si>
  <si>
    <t>SO9161</t>
  </si>
  <si>
    <t>SO9162</t>
  </si>
  <si>
    <t>SO9163</t>
  </si>
  <si>
    <t>SO9164</t>
  </si>
  <si>
    <t>SO9165</t>
  </si>
  <si>
    <t>SO9166</t>
  </si>
  <si>
    <t>SO9167</t>
  </si>
  <si>
    <t>SO9168</t>
  </si>
  <si>
    <t>SO9169</t>
  </si>
  <si>
    <t>SO9170</t>
  </si>
  <si>
    <t>SO9171</t>
  </si>
  <si>
    <t>SO9172</t>
  </si>
  <si>
    <t>SO9173</t>
  </si>
  <si>
    <t>SO9174</t>
  </si>
  <si>
    <t>SO9175</t>
  </si>
  <si>
    <t>SO9176</t>
  </si>
  <si>
    <t>SO9177</t>
  </si>
  <si>
    <t>SO9178</t>
  </si>
  <si>
    <t>SO9179</t>
  </si>
  <si>
    <t>SO9180</t>
  </si>
  <si>
    <t>SO9181</t>
  </si>
  <si>
    <t>SO9182</t>
  </si>
  <si>
    <t>SO9183</t>
  </si>
  <si>
    <t>SO9184</t>
  </si>
  <si>
    <t>SO9185</t>
  </si>
  <si>
    <t>SO9186</t>
  </si>
  <si>
    <t>SO9187</t>
  </si>
  <si>
    <t>SO9188</t>
  </si>
  <si>
    <t>SO9189</t>
  </si>
  <si>
    <t>SO9190</t>
  </si>
  <si>
    <t>SO9191</t>
  </si>
  <si>
    <t>SO9192</t>
  </si>
  <si>
    <t>SO9193</t>
  </si>
  <si>
    <t>SO9194</t>
  </si>
  <si>
    <t>SO9195</t>
  </si>
  <si>
    <t>SO9196</t>
  </si>
  <si>
    <t>SO9197</t>
  </si>
  <si>
    <t>SO9198</t>
  </si>
  <si>
    <t>SO9199</t>
  </si>
  <si>
    <t>SO9200</t>
  </si>
  <si>
    <t>SO9201</t>
  </si>
  <si>
    <t>SO9202</t>
  </si>
  <si>
    <t>SO9203</t>
  </si>
  <si>
    <t>SO9204</t>
  </si>
  <si>
    <t>SO9205</t>
  </si>
  <si>
    <t>SO9206</t>
  </si>
  <si>
    <t>SO9207</t>
  </si>
  <si>
    <t>SO9208</t>
  </si>
  <si>
    <t>SO9209</t>
  </si>
  <si>
    <t>SO9210</t>
  </si>
  <si>
    <t>SO9211</t>
  </si>
  <si>
    <t>SO9212</t>
  </si>
  <si>
    <t>SO9213</t>
  </si>
  <si>
    <t>SO9214</t>
  </si>
  <si>
    <t>SO9215</t>
  </si>
  <si>
    <t>SO9216</t>
  </si>
  <si>
    <t>SO9217</t>
  </si>
  <si>
    <t>SO9218</t>
  </si>
  <si>
    <t>SO9219</t>
  </si>
  <si>
    <t>SO9220</t>
  </si>
  <si>
    <t>SO9221</t>
  </si>
  <si>
    <t>SO9222</t>
  </si>
  <si>
    <t>SO9223</t>
  </si>
  <si>
    <t>SO9224</t>
  </si>
  <si>
    <t>SO9225</t>
  </si>
  <si>
    <t>SO9226</t>
  </si>
  <si>
    <t>SO9227</t>
  </si>
  <si>
    <t>SO9228</t>
  </si>
  <si>
    <t>SO9229</t>
  </si>
  <si>
    <t>SO9230</t>
  </si>
  <si>
    <t>SO9231</t>
  </si>
  <si>
    <t>SO9232</t>
  </si>
  <si>
    <t>SO9233</t>
  </si>
  <si>
    <t>SO9234</t>
  </si>
  <si>
    <t>SO9235</t>
  </si>
  <si>
    <t>SO9236</t>
  </si>
  <si>
    <t>SO9237</t>
  </si>
  <si>
    <t>SO9238</t>
  </si>
  <si>
    <t>SO9239</t>
  </si>
  <si>
    <t>SO9240</t>
  </si>
  <si>
    <t>SO9241</t>
  </si>
  <si>
    <t>SO9242</t>
  </si>
  <si>
    <t>SO9243</t>
  </si>
  <si>
    <t>SO9244</t>
  </si>
  <si>
    <t>SO9245</t>
  </si>
  <si>
    <t>SO9246</t>
  </si>
  <si>
    <t>SO9247</t>
  </si>
  <si>
    <t>SO9248</t>
  </si>
  <si>
    <t>SO9249</t>
  </si>
  <si>
    <t>SO9250</t>
  </si>
  <si>
    <t>SO9251</t>
  </si>
  <si>
    <t>SO9252</t>
  </si>
  <si>
    <t>SO9253</t>
  </si>
  <si>
    <t>SO9254</t>
  </si>
  <si>
    <t>SO9255</t>
  </si>
  <si>
    <t>SO9256</t>
  </si>
  <si>
    <t>SO9257</t>
  </si>
  <si>
    <t>SO9258</t>
  </si>
  <si>
    <t>SO9259</t>
  </si>
  <si>
    <t>SO9260</t>
  </si>
  <si>
    <t>SO9261</t>
  </si>
  <si>
    <t>SO9262</t>
  </si>
  <si>
    <t>SO9263</t>
  </si>
  <si>
    <t>SO9264</t>
  </si>
  <si>
    <t>SO9265</t>
  </si>
  <si>
    <t>SO9266</t>
  </si>
  <si>
    <t>SO9267</t>
  </si>
  <si>
    <t>SO9268</t>
  </si>
  <si>
    <t>SO9269</t>
  </si>
  <si>
    <t>SO9270</t>
  </si>
  <si>
    <t>SO9271</t>
  </si>
  <si>
    <t>SO9272</t>
  </si>
  <si>
    <t>SO9273</t>
  </si>
  <si>
    <t>SO9274</t>
  </si>
  <si>
    <t>SO9275</t>
  </si>
  <si>
    <t>SO9276</t>
  </si>
  <si>
    <t>SO9277</t>
  </si>
  <si>
    <t>SO9278</t>
  </si>
  <si>
    <t>SO9279</t>
  </si>
  <si>
    <t>SO9280</t>
  </si>
  <si>
    <t>SO9281</t>
  </si>
  <si>
    <t>SO9282</t>
  </si>
  <si>
    <t>SO9283</t>
  </si>
  <si>
    <t>SO9284</t>
  </si>
  <si>
    <t>SO9285</t>
  </si>
  <si>
    <t>SO9286</t>
  </si>
  <si>
    <t>SO9287</t>
  </si>
  <si>
    <t>SO9288</t>
  </si>
  <si>
    <t>SO9289</t>
  </si>
  <si>
    <t>SO9290</t>
  </si>
  <si>
    <t>SO9291</t>
  </si>
  <si>
    <t>SO9292</t>
  </si>
  <si>
    <t>SO9293</t>
  </si>
  <si>
    <t>SO9294</t>
  </si>
  <si>
    <t>SO9295</t>
  </si>
  <si>
    <t>SO9296</t>
  </si>
  <si>
    <t>SO9297</t>
  </si>
  <si>
    <t>SO9298</t>
  </si>
  <si>
    <t>SO9299</t>
  </si>
  <si>
    <t>SO9300</t>
  </si>
  <si>
    <t>SO9301</t>
  </si>
  <si>
    <t>SO9302</t>
  </si>
  <si>
    <t>SO9303</t>
  </si>
  <si>
    <t>SO9304</t>
  </si>
  <si>
    <t>SO9305</t>
  </si>
  <si>
    <t>SO9306</t>
  </si>
  <si>
    <t>SO9307</t>
  </si>
  <si>
    <t>SO9308</t>
  </si>
  <si>
    <t>SO9309</t>
  </si>
  <si>
    <t>SO9310</t>
  </si>
  <si>
    <t>SO9311</t>
  </si>
  <si>
    <t>SO9312</t>
  </si>
  <si>
    <t>SO9313</t>
  </si>
  <si>
    <t>SO9314</t>
  </si>
  <si>
    <t>SO9315</t>
  </si>
  <si>
    <t>SO9316</t>
  </si>
  <si>
    <t>SO9317</t>
  </si>
  <si>
    <t>SO9318</t>
  </si>
  <si>
    <t>SO9319</t>
  </si>
  <si>
    <t>SO9320</t>
  </si>
  <si>
    <t>SO9321</t>
  </si>
  <si>
    <t>SO9322</t>
  </si>
  <si>
    <t>SO9323</t>
  </si>
  <si>
    <t>SO9324</t>
  </si>
  <si>
    <t>SO9325</t>
  </si>
  <si>
    <t>SO9326</t>
  </si>
  <si>
    <t>SO9327</t>
  </si>
  <si>
    <t>SO9328</t>
  </si>
  <si>
    <t>SO9329</t>
  </si>
  <si>
    <t>SO9330</t>
  </si>
  <si>
    <t>SO9331</t>
  </si>
  <si>
    <t>SO9332</t>
  </si>
  <si>
    <t>SO9333</t>
  </si>
  <si>
    <t>SO9334</t>
  </si>
  <si>
    <t>SO9335</t>
  </si>
  <si>
    <t>SO9336</t>
  </si>
  <si>
    <t>SO9337</t>
  </si>
  <si>
    <t>SO9338</t>
  </si>
  <si>
    <t>SO9339</t>
  </si>
  <si>
    <t>SO9340</t>
  </si>
  <si>
    <t>SO9341</t>
  </si>
  <si>
    <t>SO9342</t>
  </si>
  <si>
    <t>SO9343</t>
  </si>
  <si>
    <t>SO9344</t>
  </si>
  <si>
    <t>SO9345</t>
  </si>
  <si>
    <t>SO9346</t>
  </si>
  <si>
    <t>SO9347</t>
  </si>
  <si>
    <t>SO9348</t>
  </si>
  <si>
    <t>SO9349</t>
  </si>
  <si>
    <t>SO9350</t>
  </si>
  <si>
    <t>SO9351</t>
  </si>
  <si>
    <t>SO9352</t>
  </si>
  <si>
    <t>SO9353</t>
  </si>
  <si>
    <t>SO9354</t>
  </si>
  <si>
    <t>SO9355</t>
  </si>
  <si>
    <t>SO9356</t>
  </si>
  <si>
    <t>SO9357</t>
  </si>
  <si>
    <t>SO9358</t>
  </si>
  <si>
    <t>SO9359</t>
  </si>
  <si>
    <t>SO9360</t>
  </si>
  <si>
    <t>SO9361</t>
  </si>
  <si>
    <t>SO9362</t>
  </si>
  <si>
    <t>SO9363</t>
  </si>
  <si>
    <t>SO9364</t>
  </si>
  <si>
    <t>SO9365</t>
  </si>
  <si>
    <t>SO9366</t>
  </si>
  <si>
    <t>SO9367</t>
  </si>
  <si>
    <t>SO9368</t>
  </si>
  <si>
    <t>SO9369</t>
  </si>
  <si>
    <t>SO9370</t>
  </si>
  <si>
    <t>SO9371</t>
  </si>
  <si>
    <t>SO9372</t>
  </si>
  <si>
    <t>SO9373</t>
  </si>
  <si>
    <t>SO9374</t>
  </si>
  <si>
    <t>SO9375</t>
  </si>
  <si>
    <t>SO9376</t>
  </si>
  <si>
    <t>SO9377</t>
  </si>
  <si>
    <t>SO9378</t>
  </si>
  <si>
    <t>SO9379</t>
  </si>
  <si>
    <t>SO9380</t>
  </si>
  <si>
    <t>SO9381</t>
  </si>
  <si>
    <t>SO9382</t>
  </si>
  <si>
    <t>SO9383</t>
  </si>
  <si>
    <t>SO9384</t>
  </si>
  <si>
    <t>SO9385</t>
  </si>
  <si>
    <t>SO9386</t>
  </si>
  <si>
    <t>SO9387</t>
  </si>
  <si>
    <t>SO9388</t>
  </si>
  <si>
    <t>SO9389</t>
  </si>
  <si>
    <t>SO9390</t>
  </si>
  <si>
    <t>SO9391</t>
  </si>
  <si>
    <t>SO9392</t>
  </si>
  <si>
    <t>SO9393</t>
  </si>
  <si>
    <t>SO9394</t>
  </si>
  <si>
    <t>SO9395</t>
  </si>
  <si>
    <t>SO9396</t>
  </si>
  <si>
    <t>SO9397</t>
  </si>
  <si>
    <t>SO9398</t>
  </si>
  <si>
    <t>SO9399</t>
  </si>
  <si>
    <t>SO9400</t>
  </si>
  <si>
    <t>SO9401</t>
  </si>
  <si>
    <t>SO9402</t>
  </si>
  <si>
    <t>SO9403</t>
  </si>
  <si>
    <t>SO9404</t>
  </si>
  <si>
    <t>SO9405</t>
  </si>
  <si>
    <t>SO9406</t>
  </si>
  <si>
    <t>SO9407</t>
  </si>
  <si>
    <t>SO9408</t>
  </si>
  <si>
    <t>SO9409</t>
  </si>
  <si>
    <t>SO9410</t>
  </si>
  <si>
    <t>SO9411</t>
  </si>
  <si>
    <t>SO9412</t>
  </si>
  <si>
    <t>SO9413</t>
  </si>
  <si>
    <t>SO9414</t>
  </si>
  <si>
    <t>SO9415</t>
  </si>
  <si>
    <t>SO9416</t>
  </si>
  <si>
    <t>SO9417</t>
  </si>
  <si>
    <t>SO9418</t>
  </si>
  <si>
    <t>SO9419</t>
  </si>
  <si>
    <t>SO9420</t>
  </si>
  <si>
    <t>SO9421</t>
  </si>
  <si>
    <t>SO9422</t>
  </si>
  <si>
    <t>SO9423</t>
  </si>
  <si>
    <t>SO9424</t>
  </si>
  <si>
    <t>SO9425</t>
  </si>
  <si>
    <t>SO9426</t>
  </si>
  <si>
    <t>SO9427</t>
  </si>
  <si>
    <t>SO9428</t>
  </si>
  <si>
    <t>SO9429</t>
  </si>
  <si>
    <t>SO9430</t>
  </si>
  <si>
    <t>SO9431</t>
  </si>
  <si>
    <t>SO9432</t>
  </si>
  <si>
    <t>SO9433</t>
  </si>
  <si>
    <t>SO9434</t>
  </si>
  <si>
    <t>SO9435</t>
  </si>
  <si>
    <t>SO9436</t>
  </si>
  <si>
    <t>SO9437</t>
  </si>
  <si>
    <t>SO9438</t>
  </si>
  <si>
    <t>SO9439</t>
  </si>
  <si>
    <t>SO9440</t>
  </si>
  <si>
    <t>SO9441</t>
  </si>
  <si>
    <t>SO9442</t>
  </si>
  <si>
    <t>SO9443</t>
  </si>
  <si>
    <t>SO9444</t>
  </si>
  <si>
    <t>SO9445</t>
  </si>
  <si>
    <t>SO9446</t>
  </si>
  <si>
    <t>SO9447</t>
  </si>
  <si>
    <t>SO9448</t>
  </si>
  <si>
    <t>SO9449</t>
  </si>
  <si>
    <t>SO9450</t>
  </si>
  <si>
    <t>SO9451</t>
  </si>
  <si>
    <t>SO9452</t>
  </si>
  <si>
    <t>SO9453</t>
  </si>
  <si>
    <t>SO9454</t>
  </si>
  <si>
    <t>SO9455</t>
  </si>
  <si>
    <t>SO9456</t>
  </si>
  <si>
    <t>SO9457</t>
  </si>
  <si>
    <t>SO9458</t>
  </si>
  <si>
    <t>SO9459</t>
  </si>
  <si>
    <t>SO9460</t>
  </si>
  <si>
    <t>SO9461</t>
  </si>
  <si>
    <t>SO9462</t>
  </si>
  <si>
    <t>SO9463</t>
  </si>
  <si>
    <t>SO9464</t>
  </si>
  <si>
    <t>SO9465</t>
  </si>
  <si>
    <t>SO9466</t>
  </si>
  <si>
    <t>SO9467</t>
  </si>
  <si>
    <t>SO9468</t>
  </si>
  <si>
    <t>SO9469</t>
  </si>
  <si>
    <t>SO9470</t>
  </si>
  <si>
    <t>SO9471</t>
  </si>
  <si>
    <t>SO9472</t>
  </si>
  <si>
    <t>SO9473</t>
  </si>
  <si>
    <t>SO9474</t>
  </si>
  <si>
    <t>SO9475</t>
  </si>
  <si>
    <t>SO9476</t>
  </si>
  <si>
    <t>SO9477</t>
  </si>
  <si>
    <t>SO9478</t>
  </si>
  <si>
    <t>SO9479</t>
  </si>
  <si>
    <t>SO9480</t>
  </si>
  <si>
    <t>SO9481</t>
  </si>
  <si>
    <t>SO9482</t>
  </si>
  <si>
    <t>SO9483</t>
  </si>
  <si>
    <t>SO9484</t>
  </si>
  <si>
    <t>SO9485</t>
  </si>
  <si>
    <t>SO9486</t>
  </si>
  <si>
    <t>SO9487</t>
  </si>
  <si>
    <t>SO9488</t>
  </si>
  <si>
    <t>SO9489</t>
  </si>
  <si>
    <t>SO9490</t>
  </si>
  <si>
    <t>SO9491</t>
  </si>
  <si>
    <t>SO9492</t>
  </si>
  <si>
    <t>SO9493</t>
  </si>
  <si>
    <t>SO9494</t>
  </si>
  <si>
    <t>SO9495</t>
  </si>
  <si>
    <t>SO9496</t>
  </si>
  <si>
    <t>SO9497</t>
  </si>
  <si>
    <t>SO9498</t>
  </si>
  <si>
    <t>SO9499</t>
  </si>
  <si>
    <t>SO9500</t>
  </si>
  <si>
    <t>SO9501</t>
  </si>
  <si>
    <t>SO9502</t>
  </si>
  <si>
    <t>SO9503</t>
  </si>
  <si>
    <t>SO9504</t>
  </si>
  <si>
    <t>SO9505</t>
  </si>
  <si>
    <t>SO9506</t>
  </si>
  <si>
    <t>SO9507</t>
  </si>
  <si>
    <t>SO9508</t>
  </si>
  <si>
    <t>SO9509</t>
  </si>
  <si>
    <t>SO9510</t>
  </si>
  <si>
    <t>SO9511</t>
  </si>
  <si>
    <t>SO9512</t>
  </si>
  <si>
    <t>SO9513</t>
  </si>
  <si>
    <t>SO9514</t>
  </si>
  <si>
    <t>SO9515</t>
  </si>
  <si>
    <t>SO9516</t>
  </si>
  <si>
    <t>SO9517</t>
  </si>
  <si>
    <t>SO9518</t>
  </si>
  <si>
    <t>SO9519</t>
  </si>
  <si>
    <t>SO9520</t>
  </si>
  <si>
    <t>SO9521</t>
  </si>
  <si>
    <t>SO9522</t>
  </si>
  <si>
    <t>SO9523</t>
  </si>
  <si>
    <t>SO9524</t>
  </si>
  <si>
    <t>SO9525</t>
  </si>
  <si>
    <t>SO9526</t>
  </si>
  <si>
    <t>SO9527</t>
  </si>
  <si>
    <t>SO9528</t>
  </si>
  <si>
    <t>SO9529</t>
  </si>
  <si>
    <t>SO9530</t>
  </si>
  <si>
    <t>SO9531</t>
  </si>
  <si>
    <t>SO9532</t>
  </si>
  <si>
    <t>SO9533</t>
  </si>
  <si>
    <t>SO9534</t>
  </si>
  <si>
    <t>SO9535</t>
  </si>
  <si>
    <t>SO9536</t>
  </si>
  <si>
    <t>SO9537</t>
  </si>
  <si>
    <t>SO9538</t>
  </si>
  <si>
    <t>SO9539</t>
  </si>
  <si>
    <t>SO9540</t>
  </si>
  <si>
    <t>SO9541</t>
  </si>
  <si>
    <t>SO9542</t>
  </si>
  <si>
    <t>SO9543</t>
  </si>
  <si>
    <t>SO9544</t>
  </si>
  <si>
    <t>SO9545</t>
  </si>
  <si>
    <t>SO9546</t>
  </si>
  <si>
    <t>SO9547</t>
  </si>
  <si>
    <t>SO9548</t>
  </si>
  <si>
    <t>SO9549</t>
  </si>
  <si>
    <t>SO9550</t>
  </si>
  <si>
    <t>SO9551</t>
  </si>
  <si>
    <t>SO9552</t>
  </si>
  <si>
    <t>SO9553</t>
  </si>
  <si>
    <t>SO9554</t>
  </si>
  <si>
    <t>SO9555</t>
  </si>
  <si>
    <t>SO9556</t>
  </si>
  <si>
    <t>SO9557</t>
  </si>
  <si>
    <t>SO9558</t>
  </si>
  <si>
    <t>SO9559</t>
  </si>
  <si>
    <t>SO9560</t>
  </si>
  <si>
    <t>SO9561</t>
  </si>
  <si>
    <t>SO9562</t>
  </si>
  <si>
    <t>SO9563</t>
  </si>
  <si>
    <t>SO9564</t>
  </si>
  <si>
    <t>SO9565</t>
  </si>
  <si>
    <t>SO9566</t>
  </si>
  <si>
    <t>SO9567</t>
  </si>
  <si>
    <t>SO9568</t>
  </si>
  <si>
    <t>SO9569</t>
  </si>
  <si>
    <t>SO9570</t>
  </si>
  <si>
    <t>SO9571</t>
  </si>
  <si>
    <t>SO9572</t>
  </si>
  <si>
    <t>SO9573</t>
  </si>
  <si>
    <t>SO9574</t>
  </si>
  <si>
    <t>SO9575</t>
  </si>
  <si>
    <t>SO9576</t>
  </si>
  <si>
    <t>SO9577</t>
  </si>
  <si>
    <t>SO9578</t>
  </si>
  <si>
    <t>SO9579</t>
  </si>
  <si>
    <t>SO9580</t>
  </si>
  <si>
    <t>SO9581</t>
  </si>
  <si>
    <t>SO9582</t>
  </si>
  <si>
    <t>SO9583</t>
  </si>
  <si>
    <t>SO9584</t>
  </si>
  <si>
    <t>SO9585</t>
  </si>
  <si>
    <t>SO9586</t>
  </si>
  <si>
    <t>SO9587</t>
  </si>
  <si>
    <t>SO9588</t>
  </si>
  <si>
    <t>SO9589</t>
  </si>
  <si>
    <t>SO9590</t>
  </si>
  <si>
    <t>SO9591</t>
  </si>
  <si>
    <t>SO9592</t>
  </si>
  <si>
    <t>SO9593</t>
  </si>
  <si>
    <t>SO9594</t>
  </si>
  <si>
    <t>SO9595</t>
  </si>
  <si>
    <t>SO9596</t>
  </si>
  <si>
    <t>SO9597</t>
  </si>
  <si>
    <t>SO9598</t>
  </si>
  <si>
    <t>SO9599</t>
  </si>
  <si>
    <t>SO9600</t>
  </si>
  <si>
    <t>SO9601</t>
  </si>
  <si>
    <t>SO9602</t>
  </si>
  <si>
    <t>SO9603</t>
  </si>
  <si>
    <t>SO9604</t>
  </si>
  <si>
    <t>SO9605</t>
  </si>
  <si>
    <t>SO9606</t>
  </si>
  <si>
    <t>SO9607</t>
  </si>
  <si>
    <t>SO9608</t>
  </si>
  <si>
    <t>SO9609</t>
  </si>
  <si>
    <t>SO9610</t>
  </si>
  <si>
    <t>SO9611</t>
  </si>
  <si>
    <t>SO9612</t>
  </si>
  <si>
    <t>SO9613</t>
  </si>
  <si>
    <t>SO9614</t>
  </si>
  <si>
    <t>SO9615</t>
  </si>
  <si>
    <t>SO9616</t>
  </si>
  <si>
    <t>SO9617</t>
  </si>
  <si>
    <t>SO9618</t>
  </si>
  <si>
    <t>SO9619</t>
  </si>
  <si>
    <t>SO9620</t>
  </si>
  <si>
    <t>SO9621</t>
  </si>
  <si>
    <t>SO9622</t>
  </si>
  <si>
    <t>SO9623</t>
  </si>
  <si>
    <t>SO9624</t>
  </si>
  <si>
    <t>SO9625</t>
  </si>
  <si>
    <t>SO9626</t>
  </si>
  <si>
    <t>SO9627</t>
  </si>
  <si>
    <t>SO9628</t>
  </si>
  <si>
    <t>SO9629</t>
  </si>
  <si>
    <t>SO9630</t>
  </si>
  <si>
    <t>SO9631</t>
  </si>
  <si>
    <t>SO9632</t>
  </si>
  <si>
    <t>SO9633</t>
  </si>
  <si>
    <t>SO9634</t>
  </si>
  <si>
    <t>SO9635</t>
  </si>
  <si>
    <t>SO9636</t>
  </si>
  <si>
    <t>SO9637</t>
  </si>
  <si>
    <t>SO9638</t>
  </si>
  <si>
    <t>SO9639</t>
  </si>
  <si>
    <t>SO9640</t>
  </si>
  <si>
    <t>SO9641</t>
  </si>
  <si>
    <t>SO9642</t>
  </si>
  <si>
    <t>SO9643</t>
  </si>
  <si>
    <t>SO9644</t>
  </si>
  <si>
    <t>SO9645</t>
  </si>
  <si>
    <t>SO9646</t>
  </si>
  <si>
    <t>SO9647</t>
  </si>
  <si>
    <t>SO9648</t>
  </si>
  <si>
    <t>SO9649</t>
  </si>
  <si>
    <t>SO9650</t>
  </si>
  <si>
    <t>SO9651</t>
  </si>
  <si>
    <t>SO9652</t>
  </si>
  <si>
    <t>SO9653</t>
  </si>
  <si>
    <t>SO9654</t>
  </si>
  <si>
    <t>SO9655</t>
  </si>
  <si>
    <t>SO9656</t>
  </si>
  <si>
    <t>SO9657</t>
  </si>
  <si>
    <t>SO9658</t>
  </si>
  <si>
    <t>SO9659</t>
  </si>
  <si>
    <t>SO9660</t>
  </si>
  <si>
    <t>SO9661</t>
  </si>
  <si>
    <t>SO9662</t>
  </si>
  <si>
    <t>SO9663</t>
  </si>
  <si>
    <t>SO9664</t>
  </si>
  <si>
    <t>SO9665</t>
  </si>
  <si>
    <t>SO9666</t>
  </si>
  <si>
    <t>SO9667</t>
  </si>
  <si>
    <t>SO9668</t>
  </si>
  <si>
    <t>SO9669</t>
  </si>
  <si>
    <t>SO9670</t>
  </si>
  <si>
    <t>SO9671</t>
  </si>
  <si>
    <t>SO9672</t>
  </si>
  <si>
    <t>SO9673</t>
  </si>
  <si>
    <t>SO9674</t>
  </si>
  <si>
    <t>SO9675</t>
  </si>
  <si>
    <t>SO9676</t>
  </si>
  <si>
    <t>SO9677</t>
  </si>
  <si>
    <t>SO9678</t>
  </si>
  <si>
    <t>SO9679</t>
  </si>
  <si>
    <t>SO9680</t>
  </si>
  <si>
    <t>SO9681</t>
  </si>
  <si>
    <t>SO9682</t>
  </si>
  <si>
    <t>SO9683</t>
  </si>
  <si>
    <t>SO9684</t>
  </si>
  <si>
    <t>SO9685</t>
  </si>
  <si>
    <t>SO9686</t>
  </si>
  <si>
    <t>SO9687</t>
  </si>
  <si>
    <t>SO9688</t>
  </si>
  <si>
    <t>SO9689</t>
  </si>
  <si>
    <t>SO9690</t>
  </si>
  <si>
    <t>SO9691</t>
  </si>
  <si>
    <t>SO9692</t>
  </si>
  <si>
    <t>SO9693</t>
  </si>
  <si>
    <t>SO9694</t>
  </si>
  <si>
    <t>SO9695</t>
  </si>
  <si>
    <t>SO9696</t>
  </si>
  <si>
    <t>SO9697</t>
  </si>
  <si>
    <t>SO9698</t>
  </si>
  <si>
    <t>SO9699</t>
  </si>
  <si>
    <t>SO9700</t>
  </si>
  <si>
    <t>SO9701</t>
  </si>
  <si>
    <t>SO9702</t>
  </si>
  <si>
    <t>SO9703</t>
  </si>
  <si>
    <t>SO9704</t>
  </si>
  <si>
    <t>SO9705</t>
  </si>
  <si>
    <t>SO9706</t>
  </si>
  <si>
    <t>SO9707</t>
  </si>
  <si>
    <t>SO9708</t>
  </si>
  <si>
    <t>SO9709</t>
  </si>
  <si>
    <t>SO9710</t>
  </si>
  <si>
    <t>SO9711</t>
  </si>
  <si>
    <t>SO9712</t>
  </si>
  <si>
    <t>SO9713</t>
  </si>
  <si>
    <t>SO9714</t>
  </si>
  <si>
    <t>SO9715</t>
  </si>
  <si>
    <t>SO9716</t>
  </si>
  <si>
    <t>SO9717</t>
  </si>
  <si>
    <t>SO9718</t>
  </si>
  <si>
    <t>SO9719</t>
  </si>
  <si>
    <t>SO9720</t>
  </si>
  <si>
    <t>SO9721</t>
  </si>
  <si>
    <t>SO9722</t>
  </si>
  <si>
    <t>SO9723</t>
  </si>
  <si>
    <t>SO9724</t>
  </si>
  <si>
    <t>SO9725</t>
  </si>
  <si>
    <t>SO9726</t>
  </si>
  <si>
    <t>SO9727</t>
  </si>
  <si>
    <t>SO9728</t>
  </si>
  <si>
    <t>SO9729</t>
  </si>
  <si>
    <t>SO9730</t>
  </si>
  <si>
    <t>SO9731</t>
  </si>
  <si>
    <t>SO9732</t>
  </si>
  <si>
    <t>SO9733</t>
  </si>
  <si>
    <t>SO9734</t>
  </si>
  <si>
    <t>SO9735</t>
  </si>
  <si>
    <t>SO9736</t>
  </si>
  <si>
    <t>SO9737</t>
  </si>
  <si>
    <t>SO9738</t>
  </si>
  <si>
    <t>SO9739</t>
  </si>
  <si>
    <t>SO9740</t>
  </si>
  <si>
    <t>SO9741</t>
  </si>
  <si>
    <t>SO9742</t>
  </si>
  <si>
    <t>SO9743</t>
  </si>
  <si>
    <t>SO9744</t>
  </si>
  <si>
    <t>SO9745</t>
  </si>
  <si>
    <t>SO9746</t>
  </si>
  <si>
    <t>SO9747</t>
  </si>
  <si>
    <t>SO9748</t>
  </si>
  <si>
    <t>SO9749</t>
  </si>
  <si>
    <t>SO9750</t>
  </si>
  <si>
    <t>SO9751</t>
  </si>
  <si>
    <t>SO9752</t>
  </si>
  <si>
    <t>SO9753</t>
  </si>
  <si>
    <t>SO9754</t>
  </si>
  <si>
    <t>SO9755</t>
  </si>
  <si>
    <t>SO9756</t>
  </si>
  <si>
    <t>SO9757</t>
  </si>
  <si>
    <t>SO9758</t>
  </si>
  <si>
    <t>SO9759</t>
  </si>
  <si>
    <t>SO9760</t>
  </si>
  <si>
    <t>SO9761</t>
  </si>
  <si>
    <t>SO9762</t>
  </si>
  <si>
    <t>SO9763</t>
  </si>
  <si>
    <t>SO9764</t>
  </si>
  <si>
    <t>SO9765</t>
  </si>
  <si>
    <t>SO9766</t>
  </si>
  <si>
    <t>SO9767</t>
  </si>
  <si>
    <t>SO9768</t>
  </si>
  <si>
    <t>SO9769</t>
  </si>
  <si>
    <t>SO9770</t>
  </si>
  <si>
    <t>SO9771</t>
  </si>
  <si>
    <t>SO9772</t>
  </si>
  <si>
    <t>SO9773</t>
  </si>
  <si>
    <t>SO9774</t>
  </si>
  <si>
    <t>SO9775</t>
  </si>
  <si>
    <t>SO9776</t>
  </si>
  <si>
    <t>SO9777</t>
  </si>
  <si>
    <t>SO9778</t>
  </si>
  <si>
    <t>SO9779</t>
  </si>
  <si>
    <t>SO9780</t>
  </si>
  <si>
    <t>SO9781</t>
  </si>
  <si>
    <t>SO9782</t>
  </si>
  <si>
    <t>SO9783</t>
  </si>
  <si>
    <t>SO9784</t>
  </si>
  <si>
    <t>SO9785</t>
  </si>
  <si>
    <t>SO9786</t>
  </si>
  <si>
    <t>SO9787</t>
  </si>
  <si>
    <t>SO9788</t>
  </si>
  <si>
    <t>SO9789</t>
  </si>
  <si>
    <t>SO9790</t>
  </si>
  <si>
    <t>SO9791</t>
  </si>
  <si>
    <t>SO9792</t>
  </si>
  <si>
    <t>SO9793</t>
  </si>
  <si>
    <t>SO9794</t>
  </si>
  <si>
    <t>SO9795</t>
  </si>
  <si>
    <t>SO9796</t>
  </si>
  <si>
    <t>SO9797</t>
  </si>
  <si>
    <t>SO9798</t>
  </si>
  <si>
    <t>SO9799</t>
  </si>
  <si>
    <t>SO9800</t>
  </si>
  <si>
    <t>SO9801</t>
  </si>
  <si>
    <t>SO9802</t>
  </si>
  <si>
    <t>SO9803</t>
  </si>
  <si>
    <t>SO9804</t>
  </si>
  <si>
    <t>SO9805</t>
  </si>
  <si>
    <t>SO9806</t>
  </si>
  <si>
    <t>SO9807</t>
  </si>
  <si>
    <t>SO9808</t>
  </si>
  <si>
    <t>SO9809</t>
  </si>
  <si>
    <t>SO9810</t>
  </si>
  <si>
    <t>SO9811</t>
  </si>
  <si>
    <t>SO9812</t>
  </si>
  <si>
    <t>SO9813</t>
  </si>
  <si>
    <t>SO9814</t>
  </si>
  <si>
    <t>SO9815</t>
  </si>
  <si>
    <t>SO9816</t>
  </si>
  <si>
    <t>SO9817</t>
  </si>
  <si>
    <t>SO9818</t>
  </si>
  <si>
    <t>SO9819</t>
  </si>
  <si>
    <t>SO9820</t>
  </si>
  <si>
    <t>SO9821</t>
  </si>
  <si>
    <t>SO9822</t>
  </si>
  <si>
    <t>SO9823</t>
  </si>
  <si>
    <t>SO9824</t>
  </si>
  <si>
    <t>SO9825</t>
  </si>
  <si>
    <t>SO9826</t>
  </si>
  <si>
    <t>SO9827</t>
  </si>
  <si>
    <t>SO9828</t>
  </si>
  <si>
    <t>SO9829</t>
  </si>
  <si>
    <t>SO9830</t>
  </si>
  <si>
    <t>SO9831</t>
  </si>
  <si>
    <t>SO9832</t>
  </si>
  <si>
    <t>SO9833</t>
  </si>
  <si>
    <t>SO9834</t>
  </si>
  <si>
    <t>SO9835</t>
  </si>
  <si>
    <t>SO9836</t>
  </si>
  <si>
    <t>SO9837</t>
  </si>
  <si>
    <t>SO9838</t>
  </si>
  <si>
    <t>SO9839</t>
  </si>
  <si>
    <t>SO9840</t>
  </si>
  <si>
    <t>SO9841</t>
  </si>
  <si>
    <t>SO9842</t>
  </si>
  <si>
    <t>SO9843</t>
  </si>
  <si>
    <t>SO9844</t>
  </si>
  <si>
    <t>SO9845</t>
  </si>
  <si>
    <t>SO9846</t>
  </si>
  <si>
    <t>SO9847</t>
  </si>
  <si>
    <t>SO9848</t>
  </si>
  <si>
    <t>SO9849</t>
  </si>
  <si>
    <t>SO9850</t>
  </si>
  <si>
    <t>SO9851</t>
  </si>
  <si>
    <t>SO9852</t>
  </si>
  <si>
    <t>SO9853</t>
  </si>
  <si>
    <t>SO9854</t>
  </si>
  <si>
    <t>SO9855</t>
  </si>
  <si>
    <t>SO9856</t>
  </si>
  <si>
    <t>SO9857</t>
  </si>
  <si>
    <t>SO9858</t>
  </si>
  <si>
    <t>SO9859</t>
  </si>
  <si>
    <t>SO9860</t>
  </si>
  <si>
    <t>SO9861</t>
  </si>
  <si>
    <t>SO9862</t>
  </si>
  <si>
    <t>SO9863</t>
  </si>
  <si>
    <t>SO9864</t>
  </si>
  <si>
    <t>SO9865</t>
  </si>
  <si>
    <t>SO9866</t>
  </si>
  <si>
    <t>SO9867</t>
  </si>
  <si>
    <t>SO9868</t>
  </si>
  <si>
    <t>SO9869</t>
  </si>
  <si>
    <t>SO9870</t>
  </si>
  <si>
    <t>SO9871</t>
  </si>
  <si>
    <t>SO9872</t>
  </si>
  <si>
    <t>SO9873</t>
  </si>
  <si>
    <t>SO9874</t>
  </si>
  <si>
    <t>SO9875</t>
  </si>
  <si>
    <t>SO9876</t>
  </si>
  <si>
    <t>SO9877</t>
  </si>
  <si>
    <t>SO9878</t>
  </si>
  <si>
    <t>SO9879</t>
  </si>
  <si>
    <t>SO9880</t>
  </si>
  <si>
    <t>SO9881</t>
  </si>
  <si>
    <t>SO9882</t>
  </si>
  <si>
    <t>SO9883</t>
  </si>
  <si>
    <t>SO9884</t>
  </si>
  <si>
    <t>SO9885</t>
  </si>
  <si>
    <t>SO9886</t>
  </si>
  <si>
    <t>SO9887</t>
  </si>
  <si>
    <t>SO9888</t>
  </si>
  <si>
    <t>SO9889</t>
  </si>
  <si>
    <t>SO9890</t>
  </si>
  <si>
    <t>SO9891</t>
  </si>
  <si>
    <t>SO9892</t>
  </si>
  <si>
    <t>SO9893</t>
  </si>
  <si>
    <t>SO9894</t>
  </si>
  <si>
    <t>SO9895</t>
  </si>
  <si>
    <t>SO9896</t>
  </si>
  <si>
    <t>SO9897</t>
  </si>
  <si>
    <t>SO9898</t>
  </si>
  <si>
    <t>SO9899</t>
  </si>
  <si>
    <t>SO9900</t>
  </si>
  <si>
    <t>SO9901</t>
  </si>
  <si>
    <t>SO9902</t>
  </si>
  <si>
    <t>SO9903</t>
  </si>
  <si>
    <t>SO9904</t>
  </si>
  <si>
    <t>SO9905</t>
  </si>
  <si>
    <t>SO9906</t>
  </si>
  <si>
    <t>SO9907</t>
  </si>
  <si>
    <t>SO9908</t>
  </si>
  <si>
    <t>SO9909</t>
  </si>
  <si>
    <t>SO9910</t>
  </si>
  <si>
    <t>SO9911</t>
  </si>
  <si>
    <t>SO9912</t>
  </si>
  <si>
    <t>SO9913</t>
  </si>
  <si>
    <t>SO9914</t>
  </si>
  <si>
    <t>SO9915</t>
  </si>
  <si>
    <t>SO9916</t>
  </si>
  <si>
    <t>SO9917</t>
  </si>
  <si>
    <t>SO9918</t>
  </si>
  <si>
    <t>SO9919</t>
  </si>
  <si>
    <t>SO9920</t>
  </si>
  <si>
    <t>SO9921</t>
  </si>
  <si>
    <t>SO9922</t>
  </si>
  <si>
    <t>SO9923</t>
  </si>
  <si>
    <t>SO9924</t>
  </si>
  <si>
    <t>SO9925</t>
  </si>
  <si>
    <t>SO9926</t>
  </si>
  <si>
    <t>SO9927</t>
  </si>
  <si>
    <t>SO9928</t>
  </si>
  <si>
    <t>SO9929</t>
  </si>
  <si>
    <t>SO9930</t>
  </si>
  <si>
    <t>SO9931</t>
  </si>
  <si>
    <t>SO9932</t>
  </si>
  <si>
    <t>SO9933</t>
  </si>
  <si>
    <t>SO9934</t>
  </si>
  <si>
    <t>SO9935</t>
  </si>
  <si>
    <t>SO9936</t>
  </si>
  <si>
    <t>SO9937</t>
  </si>
  <si>
    <t>SO9938</t>
  </si>
  <si>
    <t>SO9939</t>
  </si>
  <si>
    <t>SO9940</t>
  </si>
  <si>
    <t>SO9941</t>
  </si>
  <si>
    <t>SO9942</t>
  </si>
  <si>
    <t>SO9943</t>
  </si>
  <si>
    <t>SO9944</t>
  </si>
  <si>
    <t>SO9945</t>
  </si>
  <si>
    <t>SO9946</t>
  </si>
  <si>
    <t>SO9947</t>
  </si>
  <si>
    <t>SO9948</t>
  </si>
  <si>
    <t>SO9949</t>
  </si>
  <si>
    <t>SO9950</t>
  </si>
  <si>
    <t>SO9951</t>
  </si>
  <si>
    <t>SO9952</t>
  </si>
  <si>
    <t>SO9953</t>
  </si>
  <si>
    <t>SO9954</t>
  </si>
  <si>
    <t>SO9955</t>
  </si>
  <si>
    <t>SO9956</t>
  </si>
  <si>
    <t>SO9957</t>
  </si>
  <si>
    <t>SO9958</t>
  </si>
  <si>
    <t>SO9959</t>
  </si>
  <si>
    <t>SO9960</t>
  </si>
  <si>
    <t>SO9961</t>
  </si>
  <si>
    <t>SO9962</t>
  </si>
  <si>
    <t>SO9963</t>
  </si>
  <si>
    <t>SO9964</t>
  </si>
  <si>
    <t>SO9965</t>
  </si>
  <si>
    <t>SO9966</t>
  </si>
  <si>
    <t>SO9967</t>
  </si>
  <si>
    <t>SO9968</t>
  </si>
  <si>
    <t>SO9969</t>
  </si>
  <si>
    <t>SO9970</t>
  </si>
  <si>
    <t>SO9971</t>
  </si>
  <si>
    <t>SO9972</t>
  </si>
  <si>
    <t>SO9973</t>
  </si>
  <si>
    <t>SO9974</t>
  </si>
  <si>
    <t>SO9975</t>
  </si>
  <si>
    <t>SO9976</t>
  </si>
  <si>
    <t>SO9977</t>
  </si>
  <si>
    <t>SO9978</t>
  </si>
  <si>
    <t>SO9979</t>
  </si>
  <si>
    <t>SO9980</t>
  </si>
  <si>
    <t>SO9981</t>
  </si>
  <si>
    <t>SO9982</t>
  </si>
  <si>
    <t>SO9983</t>
  </si>
  <si>
    <t>SO9984</t>
  </si>
  <si>
    <t>SO9985</t>
  </si>
  <si>
    <t>SO9986</t>
  </si>
  <si>
    <t>SO9987</t>
  </si>
  <si>
    <t>SO9988</t>
  </si>
  <si>
    <t>SO9989</t>
  </si>
  <si>
    <t>SO9990</t>
  </si>
  <si>
    <t>SO9991</t>
  </si>
  <si>
    <t>SO9992</t>
  </si>
  <si>
    <t>SO9993</t>
  </si>
  <si>
    <t>SO9994</t>
  </si>
  <si>
    <t>SO9995</t>
  </si>
  <si>
    <t>SO9996</t>
  </si>
  <si>
    <t>SO9997</t>
  </si>
  <si>
    <t>SO9998</t>
  </si>
  <si>
    <t>SO9999</t>
  </si>
  <si>
    <t>SO10000</t>
  </si>
  <si>
    <t>SO10001</t>
  </si>
  <si>
    <t>SO10002</t>
  </si>
  <si>
    <t>SO10003</t>
  </si>
  <si>
    <t>SO10004</t>
  </si>
  <si>
    <t>SO10005</t>
  </si>
  <si>
    <t>SO10006</t>
  </si>
  <si>
    <t>SO10007</t>
  </si>
  <si>
    <t>SO10008</t>
  </si>
  <si>
    <t>SO10009</t>
  </si>
  <si>
    <t>SO10010</t>
  </si>
  <si>
    <t>SO10011</t>
  </si>
  <si>
    <t>SO10012</t>
  </si>
  <si>
    <t>SO10013</t>
  </si>
  <si>
    <t>SO10014</t>
  </si>
  <si>
    <t>SO10015</t>
  </si>
  <si>
    <t>SO10016</t>
  </si>
  <si>
    <t>SO10017</t>
  </si>
  <si>
    <t>SO10018</t>
  </si>
  <si>
    <t>SO10019</t>
  </si>
  <si>
    <t>SO10020</t>
  </si>
  <si>
    <t>SO10021</t>
  </si>
  <si>
    <t>SO10022</t>
  </si>
  <si>
    <t>SO10023</t>
  </si>
  <si>
    <t>SO10024</t>
  </si>
  <si>
    <t>SO10025</t>
  </si>
  <si>
    <t>SO10026</t>
  </si>
  <si>
    <t>SO10027</t>
  </si>
  <si>
    <t>SO10028</t>
  </si>
  <si>
    <t>SO10029</t>
  </si>
  <si>
    <t>SO10030</t>
  </si>
  <si>
    <t>SO10031</t>
  </si>
  <si>
    <t>SO10032</t>
  </si>
  <si>
    <t>SO10033</t>
  </si>
  <si>
    <t>SO10034</t>
  </si>
  <si>
    <t>SO10035</t>
  </si>
  <si>
    <t>SO10036</t>
  </si>
  <si>
    <t>SO10037</t>
  </si>
  <si>
    <t>SO10038</t>
  </si>
  <si>
    <t>SO10039</t>
  </si>
  <si>
    <t>SO10040</t>
  </si>
  <si>
    <t>SO10041</t>
  </si>
  <si>
    <t>SO10042</t>
  </si>
  <si>
    <t>SO10043</t>
  </si>
  <si>
    <t>SO10044</t>
  </si>
  <si>
    <t>SO10045</t>
  </si>
  <si>
    <t>SO10046</t>
  </si>
  <si>
    <t>SO10047</t>
  </si>
  <si>
    <t>SO10048</t>
  </si>
  <si>
    <t>SO10049</t>
  </si>
  <si>
    <t>SO10050</t>
  </si>
  <si>
    <t>SO10051</t>
  </si>
  <si>
    <t>SO10052</t>
  </si>
  <si>
    <t>SO10053</t>
  </si>
  <si>
    <t>SO10054</t>
  </si>
  <si>
    <t>SO10055</t>
  </si>
  <si>
    <t>SO10056</t>
  </si>
  <si>
    <t>SO10057</t>
  </si>
  <si>
    <t>SO10058</t>
  </si>
  <si>
    <t>SO10059</t>
  </si>
  <si>
    <t>SO10060</t>
  </si>
  <si>
    <t>SO10061</t>
  </si>
  <si>
    <t>SO10062</t>
  </si>
  <si>
    <t>SO10063</t>
  </si>
  <si>
    <t>SO10064</t>
  </si>
  <si>
    <t>SO10065</t>
  </si>
  <si>
    <t>SO10066</t>
  </si>
  <si>
    <t>SO10067</t>
  </si>
  <si>
    <t>SO10068</t>
  </si>
  <si>
    <t>SO10069</t>
  </si>
  <si>
    <t>SO10070</t>
  </si>
  <si>
    <t>SO10071</t>
  </si>
  <si>
    <t>SO10072</t>
  </si>
  <si>
    <t>SO10073</t>
  </si>
  <si>
    <t>SO10074</t>
  </si>
  <si>
    <t>SO10075</t>
  </si>
  <si>
    <t>SO10076</t>
  </si>
  <si>
    <t>SO10077</t>
  </si>
  <si>
    <t>SO10078</t>
  </si>
  <si>
    <t>SO10079</t>
  </si>
  <si>
    <t>SO10080</t>
  </si>
  <si>
    <t>SO10081</t>
  </si>
  <si>
    <t>SO10082</t>
  </si>
  <si>
    <t>SO10083</t>
  </si>
  <si>
    <t>SO10084</t>
  </si>
  <si>
    <t>SO10085</t>
  </si>
  <si>
    <t>SO10086</t>
  </si>
  <si>
    <t>SO10087</t>
  </si>
  <si>
    <t>SO10088</t>
  </si>
  <si>
    <t>SO10089</t>
  </si>
  <si>
    <t>SO10090</t>
  </si>
  <si>
    <t>SO10091</t>
  </si>
  <si>
    <t>SO10092</t>
  </si>
  <si>
    <t>SO10093</t>
  </si>
  <si>
    <t>SO10094</t>
  </si>
  <si>
    <t>SO10095</t>
  </si>
  <si>
    <t>SO10096</t>
  </si>
  <si>
    <t>SO10097</t>
  </si>
  <si>
    <t>SO10098</t>
  </si>
  <si>
    <t>SO10099</t>
  </si>
  <si>
    <t>SO10100</t>
  </si>
  <si>
    <t>SO10101</t>
  </si>
  <si>
    <t>SO10102</t>
  </si>
  <si>
    <t>SO10103</t>
  </si>
  <si>
    <t>SO10104</t>
  </si>
  <si>
    <t>SO10105</t>
  </si>
  <si>
    <t>SO10106</t>
  </si>
  <si>
    <t>SO10107</t>
  </si>
  <si>
    <t>SO10108</t>
  </si>
  <si>
    <t>SO10109</t>
  </si>
  <si>
    <t>SO10110</t>
  </si>
  <si>
    <t>SO10111</t>
  </si>
  <si>
    <t>SO10112</t>
  </si>
  <si>
    <t>SO10113</t>
  </si>
  <si>
    <t>SO10114</t>
  </si>
  <si>
    <t>SO10115</t>
  </si>
  <si>
    <t>SO10116</t>
  </si>
  <si>
    <t>SO10117</t>
  </si>
  <si>
    <t>SO10118</t>
  </si>
  <si>
    <t>SO10119</t>
  </si>
  <si>
    <t>SO10120</t>
  </si>
  <si>
    <t>SO10121</t>
  </si>
  <si>
    <t>SO10122</t>
  </si>
  <si>
    <t>SO10123</t>
  </si>
  <si>
    <t>SO10124</t>
  </si>
  <si>
    <t>SO10125</t>
  </si>
  <si>
    <t>SO10126</t>
  </si>
  <si>
    <t>SO10127</t>
  </si>
  <si>
    <t>SO10128</t>
  </si>
  <si>
    <t>SO10129</t>
  </si>
  <si>
    <t>SO10130</t>
  </si>
  <si>
    <t>SO10131</t>
  </si>
  <si>
    <t>SO10132</t>
  </si>
  <si>
    <t>SO10133</t>
  </si>
  <si>
    <t>SO10134</t>
  </si>
  <si>
    <t>SO10135</t>
  </si>
  <si>
    <t>SO10136</t>
  </si>
  <si>
    <t>SO10137</t>
  </si>
  <si>
    <t>SO10138</t>
  </si>
  <si>
    <t>SO10139</t>
  </si>
  <si>
    <t>SO10140</t>
  </si>
  <si>
    <t>SO10141</t>
  </si>
  <si>
    <t>SO10142</t>
  </si>
  <si>
    <t>SO10143</t>
  </si>
  <si>
    <t>SO10144</t>
  </si>
  <si>
    <t>SO10145</t>
  </si>
  <si>
    <t>SO10146</t>
  </si>
  <si>
    <t>SO10147</t>
  </si>
  <si>
    <t>SO10148</t>
  </si>
  <si>
    <t>SO10149</t>
  </si>
  <si>
    <t>SO10150</t>
  </si>
  <si>
    <t>SO10151</t>
  </si>
  <si>
    <t>SO10152</t>
  </si>
  <si>
    <t>SO10153</t>
  </si>
  <si>
    <t>SO10154</t>
  </si>
  <si>
    <t>SO10155</t>
  </si>
  <si>
    <t>SO10156</t>
  </si>
  <si>
    <t>SO10157</t>
  </si>
  <si>
    <t>SO10158</t>
  </si>
  <si>
    <t>SO10159</t>
  </si>
  <si>
    <t>SO10160</t>
  </si>
  <si>
    <t>SO10161</t>
  </si>
  <si>
    <t>SO10162</t>
  </si>
  <si>
    <t>SO10163</t>
  </si>
  <si>
    <t>SO10164</t>
  </si>
  <si>
    <t>SO10165</t>
  </si>
  <si>
    <t>SO10166</t>
  </si>
  <si>
    <t>SO10167</t>
  </si>
  <si>
    <t>SO10168</t>
  </si>
  <si>
    <t>SO10169</t>
  </si>
  <si>
    <t>SO10170</t>
  </si>
  <si>
    <t>SO10171</t>
  </si>
  <si>
    <t>SO10172</t>
  </si>
  <si>
    <t>SO10173</t>
  </si>
  <si>
    <t>SO10174</t>
  </si>
  <si>
    <t>SO10175</t>
  </si>
  <si>
    <t>SO10176</t>
  </si>
  <si>
    <t>SO10177</t>
  </si>
  <si>
    <t>SO10178</t>
  </si>
  <si>
    <t>SO10179</t>
  </si>
  <si>
    <t>SO10180</t>
  </si>
  <si>
    <t>SO10181</t>
  </si>
  <si>
    <t>SO10182</t>
  </si>
  <si>
    <t>SO10183</t>
  </si>
  <si>
    <t>SO10184</t>
  </si>
  <si>
    <t>SO10185</t>
  </si>
  <si>
    <t>SO10186</t>
  </si>
  <si>
    <t>SO10187</t>
  </si>
  <si>
    <t>SO10188</t>
  </si>
  <si>
    <t>SO10189</t>
  </si>
  <si>
    <t>SO10190</t>
  </si>
  <si>
    <t>SO10191</t>
  </si>
  <si>
    <t>SO10192</t>
  </si>
  <si>
    <t>SO10193</t>
  </si>
  <si>
    <t>SO10194</t>
  </si>
  <si>
    <t>SO10195</t>
  </si>
  <si>
    <t>SO10196</t>
  </si>
  <si>
    <t>SO10197</t>
  </si>
  <si>
    <t>SO10198</t>
  </si>
  <si>
    <t>SO10199</t>
  </si>
  <si>
    <t>SO10200</t>
  </si>
  <si>
    <t>SO10201</t>
  </si>
  <si>
    <t>SO10202</t>
  </si>
  <si>
    <t>SO10203</t>
  </si>
  <si>
    <t>SO10204</t>
  </si>
  <si>
    <t>SO10205</t>
  </si>
  <si>
    <t>SO10206</t>
  </si>
  <si>
    <t>SO10207</t>
  </si>
  <si>
    <t>SO10208</t>
  </si>
  <si>
    <t>SO10209</t>
  </si>
  <si>
    <t>SO10210</t>
  </si>
  <si>
    <t>SO10211</t>
  </si>
  <si>
    <t>SO10212</t>
  </si>
  <si>
    <t>SO10213</t>
  </si>
  <si>
    <t>SO10214</t>
  </si>
  <si>
    <t>SO10215</t>
  </si>
  <si>
    <t>SO10216</t>
  </si>
  <si>
    <t>SO10217</t>
  </si>
  <si>
    <t>SO10218</t>
  </si>
  <si>
    <t>SO10219</t>
  </si>
  <si>
    <t>SO10220</t>
  </si>
  <si>
    <t>SO10221</t>
  </si>
  <si>
    <t>SO10222</t>
  </si>
  <si>
    <t>SO10223</t>
  </si>
  <si>
    <t>SO10224</t>
  </si>
  <si>
    <t>SO10225</t>
  </si>
  <si>
    <t>SO10226</t>
  </si>
  <si>
    <t>SO10227</t>
  </si>
  <si>
    <t>SO10228</t>
  </si>
  <si>
    <t>SO10229</t>
  </si>
  <si>
    <t>SO10230</t>
  </si>
  <si>
    <t>SO10231</t>
  </si>
  <si>
    <t>SO10232</t>
  </si>
  <si>
    <t>SO10233</t>
  </si>
  <si>
    <t>SO10234</t>
  </si>
  <si>
    <t>SO10235</t>
  </si>
  <si>
    <t>SO10236</t>
  </si>
  <si>
    <t>SO10237</t>
  </si>
  <si>
    <t>SO10238</t>
  </si>
  <si>
    <t>SO10239</t>
  </si>
  <si>
    <t>SO10240</t>
  </si>
  <si>
    <t>SO10241</t>
  </si>
  <si>
    <t>SO10242</t>
  </si>
  <si>
    <t>SO10243</t>
  </si>
  <si>
    <t>SO10244</t>
  </si>
  <si>
    <t>SO10245</t>
  </si>
  <si>
    <t>SO10246</t>
  </si>
  <si>
    <t>SO10247</t>
  </si>
  <si>
    <t>SO10248</t>
  </si>
  <si>
    <t>SO10249</t>
  </si>
  <si>
    <t>SO10250</t>
  </si>
  <si>
    <t>SO10251</t>
  </si>
  <si>
    <t>SO10252</t>
  </si>
  <si>
    <t>SO10253</t>
  </si>
  <si>
    <t>SO10254</t>
  </si>
  <si>
    <t>SO10255</t>
  </si>
  <si>
    <t>SO10256</t>
  </si>
  <si>
    <t>SO10257</t>
  </si>
  <si>
    <t>SO10258</t>
  </si>
  <si>
    <t>SO10259</t>
  </si>
  <si>
    <t>SO10260</t>
  </si>
  <si>
    <t>SO10261</t>
  </si>
  <si>
    <t>SO10262</t>
  </si>
  <si>
    <t>SO10263</t>
  </si>
  <si>
    <t>SO10264</t>
  </si>
  <si>
    <t>SO10265</t>
  </si>
  <si>
    <t>SO10266</t>
  </si>
  <si>
    <t>SO10267</t>
  </si>
  <si>
    <t>SO10268</t>
  </si>
  <si>
    <t>SO10269</t>
  </si>
  <si>
    <t>SO10270</t>
  </si>
  <si>
    <t>SO10271</t>
  </si>
  <si>
    <t>SO10272</t>
  </si>
  <si>
    <t>SO10273</t>
  </si>
  <si>
    <t>SO10274</t>
  </si>
  <si>
    <t>SO10275</t>
  </si>
  <si>
    <t>SO10276</t>
  </si>
  <si>
    <t>SO10277</t>
  </si>
  <si>
    <t>SO10278</t>
  </si>
  <si>
    <t>SO10279</t>
  </si>
  <si>
    <t>SO10280</t>
  </si>
  <si>
    <t>SO10281</t>
  </si>
  <si>
    <t>SO10282</t>
  </si>
  <si>
    <t>SO10283</t>
  </si>
  <si>
    <t>SO10284</t>
  </si>
  <si>
    <t>SO10285</t>
  </si>
  <si>
    <t>SO10286</t>
  </si>
  <si>
    <t>SO10287</t>
  </si>
  <si>
    <t>SO10288</t>
  </si>
  <si>
    <t>SO10289</t>
  </si>
  <si>
    <t>SO10290</t>
  </si>
  <si>
    <t>SO10291</t>
  </si>
  <si>
    <t>SO10292</t>
  </si>
  <si>
    <t>SO10293</t>
  </si>
  <si>
    <t>SO10294</t>
  </si>
  <si>
    <t>SO10295</t>
  </si>
  <si>
    <t>SO10296</t>
  </si>
  <si>
    <t>SO10297</t>
  </si>
  <si>
    <t>SO10298</t>
  </si>
  <si>
    <t>SO10299</t>
  </si>
  <si>
    <t>SO10300</t>
  </si>
  <si>
    <t>SO10301</t>
  </si>
  <si>
    <t>SO10302</t>
  </si>
  <si>
    <t>SO10303</t>
  </si>
  <si>
    <t>SO10304</t>
  </si>
  <si>
    <t>SO10305</t>
  </si>
  <si>
    <t>SO10306</t>
  </si>
  <si>
    <t>SO10307</t>
  </si>
  <si>
    <t>SO10308</t>
  </si>
  <si>
    <t>SO10309</t>
  </si>
  <si>
    <t>SO10310</t>
  </si>
  <si>
    <t>SO10311</t>
  </si>
  <si>
    <t>SO10312</t>
  </si>
  <si>
    <t>SO10313</t>
  </si>
  <si>
    <t>SO10314</t>
  </si>
  <si>
    <t>SO10315</t>
  </si>
  <si>
    <t>SO10316</t>
  </si>
  <si>
    <t>SO10317</t>
  </si>
  <si>
    <t>SO10318</t>
  </si>
  <si>
    <t>SO10319</t>
  </si>
  <si>
    <t>SO10320</t>
  </si>
  <si>
    <t>SO10321</t>
  </si>
  <si>
    <t>SO10322</t>
  </si>
  <si>
    <t>SO10323</t>
  </si>
  <si>
    <t>SO10324</t>
  </si>
  <si>
    <t>SO10325</t>
  </si>
  <si>
    <t>SO10326</t>
  </si>
  <si>
    <t>SO10327</t>
  </si>
  <si>
    <t>SO10328</t>
  </si>
  <si>
    <t>SO10329</t>
  </si>
  <si>
    <t>SO10330</t>
  </si>
  <si>
    <t>SO10331</t>
  </si>
  <si>
    <t>SO10332</t>
  </si>
  <si>
    <t>SO10333</t>
  </si>
  <si>
    <t>SO10334</t>
  </si>
  <si>
    <t>SO10335</t>
  </si>
  <si>
    <t>SO10336</t>
  </si>
  <si>
    <t>SO10337</t>
  </si>
  <si>
    <t>SO10338</t>
  </si>
  <si>
    <t>SO10339</t>
  </si>
  <si>
    <t>SO10340</t>
  </si>
  <si>
    <t>SO10341</t>
  </si>
  <si>
    <t>SO10342</t>
  </si>
  <si>
    <t>SO10343</t>
  </si>
  <si>
    <t>SO10344</t>
  </si>
  <si>
    <t>SO10345</t>
  </si>
  <si>
    <t>SO10346</t>
  </si>
  <si>
    <t>SO10347</t>
  </si>
  <si>
    <t>SO10348</t>
  </si>
  <si>
    <t>SO10349</t>
  </si>
  <si>
    <t>SO10350</t>
  </si>
  <si>
    <t>SO10351</t>
  </si>
  <si>
    <t>SO10352</t>
  </si>
  <si>
    <t>SO10353</t>
  </si>
  <si>
    <t>SO10354</t>
  </si>
  <si>
    <t>SO10355</t>
  </si>
  <si>
    <t>SO10356</t>
  </si>
  <si>
    <t>SO10357</t>
  </si>
  <si>
    <t>SO10358</t>
  </si>
  <si>
    <t>SO10359</t>
  </si>
  <si>
    <t>SO10360</t>
  </si>
  <si>
    <t>SO10361</t>
  </si>
  <si>
    <t>SO10362</t>
  </si>
  <si>
    <t>SO10363</t>
  </si>
  <si>
    <t>SO10364</t>
  </si>
  <si>
    <t>SO10365</t>
  </si>
  <si>
    <t>SO10366</t>
  </si>
  <si>
    <t>SO10367</t>
  </si>
  <si>
    <t>SO10368</t>
  </si>
  <si>
    <t>SO10369</t>
  </si>
  <si>
    <t>SO10370</t>
  </si>
  <si>
    <t>SO10371</t>
  </si>
  <si>
    <t>SO10372</t>
  </si>
  <si>
    <t>SO10373</t>
  </si>
  <si>
    <t>SO10374</t>
  </si>
  <si>
    <t>SO10375</t>
  </si>
  <si>
    <t>SO10376</t>
  </si>
  <si>
    <t>SO10377</t>
  </si>
  <si>
    <t>SO10378</t>
  </si>
  <si>
    <t>SO10379</t>
  </si>
  <si>
    <t>SO10380</t>
  </si>
  <si>
    <t>SO10381</t>
  </si>
  <si>
    <t>SO10382</t>
  </si>
  <si>
    <t>SO10383</t>
  </si>
  <si>
    <t>SO10384</t>
  </si>
  <si>
    <t>SO10385</t>
  </si>
  <si>
    <t>SO10386</t>
  </si>
  <si>
    <t>SO10387</t>
  </si>
  <si>
    <t>SO10388</t>
  </si>
  <si>
    <t>SO10389</t>
  </si>
  <si>
    <t>SO10390</t>
  </si>
  <si>
    <t>SO10391</t>
  </si>
  <si>
    <t>SO10392</t>
  </si>
  <si>
    <t>SO10393</t>
  </si>
  <si>
    <t>SO10394</t>
  </si>
  <si>
    <t>SO10395</t>
  </si>
  <si>
    <t>SO10396</t>
  </si>
  <si>
    <t>SO10397</t>
  </si>
  <si>
    <t>SO10398</t>
  </si>
  <si>
    <t>SO10399</t>
  </si>
  <si>
    <t>SO10400</t>
  </si>
  <si>
    <t>SO10401</t>
  </si>
  <si>
    <t>SO10402</t>
  </si>
  <si>
    <t>SO10403</t>
  </si>
  <si>
    <t>SO10404</t>
  </si>
  <si>
    <t>SO10405</t>
  </si>
  <si>
    <t>SO10406</t>
  </si>
  <si>
    <t>SO10407</t>
  </si>
  <si>
    <t>SO10408</t>
  </si>
  <si>
    <t>SO10409</t>
  </si>
  <si>
    <t>SO10410</t>
  </si>
  <si>
    <t>SO10411</t>
  </si>
  <si>
    <t>SO10412</t>
  </si>
  <si>
    <t>SO10413</t>
  </si>
  <si>
    <t>SO10414</t>
  </si>
  <si>
    <t>SO10415</t>
  </si>
  <si>
    <t>SO10416</t>
  </si>
  <si>
    <t>SO10417</t>
  </si>
  <si>
    <t>SO10418</t>
  </si>
  <si>
    <t>SO10419</t>
  </si>
  <si>
    <t>SO10420</t>
  </si>
  <si>
    <t>SO10421</t>
  </si>
  <si>
    <t>SO10422</t>
  </si>
  <si>
    <t>SO10423</t>
  </si>
  <si>
    <t>SO10424</t>
  </si>
  <si>
    <t>SO10425</t>
  </si>
  <si>
    <t>SO10426</t>
  </si>
  <si>
    <t>SO10427</t>
  </si>
  <si>
    <t>SO10428</t>
  </si>
  <si>
    <t>SO10429</t>
  </si>
  <si>
    <t>SO10430</t>
  </si>
  <si>
    <t>SO10431</t>
  </si>
  <si>
    <t>SO10432</t>
  </si>
  <si>
    <t>SO10433</t>
  </si>
  <si>
    <t>SO10434</t>
  </si>
  <si>
    <t>SO10435</t>
  </si>
  <si>
    <t>SO10436</t>
  </si>
  <si>
    <t>SO10437</t>
  </si>
  <si>
    <t>SO10438</t>
  </si>
  <si>
    <t>SO10439</t>
  </si>
  <si>
    <t>SO10440</t>
  </si>
  <si>
    <t>SO10441</t>
  </si>
  <si>
    <t>SO10442</t>
  </si>
  <si>
    <t>SO10443</t>
  </si>
  <si>
    <t>SO10444</t>
  </si>
  <si>
    <t>SO10445</t>
  </si>
  <si>
    <t>SO10446</t>
  </si>
  <si>
    <t>SO10447</t>
  </si>
  <si>
    <t>SO10448</t>
  </si>
  <si>
    <t>SO10449</t>
  </si>
  <si>
    <t>SO10450</t>
  </si>
  <si>
    <t>SO10451</t>
  </si>
  <si>
    <t>SO10452</t>
  </si>
  <si>
    <t>SO10453</t>
  </si>
  <si>
    <t>SO10454</t>
  </si>
  <si>
    <t>SO10455</t>
  </si>
  <si>
    <t>SO10456</t>
  </si>
  <si>
    <t>SO10457</t>
  </si>
  <si>
    <t>SO10458</t>
  </si>
  <si>
    <t>SO10459</t>
  </si>
  <si>
    <t>SO10460</t>
  </si>
  <si>
    <t>SO10461</t>
  </si>
  <si>
    <t>SO10462</t>
  </si>
  <si>
    <t>SO10463</t>
  </si>
  <si>
    <t>SO10464</t>
  </si>
  <si>
    <t>SO10465</t>
  </si>
  <si>
    <t>SO10466</t>
  </si>
  <si>
    <t>SO10467</t>
  </si>
  <si>
    <t>SO10468</t>
  </si>
  <si>
    <t>SO10469</t>
  </si>
  <si>
    <t>SO10470</t>
  </si>
  <si>
    <t>SO10471</t>
  </si>
  <si>
    <t>SO10472</t>
  </si>
  <si>
    <t>SO10473</t>
  </si>
  <si>
    <t>SO10474</t>
  </si>
  <si>
    <t>SO10475</t>
  </si>
  <si>
    <t>SO10476</t>
  </si>
  <si>
    <t>SO10477</t>
  </si>
  <si>
    <t>SO10478</t>
  </si>
  <si>
    <t>SO10479</t>
  </si>
  <si>
    <t>SO10480</t>
  </si>
  <si>
    <t>SO10481</t>
  </si>
  <si>
    <t>SO10482</t>
  </si>
  <si>
    <t>SO10483</t>
  </si>
  <si>
    <t>SO10484</t>
  </si>
  <si>
    <t>SO10485</t>
  </si>
  <si>
    <t>SO10486</t>
  </si>
  <si>
    <t>SO10487</t>
  </si>
  <si>
    <t>SO10488</t>
  </si>
  <si>
    <t>SO10489</t>
  </si>
  <si>
    <t>SO10490</t>
  </si>
  <si>
    <t>SO10491</t>
  </si>
  <si>
    <t>SO10492</t>
  </si>
  <si>
    <t>SO10493</t>
  </si>
  <si>
    <t>SO10494</t>
  </si>
  <si>
    <t>SO10495</t>
  </si>
  <si>
    <t>SO10496</t>
  </si>
  <si>
    <t>SO10497</t>
  </si>
  <si>
    <t>SO10498</t>
  </si>
  <si>
    <t>SO10499</t>
  </si>
  <si>
    <t>SO10500</t>
  </si>
  <si>
    <t>SO10501</t>
  </si>
  <si>
    <t>SO10502</t>
  </si>
  <si>
    <t>SO10503</t>
  </si>
  <si>
    <t>SO10504</t>
  </si>
  <si>
    <t>SO10505</t>
  </si>
  <si>
    <t>SO10506</t>
  </si>
  <si>
    <t>SO10507</t>
  </si>
  <si>
    <t>SO10508</t>
  </si>
  <si>
    <t>SO10509</t>
  </si>
  <si>
    <t>SO10510</t>
  </si>
  <si>
    <t>SO10511</t>
  </si>
  <si>
    <t>SO10512</t>
  </si>
  <si>
    <t>SO10513</t>
  </si>
  <si>
    <t>SO10514</t>
  </si>
  <si>
    <t>SO10515</t>
  </si>
  <si>
    <t>SO10516</t>
  </si>
  <si>
    <t>SO10517</t>
  </si>
  <si>
    <t>SO10518</t>
  </si>
  <si>
    <t>SO10519</t>
  </si>
  <si>
    <t>SO10520</t>
  </si>
  <si>
    <t>SO10521</t>
  </si>
  <si>
    <t>SO10522</t>
  </si>
  <si>
    <t>SO10523</t>
  </si>
  <si>
    <t>SO10524</t>
  </si>
  <si>
    <t>SO10525</t>
  </si>
  <si>
    <t>SO10526</t>
  </si>
  <si>
    <t>SO10527</t>
  </si>
  <si>
    <t>SO10528</t>
  </si>
  <si>
    <t>SO10529</t>
  </si>
  <si>
    <t>SO10530</t>
  </si>
  <si>
    <t>SO10531</t>
  </si>
  <si>
    <t>SO10532</t>
  </si>
  <si>
    <t>SO10533</t>
  </si>
  <si>
    <t>SO10534</t>
  </si>
  <si>
    <t>SO10535</t>
  </si>
  <si>
    <t>SO10536</t>
  </si>
  <si>
    <t>SO10537</t>
  </si>
  <si>
    <t>SO10538</t>
  </si>
  <si>
    <t>SO10539</t>
  </si>
  <si>
    <t>SO10540</t>
  </si>
  <si>
    <t>SO10541</t>
  </si>
  <si>
    <t>SO10542</t>
  </si>
  <si>
    <t>SO10543</t>
  </si>
  <si>
    <t>SO10544</t>
  </si>
  <si>
    <t>SO10545</t>
  </si>
  <si>
    <t>SO10546</t>
  </si>
  <si>
    <t>SO10547</t>
  </si>
  <si>
    <t>SO10548</t>
  </si>
  <si>
    <t>SO10549</t>
  </si>
  <si>
    <t>SO10550</t>
  </si>
  <si>
    <t>SO10551</t>
  </si>
  <si>
    <t>SO10552</t>
  </si>
  <si>
    <t>SO10553</t>
  </si>
  <si>
    <t>SO10554</t>
  </si>
  <si>
    <t>SO10555</t>
  </si>
  <si>
    <t>SO10556</t>
  </si>
  <si>
    <t>SO10557</t>
  </si>
  <si>
    <t>SO10558</t>
  </si>
  <si>
    <t>SO10559</t>
  </si>
  <si>
    <t>SO10560</t>
  </si>
  <si>
    <t>SO10561</t>
  </si>
  <si>
    <t>SO10562</t>
  </si>
  <si>
    <t>SO10563</t>
  </si>
  <si>
    <t>SO10564</t>
  </si>
  <si>
    <t>SO10565</t>
  </si>
  <si>
    <t>SO10566</t>
  </si>
  <si>
    <t>SO10567</t>
  </si>
  <si>
    <t>SO10568</t>
  </si>
  <si>
    <t>SO10569</t>
  </si>
  <si>
    <t>SO10570</t>
  </si>
  <si>
    <t>SO10571</t>
  </si>
  <si>
    <t>SO10572</t>
  </si>
  <si>
    <t>SO10573</t>
  </si>
  <si>
    <t>SO10574</t>
  </si>
  <si>
    <t>SO10575</t>
  </si>
  <si>
    <t>SO10576</t>
  </si>
  <si>
    <t>SO10577</t>
  </si>
  <si>
    <t>SO10578</t>
  </si>
  <si>
    <t>SO10579</t>
  </si>
  <si>
    <t>SO10580</t>
  </si>
  <si>
    <t>SO10581</t>
  </si>
  <si>
    <t>SO10582</t>
  </si>
  <si>
    <t>SO10583</t>
  </si>
  <si>
    <t>SO10584</t>
  </si>
  <si>
    <t>SO10585</t>
  </si>
  <si>
    <t>SO10586</t>
  </si>
  <si>
    <t>SO10587</t>
  </si>
  <si>
    <t>SO10588</t>
  </si>
  <si>
    <t>SO10589</t>
  </si>
  <si>
    <t>SO10590</t>
  </si>
  <si>
    <t>SO10591</t>
  </si>
  <si>
    <t>SO10592</t>
  </si>
  <si>
    <t>SO10593</t>
  </si>
  <si>
    <t>SO10594</t>
  </si>
  <si>
    <t>SO10595</t>
  </si>
  <si>
    <t>SO10596</t>
  </si>
  <si>
    <t>SO10597</t>
  </si>
  <si>
    <t>SO10598</t>
  </si>
  <si>
    <t>SO10599</t>
  </si>
  <si>
    <t>SO10600</t>
  </si>
  <si>
    <t>SO10601</t>
  </si>
  <si>
    <t>SO10602</t>
  </si>
  <si>
    <t>SO10603</t>
  </si>
  <si>
    <t>SO10604</t>
  </si>
  <si>
    <t>SO10605</t>
  </si>
  <si>
    <t>SO10606</t>
  </si>
  <si>
    <t>SO10607</t>
  </si>
  <si>
    <t>SO10608</t>
  </si>
  <si>
    <t>SO10609</t>
  </si>
  <si>
    <t>SO10610</t>
  </si>
  <si>
    <t>SO10611</t>
  </si>
  <si>
    <t>SO10612</t>
  </si>
  <si>
    <t>SO10613</t>
  </si>
  <si>
    <t>SO10614</t>
  </si>
  <si>
    <t>SO10615</t>
  </si>
  <si>
    <t>SO10616</t>
  </si>
  <si>
    <t>SO10617</t>
  </si>
  <si>
    <t>SO10618</t>
  </si>
  <si>
    <t>SO10619</t>
  </si>
  <si>
    <t>SO10620</t>
  </si>
  <si>
    <t>SO10621</t>
  </si>
  <si>
    <t>SO10622</t>
  </si>
  <si>
    <t>SO10623</t>
  </si>
  <si>
    <t>SO10624</t>
  </si>
  <si>
    <t>SO10625</t>
  </si>
  <si>
    <t>SO10626</t>
  </si>
  <si>
    <t>SO10627</t>
  </si>
  <si>
    <t>SO10628</t>
  </si>
  <si>
    <t>SO10629</t>
  </si>
  <si>
    <t>SO10630</t>
  </si>
  <si>
    <t>SO10631</t>
  </si>
  <si>
    <t>SO10632</t>
  </si>
  <si>
    <t>SO10633</t>
  </si>
  <si>
    <t>SO10634</t>
  </si>
  <si>
    <t>SO10635</t>
  </si>
  <si>
    <t>SO10636</t>
  </si>
  <si>
    <t>SO10637</t>
  </si>
  <si>
    <t>SO10638</t>
  </si>
  <si>
    <t>SO10639</t>
  </si>
  <si>
    <t>SO10640</t>
  </si>
  <si>
    <t>SO10641</t>
  </si>
  <si>
    <t>SO10642</t>
  </si>
  <si>
    <t>SO10643</t>
  </si>
  <si>
    <t>SO10644</t>
  </si>
  <si>
    <t>SO10645</t>
  </si>
  <si>
    <t>SO10646</t>
  </si>
  <si>
    <t>SO10647</t>
  </si>
  <si>
    <t>SO10648</t>
  </si>
  <si>
    <t>SO10649</t>
  </si>
  <si>
    <t>SO10650</t>
  </si>
  <si>
    <t>SO10651</t>
  </si>
  <si>
    <t>SO10652</t>
  </si>
  <si>
    <t>SO10653</t>
  </si>
  <si>
    <t>SO10654</t>
  </si>
  <si>
    <t>SO10655</t>
  </si>
  <si>
    <t>SO10656</t>
  </si>
  <si>
    <t>SO10657</t>
  </si>
  <si>
    <t>SO10658</t>
  </si>
  <si>
    <t>SO10659</t>
  </si>
  <si>
    <t>SO10660</t>
  </si>
  <si>
    <t>SO10661</t>
  </si>
  <si>
    <t>SO10662</t>
  </si>
  <si>
    <t>SO10663</t>
  </si>
  <si>
    <t>SO10664</t>
  </si>
  <si>
    <t>SO10665</t>
  </si>
  <si>
    <t>SO10666</t>
  </si>
  <si>
    <t>SO10667</t>
  </si>
  <si>
    <t>SO10668</t>
  </si>
  <si>
    <t>SO10669</t>
  </si>
  <si>
    <t>SO10670</t>
  </si>
  <si>
    <t>SO10671</t>
  </si>
  <si>
    <t>SO10672</t>
  </si>
  <si>
    <t>SO10673</t>
  </si>
  <si>
    <t>SO10674</t>
  </si>
  <si>
    <t>SO10675</t>
  </si>
  <si>
    <t>SO10676</t>
  </si>
  <si>
    <t>SO10677</t>
  </si>
  <si>
    <t>SO10678</t>
  </si>
  <si>
    <t>SO10679</t>
  </si>
  <si>
    <t>SO10680</t>
  </si>
  <si>
    <t>SO10681</t>
  </si>
  <si>
    <t>SO10682</t>
  </si>
  <si>
    <t>SO10683</t>
  </si>
  <si>
    <t>SO10684</t>
  </si>
  <si>
    <t>SO10685</t>
  </si>
  <si>
    <t>SO10686</t>
  </si>
  <si>
    <t>SO10687</t>
  </si>
  <si>
    <t>SO10688</t>
  </si>
  <si>
    <t>SO10689</t>
  </si>
  <si>
    <t>SO10690</t>
  </si>
  <si>
    <t>SO10691</t>
  </si>
  <si>
    <t>SO10692</t>
  </si>
  <si>
    <t>SO10693</t>
  </si>
  <si>
    <t>SO10694</t>
  </si>
  <si>
    <t>SO10695</t>
  </si>
  <si>
    <t>SO10696</t>
  </si>
  <si>
    <t>SO10697</t>
  </si>
  <si>
    <t>SO10698</t>
  </si>
  <si>
    <t>SO10699</t>
  </si>
  <si>
    <t>SO10700</t>
  </si>
  <si>
    <t>SO10701</t>
  </si>
  <si>
    <t>SO10702</t>
  </si>
  <si>
    <t>SO10703</t>
  </si>
  <si>
    <t>SO10704</t>
  </si>
  <si>
    <t>SO10705</t>
  </si>
  <si>
    <t>SO10706</t>
  </si>
  <si>
    <t>SO10707</t>
  </si>
  <si>
    <t>SO10708</t>
  </si>
  <si>
    <t>SO10709</t>
  </si>
  <si>
    <t>SO10710</t>
  </si>
  <si>
    <t>SO10711</t>
  </si>
  <si>
    <t>SO10712</t>
  </si>
  <si>
    <t>SO10713</t>
  </si>
  <si>
    <t>SO10714</t>
  </si>
  <si>
    <t>SO10715</t>
  </si>
  <si>
    <t>SO10716</t>
  </si>
  <si>
    <t>SO10717</t>
  </si>
  <si>
    <t>SO10718</t>
  </si>
  <si>
    <t>SO10719</t>
  </si>
  <si>
    <t>SO10720</t>
  </si>
  <si>
    <t>SO10721</t>
  </si>
  <si>
    <t>SO10722</t>
  </si>
  <si>
    <t>SO10723</t>
  </si>
  <si>
    <t>SO10724</t>
  </si>
  <si>
    <t>SO10725</t>
  </si>
  <si>
    <t>SO10726</t>
  </si>
  <si>
    <t>SO10727</t>
  </si>
  <si>
    <t>SO10728</t>
  </si>
  <si>
    <t>SO10729</t>
  </si>
  <si>
    <t>SO10730</t>
  </si>
  <si>
    <t>SO10731</t>
  </si>
  <si>
    <t>SO10732</t>
  </si>
  <si>
    <t>SO10733</t>
  </si>
  <si>
    <t>SO10734</t>
  </si>
  <si>
    <t>SO10735</t>
  </si>
  <si>
    <t>SO10736</t>
  </si>
  <si>
    <t>SO10737</t>
  </si>
  <si>
    <t>SO10738</t>
  </si>
  <si>
    <t>SO10739</t>
  </si>
  <si>
    <t>SO10740</t>
  </si>
  <si>
    <t>SO10741</t>
  </si>
  <si>
    <t>SO10742</t>
  </si>
  <si>
    <t>SO10743</t>
  </si>
  <si>
    <t>SO10744</t>
  </si>
  <si>
    <t>SO10745</t>
  </si>
  <si>
    <t>SO10746</t>
  </si>
  <si>
    <t>SO10747</t>
  </si>
  <si>
    <t>SO10748</t>
  </si>
  <si>
    <t>SO10749</t>
  </si>
  <si>
    <t>SO10750</t>
  </si>
  <si>
    <t>SO10751</t>
  </si>
  <si>
    <t>SO10752</t>
  </si>
  <si>
    <t>SO10753</t>
  </si>
  <si>
    <t>SO10754</t>
  </si>
  <si>
    <t>SO10755</t>
  </si>
  <si>
    <t>SO10756</t>
  </si>
  <si>
    <t>SO10757</t>
  </si>
  <si>
    <t>SO10758</t>
  </si>
  <si>
    <t>SO10759</t>
  </si>
  <si>
    <t>SO10760</t>
  </si>
  <si>
    <t>SO10761</t>
  </si>
  <si>
    <t>SO10762</t>
  </si>
  <si>
    <t>SO10763</t>
  </si>
  <si>
    <t>SO10764</t>
  </si>
  <si>
    <t>SO10765</t>
  </si>
  <si>
    <t>SO10766</t>
  </si>
  <si>
    <t>SO10767</t>
  </si>
  <si>
    <t>SO10768</t>
  </si>
  <si>
    <t>SO10769</t>
  </si>
  <si>
    <t>SO10770</t>
  </si>
  <si>
    <t>SO10771</t>
  </si>
  <si>
    <t>SO10772</t>
  </si>
  <si>
    <t>SO10773</t>
  </si>
  <si>
    <t>SO10774</t>
  </si>
  <si>
    <t>SO10775</t>
  </si>
  <si>
    <t>SO10776</t>
  </si>
  <si>
    <t>SO10777</t>
  </si>
  <si>
    <t>SO10778</t>
  </si>
  <si>
    <t>SO10779</t>
  </si>
  <si>
    <t>SO10780</t>
  </si>
  <si>
    <t>SO10781</t>
  </si>
  <si>
    <t>SO10782</t>
  </si>
  <si>
    <t>SO10783</t>
  </si>
  <si>
    <t>SO10784</t>
  </si>
  <si>
    <t>SO10785</t>
  </si>
  <si>
    <t>SO10786</t>
  </si>
  <si>
    <t>SO10787</t>
  </si>
  <si>
    <t>SO10788</t>
  </si>
  <si>
    <t>SO10789</t>
  </si>
  <si>
    <t>SO10790</t>
  </si>
  <si>
    <t>SO10791</t>
  </si>
  <si>
    <t>SO10792</t>
  </si>
  <si>
    <t>SO10793</t>
  </si>
  <si>
    <t>SO10794</t>
  </si>
  <si>
    <t>SO10795</t>
  </si>
  <si>
    <t>SO10796</t>
  </si>
  <si>
    <t>SO10797</t>
  </si>
  <si>
    <t>SO10798</t>
  </si>
  <si>
    <t>SO10799</t>
  </si>
  <si>
    <t>SO10800</t>
  </si>
  <si>
    <t>SO10801</t>
  </si>
  <si>
    <t>SO10802</t>
  </si>
  <si>
    <t>SO10803</t>
  </si>
  <si>
    <t>SO10804</t>
  </si>
  <si>
    <t>SO10805</t>
  </si>
  <si>
    <t>SO10806</t>
  </si>
  <si>
    <t>SO10807</t>
  </si>
  <si>
    <t>SO10808</t>
  </si>
  <si>
    <t>SO10809</t>
  </si>
  <si>
    <t>SO10810</t>
  </si>
  <si>
    <t>SO10811</t>
  </si>
  <si>
    <t>SO10812</t>
  </si>
  <si>
    <t>SO10813</t>
  </si>
  <si>
    <t>SO10814</t>
  </si>
  <si>
    <t>SO10815</t>
  </si>
  <si>
    <t>SO10816</t>
  </si>
  <si>
    <t>SO10817</t>
  </si>
  <si>
    <t>SO10818</t>
  </si>
  <si>
    <t>SO10819</t>
  </si>
  <si>
    <t>SO10820</t>
  </si>
  <si>
    <t>SO10821</t>
  </si>
  <si>
    <t>SO10822</t>
  </si>
  <si>
    <t>SO10823</t>
  </si>
  <si>
    <t>SO10824</t>
  </si>
  <si>
    <t>SO10825</t>
  </si>
  <si>
    <t>SO10826</t>
  </si>
  <si>
    <t>SO10827</t>
  </si>
  <si>
    <t>SO10828</t>
  </si>
  <si>
    <t>SO10829</t>
  </si>
  <si>
    <t>SO10830</t>
  </si>
  <si>
    <t>SO10831</t>
  </si>
  <si>
    <t>SO10832</t>
  </si>
  <si>
    <t>SO10833</t>
  </si>
  <si>
    <t>SO10834</t>
  </si>
  <si>
    <t>SO10835</t>
  </si>
  <si>
    <t>SO10836</t>
  </si>
  <si>
    <t>SO10837</t>
  </si>
  <si>
    <t>SO10838</t>
  </si>
  <si>
    <t>SO10839</t>
  </si>
  <si>
    <t>SO10840</t>
  </si>
  <si>
    <t>SO10841</t>
  </si>
  <si>
    <t>SO10842</t>
  </si>
  <si>
    <t>SO10843</t>
  </si>
  <si>
    <t>SO10844</t>
  </si>
  <si>
    <t>SO10845</t>
  </si>
  <si>
    <t>SO10846</t>
  </si>
  <si>
    <t>SO10847</t>
  </si>
  <si>
    <t>SO10848</t>
  </si>
  <si>
    <t>SO10849</t>
  </si>
  <si>
    <t>SO10850</t>
  </si>
  <si>
    <t>SO10851</t>
  </si>
  <si>
    <t>SO10852</t>
  </si>
  <si>
    <t>SO10853</t>
  </si>
  <si>
    <t>SO10854</t>
  </si>
  <si>
    <t>SO10855</t>
  </si>
  <si>
    <t>SO10856</t>
  </si>
  <si>
    <t>SO10857</t>
  </si>
  <si>
    <t>SO10858</t>
  </si>
  <si>
    <t>SO10859</t>
  </si>
  <si>
    <t>SO10860</t>
  </si>
  <si>
    <t>SO10861</t>
  </si>
  <si>
    <t>SO10862</t>
  </si>
  <si>
    <t>SO10863</t>
  </si>
  <si>
    <t>SO10864</t>
  </si>
  <si>
    <t>SO10865</t>
  </si>
  <si>
    <t>SO10866</t>
  </si>
  <si>
    <t>SO10867</t>
  </si>
  <si>
    <t>SO10868</t>
  </si>
  <si>
    <t>SO10869</t>
  </si>
  <si>
    <t>SO10870</t>
  </si>
  <si>
    <t>SO10871</t>
  </si>
  <si>
    <t>SO10872</t>
  </si>
  <si>
    <t>SO10873</t>
  </si>
  <si>
    <t>SO10874</t>
  </si>
  <si>
    <t>SO10875</t>
  </si>
  <si>
    <t>SO10876</t>
  </si>
  <si>
    <t>SO10877</t>
  </si>
  <si>
    <t>SO10878</t>
  </si>
  <si>
    <t>SO10879</t>
  </si>
  <si>
    <t>SO10880</t>
  </si>
  <si>
    <t>SO10881</t>
  </si>
  <si>
    <t>SO10882</t>
  </si>
  <si>
    <t>SO10883</t>
  </si>
  <si>
    <t>SO10884</t>
  </si>
  <si>
    <t>SO10885</t>
  </si>
  <si>
    <t>SO10886</t>
  </si>
  <si>
    <t>SO10887</t>
  </si>
  <si>
    <t>SO10888</t>
  </si>
  <si>
    <t>SO10889</t>
  </si>
  <si>
    <t>SO10890</t>
  </si>
  <si>
    <t>SO10891</t>
  </si>
  <si>
    <t>SO10892</t>
  </si>
  <si>
    <t>SO10893</t>
  </si>
  <si>
    <t>SO10894</t>
  </si>
  <si>
    <t>SO10895</t>
  </si>
  <si>
    <t>SO10896</t>
  </si>
  <si>
    <t>SO10897</t>
  </si>
  <si>
    <t>SO10898</t>
  </si>
  <si>
    <t>SO10899</t>
  </si>
  <si>
    <t>SO10900</t>
  </si>
  <si>
    <t>SO10901</t>
  </si>
  <si>
    <t>SO10902</t>
  </si>
  <si>
    <t>SO10903</t>
  </si>
  <si>
    <t>SO10904</t>
  </si>
  <si>
    <t>SO10905</t>
  </si>
  <si>
    <t>SO10906</t>
  </si>
  <si>
    <t>SO10907</t>
  </si>
  <si>
    <t>SO10908</t>
  </si>
  <si>
    <t>SO10909</t>
  </si>
  <si>
    <t>SO10910</t>
  </si>
  <si>
    <t>SO10911</t>
  </si>
  <si>
    <t>SO10912</t>
  </si>
  <si>
    <t>SO10913</t>
  </si>
  <si>
    <t>SO10914</t>
  </si>
  <si>
    <t>SO10915</t>
  </si>
  <si>
    <t>SO10916</t>
  </si>
  <si>
    <t>SO10917</t>
  </si>
  <si>
    <t>SO10918</t>
  </si>
  <si>
    <t>SO10919</t>
  </si>
  <si>
    <t>SO10920</t>
  </si>
  <si>
    <t>SO10921</t>
  </si>
  <si>
    <t>SO10922</t>
  </si>
  <si>
    <t>SO10923</t>
  </si>
  <si>
    <t>SO10924</t>
  </si>
  <si>
    <t>SO10925</t>
  </si>
  <si>
    <t>SO10926</t>
  </si>
  <si>
    <t>SO10927</t>
  </si>
  <si>
    <t>SO10928</t>
  </si>
  <si>
    <t>SO10929</t>
  </si>
  <si>
    <t>SO10930</t>
  </si>
  <si>
    <t>SO10931</t>
  </si>
  <si>
    <t>SO10932</t>
  </si>
  <si>
    <t>SO10933</t>
  </si>
  <si>
    <t>SO10934</t>
  </si>
  <si>
    <t>SO10935</t>
  </si>
  <si>
    <t>SO10936</t>
  </si>
  <si>
    <t>SO10937</t>
  </si>
  <si>
    <t>SO10938</t>
  </si>
  <si>
    <t>SO10939</t>
  </si>
  <si>
    <t>SO10940</t>
  </si>
  <si>
    <t>SO10941</t>
  </si>
  <si>
    <t>SO10942</t>
  </si>
  <si>
    <t>SO10943</t>
  </si>
  <si>
    <t>SO10944</t>
  </si>
  <si>
    <t>SO10945</t>
  </si>
  <si>
    <t>SO10946</t>
  </si>
  <si>
    <t>SO10947</t>
  </si>
  <si>
    <t>SO10948</t>
  </si>
  <si>
    <t>SO10949</t>
  </si>
  <si>
    <t>SO10950</t>
  </si>
  <si>
    <t>SO10951</t>
  </si>
  <si>
    <t>SO10952</t>
  </si>
  <si>
    <t>SO10953</t>
  </si>
  <si>
    <t>SO10954</t>
  </si>
  <si>
    <t>SO10955</t>
  </si>
  <si>
    <t>SO10956</t>
  </si>
  <si>
    <t>SO10957</t>
  </si>
  <si>
    <t>SO10958</t>
  </si>
  <si>
    <t>SO10959</t>
  </si>
  <si>
    <t>SO10960</t>
  </si>
  <si>
    <t>SO10961</t>
  </si>
  <si>
    <t>SO10962</t>
  </si>
  <si>
    <t>SO10963</t>
  </si>
  <si>
    <t>SO10964</t>
  </si>
  <si>
    <t>SO10965</t>
  </si>
  <si>
    <t>SO10966</t>
  </si>
  <si>
    <t>SO10967</t>
  </si>
  <si>
    <t>SO10968</t>
  </si>
  <si>
    <t>SO10969</t>
  </si>
  <si>
    <t>SO10970</t>
  </si>
  <si>
    <t>SO10971</t>
  </si>
  <si>
    <t>SO10972</t>
  </si>
  <si>
    <t>SO10973</t>
  </si>
  <si>
    <t>SO10974</t>
  </si>
  <si>
    <t>SO10975</t>
  </si>
  <si>
    <t>SO10976</t>
  </si>
  <si>
    <t>SO10977</t>
  </si>
  <si>
    <t>SO10978</t>
  </si>
  <si>
    <t>SO10979</t>
  </si>
  <si>
    <t>SO10980</t>
  </si>
  <si>
    <t>SO10981</t>
  </si>
  <si>
    <t>SO10982</t>
  </si>
  <si>
    <t>SO10983</t>
  </si>
  <si>
    <t>SO10984</t>
  </si>
  <si>
    <t>SO10985</t>
  </si>
  <si>
    <t>SO10986</t>
  </si>
  <si>
    <t>SO10987</t>
  </si>
  <si>
    <t>SO10988</t>
  </si>
  <si>
    <t>SO10989</t>
  </si>
  <si>
    <t>SO10990</t>
  </si>
  <si>
    <t>SO10991</t>
  </si>
  <si>
    <t>SO10992</t>
  </si>
  <si>
    <t>SO10993</t>
  </si>
  <si>
    <t>SO10994</t>
  </si>
  <si>
    <t>SO10995</t>
  </si>
  <si>
    <t>SO10996</t>
  </si>
  <si>
    <t>SO10997</t>
  </si>
  <si>
    <t>SO10998</t>
  </si>
  <si>
    <t>SO10999</t>
  </si>
  <si>
    <t>SO11000</t>
  </si>
  <si>
    <t>SO11001</t>
  </si>
  <si>
    <t>SO11002</t>
  </si>
  <si>
    <t>SO11003</t>
  </si>
  <si>
    <t>SO11004</t>
  </si>
  <si>
    <t>SO11005</t>
  </si>
  <si>
    <t>SO11006</t>
  </si>
  <si>
    <t>SO11007</t>
  </si>
  <si>
    <t>SO11008</t>
  </si>
  <si>
    <t>SO11009</t>
  </si>
  <si>
    <t>SO11010</t>
  </si>
  <si>
    <t>SO11011</t>
  </si>
  <si>
    <t>SO11012</t>
  </si>
  <si>
    <t>SO11013</t>
  </si>
  <si>
    <t>SO11014</t>
  </si>
  <si>
    <t>SO11015</t>
  </si>
  <si>
    <t>SO11016</t>
  </si>
  <si>
    <t>SO11017</t>
  </si>
  <si>
    <t>SO11018</t>
  </si>
  <si>
    <t>SO11019</t>
  </si>
  <si>
    <t>SO11020</t>
  </si>
  <si>
    <t>SO11021</t>
  </si>
  <si>
    <t>SO11022</t>
  </si>
  <si>
    <t>SO11023</t>
  </si>
  <si>
    <t>SO11024</t>
  </si>
  <si>
    <t>SO11025</t>
  </si>
  <si>
    <t>SO11026</t>
  </si>
  <si>
    <t>SO11027</t>
  </si>
  <si>
    <t>SO11028</t>
  </si>
  <si>
    <t>SO11029</t>
  </si>
  <si>
    <t>SO11030</t>
  </si>
  <si>
    <t>SO11031</t>
  </si>
  <si>
    <t>SO11032</t>
  </si>
  <si>
    <t>SO11033</t>
  </si>
  <si>
    <t>SO11034</t>
  </si>
  <si>
    <t>SO11035</t>
  </si>
  <si>
    <t>SO11036</t>
  </si>
  <si>
    <t>SO11037</t>
  </si>
  <si>
    <t>SO11038</t>
  </si>
  <si>
    <t>SO11039</t>
  </si>
  <si>
    <t>SO11040</t>
  </si>
  <si>
    <t>SO11041</t>
  </si>
  <si>
    <t>SO11042</t>
  </si>
  <si>
    <t>SO11043</t>
  </si>
  <si>
    <t>SO11044</t>
  </si>
  <si>
    <t>SO11045</t>
  </si>
  <si>
    <t>SO11046</t>
  </si>
  <si>
    <t>SO11047</t>
  </si>
  <si>
    <t>SO11048</t>
  </si>
  <si>
    <t>SO11049</t>
  </si>
  <si>
    <t>SO11050</t>
  </si>
  <si>
    <t>SO11051</t>
  </si>
  <si>
    <t>SO11052</t>
  </si>
  <si>
    <t>SO11053</t>
  </si>
  <si>
    <t>SO11054</t>
  </si>
  <si>
    <t>SO11055</t>
  </si>
  <si>
    <t>SO11056</t>
  </si>
  <si>
    <t>SO11057</t>
  </si>
  <si>
    <t>SO11058</t>
  </si>
  <si>
    <t>SO11059</t>
  </si>
  <si>
    <t>SO11060</t>
  </si>
  <si>
    <t>SO11061</t>
  </si>
  <si>
    <t>SO11062</t>
  </si>
  <si>
    <t>SO11063</t>
  </si>
  <si>
    <t>SO11064</t>
  </si>
  <si>
    <t>SO11065</t>
  </si>
  <si>
    <t>SO11066</t>
  </si>
  <si>
    <t>SO11067</t>
  </si>
  <si>
    <t>SO11068</t>
  </si>
  <si>
    <t>SO11069</t>
  </si>
  <si>
    <t>SO11070</t>
  </si>
  <si>
    <t>SO11071</t>
  </si>
  <si>
    <t>SO11072</t>
  </si>
  <si>
    <t>SO11073</t>
  </si>
  <si>
    <t>SO11074</t>
  </si>
  <si>
    <t>SO11075</t>
  </si>
  <si>
    <t>SO11076</t>
  </si>
  <si>
    <t>SO11077</t>
  </si>
  <si>
    <t>SO11078</t>
  </si>
  <si>
    <t>SO11079</t>
  </si>
  <si>
    <t>SO11080</t>
  </si>
  <si>
    <t>SO11081</t>
  </si>
  <si>
    <t>SO11082</t>
  </si>
  <si>
    <t>SO11083</t>
  </si>
  <si>
    <t>SO11084</t>
  </si>
  <si>
    <t>SO11085</t>
  </si>
  <si>
    <t>SO11086</t>
  </si>
  <si>
    <t>SO11087</t>
  </si>
  <si>
    <t>SO11088</t>
  </si>
  <si>
    <t>SO11089</t>
  </si>
  <si>
    <t>SO11090</t>
  </si>
  <si>
    <t>SO11091</t>
  </si>
  <si>
    <t>SO11092</t>
  </si>
  <si>
    <t>SO11093</t>
  </si>
  <si>
    <t>SO11094</t>
  </si>
  <si>
    <t>SO11095</t>
  </si>
  <si>
    <t>SO11096</t>
  </si>
  <si>
    <t>SO11097</t>
  </si>
  <si>
    <t>SO11098</t>
  </si>
  <si>
    <t>SO11099</t>
  </si>
  <si>
    <t>SO11100</t>
  </si>
  <si>
    <t>SO11101</t>
  </si>
  <si>
    <t>SO11102</t>
  </si>
  <si>
    <t>SO11103</t>
  </si>
  <si>
    <t>SO11104</t>
  </si>
  <si>
    <t>SO11105</t>
  </si>
  <si>
    <t>SO11106</t>
  </si>
  <si>
    <t>SO11107</t>
  </si>
  <si>
    <t>SO11108</t>
  </si>
  <si>
    <t>SO11109</t>
  </si>
  <si>
    <t>SO11110</t>
  </si>
  <si>
    <t>SO11111</t>
  </si>
  <si>
    <t>SO11112</t>
  </si>
  <si>
    <t>SO11113</t>
  </si>
  <si>
    <t>SO11114</t>
  </si>
  <si>
    <t>SO11115</t>
  </si>
  <si>
    <t>SO11116</t>
  </si>
  <si>
    <t>SO11117</t>
  </si>
  <si>
    <t>SO11118</t>
  </si>
  <si>
    <t>SO11119</t>
  </si>
  <si>
    <t>SO11120</t>
  </si>
  <si>
    <t>SO11121</t>
  </si>
  <si>
    <t>SO11122</t>
  </si>
  <si>
    <t>SO11123</t>
  </si>
  <si>
    <t>SO11124</t>
  </si>
  <si>
    <t>SO11125</t>
  </si>
  <si>
    <t>SO11126</t>
  </si>
  <si>
    <t>SO11127</t>
  </si>
  <si>
    <t>SO11128</t>
  </si>
  <si>
    <t>SO11129</t>
  </si>
  <si>
    <t>SO11130</t>
  </si>
  <si>
    <t>SO11131</t>
  </si>
  <si>
    <t>SO11132</t>
  </si>
  <si>
    <t>SO11133</t>
  </si>
  <si>
    <t>SO11134</t>
  </si>
  <si>
    <t>SO11135</t>
  </si>
  <si>
    <t>SO11136</t>
  </si>
  <si>
    <t>SO11137</t>
  </si>
  <si>
    <t>SO11138</t>
  </si>
  <si>
    <t>SO11139</t>
  </si>
  <si>
    <t>SO11140</t>
  </si>
  <si>
    <t>SO11141</t>
  </si>
  <si>
    <t>SO11142</t>
  </si>
  <si>
    <t>SO11143</t>
  </si>
  <si>
    <t>SO11144</t>
  </si>
  <si>
    <t>SO11145</t>
  </si>
  <si>
    <t>SO11146</t>
  </si>
  <si>
    <t>SO11147</t>
  </si>
  <si>
    <t>SO11148</t>
  </si>
  <si>
    <t>SO11149</t>
  </si>
  <si>
    <t>SO11150</t>
  </si>
  <si>
    <t>SO11151</t>
  </si>
  <si>
    <t>SO11152</t>
  </si>
  <si>
    <t>SO11153</t>
  </si>
  <si>
    <t>SO11154</t>
  </si>
  <si>
    <t>SO11155</t>
  </si>
  <si>
    <t>SO11156</t>
  </si>
  <si>
    <t>SO11157</t>
  </si>
  <si>
    <t>SO11158</t>
  </si>
  <si>
    <t>SO11159</t>
  </si>
  <si>
    <t>SO11160</t>
  </si>
  <si>
    <t>SO11161</t>
  </si>
  <si>
    <t>SO11162</t>
  </si>
  <si>
    <t>SO11163</t>
  </si>
  <si>
    <t>SO11164</t>
  </si>
  <si>
    <t>SO11165</t>
  </si>
  <si>
    <t>SO11166</t>
  </si>
  <si>
    <t>SO11167</t>
  </si>
  <si>
    <t>SO11168</t>
  </si>
  <si>
    <t>SO11169</t>
  </si>
  <si>
    <t>SO11170</t>
  </si>
  <si>
    <t>SO11171</t>
  </si>
  <si>
    <t>SO11172</t>
  </si>
  <si>
    <t>SO11173</t>
  </si>
  <si>
    <t>SO11174</t>
  </si>
  <si>
    <t>SO11175</t>
  </si>
  <si>
    <t>SO11176</t>
  </si>
  <si>
    <t>SO11177</t>
  </si>
  <si>
    <t>SO11178</t>
  </si>
  <si>
    <t>SO11179</t>
  </si>
  <si>
    <t>SO11180</t>
  </si>
  <si>
    <t>SO11181</t>
  </si>
  <si>
    <t>SO11182</t>
  </si>
  <si>
    <t>SO11183</t>
  </si>
  <si>
    <t>SO11184</t>
  </si>
  <si>
    <t>SO11185</t>
  </si>
  <si>
    <t>SO11186</t>
  </si>
  <si>
    <t>SO11187</t>
  </si>
  <si>
    <t>SO11188</t>
  </si>
  <si>
    <t>SO11189</t>
  </si>
  <si>
    <t>SO11190</t>
  </si>
  <si>
    <t>SO11191</t>
  </si>
  <si>
    <t>SO11192</t>
  </si>
  <si>
    <t>SO11193</t>
  </si>
  <si>
    <t>SO11194</t>
  </si>
  <si>
    <t>SO11195</t>
  </si>
  <si>
    <t>SO11196</t>
  </si>
  <si>
    <t>SO11197</t>
  </si>
  <si>
    <t>SO11198</t>
  </si>
  <si>
    <t>SO11199</t>
  </si>
  <si>
    <t>SO11200</t>
  </si>
  <si>
    <t>SO11201</t>
  </si>
  <si>
    <t>SO11202</t>
  </si>
  <si>
    <t>SO11203</t>
  </si>
  <si>
    <t>SO11204</t>
  </si>
  <si>
    <t>SO11205</t>
  </si>
  <si>
    <t>SO11206</t>
  </si>
  <si>
    <t>SO11207</t>
  </si>
  <si>
    <t>SO11208</t>
  </si>
  <si>
    <t>SO11209</t>
  </si>
  <si>
    <t>SO11210</t>
  </si>
  <si>
    <t>SO11211</t>
  </si>
  <si>
    <t>SO11212</t>
  </si>
  <si>
    <t>SO11213</t>
  </si>
  <si>
    <t>SO11214</t>
  </si>
  <si>
    <t>SO11215</t>
  </si>
  <si>
    <t>SO11216</t>
  </si>
  <si>
    <t>SO11217</t>
  </si>
  <si>
    <t>SO11218</t>
  </si>
  <si>
    <t>SO11219</t>
  </si>
  <si>
    <t>SO11220</t>
  </si>
  <si>
    <t>SO11221</t>
  </si>
  <si>
    <t>SO11222</t>
  </si>
  <si>
    <t>SO11223</t>
  </si>
  <si>
    <t>SO11224</t>
  </si>
  <si>
    <t>SO11225</t>
  </si>
  <si>
    <t>SO11226</t>
  </si>
  <si>
    <t>SO11227</t>
  </si>
  <si>
    <t>SO11228</t>
  </si>
  <si>
    <t>SO11229</t>
  </si>
  <si>
    <t>SO11230</t>
  </si>
  <si>
    <t>SO11231</t>
  </si>
  <si>
    <t>SO11232</t>
  </si>
  <si>
    <t>SO11233</t>
  </si>
  <si>
    <t>SO11234</t>
  </si>
  <si>
    <t>SO11235</t>
  </si>
  <si>
    <t>SO11236</t>
  </si>
  <si>
    <t>SO11237</t>
  </si>
  <si>
    <t>SO11238</t>
  </si>
  <si>
    <t>SO11239</t>
  </si>
  <si>
    <t>SO11240</t>
  </si>
  <si>
    <t>SO11241</t>
  </si>
  <si>
    <t>SO11242</t>
  </si>
  <si>
    <t>SO11243</t>
  </si>
  <si>
    <t>SO11244</t>
  </si>
  <si>
    <t>SO11245</t>
  </si>
  <si>
    <t>SO11246</t>
  </si>
  <si>
    <t>SO11247</t>
  </si>
  <si>
    <t>SO11248</t>
  </si>
  <si>
    <t>SO11249</t>
  </si>
  <si>
    <t>SO11250</t>
  </si>
  <si>
    <t>SO11251</t>
  </si>
  <si>
    <t>SO11252</t>
  </si>
  <si>
    <t>SO11253</t>
  </si>
  <si>
    <t>SO11254</t>
  </si>
  <si>
    <t>SO11255</t>
  </si>
  <si>
    <t>SO11256</t>
  </si>
  <si>
    <t>SO11257</t>
  </si>
  <si>
    <t>SO11258</t>
  </si>
  <si>
    <t>SO11259</t>
  </si>
  <si>
    <t>SO11260</t>
  </si>
  <si>
    <t>SO11261</t>
  </si>
  <si>
    <t>SO11262</t>
  </si>
  <si>
    <t>SO11263</t>
  </si>
  <si>
    <t>SO11264</t>
  </si>
  <si>
    <t>SO11265</t>
  </si>
  <si>
    <t>SO11266</t>
  </si>
  <si>
    <t>SO11267</t>
  </si>
  <si>
    <t>SO11268</t>
  </si>
  <si>
    <t>SO11269</t>
  </si>
  <si>
    <t>SO11270</t>
  </si>
  <si>
    <t>SO11271</t>
  </si>
  <si>
    <t>SO11272</t>
  </si>
  <si>
    <t>SO11273</t>
  </si>
  <si>
    <t>SO11274</t>
  </si>
  <si>
    <t>SO11275</t>
  </si>
  <si>
    <t>SO11276</t>
  </si>
  <si>
    <t>SO11277</t>
  </si>
  <si>
    <t>SO11278</t>
  </si>
  <si>
    <t>SO11279</t>
  </si>
  <si>
    <t>SO11280</t>
  </si>
  <si>
    <t>SO11281</t>
  </si>
  <si>
    <t>SO11282</t>
  </si>
  <si>
    <t>SO11283</t>
  </si>
  <si>
    <t>SO11284</t>
  </si>
  <si>
    <t>SO11285</t>
  </si>
  <si>
    <t>SO11286</t>
  </si>
  <si>
    <t>SO11287</t>
  </si>
  <si>
    <t>SO11288</t>
  </si>
  <si>
    <t>SO11289</t>
  </si>
  <si>
    <t>SO11290</t>
  </si>
  <si>
    <t>SO11291</t>
  </si>
  <si>
    <t>SO11292</t>
  </si>
  <si>
    <t>SO11293</t>
  </si>
  <si>
    <t>SO11294</t>
  </si>
  <si>
    <t>SO11295</t>
  </si>
  <si>
    <t>SO11296</t>
  </si>
  <si>
    <t>SO11297</t>
  </si>
  <si>
    <t>SO11298</t>
  </si>
  <si>
    <t>SO11299</t>
  </si>
  <si>
    <t>SO11300</t>
  </si>
  <si>
    <t>SO11301</t>
  </si>
  <si>
    <t>SO11302</t>
  </si>
  <si>
    <t>SO11303</t>
  </si>
  <si>
    <t>SO11304</t>
  </si>
  <si>
    <t>SO11305</t>
  </si>
  <si>
    <t>SO11306</t>
  </si>
  <si>
    <t>SO11307</t>
  </si>
  <si>
    <t>SO11308</t>
  </si>
  <si>
    <t>SO11309</t>
  </si>
  <si>
    <t>SO11310</t>
  </si>
  <si>
    <t>SO11311</t>
  </si>
  <si>
    <t>SO11312</t>
  </si>
  <si>
    <t>SO11313</t>
  </si>
  <si>
    <t>SO11314</t>
  </si>
  <si>
    <t>SO11315</t>
  </si>
  <si>
    <t>SO11316</t>
  </si>
  <si>
    <t>SO11317</t>
  </si>
  <si>
    <t>SO11318</t>
  </si>
  <si>
    <t>SO11319</t>
  </si>
  <si>
    <t>SO11320</t>
  </si>
  <si>
    <t>SO11321</t>
  </si>
  <si>
    <t>SO11322</t>
  </si>
  <si>
    <t>SO11323</t>
  </si>
  <si>
    <t>SO11324</t>
  </si>
  <si>
    <t>SO11325</t>
  </si>
  <si>
    <t>SO11326</t>
  </si>
  <si>
    <t>SO11327</t>
  </si>
  <si>
    <t>SO11328</t>
  </si>
  <si>
    <t>SO11329</t>
  </si>
  <si>
    <t>SO11330</t>
  </si>
  <si>
    <t>SO11331</t>
  </si>
  <si>
    <t>SO11332</t>
  </si>
  <si>
    <t>SO11333</t>
  </si>
  <si>
    <t>SO11334</t>
  </si>
  <si>
    <t>SO11335</t>
  </si>
  <si>
    <t>SO11336</t>
  </si>
  <si>
    <t>SO11337</t>
  </si>
  <si>
    <t>SO11338</t>
  </si>
  <si>
    <t>SO11339</t>
  </si>
  <si>
    <t>SO11340</t>
  </si>
  <si>
    <t>SO11341</t>
  </si>
  <si>
    <t>SO11342</t>
  </si>
  <si>
    <t>SO11343</t>
  </si>
  <si>
    <t>SO11344</t>
  </si>
  <si>
    <t>SO11345</t>
  </si>
  <si>
    <t>SO11346</t>
  </si>
  <si>
    <t>SO11347</t>
  </si>
  <si>
    <t>SO11348</t>
  </si>
  <si>
    <t>SO11349</t>
  </si>
  <si>
    <t>SO11350</t>
  </si>
  <si>
    <t>SO11351</t>
  </si>
  <si>
    <t>SO11352</t>
  </si>
  <si>
    <t>SO11353</t>
  </si>
  <si>
    <t>SO11354</t>
  </si>
  <si>
    <t>SO11355</t>
  </si>
  <si>
    <t>SO11356</t>
  </si>
  <si>
    <t>SO11357</t>
  </si>
  <si>
    <t>SO11358</t>
  </si>
  <si>
    <t>SO11359</t>
  </si>
  <si>
    <t>SO11360</t>
  </si>
  <si>
    <t>SO11361</t>
  </si>
  <si>
    <t>SO11362</t>
  </si>
  <si>
    <t>SO11363</t>
  </si>
  <si>
    <t>SO11364</t>
  </si>
  <si>
    <t>SO11365</t>
  </si>
  <si>
    <t>SO11366</t>
  </si>
  <si>
    <t>SO11367</t>
  </si>
  <si>
    <t>SO11368</t>
  </si>
  <si>
    <t>SO11369</t>
  </si>
  <si>
    <t>SO11370</t>
  </si>
  <si>
    <t>SO11371</t>
  </si>
  <si>
    <t>SO11372</t>
  </si>
  <si>
    <t>SO11373</t>
  </si>
  <si>
    <t>SO11374</t>
  </si>
  <si>
    <t>SO11375</t>
  </si>
  <si>
    <t>SO11376</t>
  </si>
  <si>
    <t>SO11377</t>
  </si>
  <si>
    <t>SO11378</t>
  </si>
  <si>
    <t>SO11379</t>
  </si>
  <si>
    <t>SO11380</t>
  </si>
  <si>
    <t>SO11381</t>
  </si>
  <si>
    <t>SO11382</t>
  </si>
  <si>
    <t>SO11383</t>
  </si>
  <si>
    <t>SO11384</t>
  </si>
  <si>
    <t>SO11385</t>
  </si>
  <si>
    <t>SO11386</t>
  </si>
  <si>
    <t>SO11387</t>
  </si>
  <si>
    <t>SO11388</t>
  </si>
  <si>
    <t>SO11389</t>
  </si>
  <si>
    <t>SO11390</t>
  </si>
  <si>
    <t>SO11391</t>
  </si>
  <si>
    <t>SO11392</t>
  </si>
  <si>
    <t>SO11393</t>
  </si>
  <si>
    <t>SO11394</t>
  </si>
  <si>
    <t>SO11395</t>
  </si>
  <si>
    <t>SO11396</t>
  </si>
  <si>
    <t>SO11397</t>
  </si>
  <si>
    <t>SO11398</t>
  </si>
  <si>
    <t>SO11399</t>
  </si>
  <si>
    <t>SO11400</t>
  </si>
  <si>
    <t>SO11401</t>
  </si>
  <si>
    <t>SO11402</t>
  </si>
  <si>
    <t>SO11403</t>
  </si>
  <si>
    <t>SO11404</t>
  </si>
  <si>
    <t>SO11405</t>
  </si>
  <si>
    <t>SO11406</t>
  </si>
  <si>
    <t>SO11407</t>
  </si>
  <si>
    <t>SO11408</t>
  </si>
  <si>
    <t>SO11409</t>
  </si>
  <si>
    <t>SO11410</t>
  </si>
  <si>
    <t>SO11411</t>
  </si>
  <si>
    <t>SO11412</t>
  </si>
  <si>
    <t>SO11413</t>
  </si>
  <si>
    <t>SO11414</t>
  </si>
  <si>
    <t>SO11415</t>
  </si>
  <si>
    <t>SO11416</t>
  </si>
  <si>
    <t>SO11417</t>
  </si>
  <si>
    <t>SO11418</t>
  </si>
  <si>
    <t>SO11419</t>
  </si>
  <si>
    <t>SO11420</t>
  </si>
  <si>
    <t>SO11421</t>
  </si>
  <si>
    <t>SO11422</t>
  </si>
  <si>
    <t>SO11423</t>
  </si>
  <si>
    <t>SO11424</t>
  </si>
  <si>
    <t>SO11425</t>
  </si>
  <si>
    <t>SO11426</t>
  </si>
  <si>
    <t>SO11427</t>
  </si>
  <si>
    <t>SO11428</t>
  </si>
  <si>
    <t>SO11429</t>
  </si>
  <si>
    <t>SO11430</t>
  </si>
  <si>
    <t>SO11431</t>
  </si>
  <si>
    <t>SO11432</t>
  </si>
  <si>
    <t>SO11433</t>
  </si>
  <si>
    <t>SO11434</t>
  </si>
  <si>
    <t>SO11435</t>
  </si>
  <si>
    <t>SO11436</t>
  </si>
  <si>
    <t>SO11437</t>
  </si>
  <si>
    <t>SO11438</t>
  </si>
  <si>
    <t>SO11439</t>
  </si>
  <si>
    <t>SO11440</t>
  </si>
  <si>
    <t>SO11441</t>
  </si>
  <si>
    <t>SO11442</t>
  </si>
  <si>
    <t>SO11443</t>
  </si>
  <si>
    <t>SO11444</t>
  </si>
  <si>
    <t>SO11445</t>
  </si>
  <si>
    <t>SO11446</t>
  </si>
  <si>
    <t>SO11447</t>
  </si>
  <si>
    <t>SO11448</t>
  </si>
  <si>
    <t>SO11449</t>
  </si>
  <si>
    <t>SO11450</t>
  </si>
  <si>
    <t>SO11451</t>
  </si>
  <si>
    <t>SO11452</t>
  </si>
  <si>
    <t>SO11453</t>
  </si>
  <si>
    <t>SO11454</t>
  </si>
  <si>
    <t>SO11455</t>
  </si>
  <si>
    <t>SO11456</t>
  </si>
  <si>
    <t>SO11457</t>
  </si>
  <si>
    <t>SO11458</t>
  </si>
  <si>
    <t>SO11459</t>
  </si>
  <si>
    <t>SO11460</t>
  </si>
  <si>
    <t>SO11461</t>
  </si>
  <si>
    <t>SO11462</t>
  </si>
  <si>
    <t>SO11463</t>
  </si>
  <si>
    <t>SO11464</t>
  </si>
  <si>
    <t>SO11465</t>
  </si>
  <si>
    <t>SO11466</t>
  </si>
  <si>
    <t>SO11467</t>
  </si>
  <si>
    <t>SO11468</t>
  </si>
  <si>
    <t>SO11469</t>
  </si>
  <si>
    <t>SO11470</t>
  </si>
  <si>
    <t>SO11471</t>
  </si>
  <si>
    <t>SO11472</t>
  </si>
  <si>
    <t>SO11473</t>
  </si>
  <si>
    <t>SO11474</t>
  </si>
  <si>
    <t>SO11475</t>
  </si>
  <si>
    <t>SO11476</t>
  </si>
  <si>
    <t>SO11477</t>
  </si>
  <si>
    <t>SO11478</t>
  </si>
  <si>
    <t>SO11479</t>
  </si>
  <si>
    <t>SO11480</t>
  </si>
  <si>
    <t>SO11481</t>
  </si>
  <si>
    <t>SO11482</t>
  </si>
  <si>
    <t>SO11483</t>
  </si>
  <si>
    <t>SO11484</t>
  </si>
  <si>
    <t>SO11485</t>
  </si>
  <si>
    <t>SO11486</t>
  </si>
  <si>
    <t>SO11487</t>
  </si>
  <si>
    <t>SO11488</t>
  </si>
  <si>
    <t>SO11489</t>
  </si>
  <si>
    <t>SO11490</t>
  </si>
  <si>
    <t>SO11491</t>
  </si>
  <si>
    <t>SO11492</t>
  </si>
  <si>
    <t>SO11493</t>
  </si>
  <si>
    <t>SO11494</t>
  </si>
  <si>
    <t>SO11495</t>
  </si>
  <si>
    <t>SO11496</t>
  </si>
  <si>
    <t>SO11497</t>
  </si>
  <si>
    <t>SO11498</t>
  </si>
  <si>
    <t>SO11499</t>
  </si>
  <si>
    <t>SO11500</t>
  </si>
  <si>
    <t>SO11501</t>
  </si>
  <si>
    <t>SO11502</t>
  </si>
  <si>
    <t>SO11503</t>
  </si>
  <si>
    <t>SO11504</t>
  </si>
  <si>
    <t>SO11505</t>
  </si>
  <si>
    <t>SO11506</t>
  </si>
  <si>
    <t>SO11507</t>
  </si>
  <si>
    <t>SO11508</t>
  </si>
  <si>
    <t>SO11509</t>
  </si>
  <si>
    <t>SO11510</t>
  </si>
  <si>
    <t>SO11511</t>
  </si>
  <si>
    <t>SO11512</t>
  </si>
  <si>
    <t>SO11513</t>
  </si>
  <si>
    <t>SO11514</t>
  </si>
  <si>
    <t>SO11515</t>
  </si>
  <si>
    <t>SO11516</t>
  </si>
  <si>
    <t>SO11517</t>
  </si>
  <si>
    <t>SO11518</t>
  </si>
  <si>
    <t>SO11519</t>
  </si>
  <si>
    <t>SO11520</t>
  </si>
  <si>
    <t>SO11521</t>
  </si>
  <si>
    <t>SO11522</t>
  </si>
  <si>
    <t>SO11523</t>
  </si>
  <si>
    <t>SO11524</t>
  </si>
  <si>
    <t>SO11525</t>
  </si>
  <si>
    <t>SO11526</t>
  </si>
  <si>
    <t>SO11527</t>
  </si>
  <si>
    <t>SO11528</t>
  </si>
  <si>
    <t>SO11529</t>
  </si>
  <si>
    <t>SO11530</t>
  </si>
  <si>
    <t>SO11531</t>
  </si>
  <si>
    <t>SO11532</t>
  </si>
  <si>
    <t>SO11533</t>
  </si>
  <si>
    <t>SO11534</t>
  </si>
  <si>
    <t>SO11535</t>
  </si>
  <si>
    <t>SO11536</t>
  </si>
  <si>
    <t>SO11537</t>
  </si>
  <si>
    <t>SO11538</t>
  </si>
  <si>
    <t>SO11539</t>
  </si>
  <si>
    <t>SO11540</t>
  </si>
  <si>
    <t>SO11541</t>
  </si>
  <si>
    <t>SO11542</t>
  </si>
  <si>
    <t>SO11543</t>
  </si>
  <si>
    <t>SO11544</t>
  </si>
  <si>
    <t>SO11545</t>
  </si>
  <si>
    <t>SO11546</t>
  </si>
  <si>
    <t>SO11547</t>
  </si>
  <si>
    <t>SO11548</t>
  </si>
  <si>
    <t>SO11549</t>
  </si>
  <si>
    <t>SO11550</t>
  </si>
  <si>
    <t>SO11551</t>
  </si>
  <si>
    <t>SO11552</t>
  </si>
  <si>
    <t>SO11553</t>
  </si>
  <si>
    <t>SO11554</t>
  </si>
  <si>
    <t>SO11555</t>
  </si>
  <si>
    <t>SO11556</t>
  </si>
  <si>
    <t>SO11557</t>
  </si>
  <si>
    <t>SO11558</t>
  </si>
  <si>
    <t>SO11559</t>
  </si>
  <si>
    <t>SO11560</t>
  </si>
  <si>
    <t>SO11561</t>
  </si>
  <si>
    <t>SO11562</t>
  </si>
  <si>
    <t>SO11563</t>
  </si>
  <si>
    <t>SO11564</t>
  </si>
  <si>
    <t>SO11565</t>
  </si>
  <si>
    <t>SO11566</t>
  </si>
  <si>
    <t>SO11567</t>
  </si>
  <si>
    <t>SO11568</t>
  </si>
  <si>
    <t>SO11569</t>
  </si>
  <si>
    <t>SO11570</t>
  </si>
  <si>
    <t>SO11571</t>
  </si>
  <si>
    <t>SO11572</t>
  </si>
  <si>
    <t>SO11573</t>
  </si>
  <si>
    <t>SO11574</t>
  </si>
  <si>
    <t>SO11575</t>
  </si>
  <si>
    <t>SO11576</t>
  </si>
  <si>
    <t>SO11577</t>
  </si>
  <si>
    <t>SO11578</t>
  </si>
  <si>
    <t>SO11579</t>
  </si>
  <si>
    <t>SO11580</t>
  </si>
  <si>
    <t>SO11581</t>
  </si>
  <si>
    <t>SO11582</t>
  </si>
  <si>
    <t>SO11583</t>
  </si>
  <si>
    <t>SO11584</t>
  </si>
  <si>
    <t>SO11585</t>
  </si>
  <si>
    <t>SO11586</t>
  </si>
  <si>
    <t>SO11587</t>
  </si>
  <si>
    <t>SO11588</t>
  </si>
  <si>
    <t>SO11589</t>
  </si>
  <si>
    <t>SO11590</t>
  </si>
  <si>
    <t>SO11591</t>
  </si>
  <si>
    <t>SO11592</t>
  </si>
  <si>
    <t>SO11593</t>
  </si>
  <si>
    <t>SO11594</t>
  </si>
  <si>
    <t>SO11595</t>
  </si>
  <si>
    <t>SO11596</t>
  </si>
  <si>
    <t>SO11597</t>
  </si>
  <si>
    <t>SO11598</t>
  </si>
  <si>
    <t>SO11599</t>
  </si>
  <si>
    <t>SO11600</t>
  </si>
  <si>
    <t>SO11601</t>
  </si>
  <si>
    <t>SO11602</t>
  </si>
  <si>
    <t>SO11603</t>
  </si>
  <si>
    <t>SO11604</t>
  </si>
  <si>
    <t>SO11605</t>
  </si>
  <si>
    <t>SO11606</t>
  </si>
  <si>
    <t>SO11607</t>
  </si>
  <si>
    <t>SO11608</t>
  </si>
  <si>
    <t>SO11609</t>
  </si>
  <si>
    <t>SO11610</t>
  </si>
  <si>
    <t>SO11611</t>
  </si>
  <si>
    <t>SO11612</t>
  </si>
  <si>
    <t>SO11613</t>
  </si>
  <si>
    <t>SO11614</t>
  </si>
  <si>
    <t>SO11615</t>
  </si>
  <si>
    <t>SO11616</t>
  </si>
  <si>
    <t>SO11617</t>
  </si>
  <si>
    <t>SO11618</t>
  </si>
  <si>
    <t>SO11619</t>
  </si>
  <si>
    <t>SO11620</t>
  </si>
  <si>
    <t>SO11621</t>
  </si>
  <si>
    <t>SO11622</t>
  </si>
  <si>
    <t>SO11623</t>
  </si>
  <si>
    <t>SO11624</t>
  </si>
  <si>
    <t>SO11625</t>
  </si>
  <si>
    <t>SO11626</t>
  </si>
  <si>
    <t>SO11627</t>
  </si>
  <si>
    <t>SO11628</t>
  </si>
  <si>
    <t>SO11629</t>
  </si>
  <si>
    <t>SO11630</t>
  </si>
  <si>
    <t>SO11631</t>
  </si>
  <si>
    <t>SO11632</t>
  </si>
  <si>
    <t>SO11633</t>
  </si>
  <si>
    <t>SO11634</t>
  </si>
  <si>
    <t>SO11635</t>
  </si>
  <si>
    <t>SO11636</t>
  </si>
  <si>
    <t>SO11637</t>
  </si>
  <si>
    <t>SO11638</t>
  </si>
  <si>
    <t>SO11639</t>
  </si>
  <si>
    <t>SO11640</t>
  </si>
  <si>
    <t>SO11641</t>
  </si>
  <si>
    <t>SO11642</t>
  </si>
  <si>
    <t>SO11643</t>
  </si>
  <si>
    <t>SO11644</t>
  </si>
  <si>
    <t>SO11645</t>
  </si>
  <si>
    <t>SO11646</t>
  </si>
  <si>
    <t>SO11647</t>
  </si>
  <si>
    <t>SO11648</t>
  </si>
  <si>
    <t>SO11649</t>
  </si>
  <si>
    <t>SO11650</t>
  </si>
  <si>
    <t>SO11651</t>
  </si>
  <si>
    <t>SO11652</t>
  </si>
  <si>
    <t>SO11653</t>
  </si>
  <si>
    <t>SO11654</t>
  </si>
  <si>
    <t>SO11655</t>
  </si>
  <si>
    <t>SO11656</t>
  </si>
  <si>
    <t>SO11657</t>
  </si>
  <si>
    <t>SO11658</t>
  </si>
  <si>
    <t>SO11659</t>
  </si>
  <si>
    <t>SO11660</t>
  </si>
  <si>
    <t>SO11661</t>
  </si>
  <si>
    <t>SO11662</t>
  </si>
  <si>
    <t>SO11663</t>
  </si>
  <si>
    <t>SO11664</t>
  </si>
  <si>
    <t>SO11665</t>
  </si>
  <si>
    <t>SO11666</t>
  </si>
  <si>
    <t>SO11667</t>
  </si>
  <si>
    <t>SO11668</t>
  </si>
  <si>
    <t>SO11669</t>
  </si>
  <si>
    <t>SO11670</t>
  </si>
  <si>
    <t>SO11671</t>
  </si>
  <si>
    <t>SO11672</t>
  </si>
  <si>
    <t>SO11673</t>
  </si>
  <si>
    <t>SO11674</t>
  </si>
  <si>
    <t>SO11675</t>
  </si>
  <si>
    <t>SO11676</t>
  </si>
  <si>
    <t>SO11677</t>
  </si>
  <si>
    <t>SO11678</t>
  </si>
  <si>
    <t>SO11679</t>
  </si>
  <si>
    <t>SO11680</t>
  </si>
  <si>
    <t>SO11681</t>
  </si>
  <si>
    <t>SO11682</t>
  </si>
  <si>
    <t>SO11683</t>
  </si>
  <si>
    <t>SO11684</t>
  </si>
  <si>
    <t>SO11685</t>
  </si>
  <si>
    <t>SO11686</t>
  </si>
  <si>
    <t>SO11687</t>
  </si>
  <si>
    <t>SO11688</t>
  </si>
  <si>
    <t>SO11689</t>
  </si>
  <si>
    <t>SO11690</t>
  </si>
  <si>
    <t>SO11691</t>
  </si>
  <si>
    <t>SO11692</t>
  </si>
  <si>
    <t>SO11693</t>
  </si>
  <si>
    <t>SO11694</t>
  </si>
  <si>
    <t>SO11695</t>
  </si>
  <si>
    <t>SO11696</t>
  </si>
  <si>
    <t>SO11697</t>
  </si>
  <si>
    <t>SO11698</t>
  </si>
  <si>
    <t>SO11699</t>
  </si>
  <si>
    <t>SO11700</t>
  </si>
  <si>
    <t>SO11701</t>
  </si>
  <si>
    <t>SO11702</t>
  </si>
  <si>
    <t>SO11703</t>
  </si>
  <si>
    <t>SO11704</t>
  </si>
  <si>
    <t>SO11705</t>
  </si>
  <si>
    <t>SO11706</t>
  </si>
  <si>
    <t>SO11707</t>
  </si>
  <si>
    <t>SO11708</t>
  </si>
  <si>
    <t>SO11709</t>
  </si>
  <si>
    <t>SO11710</t>
  </si>
  <si>
    <t>SO11711</t>
  </si>
  <si>
    <t>SO11712</t>
  </si>
  <si>
    <t>SO11713</t>
  </si>
  <si>
    <t>SO11714</t>
  </si>
  <si>
    <t>SO11715</t>
  </si>
  <si>
    <t>SO11716</t>
  </si>
  <si>
    <t>SO11717</t>
  </si>
  <si>
    <t>SO11718</t>
  </si>
  <si>
    <t>SO11719</t>
  </si>
  <si>
    <t>SO11720</t>
  </si>
  <si>
    <t>SO11721</t>
  </si>
  <si>
    <t>SO11722</t>
  </si>
  <si>
    <t>SO11723</t>
  </si>
  <si>
    <t>SO11724</t>
  </si>
  <si>
    <t>SO11725</t>
  </si>
  <si>
    <t>SO11726</t>
  </si>
  <si>
    <t>SO11727</t>
  </si>
  <si>
    <t>SO11728</t>
  </si>
  <si>
    <t>SO11729</t>
  </si>
  <si>
    <t>SO11730</t>
  </si>
  <si>
    <t>SO11731</t>
  </si>
  <si>
    <t>SO11732</t>
  </si>
  <si>
    <t>SO11733</t>
  </si>
  <si>
    <t>SO11734</t>
  </si>
  <si>
    <t>SO11735</t>
  </si>
  <si>
    <t>SO11736</t>
  </si>
  <si>
    <t>SO11737</t>
  </si>
  <si>
    <t>SO11738</t>
  </si>
  <si>
    <t>SO11739</t>
  </si>
  <si>
    <t>SO11740</t>
  </si>
  <si>
    <t>SO11741</t>
  </si>
  <si>
    <t>SO11742</t>
  </si>
  <si>
    <t>SO11743</t>
  </si>
  <si>
    <t>SO11744</t>
  </si>
  <si>
    <t>SO11745</t>
  </si>
  <si>
    <t>SO11746</t>
  </si>
  <si>
    <t>SO11747</t>
  </si>
  <si>
    <t>SO11748</t>
  </si>
  <si>
    <t>SO11749</t>
  </si>
  <si>
    <t>SO11750</t>
  </si>
  <si>
    <t>SO11751</t>
  </si>
  <si>
    <t>SO11752</t>
  </si>
  <si>
    <t>SO11753</t>
  </si>
  <si>
    <t>SO11754</t>
  </si>
  <si>
    <t>SO11755</t>
  </si>
  <si>
    <t>SO11756</t>
  </si>
  <si>
    <t>SO11757</t>
  </si>
  <si>
    <t>SO11758</t>
  </si>
  <si>
    <t>SO11759</t>
  </si>
  <si>
    <t>SO11760</t>
  </si>
  <si>
    <t>SO11761</t>
  </si>
  <si>
    <t>SO11762</t>
  </si>
  <si>
    <t>SO11763</t>
  </si>
  <si>
    <t>SO11764</t>
  </si>
  <si>
    <t>SO11765</t>
  </si>
  <si>
    <t>SO11766</t>
  </si>
  <si>
    <t>SO11767</t>
  </si>
  <si>
    <t>SO11768</t>
  </si>
  <si>
    <t>SO11769</t>
  </si>
  <si>
    <t>SO11770</t>
  </si>
  <si>
    <t>SO11771</t>
  </si>
  <si>
    <t>SO11772</t>
  </si>
  <si>
    <t>SO11773</t>
  </si>
  <si>
    <t>SO11774</t>
  </si>
  <si>
    <t>SO11775</t>
  </si>
  <si>
    <t>SO11776</t>
  </si>
  <si>
    <t>SO11777</t>
  </si>
  <si>
    <t>SO11778</t>
  </si>
  <si>
    <t>SO11779</t>
  </si>
  <si>
    <t>SO11780</t>
  </si>
  <si>
    <t>SO11781</t>
  </si>
  <si>
    <t>SO11782</t>
  </si>
  <si>
    <t>SO11783</t>
  </si>
  <si>
    <t>SO11784</t>
  </si>
  <si>
    <t>SO11785</t>
  </si>
  <si>
    <t>SO11786</t>
  </si>
  <si>
    <t>SO11787</t>
  </si>
  <si>
    <t>SO11788</t>
  </si>
  <si>
    <t>SO11789</t>
  </si>
  <si>
    <t>SO11790</t>
  </si>
  <si>
    <t>SO11791</t>
  </si>
  <si>
    <t>SO11792</t>
  </si>
  <si>
    <t>SO11793</t>
  </si>
  <si>
    <t>SO11794</t>
  </si>
  <si>
    <t>SO11795</t>
  </si>
  <si>
    <t>SO11796</t>
  </si>
  <si>
    <t>SO11797</t>
  </si>
  <si>
    <t>SO11798</t>
  </si>
  <si>
    <t>SO11799</t>
  </si>
  <si>
    <t>SO11800</t>
  </si>
  <si>
    <t>SO11801</t>
  </si>
  <si>
    <t>SO11802</t>
  </si>
  <si>
    <t>SO11803</t>
  </si>
  <si>
    <t>SO11804</t>
  </si>
  <si>
    <t>SO11805</t>
  </si>
  <si>
    <t>SO11806</t>
  </si>
  <si>
    <t>SO11807</t>
  </si>
  <si>
    <t>SO11808</t>
  </si>
  <si>
    <t>SO11809</t>
  </si>
  <si>
    <t>SO11810</t>
  </si>
  <si>
    <t>SO11811</t>
  </si>
  <si>
    <t>SO11812</t>
  </si>
  <si>
    <t>SO11813</t>
  </si>
  <si>
    <t>SO11814</t>
  </si>
  <si>
    <t>SO11815</t>
  </si>
  <si>
    <t>SO11816</t>
  </si>
  <si>
    <t>SO11817</t>
  </si>
  <si>
    <t>SO11818</t>
  </si>
  <si>
    <t>SO11819</t>
  </si>
  <si>
    <t>SO11820</t>
  </si>
  <si>
    <t>SO11821</t>
  </si>
  <si>
    <t>SO11822</t>
  </si>
  <si>
    <t>SO11823</t>
  </si>
  <si>
    <t>SO11824</t>
  </si>
  <si>
    <t>SO11825</t>
  </si>
  <si>
    <t>SO11826</t>
  </si>
  <si>
    <t>SO11827</t>
  </si>
  <si>
    <t>SO11828</t>
  </si>
  <si>
    <t>SO11829</t>
  </si>
  <si>
    <t>SO11830</t>
  </si>
  <si>
    <t>SO11831</t>
  </si>
  <si>
    <t>SO11832</t>
  </si>
  <si>
    <t>SO11833</t>
  </si>
  <si>
    <t>SO11834</t>
  </si>
  <si>
    <t>SO11835</t>
  </si>
  <si>
    <t>SO11836</t>
  </si>
  <si>
    <t>SO11837</t>
  </si>
  <si>
    <t>SO11838</t>
  </si>
  <si>
    <t>SO11839</t>
  </si>
  <si>
    <t>SO11840</t>
  </si>
  <si>
    <t>SO11841</t>
  </si>
  <si>
    <t>SO11842</t>
  </si>
  <si>
    <t>SO11843</t>
  </si>
  <si>
    <t>SO11844</t>
  </si>
  <si>
    <t>SO11845</t>
  </si>
  <si>
    <t>SO11846</t>
  </si>
  <si>
    <t>SO11847</t>
  </si>
  <si>
    <t>SO11848</t>
  </si>
  <si>
    <t>SO11849</t>
  </si>
  <si>
    <t>SO11850</t>
  </si>
  <si>
    <t>SO11851</t>
  </si>
  <si>
    <t>SO11852</t>
  </si>
  <si>
    <t>SO11853</t>
  </si>
  <si>
    <t>SO11854</t>
  </si>
  <si>
    <t>SO11855</t>
  </si>
  <si>
    <t>SO11856</t>
  </si>
  <si>
    <t>SO11857</t>
  </si>
  <si>
    <t>SO11858</t>
  </si>
  <si>
    <t>SO11859</t>
  </si>
  <si>
    <t>SO11860</t>
  </si>
  <si>
    <t>SO11861</t>
  </si>
  <si>
    <t>SO11862</t>
  </si>
  <si>
    <t>SO11863</t>
  </si>
  <si>
    <t>SO11864</t>
  </si>
  <si>
    <t>SO11865</t>
  </si>
  <si>
    <t>SO11866</t>
  </si>
  <si>
    <t>SO11867</t>
  </si>
  <si>
    <t>SO11868</t>
  </si>
  <si>
    <t>SO11869</t>
  </si>
  <si>
    <t>SO11870</t>
  </si>
  <si>
    <t>SO11871</t>
  </si>
  <si>
    <t>SO11872</t>
  </si>
  <si>
    <t>SO11873</t>
  </si>
  <si>
    <t>SO11874</t>
  </si>
  <si>
    <t>SO11875</t>
  </si>
  <si>
    <t>SO11876</t>
  </si>
  <si>
    <t>SO11877</t>
  </si>
  <si>
    <t>SO11878</t>
  </si>
  <si>
    <t>SO11879</t>
  </si>
  <si>
    <t>SO11880</t>
  </si>
  <si>
    <t>SO11881</t>
  </si>
  <si>
    <t>SO11882</t>
  </si>
  <si>
    <t>SO11883</t>
  </si>
  <si>
    <t>SO11884</t>
  </si>
  <si>
    <t>SO11885</t>
  </si>
  <si>
    <t>SO11886</t>
  </si>
  <si>
    <t>SO11887</t>
  </si>
  <si>
    <t>SO11888</t>
  </si>
  <si>
    <t>SO11889</t>
  </si>
  <si>
    <t>SO11890</t>
  </si>
  <si>
    <t>SO11891</t>
  </si>
  <si>
    <t>SO11892</t>
  </si>
  <si>
    <t>SO11893</t>
  </si>
  <si>
    <t>SO11894</t>
  </si>
  <si>
    <t>SO11895</t>
  </si>
  <si>
    <t>SO11896</t>
  </si>
  <si>
    <t>SO11897</t>
  </si>
  <si>
    <t>SO11898</t>
  </si>
  <si>
    <t>SO11899</t>
  </si>
  <si>
    <t>SO11900</t>
  </si>
  <si>
    <t>SO11901</t>
  </si>
  <si>
    <t>SO11902</t>
  </si>
  <si>
    <t>SO11903</t>
  </si>
  <si>
    <t>SO11904</t>
  </si>
  <si>
    <t>SO11905</t>
  </si>
  <si>
    <t>SO11906</t>
  </si>
  <si>
    <t>SO11907</t>
  </si>
  <si>
    <t>SO11908</t>
  </si>
  <si>
    <t>SO11909</t>
  </si>
  <si>
    <t>SO11910</t>
  </si>
  <si>
    <t>SO11911</t>
  </si>
  <si>
    <t>SO11912</t>
  </si>
  <si>
    <t>SO11913</t>
  </si>
  <si>
    <t>SO11914</t>
  </si>
  <si>
    <t>SO11915</t>
  </si>
  <si>
    <t>SO11916</t>
  </si>
  <si>
    <t>SO11917</t>
  </si>
  <si>
    <t>SO11918</t>
  </si>
  <si>
    <t>SO11919</t>
  </si>
  <si>
    <t>SO11920</t>
  </si>
  <si>
    <t>SO11921</t>
  </si>
  <si>
    <t>SO11922</t>
  </si>
  <si>
    <t>SO11923</t>
  </si>
  <si>
    <t>SO11924</t>
  </si>
  <si>
    <t>SO11925</t>
  </si>
  <si>
    <t>SO11926</t>
  </si>
  <si>
    <t>SO11927</t>
  </si>
  <si>
    <t>SO11928</t>
  </si>
  <si>
    <t>SO11929</t>
  </si>
  <si>
    <t>SO11930</t>
  </si>
  <si>
    <t>SO11931</t>
  </si>
  <si>
    <t>SO11932</t>
  </si>
  <si>
    <t>SO11933</t>
  </si>
  <si>
    <t>SO11934</t>
  </si>
  <si>
    <t>SO11935</t>
  </si>
  <si>
    <t>SO11936</t>
  </si>
  <si>
    <t>SO11937</t>
  </si>
  <si>
    <t>SO11938</t>
  </si>
  <si>
    <t>SO11939</t>
  </si>
  <si>
    <t>SO11940</t>
  </si>
  <si>
    <t>SO11941</t>
  </si>
  <si>
    <t>SO11942</t>
  </si>
  <si>
    <t>SO11943</t>
  </si>
  <si>
    <t>SO11944</t>
  </si>
  <si>
    <t>SO11945</t>
  </si>
  <si>
    <t>SO11946</t>
  </si>
  <si>
    <t>SO11947</t>
  </si>
  <si>
    <t>SO11948</t>
  </si>
  <si>
    <t>SO11949</t>
  </si>
  <si>
    <t>SO11950</t>
  </si>
  <si>
    <t>SO11951</t>
  </si>
  <si>
    <t>SO11952</t>
  </si>
  <si>
    <t>SO11953</t>
  </si>
  <si>
    <t>SO11954</t>
  </si>
  <si>
    <t>SO11955</t>
  </si>
  <si>
    <t>SO11956</t>
  </si>
  <si>
    <t>SO11957</t>
  </si>
  <si>
    <t>SO11958</t>
  </si>
  <si>
    <t>SO11959</t>
  </si>
  <si>
    <t>SO11960</t>
  </si>
  <si>
    <t>SO11961</t>
  </si>
  <si>
    <t>SO11962</t>
  </si>
  <si>
    <t>SO11963</t>
  </si>
  <si>
    <t>SO11964</t>
  </si>
  <si>
    <t>SO11965</t>
  </si>
  <si>
    <t>SO11966</t>
  </si>
  <si>
    <t>SO11967</t>
  </si>
  <si>
    <t>SO11968</t>
  </si>
  <si>
    <t>SO11969</t>
  </si>
  <si>
    <t>SO11970</t>
  </si>
  <si>
    <t>SO11971</t>
  </si>
  <si>
    <t>SO11972</t>
  </si>
  <si>
    <t>SO11973</t>
  </si>
  <si>
    <t>SO11974</t>
  </si>
  <si>
    <t>SO11975</t>
  </si>
  <si>
    <t>SO11976</t>
  </si>
  <si>
    <t>SO11977</t>
  </si>
  <si>
    <t>SO11978</t>
  </si>
  <si>
    <t>SO11979</t>
  </si>
  <si>
    <t>SO11980</t>
  </si>
  <si>
    <t>SO11981</t>
  </si>
  <si>
    <t>SO11982</t>
  </si>
  <si>
    <t>SO11983</t>
  </si>
  <si>
    <t>SO11984</t>
  </si>
  <si>
    <t>SO11985</t>
  </si>
  <si>
    <t>SO11986</t>
  </si>
  <si>
    <t>SO11987</t>
  </si>
  <si>
    <t>SO11988</t>
  </si>
  <si>
    <t>SO11989</t>
  </si>
  <si>
    <t>SO11990</t>
  </si>
  <si>
    <t>SO11991</t>
  </si>
  <si>
    <t>SO11992</t>
  </si>
  <si>
    <t>SO11993</t>
  </si>
  <si>
    <t>SO11994</t>
  </si>
  <si>
    <t>SO11995</t>
  </si>
  <si>
    <t>SO11996</t>
  </si>
  <si>
    <t>SO11997</t>
  </si>
  <si>
    <t>SO11998</t>
  </si>
  <si>
    <t>SO11999</t>
  </si>
  <si>
    <t>SO12000</t>
  </si>
  <si>
    <t>SO12001</t>
  </si>
  <si>
    <t>SO12002</t>
  </si>
  <si>
    <t>SO12003</t>
  </si>
  <si>
    <t>SO12004</t>
  </si>
  <si>
    <t>SO12005</t>
  </si>
  <si>
    <t>SO12006</t>
  </si>
  <si>
    <t>SO12007</t>
  </si>
  <si>
    <t>SO12008</t>
  </si>
  <si>
    <t>SO12009</t>
  </si>
  <si>
    <t>SO12010</t>
  </si>
  <si>
    <t>SO12011</t>
  </si>
  <si>
    <t>SO12012</t>
  </si>
  <si>
    <t>SO12013</t>
  </si>
  <si>
    <t>SO12014</t>
  </si>
  <si>
    <t>SO12015</t>
  </si>
  <si>
    <t>SO12016</t>
  </si>
  <si>
    <t>SO12017</t>
  </si>
  <si>
    <t>SO12018</t>
  </si>
  <si>
    <t>SO12019</t>
  </si>
  <si>
    <t>SO12020</t>
  </si>
  <si>
    <t>SO12021</t>
  </si>
  <si>
    <t>SO12022</t>
  </si>
  <si>
    <t>SO12023</t>
  </si>
  <si>
    <t>SO12024</t>
  </si>
  <si>
    <t>SO12025</t>
  </si>
  <si>
    <t>SO12026</t>
  </si>
  <si>
    <t>SO12027</t>
  </si>
  <si>
    <t>SO12028</t>
  </si>
  <si>
    <t>SO12029</t>
  </si>
  <si>
    <t>SO12030</t>
  </si>
  <si>
    <t>SO12031</t>
  </si>
  <si>
    <t>SO12032</t>
  </si>
  <si>
    <t>SO12033</t>
  </si>
  <si>
    <t>SO12034</t>
  </si>
  <si>
    <t>SO12035</t>
  </si>
  <si>
    <t>SO12036</t>
  </si>
  <si>
    <t>SO12037</t>
  </si>
  <si>
    <t>SO12038</t>
  </si>
  <si>
    <t>SO12039</t>
  </si>
  <si>
    <t>SO12040</t>
  </si>
  <si>
    <t>SO12041</t>
  </si>
  <si>
    <t>SO12042</t>
  </si>
  <si>
    <t>SO12043</t>
  </si>
  <si>
    <t>SO12044</t>
  </si>
  <si>
    <t>SO12045</t>
  </si>
  <si>
    <t>SO12046</t>
  </si>
  <si>
    <t>SO12047</t>
  </si>
  <si>
    <t>SO12048</t>
  </si>
  <si>
    <t>SO12049</t>
  </si>
  <si>
    <t>SO12050</t>
  </si>
  <si>
    <t>SO12051</t>
  </si>
  <si>
    <t>SO12052</t>
  </si>
  <si>
    <t>SO12053</t>
  </si>
  <si>
    <t>SO12054</t>
  </si>
  <si>
    <t>SO12055</t>
  </si>
  <si>
    <t>SO12056</t>
  </si>
  <si>
    <t>SO12057</t>
  </si>
  <si>
    <t>SO12058</t>
  </si>
  <si>
    <t>SO12059</t>
  </si>
  <si>
    <t>SO12060</t>
  </si>
  <si>
    <t>SO12061</t>
  </si>
  <si>
    <t>SO12062</t>
  </si>
  <si>
    <t>SO12063</t>
  </si>
  <si>
    <t>SO12064</t>
  </si>
  <si>
    <t>SO12065</t>
  </si>
  <si>
    <t>SO12066</t>
  </si>
  <si>
    <t>SO12067</t>
  </si>
  <si>
    <t>SO12068</t>
  </si>
  <si>
    <t>SO12069</t>
  </si>
  <si>
    <t>SO12070</t>
  </si>
  <si>
    <t>SO12071</t>
  </si>
  <si>
    <t>SO12072</t>
  </si>
  <si>
    <t>SO12073</t>
  </si>
  <si>
    <t>SO12074</t>
  </si>
  <si>
    <t>SO12075</t>
  </si>
  <si>
    <t>SO12076</t>
  </si>
  <si>
    <t>SO12077</t>
  </si>
  <si>
    <t>SO12078</t>
  </si>
  <si>
    <t>SO12079</t>
  </si>
  <si>
    <t>SO12080</t>
  </si>
  <si>
    <t>SO12081</t>
  </si>
  <si>
    <t>SO12082</t>
  </si>
  <si>
    <t>SO12083</t>
  </si>
  <si>
    <t>SO12084</t>
  </si>
  <si>
    <t>SO12085</t>
  </si>
  <si>
    <t>SO12086</t>
  </si>
  <si>
    <t>SO12087</t>
  </si>
  <si>
    <t>SO12088</t>
  </si>
  <si>
    <t>SO12089</t>
  </si>
  <si>
    <t>SO12090</t>
  </si>
  <si>
    <t>SO12091</t>
  </si>
  <si>
    <t>SO12092</t>
  </si>
  <si>
    <t>SO12093</t>
  </si>
  <si>
    <t>SO12094</t>
  </si>
  <si>
    <t>SO12095</t>
  </si>
  <si>
    <t>SO12096</t>
  </si>
  <si>
    <t>SO12097</t>
  </si>
  <si>
    <t>SO12098</t>
  </si>
  <si>
    <t>SO12099</t>
  </si>
  <si>
    <t>SO12100</t>
  </si>
  <si>
    <t>SO12101</t>
  </si>
  <si>
    <t>SO12102</t>
  </si>
  <si>
    <t>SO12103</t>
  </si>
  <si>
    <t>SO12104</t>
  </si>
  <si>
    <t>SO12105</t>
  </si>
  <si>
    <t>SO12106</t>
  </si>
  <si>
    <t>SO12107</t>
  </si>
  <si>
    <t>SO12108</t>
  </si>
  <si>
    <t>SO12109</t>
  </si>
  <si>
    <t>SO12110</t>
  </si>
  <si>
    <t>SO12111</t>
  </si>
  <si>
    <t>SO12112</t>
  </si>
  <si>
    <t>SO12113</t>
  </si>
  <si>
    <t>SO12114</t>
  </si>
  <si>
    <t>SO12115</t>
  </si>
  <si>
    <t>SO12116</t>
  </si>
  <si>
    <t>SO12117</t>
  </si>
  <si>
    <t>SO12118</t>
  </si>
  <si>
    <t>SO12119</t>
  </si>
  <si>
    <t>SO12120</t>
  </si>
  <si>
    <t>SO12121</t>
  </si>
  <si>
    <t>SO12122</t>
  </si>
  <si>
    <t>SO12123</t>
  </si>
  <si>
    <t>SO12124</t>
  </si>
  <si>
    <t>SO12125</t>
  </si>
  <si>
    <t>SO12126</t>
  </si>
  <si>
    <t>SO12127</t>
  </si>
  <si>
    <t>SO12128</t>
  </si>
  <si>
    <t>SO12129</t>
  </si>
  <si>
    <t>SO12130</t>
  </si>
  <si>
    <t>SO12131</t>
  </si>
  <si>
    <t>SO12132</t>
  </si>
  <si>
    <t>SO12133</t>
  </si>
  <si>
    <t>SO12134</t>
  </si>
  <si>
    <t>SO12135</t>
  </si>
  <si>
    <t>SO12136</t>
  </si>
  <si>
    <t>SO12137</t>
  </si>
  <si>
    <t>SO12138</t>
  </si>
  <si>
    <t>SO12139</t>
  </si>
  <si>
    <t>SO12140</t>
  </si>
  <si>
    <t>SO12141</t>
  </si>
  <si>
    <t>SO12142</t>
  </si>
  <si>
    <t>SO12143</t>
  </si>
  <si>
    <t>SO12144</t>
  </si>
  <si>
    <t>SO12145</t>
  </si>
  <si>
    <t>SO12146</t>
  </si>
  <si>
    <t>SO12147</t>
  </si>
  <si>
    <t>SO12148</t>
  </si>
  <si>
    <t>SO12149</t>
  </si>
  <si>
    <t>SO12150</t>
  </si>
  <si>
    <t>SO12151</t>
  </si>
  <si>
    <t>SO12152</t>
  </si>
  <si>
    <t>SO12153</t>
  </si>
  <si>
    <t>SO12154</t>
  </si>
  <si>
    <t>SO12155</t>
  </si>
  <si>
    <t>SO12156</t>
  </si>
  <si>
    <t>SO12157</t>
  </si>
  <si>
    <t>SO12158</t>
  </si>
  <si>
    <t>SO12159</t>
  </si>
  <si>
    <t>SO12160</t>
  </si>
  <si>
    <t>SO12161</t>
  </si>
  <si>
    <t>SO12162</t>
  </si>
  <si>
    <t>SO12163</t>
  </si>
  <si>
    <t>SO12164</t>
  </si>
  <si>
    <t>SO12165</t>
  </si>
  <si>
    <t>SO12166</t>
  </si>
  <si>
    <t>SO12167</t>
  </si>
  <si>
    <t>SO12168</t>
  </si>
  <si>
    <t>SO12169</t>
  </si>
  <si>
    <t>SO12170</t>
  </si>
  <si>
    <t>SO12171</t>
  </si>
  <si>
    <t>SO12172</t>
  </si>
  <si>
    <t>SO12173</t>
  </si>
  <si>
    <t>SO12174</t>
  </si>
  <si>
    <t>SO12175</t>
  </si>
  <si>
    <t>SO12176</t>
  </si>
  <si>
    <t>SO12177</t>
  </si>
  <si>
    <t>SO12178</t>
  </si>
  <si>
    <t>SO12179</t>
  </si>
  <si>
    <t>SO12180</t>
  </si>
  <si>
    <t>SO12181</t>
  </si>
  <si>
    <t>SO12182</t>
  </si>
  <si>
    <t>SO12183</t>
  </si>
  <si>
    <t>SO12184</t>
  </si>
  <si>
    <t>SO12185</t>
  </si>
  <si>
    <t>SO12186</t>
  </si>
  <si>
    <t>SO12187</t>
  </si>
  <si>
    <t>SO12188</t>
  </si>
  <si>
    <t>SO12189</t>
  </si>
  <si>
    <t>SO12190</t>
  </si>
  <si>
    <t>SO12191</t>
  </si>
  <si>
    <t>SO12192</t>
  </si>
  <si>
    <t>SO12193</t>
  </si>
  <si>
    <t>SO12194</t>
  </si>
  <si>
    <t>SO12195</t>
  </si>
  <si>
    <t>SO12196</t>
  </si>
  <si>
    <t>SO12197</t>
  </si>
  <si>
    <t>SO12198</t>
  </si>
  <si>
    <t>SO12199</t>
  </si>
  <si>
    <t>SO12200</t>
  </si>
  <si>
    <t>SO12201</t>
  </si>
  <si>
    <t>SO12202</t>
  </si>
  <si>
    <t>SO12203</t>
  </si>
  <si>
    <t>SO12204</t>
  </si>
  <si>
    <t>SO12205</t>
  </si>
  <si>
    <t>SO12206</t>
  </si>
  <si>
    <t>SO12207</t>
  </si>
  <si>
    <t>SO12208</t>
  </si>
  <si>
    <t>SO12209</t>
  </si>
  <si>
    <t>SO12210</t>
  </si>
  <si>
    <t>SO12211</t>
  </si>
  <si>
    <t>SO12212</t>
  </si>
  <si>
    <t>SO12213</t>
  </si>
  <si>
    <t>SO12214</t>
  </si>
  <si>
    <t>SO12215</t>
  </si>
  <si>
    <t>SO12216</t>
  </si>
  <si>
    <t>SO12217</t>
  </si>
  <si>
    <t>SO12218</t>
  </si>
  <si>
    <t>SO12219</t>
  </si>
  <si>
    <t>SO12220</t>
  </si>
  <si>
    <t>SO12221</t>
  </si>
  <si>
    <t>SO12222</t>
  </si>
  <si>
    <t>SO12223</t>
  </si>
  <si>
    <t>SO12224</t>
  </si>
  <si>
    <t>SO12225</t>
  </si>
  <si>
    <t>SO12226</t>
  </si>
  <si>
    <t>SO12227</t>
  </si>
  <si>
    <t>SO12228</t>
  </si>
  <si>
    <t>SO12229</t>
  </si>
  <si>
    <t>SO12230</t>
  </si>
  <si>
    <t>SO12231</t>
  </si>
  <si>
    <t>SO12232</t>
  </si>
  <si>
    <t>SO12233</t>
  </si>
  <si>
    <t>SO12234</t>
  </si>
  <si>
    <t>SO12235</t>
  </si>
  <si>
    <t>SO12236</t>
  </si>
  <si>
    <t>SO12237</t>
  </si>
  <si>
    <t>SO12238</t>
  </si>
  <si>
    <t>SO12239</t>
  </si>
  <si>
    <t>SO12240</t>
  </si>
  <si>
    <t>SO12241</t>
  </si>
  <si>
    <t>SO12242</t>
  </si>
  <si>
    <t>SO12243</t>
  </si>
  <si>
    <t>SO12244</t>
  </si>
  <si>
    <t>SO12245</t>
  </si>
  <si>
    <t>SO12246</t>
  </si>
  <si>
    <t>SO12247</t>
  </si>
  <si>
    <t>SO12248</t>
  </si>
  <si>
    <t>SO12249</t>
  </si>
  <si>
    <t>SO12250</t>
  </si>
  <si>
    <t>SO12251</t>
  </si>
  <si>
    <t>SO12252</t>
  </si>
  <si>
    <t>SO12253</t>
  </si>
  <si>
    <t>SO12254</t>
  </si>
  <si>
    <t>SO12255</t>
  </si>
  <si>
    <t>SO12256</t>
  </si>
  <si>
    <t>SO12257</t>
  </si>
  <si>
    <t>SO12258</t>
  </si>
  <si>
    <t>SO12259</t>
  </si>
  <si>
    <t>SO12260</t>
  </si>
  <si>
    <t>SO12261</t>
  </si>
  <si>
    <t>SO12262</t>
  </si>
  <si>
    <t>SO12263</t>
  </si>
  <si>
    <t>SO12264</t>
  </si>
  <si>
    <t>SO12265</t>
  </si>
  <si>
    <t>SO12266</t>
  </si>
  <si>
    <t>SO12267</t>
  </si>
  <si>
    <t>SO12268</t>
  </si>
  <si>
    <t>SO12269</t>
  </si>
  <si>
    <t>SO12270</t>
  </si>
  <si>
    <t>SO12271</t>
  </si>
  <si>
    <t>SO12272</t>
  </si>
  <si>
    <t>SO12273</t>
  </si>
  <si>
    <t>SO12274</t>
  </si>
  <si>
    <t>SO12275</t>
  </si>
  <si>
    <t>SO12276</t>
  </si>
  <si>
    <t>SO12277</t>
  </si>
  <si>
    <t>SO12278</t>
  </si>
  <si>
    <t>SO12279</t>
  </si>
  <si>
    <t>SO12280</t>
  </si>
  <si>
    <t>SO12281</t>
  </si>
  <si>
    <t>SO12282</t>
  </si>
  <si>
    <t>SO12283</t>
  </si>
  <si>
    <t>SO12284</t>
  </si>
  <si>
    <t>SO12285</t>
  </si>
  <si>
    <t>SO12286</t>
  </si>
  <si>
    <t>SO12287</t>
  </si>
  <si>
    <t>SO12288</t>
  </si>
  <si>
    <t>SO12289</t>
  </si>
  <si>
    <t>SO12290</t>
  </si>
  <si>
    <t>SO12291</t>
  </si>
  <si>
    <t>SO12292</t>
  </si>
  <si>
    <t>SO12293</t>
  </si>
  <si>
    <t>SO12294</t>
  </si>
  <si>
    <t>SO12295</t>
  </si>
  <si>
    <t>SO12296</t>
  </si>
  <si>
    <t>SO12297</t>
  </si>
  <si>
    <t>SO12298</t>
  </si>
  <si>
    <t>SO12299</t>
  </si>
  <si>
    <t>SO12300</t>
  </si>
  <si>
    <t>SO12301</t>
  </si>
  <si>
    <t>SO12302</t>
  </si>
  <si>
    <t>SO12303</t>
  </si>
  <si>
    <t>SO12304</t>
  </si>
  <si>
    <t>SO12305</t>
  </si>
  <si>
    <t>SO12306</t>
  </si>
  <si>
    <t>SO12307</t>
  </si>
  <si>
    <t>SO12308</t>
  </si>
  <si>
    <t>SO12309</t>
  </si>
  <si>
    <t>SO12310</t>
  </si>
  <si>
    <t>SO12311</t>
  </si>
  <si>
    <t>SO12312</t>
  </si>
  <si>
    <t>SO12313</t>
  </si>
  <si>
    <t>SO12314</t>
  </si>
  <si>
    <t>SO12315</t>
  </si>
  <si>
    <t>SO12316</t>
  </si>
  <si>
    <t>SO12317</t>
  </si>
  <si>
    <t>SO12318</t>
  </si>
  <si>
    <t>SO12319</t>
  </si>
  <si>
    <t>SO12320</t>
  </si>
  <si>
    <t>SO12321</t>
  </si>
  <si>
    <t>SO12322</t>
  </si>
  <si>
    <t>SO12323</t>
  </si>
  <si>
    <t>SO12324</t>
  </si>
  <si>
    <t>SO12325</t>
  </si>
  <si>
    <t>SO12326</t>
  </si>
  <si>
    <t>SO12327</t>
  </si>
  <si>
    <t>SO12328</t>
  </si>
  <si>
    <t>SO12329</t>
  </si>
  <si>
    <t>SO12330</t>
  </si>
  <si>
    <t>SO12331</t>
  </si>
  <si>
    <t>SO12332</t>
  </si>
  <si>
    <t>SO12333</t>
  </si>
  <si>
    <t>SO12334</t>
  </si>
  <si>
    <t>SO12335</t>
  </si>
  <si>
    <t>SO12336</t>
  </si>
  <si>
    <t>SO12337</t>
  </si>
  <si>
    <t>SO12338</t>
  </si>
  <si>
    <t>SO12339</t>
  </si>
  <si>
    <t>SO12340</t>
  </si>
  <si>
    <t>SO12341</t>
  </si>
  <si>
    <t>SO12342</t>
  </si>
  <si>
    <t>SO12343</t>
  </si>
  <si>
    <t>SO12344</t>
  </si>
  <si>
    <t>SO12345</t>
  </si>
  <si>
    <t>SO12346</t>
  </si>
  <si>
    <t>SO12347</t>
  </si>
  <si>
    <t>SO12348</t>
  </si>
  <si>
    <t>SO12349</t>
  </si>
  <si>
    <t>SO12350</t>
  </si>
  <si>
    <t>SO12351</t>
  </si>
  <si>
    <t>SO12352</t>
  </si>
  <si>
    <t>SO12353</t>
  </si>
  <si>
    <t>SO12354</t>
  </si>
  <si>
    <t>SO12355</t>
  </si>
  <si>
    <t>SO12356</t>
  </si>
  <si>
    <t>SO12357</t>
  </si>
  <si>
    <t>SO12358</t>
  </si>
  <si>
    <t>SO12359</t>
  </si>
  <si>
    <t>SO12360</t>
  </si>
  <si>
    <t>SO12361</t>
  </si>
  <si>
    <t>SO12362</t>
  </si>
  <si>
    <t>SO12363</t>
  </si>
  <si>
    <t>SO12364</t>
  </si>
  <si>
    <t>SO12365</t>
  </si>
  <si>
    <t>SO12366</t>
  </si>
  <si>
    <t>SO12367</t>
  </si>
  <si>
    <t>SO12368</t>
  </si>
  <si>
    <t>SO12369</t>
  </si>
  <si>
    <t>SO12370</t>
  </si>
  <si>
    <t>SO12371</t>
  </si>
  <si>
    <t>SO12372</t>
  </si>
  <si>
    <t>SO12373</t>
  </si>
  <si>
    <t>SO12374</t>
  </si>
  <si>
    <t>SO12375</t>
  </si>
  <si>
    <t>SO12376</t>
  </si>
  <si>
    <t>SO12377</t>
  </si>
  <si>
    <t>SO12378</t>
  </si>
  <si>
    <t>SO12379</t>
  </si>
  <si>
    <t>SO12380</t>
  </si>
  <si>
    <t>SO12381</t>
  </si>
  <si>
    <t>SO12382</t>
  </si>
  <si>
    <t>SO12383</t>
  </si>
  <si>
    <t>SO12384</t>
  </si>
  <si>
    <t>SO12385</t>
  </si>
  <si>
    <t>SO12386</t>
  </si>
  <si>
    <t>SO12387</t>
  </si>
  <si>
    <t>SO12388</t>
  </si>
  <si>
    <t>SO12389</t>
  </si>
  <si>
    <t>SO12390</t>
  </si>
  <si>
    <t>SO12391</t>
  </si>
  <si>
    <t>SO12392</t>
  </si>
  <si>
    <t>SO12393</t>
  </si>
  <si>
    <t>SO12394</t>
  </si>
  <si>
    <t>SO12395</t>
  </si>
  <si>
    <t>SO12396</t>
  </si>
  <si>
    <t>SO12397</t>
  </si>
  <si>
    <t>SO12398</t>
  </si>
  <si>
    <t>SO12399</t>
  </si>
  <si>
    <t>SO12400</t>
  </si>
  <si>
    <t>SO12401</t>
  </si>
  <si>
    <t>SO12402</t>
  </si>
  <si>
    <t>SO12403</t>
  </si>
  <si>
    <t>SO12404</t>
  </si>
  <si>
    <t>SO12405</t>
  </si>
  <si>
    <t>SO12406</t>
  </si>
  <si>
    <t>SO12407</t>
  </si>
  <si>
    <t>SO12408</t>
  </si>
  <si>
    <t>SO12409</t>
  </si>
  <si>
    <t>SO12410</t>
  </si>
  <si>
    <t>SO12411</t>
  </si>
  <si>
    <t>SO12412</t>
  </si>
  <si>
    <t>SO12413</t>
  </si>
  <si>
    <t>SO12414</t>
  </si>
  <si>
    <t>SO12415</t>
  </si>
  <si>
    <t>SO12416</t>
  </si>
  <si>
    <t>SO12417</t>
  </si>
  <si>
    <t>SO12418</t>
  </si>
  <si>
    <t>SO12419</t>
  </si>
  <si>
    <t>SO12420</t>
  </si>
  <si>
    <t>SO12421</t>
  </si>
  <si>
    <t>SO12422</t>
  </si>
  <si>
    <t>SO12423</t>
  </si>
  <si>
    <t>SO12424</t>
  </si>
  <si>
    <t>SO12425</t>
  </si>
  <si>
    <t>SO12426</t>
  </si>
  <si>
    <t>SO12427</t>
  </si>
  <si>
    <t>SO12428</t>
  </si>
  <si>
    <t>SO12429</t>
  </si>
  <si>
    <t>SO12430</t>
  </si>
  <si>
    <t>SO12431</t>
  </si>
  <si>
    <t>SO12432</t>
  </si>
  <si>
    <t>SO12433</t>
  </si>
  <si>
    <t>SO12434</t>
  </si>
  <si>
    <t>SO12435</t>
  </si>
  <si>
    <t>SO12436</t>
  </si>
  <si>
    <t>SO12437</t>
  </si>
  <si>
    <t>SO12438</t>
  </si>
  <si>
    <t>SO12439</t>
  </si>
  <si>
    <t>SO12440</t>
  </si>
  <si>
    <t>SO12441</t>
  </si>
  <si>
    <t>SO12442</t>
  </si>
  <si>
    <t>SO12443</t>
  </si>
  <si>
    <t>SO12444</t>
  </si>
  <si>
    <t>SO12445</t>
  </si>
  <si>
    <t>SO12446</t>
  </si>
  <si>
    <t>SO12447</t>
  </si>
  <si>
    <t>SO12448</t>
  </si>
  <si>
    <t>SO12449</t>
  </si>
  <si>
    <t>SO12450</t>
  </si>
  <si>
    <t>SO12451</t>
  </si>
  <si>
    <t>SO12452</t>
  </si>
  <si>
    <t>SO12453</t>
  </si>
  <si>
    <t>SO12454</t>
  </si>
  <si>
    <t>SO12455</t>
  </si>
  <si>
    <t>SO12456</t>
  </si>
  <si>
    <t>SO12457</t>
  </si>
  <si>
    <t>SO12458</t>
  </si>
  <si>
    <t>SO12459</t>
  </si>
  <si>
    <t>SO12460</t>
  </si>
  <si>
    <t>SO12461</t>
  </si>
  <si>
    <t>SO12462</t>
  </si>
  <si>
    <t>SO12463</t>
  </si>
  <si>
    <t>SO12464</t>
  </si>
  <si>
    <t>SO12465</t>
  </si>
  <si>
    <t>SO12466</t>
  </si>
  <si>
    <t>SO12467</t>
  </si>
  <si>
    <t>SO12468</t>
  </si>
  <si>
    <t>SO12469</t>
  </si>
  <si>
    <t>SO12470</t>
  </si>
  <si>
    <t>SO12471</t>
  </si>
  <si>
    <t>SO12472</t>
  </si>
  <si>
    <t>SO12473</t>
  </si>
  <si>
    <t>SO12474</t>
  </si>
  <si>
    <t>SO12475</t>
  </si>
  <si>
    <t>SO12476</t>
  </si>
  <si>
    <t>SO12477</t>
  </si>
  <si>
    <t>SO12478</t>
  </si>
  <si>
    <t>SO12479</t>
  </si>
  <si>
    <t>SO12480</t>
  </si>
  <si>
    <t>SO12481</t>
  </si>
  <si>
    <t>SO12482</t>
  </si>
  <si>
    <t>SO12483</t>
  </si>
  <si>
    <t>SO12484</t>
  </si>
  <si>
    <t>SO12485</t>
  </si>
  <si>
    <t>SO12486</t>
  </si>
  <si>
    <t>SO12487</t>
  </si>
  <si>
    <t>SO12488</t>
  </si>
  <si>
    <t>SO12489</t>
  </si>
  <si>
    <t>SO12490</t>
  </si>
  <si>
    <t>SO12491</t>
  </si>
  <si>
    <t>SO12492</t>
  </si>
  <si>
    <t>SO12493</t>
  </si>
  <si>
    <t>SO12494</t>
  </si>
  <si>
    <t>SO12495</t>
  </si>
  <si>
    <t>SO12496</t>
  </si>
  <si>
    <t>SO12497</t>
  </si>
  <si>
    <t>SO12498</t>
  </si>
  <si>
    <t>SO12499</t>
  </si>
  <si>
    <t>SO12500</t>
  </si>
  <si>
    <t>SO12501</t>
  </si>
  <si>
    <t>SO12502</t>
  </si>
  <si>
    <t>SO12503</t>
  </si>
  <si>
    <t>SO12504</t>
  </si>
  <si>
    <t>SO12505</t>
  </si>
  <si>
    <t>SO12506</t>
  </si>
  <si>
    <t>SO12507</t>
  </si>
  <si>
    <t>SO12508</t>
  </si>
  <si>
    <t>SO12509</t>
  </si>
  <si>
    <t>SO12510</t>
  </si>
  <si>
    <t>SO12511</t>
  </si>
  <si>
    <t>SO12512</t>
  </si>
  <si>
    <t>SO12513</t>
  </si>
  <si>
    <t>SO12514</t>
  </si>
  <si>
    <t>SO12515</t>
  </si>
  <si>
    <t>SO12516</t>
  </si>
  <si>
    <t>SO12517</t>
  </si>
  <si>
    <t>SO12518</t>
  </si>
  <si>
    <t>SO12519</t>
  </si>
  <si>
    <t>SO12520</t>
  </si>
  <si>
    <t>SO12521</t>
  </si>
  <si>
    <t>SO12522</t>
  </si>
  <si>
    <t>SO12523</t>
  </si>
  <si>
    <t>SO12524</t>
  </si>
  <si>
    <t>SO12525</t>
  </si>
  <si>
    <t>SO12526</t>
  </si>
  <si>
    <t>SO12527</t>
  </si>
  <si>
    <t>SO12528</t>
  </si>
  <si>
    <t>SO12529</t>
  </si>
  <si>
    <t>SO12530</t>
  </si>
  <si>
    <t>SO12531</t>
  </si>
  <si>
    <t>SO12532</t>
  </si>
  <si>
    <t>SO12533</t>
  </si>
  <si>
    <t>SO12534</t>
  </si>
  <si>
    <t>SO12535</t>
  </si>
  <si>
    <t>SO12536</t>
  </si>
  <si>
    <t>SO12537</t>
  </si>
  <si>
    <t>SO12538</t>
  </si>
  <si>
    <t>SO12539</t>
  </si>
  <si>
    <t>SO12540</t>
  </si>
  <si>
    <t>SO12541</t>
  </si>
  <si>
    <t>SO12542</t>
  </si>
  <si>
    <t>SO12543</t>
  </si>
  <si>
    <t>SO12544</t>
  </si>
  <si>
    <t>SO12545</t>
  </si>
  <si>
    <t>SO12546</t>
  </si>
  <si>
    <t>SO12547</t>
  </si>
  <si>
    <t>SO12548</t>
  </si>
  <si>
    <t>SO12549</t>
  </si>
  <si>
    <t>SO12550</t>
  </si>
  <si>
    <t>SO12551</t>
  </si>
  <si>
    <t>SO12552</t>
  </si>
  <si>
    <t>SO12553</t>
  </si>
  <si>
    <t>SO12554</t>
  </si>
  <si>
    <t>SO12555</t>
  </si>
  <si>
    <t>SO12556</t>
  </si>
  <si>
    <t>SO12557</t>
  </si>
  <si>
    <t>SO12558</t>
  </si>
  <si>
    <t>SO12559</t>
  </si>
  <si>
    <t>SO12560</t>
  </si>
  <si>
    <t>SO12561</t>
  </si>
  <si>
    <t>SO12562</t>
  </si>
  <si>
    <t>SO12563</t>
  </si>
  <si>
    <t>SO12564</t>
  </si>
  <si>
    <t>SO12565</t>
  </si>
  <si>
    <t>SO12566</t>
  </si>
  <si>
    <t>SO12567</t>
  </si>
  <si>
    <t>SO12568</t>
  </si>
  <si>
    <t>SO12569</t>
  </si>
  <si>
    <t>SO12570</t>
  </si>
  <si>
    <t>SO12571</t>
  </si>
  <si>
    <t>SO12572</t>
  </si>
  <si>
    <t>SO12573</t>
  </si>
  <si>
    <t>SO12574</t>
  </si>
  <si>
    <t>SO12575</t>
  </si>
  <si>
    <t>SO12576</t>
  </si>
  <si>
    <t>SO12577</t>
  </si>
  <si>
    <t>SO12578</t>
  </si>
  <si>
    <t>SO12579</t>
  </si>
  <si>
    <t>SO12580</t>
  </si>
  <si>
    <t>SO12581</t>
  </si>
  <si>
    <t>SO12582</t>
  </si>
  <si>
    <t>SO12583</t>
  </si>
  <si>
    <t>SO12584</t>
  </si>
  <si>
    <t>SO12585</t>
  </si>
  <si>
    <t>SO12586</t>
  </si>
  <si>
    <t>SO12587</t>
  </si>
  <si>
    <t>SO12588</t>
  </si>
  <si>
    <t>SO12589</t>
  </si>
  <si>
    <t>SO12590</t>
  </si>
  <si>
    <t>SO12591</t>
  </si>
  <si>
    <t>SO12592</t>
  </si>
  <si>
    <t>SO12593</t>
  </si>
  <si>
    <t>SO12594</t>
  </si>
  <si>
    <t>SO12595</t>
  </si>
  <si>
    <t>SO12596</t>
  </si>
  <si>
    <t>SO12597</t>
  </si>
  <si>
    <t>SO12598</t>
  </si>
  <si>
    <t>SO12599</t>
  </si>
  <si>
    <t>SO12600</t>
  </si>
  <si>
    <t>SO12601</t>
  </si>
  <si>
    <t>SO12602</t>
  </si>
  <si>
    <t>SO12603</t>
  </si>
  <si>
    <t>SO12604</t>
  </si>
  <si>
    <t>SO12605</t>
  </si>
  <si>
    <t>SO12606</t>
  </si>
  <si>
    <t>SO12607</t>
  </si>
  <si>
    <t>SO12608</t>
  </si>
  <si>
    <t>SO12609</t>
  </si>
  <si>
    <t>SO12610</t>
  </si>
  <si>
    <t>SO12611</t>
  </si>
  <si>
    <t>SO12612</t>
  </si>
  <si>
    <t>SO12613</t>
  </si>
  <si>
    <t>SO12614</t>
  </si>
  <si>
    <t>SO12615</t>
  </si>
  <si>
    <t>SO12616</t>
  </si>
  <si>
    <t>SO12617</t>
  </si>
  <si>
    <t>SO12618</t>
  </si>
  <si>
    <t>SO12619</t>
  </si>
  <si>
    <t>SO12620</t>
  </si>
  <si>
    <t>SO12621</t>
  </si>
  <si>
    <t>SO12622</t>
  </si>
  <si>
    <t>SO12623</t>
  </si>
  <si>
    <t>SO12624</t>
  </si>
  <si>
    <t>SO12625</t>
  </si>
  <si>
    <t>SO12626</t>
  </si>
  <si>
    <t>SO12627</t>
  </si>
  <si>
    <t>SO12628</t>
  </si>
  <si>
    <t>SO12629</t>
  </si>
  <si>
    <t>SO12630</t>
  </si>
  <si>
    <t>SO12631</t>
  </si>
  <si>
    <t>SO12632</t>
  </si>
  <si>
    <t>SO12633</t>
  </si>
  <si>
    <t>SO12634</t>
  </si>
  <si>
    <t>SO12635</t>
  </si>
  <si>
    <t>SO12636</t>
  </si>
  <si>
    <t>SO12637</t>
  </si>
  <si>
    <t>SO12638</t>
  </si>
  <si>
    <t>SO12639</t>
  </si>
  <si>
    <t>SO12640</t>
  </si>
  <si>
    <t>SO12641</t>
  </si>
  <si>
    <t>SO12642</t>
  </si>
  <si>
    <t>SO12643</t>
  </si>
  <si>
    <t>SO12644</t>
  </si>
  <si>
    <t>SO12645</t>
  </si>
  <si>
    <t>SO12646</t>
  </si>
  <si>
    <t>SO12647</t>
  </si>
  <si>
    <t>SO12648</t>
  </si>
  <si>
    <t>SO12649</t>
  </si>
  <si>
    <t>SO12650</t>
  </si>
  <si>
    <t>SO12651</t>
  </si>
  <si>
    <t>SO12652</t>
  </si>
  <si>
    <t>SO12653</t>
  </si>
  <si>
    <t>SO12654</t>
  </si>
  <si>
    <t>SO12655</t>
  </si>
  <si>
    <t>SO12656</t>
  </si>
  <si>
    <t>SO12657</t>
  </si>
  <si>
    <t>SO12658</t>
  </si>
  <si>
    <t>SO12659</t>
  </si>
  <si>
    <t>SO12660</t>
  </si>
  <si>
    <t>SO12661</t>
  </si>
  <si>
    <t>SO12662</t>
  </si>
  <si>
    <t>SO12663</t>
  </si>
  <si>
    <t>SO12664</t>
  </si>
  <si>
    <t>SO12665</t>
  </si>
  <si>
    <t>SO12666</t>
  </si>
  <si>
    <t>SO12667</t>
  </si>
  <si>
    <t>SO12668</t>
  </si>
  <si>
    <t>SO12669</t>
  </si>
  <si>
    <t>SO12670</t>
  </si>
  <si>
    <t>SO12671</t>
  </si>
  <si>
    <t>SO12672</t>
  </si>
  <si>
    <t>SO12673</t>
  </si>
  <si>
    <t>SO12674</t>
  </si>
  <si>
    <t>SO12675</t>
  </si>
  <si>
    <t>SO12676</t>
  </si>
  <si>
    <t>SO12677</t>
  </si>
  <si>
    <t>SO12678</t>
  </si>
  <si>
    <t>SO12679</t>
  </si>
  <si>
    <t>SO12680</t>
  </si>
  <si>
    <t>SO12681</t>
  </si>
  <si>
    <t>SO12682</t>
  </si>
  <si>
    <t>SO12683</t>
  </si>
  <si>
    <t>SO12684</t>
  </si>
  <si>
    <t>SO12685</t>
  </si>
  <si>
    <t>SO12686</t>
  </si>
  <si>
    <t>SO12687</t>
  </si>
  <si>
    <t>SO12688</t>
  </si>
  <si>
    <t>SO12689</t>
  </si>
  <si>
    <t>SO12690</t>
  </si>
  <si>
    <t>SO12691</t>
  </si>
  <si>
    <t>SO12692</t>
  </si>
  <si>
    <t>SO12693</t>
  </si>
  <si>
    <t>SO12694</t>
  </si>
  <si>
    <t>SO12695</t>
  </si>
  <si>
    <t>SO12696</t>
  </si>
  <si>
    <t>SO12697</t>
  </si>
  <si>
    <t>SO12698</t>
  </si>
  <si>
    <t>SO12699</t>
  </si>
  <si>
    <t>SO12700</t>
  </si>
  <si>
    <t>SO12701</t>
  </si>
  <si>
    <t>SO12702</t>
  </si>
  <si>
    <t>SO12703</t>
  </si>
  <si>
    <t>SO12704</t>
  </si>
  <si>
    <t>SO12705</t>
  </si>
  <si>
    <t>SO12706</t>
  </si>
  <si>
    <t>SO12707</t>
  </si>
  <si>
    <t>SO12708</t>
  </si>
  <si>
    <t>SO12709</t>
  </si>
  <si>
    <t>SO12710</t>
  </si>
  <si>
    <t>SO12711</t>
  </si>
  <si>
    <t>SO12712</t>
  </si>
  <si>
    <t>SO12713</t>
  </si>
  <si>
    <t>SO12714</t>
  </si>
  <si>
    <t>SO12715</t>
  </si>
  <si>
    <t>SO12716</t>
  </si>
  <si>
    <t>SO12717</t>
  </si>
  <si>
    <t>SO12718</t>
  </si>
  <si>
    <t>SO12719</t>
  </si>
  <si>
    <t>SO12720</t>
  </si>
  <si>
    <t>SO12721</t>
  </si>
  <si>
    <t>SO12722</t>
  </si>
  <si>
    <t>SO12723</t>
  </si>
  <si>
    <t>SO12724</t>
  </si>
  <si>
    <t>SO12725</t>
  </si>
  <si>
    <t>SO12726</t>
  </si>
  <si>
    <t>SO12727</t>
  </si>
  <si>
    <t>SO12728</t>
  </si>
  <si>
    <t>SO12729</t>
  </si>
  <si>
    <t>SO12730</t>
  </si>
  <si>
    <t>SO12731</t>
  </si>
  <si>
    <t>SO12732</t>
  </si>
  <si>
    <t>SO12733</t>
  </si>
  <si>
    <t>SO12734</t>
  </si>
  <si>
    <t>SO12735</t>
  </si>
  <si>
    <t>SO12736</t>
  </si>
  <si>
    <t>SO12737</t>
  </si>
  <si>
    <t>SO12738</t>
  </si>
  <si>
    <t>SO12739</t>
  </si>
  <si>
    <t>SO12740</t>
  </si>
  <si>
    <t>SO12741</t>
  </si>
  <si>
    <t>SO12742</t>
  </si>
  <si>
    <t>SO12743</t>
  </si>
  <si>
    <t>SO12744</t>
  </si>
  <si>
    <t>SO12745</t>
  </si>
  <si>
    <t>SO12746</t>
  </si>
  <si>
    <t>SO12747</t>
  </si>
  <si>
    <t>SO12748</t>
  </si>
  <si>
    <t>SO12749</t>
  </si>
  <si>
    <t>SO12750</t>
  </si>
  <si>
    <t>SO12751</t>
  </si>
  <si>
    <t>SO12752</t>
  </si>
  <si>
    <t>SO12753</t>
  </si>
  <si>
    <t>SO12754</t>
  </si>
  <si>
    <t>SO12755</t>
  </si>
  <si>
    <t>SO12756</t>
  </si>
  <si>
    <t>SO12757</t>
  </si>
  <si>
    <t>SO12758</t>
  </si>
  <si>
    <t>SO12759</t>
  </si>
  <si>
    <t>SO12760</t>
  </si>
  <si>
    <t>SO12761</t>
  </si>
  <si>
    <t>SO12762</t>
  </si>
  <si>
    <t>SO12763</t>
  </si>
  <si>
    <t>SO12764</t>
  </si>
  <si>
    <t>SO12765</t>
  </si>
  <si>
    <t>SO12766</t>
  </si>
  <si>
    <t>SO12767</t>
  </si>
  <si>
    <t>SO12768</t>
  </si>
  <si>
    <t>SO12769</t>
  </si>
  <si>
    <t>SO12770</t>
  </si>
  <si>
    <t>SO12771</t>
  </si>
  <si>
    <t>SO12772</t>
  </si>
  <si>
    <t>SO12773</t>
  </si>
  <si>
    <t>SO12774</t>
  </si>
  <si>
    <t>SO12775</t>
  </si>
  <si>
    <t>SO12776</t>
  </si>
  <si>
    <t>SO12777</t>
  </si>
  <si>
    <t>SO12778</t>
  </si>
  <si>
    <t>SO12779</t>
  </si>
  <si>
    <t>SO12780</t>
  </si>
  <si>
    <t>SO12781</t>
  </si>
  <si>
    <t>SO12782</t>
  </si>
  <si>
    <t>SO12783</t>
  </si>
  <si>
    <t>SO12784</t>
  </si>
  <si>
    <t>SO12785</t>
  </si>
  <si>
    <t>SO12786</t>
  </si>
  <si>
    <t>SO12787</t>
  </si>
  <si>
    <t>SO12788</t>
  </si>
  <si>
    <t>SO12789</t>
  </si>
  <si>
    <t>SO12790</t>
  </si>
  <si>
    <t>SO12791</t>
  </si>
  <si>
    <t>SO12792</t>
  </si>
  <si>
    <t>SO12793</t>
  </si>
  <si>
    <t>SO12794</t>
  </si>
  <si>
    <t>SO12795</t>
  </si>
  <si>
    <t>SO12796</t>
  </si>
  <si>
    <t>SO12797</t>
  </si>
  <si>
    <t>SO12798</t>
  </si>
  <si>
    <t>SO12799</t>
  </si>
  <si>
    <t>SO12800</t>
  </si>
  <si>
    <t>SO12801</t>
  </si>
  <si>
    <t>SO12802</t>
  </si>
  <si>
    <t>SO12803</t>
  </si>
  <si>
    <t>SO12804</t>
  </si>
  <si>
    <t>SO12805</t>
  </si>
  <si>
    <t>SO12806</t>
  </si>
  <si>
    <t>SO12807</t>
  </si>
  <si>
    <t>SO12808</t>
  </si>
  <si>
    <t>SO12809</t>
  </si>
  <si>
    <t>SO12810</t>
  </si>
  <si>
    <t>SO12811</t>
  </si>
  <si>
    <t>SO12812</t>
  </si>
  <si>
    <t>SO12813</t>
  </si>
  <si>
    <t>SO12814</t>
  </si>
  <si>
    <t>SO12815</t>
  </si>
  <si>
    <t>SO12816</t>
  </si>
  <si>
    <t>SO12817</t>
  </si>
  <si>
    <t>SO12818</t>
  </si>
  <si>
    <t>SO12819</t>
  </si>
  <si>
    <t>SO12820</t>
  </si>
  <si>
    <t>SO12821</t>
  </si>
  <si>
    <t>SO12822</t>
  </si>
  <si>
    <t>SO12823</t>
  </si>
  <si>
    <t>SO12824</t>
  </si>
  <si>
    <t>SO12825</t>
  </si>
  <si>
    <t>SO12826</t>
  </si>
  <si>
    <t>SO12827</t>
  </si>
  <si>
    <t>SO12828</t>
  </si>
  <si>
    <t>SO12829</t>
  </si>
  <si>
    <t>SO12830</t>
  </si>
  <si>
    <t>SO12831</t>
  </si>
  <si>
    <t>SO12832</t>
  </si>
  <si>
    <t>SO12833</t>
  </si>
  <si>
    <t>SO12834</t>
  </si>
  <si>
    <t>SO12835</t>
  </si>
  <si>
    <t>SO12836</t>
  </si>
  <si>
    <t>SO12837</t>
  </si>
  <si>
    <t>SO12838</t>
  </si>
  <si>
    <t>SO12839</t>
  </si>
  <si>
    <t>SO12840</t>
  </si>
  <si>
    <t>SO12841</t>
  </si>
  <si>
    <t>SO12842</t>
  </si>
  <si>
    <t>SO12843</t>
  </si>
  <si>
    <t>SO12844</t>
  </si>
  <si>
    <t>SO12845</t>
  </si>
  <si>
    <t>SO12846</t>
  </si>
  <si>
    <t>SO12847</t>
  </si>
  <si>
    <t>SO12848</t>
  </si>
  <si>
    <t>SO12849</t>
  </si>
  <si>
    <t>SO12850</t>
  </si>
  <si>
    <t>SO12851</t>
  </si>
  <si>
    <t>SO12852</t>
  </si>
  <si>
    <t>SO12853</t>
  </si>
  <si>
    <t>SO12854</t>
  </si>
  <si>
    <t>SO12855</t>
  </si>
  <si>
    <t>SO12856</t>
  </si>
  <si>
    <t>SO12857</t>
  </si>
  <si>
    <t>SO12858</t>
  </si>
  <si>
    <t>SO12859</t>
  </si>
  <si>
    <t>SO12860</t>
  </si>
  <si>
    <t>SO12861</t>
  </si>
  <si>
    <t>SO12862</t>
  </si>
  <si>
    <t>SO12863</t>
  </si>
  <si>
    <t>SO12864</t>
  </si>
  <si>
    <t>SO12865</t>
  </si>
  <si>
    <t>SO12866</t>
  </si>
  <si>
    <t>SO12867</t>
  </si>
  <si>
    <t>SO12868</t>
  </si>
  <si>
    <t>SO12869</t>
  </si>
  <si>
    <t>SO12870</t>
  </si>
  <si>
    <t>SO12871</t>
  </si>
  <si>
    <t>SO12872</t>
  </si>
  <si>
    <t>SO12873</t>
  </si>
  <si>
    <t>SO12874</t>
  </si>
  <si>
    <t>SO12875</t>
  </si>
  <si>
    <t>SO12876</t>
  </si>
  <si>
    <t>SO12877</t>
  </si>
  <si>
    <t>SO12878</t>
  </si>
  <si>
    <t>SO12879</t>
  </si>
  <si>
    <t>SO12880</t>
  </si>
  <si>
    <t>SO12881</t>
  </si>
  <si>
    <t>SO12882</t>
  </si>
  <si>
    <t>SO12883</t>
  </si>
  <si>
    <t>SO12884</t>
  </si>
  <si>
    <t>SO12885</t>
  </si>
  <si>
    <t>SO12886</t>
  </si>
  <si>
    <t>SO12887</t>
  </si>
  <si>
    <t>SO12888</t>
  </si>
  <si>
    <t>SO12889</t>
  </si>
  <si>
    <t>SO12890</t>
  </si>
  <si>
    <t>SO12891</t>
  </si>
  <si>
    <t>SO12892</t>
  </si>
  <si>
    <t>SO12893</t>
  </si>
  <si>
    <t>SO12894</t>
  </si>
  <si>
    <t>SO12895</t>
  </si>
  <si>
    <t>SO12896</t>
  </si>
  <si>
    <t>SO12897</t>
  </si>
  <si>
    <t>SO12898</t>
  </si>
  <si>
    <t>SO12899</t>
  </si>
  <si>
    <t>SO12900</t>
  </si>
  <si>
    <t>SO12901</t>
  </si>
  <si>
    <t>SO12902</t>
  </si>
  <si>
    <t>SO12903</t>
  </si>
  <si>
    <t>SO12904</t>
  </si>
  <si>
    <t>SO12905</t>
  </si>
  <si>
    <t>SO12906</t>
  </si>
  <si>
    <t>SO12907</t>
  </si>
  <si>
    <t>SO12908</t>
  </si>
  <si>
    <t>SO12909</t>
  </si>
  <si>
    <t>SO12910</t>
  </si>
  <si>
    <t>SO12911</t>
  </si>
  <si>
    <t>SO12912</t>
  </si>
  <si>
    <t>SO12913</t>
  </si>
  <si>
    <t>SO12914</t>
  </si>
  <si>
    <t>SO12915</t>
  </si>
  <si>
    <t>SO12916</t>
  </si>
  <si>
    <t>SO12917</t>
  </si>
  <si>
    <t>SO12918</t>
  </si>
  <si>
    <t>SO12919</t>
  </si>
  <si>
    <t>SO12920</t>
  </si>
  <si>
    <t>SO12921</t>
  </si>
  <si>
    <t>SO12922</t>
  </si>
  <si>
    <t>SO12923</t>
  </si>
  <si>
    <t>SO12924</t>
  </si>
  <si>
    <t>SO12925</t>
  </si>
  <si>
    <t>SO12926</t>
  </si>
  <si>
    <t>SO12927</t>
  </si>
  <si>
    <t>SO12928</t>
  </si>
  <si>
    <t>SO12929</t>
  </si>
  <si>
    <t>SO12930</t>
  </si>
  <si>
    <t>SO12931</t>
  </si>
  <si>
    <t>SO12932</t>
  </si>
  <si>
    <t>SO12933</t>
  </si>
  <si>
    <t>SO12934</t>
  </si>
  <si>
    <t>SO12935</t>
  </si>
  <si>
    <t>SO12936</t>
  </si>
  <si>
    <t>SO12937</t>
  </si>
  <si>
    <t>SO12938</t>
  </si>
  <si>
    <t>SO12939</t>
  </si>
  <si>
    <t>SO12940</t>
  </si>
  <si>
    <t>SO12941</t>
  </si>
  <si>
    <t>SO12942</t>
  </si>
  <si>
    <t>SO12943</t>
  </si>
  <si>
    <t>SO12944</t>
  </si>
  <si>
    <t>SO12945</t>
  </si>
  <si>
    <t>SO12946</t>
  </si>
  <si>
    <t>SO12947</t>
  </si>
  <si>
    <t>SO12948</t>
  </si>
  <si>
    <t>SO12949</t>
  </si>
  <si>
    <t>SO12950</t>
  </si>
  <si>
    <t>SO12951</t>
  </si>
  <si>
    <t>SO12952</t>
  </si>
  <si>
    <t>SO12953</t>
  </si>
  <si>
    <t>SO12954</t>
  </si>
  <si>
    <t>SO12955</t>
  </si>
  <si>
    <t>SO12956</t>
  </si>
  <si>
    <t>SO12957</t>
  </si>
  <si>
    <t>SO12958</t>
  </si>
  <si>
    <t>SO12959</t>
  </si>
  <si>
    <t>SO12960</t>
  </si>
  <si>
    <t>SO12961</t>
  </si>
  <si>
    <t>SO12962</t>
  </si>
  <si>
    <t>SO12963</t>
  </si>
  <si>
    <t>SO12964</t>
  </si>
  <si>
    <t>SO12965</t>
  </si>
  <si>
    <t>SO12966</t>
  </si>
  <si>
    <t>SO12967</t>
  </si>
  <si>
    <t>SO12968</t>
  </si>
  <si>
    <t>SO12969</t>
  </si>
  <si>
    <t>SO12970</t>
  </si>
  <si>
    <t>SO12971</t>
  </si>
  <si>
    <t>SO12972</t>
  </si>
  <si>
    <t>SO12973</t>
  </si>
  <si>
    <t>SO12974</t>
  </si>
  <si>
    <t>SO12975</t>
  </si>
  <si>
    <t>SO12976</t>
  </si>
  <si>
    <t>SO12977</t>
  </si>
  <si>
    <t>SO12978</t>
  </si>
  <si>
    <t>SO12979</t>
  </si>
  <si>
    <t>SO12980</t>
  </si>
  <si>
    <t>SO12981</t>
  </si>
  <si>
    <t>SO12982</t>
  </si>
  <si>
    <t>SO12983</t>
  </si>
  <si>
    <t>SO12984</t>
  </si>
  <si>
    <t>SO12985</t>
  </si>
  <si>
    <t>SO12986</t>
  </si>
  <si>
    <t>SO12987</t>
  </si>
  <si>
    <t>SO12988</t>
  </si>
  <si>
    <t>SO12989</t>
  </si>
  <si>
    <t>SO12990</t>
  </si>
  <si>
    <t>SO12991</t>
  </si>
  <si>
    <t>SO12992</t>
  </si>
  <si>
    <t>SO12993</t>
  </si>
  <si>
    <t>SO12994</t>
  </si>
  <si>
    <t>SO12995</t>
  </si>
  <si>
    <t>SO12996</t>
  </si>
  <si>
    <t>SO12997</t>
  </si>
  <si>
    <t>SO12998</t>
  </si>
  <si>
    <t>SO12999</t>
  </si>
  <si>
    <t>SO13000</t>
  </si>
  <si>
    <t>SO13001</t>
  </si>
  <si>
    <t>SO13002</t>
  </si>
  <si>
    <t>SO13003</t>
  </si>
  <si>
    <t>SO13004</t>
  </si>
  <si>
    <t>SO13005</t>
  </si>
  <si>
    <t>SO13006</t>
  </si>
  <si>
    <t>SO13007</t>
  </si>
  <si>
    <t>SO13008</t>
  </si>
  <si>
    <t>SO13009</t>
  </si>
  <si>
    <t>SO13010</t>
  </si>
  <si>
    <t>SO13011</t>
  </si>
  <si>
    <t>SO13012</t>
  </si>
  <si>
    <t>SO13013</t>
  </si>
  <si>
    <t>SO13014</t>
  </si>
  <si>
    <t>SO13015</t>
  </si>
  <si>
    <t>SO13016</t>
  </si>
  <si>
    <t>SO13017</t>
  </si>
  <si>
    <t>SO13018</t>
  </si>
  <si>
    <t>SO13019</t>
  </si>
  <si>
    <t>SO13020</t>
  </si>
  <si>
    <t>SO13021</t>
  </si>
  <si>
    <t>SO13022</t>
  </si>
  <si>
    <t>SO13023</t>
  </si>
  <si>
    <t>SO13024</t>
  </si>
  <si>
    <t>SO13025</t>
  </si>
  <si>
    <t>SO13026</t>
  </si>
  <si>
    <t>SO13027</t>
  </si>
  <si>
    <t>SO13028</t>
  </si>
  <si>
    <t>SO13029</t>
  </si>
  <si>
    <t>SO13030</t>
  </si>
  <si>
    <t>SO13031</t>
  </si>
  <si>
    <t>SO13032</t>
  </si>
  <si>
    <t>SO13033</t>
  </si>
  <si>
    <t>SO13034</t>
  </si>
  <si>
    <t>SO13035</t>
  </si>
  <si>
    <t>SO13036</t>
  </si>
  <si>
    <t>SO13037</t>
  </si>
  <si>
    <t>SO13038</t>
  </si>
  <si>
    <t>SO13039</t>
  </si>
  <si>
    <t>SO13040</t>
  </si>
  <si>
    <t>SO13041</t>
  </si>
  <si>
    <t>SO13042</t>
  </si>
  <si>
    <t>SO13043</t>
  </si>
  <si>
    <t>SO13044</t>
  </si>
  <si>
    <t>SO13045</t>
  </si>
  <si>
    <t>SO13046</t>
  </si>
  <si>
    <t>SO13047</t>
  </si>
  <si>
    <t>SO13048</t>
  </si>
  <si>
    <t>SO13049</t>
  </si>
  <si>
    <t>SO13050</t>
  </si>
  <si>
    <t>SO13051</t>
  </si>
  <si>
    <t>SO13052</t>
  </si>
  <si>
    <t>SO13053</t>
  </si>
  <si>
    <t>SO13054</t>
  </si>
  <si>
    <t>SO13055</t>
  </si>
  <si>
    <t>SO13056</t>
  </si>
  <si>
    <t>SO13057</t>
  </si>
  <si>
    <t>SO13058</t>
  </si>
  <si>
    <t>SO13059</t>
  </si>
  <si>
    <t>SO13060</t>
  </si>
  <si>
    <t>SO13061</t>
  </si>
  <si>
    <t>SO13062</t>
  </si>
  <si>
    <t>SO13063</t>
  </si>
  <si>
    <t>SO13064</t>
  </si>
  <si>
    <t>SO13065</t>
  </si>
  <si>
    <t>SO13066</t>
  </si>
  <si>
    <t>SO13067</t>
  </si>
  <si>
    <t>SO13068</t>
  </si>
  <si>
    <t>SO13069</t>
  </si>
  <si>
    <t>SO13070</t>
  </si>
  <si>
    <t>SO13071</t>
  </si>
  <si>
    <t>SO13072</t>
  </si>
  <si>
    <t>SO13073</t>
  </si>
  <si>
    <t>SO13074</t>
  </si>
  <si>
    <t>SO13075</t>
  </si>
  <si>
    <t>SO13076</t>
  </si>
  <si>
    <t>SO13077</t>
  </si>
  <si>
    <t>SO13078</t>
  </si>
  <si>
    <t>SO13079</t>
  </si>
  <si>
    <t>SO13080</t>
  </si>
  <si>
    <t>SO13081</t>
  </si>
  <si>
    <t>SO13082</t>
  </si>
  <si>
    <t>SO13083</t>
  </si>
  <si>
    <t>SO13084</t>
  </si>
  <si>
    <t>SO13085</t>
  </si>
  <si>
    <t>SO13086</t>
  </si>
  <si>
    <t>SO13087</t>
  </si>
  <si>
    <t>SO13088</t>
  </si>
  <si>
    <t>SO13089</t>
  </si>
  <si>
    <t>SO13090</t>
  </si>
  <si>
    <t>SO13091</t>
  </si>
  <si>
    <t>SO13092</t>
  </si>
  <si>
    <t>SO13093</t>
  </si>
  <si>
    <t>SO13094</t>
  </si>
  <si>
    <t>SO13095</t>
  </si>
  <si>
    <t>SO13096</t>
  </si>
  <si>
    <t>SO13097</t>
  </si>
  <si>
    <t>SO13098</t>
  </si>
  <si>
    <t>SO13099</t>
  </si>
  <si>
    <t>SO13100</t>
  </si>
  <si>
    <t>SO13101</t>
  </si>
  <si>
    <t>SO13102</t>
  </si>
  <si>
    <t>SO13103</t>
  </si>
  <si>
    <t>SO13104</t>
  </si>
  <si>
    <t>SO13105</t>
  </si>
  <si>
    <t>SO13106</t>
  </si>
  <si>
    <t>SO13107</t>
  </si>
  <si>
    <t>SO13108</t>
  </si>
  <si>
    <t>SO13109</t>
  </si>
  <si>
    <t>SO13110</t>
  </si>
  <si>
    <t>SO13111</t>
  </si>
  <si>
    <t>SO13112</t>
  </si>
  <si>
    <t>SO13113</t>
  </si>
  <si>
    <t>SO13114</t>
  </si>
  <si>
    <t>SO13115</t>
  </si>
  <si>
    <t>SO13116</t>
  </si>
  <si>
    <t>SO13117</t>
  </si>
  <si>
    <t>SO13118</t>
  </si>
  <si>
    <t>SO13119</t>
  </si>
  <si>
    <t>SO13120</t>
  </si>
  <si>
    <t>SO13121</t>
  </si>
  <si>
    <t>SO13122</t>
  </si>
  <si>
    <t>SO13123</t>
  </si>
  <si>
    <t>SO13124</t>
  </si>
  <si>
    <t>SO13125</t>
  </si>
  <si>
    <t>SO13126</t>
  </si>
  <si>
    <t>SO13127</t>
  </si>
  <si>
    <t>SO13128</t>
  </si>
  <si>
    <t>SO13129</t>
  </si>
  <si>
    <t>SO13130</t>
  </si>
  <si>
    <t>SO13131</t>
  </si>
  <si>
    <t>SO13132</t>
  </si>
  <si>
    <t>SO13133</t>
  </si>
  <si>
    <t>SO13134</t>
  </si>
  <si>
    <t>SO13135</t>
  </si>
  <si>
    <t>SO13136</t>
  </si>
  <si>
    <t>SO13137</t>
  </si>
  <si>
    <t>SO13138</t>
  </si>
  <si>
    <t>SO13139</t>
  </si>
  <si>
    <t>SO13140</t>
  </si>
  <si>
    <t>SO13141</t>
  </si>
  <si>
    <t>SO13142</t>
  </si>
  <si>
    <t>SO13143</t>
  </si>
  <si>
    <t>SO13144</t>
  </si>
  <si>
    <t>SO13145</t>
  </si>
  <si>
    <t>SO13146</t>
  </si>
  <si>
    <t>SO13147</t>
  </si>
  <si>
    <t>SO13148</t>
  </si>
  <si>
    <t>SO13149</t>
  </si>
  <si>
    <t>SO13150</t>
  </si>
  <si>
    <t>SO13151</t>
  </si>
  <si>
    <t>SO13152</t>
  </si>
  <si>
    <t>SO13153</t>
  </si>
  <si>
    <t>SO13154</t>
  </si>
  <si>
    <t>SO13155</t>
  </si>
  <si>
    <t>SO13156</t>
  </si>
  <si>
    <t>SO13157</t>
  </si>
  <si>
    <t>SO13158</t>
  </si>
  <si>
    <t>SO13159</t>
  </si>
  <si>
    <t>SO13160</t>
  </si>
  <si>
    <t>SO13161</t>
  </si>
  <si>
    <t>SO13162</t>
  </si>
  <si>
    <t>SO13163</t>
  </si>
  <si>
    <t>SO13164</t>
  </si>
  <si>
    <t>SO13165</t>
  </si>
  <si>
    <t>SO13166</t>
  </si>
  <si>
    <t>SO13167</t>
  </si>
  <si>
    <t>SO13168</t>
  </si>
  <si>
    <t>SO13169</t>
  </si>
  <si>
    <t>SO13170</t>
  </si>
  <si>
    <t>SO13171</t>
  </si>
  <si>
    <t>SO13172</t>
  </si>
  <si>
    <t>SO13173</t>
  </si>
  <si>
    <t>SO13174</t>
  </si>
  <si>
    <t>SO13175</t>
  </si>
  <si>
    <t>SO13176</t>
  </si>
  <si>
    <t>SO13177</t>
  </si>
  <si>
    <t>SO13178</t>
  </si>
  <si>
    <t>SO13179</t>
  </si>
  <si>
    <t>SO13180</t>
  </si>
  <si>
    <t>SO13181</t>
  </si>
  <si>
    <t>SO13182</t>
  </si>
  <si>
    <t>SO13183</t>
  </si>
  <si>
    <t>SO13184</t>
  </si>
  <si>
    <t>SO13185</t>
  </si>
  <si>
    <t>SO13186</t>
  </si>
  <si>
    <t>SO13187</t>
  </si>
  <si>
    <t>SO13188</t>
  </si>
  <si>
    <t>SO13189</t>
  </si>
  <si>
    <t>SO13190</t>
  </si>
  <si>
    <t>SO13191</t>
  </si>
  <si>
    <t>SO13192</t>
  </si>
  <si>
    <t>SO13193</t>
  </si>
  <si>
    <t>SO13194</t>
  </si>
  <si>
    <t>SO13195</t>
  </si>
  <si>
    <t>SO13196</t>
  </si>
  <si>
    <t>SO13197</t>
  </si>
  <si>
    <t>SO13198</t>
  </si>
  <si>
    <t>SO13199</t>
  </si>
  <si>
    <t>SO13200</t>
  </si>
  <si>
    <t>SO13201</t>
  </si>
  <si>
    <t>SO13202</t>
  </si>
  <si>
    <t>SO13203</t>
  </si>
  <si>
    <t>SO13204</t>
  </si>
  <si>
    <t>SO13205</t>
  </si>
  <si>
    <t>SO13206</t>
  </si>
  <si>
    <t>SO13207</t>
  </si>
  <si>
    <t>SO13208</t>
  </si>
  <si>
    <t>SO13209</t>
  </si>
  <si>
    <t>SO13210</t>
  </si>
  <si>
    <t>SO13211</t>
  </si>
  <si>
    <t>SO13212</t>
  </si>
  <si>
    <t>SO13213</t>
  </si>
  <si>
    <t>SO13214</t>
  </si>
  <si>
    <t>SO13215</t>
  </si>
  <si>
    <t>SO13216</t>
  </si>
  <si>
    <t>SO13217</t>
  </si>
  <si>
    <t>SO13218</t>
  </si>
  <si>
    <t>SO13219</t>
  </si>
  <si>
    <t>SO13220</t>
  </si>
  <si>
    <t>SO13221</t>
  </si>
  <si>
    <t>SO13222</t>
  </si>
  <si>
    <t>SO13223</t>
  </si>
  <si>
    <t>SO13224</t>
  </si>
  <si>
    <t>SO13225</t>
  </si>
  <si>
    <t>SO13226</t>
  </si>
  <si>
    <t>SO13227</t>
  </si>
  <si>
    <t>SO13228</t>
  </si>
  <si>
    <t>SO13229</t>
  </si>
  <si>
    <t>SO13230</t>
  </si>
  <si>
    <t>SO13231</t>
  </si>
  <si>
    <t>SO13232</t>
  </si>
  <si>
    <t>SO13233</t>
  </si>
  <si>
    <t>SO13234</t>
  </si>
  <si>
    <t>SO13235</t>
  </si>
  <si>
    <t>SO13236</t>
  </si>
  <si>
    <t>SO13237</t>
  </si>
  <si>
    <t>SO13238</t>
  </si>
  <si>
    <t>SO13239</t>
  </si>
  <si>
    <t>SO13240</t>
  </si>
  <si>
    <t>SO13241</t>
  </si>
  <si>
    <t>SO13242</t>
  </si>
  <si>
    <t>SO13243</t>
  </si>
  <si>
    <t>SO13244</t>
  </si>
  <si>
    <t>SO13245</t>
  </si>
  <si>
    <t>SO13246</t>
  </si>
  <si>
    <t>SO13247</t>
  </si>
  <si>
    <t>SO13248</t>
  </si>
  <si>
    <t>SO13249</t>
  </si>
  <si>
    <t>SO13250</t>
  </si>
  <si>
    <t>SO13251</t>
  </si>
  <si>
    <t>SO13252</t>
  </si>
  <si>
    <t>SO13253</t>
  </si>
  <si>
    <t>SO13254</t>
  </si>
  <si>
    <t>SO13255</t>
  </si>
  <si>
    <t>SO13256</t>
  </si>
  <si>
    <t>SO13257</t>
  </si>
  <si>
    <t>SO13258</t>
  </si>
  <si>
    <t>SO13259</t>
  </si>
  <si>
    <t>SO13260</t>
  </si>
  <si>
    <t>SO13261</t>
  </si>
  <si>
    <t>SO13262</t>
  </si>
  <si>
    <t>SO13263</t>
  </si>
  <si>
    <t>SO13264</t>
  </si>
  <si>
    <t>SO13265</t>
  </si>
  <si>
    <t>SO13266</t>
  </si>
  <si>
    <t>SO13267</t>
  </si>
  <si>
    <t>SO13268</t>
  </si>
  <si>
    <t>SO13269</t>
  </si>
  <si>
    <t>SO13270</t>
  </si>
  <si>
    <t>SO13271</t>
  </si>
  <si>
    <t>SO13272</t>
  </si>
  <si>
    <t>SO13273</t>
  </si>
  <si>
    <t>SO13274</t>
  </si>
  <si>
    <t>SO13275</t>
  </si>
  <si>
    <t>SO13276</t>
  </si>
  <si>
    <t>SO13277</t>
  </si>
  <si>
    <t>SO13278</t>
  </si>
  <si>
    <t>SO13279</t>
  </si>
  <si>
    <t>SO13280</t>
  </si>
  <si>
    <t>SO13281</t>
  </si>
  <si>
    <t>SO13282</t>
  </si>
  <si>
    <t>SO13283</t>
  </si>
  <si>
    <t>SO13284</t>
  </si>
  <si>
    <t>SO13285</t>
  </si>
  <si>
    <t>SO13286</t>
  </si>
  <si>
    <t>SO13287</t>
  </si>
  <si>
    <t>SO13288</t>
  </si>
  <si>
    <t>SO13289</t>
  </si>
  <si>
    <t>SO13290</t>
  </si>
  <si>
    <t>SO13291</t>
  </si>
  <si>
    <t>SO13292</t>
  </si>
  <si>
    <t>SO13293</t>
  </si>
  <si>
    <t>SO13294</t>
  </si>
  <si>
    <t>SO13295</t>
  </si>
  <si>
    <t>SO13296</t>
  </si>
  <si>
    <t>SO13297</t>
  </si>
  <si>
    <t>SO13298</t>
  </si>
  <si>
    <t>SO13299</t>
  </si>
  <si>
    <t>SO13300</t>
  </si>
  <si>
    <t>SO13301</t>
  </si>
  <si>
    <t>SO13302</t>
  </si>
  <si>
    <t>SO13303</t>
  </si>
  <si>
    <t>SO13304</t>
  </si>
  <si>
    <t>SO13305</t>
  </si>
  <si>
    <t>SO13306</t>
  </si>
  <si>
    <t>SO13307</t>
  </si>
  <si>
    <t>SO13308</t>
  </si>
  <si>
    <t>SO13309</t>
  </si>
  <si>
    <t>SO13310</t>
  </si>
  <si>
    <t>SO13311</t>
  </si>
  <si>
    <t>SO13312</t>
  </si>
  <si>
    <t>SO13313</t>
  </si>
  <si>
    <t>SO13314</t>
  </si>
  <si>
    <t>SO13315</t>
  </si>
  <si>
    <t>SO13316</t>
  </si>
  <si>
    <t>SO13317</t>
  </si>
  <si>
    <t>SO13318</t>
  </si>
  <si>
    <t>SO13319</t>
  </si>
  <si>
    <t>SO13320</t>
  </si>
  <si>
    <t>SO13321</t>
  </si>
  <si>
    <t>SO13322</t>
  </si>
  <si>
    <t>SO13323</t>
  </si>
  <si>
    <t>SO13324</t>
  </si>
  <si>
    <t>SO13325</t>
  </si>
  <si>
    <t>SO13326</t>
  </si>
  <si>
    <t>SO13327</t>
  </si>
  <si>
    <t>SO13328</t>
  </si>
  <si>
    <t>SO13329</t>
  </si>
  <si>
    <t>SO13330</t>
  </si>
  <si>
    <t>SO13331</t>
  </si>
  <si>
    <t>SO13332</t>
  </si>
  <si>
    <t>SO13333</t>
  </si>
  <si>
    <t>SO13334</t>
  </si>
  <si>
    <t>SO13335</t>
  </si>
  <si>
    <t>SO13336</t>
  </si>
  <si>
    <t>SO13337</t>
  </si>
  <si>
    <t>SO13338</t>
  </si>
  <si>
    <t>SO13339</t>
  </si>
  <si>
    <t>SO13340</t>
  </si>
  <si>
    <t>SO13341</t>
  </si>
  <si>
    <t>SO13342</t>
  </si>
  <si>
    <t>SO13343</t>
  </si>
  <si>
    <t>SO13344</t>
  </si>
  <si>
    <t>SO13345</t>
  </si>
  <si>
    <t>SO13346</t>
  </si>
  <si>
    <t>SO13347</t>
  </si>
  <si>
    <t>SO13348</t>
  </si>
  <si>
    <t>SO13349</t>
  </si>
  <si>
    <t>SO13350</t>
  </si>
  <si>
    <t>SO13351</t>
  </si>
  <si>
    <t>SO13352</t>
  </si>
  <si>
    <t>SO13353</t>
  </si>
  <si>
    <t>SO13354</t>
  </si>
  <si>
    <t>SO13355</t>
  </si>
  <si>
    <t>SO13356</t>
  </si>
  <si>
    <t>SO13357</t>
  </si>
  <si>
    <t>SO13358</t>
  </si>
  <si>
    <t>SO13359</t>
  </si>
  <si>
    <t>SO13360</t>
  </si>
  <si>
    <t>SO13361</t>
  </si>
  <si>
    <t>SO13362</t>
  </si>
  <si>
    <t>SO13363</t>
  </si>
  <si>
    <t>SO13364</t>
  </si>
  <si>
    <t>SO13365</t>
  </si>
  <si>
    <t>SO13366</t>
  </si>
  <si>
    <t>SO13367</t>
  </si>
  <si>
    <t>SO13368</t>
  </si>
  <si>
    <t>SO13369</t>
  </si>
  <si>
    <t>SO13370</t>
  </si>
  <si>
    <t>SO13371</t>
  </si>
  <si>
    <t>SO13372</t>
  </si>
  <si>
    <t>SO13373</t>
  </si>
  <si>
    <t>SO13374</t>
  </si>
  <si>
    <t>SO13375</t>
  </si>
  <si>
    <t>SO13376</t>
  </si>
  <si>
    <t>SO13377</t>
  </si>
  <si>
    <t>SO13378</t>
  </si>
  <si>
    <t>SO13379</t>
  </si>
  <si>
    <t>SO13380</t>
  </si>
  <si>
    <t>SO13381</t>
  </si>
  <si>
    <t>SO13382</t>
  </si>
  <si>
    <t>SO13383</t>
  </si>
  <si>
    <t>SO13384</t>
  </si>
  <si>
    <t>SO13385</t>
  </si>
  <si>
    <t>SO13386</t>
  </si>
  <si>
    <t>SO13387</t>
  </si>
  <si>
    <t>SO13388</t>
  </si>
  <si>
    <t>SO13389</t>
  </si>
  <si>
    <t>SO13390</t>
  </si>
  <si>
    <t>SO13391</t>
  </si>
  <si>
    <t>SO13392</t>
  </si>
  <si>
    <t>SO13393</t>
  </si>
  <si>
    <t>SO13394</t>
  </si>
  <si>
    <t>SO13395</t>
  </si>
  <si>
    <t>SO13396</t>
  </si>
  <si>
    <t>SO13397</t>
  </si>
  <si>
    <t>SO13398</t>
  </si>
  <si>
    <t>SO13399</t>
  </si>
  <si>
    <t>SO13400</t>
  </si>
  <si>
    <t>SO13401</t>
  </si>
  <si>
    <t>SO13402</t>
  </si>
  <si>
    <t>SO13403</t>
  </si>
  <si>
    <t>SO13404</t>
  </si>
  <si>
    <t>SO13405</t>
  </si>
  <si>
    <t>SO13406</t>
  </si>
  <si>
    <t>SO13407</t>
  </si>
  <si>
    <t>SO13408</t>
  </si>
  <si>
    <t>SO13409</t>
  </si>
  <si>
    <t>SO13410</t>
  </si>
  <si>
    <t>SO13411</t>
  </si>
  <si>
    <t>SO13412</t>
  </si>
  <si>
    <t>SO13413</t>
  </si>
  <si>
    <t>SO13414</t>
  </si>
  <si>
    <t>SO13415</t>
  </si>
  <si>
    <t>SO13416</t>
  </si>
  <si>
    <t>SO13417</t>
  </si>
  <si>
    <t>SO13418</t>
  </si>
  <si>
    <t>SO13419</t>
  </si>
  <si>
    <t>SO13420</t>
  </si>
  <si>
    <t>SO13421</t>
  </si>
  <si>
    <t>SO13422</t>
  </si>
  <si>
    <t>SO13423</t>
  </si>
  <si>
    <t>SO13424</t>
  </si>
  <si>
    <t>SO13425</t>
  </si>
  <si>
    <t>SO13426</t>
  </si>
  <si>
    <t>SO13427</t>
  </si>
  <si>
    <t>SO13428</t>
  </si>
  <si>
    <t>SO13429</t>
  </si>
  <si>
    <t>SO13430</t>
  </si>
  <si>
    <t>SO13431</t>
  </si>
  <si>
    <t>SO13432</t>
  </si>
  <si>
    <t>SO13433</t>
  </si>
  <si>
    <t>SO13434</t>
  </si>
  <si>
    <t>SO13435</t>
  </si>
  <si>
    <t>SO13436</t>
  </si>
  <si>
    <t>SO13437</t>
  </si>
  <si>
    <t>SO13438</t>
  </si>
  <si>
    <t>SO13439</t>
  </si>
  <si>
    <t>SO13440</t>
  </si>
  <si>
    <t>SO13441</t>
  </si>
  <si>
    <t>SO13442</t>
  </si>
  <si>
    <t>SO13443</t>
  </si>
  <si>
    <t>SO13444</t>
  </si>
  <si>
    <t>SO13445</t>
  </si>
  <si>
    <t>SO13446</t>
  </si>
  <si>
    <t>SO13447</t>
  </si>
  <si>
    <t>SO13448</t>
  </si>
  <si>
    <t>SO13449</t>
  </si>
  <si>
    <t>SO13450</t>
  </si>
  <si>
    <t>SO13451</t>
  </si>
  <si>
    <t>SO13452</t>
  </si>
  <si>
    <t>SO13453</t>
  </si>
  <si>
    <t>SO13454</t>
  </si>
  <si>
    <t>SO13455</t>
  </si>
  <si>
    <t>SO13456</t>
  </si>
  <si>
    <t>SO13457</t>
  </si>
  <si>
    <t>SO13458</t>
  </si>
  <si>
    <t>SO13459</t>
  </si>
  <si>
    <t>SO13460</t>
  </si>
  <si>
    <t>SO13461</t>
  </si>
  <si>
    <t>SO13462</t>
  </si>
  <si>
    <t>SO13463</t>
  </si>
  <si>
    <t>SO13464</t>
  </si>
  <si>
    <t>SO13465</t>
  </si>
  <si>
    <t>SO13466</t>
  </si>
  <si>
    <t>SO13467</t>
  </si>
  <si>
    <t>SO13468</t>
  </si>
  <si>
    <t>SO13469</t>
  </si>
  <si>
    <t>SO13470</t>
  </si>
  <si>
    <t>SO13471</t>
  </si>
  <si>
    <t>SO13472</t>
  </si>
  <si>
    <t>SO13473</t>
  </si>
  <si>
    <t>SO13474</t>
  </si>
  <si>
    <t>SO13475</t>
  </si>
  <si>
    <t>SO13476</t>
  </si>
  <si>
    <t>SO13477</t>
  </si>
  <si>
    <t>SO13478</t>
  </si>
  <si>
    <t>SO13479</t>
  </si>
  <si>
    <t>SO13480</t>
  </si>
  <si>
    <t>SO13481</t>
  </si>
  <si>
    <t>SO13482</t>
  </si>
  <si>
    <t>SO13483</t>
  </si>
  <si>
    <t>SO13484</t>
  </si>
  <si>
    <t>SO13485</t>
  </si>
  <si>
    <t>SO13486</t>
  </si>
  <si>
    <t>SO13487</t>
  </si>
  <si>
    <t>SO13488</t>
  </si>
  <si>
    <t>SO13489</t>
  </si>
  <si>
    <t>SO13490</t>
  </si>
  <si>
    <t>SO13491</t>
  </si>
  <si>
    <t>SO13492</t>
  </si>
  <si>
    <t>SO13493</t>
  </si>
  <si>
    <t>SO13494</t>
  </si>
  <si>
    <t>SO13495</t>
  </si>
  <si>
    <t>SO13496</t>
  </si>
  <si>
    <t>SO13497</t>
  </si>
  <si>
    <t>SO13498</t>
  </si>
  <si>
    <t>SO13499</t>
  </si>
  <si>
    <t>SO13500</t>
  </si>
  <si>
    <t>SO13501</t>
  </si>
  <si>
    <t>SO13502</t>
  </si>
  <si>
    <t>SO13503</t>
  </si>
  <si>
    <t>SO13504</t>
  </si>
  <si>
    <t>SO13505</t>
  </si>
  <si>
    <t>SO13506</t>
  </si>
  <si>
    <t>SO13507</t>
  </si>
  <si>
    <t>SO13508</t>
  </si>
  <si>
    <t>SO13509</t>
  </si>
  <si>
    <t>SO13510</t>
  </si>
  <si>
    <t>SO13511</t>
  </si>
  <si>
    <t>SO13512</t>
  </si>
  <si>
    <t>SO13513</t>
  </si>
  <si>
    <t>SO13514</t>
  </si>
  <si>
    <t>SO13515</t>
  </si>
  <si>
    <t>SO13516</t>
  </si>
  <si>
    <t>SO13517</t>
  </si>
  <si>
    <t>SO13518</t>
  </si>
  <si>
    <t>SO13519</t>
  </si>
  <si>
    <t>SO13520</t>
  </si>
  <si>
    <t>SO13521</t>
  </si>
  <si>
    <t>SO13522</t>
  </si>
  <si>
    <t>SO13523</t>
  </si>
  <si>
    <t>SO13524</t>
  </si>
  <si>
    <t>SO13525</t>
  </si>
  <si>
    <t>SO13526</t>
  </si>
  <si>
    <t>SO13527</t>
  </si>
  <si>
    <t>SO13528</t>
  </si>
  <si>
    <t>SO13529</t>
  </si>
  <si>
    <t>SO13530</t>
  </si>
  <si>
    <t>SO13531</t>
  </si>
  <si>
    <t>SO13532</t>
  </si>
  <si>
    <t>SO13533</t>
  </si>
  <si>
    <t>SO13534</t>
  </si>
  <si>
    <t>SO13535</t>
  </si>
  <si>
    <t>SO13536</t>
  </si>
  <si>
    <t>SO13537</t>
  </si>
  <si>
    <t>SO13538</t>
  </si>
  <si>
    <t>SO13539</t>
  </si>
  <si>
    <t>SO13540</t>
  </si>
  <si>
    <t>SO13541</t>
  </si>
  <si>
    <t>SO13542</t>
  </si>
  <si>
    <t>SO13543</t>
  </si>
  <si>
    <t>SO13544</t>
  </si>
  <si>
    <t>SO13545</t>
  </si>
  <si>
    <t>SO13546</t>
  </si>
  <si>
    <t>SO13547</t>
  </si>
  <si>
    <t>SO13548</t>
  </si>
  <si>
    <t>SO13549</t>
  </si>
  <si>
    <t>SO13550</t>
  </si>
  <si>
    <t>SO13551</t>
  </si>
  <si>
    <t>SO13552</t>
  </si>
  <si>
    <t>SO13553</t>
  </si>
  <si>
    <t>SO13554</t>
  </si>
  <si>
    <t>SO13555</t>
  </si>
  <si>
    <t>SO13556</t>
  </si>
  <si>
    <t>SO13557</t>
  </si>
  <si>
    <t>SO13558</t>
  </si>
  <si>
    <t>SO13559</t>
  </si>
  <si>
    <t>SO13560</t>
  </si>
  <si>
    <t>SO13561</t>
  </si>
  <si>
    <t>SO13562</t>
  </si>
  <si>
    <t>SO13563</t>
  </si>
  <si>
    <t>SO13564</t>
  </si>
  <si>
    <t>SO13565</t>
  </si>
  <si>
    <t>SO13566</t>
  </si>
  <si>
    <t>SO13567</t>
  </si>
  <si>
    <t>SO13568</t>
  </si>
  <si>
    <t>SO13569</t>
  </si>
  <si>
    <t>SO13570</t>
  </si>
  <si>
    <t>SO13571</t>
  </si>
  <si>
    <t>SO13572</t>
  </si>
  <si>
    <t>SO13573</t>
  </si>
  <si>
    <t>SO13574</t>
  </si>
  <si>
    <t>SO13575</t>
  </si>
  <si>
    <t>SO13576</t>
  </si>
  <si>
    <t>SO13577</t>
  </si>
  <si>
    <t>SO13578</t>
  </si>
  <si>
    <t>SO13579</t>
  </si>
  <si>
    <t>SO13580</t>
  </si>
  <si>
    <t>SO13581</t>
  </si>
  <si>
    <t>SO13582</t>
  </si>
  <si>
    <t>SO13583</t>
  </si>
  <si>
    <t>SO13584</t>
  </si>
  <si>
    <t>SO13585</t>
  </si>
  <si>
    <t>SO13586</t>
  </si>
  <si>
    <t>SO13587</t>
  </si>
  <si>
    <t>SO13588</t>
  </si>
  <si>
    <t>SO13589</t>
  </si>
  <si>
    <t>SO13590</t>
  </si>
  <si>
    <t>SO13591</t>
  </si>
  <si>
    <t>SO13592</t>
  </si>
  <si>
    <t>SO13593</t>
  </si>
  <si>
    <t>SO13594</t>
  </si>
  <si>
    <t>SO13595</t>
  </si>
  <si>
    <t>SO13596</t>
  </si>
  <si>
    <t>SO13597</t>
  </si>
  <si>
    <t>SO13598</t>
  </si>
  <si>
    <t>SO13599</t>
  </si>
  <si>
    <t>SO13600</t>
  </si>
  <si>
    <t>SO13601</t>
  </si>
  <si>
    <t>SO13602</t>
  </si>
  <si>
    <t>SO13603</t>
  </si>
  <si>
    <t>SO13604</t>
  </si>
  <si>
    <t>SO13605</t>
  </si>
  <si>
    <t>SO13606</t>
  </si>
  <si>
    <t>SO13607</t>
  </si>
  <si>
    <t>SO13608</t>
  </si>
  <si>
    <t>SO13609</t>
  </si>
  <si>
    <t>SO13610</t>
  </si>
  <si>
    <t>SO13611</t>
  </si>
  <si>
    <t>SO13612</t>
  </si>
  <si>
    <t>SO13613</t>
  </si>
  <si>
    <t>SO13614</t>
  </si>
  <si>
    <t>SO13615</t>
  </si>
  <si>
    <t>SO13616</t>
  </si>
  <si>
    <t>SO13617</t>
  </si>
  <si>
    <t>SO13618</t>
  </si>
  <si>
    <t>SO13619</t>
  </si>
  <si>
    <t>SO13620</t>
  </si>
  <si>
    <t>SO13621</t>
  </si>
  <si>
    <t>SO13622</t>
  </si>
  <si>
    <t>SO13623</t>
  </si>
  <si>
    <t>SO13624</t>
  </si>
  <si>
    <t>SO13625</t>
  </si>
  <si>
    <t>SO13626</t>
  </si>
  <si>
    <t>SO13627</t>
  </si>
  <si>
    <t>SO13628</t>
  </si>
  <si>
    <t>SO13629</t>
  </si>
  <si>
    <t>SO13630</t>
  </si>
  <si>
    <t>SO13631</t>
  </si>
  <si>
    <t>SO13632</t>
  </si>
  <si>
    <t>SO13633</t>
  </si>
  <si>
    <t>SO13634</t>
  </si>
  <si>
    <t>SO13635</t>
  </si>
  <si>
    <t>SO13636</t>
  </si>
  <si>
    <t>SO13637</t>
  </si>
  <si>
    <t>SO13638</t>
  </si>
  <si>
    <t>SO13639</t>
  </si>
  <si>
    <t>SO13640</t>
  </si>
  <si>
    <t>SO13641</t>
  </si>
  <si>
    <t>SO13642</t>
  </si>
  <si>
    <t>SO13643</t>
  </si>
  <si>
    <t>SO13644</t>
  </si>
  <si>
    <t>SO13645</t>
  </si>
  <si>
    <t>SO13646</t>
  </si>
  <si>
    <t>SO13647</t>
  </si>
  <si>
    <t>SO13648</t>
  </si>
  <si>
    <t>SO13649</t>
  </si>
  <si>
    <t>SO13650</t>
  </si>
  <si>
    <t>SO13651</t>
  </si>
  <si>
    <t>SO13652</t>
  </si>
  <si>
    <t>SO13653</t>
  </si>
  <si>
    <t>SO13654</t>
  </si>
  <si>
    <t>SO13655</t>
  </si>
  <si>
    <t>SO13656</t>
  </si>
  <si>
    <t>SO13657</t>
  </si>
  <si>
    <t>SO13658</t>
  </si>
  <si>
    <t>SO13659</t>
  </si>
  <si>
    <t>SO13660</t>
  </si>
  <si>
    <t>SO13661</t>
  </si>
  <si>
    <t>SO13662</t>
  </si>
  <si>
    <t>SO13663</t>
  </si>
  <si>
    <t>SO13664</t>
  </si>
  <si>
    <t>SO13665</t>
  </si>
  <si>
    <t>SO13666</t>
  </si>
  <si>
    <t>SO13667</t>
  </si>
  <si>
    <t>SO13668</t>
  </si>
  <si>
    <t>SO13669</t>
  </si>
  <si>
    <t>SO13670</t>
  </si>
  <si>
    <t>SO13671</t>
  </si>
  <si>
    <t>SO13672</t>
  </si>
  <si>
    <t>SO13673</t>
  </si>
  <si>
    <t>SO13674</t>
  </si>
  <si>
    <t>SO13675</t>
  </si>
  <si>
    <t>SO13676</t>
  </si>
  <si>
    <t>SO13677</t>
  </si>
  <si>
    <t>SO13678</t>
  </si>
  <si>
    <t>SO13679</t>
  </si>
  <si>
    <t>SO13680</t>
  </si>
  <si>
    <t>SO13681</t>
  </si>
  <si>
    <t>SO13682</t>
  </si>
  <si>
    <t>SO13683</t>
  </si>
  <si>
    <t>SO13684</t>
  </si>
  <si>
    <t>SO13685</t>
  </si>
  <si>
    <t>SO13686</t>
  </si>
  <si>
    <t>SO13687</t>
  </si>
  <si>
    <t>SO13688</t>
  </si>
  <si>
    <t>SO13689</t>
  </si>
  <si>
    <t>SO13690</t>
  </si>
  <si>
    <t>SO13691</t>
  </si>
  <si>
    <t>SO13692</t>
  </si>
  <si>
    <t>SO13693</t>
  </si>
  <si>
    <t>SO13694</t>
  </si>
  <si>
    <t>SO13695</t>
  </si>
  <si>
    <t>SO13696</t>
  </si>
  <si>
    <t>SO13697</t>
  </si>
  <si>
    <t>SO13698</t>
  </si>
  <si>
    <t>SO13699</t>
  </si>
  <si>
    <t>SO13700</t>
  </si>
  <si>
    <t>SO13701</t>
  </si>
  <si>
    <t>SO13702</t>
  </si>
  <si>
    <t>SO13703</t>
  </si>
  <si>
    <t>SO13704</t>
  </si>
  <si>
    <t>SO13705</t>
  </si>
  <si>
    <t>SO13706</t>
  </si>
  <si>
    <t>SO13707</t>
  </si>
  <si>
    <t>SO13708</t>
  </si>
  <si>
    <t>SO13709</t>
  </si>
  <si>
    <t>SO13710</t>
  </si>
  <si>
    <t>SO13711</t>
  </si>
  <si>
    <t>SO13712</t>
  </si>
  <si>
    <t>SO13713</t>
  </si>
  <si>
    <t>SO13714</t>
  </si>
  <si>
    <t>SO13715</t>
  </si>
  <si>
    <t>SO13716</t>
  </si>
  <si>
    <t>SO13717</t>
  </si>
  <si>
    <t>SO13718</t>
  </si>
  <si>
    <t>SO13719</t>
  </si>
  <si>
    <t>SO13720</t>
  </si>
  <si>
    <t>SO13721</t>
  </si>
  <si>
    <t>SO13722</t>
  </si>
  <si>
    <t>SO13723</t>
  </si>
  <si>
    <t>SO13724</t>
  </si>
  <si>
    <t>SO13725</t>
  </si>
  <si>
    <t>SO13726</t>
  </si>
  <si>
    <t>SO13727</t>
  </si>
  <si>
    <t>SO13728</t>
  </si>
  <si>
    <t>SO13729</t>
  </si>
  <si>
    <t>SO13730</t>
  </si>
  <si>
    <t>SO13731</t>
  </si>
  <si>
    <t>SO13732</t>
  </si>
  <si>
    <t>SO13733</t>
  </si>
  <si>
    <t>SO13734</t>
  </si>
  <si>
    <t>SO13735</t>
  </si>
  <si>
    <t>SO13736</t>
  </si>
  <si>
    <t>SO13737</t>
  </si>
  <si>
    <t>SO13738</t>
  </si>
  <si>
    <t>SO13739</t>
  </si>
  <si>
    <t>SO13740</t>
  </si>
  <si>
    <t>SO13741</t>
  </si>
  <si>
    <t>SO13742</t>
  </si>
  <si>
    <t>SO13743</t>
  </si>
  <si>
    <t>SO13744</t>
  </si>
  <si>
    <t>SO13745</t>
  </si>
  <si>
    <t>SO13746</t>
  </si>
  <si>
    <t>SO13747</t>
  </si>
  <si>
    <t>SO13748</t>
  </si>
  <si>
    <t>SO13749</t>
  </si>
  <si>
    <t>SO13750</t>
  </si>
  <si>
    <t>SO13751</t>
  </si>
  <si>
    <t>SO13752</t>
  </si>
  <si>
    <t>SO13753</t>
  </si>
  <si>
    <t>SO13754</t>
  </si>
  <si>
    <t>SO13755</t>
  </si>
  <si>
    <t>SO13756</t>
  </si>
  <si>
    <t>SO13757</t>
  </si>
  <si>
    <t>SO13758</t>
  </si>
  <si>
    <t>SO13759</t>
  </si>
  <si>
    <t>SO13760</t>
  </si>
  <si>
    <t>SO13761</t>
  </si>
  <si>
    <t>SO13762</t>
  </si>
  <si>
    <t>SO13763</t>
  </si>
  <si>
    <t>SO13764</t>
  </si>
  <si>
    <t>SO13765</t>
  </si>
  <si>
    <t>SO13766</t>
  </si>
  <si>
    <t>SO13767</t>
  </si>
  <si>
    <t>SO13768</t>
  </si>
  <si>
    <t>SO13769</t>
  </si>
  <si>
    <t>SO13770</t>
  </si>
  <si>
    <t>SO13771</t>
  </si>
  <si>
    <t>SO13772</t>
  </si>
  <si>
    <t>SO13773</t>
  </si>
  <si>
    <t>SO13774</t>
  </si>
  <si>
    <t>SO13775</t>
  </si>
  <si>
    <t>SO13776</t>
  </si>
  <si>
    <t>SO13777</t>
  </si>
  <si>
    <t>SO13778</t>
  </si>
  <si>
    <t>SO13779</t>
  </si>
  <si>
    <t>SO13780</t>
  </si>
  <si>
    <t>SO13781</t>
  </si>
  <si>
    <t>SO13782</t>
  </si>
  <si>
    <t>SO13783</t>
  </si>
  <si>
    <t>SO13784</t>
  </si>
  <si>
    <t>SO13785</t>
  </si>
  <si>
    <t>SO13786</t>
  </si>
  <si>
    <t>SO13787</t>
  </si>
  <si>
    <t>SO13788</t>
  </si>
  <si>
    <t>SO13789</t>
  </si>
  <si>
    <t>SO13790</t>
  </si>
  <si>
    <t>SO13791</t>
  </si>
  <si>
    <t>SO13792</t>
  </si>
  <si>
    <t>SO13793</t>
  </si>
  <si>
    <t>SO13794</t>
  </si>
  <si>
    <t>SO13795</t>
  </si>
  <si>
    <t>SO13796</t>
  </si>
  <si>
    <t>SO13797</t>
  </si>
  <si>
    <t>SO13798</t>
  </si>
  <si>
    <t>SO13799</t>
  </si>
  <si>
    <t>SO13800</t>
  </si>
  <si>
    <t>SO13801</t>
  </si>
  <si>
    <t>SO13802</t>
  </si>
  <si>
    <t>SO13803</t>
  </si>
  <si>
    <t>SO13804</t>
  </si>
  <si>
    <t>SO13805</t>
  </si>
  <si>
    <t>SO13806</t>
  </si>
  <si>
    <t>SO13807</t>
  </si>
  <si>
    <t>SO13808</t>
  </si>
  <si>
    <t>SO13809</t>
  </si>
  <si>
    <t>SO13810</t>
  </si>
  <si>
    <t>SO13811</t>
  </si>
  <si>
    <t>SO13812</t>
  </si>
  <si>
    <t>SO13813</t>
  </si>
  <si>
    <t>SO13814</t>
  </si>
  <si>
    <t>SO13815</t>
  </si>
  <si>
    <t>SO13816</t>
  </si>
  <si>
    <t>SO13817</t>
  </si>
  <si>
    <t>SO13818</t>
  </si>
  <si>
    <t>SO13819</t>
  </si>
  <si>
    <t>SO13820</t>
  </si>
  <si>
    <t>SO13821</t>
  </si>
  <si>
    <t>SO13822</t>
  </si>
  <si>
    <t>SO13823</t>
  </si>
  <si>
    <t>SO13824</t>
  </si>
  <si>
    <t>SO13825</t>
  </si>
  <si>
    <t>SO13826</t>
  </si>
  <si>
    <t>SO13827</t>
  </si>
  <si>
    <t>SO13828</t>
  </si>
  <si>
    <t>SO13829</t>
  </si>
  <si>
    <t>SO13830</t>
  </si>
  <si>
    <t>SO13831</t>
  </si>
  <si>
    <t>SO13832</t>
  </si>
  <si>
    <t>SO13833</t>
  </si>
  <si>
    <t>SO13834</t>
  </si>
  <si>
    <t>SO13835</t>
  </si>
  <si>
    <t>SO13836</t>
  </si>
  <si>
    <t>SO13837</t>
  </si>
  <si>
    <t>SO13838</t>
  </si>
  <si>
    <t>SO13839</t>
  </si>
  <si>
    <t>SO13840</t>
  </si>
  <si>
    <t>SO13841</t>
  </si>
  <si>
    <t>SO13842</t>
  </si>
  <si>
    <t>SO13843</t>
  </si>
  <si>
    <t>SO13844</t>
  </si>
  <si>
    <t>SO13845</t>
  </si>
  <si>
    <t>SO13846</t>
  </si>
  <si>
    <t>SO13847</t>
  </si>
  <si>
    <t>SO13848</t>
  </si>
  <si>
    <t>SO13849</t>
  </si>
  <si>
    <t>SO13850</t>
  </si>
  <si>
    <t>SO13851</t>
  </si>
  <si>
    <t>SO13852</t>
  </si>
  <si>
    <t>SO13853</t>
  </si>
  <si>
    <t>SO13854</t>
  </si>
  <si>
    <t>SO13855</t>
  </si>
  <si>
    <t>SO13856</t>
  </si>
  <si>
    <t>SO13857</t>
  </si>
  <si>
    <t>SO13858</t>
  </si>
  <si>
    <t>SO13859</t>
  </si>
  <si>
    <t>SO13860</t>
  </si>
  <si>
    <t>SO13861</t>
  </si>
  <si>
    <t>SO13862</t>
  </si>
  <si>
    <t>SO13863</t>
  </si>
  <si>
    <t>SO13864</t>
  </si>
  <si>
    <t>SO13865</t>
  </si>
  <si>
    <t>SO13866</t>
  </si>
  <si>
    <t>SO13867</t>
  </si>
  <si>
    <t>SO13868</t>
  </si>
  <si>
    <t>SO13869</t>
  </si>
  <si>
    <t>SO13870</t>
  </si>
  <si>
    <t>SO13871</t>
  </si>
  <si>
    <t>SO13872</t>
  </si>
  <si>
    <t>SO13873</t>
  </si>
  <si>
    <t>SO13874</t>
  </si>
  <si>
    <t>SO13875</t>
  </si>
  <si>
    <t>SO13876</t>
  </si>
  <si>
    <t>SO13877</t>
  </si>
  <si>
    <t>SO13878</t>
  </si>
  <si>
    <t>SO13879</t>
  </si>
  <si>
    <t>SO13880</t>
  </si>
  <si>
    <t>SO13881</t>
  </si>
  <si>
    <t>SO13882</t>
  </si>
  <si>
    <t>SO13883</t>
  </si>
  <si>
    <t>SO13884</t>
  </si>
  <si>
    <t>SO13885</t>
  </si>
  <si>
    <t>SO13886</t>
  </si>
  <si>
    <t>SO13887</t>
  </si>
  <si>
    <t>SO13888</t>
  </si>
  <si>
    <t>SO13889</t>
  </si>
  <si>
    <t>SO13890</t>
  </si>
  <si>
    <t>SO13891</t>
  </si>
  <si>
    <t>SO13892</t>
  </si>
  <si>
    <t>SO13893</t>
  </si>
  <si>
    <t>SO13894</t>
  </si>
  <si>
    <t>SO13895</t>
  </si>
  <si>
    <t>SO13896</t>
  </si>
  <si>
    <t>SO13897</t>
  </si>
  <si>
    <t>SO13898</t>
  </si>
  <si>
    <t>SO13899</t>
  </si>
  <si>
    <t>SO13900</t>
  </si>
  <si>
    <t>SO13901</t>
  </si>
  <si>
    <t>SO13902</t>
  </si>
  <si>
    <t>SO13903</t>
  </si>
  <si>
    <t>SO13904</t>
  </si>
  <si>
    <t>SO13905</t>
  </si>
  <si>
    <t>SO13906</t>
  </si>
  <si>
    <t>SO13907</t>
  </si>
  <si>
    <t>SO13908</t>
  </si>
  <si>
    <t>SO13909</t>
  </si>
  <si>
    <t>SO13910</t>
  </si>
  <si>
    <t>SO13911</t>
  </si>
  <si>
    <t>SO13912</t>
  </si>
  <si>
    <t>SO13913</t>
  </si>
  <si>
    <t>SO13914</t>
  </si>
  <si>
    <t>SO13915</t>
  </si>
  <si>
    <t>SO13916</t>
  </si>
  <si>
    <t>SO13917</t>
  </si>
  <si>
    <t>SO13918</t>
  </si>
  <si>
    <t>SO13919</t>
  </si>
  <si>
    <t>SO13920</t>
  </si>
  <si>
    <t>SO13921</t>
  </si>
  <si>
    <t>SO13922</t>
  </si>
  <si>
    <t>SO13923</t>
  </si>
  <si>
    <t>SO13924</t>
  </si>
  <si>
    <t>SO13925</t>
  </si>
  <si>
    <t>SO13926</t>
  </si>
  <si>
    <t>SO13927</t>
  </si>
  <si>
    <t>SO13928</t>
  </si>
  <si>
    <t>SO13929</t>
  </si>
  <si>
    <t>SO13930</t>
  </si>
  <si>
    <t>SO13931</t>
  </si>
  <si>
    <t>SO13932</t>
  </si>
  <si>
    <t>SO13933</t>
  </si>
  <si>
    <t>SO13934</t>
  </si>
  <si>
    <t>SO13935</t>
  </si>
  <si>
    <t>SO13936</t>
  </si>
  <si>
    <t>SO13937</t>
  </si>
  <si>
    <t>SO13938</t>
  </si>
  <si>
    <t>SO13939</t>
  </si>
  <si>
    <t>SO13940</t>
  </si>
  <si>
    <t>SO13941</t>
  </si>
  <si>
    <t>SO13942</t>
  </si>
  <si>
    <t>SO13943</t>
  </si>
  <si>
    <t>SO13944</t>
  </si>
  <si>
    <t>SO13945</t>
  </si>
  <si>
    <t>SO13946</t>
  </si>
  <si>
    <t>SO13947</t>
  </si>
  <si>
    <t>SO13948</t>
  </si>
  <si>
    <t>SO13949</t>
  </si>
  <si>
    <t>SO13950</t>
  </si>
  <si>
    <t>SO13951</t>
  </si>
  <si>
    <t>SO13952</t>
  </si>
  <si>
    <t>SO13953</t>
  </si>
  <si>
    <t>SO13954</t>
  </si>
  <si>
    <t>SO13955</t>
  </si>
  <si>
    <t>SO13956</t>
  </si>
  <si>
    <t>SO13957</t>
  </si>
  <si>
    <t>SO13958</t>
  </si>
  <si>
    <t>SO13959</t>
  </si>
  <si>
    <t>SO13960</t>
  </si>
  <si>
    <t>SO13961</t>
  </si>
  <si>
    <t>SO13962</t>
  </si>
  <si>
    <t>SO13963</t>
  </si>
  <si>
    <t>SO13964</t>
  </si>
  <si>
    <t>SO13965</t>
  </si>
  <si>
    <t>SO13966</t>
  </si>
  <si>
    <t>SO13967</t>
  </si>
  <si>
    <t>SO13968</t>
  </si>
  <si>
    <t>SO13969</t>
  </si>
  <si>
    <t>SO13970</t>
  </si>
  <si>
    <t>SO13971</t>
  </si>
  <si>
    <t>SO13972</t>
  </si>
  <si>
    <t>SO13973</t>
  </si>
  <si>
    <t>SO13974</t>
  </si>
  <si>
    <t>SO13975</t>
  </si>
  <si>
    <t>SO13976</t>
  </si>
  <si>
    <t>SO13977</t>
  </si>
  <si>
    <t>SO13978</t>
  </si>
  <si>
    <t>SO13979</t>
  </si>
  <si>
    <t>SO13980</t>
  </si>
  <si>
    <t>SO13981</t>
  </si>
  <si>
    <t>SO13982</t>
  </si>
  <si>
    <t>SO13983</t>
  </si>
  <si>
    <t>SO13984</t>
  </si>
  <si>
    <t>SO13985</t>
  </si>
  <si>
    <t>SO13986</t>
  </si>
  <si>
    <t>SO13987</t>
  </si>
  <si>
    <t>SO13988</t>
  </si>
  <si>
    <t>SO13989</t>
  </si>
  <si>
    <t>SO13990</t>
  </si>
  <si>
    <t>SO13991</t>
  </si>
  <si>
    <t>SO13992</t>
  </si>
  <si>
    <t>SO13993</t>
  </si>
  <si>
    <t>SO13994</t>
  </si>
  <si>
    <t>SO13995</t>
  </si>
  <si>
    <t>SO13996</t>
  </si>
  <si>
    <t>SO13997</t>
  </si>
  <si>
    <t>SO13998</t>
  </si>
  <si>
    <t>SO13999</t>
  </si>
  <si>
    <t>SO14000</t>
  </si>
  <si>
    <t>SO14001</t>
  </si>
  <si>
    <t>SO14002</t>
  </si>
  <si>
    <t>SO14003</t>
  </si>
  <si>
    <t>SO14004</t>
  </si>
  <si>
    <t>SO14005</t>
  </si>
  <si>
    <t>SO14006</t>
  </si>
  <si>
    <t>SO14007</t>
  </si>
  <si>
    <t>SO14008</t>
  </si>
  <si>
    <t>SO14009</t>
  </si>
  <si>
    <t>SO14010</t>
  </si>
  <si>
    <t>SO14011</t>
  </si>
  <si>
    <t>SO14012</t>
  </si>
  <si>
    <t>SO14013</t>
  </si>
  <si>
    <t>SO14014</t>
  </si>
  <si>
    <t>SO14015</t>
  </si>
  <si>
    <t>SO14016</t>
  </si>
  <si>
    <t>SO14017</t>
  </si>
  <si>
    <t>SO14018</t>
  </si>
  <si>
    <t>SO14019</t>
  </si>
  <si>
    <t>SO14020</t>
  </si>
  <si>
    <t>SO14021</t>
  </si>
  <si>
    <t>SO14022</t>
  </si>
  <si>
    <t>SO14023</t>
  </si>
  <si>
    <t>SO14024</t>
  </si>
  <si>
    <t>SO14025</t>
  </si>
  <si>
    <t>SO14026</t>
  </si>
  <si>
    <t>SO14027</t>
  </si>
  <si>
    <t>SO14028</t>
  </si>
  <si>
    <t>SO14029</t>
  </si>
  <si>
    <t>SO14030</t>
  </si>
  <si>
    <t>SO14031</t>
  </si>
  <si>
    <t>SO14032</t>
  </si>
  <si>
    <t>SO14033</t>
  </si>
  <si>
    <t>SO14034</t>
  </si>
  <si>
    <t>SO14035</t>
  </si>
  <si>
    <t>SO14036</t>
  </si>
  <si>
    <t>SO14037</t>
  </si>
  <si>
    <t>SO14038</t>
  </si>
  <si>
    <t>SO14039</t>
  </si>
  <si>
    <t>SO14040</t>
  </si>
  <si>
    <t>SO14041</t>
  </si>
  <si>
    <t>SO14042</t>
  </si>
  <si>
    <t>SO14043</t>
  </si>
  <si>
    <t>SO14044</t>
  </si>
  <si>
    <t>SO14045</t>
  </si>
  <si>
    <t>SO14046</t>
  </si>
  <si>
    <t>SO14047</t>
  </si>
  <si>
    <t>SO14048</t>
  </si>
  <si>
    <t>SO14049</t>
  </si>
  <si>
    <t>SO14050</t>
  </si>
  <si>
    <t>SO14051</t>
  </si>
  <si>
    <t>SO14052</t>
  </si>
  <si>
    <t>SO14053</t>
  </si>
  <si>
    <t>SO14054</t>
  </si>
  <si>
    <t>SO14055</t>
  </si>
  <si>
    <t>SO14056</t>
  </si>
  <si>
    <t>SO14057</t>
  </si>
  <si>
    <t>SO14058</t>
  </si>
  <si>
    <t>SO14059</t>
  </si>
  <si>
    <t>SO14060</t>
  </si>
  <si>
    <t>SO14061</t>
  </si>
  <si>
    <t>SO14062</t>
  </si>
  <si>
    <t>SO14063</t>
  </si>
  <si>
    <t>SO14064</t>
  </si>
  <si>
    <t>SO14065</t>
  </si>
  <si>
    <t>SO14066</t>
  </si>
  <si>
    <t>SO14067</t>
  </si>
  <si>
    <t>SO14068</t>
  </si>
  <si>
    <t>SO14069</t>
  </si>
  <si>
    <t>SO14070</t>
  </si>
  <si>
    <t>SO14071</t>
  </si>
  <si>
    <t>SO14072</t>
  </si>
  <si>
    <t>SO14073</t>
  </si>
  <si>
    <t>SO14074</t>
  </si>
  <si>
    <t>SO14075</t>
  </si>
  <si>
    <t>SO14076</t>
  </si>
  <si>
    <t>SO14077</t>
  </si>
  <si>
    <t>SO14078</t>
  </si>
  <si>
    <t>SO14079</t>
  </si>
  <si>
    <t>SO14080</t>
  </si>
  <si>
    <t>SO14081</t>
  </si>
  <si>
    <t>SO14082</t>
  </si>
  <si>
    <t>SO14083</t>
  </si>
  <si>
    <t>SO14084</t>
  </si>
  <si>
    <t>SO14085</t>
  </si>
  <si>
    <t>SO14086</t>
  </si>
  <si>
    <t>SO14087</t>
  </si>
  <si>
    <t>SO14088</t>
  </si>
  <si>
    <t>SO14089</t>
  </si>
  <si>
    <t>SO14090</t>
  </si>
  <si>
    <t>SO14091</t>
  </si>
  <si>
    <t>SO14092</t>
  </si>
  <si>
    <t>SO14093</t>
  </si>
  <si>
    <t>SO14094</t>
  </si>
  <si>
    <t>SO14095</t>
  </si>
  <si>
    <t>SO14096</t>
  </si>
  <si>
    <t>SO14097</t>
  </si>
  <si>
    <t>SO14098</t>
  </si>
  <si>
    <t>SO14099</t>
  </si>
  <si>
    <t>SO14100</t>
  </si>
  <si>
    <t>SO14101</t>
  </si>
  <si>
    <t>SO14102</t>
  </si>
  <si>
    <t>SO14103</t>
  </si>
  <si>
    <t>SO14104</t>
  </si>
  <si>
    <t>SO14105</t>
  </si>
  <si>
    <t>SO14106</t>
  </si>
  <si>
    <t>SO14107</t>
  </si>
  <si>
    <t>SO14108</t>
  </si>
  <si>
    <t>SO14109</t>
  </si>
  <si>
    <t>SO14110</t>
  </si>
  <si>
    <t>SO14111</t>
  </si>
  <si>
    <t>SO14112</t>
  </si>
  <si>
    <t>SO14113</t>
  </si>
  <si>
    <t>SO14114</t>
  </si>
  <si>
    <t>SO14115</t>
  </si>
  <si>
    <t>SO14116</t>
  </si>
  <si>
    <t>SO14117</t>
  </si>
  <si>
    <t>SO14118</t>
  </si>
  <si>
    <t>SO14119</t>
  </si>
  <si>
    <t>SO14120</t>
  </si>
  <si>
    <t>SO14121</t>
  </si>
  <si>
    <t>SO14122</t>
  </si>
  <si>
    <t>SO14123</t>
  </si>
  <si>
    <t>SO14124</t>
  </si>
  <si>
    <t>SO14125</t>
  </si>
  <si>
    <t>SO14126</t>
  </si>
  <si>
    <t>SO14127</t>
  </si>
  <si>
    <t>SO14128</t>
  </si>
  <si>
    <t>SO14129</t>
  </si>
  <si>
    <t>SO14130</t>
  </si>
  <si>
    <t>SO14131</t>
  </si>
  <si>
    <t>SO14132</t>
  </si>
  <si>
    <t>SO14133</t>
  </si>
  <si>
    <t>SO14134</t>
  </si>
  <si>
    <t>SO14135</t>
  </si>
  <si>
    <t>SO14136</t>
  </si>
  <si>
    <t>SO14137</t>
  </si>
  <si>
    <t>SO14138</t>
  </si>
  <si>
    <t>SO14139</t>
  </si>
  <si>
    <t>SO14140</t>
  </si>
  <si>
    <t>SO14141</t>
  </si>
  <si>
    <t>SO14142</t>
  </si>
  <si>
    <t>SO14143</t>
  </si>
  <si>
    <t>SO14144</t>
  </si>
  <si>
    <t>SO14145</t>
  </si>
  <si>
    <t>SO14146</t>
  </si>
  <si>
    <t>SO14147</t>
  </si>
  <si>
    <t>SO14148</t>
  </si>
  <si>
    <t>SO14149</t>
  </si>
  <si>
    <t>SO14150</t>
  </si>
  <si>
    <t>SO14151</t>
  </si>
  <si>
    <t>SO14152</t>
  </si>
  <si>
    <t>SO14153</t>
  </si>
  <si>
    <t>SO14154</t>
  </si>
  <si>
    <t>SO14155</t>
  </si>
  <si>
    <t>SO14156</t>
  </si>
  <si>
    <t>SO14157</t>
  </si>
  <si>
    <t>SO14158</t>
  </si>
  <si>
    <t>SO14159</t>
  </si>
  <si>
    <t>SO14160</t>
  </si>
  <si>
    <t>SO14161</t>
  </si>
  <si>
    <t>SO14162</t>
  </si>
  <si>
    <t>SO14163</t>
  </si>
  <si>
    <t>SO14164</t>
  </si>
  <si>
    <t>SO14165</t>
  </si>
  <si>
    <t>SO14166</t>
  </si>
  <si>
    <t>SO14167</t>
  </si>
  <si>
    <t>SO14168</t>
  </si>
  <si>
    <t>SO14169</t>
  </si>
  <si>
    <t>SO14170</t>
  </si>
  <si>
    <t>SO14171</t>
  </si>
  <si>
    <t>SO14172</t>
  </si>
  <si>
    <t>SO14173</t>
  </si>
  <si>
    <t>SO14174</t>
  </si>
  <si>
    <t>SO14175</t>
  </si>
  <si>
    <t>SO14176</t>
  </si>
  <si>
    <t>SO14177</t>
  </si>
  <si>
    <t>SO14178</t>
  </si>
  <si>
    <t>SO14179</t>
  </si>
  <si>
    <t>SO14180</t>
  </si>
  <si>
    <t>SO14181</t>
  </si>
  <si>
    <t>SO14182</t>
  </si>
  <si>
    <t>SO14183</t>
  </si>
  <si>
    <t>SO14184</t>
  </si>
  <si>
    <t>SO14185</t>
  </si>
  <si>
    <t>SO14186</t>
  </si>
  <si>
    <t>SO14187</t>
  </si>
  <si>
    <t>SO14188</t>
  </si>
  <si>
    <t>SO14189</t>
  </si>
  <si>
    <t>SO14190</t>
  </si>
  <si>
    <t>SO14191</t>
  </si>
  <si>
    <t>SO14192</t>
  </si>
  <si>
    <t>SO14193</t>
  </si>
  <si>
    <t>SO14194</t>
  </si>
  <si>
    <t>SO14195</t>
  </si>
  <si>
    <t>SO14196</t>
  </si>
  <si>
    <t>SO14197</t>
  </si>
  <si>
    <t>SO14198</t>
  </si>
  <si>
    <t>SO14199</t>
  </si>
  <si>
    <t>SO14200</t>
  </si>
  <si>
    <t>SO14201</t>
  </si>
  <si>
    <t>SO14202</t>
  </si>
  <si>
    <t>SO14203</t>
  </si>
  <si>
    <t>SO14204</t>
  </si>
  <si>
    <t>SO14205</t>
  </si>
  <si>
    <t>SO14206</t>
  </si>
  <si>
    <t>SO14207</t>
  </si>
  <si>
    <t>SO14208</t>
  </si>
  <si>
    <t>SO14209</t>
  </si>
  <si>
    <t>SO14210</t>
  </si>
  <si>
    <t>SO14211</t>
  </si>
  <si>
    <t>SO14212</t>
  </si>
  <si>
    <t>SO14213</t>
  </si>
  <si>
    <t>SO14214</t>
  </si>
  <si>
    <t>SO14215</t>
  </si>
  <si>
    <t>SO14216</t>
  </si>
  <si>
    <t>SO14217</t>
  </si>
  <si>
    <t>SO14218</t>
  </si>
  <si>
    <t>SO14219</t>
  </si>
  <si>
    <t>SO14220</t>
  </si>
  <si>
    <t>SO14221</t>
  </si>
  <si>
    <t>SO14222</t>
  </si>
  <si>
    <t>SO14223</t>
  </si>
  <si>
    <t>SO14224</t>
  </si>
  <si>
    <t>SO14225</t>
  </si>
  <si>
    <t>SO14226</t>
  </si>
  <si>
    <t>SO14227</t>
  </si>
  <si>
    <t>SO14228</t>
  </si>
  <si>
    <t>SO14229</t>
  </si>
  <si>
    <t>SO14230</t>
  </si>
  <si>
    <t>SO14231</t>
  </si>
  <si>
    <t>SO14232</t>
  </si>
  <si>
    <t>SO14233</t>
  </si>
  <si>
    <t>SO14234</t>
  </si>
  <si>
    <t>SO14235</t>
  </si>
  <si>
    <t>SO14236</t>
  </si>
  <si>
    <t>SO14237</t>
  </si>
  <si>
    <t>SO14238</t>
  </si>
  <si>
    <t>SO14239</t>
  </si>
  <si>
    <t>SO14240</t>
  </si>
  <si>
    <t>SO14241</t>
  </si>
  <si>
    <t>SO14242</t>
  </si>
  <si>
    <t>SO14243</t>
  </si>
  <si>
    <t>SO14244</t>
  </si>
  <si>
    <t>SO14245</t>
  </si>
  <si>
    <t>SO14246</t>
  </si>
  <si>
    <t>SO14247</t>
  </si>
  <si>
    <t>SO14248</t>
  </si>
  <si>
    <t>SO14249</t>
  </si>
  <si>
    <t>SO14250</t>
  </si>
  <si>
    <t>SO14251</t>
  </si>
  <si>
    <t>SO14252</t>
  </si>
  <si>
    <t>SO14253</t>
  </si>
  <si>
    <t>SO14254</t>
  </si>
  <si>
    <t>SO14255</t>
  </si>
  <si>
    <t>SO14256</t>
  </si>
  <si>
    <t>SO14257</t>
  </si>
  <si>
    <t>SO14258</t>
  </si>
  <si>
    <t>SO14259</t>
  </si>
  <si>
    <t>SO14260</t>
  </si>
  <si>
    <t>SO14261</t>
  </si>
  <si>
    <t>SO14262</t>
  </si>
  <si>
    <t>SO14263</t>
  </si>
  <si>
    <t>SO14264</t>
  </si>
  <si>
    <t>SO14265</t>
  </si>
  <si>
    <t>SO14266</t>
  </si>
  <si>
    <t>SO14267</t>
  </si>
  <si>
    <t>SO14268</t>
  </si>
  <si>
    <t>SO14269</t>
  </si>
  <si>
    <t>SO14270</t>
  </si>
  <si>
    <t>SO14271</t>
  </si>
  <si>
    <t>SO14272</t>
  </si>
  <si>
    <t>SO14273</t>
  </si>
  <si>
    <t>SO14274</t>
  </si>
  <si>
    <t>SO14275</t>
  </si>
  <si>
    <t>SO14276</t>
  </si>
  <si>
    <t>SO14277</t>
  </si>
  <si>
    <t>SO14278</t>
  </si>
  <si>
    <t>SO14279</t>
  </si>
  <si>
    <t>SO14280</t>
  </si>
  <si>
    <t>SO14281</t>
  </si>
  <si>
    <t>SO14282</t>
  </si>
  <si>
    <t>SO14283</t>
  </si>
  <si>
    <t>SO14284</t>
  </si>
  <si>
    <t>SO14285</t>
  </si>
  <si>
    <t>SO14286</t>
  </si>
  <si>
    <t>SO14287</t>
  </si>
  <si>
    <t>SO14288</t>
  </si>
  <si>
    <t>SO14289</t>
  </si>
  <si>
    <t>SO14290</t>
  </si>
  <si>
    <t>SO14291</t>
  </si>
  <si>
    <t>SO14292</t>
  </si>
  <si>
    <t>SO14293</t>
  </si>
  <si>
    <t>SO14294</t>
  </si>
  <si>
    <t>SO14295</t>
  </si>
  <si>
    <t>SO14296</t>
  </si>
  <si>
    <t>SO14297</t>
  </si>
  <si>
    <t>SO14298</t>
  </si>
  <si>
    <t>SO14299</t>
  </si>
  <si>
    <t>SO14300</t>
  </si>
  <si>
    <t>SO14301</t>
  </si>
  <si>
    <t>SO14302</t>
  </si>
  <si>
    <t>SO14303</t>
  </si>
  <si>
    <t>SO14304</t>
  </si>
  <si>
    <t>SO14305</t>
  </si>
  <si>
    <t>SO14306</t>
  </si>
  <si>
    <t>SO14307</t>
  </si>
  <si>
    <t>SO14308</t>
  </si>
  <si>
    <t>SO14309</t>
  </si>
  <si>
    <t>SO14310</t>
  </si>
  <si>
    <t>SO14311</t>
  </si>
  <si>
    <t>SO14312</t>
  </si>
  <si>
    <t>SO14313</t>
  </si>
  <si>
    <t>SO14314</t>
  </si>
  <si>
    <t>SO14315</t>
  </si>
  <si>
    <t>SO14316</t>
  </si>
  <si>
    <t>SO14317</t>
  </si>
  <si>
    <t>SO14318</t>
  </si>
  <si>
    <t>SO14319</t>
  </si>
  <si>
    <t>SO14320</t>
  </si>
  <si>
    <t>SO14321</t>
  </si>
  <si>
    <t>SO14322</t>
  </si>
  <si>
    <t>SO14323</t>
  </si>
  <si>
    <t>SO14324</t>
  </si>
  <si>
    <t>SO14325</t>
  </si>
  <si>
    <t>SO14326</t>
  </si>
  <si>
    <t>SO14327</t>
  </si>
  <si>
    <t>SO14328</t>
  </si>
  <si>
    <t>SO14329</t>
  </si>
  <si>
    <t>SO14330</t>
  </si>
  <si>
    <t>SO14331</t>
  </si>
  <si>
    <t>SO14332</t>
  </si>
  <si>
    <t>SO14333</t>
  </si>
  <si>
    <t>SO14334</t>
  </si>
  <si>
    <t>SO14335</t>
  </si>
  <si>
    <t>SO14336</t>
  </si>
  <si>
    <t>SO14337</t>
  </si>
  <si>
    <t>SO14338</t>
  </si>
  <si>
    <t>SO14339</t>
  </si>
  <si>
    <t>SO14340</t>
  </si>
  <si>
    <t>SO14341</t>
  </si>
  <si>
    <t>SO14342</t>
  </si>
  <si>
    <t>SO14343</t>
  </si>
  <si>
    <t>SO14344</t>
  </si>
  <si>
    <t>SO14345</t>
  </si>
  <si>
    <t>SO14346</t>
  </si>
  <si>
    <t>SO14347</t>
  </si>
  <si>
    <t>SO14348</t>
  </si>
  <si>
    <t>SO14349</t>
  </si>
  <si>
    <t>SO14350</t>
  </si>
  <si>
    <t>SO14351</t>
  </si>
  <si>
    <t>SO14352</t>
  </si>
  <si>
    <t>SO14353</t>
  </si>
  <si>
    <t>SO14354</t>
  </si>
  <si>
    <t>SO14355</t>
  </si>
  <si>
    <t>SO14356</t>
  </si>
  <si>
    <t>SO14357</t>
  </si>
  <si>
    <t>SO14358</t>
  </si>
  <si>
    <t>SO14359</t>
  </si>
  <si>
    <t>SO14360</t>
  </si>
  <si>
    <t>SO14361</t>
  </si>
  <si>
    <t>SO14362</t>
  </si>
  <si>
    <t>SO14363</t>
  </si>
  <si>
    <t>SO14364</t>
  </si>
  <si>
    <t>SO14365</t>
  </si>
  <si>
    <t>SO14366</t>
  </si>
  <si>
    <t>SO14367</t>
  </si>
  <si>
    <t>SO14368</t>
  </si>
  <si>
    <t>SO14369</t>
  </si>
  <si>
    <t>SO14370</t>
  </si>
  <si>
    <t>SO14371</t>
  </si>
  <si>
    <t>SO14372</t>
  </si>
  <si>
    <t>SO14373</t>
  </si>
  <si>
    <t>SO14374</t>
  </si>
  <si>
    <t>SO14375</t>
  </si>
  <si>
    <t>SO14376</t>
  </si>
  <si>
    <t>SO14377</t>
  </si>
  <si>
    <t>SO14378</t>
  </si>
  <si>
    <t>SO14379</t>
  </si>
  <si>
    <t>SO14380</t>
  </si>
  <si>
    <t>SO14381</t>
  </si>
  <si>
    <t>SO14382</t>
  </si>
  <si>
    <t>SO14383</t>
  </si>
  <si>
    <t>SO14384</t>
  </si>
  <si>
    <t>SO14385</t>
  </si>
  <si>
    <t>SO14386</t>
  </si>
  <si>
    <t>SO14387</t>
  </si>
  <si>
    <t>SO14388</t>
  </si>
  <si>
    <t>SO14389</t>
  </si>
  <si>
    <t>SO14390</t>
  </si>
  <si>
    <t>SO14391</t>
  </si>
  <si>
    <t>SO14392</t>
  </si>
  <si>
    <t>SO14393</t>
  </si>
  <si>
    <t>SO14394</t>
  </si>
  <si>
    <t>SO14395</t>
  </si>
  <si>
    <t>SO14396</t>
  </si>
  <si>
    <t>SO14397</t>
  </si>
  <si>
    <t>SO14398</t>
  </si>
  <si>
    <t>SO14399</t>
  </si>
  <si>
    <t>SO14400</t>
  </si>
  <si>
    <t>SO14401</t>
  </si>
  <si>
    <t>SO14402</t>
  </si>
  <si>
    <t>SO14403</t>
  </si>
  <si>
    <t>SO14404</t>
  </si>
  <si>
    <t>SO14405</t>
  </si>
  <si>
    <t>SO14406</t>
  </si>
  <si>
    <t>SO14407</t>
  </si>
  <si>
    <t>SO14408</t>
  </si>
  <si>
    <t>SO14409</t>
  </si>
  <si>
    <t>SO14410</t>
  </si>
  <si>
    <t>SO14411</t>
  </si>
  <si>
    <t>SO14412</t>
  </si>
  <si>
    <t>SO14413</t>
  </si>
  <si>
    <t>SO14414</t>
  </si>
  <si>
    <t>SO14415</t>
  </si>
  <si>
    <t>SO14416</t>
  </si>
  <si>
    <t>SO14417</t>
  </si>
  <si>
    <t>SO14418</t>
  </si>
  <si>
    <t>SO14419</t>
  </si>
  <si>
    <t>SO14420</t>
  </si>
  <si>
    <t>SO14421</t>
  </si>
  <si>
    <t>SO14422</t>
  </si>
  <si>
    <t>SO14423</t>
  </si>
  <si>
    <t>SO14424</t>
  </si>
  <si>
    <t>SO14425</t>
  </si>
  <si>
    <t>SO14426</t>
  </si>
  <si>
    <t>SO14427</t>
  </si>
  <si>
    <t>SO14428</t>
  </si>
  <si>
    <t>SO14429</t>
  </si>
  <si>
    <t>SO14430</t>
  </si>
  <si>
    <t>SO14431</t>
  </si>
  <si>
    <t>SO14432</t>
  </si>
  <si>
    <t>SO14433</t>
  </si>
  <si>
    <t>SO14434</t>
  </si>
  <si>
    <t>SO14435</t>
  </si>
  <si>
    <t>SO14436</t>
  </si>
  <si>
    <t>SO14437</t>
  </si>
  <si>
    <t>SO14438</t>
  </si>
  <si>
    <t>SO14439</t>
  </si>
  <si>
    <t>SO14440</t>
  </si>
  <si>
    <t>SO14441</t>
  </si>
  <si>
    <t>SO14442</t>
  </si>
  <si>
    <t>SO14443</t>
  </si>
  <si>
    <t>SO14444</t>
  </si>
  <si>
    <t>SO14445</t>
  </si>
  <si>
    <t>SO14446</t>
  </si>
  <si>
    <t>SO14447</t>
  </si>
  <si>
    <t>SO14448</t>
  </si>
  <si>
    <t>SO14449</t>
  </si>
  <si>
    <t>SO14450</t>
  </si>
  <si>
    <t>SO14451</t>
  </si>
  <si>
    <t>SO14452</t>
  </si>
  <si>
    <t>SO14453</t>
  </si>
  <si>
    <t>SO14454</t>
  </si>
  <si>
    <t>SO14455</t>
  </si>
  <si>
    <t>SO14456</t>
  </si>
  <si>
    <t>SO14457</t>
  </si>
  <si>
    <t>SO14458</t>
  </si>
  <si>
    <t>SO14459</t>
  </si>
  <si>
    <t>SO14460</t>
  </si>
  <si>
    <t>SO14461</t>
  </si>
  <si>
    <t>SO14462</t>
  </si>
  <si>
    <t>SO14463</t>
  </si>
  <si>
    <t>SO14464</t>
  </si>
  <si>
    <t>SO14465</t>
  </si>
  <si>
    <t>SO14466</t>
  </si>
  <si>
    <t>SO14467</t>
  </si>
  <si>
    <t>SO14468</t>
  </si>
  <si>
    <t>SO14469</t>
  </si>
  <si>
    <t>SO14470</t>
  </si>
  <si>
    <t>SO14471</t>
  </si>
  <si>
    <t>SO14472</t>
  </si>
  <si>
    <t>SO14473</t>
  </si>
  <si>
    <t>SO14474</t>
  </si>
  <si>
    <t>SO14475</t>
  </si>
  <si>
    <t>SO14476</t>
  </si>
  <si>
    <t>SO14477</t>
  </si>
  <si>
    <t>SO14478</t>
  </si>
  <si>
    <t>SO14479</t>
  </si>
  <si>
    <t>SO14480</t>
  </si>
  <si>
    <t>SO14481</t>
  </si>
  <si>
    <t>SO14482</t>
  </si>
  <si>
    <t>SO14483</t>
  </si>
  <si>
    <t>SO14484</t>
  </si>
  <si>
    <t>SO14485</t>
  </si>
  <si>
    <t>SO14486</t>
  </si>
  <si>
    <t>SO14487</t>
  </si>
  <si>
    <t>SO14488</t>
  </si>
  <si>
    <t>SO14489</t>
  </si>
  <si>
    <t>SO14490</t>
  </si>
  <si>
    <t>SO14491</t>
  </si>
  <si>
    <t>SO14492</t>
  </si>
  <si>
    <t>SO14493</t>
  </si>
  <si>
    <t>SO14494</t>
  </si>
  <si>
    <t>SO14495</t>
  </si>
  <si>
    <t>SO14496</t>
  </si>
  <si>
    <t>SO14497</t>
  </si>
  <si>
    <t>SO14498</t>
  </si>
  <si>
    <t>SO14499</t>
  </si>
  <si>
    <t>SO14500</t>
  </si>
  <si>
    <t>SO14501</t>
  </si>
  <si>
    <t>SO14502</t>
  </si>
  <si>
    <t>SO14503</t>
  </si>
  <si>
    <t>SO14504</t>
  </si>
  <si>
    <t>SO14505</t>
  </si>
  <si>
    <t>SO14506</t>
  </si>
  <si>
    <t>SO14507</t>
  </si>
  <si>
    <t>SO14508</t>
  </si>
  <si>
    <t>SO14509</t>
  </si>
  <si>
    <t>SO14510</t>
  </si>
  <si>
    <t>SO14511</t>
  </si>
  <si>
    <t>SO14512</t>
  </si>
  <si>
    <t>SO14513</t>
  </si>
  <si>
    <t>SO14514</t>
  </si>
  <si>
    <t>SO14515</t>
  </si>
  <si>
    <t>SO14516</t>
  </si>
  <si>
    <t>SO14517</t>
  </si>
  <si>
    <t>SO14518</t>
  </si>
  <si>
    <t>SO14519</t>
  </si>
  <si>
    <t>SO14520</t>
  </si>
  <si>
    <t>SO14521</t>
  </si>
  <si>
    <t>SO14522</t>
  </si>
  <si>
    <t>SO14523</t>
  </si>
  <si>
    <t>SO14524</t>
  </si>
  <si>
    <t>SO14525</t>
  </si>
  <si>
    <t>SO14526</t>
  </si>
  <si>
    <t>SO14527</t>
  </si>
  <si>
    <t>SO14528</t>
  </si>
  <si>
    <t>SO14529</t>
  </si>
  <si>
    <t>SO14530</t>
  </si>
  <si>
    <t>SO14531</t>
  </si>
  <si>
    <t>SO14532</t>
  </si>
  <si>
    <t>SO14533</t>
  </si>
  <si>
    <t>SO14534</t>
  </si>
  <si>
    <t>SO14535</t>
  </si>
  <si>
    <t>SO14536</t>
  </si>
  <si>
    <t>SO14537</t>
  </si>
  <si>
    <t>SO14538</t>
  </si>
  <si>
    <t>SO14539</t>
  </si>
  <si>
    <t>SO14540</t>
  </si>
  <si>
    <t>SO14541</t>
  </si>
  <si>
    <t>SO14542</t>
  </si>
  <si>
    <t>SO14543</t>
  </si>
  <si>
    <t>SO14544</t>
  </si>
  <si>
    <t>SO14545</t>
  </si>
  <si>
    <t>SO14546</t>
  </si>
  <si>
    <t>SO14547</t>
  </si>
  <si>
    <t>SO14548</t>
  </si>
  <si>
    <t>SO14549</t>
  </si>
  <si>
    <t>SO14550</t>
  </si>
  <si>
    <t>SO14551</t>
  </si>
  <si>
    <t>SO14552</t>
  </si>
  <si>
    <t>SO14553</t>
  </si>
  <si>
    <t>SO14554</t>
  </si>
  <si>
    <t>SO14555</t>
  </si>
  <si>
    <t>SO14556</t>
  </si>
  <si>
    <t>SO14557</t>
  </si>
  <si>
    <t>SO14558</t>
  </si>
  <si>
    <t>SO14559</t>
  </si>
  <si>
    <t>SO14560</t>
  </si>
  <si>
    <t>SO14561</t>
  </si>
  <si>
    <t>SO14562</t>
  </si>
  <si>
    <t>SO14563</t>
  </si>
  <si>
    <t>SO14564</t>
  </si>
  <si>
    <t>SO14565</t>
  </si>
  <si>
    <t>SO14566</t>
  </si>
  <si>
    <t>SO14567</t>
  </si>
  <si>
    <t>SO14568</t>
  </si>
  <si>
    <t>SO14569</t>
  </si>
  <si>
    <t>SO14570</t>
  </si>
  <si>
    <t>SO14571</t>
  </si>
  <si>
    <t>SO14572</t>
  </si>
  <si>
    <t>SO14573</t>
  </si>
  <si>
    <t>SO14574</t>
  </si>
  <si>
    <t>SO14575</t>
  </si>
  <si>
    <t>SO14576</t>
  </si>
  <si>
    <t>SO14577</t>
  </si>
  <si>
    <t>SO14578</t>
  </si>
  <si>
    <t>SO14579</t>
  </si>
  <si>
    <t>SO14580</t>
  </si>
  <si>
    <t>SO14581</t>
  </si>
  <si>
    <t>SO14582</t>
  </si>
  <si>
    <t>SO14583</t>
  </si>
  <si>
    <t>SO14584</t>
  </si>
  <si>
    <t>SO14585</t>
  </si>
  <si>
    <t>SO14586</t>
  </si>
  <si>
    <t>SO14587</t>
  </si>
  <si>
    <t>SO14588</t>
  </si>
  <si>
    <t>SO14589</t>
  </si>
  <si>
    <t>SO14590</t>
  </si>
  <si>
    <t>SO14591</t>
  </si>
  <si>
    <t>SO14592</t>
  </si>
  <si>
    <t>SO14593</t>
  </si>
  <si>
    <t>SO14594</t>
  </si>
  <si>
    <t>SO14595</t>
  </si>
  <si>
    <t>SO14596</t>
  </si>
  <si>
    <t>SO14597</t>
  </si>
  <si>
    <t>SO14598</t>
  </si>
  <si>
    <t>SO14599</t>
  </si>
  <si>
    <t>SO14600</t>
  </si>
  <si>
    <t>SO14601</t>
  </si>
  <si>
    <t>SO14602</t>
  </si>
  <si>
    <t>SO14603</t>
  </si>
  <si>
    <t>SO14604</t>
  </si>
  <si>
    <t>SO14605</t>
  </si>
  <si>
    <t>SO14606</t>
  </si>
  <si>
    <t>SO14607</t>
  </si>
  <si>
    <t>SO14608</t>
  </si>
  <si>
    <t>SO14609</t>
  </si>
  <si>
    <t>SO14610</t>
  </si>
  <si>
    <t>SO14611</t>
  </si>
  <si>
    <t>SO14612</t>
  </si>
  <si>
    <t>SO14613</t>
  </si>
  <si>
    <t>SO14614</t>
  </si>
  <si>
    <t>SO14615</t>
  </si>
  <si>
    <t>SO14616</t>
  </si>
  <si>
    <t>SO14617</t>
  </si>
  <si>
    <t>SO14618</t>
  </si>
  <si>
    <t>SO14619</t>
  </si>
  <si>
    <t>SO14620</t>
  </si>
  <si>
    <t>SO14621</t>
  </si>
  <si>
    <t>SO14622</t>
  </si>
  <si>
    <t>SO14623</t>
  </si>
  <si>
    <t>SO14624</t>
  </si>
  <si>
    <t>SO14625</t>
  </si>
  <si>
    <t>SO14626</t>
  </si>
  <si>
    <t>SO14627</t>
  </si>
  <si>
    <t>SO14628</t>
  </si>
  <si>
    <t>SO14629</t>
  </si>
  <si>
    <t>SO14630</t>
  </si>
  <si>
    <t>SO14631</t>
  </si>
  <si>
    <t>SO14632</t>
  </si>
  <si>
    <t>SO14633</t>
  </si>
  <si>
    <t>SO14634</t>
  </si>
  <si>
    <t>SO14635</t>
  </si>
  <si>
    <t>SO14636</t>
  </si>
  <si>
    <t>SO14637</t>
  </si>
  <si>
    <t>SO14638</t>
  </si>
  <si>
    <t>SO14639</t>
  </si>
  <si>
    <t>SO14640</t>
  </si>
  <si>
    <t>SO14641</t>
  </si>
  <si>
    <t>SO14642</t>
  </si>
  <si>
    <t>SO14643</t>
  </si>
  <si>
    <t>SO14644</t>
  </si>
  <si>
    <t>SO14645</t>
  </si>
  <si>
    <t>SO14646</t>
  </si>
  <si>
    <t>SO14647</t>
  </si>
  <si>
    <t>SO14648</t>
  </si>
  <si>
    <t>SO14649</t>
  </si>
  <si>
    <t>SO14650</t>
  </si>
  <si>
    <t>SO14651</t>
  </si>
  <si>
    <t>SO14652</t>
  </si>
  <si>
    <t>SO14653</t>
  </si>
  <si>
    <t>SO14654</t>
  </si>
  <si>
    <t>SO14655</t>
  </si>
  <si>
    <t>SO14656</t>
  </si>
  <si>
    <t>SO14657</t>
  </si>
  <si>
    <t>SO14658</t>
  </si>
  <si>
    <t>SO14659</t>
  </si>
  <si>
    <t>SO14660</t>
  </si>
  <si>
    <t>SO14661</t>
  </si>
  <si>
    <t>SO14662</t>
  </si>
  <si>
    <t>SO14663</t>
  </si>
  <si>
    <t>SO14664</t>
  </si>
  <si>
    <t>SO14665</t>
  </si>
  <si>
    <t>SO14666</t>
  </si>
  <si>
    <t>SO14667</t>
  </si>
  <si>
    <t>SO14668</t>
  </si>
  <si>
    <t>SO14669</t>
  </si>
  <si>
    <t>SO14670</t>
  </si>
  <si>
    <t>SO14671</t>
  </si>
  <si>
    <t>SO14672</t>
  </si>
  <si>
    <t>SO14673</t>
  </si>
  <si>
    <t>SO14674</t>
  </si>
  <si>
    <t>SO14675</t>
  </si>
  <si>
    <t>SO14676</t>
  </si>
  <si>
    <t>SO14677</t>
  </si>
  <si>
    <t>SO14678</t>
  </si>
  <si>
    <t>SO14679</t>
  </si>
  <si>
    <t>SO14680</t>
  </si>
  <si>
    <t>SO14681</t>
  </si>
  <si>
    <t>SO14682</t>
  </si>
  <si>
    <t>SO14683</t>
  </si>
  <si>
    <t>SO14684</t>
  </si>
  <si>
    <t>SO14685</t>
  </si>
  <si>
    <t>SO14686</t>
  </si>
  <si>
    <t>SO14687</t>
  </si>
  <si>
    <t>SO14688</t>
  </si>
  <si>
    <t>SO14689</t>
  </si>
  <si>
    <t>SO14690</t>
  </si>
  <si>
    <t>SO14691</t>
  </si>
  <si>
    <t>SO14692</t>
  </si>
  <si>
    <t>SO14693</t>
  </si>
  <si>
    <t>SO14694</t>
  </si>
  <si>
    <t>SO14695</t>
  </si>
  <si>
    <t>SO14696</t>
  </si>
  <si>
    <t>SO14697</t>
  </si>
  <si>
    <t>SO14698</t>
  </si>
  <si>
    <t>SO14699</t>
  </si>
  <si>
    <t>SO14700</t>
  </si>
  <si>
    <t>SO14701</t>
  </si>
  <si>
    <t>SO14702</t>
  </si>
  <si>
    <t>SO14703</t>
  </si>
  <si>
    <t>SO14704</t>
  </si>
  <si>
    <t>SO14705</t>
  </si>
  <si>
    <t>SO14706</t>
  </si>
  <si>
    <t>SO14707</t>
  </si>
  <si>
    <t>SO14708</t>
  </si>
  <si>
    <t>SO14709</t>
  </si>
  <si>
    <t>SO14710</t>
  </si>
  <si>
    <t>SO14711</t>
  </si>
  <si>
    <t>SO14712</t>
  </si>
  <si>
    <t>SO14713</t>
  </si>
  <si>
    <t>SO14714</t>
  </si>
  <si>
    <t>SO14715</t>
  </si>
  <si>
    <t>SO14716</t>
  </si>
  <si>
    <t>SO14717</t>
  </si>
  <si>
    <t>SO14718</t>
  </si>
  <si>
    <t>SO14719</t>
  </si>
  <si>
    <t>SO14720</t>
  </si>
  <si>
    <t>SO14721</t>
  </si>
  <si>
    <t>SO14722</t>
  </si>
  <si>
    <t>SO14723</t>
  </si>
  <si>
    <t>SO14724</t>
  </si>
  <si>
    <t>SO14725</t>
  </si>
  <si>
    <t>SO14726</t>
  </si>
  <si>
    <t>SO14727</t>
  </si>
  <si>
    <t>SO14728</t>
  </si>
  <si>
    <t>SO14729</t>
  </si>
  <si>
    <t>SO14730</t>
  </si>
  <si>
    <t>SO14731</t>
  </si>
  <si>
    <t>SO14732</t>
  </si>
  <si>
    <t>SO14733</t>
  </si>
  <si>
    <t>SO14734</t>
  </si>
  <si>
    <t>SO14735</t>
  </si>
  <si>
    <t>SO14736</t>
  </si>
  <si>
    <t>SO14737</t>
  </si>
  <si>
    <t>SO14738</t>
  </si>
  <si>
    <t>SO14739</t>
  </si>
  <si>
    <t>SO14740</t>
  </si>
  <si>
    <t>SO14741</t>
  </si>
  <si>
    <t>SO14742</t>
  </si>
  <si>
    <t>SO14743</t>
  </si>
  <si>
    <t>SO14744</t>
  </si>
  <si>
    <t>SO14745</t>
  </si>
  <si>
    <t>SO14746</t>
  </si>
  <si>
    <t>SO14747</t>
  </si>
  <si>
    <t>SO14748</t>
  </si>
  <si>
    <t>SO14749</t>
  </si>
  <si>
    <t>SO14750</t>
  </si>
  <si>
    <t>SO14751</t>
  </si>
  <si>
    <t>SO14752</t>
  </si>
  <si>
    <t>SO14753</t>
  </si>
  <si>
    <t>SO14754</t>
  </si>
  <si>
    <t>SO14755</t>
  </si>
  <si>
    <t>SO14756</t>
  </si>
  <si>
    <t>SO14757</t>
  </si>
  <si>
    <t>SO14758</t>
  </si>
  <si>
    <t>SO14759</t>
  </si>
  <si>
    <t>SO14760</t>
  </si>
  <si>
    <t>SO14761</t>
  </si>
  <si>
    <t>SO14762</t>
  </si>
  <si>
    <t>SO14763</t>
  </si>
  <si>
    <t>SO14764</t>
  </si>
  <si>
    <t>SO14765</t>
  </si>
  <si>
    <t>SO14766</t>
  </si>
  <si>
    <t>SO14767</t>
  </si>
  <si>
    <t>SO14768</t>
  </si>
  <si>
    <t>SO14769</t>
  </si>
  <si>
    <t>SO14770</t>
  </si>
  <si>
    <t>SO14771</t>
  </si>
  <si>
    <t>SO14772</t>
  </si>
  <si>
    <t>SO14773</t>
  </si>
  <si>
    <t>SO14774</t>
  </si>
  <si>
    <t>SO14775</t>
  </si>
  <si>
    <t>SO14776</t>
  </si>
  <si>
    <t>SO14777</t>
  </si>
  <si>
    <t>SO14778</t>
  </si>
  <si>
    <t>SO14779</t>
  </si>
  <si>
    <t>SO14780</t>
  </si>
  <si>
    <t>SO14781</t>
  </si>
  <si>
    <t>SO14782</t>
  </si>
  <si>
    <t>SO14783</t>
  </si>
  <si>
    <t>SO14784</t>
  </si>
  <si>
    <t>SO14785</t>
  </si>
  <si>
    <t>SO14786</t>
  </si>
  <si>
    <t>SO14787</t>
  </si>
  <si>
    <t>SO14788</t>
  </si>
  <si>
    <t>SO14789</t>
  </si>
  <si>
    <t>SO14790</t>
  </si>
  <si>
    <t>SO14791</t>
  </si>
  <si>
    <t>SO14792</t>
  </si>
  <si>
    <t>SO14793</t>
  </si>
  <si>
    <t>SO14794</t>
  </si>
  <si>
    <t>SO14795</t>
  </si>
  <si>
    <t>SO14796</t>
  </si>
  <si>
    <t>SO14797</t>
  </si>
  <si>
    <t>SO14798</t>
  </si>
  <si>
    <t>SO14799</t>
  </si>
  <si>
    <t>SO14800</t>
  </si>
  <si>
    <t>SO14801</t>
  </si>
  <si>
    <t>SO14802</t>
  </si>
  <si>
    <t>SO14803</t>
  </si>
  <si>
    <t>SO14804</t>
  </si>
  <si>
    <t>SO14805</t>
  </si>
  <si>
    <t>SO14806</t>
  </si>
  <si>
    <t>SO14807</t>
  </si>
  <si>
    <t>SO14808</t>
  </si>
  <si>
    <t>SO14809</t>
  </si>
  <si>
    <t>SO14810</t>
  </si>
  <si>
    <t>SO14811</t>
  </si>
  <si>
    <t>SO14812</t>
  </si>
  <si>
    <t>SO14813</t>
  </si>
  <si>
    <t>SO14814</t>
  </si>
  <si>
    <t>SO14815</t>
  </si>
  <si>
    <t>SO14816</t>
  </si>
  <si>
    <t>SO14817</t>
  </si>
  <si>
    <t>SO14818</t>
  </si>
  <si>
    <t>SO14819</t>
  </si>
  <si>
    <t>SO14820</t>
  </si>
  <si>
    <t>SO14821</t>
  </si>
  <si>
    <t>SO14822</t>
  </si>
  <si>
    <t>SO14823</t>
  </si>
  <si>
    <t>SO14824</t>
  </si>
  <si>
    <t>SO14825</t>
  </si>
  <si>
    <t>SO14826</t>
  </si>
  <si>
    <t>SO14827</t>
  </si>
  <si>
    <t>SO14828</t>
  </si>
  <si>
    <t>SO14829</t>
  </si>
  <si>
    <t>SO14830</t>
  </si>
  <si>
    <t>SO14831</t>
  </si>
  <si>
    <t>SO14832</t>
  </si>
  <si>
    <t>SO14833</t>
  </si>
  <si>
    <t>SO14834</t>
  </si>
  <si>
    <t>SO14835</t>
  </si>
  <si>
    <t>SO14836</t>
  </si>
  <si>
    <t>SO14837</t>
  </si>
  <si>
    <t>SO14838</t>
  </si>
  <si>
    <t>SO14839</t>
  </si>
  <si>
    <t>SO14840</t>
  </si>
  <si>
    <t>SO14841</t>
  </si>
  <si>
    <t>SO14842</t>
  </si>
  <si>
    <t>SO14843</t>
  </si>
  <si>
    <t>SO14844</t>
  </si>
  <si>
    <t>SO14845</t>
  </si>
  <si>
    <t>SO14846</t>
  </si>
  <si>
    <t>SO14847</t>
  </si>
  <si>
    <t>SO14848</t>
  </si>
  <si>
    <t>SO14849</t>
  </si>
  <si>
    <t>SO14850</t>
  </si>
  <si>
    <t>SO14851</t>
  </si>
  <si>
    <t>SO14852</t>
  </si>
  <si>
    <t>SO14853</t>
  </si>
  <si>
    <t>SO14854</t>
  </si>
  <si>
    <t>SO14855</t>
  </si>
  <si>
    <t>SO14856</t>
  </si>
  <si>
    <t>SO14857</t>
  </si>
  <si>
    <t>SO14858</t>
  </si>
  <si>
    <t>SO14859</t>
  </si>
  <si>
    <t>SO14860</t>
  </si>
  <si>
    <t>SO14861</t>
  </si>
  <si>
    <t>SO14862</t>
  </si>
  <si>
    <t>SO14863</t>
  </si>
  <si>
    <t>SO14864</t>
  </si>
  <si>
    <t>SO14865</t>
  </si>
  <si>
    <t>SO14866</t>
  </si>
  <si>
    <t>SO14867</t>
  </si>
  <si>
    <t>SO14868</t>
  </si>
  <si>
    <t>SO14869</t>
  </si>
  <si>
    <t>SO14870</t>
  </si>
  <si>
    <t>SO14871</t>
  </si>
  <si>
    <t>SO14872</t>
  </si>
  <si>
    <t>SO14873</t>
  </si>
  <si>
    <t>SO14874</t>
  </si>
  <si>
    <t>SO14875</t>
  </si>
  <si>
    <t>SO14876</t>
  </si>
  <si>
    <t>SO14877</t>
  </si>
  <si>
    <t>SO14878</t>
  </si>
  <si>
    <t>SO14879</t>
  </si>
  <si>
    <t>SO14880</t>
  </si>
  <si>
    <t>SO14881</t>
  </si>
  <si>
    <t>SO14882</t>
  </si>
  <si>
    <t>SO14883</t>
  </si>
  <si>
    <t>SO14884</t>
  </si>
  <si>
    <t>SO14885</t>
  </si>
  <si>
    <t>SO14886</t>
  </si>
  <si>
    <t>SO14887</t>
  </si>
  <si>
    <t>SO14888</t>
  </si>
  <si>
    <t>SO14889</t>
  </si>
  <si>
    <t>SO14890</t>
  </si>
  <si>
    <t>SO14891</t>
  </si>
  <si>
    <t>SO14892</t>
  </si>
  <si>
    <t>SO14893</t>
  </si>
  <si>
    <t>SO14894</t>
  </si>
  <si>
    <t>SO14895</t>
  </si>
  <si>
    <t>SO14896</t>
  </si>
  <si>
    <t>SO14897</t>
  </si>
  <si>
    <t>SO14898</t>
  </si>
  <si>
    <t>SO14899</t>
  </si>
  <si>
    <t>SO14900</t>
  </si>
  <si>
    <t>SO14901</t>
  </si>
  <si>
    <t>SO14902</t>
  </si>
  <si>
    <t>SO14903</t>
  </si>
  <si>
    <t>SO14904</t>
  </si>
  <si>
    <t>SO14905</t>
  </si>
  <si>
    <t>SO14906</t>
  </si>
  <si>
    <t>SO14907</t>
  </si>
  <si>
    <t>SO14908</t>
  </si>
  <si>
    <t>SO14909</t>
  </si>
  <si>
    <t>SO14910</t>
  </si>
  <si>
    <t>SO14911</t>
  </si>
  <si>
    <t>SO14912</t>
  </si>
  <si>
    <t>SO14913</t>
  </si>
  <si>
    <t>SO14914</t>
  </si>
  <si>
    <t>SO14915</t>
  </si>
  <si>
    <t>SO14916</t>
  </si>
  <si>
    <t>SO14917</t>
  </si>
  <si>
    <t>SO14918</t>
  </si>
  <si>
    <t>SO14919</t>
  </si>
  <si>
    <t>SO14920</t>
  </si>
  <si>
    <t>SO14921</t>
  </si>
  <si>
    <t>SO14922</t>
  </si>
  <si>
    <t>SO14923</t>
  </si>
  <si>
    <t>SO14924</t>
  </si>
  <si>
    <t>SO14925</t>
  </si>
  <si>
    <t>SO14926</t>
  </si>
  <si>
    <t>SO14927</t>
  </si>
  <si>
    <t>SO14928</t>
  </si>
  <si>
    <t>SO14929</t>
  </si>
  <si>
    <t>SO14930</t>
  </si>
  <si>
    <t>SO14931</t>
  </si>
  <si>
    <t>SO14932</t>
  </si>
  <si>
    <t>SO14933</t>
  </si>
  <si>
    <t>SO14934</t>
  </si>
  <si>
    <t>SO14935</t>
  </si>
  <si>
    <t>SO14936</t>
  </si>
  <si>
    <t>SO14937</t>
  </si>
  <si>
    <t>SO14938</t>
  </si>
  <si>
    <t>SO14939</t>
  </si>
  <si>
    <t>SO14940</t>
  </si>
  <si>
    <t>SO14941</t>
  </si>
  <si>
    <t>SO14942</t>
  </si>
  <si>
    <t>SO14943</t>
  </si>
  <si>
    <t>SO14944</t>
  </si>
  <si>
    <t>SO14945</t>
  </si>
  <si>
    <t>SO14946</t>
  </si>
  <si>
    <t>SO14947</t>
  </si>
  <si>
    <t>SO14948</t>
  </si>
  <si>
    <t>SO14949</t>
  </si>
  <si>
    <t>SO14950</t>
  </si>
  <si>
    <t>SO14951</t>
  </si>
  <si>
    <t>SO14952</t>
  </si>
  <si>
    <t>SO14953</t>
  </si>
  <si>
    <t>SO14954</t>
  </si>
  <si>
    <t>SO14955</t>
  </si>
  <si>
    <t>SO14956</t>
  </si>
  <si>
    <t>SO14957</t>
  </si>
  <si>
    <t>SO14958</t>
  </si>
  <si>
    <t>SO14959</t>
  </si>
  <si>
    <t>SO14960</t>
  </si>
  <si>
    <t>SO14961</t>
  </si>
  <si>
    <t>SO14962</t>
  </si>
  <si>
    <t>SO14963</t>
  </si>
  <si>
    <t>SO14964</t>
  </si>
  <si>
    <t>SO14965</t>
  </si>
  <si>
    <t>SO14966</t>
  </si>
  <si>
    <t>SO14967</t>
  </si>
  <si>
    <t>SO14968</t>
  </si>
  <si>
    <t>SO14969</t>
  </si>
  <si>
    <t>SO14970</t>
  </si>
  <si>
    <t>SO14971</t>
  </si>
  <si>
    <t>SO14972</t>
  </si>
  <si>
    <t>SO14973</t>
  </si>
  <si>
    <t>SO14974</t>
  </si>
  <si>
    <t>SO14975</t>
  </si>
  <si>
    <t>SO14976</t>
  </si>
  <si>
    <t>SO14977</t>
  </si>
  <si>
    <t>SO14978</t>
  </si>
  <si>
    <t>SO14979</t>
  </si>
  <si>
    <t>SO14980</t>
  </si>
  <si>
    <t>SO14981</t>
  </si>
  <si>
    <t>SO14982</t>
  </si>
  <si>
    <t>SO14983</t>
  </si>
  <si>
    <t>SO14984</t>
  </si>
  <si>
    <t>SO14985</t>
  </si>
  <si>
    <t>SO14986</t>
  </si>
  <si>
    <t>SO14987</t>
  </si>
  <si>
    <t>SO14988</t>
  </si>
  <si>
    <t>SO14989</t>
  </si>
  <si>
    <t>SO14990</t>
  </si>
  <si>
    <t>SO14991</t>
  </si>
  <si>
    <t>SO14992</t>
  </si>
  <si>
    <t>SO14993</t>
  </si>
  <si>
    <t>SO14994</t>
  </si>
  <si>
    <t>SO14995</t>
  </si>
  <si>
    <t>SO14996</t>
  </si>
  <si>
    <t>SO14997</t>
  </si>
  <si>
    <t>SO14998</t>
  </si>
  <si>
    <t>SO14999</t>
  </si>
  <si>
    <t>SO15000</t>
  </si>
  <si>
    <t>SO15001</t>
  </si>
  <si>
    <t>SO15002</t>
  </si>
  <si>
    <t>SO15003</t>
  </si>
  <si>
    <t>SO15004</t>
  </si>
  <si>
    <t>SO15005</t>
  </si>
  <si>
    <t>SO15006</t>
  </si>
  <si>
    <t>SO15007</t>
  </si>
  <si>
    <t>SO15008</t>
  </si>
  <si>
    <t>SO15009</t>
  </si>
  <si>
    <t>SO15010</t>
  </si>
  <si>
    <t>SO15011</t>
  </si>
  <si>
    <t>SO15012</t>
  </si>
  <si>
    <t>SO15013</t>
  </si>
  <si>
    <t>SO15014</t>
  </si>
  <si>
    <t>SO15015</t>
  </si>
  <si>
    <t>SO15016</t>
  </si>
  <si>
    <t>SO15017</t>
  </si>
  <si>
    <t>SO15018</t>
  </si>
  <si>
    <t>SO15019</t>
  </si>
  <si>
    <t>SO15020</t>
  </si>
  <si>
    <t>SO15021</t>
  </si>
  <si>
    <t>SO15022</t>
  </si>
  <si>
    <t>SO15023</t>
  </si>
  <si>
    <t>SO15024</t>
  </si>
  <si>
    <t>SO15025</t>
  </si>
  <si>
    <t>SO15026</t>
  </si>
  <si>
    <t>SO15027</t>
  </si>
  <si>
    <t>SO15028</t>
  </si>
  <si>
    <t>SO15029</t>
  </si>
  <si>
    <t>SO15030</t>
  </si>
  <si>
    <t>SO15031</t>
  </si>
  <si>
    <t>SO15032</t>
  </si>
  <si>
    <t>SO15033</t>
  </si>
  <si>
    <t>SO15034</t>
  </si>
  <si>
    <t>SO15035</t>
  </si>
  <si>
    <t>SO15036</t>
  </si>
  <si>
    <t>SO15037</t>
  </si>
  <si>
    <t>SO15038</t>
  </si>
  <si>
    <t>SO15039</t>
  </si>
  <si>
    <t>SO15040</t>
  </si>
  <si>
    <t>SO15041</t>
  </si>
  <si>
    <t>SO15042</t>
  </si>
  <si>
    <t>SO15043</t>
  </si>
  <si>
    <t>SO15044</t>
  </si>
  <si>
    <t>SO15045</t>
  </si>
  <si>
    <t>SO15046</t>
  </si>
  <si>
    <t>SO15047</t>
  </si>
  <si>
    <t>SO15048</t>
  </si>
  <si>
    <t>SO15049</t>
  </si>
  <si>
    <t>SO15050</t>
  </si>
  <si>
    <t>SO15051</t>
  </si>
  <si>
    <t>SO15052</t>
  </si>
  <si>
    <t>SO15053</t>
  </si>
  <si>
    <t>SO15054</t>
  </si>
  <si>
    <t>SO15055</t>
  </si>
  <si>
    <t>SO15056</t>
  </si>
  <si>
    <t>SO15057</t>
  </si>
  <si>
    <t>SO15058</t>
  </si>
  <si>
    <t>SO15059</t>
  </si>
  <si>
    <t>SO15060</t>
  </si>
  <si>
    <t>SO15061</t>
  </si>
  <si>
    <t>SO15062</t>
  </si>
  <si>
    <t>SO15063</t>
  </si>
  <si>
    <t>SO15064</t>
  </si>
  <si>
    <t>SO15065</t>
  </si>
  <si>
    <t>SO15066</t>
  </si>
  <si>
    <t>SO15067</t>
  </si>
  <si>
    <t>SO15068</t>
  </si>
  <si>
    <t>SO15069</t>
  </si>
  <si>
    <t>SO15070</t>
  </si>
  <si>
    <t>SO15071</t>
  </si>
  <si>
    <t>SO15072</t>
  </si>
  <si>
    <t>SO15073</t>
  </si>
  <si>
    <t>SO15074</t>
  </si>
  <si>
    <t>SO15075</t>
  </si>
  <si>
    <t>SO15076</t>
  </si>
  <si>
    <t>SO15077</t>
  </si>
  <si>
    <t>SO15078</t>
  </si>
  <si>
    <t>SO15079</t>
  </si>
  <si>
    <t>SO15080</t>
  </si>
  <si>
    <t>SO15081</t>
  </si>
  <si>
    <t>SO15082</t>
  </si>
  <si>
    <t>SO15083</t>
  </si>
  <si>
    <t>SO15084</t>
  </si>
  <si>
    <t>SO15085</t>
  </si>
  <si>
    <t>SO15086</t>
  </si>
  <si>
    <t>SO15087</t>
  </si>
  <si>
    <t>SO15088</t>
  </si>
  <si>
    <t>SO15089</t>
  </si>
  <si>
    <t>SO15090</t>
  </si>
  <si>
    <t>SO15091</t>
  </si>
  <si>
    <t>SO15092</t>
  </si>
  <si>
    <t>SO15093</t>
  </si>
  <si>
    <t>SO15094</t>
  </si>
  <si>
    <t>SO15095</t>
  </si>
  <si>
    <t>SO15096</t>
  </si>
  <si>
    <t>SO15097</t>
  </si>
  <si>
    <t>SO15098</t>
  </si>
  <si>
    <t>SO15099</t>
  </si>
  <si>
    <t>SO15100</t>
  </si>
  <si>
    <t>SO15101</t>
  </si>
  <si>
    <t>SO15102</t>
  </si>
  <si>
    <t>SO15103</t>
  </si>
  <si>
    <t>SO15104</t>
  </si>
  <si>
    <t>SO15105</t>
  </si>
  <si>
    <t>SO15106</t>
  </si>
  <si>
    <t>SO15107</t>
  </si>
  <si>
    <t>SO15108</t>
  </si>
  <si>
    <t>SO15109</t>
  </si>
  <si>
    <t>SO15110</t>
  </si>
  <si>
    <t>SO15111</t>
  </si>
  <si>
    <t>SO15112</t>
  </si>
  <si>
    <t>SO15113</t>
  </si>
  <si>
    <t>SO15114</t>
  </si>
  <si>
    <t>SO15115</t>
  </si>
  <si>
    <t>SO15116</t>
  </si>
  <si>
    <t>SO15117</t>
  </si>
  <si>
    <t>SO15118</t>
  </si>
  <si>
    <t>SO15119</t>
  </si>
  <si>
    <t>SO15120</t>
  </si>
  <si>
    <t>SO15121</t>
  </si>
  <si>
    <t>SO15122</t>
  </si>
  <si>
    <t>SO15123</t>
  </si>
  <si>
    <t>SO15124</t>
  </si>
  <si>
    <t>SO15125</t>
  </si>
  <si>
    <t>SO15126</t>
  </si>
  <si>
    <t>SO15127</t>
  </si>
  <si>
    <t>SO15128</t>
  </si>
  <si>
    <t>SO15129</t>
  </si>
  <si>
    <t>SO15130</t>
  </si>
  <si>
    <t>SO15131</t>
  </si>
  <si>
    <t>SO15132</t>
  </si>
  <si>
    <t>SO15133</t>
  </si>
  <si>
    <t>SO15134</t>
  </si>
  <si>
    <t>SO15135</t>
  </si>
  <si>
    <t>SO15136</t>
  </si>
  <si>
    <t>SO15137</t>
  </si>
  <si>
    <t>SO15138</t>
  </si>
  <si>
    <t>SO15139</t>
  </si>
  <si>
    <t>SO15140</t>
  </si>
  <si>
    <t>SO15141</t>
  </si>
  <si>
    <t>SO15142</t>
  </si>
  <si>
    <t>SO15143</t>
  </si>
  <si>
    <t>SO15144</t>
  </si>
  <si>
    <t>SO15145</t>
  </si>
  <si>
    <t>SO15146</t>
  </si>
  <si>
    <t>SO15147</t>
  </si>
  <si>
    <t>SO15148</t>
  </si>
  <si>
    <t>SO15149</t>
  </si>
  <si>
    <t>SO15150</t>
  </si>
  <si>
    <t>SO15151</t>
  </si>
  <si>
    <t>SO15152</t>
  </si>
  <si>
    <t>SO15153</t>
  </si>
  <si>
    <t>SO15154</t>
  </si>
  <si>
    <t>SO15155</t>
  </si>
  <si>
    <t>SO15156</t>
  </si>
  <si>
    <t>SO15157</t>
  </si>
  <si>
    <t>SO15158</t>
  </si>
  <si>
    <t>SO15159</t>
  </si>
  <si>
    <t>SO15160</t>
  </si>
  <si>
    <t>SO15161</t>
  </si>
  <si>
    <t>SO15162</t>
  </si>
  <si>
    <t>SO15163</t>
  </si>
  <si>
    <t>SO15164</t>
  </si>
  <si>
    <t>SO15165</t>
  </si>
  <si>
    <t>SO15166</t>
  </si>
  <si>
    <t>SO15167</t>
  </si>
  <si>
    <t>SO15168</t>
  </si>
  <si>
    <t>SO15169</t>
  </si>
  <si>
    <t>SO15170</t>
  </si>
  <si>
    <t>SO15171</t>
  </si>
  <si>
    <t>SO15172</t>
  </si>
  <si>
    <t>SO15173</t>
  </si>
  <si>
    <t>SO15174</t>
  </si>
  <si>
    <t>SO15175</t>
  </si>
  <si>
    <t>SO15176</t>
  </si>
  <si>
    <t>SO15177</t>
  </si>
  <si>
    <t>SO15178</t>
  </si>
  <si>
    <t>SO15179</t>
  </si>
  <si>
    <t>SO15180</t>
  </si>
  <si>
    <t>SO15181</t>
  </si>
  <si>
    <t>SO15182</t>
  </si>
  <si>
    <t>SO15183</t>
  </si>
  <si>
    <t>SO15184</t>
  </si>
  <si>
    <t>SO15185</t>
  </si>
  <si>
    <t>SO15186</t>
  </si>
  <si>
    <t>SO15187</t>
  </si>
  <si>
    <t>SO15188</t>
  </si>
  <si>
    <t>SO15189</t>
  </si>
  <si>
    <t>SO15190</t>
  </si>
  <si>
    <t>SO15191</t>
  </si>
  <si>
    <t>SO15192</t>
  </si>
  <si>
    <t>SO15193</t>
  </si>
  <si>
    <t>SO15194</t>
  </si>
  <si>
    <t>SO15195</t>
  </si>
  <si>
    <t>SO15196</t>
  </si>
  <si>
    <t>SO15197</t>
  </si>
  <si>
    <t>SO15198</t>
  </si>
  <si>
    <t>SO15199</t>
  </si>
  <si>
    <t>SO15200</t>
  </si>
  <si>
    <t>SO15201</t>
  </si>
  <si>
    <t>SO15202</t>
  </si>
  <si>
    <t>SO15203</t>
  </si>
  <si>
    <t>SO15204</t>
  </si>
  <si>
    <t>SO15205</t>
  </si>
  <si>
    <t>SO15206</t>
  </si>
  <si>
    <t>SO15207</t>
  </si>
  <si>
    <t>SO15208</t>
  </si>
  <si>
    <t>SO15209</t>
  </si>
  <si>
    <t>SO15210</t>
  </si>
  <si>
    <t>SO15211</t>
  </si>
  <si>
    <t>SO15212</t>
  </si>
  <si>
    <t>SO15213</t>
  </si>
  <si>
    <t>SO15214</t>
  </si>
  <si>
    <t>SO15215</t>
  </si>
  <si>
    <t>SO15216</t>
  </si>
  <si>
    <t>SO15217</t>
  </si>
  <si>
    <t>SO15218</t>
  </si>
  <si>
    <t>SO15219</t>
  </si>
  <si>
    <t>SO15220</t>
  </si>
  <si>
    <t>SO15221</t>
  </si>
  <si>
    <t>SO15222</t>
  </si>
  <si>
    <t>SO15223</t>
  </si>
  <si>
    <t>SO15224</t>
  </si>
  <si>
    <t>SO15225</t>
  </si>
  <si>
    <t>SO15226</t>
  </si>
  <si>
    <t>SO15227</t>
  </si>
  <si>
    <t>SO15228</t>
  </si>
  <si>
    <t>SO15229</t>
  </si>
  <si>
    <t>SO15230</t>
  </si>
  <si>
    <t>SO15231</t>
  </si>
  <si>
    <t>SO15232</t>
  </si>
  <si>
    <t>SO15233</t>
  </si>
  <si>
    <t>SO15234</t>
  </si>
  <si>
    <t>SO15235</t>
  </si>
  <si>
    <t>SO15236</t>
  </si>
  <si>
    <t>SO15237</t>
  </si>
  <si>
    <t>SO15238</t>
  </si>
  <si>
    <t>SO15239</t>
  </si>
  <si>
    <t>SO15240</t>
  </si>
  <si>
    <t>SO15241</t>
  </si>
  <si>
    <t>SO15242</t>
  </si>
  <si>
    <t>SO15243</t>
  </si>
  <si>
    <t>SO15244</t>
  </si>
  <si>
    <t>SO15245</t>
  </si>
  <si>
    <t>SO15246</t>
  </si>
  <si>
    <t>SO15247</t>
  </si>
  <si>
    <t>SO15248</t>
  </si>
  <si>
    <t>SO15249</t>
  </si>
  <si>
    <t>SO15250</t>
  </si>
  <si>
    <t>SO15251</t>
  </si>
  <si>
    <t>SO15252</t>
  </si>
  <si>
    <t>SO15253</t>
  </si>
  <si>
    <t>SO15254</t>
  </si>
  <si>
    <t>SO15255</t>
  </si>
  <si>
    <t>SO15256</t>
  </si>
  <si>
    <t>SO15257</t>
  </si>
  <si>
    <t>SO15258</t>
  </si>
  <si>
    <t>SO15259</t>
  </si>
  <si>
    <t>SO15260</t>
  </si>
  <si>
    <t>SO15261</t>
  </si>
  <si>
    <t>SO15262</t>
  </si>
  <si>
    <t>SO15263</t>
  </si>
  <si>
    <t>SO15264</t>
  </si>
  <si>
    <t>SO15265</t>
  </si>
  <si>
    <t>SO15266</t>
  </si>
  <si>
    <t>SO15267</t>
  </si>
  <si>
    <t>SO15268</t>
  </si>
  <si>
    <t>SO15269</t>
  </si>
  <si>
    <t>SO15270</t>
  </si>
  <si>
    <t>SO15271</t>
  </si>
  <si>
    <t>SO15272</t>
  </si>
  <si>
    <t>SO15273</t>
  </si>
  <si>
    <t>SO15274</t>
  </si>
  <si>
    <t>SO15275</t>
  </si>
  <si>
    <t>SO15276</t>
  </si>
  <si>
    <t>SO15277</t>
  </si>
  <si>
    <t>SO15278</t>
  </si>
  <si>
    <t>SO15279</t>
  </si>
  <si>
    <t>SO15280</t>
  </si>
  <si>
    <t>SO15281</t>
  </si>
  <si>
    <t>SO15282</t>
  </si>
  <si>
    <t>SO15283</t>
  </si>
  <si>
    <t>SO15284</t>
  </si>
  <si>
    <t>SO15285</t>
  </si>
  <si>
    <t>SO15286</t>
  </si>
  <si>
    <t>SO15287</t>
  </si>
  <si>
    <t>SO15288</t>
  </si>
  <si>
    <t>SO15289</t>
  </si>
  <si>
    <t>SO15290</t>
  </si>
  <si>
    <t>SO15291</t>
  </si>
  <si>
    <t>SO15292</t>
  </si>
  <si>
    <t>SO15293</t>
  </si>
  <si>
    <t>SO15294</t>
  </si>
  <si>
    <t>SO15295</t>
  </si>
  <si>
    <t>SO15296</t>
  </si>
  <si>
    <t>SO15297</t>
  </si>
  <si>
    <t>SO15298</t>
  </si>
  <si>
    <t>SO15299</t>
  </si>
  <si>
    <t>SO15300</t>
  </si>
  <si>
    <t>SO15301</t>
  </si>
  <si>
    <t>SO15302</t>
  </si>
  <si>
    <t>SO15303</t>
  </si>
  <si>
    <t>SO15304</t>
  </si>
  <si>
    <t>SO15305</t>
  </si>
  <si>
    <t>SO15306</t>
  </si>
  <si>
    <t>SO15307</t>
  </si>
  <si>
    <t>SO15308</t>
  </si>
  <si>
    <t>SO15309</t>
  </si>
  <si>
    <t>SO15310</t>
  </si>
  <si>
    <t>SO15311</t>
  </si>
  <si>
    <t>SO15312</t>
  </si>
  <si>
    <t>SO15313</t>
  </si>
  <si>
    <t>SO15314</t>
  </si>
  <si>
    <t>SO15315</t>
  </si>
  <si>
    <t>SO15316</t>
  </si>
  <si>
    <t>SO15317</t>
  </si>
  <si>
    <t>SO15318</t>
  </si>
  <si>
    <t>SO15319</t>
  </si>
  <si>
    <t>SO15320</t>
  </si>
  <si>
    <t>SO15321</t>
  </si>
  <si>
    <t>SO15322</t>
  </si>
  <si>
    <t>SO15323</t>
  </si>
  <si>
    <t>SO15324</t>
  </si>
  <si>
    <t>SO15325</t>
  </si>
  <si>
    <t>SO15326</t>
  </si>
  <si>
    <t>SO15327</t>
  </si>
  <si>
    <t>SO15328</t>
  </si>
  <si>
    <t>SO15329</t>
  </si>
  <si>
    <t>SO15330</t>
  </si>
  <si>
    <t>SO15331</t>
  </si>
  <si>
    <t>SO15332</t>
  </si>
  <si>
    <t>SO15333</t>
  </si>
  <si>
    <t>SO15334</t>
  </si>
  <si>
    <t>SO15335</t>
  </si>
  <si>
    <t>SO15336</t>
  </si>
  <si>
    <t>SO15337</t>
  </si>
  <si>
    <t>SO15338</t>
  </si>
  <si>
    <t>SO15339</t>
  </si>
  <si>
    <t>SO15340</t>
  </si>
  <si>
    <t>SO15341</t>
  </si>
  <si>
    <t>SO15342</t>
  </si>
  <si>
    <t>SO15343</t>
  </si>
  <si>
    <t>SO15344</t>
  </si>
  <si>
    <t>SO15345</t>
  </si>
  <si>
    <t>SO15346</t>
  </si>
  <si>
    <t>SO15347</t>
  </si>
  <si>
    <t>SO15348</t>
  </si>
  <si>
    <t>SO15349</t>
  </si>
  <si>
    <t>SO15350</t>
  </si>
  <si>
    <t>SO15351</t>
  </si>
  <si>
    <t>SO15352</t>
  </si>
  <si>
    <t>SO15353</t>
  </si>
  <si>
    <t>SO15354</t>
  </si>
  <si>
    <t>SO15355</t>
  </si>
  <si>
    <t>SO15356</t>
  </si>
  <si>
    <t>SO15357</t>
  </si>
  <si>
    <t>SO15358</t>
  </si>
  <si>
    <t>SO15359</t>
  </si>
  <si>
    <t>SO15360</t>
  </si>
  <si>
    <t>SO15361</t>
  </si>
  <si>
    <t>SO15362</t>
  </si>
  <si>
    <t>SO15363</t>
  </si>
  <si>
    <t>SO15364</t>
  </si>
  <si>
    <t>SO15365</t>
  </si>
  <si>
    <t>SO15366</t>
  </si>
  <si>
    <t>SO15367</t>
  </si>
  <si>
    <t>SO15368</t>
  </si>
  <si>
    <t>SO15369</t>
  </si>
  <si>
    <t>SO15370</t>
  </si>
  <si>
    <t>SO15371</t>
  </si>
  <si>
    <t>SO15372</t>
  </si>
  <si>
    <t>SO15373</t>
  </si>
  <si>
    <t>SO15374</t>
  </si>
  <si>
    <t>SO15375</t>
  </si>
  <si>
    <t>SO15376</t>
  </si>
  <si>
    <t>SO15377</t>
  </si>
  <si>
    <t>SO15378</t>
  </si>
  <si>
    <t>SO15379</t>
  </si>
  <si>
    <t>SO15380</t>
  </si>
  <si>
    <t>SO15381</t>
  </si>
  <si>
    <t>SO15382</t>
  </si>
  <si>
    <t>SO15383</t>
  </si>
  <si>
    <t>SO15384</t>
  </si>
  <si>
    <t>SO15385</t>
  </si>
  <si>
    <t>SO15386</t>
  </si>
  <si>
    <t>SO15387</t>
  </si>
  <si>
    <t>SO15388</t>
  </si>
  <si>
    <t>SO15389</t>
  </si>
  <si>
    <t>SO15390</t>
  </si>
  <si>
    <t>SO15391</t>
  </si>
  <si>
    <t>SO15392</t>
  </si>
  <si>
    <t>SO15393</t>
  </si>
  <si>
    <t>SO15394</t>
  </si>
  <si>
    <t>SO15395</t>
  </si>
  <si>
    <t>SO15396</t>
  </si>
  <si>
    <t>SO15397</t>
  </si>
  <si>
    <t>SO15398</t>
  </si>
  <si>
    <t>SO15399</t>
  </si>
  <si>
    <t>SO15400</t>
  </si>
  <si>
    <t>SO15401</t>
  </si>
  <si>
    <t>SO15402</t>
  </si>
  <si>
    <t>SO15403</t>
  </si>
  <si>
    <t>SO15404</t>
  </si>
  <si>
    <t>SO15405</t>
  </si>
  <si>
    <t>SO15406</t>
  </si>
  <si>
    <t>SO15407</t>
  </si>
  <si>
    <t>SO15408</t>
  </si>
  <si>
    <t>SO15409</t>
  </si>
  <si>
    <t>SO15410</t>
  </si>
  <si>
    <t>SO15411</t>
  </si>
  <si>
    <t>SO15412</t>
  </si>
  <si>
    <t>SO15413</t>
  </si>
  <si>
    <t>SO15414</t>
  </si>
  <si>
    <t>SO15415</t>
  </si>
  <si>
    <t>SO15416</t>
  </si>
  <si>
    <t>SO15417</t>
  </si>
  <si>
    <t>SO15418</t>
  </si>
  <si>
    <t>SO15419</t>
  </si>
  <si>
    <t>SO15420</t>
  </si>
  <si>
    <t>SO15421</t>
  </si>
  <si>
    <t>SO15422</t>
  </si>
  <si>
    <t>SO15423</t>
  </si>
  <si>
    <t>SO15424</t>
  </si>
  <si>
    <t>SO15425</t>
  </si>
  <si>
    <t>SO15426</t>
  </si>
  <si>
    <t>SO15427</t>
  </si>
  <si>
    <t>SO15428</t>
  </si>
  <si>
    <t>SO15429</t>
  </si>
  <si>
    <t>SO15430</t>
  </si>
  <si>
    <t>SO15431</t>
  </si>
  <si>
    <t>SO15432</t>
  </si>
  <si>
    <t>SO15433</t>
  </si>
  <si>
    <t>SO15434</t>
  </si>
  <si>
    <t>SO15435</t>
  </si>
  <si>
    <t>SO15436</t>
  </si>
  <si>
    <t>SO15437</t>
  </si>
  <si>
    <t>SO15438</t>
  </si>
  <si>
    <t>SO15439</t>
  </si>
  <si>
    <t>SO15440</t>
  </si>
  <si>
    <t>SO15441</t>
  </si>
  <si>
    <t>SO15442</t>
  </si>
  <si>
    <t>SO15443</t>
  </si>
  <si>
    <t>SO15444</t>
  </si>
  <si>
    <t>SO15445</t>
  </si>
  <si>
    <t>SO15446</t>
  </si>
  <si>
    <t>SO15447</t>
  </si>
  <si>
    <t>SO15448</t>
  </si>
  <si>
    <t>SO15449</t>
  </si>
  <si>
    <t>SO15450</t>
  </si>
  <si>
    <t>SO15451</t>
  </si>
  <si>
    <t>SO15452</t>
  </si>
  <si>
    <t>SO15453</t>
  </si>
  <si>
    <t>SO15454</t>
  </si>
  <si>
    <t>SO15455</t>
  </si>
  <si>
    <t>SO15456</t>
  </si>
  <si>
    <t>SO15457</t>
  </si>
  <si>
    <t>SO15458</t>
  </si>
  <si>
    <t>SO15459</t>
  </si>
  <si>
    <t>SO15460</t>
  </si>
  <si>
    <t>SO15461</t>
  </si>
  <si>
    <t>SO15462</t>
  </si>
  <si>
    <t>SO15463</t>
  </si>
  <si>
    <t>SO15464</t>
  </si>
  <si>
    <t>SO15465</t>
  </si>
  <si>
    <t>SO15466</t>
  </si>
  <si>
    <t>SO15467</t>
  </si>
  <si>
    <t>SO15468</t>
  </si>
  <si>
    <t>SO15469</t>
  </si>
  <si>
    <t>SO15470</t>
  </si>
  <si>
    <t>SO15471</t>
  </si>
  <si>
    <t>SO15472</t>
  </si>
  <si>
    <t>SO15473</t>
  </si>
  <si>
    <t>SO15474</t>
  </si>
  <si>
    <t>SO15475</t>
  </si>
  <si>
    <t>SO15476</t>
  </si>
  <si>
    <t>SO15477</t>
  </si>
  <si>
    <t>SO15478</t>
  </si>
  <si>
    <t>SO15479</t>
  </si>
  <si>
    <t>SO15480</t>
  </si>
  <si>
    <t>SO15481</t>
  </si>
  <si>
    <t>SO15482</t>
  </si>
  <si>
    <t>SO15483</t>
  </si>
  <si>
    <t>SO15484</t>
  </si>
  <si>
    <t>SO15485</t>
  </si>
  <si>
    <t>SO15486</t>
  </si>
  <si>
    <t>SO15487</t>
  </si>
  <si>
    <t>SO15488</t>
  </si>
  <si>
    <t>SO15489</t>
  </si>
  <si>
    <t>SO15490</t>
  </si>
  <si>
    <t>SO15491</t>
  </si>
  <si>
    <t>SO15492</t>
  </si>
  <si>
    <t>SO15493</t>
  </si>
  <si>
    <t>SO15494</t>
  </si>
  <si>
    <t>SO15495</t>
  </si>
  <si>
    <t>SO15496</t>
  </si>
  <si>
    <t>SO15497</t>
  </si>
  <si>
    <t>SO15498</t>
  </si>
  <si>
    <t>SO15499</t>
  </si>
  <si>
    <t>SO15500</t>
  </si>
  <si>
    <t>SO15501</t>
  </si>
  <si>
    <t>SO15502</t>
  </si>
  <si>
    <t>SO15503</t>
  </si>
  <si>
    <t>SO15504</t>
  </si>
  <si>
    <t>SO15505</t>
  </si>
  <si>
    <t>SO15506</t>
  </si>
  <si>
    <t>SO15507</t>
  </si>
  <si>
    <t>SO15508</t>
  </si>
  <si>
    <t>SO15509</t>
  </si>
  <si>
    <t>SO15510</t>
  </si>
  <si>
    <t>SO15511</t>
  </si>
  <si>
    <t>SO15512</t>
  </si>
  <si>
    <t>SO15513</t>
  </si>
  <si>
    <t>SO15514</t>
  </si>
  <si>
    <t>SO15515</t>
  </si>
  <si>
    <t>SO15516</t>
  </si>
  <si>
    <t>SO15517</t>
  </si>
  <si>
    <t>SO15518</t>
  </si>
  <si>
    <t>SO15519</t>
  </si>
  <si>
    <t>SO15520</t>
  </si>
  <si>
    <t>SO15521</t>
  </si>
  <si>
    <t>SO15522</t>
  </si>
  <si>
    <t>SO15523</t>
  </si>
  <si>
    <t>SO15524</t>
  </si>
  <si>
    <t>SO15525</t>
  </si>
  <si>
    <t>SO15526</t>
  </si>
  <si>
    <t>SO15527</t>
  </si>
  <si>
    <t>SO15528</t>
  </si>
  <si>
    <t>SO15529</t>
  </si>
  <si>
    <t>SO15530</t>
  </si>
  <si>
    <t>SO15531</t>
  </si>
  <si>
    <t>SO15532</t>
  </si>
  <si>
    <t>SO15533</t>
  </si>
  <si>
    <t>SO15534</t>
  </si>
  <si>
    <t>SO15535</t>
  </si>
  <si>
    <t>SO15536</t>
  </si>
  <si>
    <t>SO15537</t>
  </si>
  <si>
    <t>SO15538</t>
  </si>
  <si>
    <t>SO15539</t>
  </si>
  <si>
    <t>SO15540</t>
  </si>
  <si>
    <t>SO15541</t>
  </si>
  <si>
    <t>SO15542</t>
  </si>
  <si>
    <t>SO15543</t>
  </si>
  <si>
    <t>SO15544</t>
  </si>
  <si>
    <t>SO15545</t>
  </si>
  <si>
    <t>SO15546</t>
  </si>
  <si>
    <t>SO15547</t>
  </si>
  <si>
    <t>SO15548</t>
  </si>
  <si>
    <t>SO15549</t>
  </si>
  <si>
    <t>SO15550</t>
  </si>
  <si>
    <t>SO15551</t>
  </si>
  <si>
    <t>SO15552</t>
  </si>
  <si>
    <t>SO15553</t>
  </si>
  <si>
    <t>SO15554</t>
  </si>
  <si>
    <t>SO15555</t>
  </si>
  <si>
    <t>SO15556</t>
  </si>
  <si>
    <t>SO15557</t>
  </si>
  <si>
    <t>SO15558</t>
  </si>
  <si>
    <t>SO15559</t>
  </si>
  <si>
    <t>SO15560</t>
  </si>
  <si>
    <t>SO15561</t>
  </si>
  <si>
    <t>SO15562</t>
  </si>
  <si>
    <t>SO15563</t>
  </si>
  <si>
    <t>SO15564</t>
  </si>
  <si>
    <t>SO15565</t>
  </si>
  <si>
    <t>SO15566</t>
  </si>
  <si>
    <t>SO15567</t>
  </si>
  <si>
    <t>SO15568</t>
  </si>
  <si>
    <t>SO15569</t>
  </si>
  <si>
    <t>SO15570</t>
  </si>
  <si>
    <t>SO15571</t>
  </si>
  <si>
    <t>SO15572</t>
  </si>
  <si>
    <t>SO15573</t>
  </si>
  <si>
    <t>SO15574</t>
  </si>
  <si>
    <t>SO15575</t>
  </si>
  <si>
    <t>SO15576</t>
  </si>
  <si>
    <t>SO15577</t>
  </si>
  <si>
    <t>SO15578</t>
  </si>
  <si>
    <t>SO15579</t>
  </si>
  <si>
    <t>SO15580</t>
  </si>
  <si>
    <t>SO15581</t>
  </si>
  <si>
    <t>SO15582</t>
  </si>
  <si>
    <t>SO15583</t>
  </si>
  <si>
    <t>SO15584</t>
  </si>
  <si>
    <t>SO15585</t>
  </si>
  <si>
    <t>SO15586</t>
  </si>
  <si>
    <t>SO15587</t>
  </si>
  <si>
    <t>SO15588</t>
  </si>
  <si>
    <t>SO15589</t>
  </si>
  <si>
    <t>SO15590</t>
  </si>
  <si>
    <t>SO15591</t>
  </si>
  <si>
    <t>SO15592</t>
  </si>
  <si>
    <t>SO15593</t>
  </si>
  <si>
    <t>SO15594</t>
  </si>
  <si>
    <t>SO15595</t>
  </si>
  <si>
    <t>SO15596</t>
  </si>
  <si>
    <t>SO15597</t>
  </si>
  <si>
    <t>SO15598</t>
  </si>
  <si>
    <t>SO15599</t>
  </si>
  <si>
    <t>SO15600</t>
  </si>
  <si>
    <t>SO15601</t>
  </si>
  <si>
    <t>SO15602</t>
  </si>
  <si>
    <t>SO15603</t>
  </si>
  <si>
    <t>SO15604</t>
  </si>
  <si>
    <t>SO15605</t>
  </si>
  <si>
    <t>SO15606</t>
  </si>
  <si>
    <t>SO15607</t>
  </si>
  <si>
    <t>SO15608</t>
  </si>
  <si>
    <t>SO15609</t>
  </si>
  <si>
    <t>SO15610</t>
  </si>
  <si>
    <t>SO15611</t>
  </si>
  <si>
    <t>SO15612</t>
  </si>
  <si>
    <t>SO15613</t>
  </si>
  <si>
    <t>SO15614</t>
  </si>
  <si>
    <t>SO15615</t>
  </si>
  <si>
    <t>SO15616</t>
  </si>
  <si>
    <t>SO15617</t>
  </si>
  <si>
    <t>SO15618</t>
  </si>
  <si>
    <t>SO15619</t>
  </si>
  <si>
    <t>SO15620</t>
  </si>
  <si>
    <t>SO15621</t>
  </si>
  <si>
    <t>SO15622</t>
  </si>
  <si>
    <t>SO15623</t>
  </si>
  <si>
    <t>SO15624</t>
  </si>
  <si>
    <t>SO15625</t>
  </si>
  <si>
    <t>SO15626</t>
  </si>
  <si>
    <t>SO15627</t>
  </si>
  <si>
    <t>SO15628</t>
  </si>
  <si>
    <t>SO15629</t>
  </si>
  <si>
    <t>SO15630</t>
  </si>
  <si>
    <t>SO15631</t>
  </si>
  <si>
    <t>SO15632</t>
  </si>
  <si>
    <t>SO15633</t>
  </si>
  <si>
    <t>SO15634</t>
  </si>
  <si>
    <t>SO15635</t>
  </si>
  <si>
    <t>SO15636</t>
  </si>
  <si>
    <t>SO15637</t>
  </si>
  <si>
    <t>SO15638</t>
  </si>
  <si>
    <t>SO15639</t>
  </si>
  <si>
    <t>SO15640</t>
  </si>
  <si>
    <t>SO15641</t>
  </si>
  <si>
    <t>SO15642</t>
  </si>
  <si>
    <t>SO15643</t>
  </si>
  <si>
    <t>SO15644</t>
  </si>
  <si>
    <t>SO15645</t>
  </si>
  <si>
    <t>SO15646</t>
  </si>
  <si>
    <t>SO15647</t>
  </si>
  <si>
    <t>SO15648</t>
  </si>
  <si>
    <t>SO15649</t>
  </si>
  <si>
    <t>SO15650</t>
  </si>
  <si>
    <t>SO15651</t>
  </si>
  <si>
    <t>SO15652</t>
  </si>
  <si>
    <t>SO15653</t>
  </si>
  <si>
    <t>SO15654</t>
  </si>
  <si>
    <t>SO15655</t>
  </si>
  <si>
    <t>SO15656</t>
  </si>
  <si>
    <t>SO15657</t>
  </si>
  <si>
    <t>SO15658</t>
  </si>
  <si>
    <t>SO15659</t>
  </si>
  <si>
    <t>SO15660</t>
  </si>
  <si>
    <t>SO15661</t>
  </si>
  <si>
    <t>SO15662</t>
  </si>
  <si>
    <t>SO15663</t>
  </si>
  <si>
    <t>SO15664</t>
  </si>
  <si>
    <t>SO15665</t>
  </si>
  <si>
    <t>SO15666</t>
  </si>
  <si>
    <t>SO15667</t>
  </si>
  <si>
    <t>SO15668</t>
  </si>
  <si>
    <t>SO15669</t>
  </si>
  <si>
    <t>SO15670</t>
  </si>
  <si>
    <t>SO15671</t>
  </si>
  <si>
    <t>SO15672</t>
  </si>
  <si>
    <t>SO15673</t>
  </si>
  <si>
    <t>SO15674</t>
  </si>
  <si>
    <t>SO15675</t>
  </si>
  <si>
    <t>SO15676</t>
  </si>
  <si>
    <t>SO15677</t>
  </si>
  <si>
    <t>SO15678</t>
  </si>
  <si>
    <t>SO15679</t>
  </si>
  <si>
    <t>SO15680</t>
  </si>
  <si>
    <t>SO15681</t>
  </si>
  <si>
    <t>SO15682</t>
  </si>
  <si>
    <t>SO15683</t>
  </si>
  <si>
    <t>SO15684</t>
  </si>
  <si>
    <t>SO15685</t>
  </si>
  <si>
    <t>SO15686</t>
  </si>
  <si>
    <t>SO15687</t>
  </si>
  <si>
    <t>SO15688</t>
  </si>
  <si>
    <t>SO15689</t>
  </si>
  <si>
    <t>SO15690</t>
  </si>
  <si>
    <t>SO15691</t>
  </si>
  <si>
    <t>SO15692</t>
  </si>
  <si>
    <t>SO15693</t>
  </si>
  <si>
    <t>SO15694</t>
  </si>
  <si>
    <t>SO15695</t>
  </si>
  <si>
    <t>SO15696</t>
  </si>
  <si>
    <t>SO15697</t>
  </si>
  <si>
    <t>SO15698</t>
  </si>
  <si>
    <t>SO15699</t>
  </si>
  <si>
    <t>SO15700</t>
  </si>
  <si>
    <t>SO15701</t>
  </si>
  <si>
    <t>SO15702</t>
  </si>
  <si>
    <t>SO15703</t>
  </si>
  <si>
    <t>SO15704</t>
  </si>
  <si>
    <t>SO15705</t>
  </si>
  <si>
    <t>SO15706</t>
  </si>
  <si>
    <t>SO15707</t>
  </si>
  <si>
    <t>SO15708</t>
  </si>
  <si>
    <t>SO15709</t>
  </si>
  <si>
    <t>SO15710</t>
  </si>
  <si>
    <t>SO15711</t>
  </si>
  <si>
    <t>SO15712</t>
  </si>
  <si>
    <t>SO15713</t>
  </si>
  <si>
    <t>SO15714</t>
  </si>
  <si>
    <t>SO15715</t>
  </si>
  <si>
    <t>SO15716</t>
  </si>
  <si>
    <t>SO15717</t>
  </si>
  <si>
    <t>SO15718</t>
  </si>
  <si>
    <t>SO15719</t>
  </si>
  <si>
    <t>SO15720</t>
  </si>
  <si>
    <t>SO15721</t>
  </si>
  <si>
    <t>SO15722</t>
  </si>
  <si>
    <t>SO15723</t>
  </si>
  <si>
    <t>SO15724</t>
  </si>
  <si>
    <t>SO15725</t>
  </si>
  <si>
    <t>SO15726</t>
  </si>
  <si>
    <t>SO15727</t>
  </si>
  <si>
    <t>SO15728</t>
  </si>
  <si>
    <t>SO15729</t>
  </si>
  <si>
    <t>SO15730</t>
  </si>
  <si>
    <t>SO15731</t>
  </si>
  <si>
    <t>SO15732</t>
  </si>
  <si>
    <t>SO15733</t>
  </si>
  <si>
    <t>SO15734</t>
  </si>
  <si>
    <t>SO15735</t>
  </si>
  <si>
    <t>SO15736</t>
  </si>
  <si>
    <t>SO15737</t>
  </si>
  <si>
    <t>SO15738</t>
  </si>
  <si>
    <t>SO15739</t>
  </si>
  <si>
    <t>SO15740</t>
  </si>
  <si>
    <t>SO15741</t>
  </si>
  <si>
    <t>SO15742</t>
  </si>
  <si>
    <t>SO15743</t>
  </si>
  <si>
    <t>SO15744</t>
  </si>
  <si>
    <t>SO15745</t>
  </si>
  <si>
    <t>SO15746</t>
  </si>
  <si>
    <t>SO15747</t>
  </si>
  <si>
    <t>SO15748</t>
  </si>
  <si>
    <t>SO15749</t>
  </si>
  <si>
    <t>SO15750</t>
  </si>
  <si>
    <t>SO15751</t>
  </si>
  <si>
    <t>SO15752</t>
  </si>
  <si>
    <t>SO15753</t>
  </si>
  <si>
    <t>SO15754</t>
  </si>
  <si>
    <t>SO15755</t>
  </si>
  <si>
    <t>SO15756</t>
  </si>
  <si>
    <t>SO15757</t>
  </si>
  <si>
    <t>SO15758</t>
  </si>
  <si>
    <t>SO15759</t>
  </si>
  <si>
    <t>SO15760</t>
  </si>
  <si>
    <t>SO15761</t>
  </si>
  <si>
    <t>SO15762</t>
  </si>
  <si>
    <t>SO15763</t>
  </si>
  <si>
    <t>SO15764</t>
  </si>
  <si>
    <t>SO15765</t>
  </si>
  <si>
    <t>SO15766</t>
  </si>
  <si>
    <t>SO15767</t>
  </si>
  <si>
    <t>SO15768</t>
  </si>
  <si>
    <t>SO15769</t>
  </si>
  <si>
    <t>SO15770</t>
  </si>
  <si>
    <t>SO15771</t>
  </si>
  <si>
    <t>SO15772</t>
  </si>
  <si>
    <t>SO15773</t>
  </si>
  <si>
    <t>SO15774</t>
  </si>
  <si>
    <t>SO15775</t>
  </si>
  <si>
    <t>SO15776</t>
  </si>
  <si>
    <t>SO15777</t>
  </si>
  <si>
    <t>SO15778</t>
  </si>
  <si>
    <t>SO15779</t>
  </si>
  <si>
    <t>SO15780</t>
  </si>
  <si>
    <t>SO15781</t>
  </si>
  <si>
    <t>SO15782</t>
  </si>
  <si>
    <t>SO15783</t>
  </si>
  <si>
    <t>SO15784</t>
  </si>
  <si>
    <t>SO15785</t>
  </si>
  <si>
    <t>SO15786</t>
  </si>
  <si>
    <t>SO15787</t>
  </si>
  <si>
    <t>SO15788</t>
  </si>
  <si>
    <t>SO15789</t>
  </si>
  <si>
    <t>SO15790</t>
  </si>
  <si>
    <t>SO15791</t>
  </si>
  <si>
    <t>SO15792</t>
  </si>
  <si>
    <t>SO15793</t>
  </si>
  <si>
    <t>SO15794</t>
  </si>
  <si>
    <t>SO15795</t>
  </si>
  <si>
    <t>SO15796</t>
  </si>
  <si>
    <t>SO15797</t>
  </si>
  <si>
    <t>SO15798</t>
  </si>
  <si>
    <t>SO15799</t>
  </si>
  <si>
    <t>SO15800</t>
  </si>
  <si>
    <t>SO15801</t>
  </si>
  <si>
    <t>SO15802</t>
  </si>
  <si>
    <t>SO15803</t>
  </si>
  <si>
    <t>SO15804</t>
  </si>
  <si>
    <t>SO15805</t>
  </si>
  <si>
    <t>SO15806</t>
  </si>
  <si>
    <t>SO15807</t>
  </si>
  <si>
    <t>SO15808</t>
  </si>
  <si>
    <t>SO15809</t>
  </si>
  <si>
    <t>SO15810</t>
  </si>
  <si>
    <t>SO15811</t>
  </si>
  <si>
    <t>SO15812</t>
  </si>
  <si>
    <t>SO15813</t>
  </si>
  <si>
    <t>SO15814</t>
  </si>
  <si>
    <t>SO15815</t>
  </si>
  <si>
    <t>SO15816</t>
  </si>
  <si>
    <t>SO15817</t>
  </si>
  <si>
    <t>SO15818</t>
  </si>
  <si>
    <t>SO15819</t>
  </si>
  <si>
    <t>SO15820</t>
  </si>
  <si>
    <t>SO15821</t>
  </si>
  <si>
    <t>SO15822</t>
  </si>
  <si>
    <t>SO15823</t>
  </si>
  <si>
    <t>SO15824</t>
  </si>
  <si>
    <t>SO15825</t>
  </si>
  <si>
    <t>SO15826</t>
  </si>
  <si>
    <t>SO15827</t>
  </si>
  <si>
    <t>SO15828</t>
  </si>
  <si>
    <t>SO15829</t>
  </si>
  <si>
    <t>SO15830</t>
  </si>
  <si>
    <t>SO15831</t>
  </si>
  <si>
    <t>SO15832</t>
  </si>
  <si>
    <t>SO15833</t>
  </si>
  <si>
    <t>SO15834</t>
  </si>
  <si>
    <t>SO15835</t>
  </si>
  <si>
    <t>SO15836</t>
  </si>
  <si>
    <t>SO15837</t>
  </si>
  <si>
    <t>SO15838</t>
  </si>
  <si>
    <t>SO15839</t>
  </si>
  <si>
    <t>SO15840</t>
  </si>
  <si>
    <t>SO15841</t>
  </si>
  <si>
    <t>SO15842</t>
  </si>
  <si>
    <t>SO15843</t>
  </si>
  <si>
    <t>SO15844</t>
  </si>
  <si>
    <t>SO15845</t>
  </si>
  <si>
    <t>SO15846</t>
  </si>
  <si>
    <t>SO15847</t>
  </si>
  <si>
    <t>SO15848</t>
  </si>
  <si>
    <t>SO15849</t>
  </si>
  <si>
    <t>SO15850</t>
  </si>
  <si>
    <t>SO15851</t>
  </si>
  <si>
    <t>SO15852</t>
  </si>
  <si>
    <t>SO15853</t>
  </si>
  <si>
    <t>SO15854</t>
  </si>
  <si>
    <t>SO15855</t>
  </si>
  <si>
    <t>SO15856</t>
  </si>
  <si>
    <t>SO15857</t>
  </si>
  <si>
    <t>SO15858</t>
  </si>
  <si>
    <t>SO15859</t>
  </si>
  <si>
    <t>SO15860</t>
  </si>
  <si>
    <t>SO15861</t>
  </si>
  <si>
    <t>SO15862</t>
  </si>
  <si>
    <t>SO15863</t>
  </si>
  <si>
    <t>SO15864</t>
  </si>
  <si>
    <t>SO15865</t>
  </si>
  <si>
    <t>SO15866</t>
  </si>
  <si>
    <t>SO15867</t>
  </si>
  <si>
    <t>SO15868</t>
  </si>
  <si>
    <t>SO15869</t>
  </si>
  <si>
    <t>SO15870</t>
  </si>
  <si>
    <t>SO15871</t>
  </si>
  <si>
    <t>SO15872</t>
  </si>
  <si>
    <t>SO15873</t>
  </si>
  <si>
    <t>SO15874</t>
  </si>
  <si>
    <t>SO15875</t>
  </si>
  <si>
    <t>SO15876</t>
  </si>
  <si>
    <t>SO15877</t>
  </si>
  <si>
    <t>SO15878</t>
  </si>
  <si>
    <t>SO15879</t>
  </si>
  <si>
    <t>SO15880</t>
  </si>
  <si>
    <t>SO15881</t>
  </si>
  <si>
    <t>SO15882</t>
  </si>
  <si>
    <t>SO15883</t>
  </si>
  <si>
    <t>SO15884</t>
  </si>
  <si>
    <t>SO15885</t>
  </si>
  <si>
    <t>SO15886</t>
  </si>
  <si>
    <t>SO15887</t>
  </si>
  <si>
    <t>SO15888</t>
  </si>
  <si>
    <t>SO15889</t>
  </si>
  <si>
    <t>SO15890</t>
  </si>
  <si>
    <t>SO15891</t>
  </si>
  <si>
    <t>SO15892</t>
  </si>
  <si>
    <t>SO15893</t>
  </si>
  <si>
    <t>SO15894</t>
  </si>
  <si>
    <t>SO15895</t>
  </si>
  <si>
    <t>SO15896</t>
  </si>
  <si>
    <t>SO15897</t>
  </si>
  <si>
    <t>SO15898</t>
  </si>
  <si>
    <t>SO15899</t>
  </si>
  <si>
    <t>SO15900</t>
  </si>
  <si>
    <t>SO15901</t>
  </si>
  <si>
    <t>SO15902</t>
  </si>
  <si>
    <t>SO15903</t>
  </si>
  <si>
    <t>SO15904</t>
  </si>
  <si>
    <t>SO15905</t>
  </si>
  <si>
    <t>SO15906</t>
  </si>
  <si>
    <t>SO15907</t>
  </si>
  <si>
    <t>SO15908</t>
  </si>
  <si>
    <t>SO15909</t>
  </si>
  <si>
    <t>SO15910</t>
  </si>
  <si>
    <t>SO15911</t>
  </si>
  <si>
    <t>SO15912</t>
  </si>
  <si>
    <t>SO15913</t>
  </si>
  <si>
    <t>SO15914</t>
  </si>
  <si>
    <t>SO15915</t>
  </si>
  <si>
    <t>SO15916</t>
  </si>
  <si>
    <t>SO15917</t>
  </si>
  <si>
    <t>SO15918</t>
  </si>
  <si>
    <t>SO15919</t>
  </si>
  <si>
    <t>SO15920</t>
  </si>
  <si>
    <t>SO15921</t>
  </si>
  <si>
    <t>SO15922</t>
  </si>
  <si>
    <t>SO15923</t>
  </si>
  <si>
    <t>SO15924</t>
  </si>
  <si>
    <t>SO15925</t>
  </si>
  <si>
    <t>SO15926</t>
  </si>
  <si>
    <t>SO15927</t>
  </si>
  <si>
    <t>SO15928</t>
  </si>
  <si>
    <t>SO15929</t>
  </si>
  <si>
    <t>SO15930</t>
  </si>
  <si>
    <t>SO15931</t>
  </si>
  <si>
    <t>SO15932</t>
  </si>
  <si>
    <t>SO15933</t>
  </si>
  <si>
    <t>SO15934</t>
  </si>
  <si>
    <t>SO15935</t>
  </si>
  <si>
    <t>SO15936</t>
  </si>
  <si>
    <t>SO15937</t>
  </si>
  <si>
    <t>SO15938</t>
  </si>
  <si>
    <t>SO15939</t>
  </si>
  <si>
    <t>SO15940</t>
  </si>
  <si>
    <t>SO15941</t>
  </si>
  <si>
    <t>SO15942</t>
  </si>
  <si>
    <t>SO15943</t>
  </si>
  <si>
    <t>SO15944</t>
  </si>
  <si>
    <t>SO15945</t>
  </si>
  <si>
    <t>SO15946</t>
  </si>
  <si>
    <t>SO15947</t>
  </si>
  <si>
    <t>SO15948</t>
  </si>
  <si>
    <t>SO15949</t>
  </si>
  <si>
    <t>SO15950</t>
  </si>
  <si>
    <t>SO15951</t>
  </si>
  <si>
    <t>SO15952</t>
  </si>
  <si>
    <t>SO15953</t>
  </si>
  <si>
    <t>SO15954</t>
  </si>
  <si>
    <t>SO15955</t>
  </si>
  <si>
    <t>SO15956</t>
  </si>
  <si>
    <t>SO15957</t>
  </si>
  <si>
    <t>SO15958</t>
  </si>
  <si>
    <t>SO15959</t>
  </si>
  <si>
    <t>SO15960</t>
  </si>
  <si>
    <t>SO15961</t>
  </si>
  <si>
    <t>SO15962</t>
  </si>
  <si>
    <t>SO15963</t>
  </si>
  <si>
    <t>SO15964</t>
  </si>
  <si>
    <t>SO15965</t>
  </si>
  <si>
    <t>SO15966</t>
  </si>
  <si>
    <t>SO15967</t>
  </si>
  <si>
    <t>SO15968</t>
  </si>
  <si>
    <t>SO15969</t>
  </si>
  <si>
    <t>SO15970</t>
  </si>
  <si>
    <t>SO15971</t>
  </si>
  <si>
    <t>SO15972</t>
  </si>
  <si>
    <t>SO15973</t>
  </si>
  <si>
    <t>SO15974</t>
  </si>
  <si>
    <t>SO15975</t>
  </si>
  <si>
    <t>SO15976</t>
  </si>
  <si>
    <t>SO15977</t>
  </si>
  <si>
    <t>SO15978</t>
  </si>
  <si>
    <t>SO15979</t>
  </si>
  <si>
    <t>SO15980</t>
  </si>
  <si>
    <t>SO15981</t>
  </si>
  <si>
    <t>SO15982</t>
  </si>
  <si>
    <t>SO15983</t>
  </si>
  <si>
    <t>SO15984</t>
  </si>
  <si>
    <t>SO15985</t>
  </si>
  <si>
    <t>SO15986</t>
  </si>
  <si>
    <t>SO15987</t>
  </si>
  <si>
    <t>SO15988</t>
  </si>
  <si>
    <t>SO15989</t>
  </si>
  <si>
    <t>SO15990</t>
  </si>
  <si>
    <t>SO15991</t>
  </si>
  <si>
    <t>SO15992</t>
  </si>
  <si>
    <t>SO15993</t>
  </si>
  <si>
    <t>SO15994</t>
  </si>
  <si>
    <t>SO15995</t>
  </si>
  <si>
    <t>SO15996</t>
  </si>
  <si>
    <t>SO15997</t>
  </si>
  <si>
    <t>SO15998</t>
  </si>
  <si>
    <t>SO15999</t>
  </si>
  <si>
    <t>SO16000</t>
  </si>
  <si>
    <t>SO16001</t>
  </si>
  <si>
    <t>SO16002</t>
  </si>
  <si>
    <t>SO16003</t>
  </si>
  <si>
    <t>SO16004</t>
  </si>
  <si>
    <t>SO16005</t>
  </si>
  <si>
    <t>SO16006</t>
  </si>
  <si>
    <t>SO16007</t>
  </si>
  <si>
    <t>SO16008</t>
  </si>
  <si>
    <t>SO16009</t>
  </si>
  <si>
    <t>SO16010</t>
  </si>
  <si>
    <t>SO16011</t>
  </si>
  <si>
    <t>SO16012</t>
  </si>
  <si>
    <t>SO16013</t>
  </si>
  <si>
    <t>SO16014</t>
  </si>
  <si>
    <t>SO16015</t>
  </si>
  <si>
    <t>SO16016</t>
  </si>
  <si>
    <t>SO16017</t>
  </si>
  <si>
    <t>SO16018</t>
  </si>
  <si>
    <t>SO16019</t>
  </si>
  <si>
    <t>SO16020</t>
  </si>
  <si>
    <t>SO16021</t>
  </si>
  <si>
    <t>SO16022</t>
  </si>
  <si>
    <t>SO16023</t>
  </si>
  <si>
    <t>SO16024</t>
  </si>
  <si>
    <t>SO16025</t>
  </si>
  <si>
    <t>SO16026</t>
  </si>
  <si>
    <t>SO16027</t>
  </si>
  <si>
    <t>SO16028</t>
  </si>
  <si>
    <t>SO16029</t>
  </si>
  <si>
    <t>SO16030</t>
  </si>
  <si>
    <t>SO16031</t>
  </si>
  <si>
    <t>SO16032</t>
  </si>
  <si>
    <t>SO16033</t>
  </si>
  <si>
    <t>SO16034</t>
  </si>
  <si>
    <t>SO16035</t>
  </si>
  <si>
    <t>SO16036</t>
  </si>
  <si>
    <t>SO16037</t>
  </si>
  <si>
    <t>SO16038</t>
  </si>
  <si>
    <t>SO16039</t>
  </si>
  <si>
    <t>SO16040</t>
  </si>
  <si>
    <t>SO16041</t>
  </si>
  <si>
    <t>SO16042</t>
  </si>
  <si>
    <t>SO16043</t>
  </si>
  <si>
    <t>SO16044</t>
  </si>
  <si>
    <t>SO16045</t>
  </si>
  <si>
    <t>SO16046</t>
  </si>
  <si>
    <t>SO16047</t>
  </si>
  <si>
    <t>SO16048</t>
  </si>
  <si>
    <t>SO16049</t>
  </si>
  <si>
    <t>SO16050</t>
  </si>
  <si>
    <t>SO16051</t>
  </si>
  <si>
    <t>SO16052</t>
  </si>
  <si>
    <t>SO16053</t>
  </si>
  <si>
    <t>SO16054</t>
  </si>
  <si>
    <t>SO16055</t>
  </si>
  <si>
    <t>SO16056</t>
  </si>
  <si>
    <t>SO16057</t>
  </si>
  <si>
    <t>SO16058</t>
  </si>
  <si>
    <t>SO16059</t>
  </si>
  <si>
    <t>SO16060</t>
  </si>
  <si>
    <t>SO16061</t>
  </si>
  <si>
    <t>SO16062</t>
  </si>
  <si>
    <t>SO16063</t>
  </si>
  <si>
    <t>SO16064</t>
  </si>
  <si>
    <t>SO16065</t>
  </si>
  <si>
    <t>SO16066</t>
  </si>
  <si>
    <t>SO16067</t>
  </si>
  <si>
    <t>SO16068</t>
  </si>
  <si>
    <t>SO16069</t>
  </si>
  <si>
    <t>SO16070</t>
  </si>
  <si>
    <t>SO16071</t>
  </si>
  <si>
    <t>SO16072</t>
  </si>
  <si>
    <t>SO16073</t>
  </si>
  <si>
    <t>SO16074</t>
  </si>
  <si>
    <t>SO16075</t>
  </si>
  <si>
    <t>SO16076</t>
  </si>
  <si>
    <t>SO16077</t>
  </si>
  <si>
    <t>SO16078</t>
  </si>
  <si>
    <t>SO16079</t>
  </si>
  <si>
    <t>SO16080</t>
  </si>
  <si>
    <t>SO16081</t>
  </si>
  <si>
    <t>SO16082</t>
  </si>
  <si>
    <t>SO16083</t>
  </si>
  <si>
    <t>SO16084</t>
  </si>
  <si>
    <t>SO16085</t>
  </si>
  <si>
    <t>SO16086</t>
  </si>
  <si>
    <t>SO16087</t>
  </si>
  <si>
    <t>SO16088</t>
  </si>
  <si>
    <t>SO16089</t>
  </si>
  <si>
    <t>SO16090</t>
  </si>
  <si>
    <t>SO16091</t>
  </si>
  <si>
    <t>SO16092</t>
  </si>
  <si>
    <t>SO16093</t>
  </si>
  <si>
    <t>SO16094</t>
  </si>
  <si>
    <t>SO16095</t>
  </si>
  <si>
    <t>SO16096</t>
  </si>
  <si>
    <t>SO16097</t>
  </si>
  <si>
    <t>SO16098</t>
  </si>
  <si>
    <t>SO16099</t>
  </si>
  <si>
    <t>SO16100</t>
  </si>
  <si>
    <t>SO16101</t>
  </si>
  <si>
    <t>SO16102</t>
  </si>
  <si>
    <t>SO16103</t>
  </si>
  <si>
    <t>SO16104</t>
  </si>
  <si>
    <t>SO16105</t>
  </si>
  <si>
    <t>SO16106</t>
  </si>
  <si>
    <t>SO16107</t>
  </si>
  <si>
    <t>SO16108</t>
  </si>
  <si>
    <t>SO16109</t>
  </si>
  <si>
    <t>SO16110</t>
  </si>
  <si>
    <t>SO16111</t>
  </si>
  <si>
    <t>SO16112</t>
  </si>
  <si>
    <t>SO16113</t>
  </si>
  <si>
    <t>SO16114</t>
  </si>
  <si>
    <t>SO16115</t>
  </si>
  <si>
    <t>SO16116</t>
  </si>
  <si>
    <t>SO16117</t>
  </si>
  <si>
    <t>SO16118</t>
  </si>
  <si>
    <t>SO16119</t>
  </si>
  <si>
    <t>SO16120</t>
  </si>
  <si>
    <t>SO16121</t>
  </si>
  <si>
    <t>SO16122</t>
  </si>
  <si>
    <t>SO16123</t>
  </si>
  <si>
    <t>SO16124</t>
  </si>
  <si>
    <t>SO16125</t>
  </si>
  <si>
    <t>SO16126</t>
  </si>
  <si>
    <t>SO16127</t>
  </si>
  <si>
    <t>SO16128</t>
  </si>
  <si>
    <t>SO16129</t>
  </si>
  <si>
    <t>SO16130</t>
  </si>
  <si>
    <t>SO16131</t>
  </si>
  <si>
    <t>SO16132</t>
  </si>
  <si>
    <t>SO16133</t>
  </si>
  <si>
    <t>SO16134</t>
  </si>
  <si>
    <t>SO16135</t>
  </si>
  <si>
    <t>SO16136</t>
  </si>
  <si>
    <t>SO16137</t>
  </si>
  <si>
    <t>SO16138</t>
  </si>
  <si>
    <t>SO16139</t>
  </si>
  <si>
    <t>SO16140</t>
  </si>
  <si>
    <t>SO16141</t>
  </si>
  <si>
    <t>SO16142</t>
  </si>
  <si>
    <t>SO16143</t>
  </si>
  <si>
    <t>SO16144</t>
  </si>
  <si>
    <t>SO16145</t>
  </si>
  <si>
    <t>SO16146</t>
  </si>
  <si>
    <t>SO16147</t>
  </si>
  <si>
    <t>SO16148</t>
  </si>
  <si>
    <t>SO16149</t>
  </si>
  <si>
    <t>SO16150</t>
  </si>
  <si>
    <t>SO16151</t>
  </si>
  <si>
    <t>SO16152</t>
  </si>
  <si>
    <t>SO16153</t>
  </si>
  <si>
    <t>SO16154</t>
  </si>
  <si>
    <t>SO16155</t>
  </si>
  <si>
    <t>SO16156</t>
  </si>
  <si>
    <t>SO16157</t>
  </si>
  <si>
    <t>SO16158</t>
  </si>
  <si>
    <t>SO16159</t>
  </si>
  <si>
    <t>SO16160</t>
  </si>
  <si>
    <t>SO16161</t>
  </si>
  <si>
    <t>SO16162</t>
  </si>
  <si>
    <t>SO16163</t>
  </si>
  <si>
    <t>SO16164</t>
  </si>
  <si>
    <t>SO16165</t>
  </si>
  <si>
    <t>SO16166</t>
  </si>
  <si>
    <t>SO16167</t>
  </si>
  <si>
    <t>SO16168</t>
  </si>
  <si>
    <t>SO16169</t>
  </si>
  <si>
    <t>SO16170</t>
  </si>
  <si>
    <t>SO16171</t>
  </si>
  <si>
    <t>SO16172</t>
  </si>
  <si>
    <t>SO16173</t>
  </si>
  <si>
    <t>SO16174</t>
  </si>
  <si>
    <t>SO16175</t>
  </si>
  <si>
    <t>SO16176</t>
  </si>
  <si>
    <t>SO16177</t>
  </si>
  <si>
    <t>SO16178</t>
  </si>
  <si>
    <t>SO16179</t>
  </si>
  <si>
    <t>SO16180</t>
  </si>
  <si>
    <t>SO16181</t>
  </si>
  <si>
    <t>SO16182</t>
  </si>
  <si>
    <t>SO16183</t>
  </si>
  <si>
    <t>SO16184</t>
  </si>
  <si>
    <t>SO16185</t>
  </si>
  <si>
    <t>SO16186</t>
  </si>
  <si>
    <t>SO16187</t>
  </si>
  <si>
    <t>SO16188</t>
  </si>
  <si>
    <t>SO16189</t>
  </si>
  <si>
    <t>SO16190</t>
  </si>
  <si>
    <t>SO16191</t>
  </si>
  <si>
    <t>SO16192</t>
  </si>
  <si>
    <t>SO16193</t>
  </si>
  <si>
    <t>SO16194</t>
  </si>
  <si>
    <t>SO16195</t>
  </si>
  <si>
    <t>SO16196</t>
  </si>
  <si>
    <t>SO16197</t>
  </si>
  <si>
    <t>SO16198</t>
  </si>
  <si>
    <t>SO16199</t>
  </si>
  <si>
    <t>SO16200</t>
  </si>
  <si>
    <t>SO16201</t>
  </si>
  <si>
    <t>SO16202</t>
  </si>
  <si>
    <t>SO16203</t>
  </si>
  <si>
    <t>SO16204</t>
  </si>
  <si>
    <t>SO16205</t>
  </si>
  <si>
    <t>SO16206</t>
  </si>
  <si>
    <t>SO16207</t>
  </si>
  <si>
    <t>SO16208</t>
  </si>
  <si>
    <t>SO16209</t>
  </si>
  <si>
    <t>SO16210</t>
  </si>
  <si>
    <t>SO16211</t>
  </si>
  <si>
    <t>SO16212</t>
  </si>
  <si>
    <t>SO16213</t>
  </si>
  <si>
    <t>SO16214</t>
  </si>
  <si>
    <t>SO16215</t>
  </si>
  <si>
    <t>SO16216</t>
  </si>
  <si>
    <t>SO16217</t>
  </si>
  <si>
    <t>SO16218</t>
  </si>
  <si>
    <t>SO16219</t>
  </si>
  <si>
    <t>SO16220</t>
  </si>
  <si>
    <t>SO16221</t>
  </si>
  <si>
    <t>SO16222</t>
  </si>
  <si>
    <t>SO16223</t>
  </si>
  <si>
    <t>SO16224</t>
  </si>
  <si>
    <t>SO16225</t>
  </si>
  <si>
    <t>SO16226</t>
  </si>
  <si>
    <t>SO16227</t>
  </si>
  <si>
    <t>SO16228</t>
  </si>
  <si>
    <t>SO16229</t>
  </si>
  <si>
    <t>SO16230</t>
  </si>
  <si>
    <t>SO16231</t>
  </si>
  <si>
    <t>SO16232</t>
  </si>
  <si>
    <t>SO16233</t>
  </si>
  <si>
    <t>SO16234</t>
  </si>
  <si>
    <t>SO16235</t>
  </si>
  <si>
    <t>SO16236</t>
  </si>
  <si>
    <t>SO16237</t>
  </si>
  <si>
    <t>SO16238</t>
  </si>
  <si>
    <t>SO16239</t>
  </si>
  <si>
    <t>SO16240</t>
  </si>
  <si>
    <t>SO16241</t>
  </si>
  <si>
    <t>SO16242</t>
  </si>
  <si>
    <t>SO16243</t>
  </si>
  <si>
    <t>SO16244</t>
  </si>
  <si>
    <t>SO16245</t>
  </si>
  <si>
    <t>SO16246</t>
  </si>
  <si>
    <t>SO16247</t>
  </si>
  <si>
    <t>SO16248</t>
  </si>
  <si>
    <t>SO16249</t>
  </si>
  <si>
    <t>SO16250</t>
  </si>
  <si>
    <t>SO16251</t>
  </si>
  <si>
    <t>SO16252</t>
  </si>
  <si>
    <t>SO16253</t>
  </si>
  <si>
    <t>SO16254</t>
  </si>
  <si>
    <t>SO16255</t>
  </si>
  <si>
    <t>SO16256</t>
  </si>
  <si>
    <t>SO16257</t>
  </si>
  <si>
    <t>SO16258</t>
  </si>
  <si>
    <t>SO16259</t>
  </si>
  <si>
    <t>SO16260</t>
  </si>
  <si>
    <t>SO16261</t>
  </si>
  <si>
    <t>SO16262</t>
  </si>
  <si>
    <t>SO16263</t>
  </si>
  <si>
    <t>SO16264</t>
  </si>
  <si>
    <t>SO16265</t>
  </si>
  <si>
    <t>SO16266</t>
  </si>
  <si>
    <t>SO16267</t>
  </si>
  <si>
    <t>SO16268</t>
  </si>
  <si>
    <t>SO16269</t>
  </si>
  <si>
    <t>SO16270</t>
  </si>
  <si>
    <t>SO16271</t>
  </si>
  <si>
    <t>SO16272</t>
  </si>
  <si>
    <t>SO16273</t>
  </si>
  <si>
    <t>SO16274</t>
  </si>
  <si>
    <t>SO16275</t>
  </si>
  <si>
    <t>SO16276</t>
  </si>
  <si>
    <t>SO16277</t>
  </si>
  <si>
    <t>SO16278</t>
  </si>
  <si>
    <t>SO16279</t>
  </si>
  <si>
    <t>SO16280</t>
  </si>
  <si>
    <t>SO16281</t>
  </si>
  <si>
    <t>SO16282</t>
  </si>
  <si>
    <t>SO16283</t>
  </si>
  <si>
    <t>SO16284</t>
  </si>
  <si>
    <t>SO16285</t>
  </si>
  <si>
    <t>SO16286</t>
  </si>
  <si>
    <t>SO16287</t>
  </si>
  <si>
    <t>SO16288</t>
  </si>
  <si>
    <t>SO16289</t>
  </si>
  <si>
    <t>SO16290</t>
  </si>
  <si>
    <t>SO16291</t>
  </si>
  <si>
    <t>SO16292</t>
  </si>
  <si>
    <t>SO16293</t>
  </si>
  <si>
    <t>SO16294</t>
  </si>
  <si>
    <t>SO16295</t>
  </si>
  <si>
    <t>SO16296</t>
  </si>
  <si>
    <t>SO16297</t>
  </si>
  <si>
    <t>SO16298</t>
  </si>
  <si>
    <t>SO16299</t>
  </si>
  <si>
    <t>SO16300</t>
  </si>
  <si>
    <t>SO16301</t>
  </si>
  <si>
    <t>SO16302</t>
  </si>
  <si>
    <t>SO16303</t>
  </si>
  <si>
    <t>SO16304</t>
  </si>
  <si>
    <t>SO16305</t>
  </si>
  <si>
    <t>SO16306</t>
  </si>
  <si>
    <t>SO16307</t>
  </si>
  <si>
    <t>SO16308</t>
  </si>
  <si>
    <t>SO16309</t>
  </si>
  <si>
    <t>SO16310</t>
  </si>
  <si>
    <t>SO16311</t>
  </si>
  <si>
    <t>SO16312</t>
  </si>
  <si>
    <t>SO16313</t>
  </si>
  <si>
    <t>SO16314</t>
  </si>
  <si>
    <t>SO16315</t>
  </si>
  <si>
    <t>SO16316</t>
  </si>
  <si>
    <t>SO16317</t>
  </si>
  <si>
    <t>SO16318</t>
  </si>
  <si>
    <t>SO16319</t>
  </si>
  <si>
    <t>SO16320</t>
  </si>
  <si>
    <t>SO16321</t>
  </si>
  <si>
    <t>SO16322</t>
  </si>
  <si>
    <t>SO16323</t>
  </si>
  <si>
    <t>SO16324</t>
  </si>
  <si>
    <t>SO16325</t>
  </si>
  <si>
    <t>SO16326</t>
  </si>
  <si>
    <t>SO16327</t>
  </si>
  <si>
    <t>SO16328</t>
  </si>
  <si>
    <t>SO16329</t>
  </si>
  <si>
    <t>SO16330</t>
  </si>
  <si>
    <t>SO16331</t>
  </si>
  <si>
    <t>SO16332</t>
  </si>
  <si>
    <t>SO16333</t>
  </si>
  <si>
    <t>SO16334</t>
  </si>
  <si>
    <t>SO16335</t>
  </si>
  <si>
    <t>SO16336</t>
  </si>
  <si>
    <t>SO16337</t>
  </si>
  <si>
    <t>SO16338</t>
  </si>
  <si>
    <t>SO16339</t>
  </si>
  <si>
    <t>SO16340</t>
  </si>
  <si>
    <t>SO16341</t>
  </si>
  <si>
    <t>SO16342</t>
  </si>
  <si>
    <t>SO16343</t>
  </si>
  <si>
    <t>SO16344</t>
  </si>
  <si>
    <t>SO16345</t>
  </si>
  <si>
    <t>SO16346</t>
  </si>
  <si>
    <t>SO16347</t>
  </si>
  <si>
    <t>SO16348</t>
  </si>
  <si>
    <t>SO16349</t>
  </si>
  <si>
    <t>SO16350</t>
  </si>
  <si>
    <t>SO16351</t>
  </si>
  <si>
    <t>SO16352</t>
  </si>
  <si>
    <t>SO16353</t>
  </si>
  <si>
    <t>SO16354</t>
  </si>
  <si>
    <t>SO16355</t>
  </si>
  <si>
    <t>SO16356</t>
  </si>
  <si>
    <t>SO16357</t>
  </si>
  <si>
    <t>SO16358</t>
  </si>
  <si>
    <t>SO16359</t>
  </si>
  <si>
    <t>SO16360</t>
  </si>
  <si>
    <t>SO16361</t>
  </si>
  <si>
    <t>SO16362</t>
  </si>
  <si>
    <t>SO16363</t>
  </si>
  <si>
    <t>SO16364</t>
  </si>
  <si>
    <t>SO16365</t>
  </si>
  <si>
    <t>SO16366</t>
  </si>
  <si>
    <t>SO16367</t>
  </si>
  <si>
    <t>SO16368</t>
  </si>
  <si>
    <t>SO16369</t>
  </si>
  <si>
    <t>SO16370</t>
  </si>
  <si>
    <t>SO16371</t>
  </si>
  <si>
    <t>SO16372</t>
  </si>
  <si>
    <t>SO16373</t>
  </si>
  <si>
    <t>SO16374</t>
  </si>
  <si>
    <t>SO16375</t>
  </si>
  <si>
    <t>SO16376</t>
  </si>
  <si>
    <t>SO16377</t>
  </si>
  <si>
    <t>SO16378</t>
  </si>
  <si>
    <t>SO16379</t>
  </si>
  <si>
    <t>SO16380</t>
  </si>
  <si>
    <t>SO16381</t>
  </si>
  <si>
    <t>SO16382</t>
  </si>
  <si>
    <t>SO16383</t>
  </si>
  <si>
    <t>SO16384</t>
  </si>
  <si>
    <t>SO16385</t>
  </si>
  <si>
    <t>SO16386</t>
  </si>
  <si>
    <t>SO16387</t>
  </si>
  <si>
    <t>SO16388</t>
  </si>
  <si>
    <t>SO16389</t>
  </si>
  <si>
    <t>SO16390</t>
  </si>
  <si>
    <t>SO16391</t>
  </si>
  <si>
    <t>SO16392</t>
  </si>
  <si>
    <t>SO16393</t>
  </si>
  <si>
    <t>SO16394</t>
  </si>
  <si>
    <t>SO16395</t>
  </si>
  <si>
    <t>SO16396</t>
  </si>
  <si>
    <t>SO16397</t>
  </si>
  <si>
    <t>SO16398</t>
  </si>
  <si>
    <t>SO16399</t>
  </si>
  <si>
    <t>SO16400</t>
  </si>
  <si>
    <t>SO16401</t>
  </si>
  <si>
    <t>SO16402</t>
  </si>
  <si>
    <t>SO16403</t>
  </si>
  <si>
    <t>SO16404</t>
  </si>
  <si>
    <t>SO16405</t>
  </si>
  <si>
    <t>SO16406</t>
  </si>
  <si>
    <t>SO16407</t>
  </si>
  <si>
    <t>SO16408</t>
  </si>
  <si>
    <t>SO16409</t>
  </si>
  <si>
    <t>SO16410</t>
  </si>
  <si>
    <t>SO16411</t>
  </si>
  <si>
    <t>SO16412</t>
  </si>
  <si>
    <t>SO16413</t>
  </si>
  <si>
    <t>SO16414</t>
  </si>
  <si>
    <t>SO16415</t>
  </si>
  <si>
    <t>SO16416</t>
  </si>
  <si>
    <t>SO16417</t>
  </si>
  <si>
    <t>SO16418</t>
  </si>
  <si>
    <t>SO16419</t>
  </si>
  <si>
    <t>SO16420</t>
  </si>
  <si>
    <t>SO16421</t>
  </si>
  <si>
    <t>SO16422</t>
  </si>
  <si>
    <t>SO16423</t>
  </si>
  <si>
    <t>SO16424</t>
  </si>
  <si>
    <t>SO16425</t>
  </si>
  <si>
    <t>SO16426</t>
  </si>
  <si>
    <t>SO16427</t>
  </si>
  <si>
    <t>SO16428</t>
  </si>
  <si>
    <t>SO16429</t>
  </si>
  <si>
    <t>SO16430</t>
  </si>
  <si>
    <t>SO16431</t>
  </si>
  <si>
    <t>SO16432</t>
  </si>
  <si>
    <t>SO16433</t>
  </si>
  <si>
    <t>SO16434</t>
  </si>
  <si>
    <t>SO16435</t>
  </si>
  <si>
    <t>SO16436</t>
  </si>
  <si>
    <t>SO16437</t>
  </si>
  <si>
    <t>SO16438</t>
  </si>
  <si>
    <t>SO16439</t>
  </si>
  <si>
    <t>SO16440</t>
  </si>
  <si>
    <t>SO16441</t>
  </si>
  <si>
    <t>SO16442</t>
  </si>
  <si>
    <t>SO16443</t>
  </si>
  <si>
    <t>SO16444</t>
  </si>
  <si>
    <t>SO16445</t>
  </si>
  <si>
    <t>SO16446</t>
  </si>
  <si>
    <t>SO16447</t>
  </si>
  <si>
    <t>SO16448</t>
  </si>
  <si>
    <t>SO16449</t>
  </si>
  <si>
    <t>SO16450</t>
  </si>
  <si>
    <t>SO16451</t>
  </si>
  <si>
    <t>SO16452</t>
  </si>
  <si>
    <t>SO16453</t>
  </si>
  <si>
    <t>SO16454</t>
  </si>
  <si>
    <t>SO16455</t>
  </si>
  <si>
    <t>SO16456</t>
  </si>
  <si>
    <t>SO16457</t>
  </si>
  <si>
    <t>SO16458</t>
  </si>
  <si>
    <t>SO16459</t>
  </si>
  <si>
    <t>SO16460</t>
  </si>
  <si>
    <t>SO16461</t>
  </si>
  <si>
    <t>SO16462</t>
  </si>
  <si>
    <t>SO16463</t>
  </si>
  <si>
    <t>SO16464</t>
  </si>
  <si>
    <t>SO16465</t>
  </si>
  <si>
    <t>SO16466</t>
  </si>
  <si>
    <t>SO16467</t>
  </si>
  <si>
    <t>SO16468</t>
  </si>
  <si>
    <t>SO16469</t>
  </si>
  <si>
    <t>SO16470</t>
  </si>
  <si>
    <t>SO16471</t>
  </si>
  <si>
    <t>SO16472</t>
  </si>
  <si>
    <t>SO16473</t>
  </si>
  <si>
    <t>SO16474</t>
  </si>
  <si>
    <t>SO16475</t>
  </si>
  <si>
    <t>SO16476</t>
  </si>
  <si>
    <t>SO16477</t>
  </si>
  <si>
    <t>SO16478</t>
  </si>
  <si>
    <t>SO16479</t>
  </si>
  <si>
    <t>SO16480</t>
  </si>
  <si>
    <t>SO16481</t>
  </si>
  <si>
    <t>SO16482</t>
  </si>
  <si>
    <t>SO16483</t>
  </si>
  <si>
    <t>SO16484</t>
  </si>
  <si>
    <t>SO16485</t>
  </si>
  <si>
    <t>SO16486</t>
  </si>
  <si>
    <t>SO16487</t>
  </si>
  <si>
    <t>SO16488</t>
  </si>
  <si>
    <t>SO16489</t>
  </si>
  <si>
    <t>SO16490</t>
  </si>
  <si>
    <t>SO16491</t>
  </si>
  <si>
    <t>SO16492</t>
  </si>
  <si>
    <t>SO16493</t>
  </si>
  <si>
    <t>SO16494</t>
  </si>
  <si>
    <t>SO16495</t>
  </si>
  <si>
    <t>SO16496</t>
  </si>
  <si>
    <t>SO16497</t>
  </si>
  <si>
    <t>SO16498</t>
  </si>
  <si>
    <t>SO16499</t>
  </si>
  <si>
    <t>SO16500</t>
  </si>
  <si>
    <t>SO16501</t>
  </si>
  <si>
    <t>SO16502</t>
  </si>
  <si>
    <t>SO16503</t>
  </si>
  <si>
    <t>SO16504</t>
  </si>
  <si>
    <t>SO16505</t>
  </si>
  <si>
    <t>SO16506</t>
  </si>
  <si>
    <t>SO16507</t>
  </si>
  <si>
    <t>SO16508</t>
  </si>
  <si>
    <t>SO16509</t>
  </si>
  <si>
    <t>SO16510</t>
  </si>
  <si>
    <t>SO16511</t>
  </si>
  <si>
    <t>SO16512</t>
  </si>
  <si>
    <t>SO16513</t>
  </si>
  <si>
    <t>SO16514</t>
  </si>
  <si>
    <t>SO16515</t>
  </si>
  <si>
    <t>SO16516</t>
  </si>
  <si>
    <t>SO16517</t>
  </si>
  <si>
    <t>SO16518</t>
  </si>
  <si>
    <t>SO16519</t>
  </si>
  <si>
    <t>SO16520</t>
  </si>
  <si>
    <t>SO16521</t>
  </si>
  <si>
    <t>SO16522</t>
  </si>
  <si>
    <t>SO16523</t>
  </si>
  <si>
    <t>SO16524</t>
  </si>
  <si>
    <t>SO16525</t>
  </si>
  <si>
    <t>SO16526</t>
  </si>
  <si>
    <t>SO16527</t>
  </si>
  <si>
    <t>SO16528</t>
  </si>
  <si>
    <t>SO16529</t>
  </si>
  <si>
    <t>SO16530</t>
  </si>
  <si>
    <t>SO16531</t>
  </si>
  <si>
    <t>SO16532</t>
  </si>
  <si>
    <t>SO16533</t>
  </si>
  <si>
    <t>SO16534</t>
  </si>
  <si>
    <t>SO16535</t>
  </si>
  <si>
    <t>SO16536</t>
  </si>
  <si>
    <t>SO16537</t>
  </si>
  <si>
    <t>SO16538</t>
  </si>
  <si>
    <t>SO16539</t>
  </si>
  <si>
    <t>SO16540</t>
  </si>
  <si>
    <t>SO16541</t>
  </si>
  <si>
    <t>SO16542</t>
  </si>
  <si>
    <t>SO16543</t>
  </si>
  <si>
    <t>SO16544</t>
  </si>
  <si>
    <t>SO16545</t>
  </si>
  <si>
    <t>SO16546</t>
  </si>
  <si>
    <t>SO16547</t>
  </si>
  <si>
    <t>SO16548</t>
  </si>
  <si>
    <t>SO16549</t>
  </si>
  <si>
    <t>SO16550</t>
  </si>
  <si>
    <t>SO16551</t>
  </si>
  <si>
    <t>SO16552</t>
  </si>
  <si>
    <t>SO16553</t>
  </si>
  <si>
    <t>SO16554</t>
  </si>
  <si>
    <t>SO16555</t>
  </si>
  <si>
    <t>SO16556</t>
  </si>
  <si>
    <t>SO16557</t>
  </si>
  <si>
    <t>SO16558</t>
  </si>
  <si>
    <t>SO16559</t>
  </si>
  <si>
    <t>SO16560</t>
  </si>
  <si>
    <t>SO16561</t>
  </si>
  <si>
    <t>SO16562</t>
  </si>
  <si>
    <t>SO16563</t>
  </si>
  <si>
    <t>SO16564</t>
  </si>
  <si>
    <t>SO16565</t>
  </si>
  <si>
    <t>SO16566</t>
  </si>
  <si>
    <t>SO16567</t>
  </si>
  <si>
    <t>SO16568</t>
  </si>
  <si>
    <t>SO16569</t>
  </si>
  <si>
    <t>SO16570</t>
  </si>
  <si>
    <t>SO16571</t>
  </si>
  <si>
    <t>SO16572</t>
  </si>
  <si>
    <t>SO16573</t>
  </si>
  <si>
    <t>SO16574</t>
  </si>
  <si>
    <t>SO16575</t>
  </si>
  <si>
    <t>SO16576</t>
  </si>
  <si>
    <t>SO16577</t>
  </si>
  <si>
    <t>SO16578</t>
  </si>
  <si>
    <t>SO16579</t>
  </si>
  <si>
    <t>SO16580</t>
  </si>
  <si>
    <t>SO16581</t>
  </si>
  <si>
    <t>SO16582</t>
  </si>
  <si>
    <t>SO16583</t>
  </si>
  <si>
    <t>SO16584</t>
  </si>
  <si>
    <t>SO16585</t>
  </si>
  <si>
    <t>SO16586</t>
  </si>
  <si>
    <t>SO16587</t>
  </si>
  <si>
    <t>SO16588</t>
  </si>
  <si>
    <t>SO16589</t>
  </si>
  <si>
    <t>SO16590</t>
  </si>
  <si>
    <t>SO16591</t>
  </si>
  <si>
    <t>SO16592</t>
  </si>
  <si>
    <t>SO16593</t>
  </si>
  <si>
    <t>SO16594</t>
  </si>
  <si>
    <t>SO16595</t>
  </si>
  <si>
    <t>SO16596</t>
  </si>
  <si>
    <t>SO16597</t>
  </si>
  <si>
    <t>SO16598</t>
  </si>
  <si>
    <t>SO16599</t>
  </si>
  <si>
    <t>SO16600</t>
  </si>
  <si>
    <t>SO16601</t>
  </si>
  <si>
    <t>SO16602</t>
  </si>
  <si>
    <t>SO16603</t>
  </si>
  <si>
    <t>SO16604</t>
  </si>
  <si>
    <t>SO16605</t>
  </si>
  <si>
    <t>SO16606</t>
  </si>
  <si>
    <t>SO16607</t>
  </si>
  <si>
    <t>SO16608</t>
  </si>
  <si>
    <t>SO16609</t>
  </si>
  <si>
    <t>SO16610</t>
  </si>
  <si>
    <t>SO16611</t>
  </si>
  <si>
    <t>SO16612</t>
  </si>
  <si>
    <t>SO16613</t>
  </si>
  <si>
    <t>SO16614</t>
  </si>
  <si>
    <t>SO16615</t>
  </si>
  <si>
    <t>SO16616</t>
  </si>
  <si>
    <t>SO16617</t>
  </si>
  <si>
    <t>SO16618</t>
  </si>
  <si>
    <t>SO16619</t>
  </si>
  <si>
    <t>SO16620</t>
  </si>
  <si>
    <t>SO16621</t>
  </si>
  <si>
    <t>SO16622</t>
  </si>
  <si>
    <t>SO16623</t>
  </si>
  <si>
    <t>SO16624</t>
  </si>
  <si>
    <t>SO16625</t>
  </si>
  <si>
    <t>SO16626</t>
  </si>
  <si>
    <t>SO16627</t>
  </si>
  <si>
    <t>SO16628</t>
  </si>
  <si>
    <t>SO16629</t>
  </si>
  <si>
    <t>SO16630</t>
  </si>
  <si>
    <t>SO16631</t>
  </si>
  <si>
    <t>SO16632</t>
  </si>
  <si>
    <t>SO16633</t>
  </si>
  <si>
    <t>SO16634</t>
  </si>
  <si>
    <t>SO16635</t>
  </si>
  <si>
    <t>SO16636</t>
  </si>
  <si>
    <t>SO16637</t>
  </si>
  <si>
    <t>SO16638</t>
  </si>
  <si>
    <t>SO16639</t>
  </si>
  <si>
    <t>SO16640</t>
  </si>
  <si>
    <t>SO16641</t>
  </si>
  <si>
    <t>SO16642</t>
  </si>
  <si>
    <t>SO16643</t>
  </si>
  <si>
    <t>SO16644</t>
  </si>
  <si>
    <t>SO16645</t>
  </si>
  <si>
    <t>SO16646</t>
  </si>
  <si>
    <t>SO16647</t>
  </si>
  <si>
    <t>SO16648</t>
  </si>
  <si>
    <t>SO16649</t>
  </si>
  <si>
    <t>SO16650</t>
  </si>
  <si>
    <t>SO16651</t>
  </si>
  <si>
    <t>SO16652</t>
  </si>
  <si>
    <t>SO16653</t>
  </si>
  <si>
    <t>SO16654</t>
  </si>
  <si>
    <t>SO16655</t>
  </si>
  <si>
    <t>SO16656</t>
  </si>
  <si>
    <t>SO16657</t>
  </si>
  <si>
    <t>SO16658</t>
  </si>
  <si>
    <t>SO16659</t>
  </si>
  <si>
    <t>SO16660</t>
  </si>
  <si>
    <t>SO16661</t>
  </si>
  <si>
    <t>SO16662</t>
  </si>
  <si>
    <t>SO16663</t>
  </si>
  <si>
    <t>SO16664</t>
  </si>
  <si>
    <t>SO16665</t>
  </si>
  <si>
    <t>SO16666</t>
  </si>
  <si>
    <t>SO16667</t>
  </si>
  <si>
    <t>SO16668</t>
  </si>
  <si>
    <t>SO16669</t>
  </si>
  <si>
    <t>SO16670</t>
  </si>
  <si>
    <t>SO16671</t>
  </si>
  <si>
    <t>SO16672</t>
  </si>
  <si>
    <t>SO16673</t>
  </si>
  <si>
    <t>SO16674</t>
  </si>
  <si>
    <t>SO16675</t>
  </si>
  <si>
    <t>SO16676</t>
  </si>
  <si>
    <t>SO16677</t>
  </si>
  <si>
    <t>SO16678</t>
  </si>
  <si>
    <t>SO16679</t>
  </si>
  <si>
    <t>SO16680</t>
  </si>
  <si>
    <t>SO16681</t>
  </si>
  <si>
    <t>SO16682</t>
  </si>
  <si>
    <t>SO16683</t>
  </si>
  <si>
    <t>SO16684</t>
  </si>
  <si>
    <t>SO16685</t>
  </si>
  <si>
    <t>SO16686</t>
  </si>
  <si>
    <t>SO16687</t>
  </si>
  <si>
    <t>SO16688</t>
  </si>
  <si>
    <t>SO16689</t>
  </si>
  <si>
    <t>SO16690</t>
  </si>
  <si>
    <t>SO16691</t>
  </si>
  <si>
    <t>SO16692</t>
  </si>
  <si>
    <t>SO16693</t>
  </si>
  <si>
    <t>SO16694</t>
  </si>
  <si>
    <t>SO16695</t>
  </si>
  <si>
    <t>SO16696</t>
  </si>
  <si>
    <t>SO16697</t>
  </si>
  <si>
    <t>SO16698</t>
  </si>
  <si>
    <t>SO16699</t>
  </si>
  <si>
    <t>SO16700</t>
  </si>
  <si>
    <t>SO16701</t>
  </si>
  <si>
    <t>SO16702</t>
  </si>
  <si>
    <t>SO16703</t>
  </si>
  <si>
    <t>SO16704</t>
  </si>
  <si>
    <t>SO16705</t>
  </si>
  <si>
    <t>SO16706</t>
  </si>
  <si>
    <t>SO16707</t>
  </si>
  <si>
    <t>SO16708</t>
  </si>
  <si>
    <t>SO16709</t>
  </si>
  <si>
    <t>SO16710</t>
  </si>
  <si>
    <t>SO16711</t>
  </si>
  <si>
    <t>SO16712</t>
  </si>
  <si>
    <t>SO16713</t>
  </si>
  <si>
    <t>SO16714</t>
  </si>
  <si>
    <t>SO16715</t>
  </si>
  <si>
    <t>SO16716</t>
  </si>
  <si>
    <t>SO16717</t>
  </si>
  <si>
    <t>SO16718</t>
  </si>
  <si>
    <t>SO16719</t>
  </si>
  <si>
    <t>SO16720</t>
  </si>
  <si>
    <t>SO16721</t>
  </si>
  <si>
    <t>SO16722</t>
  </si>
  <si>
    <t>SO16723</t>
  </si>
  <si>
    <t>SO16724</t>
  </si>
  <si>
    <t>SO16725</t>
  </si>
  <si>
    <t>SO16726</t>
  </si>
  <si>
    <t>SO16727</t>
  </si>
  <si>
    <t>SO16728</t>
  </si>
  <si>
    <t>SO16729</t>
  </si>
  <si>
    <t>SO16730</t>
  </si>
  <si>
    <t>SO16731</t>
  </si>
  <si>
    <t>SO16732</t>
  </si>
  <si>
    <t>SO16733</t>
  </si>
  <si>
    <t>SO16734</t>
  </si>
  <si>
    <t>SO16735</t>
  </si>
  <si>
    <t>SO16736</t>
  </si>
  <si>
    <t>SO16737</t>
  </si>
  <si>
    <t>SO16738</t>
  </si>
  <si>
    <t>SO16739</t>
  </si>
  <si>
    <t>SO16740</t>
  </si>
  <si>
    <t>SO16741</t>
  </si>
  <si>
    <t>SO16742</t>
  </si>
  <si>
    <t>SO16743</t>
  </si>
  <si>
    <t>SO16744</t>
  </si>
  <si>
    <t>SO16745</t>
  </si>
  <si>
    <t>SO16746</t>
  </si>
  <si>
    <t>SO16747</t>
  </si>
  <si>
    <t>SO16748</t>
  </si>
  <si>
    <t>SO16749</t>
  </si>
  <si>
    <t>SO16750</t>
  </si>
  <si>
    <t>SO16751</t>
  </si>
  <si>
    <t>SO16752</t>
  </si>
  <si>
    <t>SO16753</t>
  </si>
  <si>
    <t>SO16754</t>
  </si>
  <si>
    <t>SO16755</t>
  </si>
  <si>
    <t>SO16756</t>
  </si>
  <si>
    <t>SO16757</t>
  </si>
  <si>
    <t>SO16758</t>
  </si>
  <si>
    <t>SO16759</t>
  </si>
  <si>
    <t>SO16760</t>
  </si>
  <si>
    <t>SO16761</t>
  </si>
  <si>
    <t>SO16762</t>
  </si>
  <si>
    <t>SO16763</t>
  </si>
  <si>
    <t>SO16764</t>
  </si>
  <si>
    <t>SO16765</t>
  </si>
  <si>
    <t>SO16766</t>
  </si>
  <si>
    <t>SO16767</t>
  </si>
  <si>
    <t>SO16768</t>
  </si>
  <si>
    <t>SO16769</t>
  </si>
  <si>
    <t>SO16770</t>
  </si>
  <si>
    <t>SO16771</t>
  </si>
  <si>
    <t>SO16772</t>
  </si>
  <si>
    <t>SO16773</t>
  </si>
  <si>
    <t>SO16774</t>
  </si>
  <si>
    <t>SO16775</t>
  </si>
  <si>
    <t>SO16776</t>
  </si>
  <si>
    <t>SO16777</t>
  </si>
  <si>
    <t>SO16778</t>
  </si>
  <si>
    <t>SO16779</t>
  </si>
  <si>
    <t>SO16780</t>
  </si>
  <si>
    <t>SO16781</t>
  </si>
  <si>
    <t>SO16782</t>
  </si>
  <si>
    <t>SO16783</t>
  </si>
  <si>
    <t>SO16784</t>
  </si>
  <si>
    <t>SO16785</t>
  </si>
  <si>
    <t>SO16786</t>
  </si>
  <si>
    <t>SO16787</t>
  </si>
  <si>
    <t>SO16788</t>
  </si>
  <si>
    <t>SO16789</t>
  </si>
  <si>
    <t>SO16790</t>
  </si>
  <si>
    <t>SO16791</t>
  </si>
  <si>
    <t>SO16792</t>
  </si>
  <si>
    <t>SO16793</t>
  </si>
  <si>
    <t>SO16794</t>
  </si>
  <si>
    <t>SO16795</t>
  </si>
  <si>
    <t>SO16796</t>
  </si>
  <si>
    <t>SO16797</t>
  </si>
  <si>
    <t>SO16798</t>
  </si>
  <si>
    <t>SO16799</t>
  </si>
  <si>
    <t>SO16800</t>
  </si>
  <si>
    <t>SO16801</t>
  </si>
  <si>
    <t>SO16802</t>
  </si>
  <si>
    <t>SO16803</t>
  </si>
  <si>
    <t>SO16804</t>
  </si>
  <si>
    <t>SO16805</t>
  </si>
  <si>
    <t>SO16806</t>
  </si>
  <si>
    <t>SO16807</t>
  </si>
  <si>
    <t>SO16808</t>
  </si>
  <si>
    <t>SO16809</t>
  </si>
  <si>
    <t>SO16810</t>
  </si>
  <si>
    <t>SO16811</t>
  </si>
  <si>
    <t>SO16812</t>
  </si>
  <si>
    <t>SO16813</t>
  </si>
  <si>
    <t>SO16814</t>
  </si>
  <si>
    <t>SO16815</t>
  </si>
  <si>
    <t>SO16816</t>
  </si>
  <si>
    <t>SO16817</t>
  </si>
  <si>
    <t>SO16818</t>
  </si>
  <si>
    <t>SO16819</t>
  </si>
  <si>
    <t>SO16820</t>
  </si>
  <si>
    <t>SO16821</t>
  </si>
  <si>
    <t>SO16822</t>
  </si>
  <si>
    <t>SO16823</t>
  </si>
  <si>
    <t>SO16824</t>
  </si>
  <si>
    <t>SO16825</t>
  </si>
  <si>
    <t>SO16826</t>
  </si>
  <si>
    <t>SO16827</t>
  </si>
  <si>
    <t>SO16828</t>
  </si>
  <si>
    <t>SO16829</t>
  </si>
  <si>
    <t>SO16830</t>
  </si>
  <si>
    <t>SO16831</t>
  </si>
  <si>
    <t>SO16832</t>
  </si>
  <si>
    <t>SO16833</t>
  </si>
  <si>
    <t>SO16834</t>
  </si>
  <si>
    <t>SO16835</t>
  </si>
  <si>
    <t>SO16836</t>
  </si>
  <si>
    <t>SO16837</t>
  </si>
  <si>
    <t>SO16838</t>
  </si>
  <si>
    <t>SO16839</t>
  </si>
  <si>
    <t>SO16840</t>
  </si>
  <si>
    <t>SO16841</t>
  </si>
  <si>
    <t>SO16842</t>
  </si>
  <si>
    <t>SO16843</t>
  </si>
  <si>
    <t>SO16844</t>
  </si>
  <si>
    <t>SO16845</t>
  </si>
  <si>
    <t>SO16846</t>
  </si>
  <si>
    <t>SO16847</t>
  </si>
  <si>
    <t>SO16848</t>
  </si>
  <si>
    <t>SO16849</t>
  </si>
  <si>
    <t>SO16850</t>
  </si>
  <si>
    <t>SO16851</t>
  </si>
  <si>
    <t>SO16852</t>
  </si>
  <si>
    <t>SO16853</t>
  </si>
  <si>
    <t>SO16854</t>
  </si>
  <si>
    <t>SO16855</t>
  </si>
  <si>
    <t>SO16856</t>
  </si>
  <si>
    <t>SO16857</t>
  </si>
  <si>
    <t>SO16858</t>
  </si>
  <si>
    <t>SO16859</t>
  </si>
  <si>
    <t>SO16860</t>
  </si>
  <si>
    <t>SO16861</t>
  </si>
  <si>
    <t>SO16862</t>
  </si>
  <si>
    <t>SO16863</t>
  </si>
  <si>
    <t>SO16864</t>
  </si>
  <si>
    <t>SO16865</t>
  </si>
  <si>
    <t>SO16866</t>
  </si>
  <si>
    <t>SO16867</t>
  </si>
  <si>
    <t>SO16868</t>
  </si>
  <si>
    <t>SO16869</t>
  </si>
  <si>
    <t>SO16870</t>
  </si>
  <si>
    <t>SO16871</t>
  </si>
  <si>
    <t>SO16872</t>
  </si>
  <si>
    <t>SO16873</t>
  </si>
  <si>
    <t>SO16874</t>
  </si>
  <si>
    <t>SO16875</t>
  </si>
  <si>
    <t>SO16876</t>
  </si>
  <si>
    <t>SO16877</t>
  </si>
  <si>
    <t>SO16878</t>
  </si>
  <si>
    <t>SO16879</t>
  </si>
  <si>
    <t>SO16880</t>
  </si>
  <si>
    <t>SO16881</t>
  </si>
  <si>
    <t>SO16882</t>
  </si>
  <si>
    <t>SO16883</t>
  </si>
  <si>
    <t>SO16884</t>
  </si>
  <si>
    <t>SO16885</t>
  </si>
  <si>
    <t>SO16886</t>
  </si>
  <si>
    <t>SO16887</t>
  </si>
  <si>
    <t>SO16888</t>
  </si>
  <si>
    <t>SO16889</t>
  </si>
  <si>
    <t>SO16890</t>
  </si>
  <si>
    <t>SO16891</t>
  </si>
  <si>
    <t>SO16892</t>
  </si>
  <si>
    <t>SO16893</t>
  </si>
  <si>
    <t>SO16894</t>
  </si>
  <si>
    <t>SO16895</t>
  </si>
  <si>
    <t>SO16896</t>
  </si>
  <si>
    <t>SO16897</t>
  </si>
  <si>
    <t>SO16898</t>
  </si>
  <si>
    <t>SO16899</t>
  </si>
  <si>
    <t>SO16900</t>
  </si>
  <si>
    <t>SO16901</t>
  </si>
  <si>
    <t>SO16902</t>
  </si>
  <si>
    <t>SO16903</t>
  </si>
  <si>
    <t>SO16904</t>
  </si>
  <si>
    <t>SO16905</t>
  </si>
  <si>
    <t>SO16906</t>
  </si>
  <si>
    <t>SO16907</t>
  </si>
  <si>
    <t>SO16908</t>
  </si>
  <si>
    <t>SO16909</t>
  </si>
  <si>
    <t>SO16910</t>
  </si>
  <si>
    <t>SO16911</t>
  </si>
  <si>
    <t>SO16912</t>
  </si>
  <si>
    <t>SO16913</t>
  </si>
  <si>
    <t>SO16914</t>
  </si>
  <si>
    <t>SO16915</t>
  </si>
  <si>
    <t>SO16916</t>
  </si>
  <si>
    <t>SO16917</t>
  </si>
  <si>
    <t>SO16918</t>
  </si>
  <si>
    <t>SO16919</t>
  </si>
  <si>
    <t>SO16920</t>
  </si>
  <si>
    <t>SO16921</t>
  </si>
  <si>
    <t>SO16922</t>
  </si>
  <si>
    <t>SO16923</t>
  </si>
  <si>
    <t>SO16924</t>
  </si>
  <si>
    <t>SO16925</t>
  </si>
  <si>
    <t>SO16926</t>
  </si>
  <si>
    <t>SO16927</t>
  </si>
  <si>
    <t>SO16928</t>
  </si>
  <si>
    <t>SO16929</t>
  </si>
  <si>
    <t>SO16930</t>
  </si>
  <si>
    <t>SO16931</t>
  </si>
  <si>
    <t>SO16932</t>
  </si>
  <si>
    <t>SO16933</t>
  </si>
  <si>
    <t>SO16934</t>
  </si>
  <si>
    <t>SO16935</t>
  </si>
  <si>
    <t>SO16936</t>
  </si>
  <si>
    <t>SO16937</t>
  </si>
  <si>
    <t>SO16938</t>
  </si>
  <si>
    <t>SO16939</t>
  </si>
  <si>
    <t>SO16940</t>
  </si>
  <si>
    <t>SO16941</t>
  </si>
  <si>
    <t>SO16942</t>
  </si>
  <si>
    <t>SO16943</t>
  </si>
  <si>
    <t>SO16944</t>
  </si>
  <si>
    <t>SO16945</t>
  </si>
  <si>
    <t>SO16946</t>
  </si>
  <si>
    <t>SO16947</t>
  </si>
  <si>
    <t>SO16948</t>
  </si>
  <si>
    <t>SO16949</t>
  </si>
  <si>
    <t>SO16950</t>
  </si>
  <si>
    <t>SO16951</t>
  </si>
  <si>
    <t>SO16952</t>
  </si>
  <si>
    <t>SO16953</t>
  </si>
  <si>
    <t>SO16954</t>
  </si>
  <si>
    <t>SO16955</t>
  </si>
  <si>
    <t>SO16956</t>
  </si>
  <si>
    <t>SO16957</t>
  </si>
  <si>
    <t>SO16958</t>
  </si>
  <si>
    <t>SO16959</t>
  </si>
  <si>
    <t>SO16960</t>
  </si>
  <si>
    <t>SO16961</t>
  </si>
  <si>
    <t>SO16962</t>
  </si>
  <si>
    <t>SO16963</t>
  </si>
  <si>
    <t>SO16964</t>
  </si>
  <si>
    <t>SO16965</t>
  </si>
  <si>
    <t>SO16966</t>
  </si>
  <si>
    <t>SO16967</t>
  </si>
  <si>
    <t>SO16968</t>
  </si>
  <si>
    <t>SO16969</t>
  </si>
  <si>
    <t>SO16970</t>
  </si>
  <si>
    <t>SO16971</t>
  </si>
  <si>
    <t>SO16972</t>
  </si>
  <si>
    <t>SO16973</t>
  </si>
  <si>
    <t>SO16974</t>
  </si>
  <si>
    <t>SO16975</t>
  </si>
  <si>
    <t>SO16976</t>
  </si>
  <si>
    <t>SO16977</t>
  </si>
  <si>
    <t>SO16978</t>
  </si>
  <si>
    <t>SO16979</t>
  </si>
  <si>
    <t>SO16980</t>
  </si>
  <si>
    <t>SO16981</t>
  </si>
  <si>
    <t>SO16982</t>
  </si>
  <si>
    <t>SO16983</t>
  </si>
  <si>
    <t>SO16984</t>
  </si>
  <si>
    <t>SO16985</t>
  </si>
  <si>
    <t>SO16986</t>
  </si>
  <si>
    <t>SO16987</t>
  </si>
  <si>
    <t>SO16988</t>
  </si>
  <si>
    <t>SO16989</t>
  </si>
  <si>
    <t>SO16990</t>
  </si>
  <si>
    <t>SO16991</t>
  </si>
  <si>
    <t>SO16992</t>
  </si>
  <si>
    <t>SO16993</t>
  </si>
  <si>
    <t>SO16994</t>
  </si>
  <si>
    <t>SO16995</t>
  </si>
  <si>
    <t>SO16996</t>
  </si>
  <si>
    <t>SO16997</t>
  </si>
  <si>
    <t>SO16998</t>
  </si>
  <si>
    <t>SO16999</t>
  </si>
  <si>
    <t>SO17000</t>
  </si>
  <si>
    <t>SO17001</t>
  </si>
  <si>
    <t>SO17002</t>
  </si>
  <si>
    <t>SO17003</t>
  </si>
  <si>
    <t>SO17004</t>
  </si>
  <si>
    <t>SO17005</t>
  </si>
  <si>
    <t>SO17006</t>
  </si>
  <si>
    <t>SO17007</t>
  </si>
  <si>
    <t>SO17008</t>
  </si>
  <si>
    <t>SO17009</t>
  </si>
  <si>
    <t>SO17010</t>
  </si>
  <si>
    <t>SO17011</t>
  </si>
  <si>
    <t>SO17012</t>
  </si>
  <si>
    <t>SO17013</t>
  </si>
  <si>
    <t>SO17014</t>
  </si>
  <si>
    <t>SO17015</t>
  </si>
  <si>
    <t>SO17016</t>
  </si>
  <si>
    <t>SO17017</t>
  </si>
  <si>
    <t>SO17018</t>
  </si>
  <si>
    <t>SO17019</t>
  </si>
  <si>
    <t>SO17020</t>
  </si>
  <si>
    <t>SO17021</t>
  </si>
  <si>
    <t>SO17022</t>
  </si>
  <si>
    <t>SO17023</t>
  </si>
  <si>
    <t>SO17024</t>
  </si>
  <si>
    <t>SO17025</t>
  </si>
  <si>
    <t>SO17026</t>
  </si>
  <si>
    <t>SO17027</t>
  </si>
  <si>
    <t>SO17028</t>
  </si>
  <si>
    <t>SO17029</t>
  </si>
  <si>
    <t>SO17030</t>
  </si>
  <si>
    <t>SO17031</t>
  </si>
  <si>
    <t>SO17032</t>
  </si>
  <si>
    <t>SO17033</t>
  </si>
  <si>
    <t>SO17034</t>
  </si>
  <si>
    <t>SO17035</t>
  </si>
  <si>
    <t>SO17036</t>
  </si>
  <si>
    <t>SO17037</t>
  </si>
  <si>
    <t>SO17038</t>
  </si>
  <si>
    <t>SO17039</t>
  </si>
  <si>
    <t>SO17040</t>
  </si>
  <si>
    <t>SO17041</t>
  </si>
  <si>
    <t>SO17042</t>
  </si>
  <si>
    <t>SO17043</t>
  </si>
  <si>
    <t>SO17044</t>
  </si>
  <si>
    <t>SO17045</t>
  </si>
  <si>
    <t>SO17046</t>
  </si>
  <si>
    <t>SO17047</t>
  </si>
  <si>
    <t>SO17048</t>
  </si>
  <si>
    <t>SO17049</t>
  </si>
  <si>
    <t>SO17050</t>
  </si>
  <si>
    <t>SO17051</t>
  </si>
  <si>
    <t>SO17052</t>
  </si>
  <si>
    <t>SO17053</t>
  </si>
  <si>
    <t>SO17054</t>
  </si>
  <si>
    <t>SO17055</t>
  </si>
  <si>
    <t>SO17056</t>
  </si>
  <si>
    <t>SO17057</t>
  </si>
  <si>
    <t>SO17058</t>
  </si>
  <si>
    <t>SO17059</t>
  </si>
  <si>
    <t>SO17060</t>
  </si>
  <si>
    <t>SO17061</t>
  </si>
  <si>
    <t>SO17062</t>
  </si>
  <si>
    <t>SO17063</t>
  </si>
  <si>
    <t>SO17064</t>
  </si>
  <si>
    <t>SO17065</t>
  </si>
  <si>
    <t>SO17066</t>
  </si>
  <si>
    <t>SO17067</t>
  </si>
  <si>
    <t>SO17068</t>
  </si>
  <si>
    <t>SO17069</t>
  </si>
  <si>
    <t>SO17070</t>
  </si>
  <si>
    <t>SO17071</t>
  </si>
  <si>
    <t>SO17072</t>
  </si>
  <si>
    <t>SO17073</t>
  </si>
  <si>
    <t>SO17074</t>
  </si>
  <si>
    <t>SO17075</t>
  </si>
  <si>
    <t>SO17076</t>
  </si>
  <si>
    <t>SO17077</t>
  </si>
  <si>
    <t>SO17078</t>
  </si>
  <si>
    <t>SO17079</t>
  </si>
  <si>
    <t>SO17080</t>
  </si>
  <si>
    <t>SO17081</t>
  </si>
  <si>
    <t>SO17082</t>
  </si>
  <si>
    <t>SO17083</t>
  </si>
  <si>
    <t>SO17084</t>
  </si>
  <si>
    <t>SO17085</t>
  </si>
  <si>
    <t>SO17086</t>
  </si>
  <si>
    <t>SO17087</t>
  </si>
  <si>
    <t>SO17088</t>
  </si>
  <si>
    <t>SO17089</t>
  </si>
  <si>
    <t>SO17090</t>
  </si>
  <si>
    <t>SO17091</t>
  </si>
  <si>
    <t>SO17092</t>
  </si>
  <si>
    <t>SO17093</t>
  </si>
  <si>
    <t>SO17094</t>
  </si>
  <si>
    <t>SO17095</t>
  </si>
  <si>
    <t>SO17096</t>
  </si>
  <si>
    <t>SO17097</t>
  </si>
  <si>
    <t>SO17098</t>
  </si>
  <si>
    <t>SO17099</t>
  </si>
  <si>
    <t>SO17100</t>
  </si>
  <si>
    <t>SO17101</t>
  </si>
  <si>
    <t>SO17102</t>
  </si>
  <si>
    <t>SO17103</t>
  </si>
  <si>
    <t>SO17104</t>
  </si>
  <si>
    <t>SO17105</t>
  </si>
  <si>
    <t>SO17106</t>
  </si>
  <si>
    <t>SO17107</t>
  </si>
  <si>
    <t>SO17108</t>
  </si>
  <si>
    <t>SO17109</t>
  </si>
  <si>
    <t>SO17110</t>
  </si>
  <si>
    <t>SO17111</t>
  </si>
  <si>
    <t>SO17112</t>
  </si>
  <si>
    <t>SO17113</t>
  </si>
  <si>
    <t>SO17114</t>
  </si>
  <si>
    <t>SO17115</t>
  </si>
  <si>
    <t>SO17116</t>
  </si>
  <si>
    <t>SO17117</t>
  </si>
  <si>
    <t>SO17118</t>
  </si>
  <si>
    <t>SO17119</t>
  </si>
  <si>
    <t>SO17120</t>
  </si>
  <si>
    <t>SO17121</t>
  </si>
  <si>
    <t>SO17122</t>
  </si>
  <si>
    <t>SO17123</t>
  </si>
  <si>
    <t>SO17124</t>
  </si>
  <si>
    <t>SO17125</t>
  </si>
  <si>
    <t>SO17126</t>
  </si>
  <si>
    <t>SO17127</t>
  </si>
  <si>
    <t>SO17128</t>
  </si>
  <si>
    <t>SO17129</t>
  </si>
  <si>
    <t>SO17130</t>
  </si>
  <si>
    <t>SO17131</t>
  </si>
  <si>
    <t>SO17132</t>
  </si>
  <si>
    <t>SO17133</t>
  </si>
  <si>
    <t>SO17134</t>
  </si>
  <si>
    <t>SO17135</t>
  </si>
  <si>
    <t>SO17136</t>
  </si>
  <si>
    <t>SO17137</t>
  </si>
  <si>
    <t>SO17138</t>
  </si>
  <si>
    <t>SO17139</t>
  </si>
  <si>
    <t>SO17140</t>
  </si>
  <si>
    <t>SO17141</t>
  </si>
  <si>
    <t>SO17142</t>
  </si>
  <si>
    <t>SO17143</t>
  </si>
  <si>
    <t>SO17144</t>
  </si>
  <si>
    <t>SO17145</t>
  </si>
  <si>
    <t>SO17146</t>
  </si>
  <si>
    <t>SO17147</t>
  </si>
  <si>
    <t>SO17148</t>
  </si>
  <si>
    <t>SO17149</t>
  </si>
  <si>
    <t>SO17150</t>
  </si>
  <si>
    <t>SO17151</t>
  </si>
  <si>
    <t>SO17152</t>
  </si>
  <si>
    <t>SO17153</t>
  </si>
  <si>
    <t>SO17154</t>
  </si>
  <si>
    <t>SO17155</t>
  </si>
  <si>
    <t>SO17156</t>
  </si>
  <si>
    <t>SO17157</t>
  </si>
  <si>
    <t>SO17158</t>
  </si>
  <si>
    <t>SO17159</t>
  </si>
  <si>
    <t>SO17160</t>
  </si>
  <si>
    <t>SO17161</t>
  </si>
  <si>
    <t>SO17162</t>
  </si>
  <si>
    <t>SO17163</t>
  </si>
  <si>
    <t>SO17164</t>
  </si>
  <si>
    <t>SO17165</t>
  </si>
  <si>
    <t>SO17166</t>
  </si>
  <si>
    <t>SO17167</t>
  </si>
  <si>
    <t>SO17168</t>
  </si>
  <si>
    <t>SO17169</t>
  </si>
  <si>
    <t>SO17170</t>
  </si>
  <si>
    <t>SO17171</t>
  </si>
  <si>
    <t>SO17172</t>
  </si>
  <si>
    <t>SO17173</t>
  </si>
  <si>
    <t>SO17174</t>
  </si>
  <si>
    <t>SO17175</t>
  </si>
  <si>
    <t>SO17176</t>
  </si>
  <si>
    <t>SO17177</t>
  </si>
  <si>
    <t>SO17178</t>
  </si>
  <si>
    <t>SO17179</t>
  </si>
  <si>
    <t>SO17180</t>
  </si>
  <si>
    <t>SO17181</t>
  </si>
  <si>
    <t>SO17182</t>
  </si>
  <si>
    <t>SO17183</t>
  </si>
  <si>
    <t>SO17184</t>
  </si>
  <si>
    <t>SO17185</t>
  </si>
  <si>
    <t>SO17186</t>
  </si>
  <si>
    <t>SO17187</t>
  </si>
  <si>
    <t>SO17188</t>
  </si>
  <si>
    <t>SO17189</t>
  </si>
  <si>
    <t>SO17190</t>
  </si>
  <si>
    <t>SO17191</t>
  </si>
  <si>
    <t>SO17192</t>
  </si>
  <si>
    <t>SO17193</t>
  </si>
  <si>
    <t>SO17194</t>
  </si>
  <si>
    <t>SO17195</t>
  </si>
  <si>
    <t>SO17196</t>
  </si>
  <si>
    <t>SO17197</t>
  </si>
  <si>
    <t>SO17198</t>
  </si>
  <si>
    <t>SO17199</t>
  </si>
  <si>
    <t>SO17200</t>
  </si>
  <si>
    <t>SO17201</t>
  </si>
  <si>
    <t>SO17202</t>
  </si>
  <si>
    <t>SO17203</t>
  </si>
  <si>
    <t>SO17204</t>
  </si>
  <si>
    <t>SO17205</t>
  </si>
  <si>
    <t>SO17206</t>
  </si>
  <si>
    <t>SO17207</t>
  </si>
  <si>
    <t>SO17208</t>
  </si>
  <si>
    <t>SO17209</t>
  </si>
  <si>
    <t>SO17210</t>
  </si>
  <si>
    <t>SO17211</t>
  </si>
  <si>
    <t>SO17212</t>
  </si>
  <si>
    <t>SO17213</t>
  </si>
  <si>
    <t>SO17214</t>
  </si>
  <si>
    <t>SO17215</t>
  </si>
  <si>
    <t>SO17216</t>
  </si>
  <si>
    <t>SO17217</t>
  </si>
  <si>
    <t>SO17218</t>
  </si>
  <si>
    <t>SO17219</t>
  </si>
  <si>
    <t>SO17220</t>
  </si>
  <si>
    <t>SO17221</t>
  </si>
  <si>
    <t>SO17222</t>
  </si>
  <si>
    <t>SO17223</t>
  </si>
  <si>
    <t>SO17224</t>
  </si>
  <si>
    <t>SO17225</t>
  </si>
  <si>
    <t>SO17226</t>
  </si>
  <si>
    <t>SO17227</t>
  </si>
  <si>
    <t>SO17228</t>
  </si>
  <si>
    <t>SO17229</t>
  </si>
  <si>
    <t>SO17230</t>
  </si>
  <si>
    <t>SO17231</t>
  </si>
  <si>
    <t>SO17232</t>
  </si>
  <si>
    <t>SO17233</t>
  </si>
  <si>
    <t>SO17234</t>
  </si>
  <si>
    <t>SO17235</t>
  </si>
  <si>
    <t>SO17236</t>
  </si>
  <si>
    <t>SO17237</t>
  </si>
  <si>
    <t>SO17238</t>
  </si>
  <si>
    <t>SO17239</t>
  </si>
  <si>
    <t>SO17240</t>
  </si>
  <si>
    <t>SO17241</t>
  </si>
  <si>
    <t>SO17242</t>
  </si>
  <si>
    <t>SO17243</t>
  </si>
  <si>
    <t>SO17244</t>
  </si>
  <si>
    <t>SO17245</t>
  </si>
  <si>
    <t>SO17246</t>
  </si>
  <si>
    <t>SO17247</t>
  </si>
  <si>
    <t>SO17248</t>
  </si>
  <si>
    <t>SO17249</t>
  </si>
  <si>
    <t>SO17250</t>
  </si>
  <si>
    <t>SO17251</t>
  </si>
  <si>
    <t>SO17252</t>
  </si>
  <si>
    <t>SO17253</t>
  </si>
  <si>
    <t>SO17254</t>
  </si>
  <si>
    <t>SO17255</t>
  </si>
  <si>
    <t>SO17256</t>
  </si>
  <si>
    <t>SO17257</t>
  </si>
  <si>
    <t>SO17258</t>
  </si>
  <si>
    <t>SO17259</t>
  </si>
  <si>
    <t>SO17260</t>
  </si>
  <si>
    <t>SO17261</t>
  </si>
  <si>
    <t>SO17262</t>
  </si>
  <si>
    <t>SO17263</t>
  </si>
  <si>
    <t>SO17264</t>
  </si>
  <si>
    <t>SO17265</t>
  </si>
  <si>
    <t>SO17266</t>
  </si>
  <si>
    <t>SO17267</t>
  </si>
  <si>
    <t>SO17268</t>
  </si>
  <si>
    <t>SO17269</t>
  </si>
  <si>
    <t>SO17270</t>
  </si>
  <si>
    <t>SO17271</t>
  </si>
  <si>
    <t>SO17272</t>
  </si>
  <si>
    <t>SO17273</t>
  </si>
  <si>
    <t>SO17274</t>
  </si>
  <si>
    <t>SO17275</t>
  </si>
  <si>
    <t>SO17276</t>
  </si>
  <si>
    <t>SO17277</t>
  </si>
  <si>
    <t>SO17278</t>
  </si>
  <si>
    <t>SO17279</t>
  </si>
  <si>
    <t>SO17280</t>
  </si>
  <si>
    <t>SO17281</t>
  </si>
  <si>
    <t>SO17282</t>
  </si>
  <si>
    <t>SO17283</t>
  </si>
  <si>
    <t>SO17284</t>
  </si>
  <si>
    <t>SO17285</t>
  </si>
  <si>
    <t>SO17286</t>
  </si>
  <si>
    <t>SO17287</t>
  </si>
  <si>
    <t>SO17288</t>
  </si>
  <si>
    <t>SO17289</t>
  </si>
  <si>
    <t>SO17290</t>
  </si>
  <si>
    <t>SO17291</t>
  </si>
  <si>
    <t>SO17292</t>
  </si>
  <si>
    <t>SO17293</t>
  </si>
  <si>
    <t>SO17294</t>
  </si>
  <si>
    <t>SO17295</t>
  </si>
  <si>
    <t>SO17296</t>
  </si>
  <si>
    <t>SO17297</t>
  </si>
  <si>
    <t>SO17298</t>
  </si>
  <si>
    <t>SO17299</t>
  </si>
  <si>
    <t>SO17300</t>
  </si>
  <si>
    <t>SO17301</t>
  </si>
  <si>
    <t>SO17302</t>
  </si>
  <si>
    <t>SO17303</t>
  </si>
  <si>
    <t>SO17304</t>
  </si>
  <si>
    <t>SO17305</t>
  </si>
  <si>
    <t>SO17306</t>
  </si>
  <si>
    <t>SO17307</t>
  </si>
  <si>
    <t>SO17308</t>
  </si>
  <si>
    <t>SO17309</t>
  </si>
  <si>
    <t>SO17310</t>
  </si>
  <si>
    <t>SO17311</t>
  </si>
  <si>
    <t>SO17312</t>
  </si>
  <si>
    <t>SO17313</t>
  </si>
  <si>
    <t>SO17314</t>
  </si>
  <si>
    <t>SO17315</t>
  </si>
  <si>
    <t>SO17316</t>
  </si>
  <si>
    <t>SO17317</t>
  </si>
  <si>
    <t>SO17318</t>
  </si>
  <si>
    <t>SO17319</t>
  </si>
  <si>
    <t>SO17320</t>
  </si>
  <si>
    <t>SO17321</t>
  </si>
  <si>
    <t>SO17322</t>
  </si>
  <si>
    <t>SO17323</t>
  </si>
  <si>
    <t>SO17324</t>
  </si>
  <si>
    <t>SO17325</t>
  </si>
  <si>
    <t>SO17326</t>
  </si>
  <si>
    <t>SO17327</t>
  </si>
  <si>
    <t>SO17328</t>
  </si>
  <si>
    <t>SO17329</t>
  </si>
  <si>
    <t>SO17330</t>
  </si>
  <si>
    <t>SO17331</t>
  </si>
  <si>
    <t>SO17332</t>
  </si>
  <si>
    <t>SO17333</t>
  </si>
  <si>
    <t>SO17334</t>
  </si>
  <si>
    <t>SO17335</t>
  </si>
  <si>
    <t>SO17336</t>
  </si>
  <si>
    <t>SO17337</t>
  </si>
  <si>
    <t>SO17338</t>
  </si>
  <si>
    <t>SO17339</t>
  </si>
  <si>
    <t>SO17340</t>
  </si>
  <si>
    <t>SO17341</t>
  </si>
  <si>
    <t>SO17342</t>
  </si>
  <si>
    <t>SO17343</t>
  </si>
  <si>
    <t>SO17344</t>
  </si>
  <si>
    <t>SO17345</t>
  </si>
  <si>
    <t>SO17346</t>
  </si>
  <si>
    <t>SO17347</t>
  </si>
  <si>
    <t>SO17348</t>
  </si>
  <si>
    <t>SO17349</t>
  </si>
  <si>
    <t>SO17350</t>
  </si>
  <si>
    <t>SO17351</t>
  </si>
  <si>
    <t>SO17352</t>
  </si>
  <si>
    <t>SO17353</t>
  </si>
  <si>
    <t>SO17354</t>
  </si>
  <si>
    <t>SO17355</t>
  </si>
  <si>
    <t>SO17356</t>
  </si>
  <si>
    <t>SO17357</t>
  </si>
  <si>
    <t>SO17358</t>
  </si>
  <si>
    <t>SO17359</t>
  </si>
  <si>
    <t>SO17360</t>
  </si>
  <si>
    <t>SO17361</t>
  </si>
  <si>
    <t>SO17362</t>
  </si>
  <si>
    <t>SO17363</t>
  </si>
  <si>
    <t>SO17364</t>
  </si>
  <si>
    <t>SO17365</t>
  </si>
  <si>
    <t>SO17366</t>
  </si>
  <si>
    <t>SO17367</t>
  </si>
  <si>
    <t>SO17368</t>
  </si>
  <si>
    <t>SO17369</t>
  </si>
  <si>
    <t>SO17370</t>
  </si>
  <si>
    <t>SO17371</t>
  </si>
  <si>
    <t>SO17372</t>
  </si>
  <si>
    <t>SO17373</t>
  </si>
  <si>
    <t>SO17374</t>
  </si>
  <si>
    <t>SO17375</t>
  </si>
  <si>
    <t>SO17376</t>
  </si>
  <si>
    <t>SO17377</t>
  </si>
  <si>
    <t>SO17378</t>
  </si>
  <si>
    <t>SO17379</t>
  </si>
  <si>
    <t>SO17380</t>
  </si>
  <si>
    <t>SO17381</t>
  </si>
  <si>
    <t>SO17382</t>
  </si>
  <si>
    <t>SO17383</t>
  </si>
  <si>
    <t>SO17384</t>
  </si>
  <si>
    <t>SO17385</t>
  </si>
  <si>
    <t>SO17386</t>
  </si>
  <si>
    <t>SO17387</t>
  </si>
  <si>
    <t>SO17388</t>
  </si>
  <si>
    <t>SO17389</t>
  </si>
  <si>
    <t>SO17390</t>
  </si>
  <si>
    <t>SO17391</t>
  </si>
  <si>
    <t>SO17392</t>
  </si>
  <si>
    <t>SO17393</t>
  </si>
  <si>
    <t>SO17394</t>
  </si>
  <si>
    <t>SO17395</t>
  </si>
  <si>
    <t>SO17396</t>
  </si>
  <si>
    <t>SO17397</t>
  </si>
  <si>
    <t>SO17398</t>
  </si>
  <si>
    <t>SO17399</t>
  </si>
  <si>
    <t>SO17400</t>
  </si>
  <si>
    <t>SO17401</t>
  </si>
  <si>
    <t>SO17402</t>
  </si>
  <si>
    <t>SO17403</t>
  </si>
  <si>
    <t>SO17404</t>
  </si>
  <si>
    <t>SO17405</t>
  </si>
  <si>
    <t>SO17406</t>
  </si>
  <si>
    <t>SO17407</t>
  </si>
  <si>
    <t>SO17408</t>
  </si>
  <si>
    <t>SO17409</t>
  </si>
  <si>
    <t>SO17410</t>
  </si>
  <si>
    <t>SO17411</t>
  </si>
  <si>
    <t>SO17412</t>
  </si>
  <si>
    <t>SO17413</t>
  </si>
  <si>
    <t>SO17414</t>
  </si>
  <si>
    <t>SO17415</t>
  </si>
  <si>
    <t>SO17416</t>
  </si>
  <si>
    <t>SO17417</t>
  </si>
  <si>
    <t>SO17418</t>
  </si>
  <si>
    <t>SO17419</t>
  </si>
  <si>
    <t>SO17420</t>
  </si>
  <si>
    <t>SO17421</t>
  </si>
  <si>
    <t>SO17422</t>
  </si>
  <si>
    <t>SO17423</t>
  </si>
  <si>
    <t>SO17424</t>
  </si>
  <si>
    <t>SO17425</t>
  </si>
  <si>
    <t>SO17426</t>
  </si>
  <si>
    <t>SO17427</t>
  </si>
  <si>
    <t>SO17428</t>
  </si>
  <si>
    <t>SO17429</t>
  </si>
  <si>
    <t>SO17430</t>
  </si>
  <si>
    <t>SO17431</t>
  </si>
  <si>
    <t>SO17432</t>
  </si>
  <si>
    <t>SO17433</t>
  </si>
  <si>
    <t>SO17434</t>
  </si>
  <si>
    <t>SO17435</t>
  </si>
  <si>
    <t>SO17436</t>
  </si>
  <si>
    <t>SO17437</t>
  </si>
  <si>
    <t>SO17438</t>
  </si>
  <si>
    <t>SO17439</t>
  </si>
  <si>
    <t>SO17440</t>
  </si>
  <si>
    <t>SO17441</t>
  </si>
  <si>
    <t>SO17442</t>
  </si>
  <si>
    <t>SO17443</t>
  </si>
  <si>
    <t>SO17444</t>
  </si>
  <si>
    <t>SO17445</t>
  </si>
  <si>
    <t>SO17446</t>
  </si>
  <si>
    <t>SO17447</t>
  </si>
  <si>
    <t>SO17448</t>
  </si>
  <si>
    <t>SO17449</t>
  </si>
  <si>
    <t>SO17450</t>
  </si>
  <si>
    <t>SO17451</t>
  </si>
  <si>
    <t>SO17452</t>
  </si>
  <si>
    <t>SO17453</t>
  </si>
  <si>
    <t>SO17454</t>
  </si>
  <si>
    <t>SO17455</t>
  </si>
  <si>
    <t>SO17456</t>
  </si>
  <si>
    <t>SO17457</t>
  </si>
  <si>
    <t>SO17458</t>
  </si>
  <si>
    <t>SO17459</t>
  </si>
  <si>
    <t>SO17460</t>
  </si>
  <si>
    <t>SO17461</t>
  </si>
  <si>
    <t>SO17462</t>
  </si>
  <si>
    <t>SO17463</t>
  </si>
  <si>
    <t>SO17464</t>
  </si>
  <si>
    <t>SO17465</t>
  </si>
  <si>
    <t>SO17466</t>
  </si>
  <si>
    <t>SO17467</t>
  </si>
  <si>
    <t>SO17468</t>
  </si>
  <si>
    <t>SO17469</t>
  </si>
  <si>
    <t>SO17470</t>
  </si>
  <si>
    <t>SO17471</t>
  </si>
  <si>
    <t>SO17472</t>
  </si>
  <si>
    <t>SO17473</t>
  </si>
  <si>
    <t>SO17474</t>
  </si>
  <si>
    <t>SO17475</t>
  </si>
  <si>
    <t>SO17476</t>
  </si>
  <si>
    <t>SO17477</t>
  </si>
  <si>
    <t>SO17478</t>
  </si>
  <si>
    <t>SO17479</t>
  </si>
  <si>
    <t>SO17480</t>
  </si>
  <si>
    <t>SO17481</t>
  </si>
  <si>
    <t>SO17482</t>
  </si>
  <si>
    <t>SO17483</t>
  </si>
  <si>
    <t>SO17484</t>
  </si>
  <si>
    <t>SO17485</t>
  </si>
  <si>
    <t>SO17486</t>
  </si>
  <si>
    <t>SO17487</t>
  </si>
  <si>
    <t>SO17488</t>
  </si>
  <si>
    <t>SO17489</t>
  </si>
  <si>
    <t>SO17490</t>
  </si>
  <si>
    <t>SO17491</t>
  </si>
  <si>
    <t>SO17492</t>
  </si>
  <si>
    <t>SO17493</t>
  </si>
  <si>
    <t>SO17494</t>
  </si>
  <si>
    <t>SO17495</t>
  </si>
  <si>
    <t>SO17496</t>
  </si>
  <si>
    <t>SO17497</t>
  </si>
  <si>
    <t>SO17498</t>
  </si>
  <si>
    <t>SO17499</t>
  </si>
  <si>
    <t>SO17500</t>
  </si>
  <si>
    <t>SO17501</t>
  </si>
  <si>
    <t>SO17502</t>
  </si>
  <si>
    <t>SO17503</t>
  </si>
  <si>
    <t>SO17504</t>
  </si>
  <si>
    <t>SO17505</t>
  </si>
  <si>
    <t>SO17506</t>
  </si>
  <si>
    <t>SO17507</t>
  </si>
  <si>
    <t>SO17508</t>
  </si>
  <si>
    <t>SO17509</t>
  </si>
  <si>
    <t>SO17510</t>
  </si>
  <si>
    <t>SO17511</t>
  </si>
  <si>
    <t>SO17512</t>
  </si>
  <si>
    <t>SO17513</t>
  </si>
  <si>
    <t>SO17514</t>
  </si>
  <si>
    <t>SO17515</t>
  </si>
  <si>
    <t>SO17516</t>
  </si>
  <si>
    <t>SO17517</t>
  </si>
  <si>
    <t>SO17518</t>
  </si>
  <si>
    <t>SO17519</t>
  </si>
  <si>
    <t>SO17520</t>
  </si>
  <si>
    <t>SO17521</t>
  </si>
  <si>
    <t>SO17522</t>
  </si>
  <si>
    <t>SO17523</t>
  </si>
  <si>
    <t>SO17524</t>
  </si>
  <si>
    <t>SO17525</t>
  </si>
  <si>
    <t>SO17526</t>
  </si>
  <si>
    <t>SO17527</t>
  </si>
  <si>
    <t>SO17528</t>
  </si>
  <si>
    <t>SO17529</t>
  </si>
  <si>
    <t>SO17530</t>
  </si>
  <si>
    <t>SO17531</t>
  </si>
  <si>
    <t>SO17532</t>
  </si>
  <si>
    <t>SO17533</t>
  </si>
  <si>
    <t>SO17534</t>
  </si>
  <si>
    <t>SO17535</t>
  </si>
  <si>
    <t>SO17536</t>
  </si>
  <si>
    <t>SO17537</t>
  </si>
  <si>
    <t>SO17538</t>
  </si>
  <si>
    <t>SO17539</t>
  </si>
  <si>
    <t>SO17540</t>
  </si>
  <si>
    <t>SO17541</t>
  </si>
  <si>
    <t>SO17542</t>
  </si>
  <si>
    <t>SO17543</t>
  </si>
  <si>
    <t>SO17544</t>
  </si>
  <si>
    <t>SO17545</t>
  </si>
  <si>
    <t>SO17546</t>
  </si>
  <si>
    <t>SO17547</t>
  </si>
  <si>
    <t>SO17548</t>
  </si>
  <si>
    <t>SO17549</t>
  </si>
  <si>
    <t>SO17550</t>
  </si>
  <si>
    <t>SO17551</t>
  </si>
  <si>
    <t>SO17552</t>
  </si>
  <si>
    <t>SO17553</t>
  </si>
  <si>
    <t>SO17554</t>
  </si>
  <si>
    <t>SO17555</t>
  </si>
  <si>
    <t>SO17556</t>
  </si>
  <si>
    <t>SO17557</t>
  </si>
  <si>
    <t>SO17558</t>
  </si>
  <si>
    <t>SO17559</t>
  </si>
  <si>
    <t>SO17560</t>
  </si>
  <si>
    <t>SO17561</t>
  </si>
  <si>
    <t>SO17562</t>
  </si>
  <si>
    <t>SO17563</t>
  </si>
  <si>
    <t>SO17564</t>
  </si>
  <si>
    <t>SO17565</t>
  </si>
  <si>
    <t>SO17566</t>
  </si>
  <si>
    <t>SO17567</t>
  </si>
  <si>
    <t>SO17568</t>
  </si>
  <si>
    <t>SO17569</t>
  </si>
  <si>
    <t>SO17570</t>
  </si>
  <si>
    <t>SO17571</t>
  </si>
  <si>
    <t>SO17572</t>
  </si>
  <si>
    <t>SO17573</t>
  </si>
  <si>
    <t>SO17574</t>
  </si>
  <si>
    <t>SO17575</t>
  </si>
  <si>
    <t>SO17576</t>
  </si>
  <si>
    <t>SO17577</t>
  </si>
  <si>
    <t>SO17578</t>
  </si>
  <si>
    <t>SO17579</t>
  </si>
  <si>
    <t>SO17580</t>
  </si>
  <si>
    <t>SO17581</t>
  </si>
  <si>
    <t>SO17582</t>
  </si>
  <si>
    <t>SO17583</t>
  </si>
  <si>
    <t>SO17584</t>
  </si>
  <si>
    <t>SO17585</t>
  </si>
  <si>
    <t>SO17586</t>
  </si>
  <si>
    <t>SO17587</t>
  </si>
  <si>
    <t>SO17588</t>
  </si>
  <si>
    <t>SO17589</t>
  </si>
  <si>
    <t>SO17590</t>
  </si>
  <si>
    <t>SO17591</t>
  </si>
  <si>
    <t>SO17592</t>
  </si>
  <si>
    <t>SO17593</t>
  </si>
  <si>
    <t>SO17594</t>
  </si>
  <si>
    <t>SO17595</t>
  </si>
  <si>
    <t>SO17596</t>
  </si>
  <si>
    <t>SO17597</t>
  </si>
  <si>
    <t>SO17598</t>
  </si>
  <si>
    <t>SO17599</t>
  </si>
  <si>
    <t>SO17600</t>
  </si>
  <si>
    <t>SO17601</t>
  </si>
  <si>
    <t>SO17602</t>
  </si>
  <si>
    <t>SO17603</t>
  </si>
  <si>
    <t>SO17604</t>
  </si>
  <si>
    <t>SO17605</t>
  </si>
  <si>
    <t>SO17606</t>
  </si>
  <si>
    <t>SO17607</t>
  </si>
  <si>
    <t>SO17608</t>
  </si>
  <si>
    <t>SO17609</t>
  </si>
  <si>
    <t>SO17610</t>
  </si>
  <si>
    <t>SO17611</t>
  </si>
  <si>
    <t>SO17612</t>
  </si>
  <si>
    <t>SO17613</t>
  </si>
  <si>
    <t>SO17614</t>
  </si>
  <si>
    <t>SO17615</t>
  </si>
  <si>
    <t>SO17616</t>
  </si>
  <si>
    <t>SO17617</t>
  </si>
  <si>
    <t>SO17618</t>
  </si>
  <si>
    <t>SO17619</t>
  </si>
  <si>
    <t>SO17620</t>
  </si>
  <si>
    <t>SO17621</t>
  </si>
  <si>
    <t>SO17622</t>
  </si>
  <si>
    <t>SO17623</t>
  </si>
  <si>
    <t>SO17624</t>
  </si>
  <si>
    <t>SO17625</t>
  </si>
  <si>
    <t>SO17626</t>
  </si>
  <si>
    <t>SO17627</t>
  </si>
  <si>
    <t>SO17628</t>
  </si>
  <si>
    <t>SO17629</t>
  </si>
  <si>
    <t>SO17630</t>
  </si>
  <si>
    <t>SO17631</t>
  </si>
  <si>
    <t>SO17632</t>
  </si>
  <si>
    <t>SO17633</t>
  </si>
  <si>
    <t>SO17634</t>
  </si>
  <si>
    <t>SO17635</t>
  </si>
  <si>
    <t>SO17636</t>
  </si>
  <si>
    <t>SO17637</t>
  </si>
  <si>
    <t>SO17638</t>
  </si>
  <si>
    <t>SO17639</t>
  </si>
  <si>
    <t>SO17640</t>
  </si>
  <si>
    <t>SO17641</t>
  </si>
  <si>
    <t>SO17642</t>
  </si>
  <si>
    <t>SO17643</t>
  </si>
  <si>
    <t>SO17644</t>
  </si>
  <si>
    <t>SO17645</t>
  </si>
  <si>
    <t>SO17646</t>
  </si>
  <si>
    <t>SO17647</t>
  </si>
  <si>
    <t>SO17648</t>
  </si>
  <si>
    <t>SO17649</t>
  </si>
  <si>
    <t>SO17650</t>
  </si>
  <si>
    <t>SO17651</t>
  </si>
  <si>
    <t>SO17652</t>
  </si>
  <si>
    <t>SO17653</t>
  </si>
  <si>
    <t>SO17654</t>
  </si>
  <si>
    <t>SO17655</t>
  </si>
  <si>
    <t>SO17656</t>
  </si>
  <si>
    <t>SO17657</t>
  </si>
  <si>
    <t>SO17658</t>
  </si>
  <si>
    <t>SO17659</t>
  </si>
  <si>
    <t>SO17660</t>
  </si>
  <si>
    <t>SO17661</t>
  </si>
  <si>
    <t>SO17662</t>
  </si>
  <si>
    <t>SO17663</t>
  </si>
  <si>
    <t>SO17664</t>
  </si>
  <si>
    <t>SO17665</t>
  </si>
  <si>
    <t>SO17666</t>
  </si>
  <si>
    <t>SO17667</t>
  </si>
  <si>
    <t>SO17668</t>
  </si>
  <si>
    <t>SO17669</t>
  </si>
  <si>
    <t>SO17670</t>
  </si>
  <si>
    <t>SO17671</t>
  </si>
  <si>
    <t>SO17672</t>
  </si>
  <si>
    <t>SO17673</t>
  </si>
  <si>
    <t>SO17674</t>
  </si>
  <si>
    <t>SO17675</t>
  </si>
  <si>
    <t>SO17676</t>
  </si>
  <si>
    <t>SO17677</t>
  </si>
  <si>
    <t>SO17678</t>
  </si>
  <si>
    <t>SO17679</t>
  </si>
  <si>
    <t>SO17680</t>
  </si>
  <si>
    <t>SO17681</t>
  </si>
  <si>
    <t>SO17682</t>
  </si>
  <si>
    <t>SO17683</t>
  </si>
  <si>
    <t>SO17684</t>
  </si>
  <si>
    <t>SO17685</t>
  </si>
  <si>
    <t>SO17686</t>
  </si>
  <si>
    <t>SO17687</t>
  </si>
  <si>
    <t>SO17688</t>
  </si>
  <si>
    <t>SO17689</t>
  </si>
  <si>
    <t>SO17690</t>
  </si>
  <si>
    <t>SO17691</t>
  </si>
  <si>
    <t>SO17692</t>
  </si>
  <si>
    <t>SO17693</t>
  </si>
  <si>
    <t>SO17694</t>
  </si>
  <si>
    <t>SO17695</t>
  </si>
  <si>
    <t>SO17696</t>
  </si>
  <si>
    <t>SO17697</t>
  </si>
  <si>
    <t>SO17698</t>
  </si>
  <si>
    <t>SO17699</t>
  </si>
  <si>
    <t>SO17700</t>
  </si>
  <si>
    <t>SO17701</t>
  </si>
  <si>
    <t>SO17702</t>
  </si>
  <si>
    <t>SO17703</t>
  </si>
  <si>
    <t>SO17704</t>
  </si>
  <si>
    <t>SO17705</t>
  </si>
  <si>
    <t>SO17706</t>
  </si>
  <si>
    <t>SO17707</t>
  </si>
  <si>
    <t>SO17708</t>
  </si>
  <si>
    <t>SO17709</t>
  </si>
  <si>
    <t>SO17710</t>
  </si>
  <si>
    <t>SO17711</t>
  </si>
  <si>
    <t>SO17712</t>
  </si>
  <si>
    <t>SO17713</t>
  </si>
  <si>
    <t>SO17714</t>
  </si>
  <si>
    <t>SO17715</t>
  </si>
  <si>
    <t>SO17716</t>
  </si>
  <si>
    <t>SO17717</t>
  </si>
  <si>
    <t>SO17718</t>
  </si>
  <si>
    <t>SO17719</t>
  </si>
  <si>
    <t>SO17720</t>
  </si>
  <si>
    <t>SO17721</t>
  </si>
  <si>
    <t>SO17722</t>
  </si>
  <si>
    <t>SO17723</t>
  </si>
  <si>
    <t>SO17724</t>
  </si>
  <si>
    <t>SO17725</t>
  </si>
  <si>
    <t>SO17726</t>
  </si>
  <si>
    <t>SO17727</t>
  </si>
  <si>
    <t>SO17728</t>
  </si>
  <si>
    <t>SO17729</t>
  </si>
  <si>
    <t>SO17730</t>
  </si>
  <si>
    <t>SO17731</t>
  </si>
  <si>
    <t>SO17732</t>
  </si>
  <si>
    <t>SO17733</t>
  </si>
  <si>
    <t>SO17734</t>
  </si>
  <si>
    <t>SO17735</t>
  </si>
  <si>
    <t>SO17736</t>
  </si>
  <si>
    <t>SO17737</t>
  </si>
  <si>
    <t>SO17738</t>
  </si>
  <si>
    <t>SO17739</t>
  </si>
  <si>
    <t>SO17740</t>
  </si>
  <si>
    <t>SO17741</t>
  </si>
  <si>
    <t>SO17742</t>
  </si>
  <si>
    <t>SO17743</t>
  </si>
  <si>
    <t>SO17744</t>
  </si>
  <si>
    <t>SO17745</t>
  </si>
  <si>
    <t>SO17746</t>
  </si>
  <si>
    <t>SO17747</t>
  </si>
  <si>
    <t>SO17748</t>
  </si>
  <si>
    <t>SO17749</t>
  </si>
  <si>
    <t>SO17750</t>
  </si>
  <si>
    <t>SO17751</t>
  </si>
  <si>
    <t>SO17752</t>
  </si>
  <si>
    <t>SO17753</t>
  </si>
  <si>
    <t>SO17754</t>
  </si>
  <si>
    <t>SO17755</t>
  </si>
  <si>
    <t>SO17756</t>
  </si>
  <si>
    <t>SO17757</t>
  </si>
  <si>
    <t>SO17758</t>
  </si>
  <si>
    <t>SO17759</t>
  </si>
  <si>
    <t>SO17760</t>
  </si>
  <si>
    <t>SO17761</t>
  </si>
  <si>
    <t>SO17762</t>
  </si>
  <si>
    <t>SO17763</t>
  </si>
  <si>
    <t>SO17764</t>
  </si>
  <si>
    <t>SO17765</t>
  </si>
  <si>
    <t>SO17766</t>
  </si>
  <si>
    <t>SO17767</t>
  </si>
  <si>
    <t>SO17768</t>
  </si>
  <si>
    <t>SO17769</t>
  </si>
  <si>
    <t>SO17770</t>
  </si>
  <si>
    <t>SO17771</t>
  </si>
  <si>
    <t>SO17772</t>
  </si>
  <si>
    <t>SO17773</t>
  </si>
  <si>
    <t>SO17774</t>
  </si>
  <si>
    <t>SO17775</t>
  </si>
  <si>
    <t>SO17776</t>
  </si>
  <si>
    <t>SO17777</t>
  </si>
  <si>
    <t>SO17778</t>
  </si>
  <si>
    <t>SO17779</t>
  </si>
  <si>
    <t>SO17780</t>
  </si>
  <si>
    <t>SO17781</t>
  </si>
  <si>
    <t>SO17782</t>
  </si>
  <si>
    <t>SO17783</t>
  </si>
  <si>
    <t>SO17784</t>
  </si>
  <si>
    <t>SO17785</t>
  </si>
  <si>
    <t>SO17786</t>
  </si>
  <si>
    <t>SO17787</t>
  </si>
  <si>
    <t>SO17788</t>
  </si>
  <si>
    <t>SO17789</t>
  </si>
  <si>
    <t>SO17790</t>
  </si>
  <si>
    <t>SO17791</t>
  </si>
  <si>
    <t>SO17792</t>
  </si>
  <si>
    <t>SO17793</t>
  </si>
  <si>
    <t>SO17794</t>
  </si>
  <si>
    <t>SO17795</t>
  </si>
  <si>
    <t>SO17796</t>
  </si>
  <si>
    <t>SO17797</t>
  </si>
  <si>
    <t>SO17798</t>
  </si>
  <si>
    <t>SO17799</t>
  </si>
  <si>
    <t>SO17800</t>
  </si>
  <si>
    <t>SO17801</t>
  </si>
  <si>
    <t>SO17802</t>
  </si>
  <si>
    <t>SO17803</t>
  </si>
  <si>
    <t>SO17804</t>
  </si>
  <si>
    <t>SO17805</t>
  </si>
  <si>
    <t>SO17806</t>
  </si>
  <si>
    <t>SO17807</t>
  </si>
  <si>
    <t>SO17808</t>
  </si>
  <si>
    <t>SO17809</t>
  </si>
  <si>
    <t>SO17810</t>
  </si>
  <si>
    <t>SO17811</t>
  </si>
  <si>
    <t>SO17812</t>
  </si>
  <si>
    <t>SO17813</t>
  </si>
  <si>
    <t>SO17814</t>
  </si>
  <si>
    <t>SO17815</t>
  </si>
  <si>
    <t>SO17816</t>
  </si>
  <si>
    <t>SO17817</t>
  </si>
  <si>
    <t>SO17818</t>
  </si>
  <si>
    <t>SO17819</t>
  </si>
  <si>
    <t>SO17820</t>
  </si>
  <si>
    <t>SO17821</t>
  </si>
  <si>
    <t>SO17822</t>
  </si>
  <si>
    <t>SO17823</t>
  </si>
  <si>
    <t>SO17824</t>
  </si>
  <si>
    <t>SO17825</t>
  </si>
  <si>
    <t>SO17826</t>
  </si>
  <si>
    <t>SO17827</t>
  </si>
  <si>
    <t>SO17828</t>
  </si>
  <si>
    <t>SO17829</t>
  </si>
  <si>
    <t>SO17830</t>
  </si>
  <si>
    <t>SO17831</t>
  </si>
  <si>
    <t>SO17832</t>
  </si>
  <si>
    <t>SO17833</t>
  </si>
  <si>
    <t>SO17834</t>
  </si>
  <si>
    <t>SO17835</t>
  </si>
  <si>
    <t>SO17836</t>
  </si>
  <si>
    <t>SO17837</t>
  </si>
  <si>
    <t>SO17838</t>
  </si>
  <si>
    <t>SO17839</t>
  </si>
  <si>
    <t>SO17840</t>
  </si>
  <si>
    <t>SO17841</t>
  </si>
  <si>
    <t>SO17842</t>
  </si>
  <si>
    <t>SO17843</t>
  </si>
  <si>
    <t>SO17844</t>
  </si>
  <si>
    <t>SO17845</t>
  </si>
  <si>
    <t>SO17846</t>
  </si>
  <si>
    <t>SO17847</t>
  </si>
  <si>
    <t>SO17848</t>
  </si>
  <si>
    <t>SO17849</t>
  </si>
  <si>
    <t>SO17850</t>
  </si>
  <si>
    <t>SO17851</t>
  </si>
  <si>
    <t>SO17852</t>
  </si>
  <si>
    <t>SO17853</t>
  </si>
  <si>
    <t>SO17854</t>
  </si>
  <si>
    <t>SO17855</t>
  </si>
  <si>
    <t>SO17856</t>
  </si>
  <si>
    <t>SO17857</t>
  </si>
  <si>
    <t>SO17858</t>
  </si>
  <si>
    <t>SO17859</t>
  </si>
  <si>
    <t>SO17860</t>
  </si>
  <si>
    <t>SO17861</t>
  </si>
  <si>
    <t>SO17862</t>
  </si>
  <si>
    <t>SO17863</t>
  </si>
  <si>
    <t>SO17864</t>
  </si>
  <si>
    <t>SO17865</t>
  </si>
  <si>
    <t>SO17866</t>
  </si>
  <si>
    <t>SO17867</t>
  </si>
  <si>
    <t>SO17868</t>
  </si>
  <si>
    <t>SO17869</t>
  </si>
  <si>
    <t>SO17870</t>
  </si>
  <si>
    <t>SO17871</t>
  </si>
  <si>
    <t>SO17872</t>
  </si>
  <si>
    <t>SO17873</t>
  </si>
  <si>
    <t>SO17874</t>
  </si>
  <si>
    <t>SO17875</t>
  </si>
  <si>
    <t>SO17876</t>
  </si>
  <si>
    <t>SO17877</t>
  </si>
  <si>
    <t>SO17878</t>
  </si>
  <si>
    <t>SO17879</t>
  </si>
  <si>
    <t>SO17880</t>
  </si>
  <si>
    <t>SO17881</t>
  </si>
  <si>
    <t>SO17882</t>
  </si>
  <si>
    <t>SO17883</t>
  </si>
  <si>
    <t>SO17884</t>
  </si>
  <si>
    <t>SO17885</t>
  </si>
  <si>
    <t>SO17886</t>
  </si>
  <si>
    <t>SO17887</t>
  </si>
  <si>
    <t>SO17888</t>
  </si>
  <si>
    <t>SO17889</t>
  </si>
  <si>
    <t>SO17890</t>
  </si>
  <si>
    <t>SO17891</t>
  </si>
  <si>
    <t>SO17892</t>
  </si>
  <si>
    <t>SO17893</t>
  </si>
  <si>
    <t>SO17894</t>
  </si>
  <si>
    <t>SO17895</t>
  </si>
  <si>
    <t>SO17896</t>
  </si>
  <si>
    <t>SO17897</t>
  </si>
  <si>
    <t>SO17898</t>
  </si>
  <si>
    <t>SO17899</t>
  </si>
  <si>
    <t>SO17900</t>
  </si>
  <si>
    <t>SO17901</t>
  </si>
  <si>
    <t>SO17902</t>
  </si>
  <si>
    <t>SO17903</t>
  </si>
  <si>
    <t>SO17904</t>
  </si>
  <si>
    <t>SO17905</t>
  </si>
  <si>
    <t>SO17906</t>
  </si>
  <si>
    <t>SO17907</t>
  </si>
  <si>
    <t>SO17908</t>
  </si>
  <si>
    <t>SO17909</t>
  </si>
  <si>
    <t>SO17910</t>
  </si>
  <si>
    <t>SO17911</t>
  </si>
  <si>
    <t>SO17912</t>
  </si>
  <si>
    <t>SO17913</t>
  </si>
  <si>
    <t>SO17914</t>
  </si>
  <si>
    <t>SO17915</t>
  </si>
  <si>
    <t>SO17916</t>
  </si>
  <si>
    <t>SO17917</t>
  </si>
  <si>
    <t>SO17918</t>
  </si>
  <si>
    <t>SO17919</t>
  </si>
  <si>
    <t>SO17920</t>
  </si>
  <si>
    <t>SO17921</t>
  </si>
  <si>
    <t>SO17922</t>
  </si>
  <si>
    <t>SO17923</t>
  </si>
  <si>
    <t>SO17924</t>
  </si>
  <si>
    <t>SO17925</t>
  </si>
  <si>
    <t>SO17926</t>
  </si>
  <si>
    <t>SO17927</t>
  </si>
  <si>
    <t>SO17928</t>
  </si>
  <si>
    <t>SO17929</t>
  </si>
  <si>
    <t>SO17930</t>
  </si>
  <si>
    <t>SO17931</t>
  </si>
  <si>
    <t>SO17932</t>
  </si>
  <si>
    <t>SO17933</t>
  </si>
  <si>
    <t>SO17934</t>
  </si>
  <si>
    <t>SO17935</t>
  </si>
  <si>
    <t>SO17936</t>
  </si>
  <si>
    <t>SO17937</t>
  </si>
  <si>
    <t>SO17938</t>
  </si>
  <si>
    <t>SO17939</t>
  </si>
  <si>
    <t>SO17940</t>
  </si>
  <si>
    <t>SO17941</t>
  </si>
  <si>
    <t>SO17942</t>
  </si>
  <si>
    <t>SO17943</t>
  </si>
  <si>
    <t>SO17944</t>
  </si>
  <si>
    <t>SO17945</t>
  </si>
  <si>
    <t>SO17946</t>
  </si>
  <si>
    <t>SO17947</t>
  </si>
  <si>
    <t>SO17948</t>
  </si>
  <si>
    <t>SO17949</t>
  </si>
  <si>
    <t>SO17950</t>
  </si>
  <si>
    <t>SO17951</t>
  </si>
  <si>
    <t>SO17952</t>
  </si>
  <si>
    <t>SO17953</t>
  </si>
  <si>
    <t>SO17954</t>
  </si>
  <si>
    <t>SO17955</t>
  </si>
  <si>
    <t>SO17956</t>
  </si>
  <si>
    <t>SO17957</t>
  </si>
  <si>
    <t>SO17958</t>
  </si>
  <si>
    <t>SO17959</t>
  </si>
  <si>
    <t>SO17960</t>
  </si>
  <si>
    <t>SO17961</t>
  </si>
  <si>
    <t>SO17962</t>
  </si>
  <si>
    <t>SO17963</t>
  </si>
  <si>
    <t>SO17964</t>
  </si>
  <si>
    <t>SO17965</t>
  </si>
  <si>
    <t>SO17966</t>
  </si>
  <si>
    <t>SO17967</t>
  </si>
  <si>
    <t>SO17968</t>
  </si>
  <si>
    <t>SO17969</t>
  </si>
  <si>
    <t>SO17970</t>
  </si>
  <si>
    <t>SO17971</t>
  </si>
  <si>
    <t>SO17972</t>
  </si>
  <si>
    <t>SO17973</t>
  </si>
  <si>
    <t>SO17974</t>
  </si>
  <si>
    <t>SO17975</t>
  </si>
  <si>
    <t>SO17976</t>
  </si>
  <si>
    <t>SO17977</t>
  </si>
  <si>
    <t>SO17978</t>
  </si>
  <si>
    <t>SO17979</t>
  </si>
  <si>
    <t>SO17980</t>
  </si>
  <si>
    <t>SO17981</t>
  </si>
  <si>
    <t>SO17982</t>
  </si>
  <si>
    <t>SO17983</t>
  </si>
  <si>
    <t>SO17984</t>
  </si>
  <si>
    <t>SO17985</t>
  </si>
  <si>
    <t>SO17986</t>
  </si>
  <si>
    <t>SO17987</t>
  </si>
  <si>
    <t>SO17988</t>
  </si>
  <si>
    <t>SO17989</t>
  </si>
  <si>
    <t>SO17990</t>
  </si>
  <si>
    <t>SO17991</t>
  </si>
  <si>
    <t>SO17992</t>
  </si>
  <si>
    <t>SO17993</t>
  </si>
  <si>
    <t>SO17994</t>
  </si>
  <si>
    <t>SO17995</t>
  </si>
  <si>
    <t>SO17996</t>
  </si>
  <si>
    <t>SO17997</t>
  </si>
  <si>
    <t>SO17998</t>
  </si>
  <si>
    <t>SO17999</t>
  </si>
  <si>
    <t>SO18000</t>
  </si>
  <si>
    <t>SO18001</t>
  </si>
  <si>
    <t>SO18002</t>
  </si>
  <si>
    <t>SO18003</t>
  </si>
  <si>
    <t>SO18004</t>
  </si>
  <si>
    <t>SO18005</t>
  </si>
  <si>
    <t>SO18006</t>
  </si>
  <si>
    <t>SO18007</t>
  </si>
  <si>
    <t>SO18008</t>
  </si>
  <si>
    <t>SO18009</t>
  </si>
  <si>
    <t>SO18010</t>
  </si>
  <si>
    <t>SO18011</t>
  </si>
  <si>
    <t>SO18012</t>
  </si>
  <si>
    <t>SO18013</t>
  </si>
  <si>
    <t>SO18014</t>
  </si>
  <si>
    <t>SO18015</t>
  </si>
  <si>
    <t>SO18016</t>
  </si>
  <si>
    <t>SO18017</t>
  </si>
  <si>
    <t>SO18018</t>
  </si>
  <si>
    <t>SO18019</t>
  </si>
  <si>
    <t>SO18020</t>
  </si>
  <si>
    <t>SO18021</t>
  </si>
  <si>
    <t>SO18022</t>
  </si>
  <si>
    <t>SO18023</t>
  </si>
  <si>
    <t>SO18024</t>
  </si>
  <si>
    <t>SO18025</t>
  </si>
  <si>
    <t>SO18026</t>
  </si>
  <si>
    <t>SO18027</t>
  </si>
  <si>
    <t>SO18028</t>
  </si>
  <si>
    <t>SO18029</t>
  </si>
  <si>
    <t>SO18030</t>
  </si>
  <si>
    <t>SO18031</t>
  </si>
  <si>
    <t>SO18032</t>
  </si>
  <si>
    <t>SO18033</t>
  </si>
  <si>
    <t>SO18034</t>
  </si>
  <si>
    <t>SO18035</t>
  </si>
  <si>
    <t>SO18036</t>
  </si>
  <si>
    <t>SO18037</t>
  </si>
  <si>
    <t>SO18038</t>
  </si>
  <si>
    <t>SO18039</t>
  </si>
  <si>
    <t>SO18040</t>
  </si>
  <si>
    <t>SO18041</t>
  </si>
  <si>
    <t>SO18042</t>
  </si>
  <si>
    <t>SO18043</t>
  </si>
  <si>
    <t>SO18044</t>
  </si>
  <si>
    <t>SO18045</t>
  </si>
  <si>
    <t>SO18046</t>
  </si>
  <si>
    <t>SO18047</t>
  </si>
  <si>
    <t>SO18048</t>
  </si>
  <si>
    <t>SO18049</t>
  </si>
  <si>
    <t>SO18050</t>
  </si>
  <si>
    <t>SO18051</t>
  </si>
  <si>
    <t>SO18052</t>
  </si>
  <si>
    <t>SO18053</t>
  </si>
  <si>
    <t>SO18054</t>
  </si>
  <si>
    <t>SO18055</t>
  </si>
  <si>
    <t>SO18056</t>
  </si>
  <si>
    <t>SO18057</t>
  </si>
  <si>
    <t>SO18058</t>
  </si>
  <si>
    <t>SO18059</t>
  </si>
  <si>
    <t>SO18060</t>
  </si>
  <si>
    <t>SO18061</t>
  </si>
  <si>
    <t>SO18062</t>
  </si>
  <si>
    <t>SO18063</t>
  </si>
  <si>
    <t>SO18064</t>
  </si>
  <si>
    <t>SO18065</t>
  </si>
  <si>
    <t>SO18066</t>
  </si>
  <si>
    <t>SO18067</t>
  </si>
  <si>
    <t>SO18068</t>
  </si>
  <si>
    <t>SO18069</t>
  </si>
  <si>
    <t>SO18070</t>
  </si>
  <si>
    <t>SO18071</t>
  </si>
  <si>
    <t>SO18072</t>
  </si>
  <si>
    <t>SO18073</t>
  </si>
  <si>
    <t>SO18074</t>
  </si>
  <si>
    <t>SO18075</t>
  </si>
  <si>
    <t>SO18076</t>
  </si>
  <si>
    <t>SO18077</t>
  </si>
  <si>
    <t>SO18078</t>
  </si>
  <si>
    <t>SO18079</t>
  </si>
  <si>
    <t>SO18080</t>
  </si>
  <si>
    <t>SO18081</t>
  </si>
  <si>
    <t>SO18082</t>
  </si>
  <si>
    <t>SO18083</t>
  </si>
  <si>
    <t>SO18084</t>
  </si>
  <si>
    <t>SO18085</t>
  </si>
  <si>
    <t>SO18086</t>
  </si>
  <si>
    <t>SO18087</t>
  </si>
  <si>
    <t>SO18088</t>
  </si>
  <si>
    <t>SO18089</t>
  </si>
  <si>
    <t>SO18090</t>
  </si>
  <si>
    <t>SO18091</t>
  </si>
  <si>
    <t>SO18092</t>
  </si>
  <si>
    <t>SO18093</t>
  </si>
  <si>
    <t>SO18094</t>
  </si>
  <si>
    <t>SO18095</t>
  </si>
  <si>
    <t>SO18096</t>
  </si>
  <si>
    <t>SO18097</t>
  </si>
  <si>
    <t>SO18098</t>
  </si>
  <si>
    <t>SO18099</t>
  </si>
  <si>
    <t>SO18100</t>
  </si>
  <si>
    <t>SO18101</t>
  </si>
  <si>
    <t>SO18102</t>
  </si>
  <si>
    <t>SO18103</t>
  </si>
  <si>
    <t>SO18104</t>
  </si>
  <si>
    <t>SO18105</t>
  </si>
  <si>
    <t>SO18106</t>
  </si>
  <si>
    <t>SO18107</t>
  </si>
  <si>
    <t>SO18108</t>
  </si>
  <si>
    <t>SO18109</t>
  </si>
  <si>
    <t>SO18110</t>
  </si>
  <si>
    <t>SO18111</t>
  </si>
  <si>
    <t>SO18112</t>
  </si>
  <si>
    <t>SO18113</t>
  </si>
  <si>
    <t>SO18114</t>
  </si>
  <si>
    <t>SO18115</t>
  </si>
  <si>
    <t>SO18116</t>
  </si>
  <si>
    <t>SO18117</t>
  </si>
  <si>
    <t>SO18118</t>
  </si>
  <si>
    <t>SO18119</t>
  </si>
  <si>
    <t>SO18120</t>
  </si>
  <si>
    <t>SO18121</t>
  </si>
  <si>
    <t>SO18122</t>
  </si>
  <si>
    <t>SO18123</t>
  </si>
  <si>
    <t>SO18124</t>
  </si>
  <si>
    <t>SO18125</t>
  </si>
  <si>
    <t>SO18126</t>
  </si>
  <si>
    <t>SO18127</t>
  </si>
  <si>
    <t>SO18128</t>
  </si>
  <si>
    <t>SO18129</t>
  </si>
  <si>
    <t>SO18130</t>
  </si>
  <si>
    <t>SO18131</t>
  </si>
  <si>
    <t>SO18132</t>
  </si>
  <si>
    <t>SO18133</t>
  </si>
  <si>
    <t>SO18134</t>
  </si>
  <si>
    <t>SO18135</t>
  </si>
  <si>
    <t>SO18136</t>
  </si>
  <si>
    <t>SO18137</t>
  </si>
  <si>
    <t>SO18138</t>
  </si>
  <si>
    <t>SO18139</t>
  </si>
  <si>
    <t>SO18140</t>
  </si>
  <si>
    <t>SO18141</t>
  </si>
  <si>
    <t>SO18142</t>
  </si>
  <si>
    <t>SO18143</t>
  </si>
  <si>
    <t>SO18144</t>
  </si>
  <si>
    <t>SO18145</t>
  </si>
  <si>
    <t>SO18146</t>
  </si>
  <si>
    <t>SO18147</t>
  </si>
  <si>
    <t>SO18148</t>
  </si>
  <si>
    <t>SO18149</t>
  </si>
  <si>
    <t>SO18150</t>
  </si>
  <si>
    <t>SO18151</t>
  </si>
  <si>
    <t>SO18152</t>
  </si>
  <si>
    <t>SO18153</t>
  </si>
  <si>
    <t>SO18154</t>
  </si>
  <si>
    <t>SO18155</t>
  </si>
  <si>
    <t>SO18156</t>
  </si>
  <si>
    <t>SO18157</t>
  </si>
  <si>
    <t>SO18158</t>
  </si>
  <si>
    <t>SO18159</t>
  </si>
  <si>
    <t>SO18160</t>
  </si>
  <si>
    <t>SO18161</t>
  </si>
  <si>
    <t>SO18162</t>
  </si>
  <si>
    <t>SO18163</t>
  </si>
  <si>
    <t>SO18164</t>
  </si>
  <si>
    <t>SO18165</t>
  </si>
  <si>
    <t>SO18166</t>
  </si>
  <si>
    <t>SO18167</t>
  </si>
  <si>
    <t>SO18168</t>
  </si>
  <si>
    <t>SO18169</t>
  </si>
  <si>
    <t>SO18170</t>
  </si>
  <si>
    <t>SO18171</t>
  </si>
  <si>
    <t>SO18172</t>
  </si>
  <si>
    <t>SO18173</t>
  </si>
  <si>
    <t>SO18174</t>
  </si>
  <si>
    <t>SO18175</t>
  </si>
  <si>
    <t>SO18176</t>
  </si>
  <si>
    <t>SO18177</t>
  </si>
  <si>
    <t>SO18178</t>
  </si>
  <si>
    <t>SO18179</t>
  </si>
  <si>
    <t>SO18180</t>
  </si>
  <si>
    <t>SO18181</t>
  </si>
  <si>
    <t>SO18182</t>
  </si>
  <si>
    <t>SO18183</t>
  </si>
  <si>
    <t>SO18184</t>
  </si>
  <si>
    <t>SO18185</t>
  </si>
  <si>
    <t>SO18186</t>
  </si>
  <si>
    <t>SO18187</t>
  </si>
  <si>
    <t>SO18188</t>
  </si>
  <si>
    <t>SO18189</t>
  </si>
  <si>
    <t>SO18190</t>
  </si>
  <si>
    <t>SO18191</t>
  </si>
  <si>
    <t>SO18192</t>
  </si>
  <si>
    <t>SO18193</t>
  </si>
  <si>
    <t>SO18194</t>
  </si>
  <si>
    <t>SO18195</t>
  </si>
  <si>
    <t>SO18196</t>
  </si>
  <si>
    <t>SO18197</t>
  </si>
  <si>
    <t>SO18198</t>
  </si>
  <si>
    <t>SO18199</t>
  </si>
  <si>
    <t>SO18200</t>
  </si>
  <si>
    <t>SO18201</t>
  </si>
  <si>
    <t>SO18202</t>
  </si>
  <si>
    <t>SO18203</t>
  </si>
  <si>
    <t>SO18204</t>
  </si>
  <si>
    <t>SO18205</t>
  </si>
  <si>
    <t>SO18206</t>
  </si>
  <si>
    <t>SO18207</t>
  </si>
  <si>
    <t>SO18208</t>
  </si>
  <si>
    <t>SO18209</t>
  </si>
  <si>
    <t>SO18210</t>
  </si>
  <si>
    <t>SO18211</t>
  </si>
  <si>
    <t>SO18212</t>
  </si>
  <si>
    <t>SO18213</t>
  </si>
  <si>
    <t>SO18214</t>
  </si>
  <si>
    <t>SO18215</t>
  </si>
  <si>
    <t>SO18216</t>
  </si>
  <si>
    <t>SO18217</t>
  </si>
  <si>
    <t>SO18218</t>
  </si>
  <si>
    <t>SO18219</t>
  </si>
  <si>
    <t>SO18220</t>
  </si>
  <si>
    <t>SO18221</t>
  </si>
  <si>
    <t>SO18222</t>
  </si>
  <si>
    <t>SO18223</t>
  </si>
  <si>
    <t>SO18224</t>
  </si>
  <si>
    <t>SO18225</t>
  </si>
  <si>
    <t>SO18226</t>
  </si>
  <si>
    <t>SO18227</t>
  </si>
  <si>
    <t>SO18228</t>
  </si>
  <si>
    <t>SO18229</t>
  </si>
  <si>
    <t>SO18230</t>
  </si>
  <si>
    <t>SO18231</t>
  </si>
  <si>
    <t>SO18232</t>
  </si>
  <si>
    <t>SO18233</t>
  </si>
  <si>
    <t>SO18234</t>
  </si>
  <si>
    <t>SO18235</t>
  </si>
  <si>
    <t>SO18236</t>
  </si>
  <si>
    <t>SO18237</t>
  </si>
  <si>
    <t>SO18238</t>
  </si>
  <si>
    <t>SO18239</t>
  </si>
  <si>
    <t>SO18240</t>
  </si>
  <si>
    <t>SO18241</t>
  </si>
  <si>
    <t>SO18242</t>
  </si>
  <si>
    <t>SO18243</t>
  </si>
  <si>
    <t>SO18244</t>
  </si>
  <si>
    <t>SO18245</t>
  </si>
  <si>
    <t>SO18246</t>
  </si>
  <si>
    <t>SO18247</t>
  </si>
  <si>
    <t>SO18248</t>
  </si>
  <si>
    <t>SO18249</t>
  </si>
  <si>
    <t>SO18250</t>
  </si>
  <si>
    <t>SO18251</t>
  </si>
  <si>
    <t>SO18252</t>
  </si>
  <si>
    <t>SO18253</t>
  </si>
  <si>
    <t>SO18254</t>
  </si>
  <si>
    <t>SO18255</t>
  </si>
  <si>
    <t>SO18256</t>
  </si>
  <si>
    <t>SO18257</t>
  </si>
  <si>
    <t>SO18258</t>
  </si>
  <si>
    <t>SO18259</t>
  </si>
  <si>
    <t>SO18260</t>
  </si>
  <si>
    <t>SO18261</t>
  </si>
  <si>
    <t>SO18262</t>
  </si>
  <si>
    <t>SO18263</t>
  </si>
  <si>
    <t>SO18264</t>
  </si>
  <si>
    <t>SO18265</t>
  </si>
  <si>
    <t>SO18266</t>
  </si>
  <si>
    <t>SO18267</t>
  </si>
  <si>
    <t>SO18268</t>
  </si>
  <si>
    <t>SO18269</t>
  </si>
  <si>
    <t>SO18270</t>
  </si>
  <si>
    <t>SO18271</t>
  </si>
  <si>
    <t>SO18272</t>
  </si>
  <si>
    <t>SO18273</t>
  </si>
  <si>
    <t>SO18274</t>
  </si>
  <si>
    <t>SO18275</t>
  </si>
  <si>
    <t>SO18276</t>
  </si>
  <si>
    <t>SO18277</t>
  </si>
  <si>
    <t>SO18278</t>
  </si>
  <si>
    <t>SO18279</t>
  </si>
  <si>
    <t>SO18280</t>
  </si>
  <si>
    <t>SO18281</t>
  </si>
  <si>
    <t>SO18282</t>
  </si>
  <si>
    <t>SO18283</t>
  </si>
  <si>
    <t>SO18284</t>
  </si>
  <si>
    <t>SO18285</t>
  </si>
  <si>
    <t>SO18286</t>
  </si>
  <si>
    <t>SO18287</t>
  </si>
  <si>
    <t>SO18288</t>
  </si>
  <si>
    <t>SO18289</t>
  </si>
  <si>
    <t>SO18290</t>
  </si>
  <si>
    <t>SO18291</t>
  </si>
  <si>
    <t>SO18292</t>
  </si>
  <si>
    <t>SO18293</t>
  </si>
  <si>
    <t>SO18294</t>
  </si>
  <si>
    <t>SO18295</t>
  </si>
  <si>
    <t>SO18296</t>
  </si>
  <si>
    <t>SO18297</t>
  </si>
  <si>
    <t>SO18298</t>
  </si>
  <si>
    <t>SO18299</t>
  </si>
  <si>
    <t>SO18300</t>
  </si>
  <si>
    <t>SO18301</t>
  </si>
  <si>
    <t>SO18302</t>
  </si>
  <si>
    <t>SO18303</t>
  </si>
  <si>
    <t>SO18304</t>
  </si>
  <si>
    <t>SO18305</t>
  </si>
  <si>
    <t>SO18306</t>
  </si>
  <si>
    <t>SO18307</t>
  </si>
  <si>
    <t>SO18308</t>
  </si>
  <si>
    <t>SO18309</t>
  </si>
  <si>
    <t>SO18310</t>
  </si>
  <si>
    <t>SO18311</t>
  </si>
  <si>
    <t>SO18312</t>
  </si>
  <si>
    <t>SO18313</t>
  </si>
  <si>
    <t>SO18314</t>
  </si>
  <si>
    <t>SO18315</t>
  </si>
  <si>
    <t>SO18316</t>
  </si>
  <si>
    <t>SO18317</t>
  </si>
  <si>
    <t>SO18318</t>
  </si>
  <si>
    <t>SO18319</t>
  </si>
  <si>
    <t>SO18320</t>
  </si>
  <si>
    <t>SO18321</t>
  </si>
  <si>
    <t>SO18322</t>
  </si>
  <si>
    <t>SO18323</t>
  </si>
  <si>
    <t>SO18324</t>
  </si>
  <si>
    <t>SO18325</t>
  </si>
  <si>
    <t>SO18326</t>
  </si>
  <si>
    <t>SO18327</t>
  </si>
  <si>
    <t>SO18328</t>
  </si>
  <si>
    <t>SO18329</t>
  </si>
  <si>
    <t>SO18330</t>
  </si>
  <si>
    <t>SO18331</t>
  </si>
  <si>
    <t>SO18332</t>
  </si>
  <si>
    <t>SO18333</t>
  </si>
  <si>
    <t>SO18334</t>
  </si>
  <si>
    <t>SO18335</t>
  </si>
  <si>
    <t>SO18336</t>
  </si>
  <si>
    <t>SO18337</t>
  </si>
  <si>
    <t>SO18338</t>
  </si>
  <si>
    <t>SO18339</t>
  </si>
  <si>
    <t>SO18340</t>
  </si>
  <si>
    <t>SO18341</t>
  </si>
  <si>
    <t>SO18342</t>
  </si>
  <si>
    <t>SO18343</t>
  </si>
  <si>
    <t>SO18344</t>
  </si>
  <si>
    <t>SO18345</t>
  </si>
  <si>
    <t>SO18346</t>
  </si>
  <si>
    <t>SO18347</t>
  </si>
  <si>
    <t>SO18348</t>
  </si>
  <si>
    <t>SO18349</t>
  </si>
  <si>
    <t>SO18350</t>
  </si>
  <si>
    <t>SO18351</t>
  </si>
  <si>
    <t>SO18352</t>
  </si>
  <si>
    <t>SO18353</t>
  </si>
  <si>
    <t>SO18354</t>
  </si>
  <si>
    <t>SO18355</t>
  </si>
  <si>
    <t>SO18356</t>
  </si>
  <si>
    <t>SO18357</t>
  </si>
  <si>
    <t>SO18358</t>
  </si>
  <si>
    <t>SO18359</t>
  </si>
  <si>
    <t>SO18360</t>
  </si>
  <si>
    <t>SO18361</t>
  </si>
  <si>
    <t>SO18362</t>
  </si>
  <si>
    <t>SO18363</t>
  </si>
  <si>
    <t>SO18364</t>
  </si>
  <si>
    <t>SO18365</t>
  </si>
  <si>
    <t>SO18366</t>
  </si>
  <si>
    <t>SO18367</t>
  </si>
  <si>
    <t>SO18368</t>
  </si>
  <si>
    <t>SO18369</t>
  </si>
  <si>
    <t>SO18370</t>
  </si>
  <si>
    <t>SO18371</t>
  </si>
  <si>
    <t>SO18372</t>
  </si>
  <si>
    <t>SO18373</t>
  </si>
  <si>
    <t>SO18374</t>
  </si>
  <si>
    <t>SO18375</t>
  </si>
  <si>
    <t>SO18376</t>
  </si>
  <si>
    <t>SO18377</t>
  </si>
  <si>
    <t>SO18378</t>
  </si>
  <si>
    <t>SO18379</t>
  </si>
  <si>
    <t>SO18380</t>
  </si>
  <si>
    <t>SO18381</t>
  </si>
  <si>
    <t>SO18382</t>
  </si>
  <si>
    <t>SO18383</t>
  </si>
  <si>
    <t>SO18384</t>
  </si>
  <si>
    <t>SO18385</t>
  </si>
  <si>
    <t>SO18386</t>
  </si>
  <si>
    <t>SO18387</t>
  </si>
  <si>
    <t>SO18388</t>
  </si>
  <si>
    <t>SO18389</t>
  </si>
  <si>
    <t>SO18390</t>
  </si>
  <si>
    <t>SO18391</t>
  </si>
  <si>
    <t>SO18392</t>
  </si>
  <si>
    <t>SO18393</t>
  </si>
  <si>
    <t>SO18394</t>
  </si>
  <si>
    <t>SO18395</t>
  </si>
  <si>
    <t>SO18396</t>
  </si>
  <si>
    <t>SO18397</t>
  </si>
  <si>
    <t>SO18398</t>
  </si>
  <si>
    <t>SO18399</t>
  </si>
  <si>
    <t>SO18400</t>
  </si>
  <si>
    <t>SO18401</t>
  </si>
  <si>
    <t>SO18402</t>
  </si>
  <si>
    <t>SO18403</t>
  </si>
  <si>
    <t>SO18404</t>
  </si>
  <si>
    <t>SO18405</t>
  </si>
  <si>
    <t>SO18406</t>
  </si>
  <si>
    <t>SO18407</t>
  </si>
  <si>
    <t>SO18408</t>
  </si>
  <si>
    <t>SO18409</t>
  </si>
  <si>
    <t>SO18410</t>
  </si>
  <si>
    <t>SO18411</t>
  </si>
  <si>
    <t>SO18412</t>
  </si>
  <si>
    <t>SO18413</t>
  </si>
  <si>
    <t>SO18414</t>
  </si>
  <si>
    <t>SO18415</t>
  </si>
  <si>
    <t>SO18416</t>
  </si>
  <si>
    <t>SO18417</t>
  </si>
  <si>
    <t>SO18418</t>
  </si>
  <si>
    <t>SO18419</t>
  </si>
  <si>
    <t>SO18420</t>
  </si>
  <si>
    <t>SO18421</t>
  </si>
  <si>
    <t>SO18422</t>
  </si>
  <si>
    <t>SO18423</t>
  </si>
  <si>
    <t>SO18424</t>
  </si>
  <si>
    <t>SO18425</t>
  </si>
  <si>
    <t>SO18426</t>
  </si>
  <si>
    <t>SO18427</t>
  </si>
  <si>
    <t>SO18428</t>
  </si>
  <si>
    <t>SO18429</t>
  </si>
  <si>
    <t>SO18430</t>
  </si>
  <si>
    <t>SO18431</t>
  </si>
  <si>
    <t>SO18432</t>
  </si>
  <si>
    <t>SO18433</t>
  </si>
  <si>
    <t>SO18434</t>
  </si>
  <si>
    <t>SO18435</t>
  </si>
  <si>
    <t>SO18436</t>
  </si>
  <si>
    <t>SO18437</t>
  </si>
  <si>
    <t>SO18438</t>
  </si>
  <si>
    <t>SO18439</t>
  </si>
  <si>
    <t>SO18440</t>
  </si>
  <si>
    <t>SO18441</t>
  </si>
  <si>
    <t>SO18442</t>
  </si>
  <si>
    <t>SO18443</t>
  </si>
  <si>
    <t>SO18444</t>
  </si>
  <si>
    <t>SO18445</t>
  </si>
  <si>
    <t>SO18446</t>
  </si>
  <si>
    <t>SO18447</t>
  </si>
  <si>
    <t>SO18448</t>
  </si>
  <si>
    <t>SO18449</t>
  </si>
  <si>
    <t>SO18450</t>
  </si>
  <si>
    <t>SO18451</t>
  </si>
  <si>
    <t>SO18452</t>
  </si>
  <si>
    <t>SO18453</t>
  </si>
  <si>
    <t>SO18454</t>
  </si>
  <si>
    <t>SO18455</t>
  </si>
  <si>
    <t>SO18456</t>
  </si>
  <si>
    <t>SO18457</t>
  </si>
  <si>
    <t>SO18458</t>
  </si>
  <si>
    <t>SO18459</t>
  </si>
  <si>
    <t>SO18460</t>
  </si>
  <si>
    <t>SO18461</t>
  </si>
  <si>
    <t>SO18462</t>
  </si>
  <si>
    <t>SO18463</t>
  </si>
  <si>
    <t>SO18464</t>
  </si>
  <si>
    <t>SO18465</t>
  </si>
  <si>
    <t>SO18466</t>
  </si>
  <si>
    <t>SO18467</t>
  </si>
  <si>
    <t>SO18468</t>
  </si>
  <si>
    <t>SO18469</t>
  </si>
  <si>
    <t>SO18470</t>
  </si>
  <si>
    <t>SO18471</t>
  </si>
  <si>
    <t>SO18472</t>
  </si>
  <si>
    <t>SO18473</t>
  </si>
  <si>
    <t>SO18474</t>
  </si>
  <si>
    <t>SO18475</t>
  </si>
  <si>
    <t>SO18476</t>
  </si>
  <si>
    <t>SO18477</t>
  </si>
  <si>
    <t>SO18478</t>
  </si>
  <si>
    <t>SO18479</t>
  </si>
  <si>
    <t>SO18480</t>
  </si>
  <si>
    <t>SO18481</t>
  </si>
  <si>
    <t>SO18482</t>
  </si>
  <si>
    <t>SO18483</t>
  </si>
  <si>
    <t>SO18484</t>
  </si>
  <si>
    <t>SO18485</t>
  </si>
  <si>
    <t>SO18486</t>
  </si>
  <si>
    <t>SO18487</t>
  </si>
  <si>
    <t>SO18488</t>
  </si>
  <si>
    <t>SO18489</t>
  </si>
  <si>
    <t>SO18490</t>
  </si>
  <si>
    <t>SO18491</t>
  </si>
  <si>
    <t>SO18492</t>
  </si>
  <si>
    <t>SO18493</t>
  </si>
  <si>
    <t>SO18494</t>
  </si>
  <si>
    <t>SO18495</t>
  </si>
  <si>
    <t>SO18496</t>
  </si>
  <si>
    <t>SO18497</t>
  </si>
  <si>
    <t>SO18498</t>
  </si>
  <si>
    <t>SO18499</t>
  </si>
  <si>
    <t>SO18500</t>
  </si>
  <si>
    <t>SO18501</t>
  </si>
  <si>
    <t>SO18502</t>
  </si>
  <si>
    <t>SO18503</t>
  </si>
  <si>
    <t>SO18504</t>
  </si>
  <si>
    <t>SO18505</t>
  </si>
  <si>
    <t>SO18506</t>
  </si>
  <si>
    <t>SO18507</t>
  </si>
  <si>
    <t>SO18508</t>
  </si>
  <si>
    <t>SO18509</t>
  </si>
  <si>
    <t>SO18510</t>
  </si>
  <si>
    <t>SO18511</t>
  </si>
  <si>
    <t>SO18512</t>
  </si>
  <si>
    <t>SO18513</t>
  </si>
  <si>
    <t>SO18514</t>
  </si>
  <si>
    <t>SO18515</t>
  </si>
  <si>
    <t>SO18516</t>
  </si>
  <si>
    <t>SO18517</t>
  </si>
  <si>
    <t>SO18518</t>
  </si>
  <si>
    <t>SO18519</t>
  </si>
  <si>
    <t>SO18520</t>
  </si>
  <si>
    <t>SO18521</t>
  </si>
  <si>
    <t>SO18522</t>
  </si>
  <si>
    <t>SO18523</t>
  </si>
  <si>
    <t>SO18524</t>
  </si>
  <si>
    <t>SO18525</t>
  </si>
  <si>
    <t>SO18526</t>
  </si>
  <si>
    <t>SO18527</t>
  </si>
  <si>
    <t>SO18528</t>
  </si>
  <si>
    <t>SO18529</t>
  </si>
  <si>
    <t>SO18530</t>
  </si>
  <si>
    <t>SO18531</t>
  </si>
  <si>
    <t>SO18532</t>
  </si>
  <si>
    <t>SO18533</t>
  </si>
  <si>
    <t>SO18534</t>
  </si>
  <si>
    <t>SO18535</t>
  </si>
  <si>
    <t>SO18536</t>
  </si>
  <si>
    <t>SO18537</t>
  </si>
  <si>
    <t>SO18538</t>
  </si>
  <si>
    <t>SO18539</t>
  </si>
  <si>
    <t>SO18540</t>
  </si>
  <si>
    <t>SO18541</t>
  </si>
  <si>
    <t>SO18542</t>
  </si>
  <si>
    <t>SO18543</t>
  </si>
  <si>
    <t>SO18544</t>
  </si>
  <si>
    <t>SO18545</t>
  </si>
  <si>
    <t>SO18546</t>
  </si>
  <si>
    <t>SO18547</t>
  </si>
  <si>
    <t>SO18548</t>
  </si>
  <si>
    <t>SO18549</t>
  </si>
  <si>
    <t>SO18550</t>
  </si>
  <si>
    <t>SO18551</t>
  </si>
  <si>
    <t>SO18552</t>
  </si>
  <si>
    <t>SO18553</t>
  </si>
  <si>
    <t>SO18554</t>
  </si>
  <si>
    <t>SO18555</t>
  </si>
  <si>
    <t>SO18556</t>
  </si>
  <si>
    <t>SO18557</t>
  </si>
  <si>
    <t>SO18558</t>
  </si>
  <si>
    <t>SO18559</t>
  </si>
  <si>
    <t>SO18560</t>
  </si>
  <si>
    <t>SO18561</t>
  </si>
  <si>
    <t>SO18562</t>
  </si>
  <si>
    <t>SO18563</t>
  </si>
  <si>
    <t>SO18564</t>
  </si>
  <si>
    <t>SO18565</t>
  </si>
  <si>
    <t>SO18566</t>
  </si>
  <si>
    <t>SO18567</t>
  </si>
  <si>
    <t>SO18568</t>
  </si>
  <si>
    <t>SO18569</t>
  </si>
  <si>
    <t>SO18570</t>
  </si>
  <si>
    <t>SO18571</t>
  </si>
  <si>
    <t>SO18572</t>
  </si>
  <si>
    <t>SO18573</t>
  </si>
  <si>
    <t>SO18574</t>
  </si>
  <si>
    <t>SO18575</t>
  </si>
  <si>
    <t>SO18576</t>
  </si>
  <si>
    <t>SO18577</t>
  </si>
  <si>
    <t>SO18578</t>
  </si>
  <si>
    <t>SO18579</t>
  </si>
  <si>
    <t>SO18580</t>
  </si>
  <si>
    <t>SO18581</t>
  </si>
  <si>
    <t>SO18582</t>
  </si>
  <si>
    <t>SO18583</t>
  </si>
  <si>
    <t>SO18584</t>
  </si>
  <si>
    <t>SO18585</t>
  </si>
  <si>
    <t>SO18586</t>
  </si>
  <si>
    <t>SO18587</t>
  </si>
  <si>
    <t>SO18588</t>
  </si>
  <si>
    <t>SO18589</t>
  </si>
  <si>
    <t>SO18590</t>
  </si>
  <si>
    <t>SO18591</t>
  </si>
  <si>
    <t>SO18592</t>
  </si>
  <si>
    <t>SO18593</t>
  </si>
  <si>
    <t>SO18594</t>
  </si>
  <si>
    <t>SO18595</t>
  </si>
  <si>
    <t>SO18596</t>
  </si>
  <si>
    <t>SO18597</t>
  </si>
  <si>
    <t>SO18598</t>
  </si>
  <si>
    <t>SO18599</t>
  </si>
  <si>
    <t>SO18600</t>
  </si>
  <si>
    <t>SO18601</t>
  </si>
  <si>
    <t>SO18602</t>
  </si>
  <si>
    <t>SO18603</t>
  </si>
  <si>
    <t>SO18604</t>
  </si>
  <si>
    <t>SO18605</t>
  </si>
  <si>
    <t>SO18606</t>
  </si>
  <si>
    <t>SO18607</t>
  </si>
  <si>
    <t>SO18608</t>
  </si>
  <si>
    <t>SO18609</t>
  </si>
  <si>
    <t>SO18610</t>
  </si>
  <si>
    <t>SO18611</t>
  </si>
  <si>
    <t>SO18612</t>
  </si>
  <si>
    <t>SO18613</t>
  </si>
  <si>
    <t>SO18614</t>
  </si>
  <si>
    <t>SO18615</t>
  </si>
  <si>
    <t>SO18616</t>
  </si>
  <si>
    <t>SO18617</t>
  </si>
  <si>
    <t>SO18618</t>
  </si>
  <si>
    <t>SO18619</t>
  </si>
  <si>
    <t>SO18620</t>
  </si>
  <si>
    <t>SO18621</t>
  </si>
  <si>
    <t>SO18622</t>
  </si>
  <si>
    <t>SO18623</t>
  </si>
  <si>
    <t>SO18624</t>
  </si>
  <si>
    <t>SO18625</t>
  </si>
  <si>
    <t>SO18626</t>
  </si>
  <si>
    <t>SO18627</t>
  </si>
  <si>
    <t>SO18628</t>
  </si>
  <si>
    <t>SO18629</t>
  </si>
  <si>
    <t>SO18630</t>
  </si>
  <si>
    <t>SO18631</t>
  </si>
  <si>
    <t>SO18632</t>
  </si>
  <si>
    <t>SO18633</t>
  </si>
  <si>
    <t>SO18634</t>
  </si>
  <si>
    <t>SO18635</t>
  </si>
  <si>
    <t>SO18636</t>
  </si>
  <si>
    <t>SO18637</t>
  </si>
  <si>
    <t>SO18638</t>
  </si>
  <si>
    <t>SO18639</t>
  </si>
  <si>
    <t>SO18640</t>
  </si>
  <si>
    <t>SO18641</t>
  </si>
  <si>
    <t>SO18642</t>
  </si>
  <si>
    <t>SO18643</t>
  </si>
  <si>
    <t>SO18644</t>
  </si>
  <si>
    <t>SO18645</t>
  </si>
  <si>
    <t>SO18646</t>
  </si>
  <si>
    <t>SO18647</t>
  </si>
  <si>
    <t>SO18648</t>
  </si>
  <si>
    <t>SO18649</t>
  </si>
  <si>
    <t>SO18650</t>
  </si>
  <si>
    <t>SO18651</t>
  </si>
  <si>
    <t>SO18652</t>
  </si>
  <si>
    <t>SO18653</t>
  </si>
  <si>
    <t>SO18654</t>
  </si>
  <si>
    <t>SO18655</t>
  </si>
  <si>
    <t>SO18656</t>
  </si>
  <si>
    <t>SO18657</t>
  </si>
  <si>
    <t>SO18658</t>
  </si>
  <si>
    <t>SO18659</t>
  </si>
  <si>
    <t>SO18660</t>
  </si>
  <si>
    <t>SO18661</t>
  </si>
  <si>
    <t>SO18662</t>
  </si>
  <si>
    <t>SO18663</t>
  </si>
  <si>
    <t>SO18664</t>
  </si>
  <si>
    <t>SO18665</t>
  </si>
  <si>
    <t>SO18666</t>
  </si>
  <si>
    <t>SO18667</t>
  </si>
  <si>
    <t>SO18668</t>
  </si>
  <si>
    <t>SO18669</t>
  </si>
  <si>
    <t>SO18670</t>
  </si>
  <si>
    <t>SO18671</t>
  </si>
  <si>
    <t>SO18672</t>
  </si>
  <si>
    <t>SO18673</t>
  </si>
  <si>
    <t>SO18674</t>
  </si>
  <si>
    <t>SO18675</t>
  </si>
  <si>
    <t>SO18676</t>
  </si>
  <si>
    <t>SO18677</t>
  </si>
  <si>
    <t>SO18678</t>
  </si>
  <si>
    <t>SO18679</t>
  </si>
  <si>
    <t>SO18680</t>
  </si>
  <si>
    <t>SO18681</t>
  </si>
  <si>
    <t>SO18682</t>
  </si>
  <si>
    <t>SO18683</t>
  </si>
  <si>
    <t>SO18684</t>
  </si>
  <si>
    <t>SO18685</t>
  </si>
  <si>
    <t>SO18686</t>
  </si>
  <si>
    <t>SO18687</t>
  </si>
  <si>
    <t>SO18688</t>
  </si>
  <si>
    <t>SO18689</t>
  </si>
  <si>
    <t>SO18690</t>
  </si>
  <si>
    <t>SO18691</t>
  </si>
  <si>
    <t>SO18692</t>
  </si>
  <si>
    <t>SO18693</t>
  </si>
  <si>
    <t>SO18694</t>
  </si>
  <si>
    <t>SO18695</t>
  </si>
  <si>
    <t>SO18696</t>
  </si>
  <si>
    <t>SO18697</t>
  </si>
  <si>
    <t>SO18698</t>
  </si>
  <si>
    <t>SO18699</t>
  </si>
  <si>
    <t>SO18700</t>
  </si>
  <si>
    <t>SO18701</t>
  </si>
  <si>
    <t>SO18702</t>
  </si>
  <si>
    <t>SO18703</t>
  </si>
  <si>
    <t>SO18704</t>
  </si>
  <si>
    <t>SO18705</t>
  </si>
  <si>
    <t>SO18706</t>
  </si>
  <si>
    <t>SO18707</t>
  </si>
  <si>
    <t>SO18708</t>
  </si>
  <si>
    <t>SO18709</t>
  </si>
  <si>
    <t>SO18710</t>
  </si>
  <si>
    <t>SO18711</t>
  </si>
  <si>
    <t>SO18712</t>
  </si>
  <si>
    <t>SO18713</t>
  </si>
  <si>
    <t>SO18714</t>
  </si>
  <si>
    <t>SO18715</t>
  </si>
  <si>
    <t>SO18716</t>
  </si>
  <si>
    <t>SO18717</t>
  </si>
  <si>
    <t>SO18718</t>
  </si>
  <si>
    <t>SO18719</t>
  </si>
  <si>
    <t>SO18720</t>
  </si>
  <si>
    <t>SO18721</t>
  </si>
  <si>
    <t>SO18722</t>
  </si>
  <si>
    <t>SO18723</t>
  </si>
  <si>
    <t>SO18724</t>
  </si>
  <si>
    <t>SO18725</t>
  </si>
  <si>
    <t>SO18726</t>
  </si>
  <si>
    <t>SO18727</t>
  </si>
  <si>
    <t>SO18728</t>
  </si>
  <si>
    <t>SO18729</t>
  </si>
  <si>
    <t>SO18730</t>
  </si>
  <si>
    <t>SO18731</t>
  </si>
  <si>
    <t>SO18732</t>
  </si>
  <si>
    <t>SO18733</t>
  </si>
  <si>
    <t>SO18734</t>
  </si>
  <si>
    <t>SO18735</t>
  </si>
  <si>
    <t>SO18736</t>
  </si>
  <si>
    <t>SO18737</t>
  </si>
  <si>
    <t>SO18738</t>
  </si>
  <si>
    <t>SO18739</t>
  </si>
  <si>
    <t>SO18740</t>
  </si>
  <si>
    <t>SO18741</t>
  </si>
  <si>
    <t>SO18742</t>
  </si>
  <si>
    <t>SO18743</t>
  </si>
  <si>
    <t>SO18744</t>
  </si>
  <si>
    <t>SO18745</t>
  </si>
  <si>
    <t>SO18746</t>
  </si>
  <si>
    <t>SO18747</t>
  </si>
  <si>
    <t>SO18748</t>
  </si>
  <si>
    <t>SO18749</t>
  </si>
  <si>
    <t>SO18750</t>
  </si>
  <si>
    <t>SO18751</t>
  </si>
  <si>
    <t>SO18752</t>
  </si>
  <si>
    <t>SO18753</t>
  </si>
  <si>
    <t>SO18754</t>
  </si>
  <si>
    <t>SO18755</t>
  </si>
  <si>
    <t>SO18756</t>
  </si>
  <si>
    <t>SO18757</t>
  </si>
  <si>
    <t>SO18758</t>
  </si>
  <si>
    <t>SO18759</t>
  </si>
  <si>
    <t>SO18760</t>
  </si>
  <si>
    <t>SO18761</t>
  </si>
  <si>
    <t>SO18762</t>
  </si>
  <si>
    <t>SO18763</t>
  </si>
  <si>
    <t>SO18764</t>
  </si>
  <si>
    <t>SO18765</t>
  </si>
  <si>
    <t>SO18766</t>
  </si>
  <si>
    <t>SO18767</t>
  </si>
  <si>
    <t>SO18768</t>
  </si>
  <si>
    <t>SO18769</t>
  </si>
  <si>
    <t>SO18770</t>
  </si>
  <si>
    <t>SO18771</t>
  </si>
  <si>
    <t>SO18772</t>
  </si>
  <si>
    <t>SO18773</t>
  </si>
  <si>
    <t>SO18774</t>
  </si>
  <si>
    <t>SO18775</t>
  </si>
  <si>
    <t>SO18776</t>
  </si>
  <si>
    <t>SO18777</t>
  </si>
  <si>
    <t>SO18778</t>
  </si>
  <si>
    <t>SO18779</t>
  </si>
  <si>
    <t>SO18780</t>
  </si>
  <si>
    <t>SO18781</t>
  </si>
  <si>
    <t>SO18782</t>
  </si>
  <si>
    <t>SO18783</t>
  </si>
  <si>
    <t>SO18784</t>
  </si>
  <si>
    <t>SO18785</t>
  </si>
  <si>
    <t>SO18786</t>
  </si>
  <si>
    <t>SO18787</t>
  </si>
  <si>
    <t>SO18788</t>
  </si>
  <si>
    <t>SO18789</t>
  </si>
  <si>
    <t>SO18790</t>
  </si>
  <si>
    <t>SO18791</t>
  </si>
  <si>
    <t>SO18792</t>
  </si>
  <si>
    <t>SO18793</t>
  </si>
  <si>
    <t>SO18794</t>
  </si>
  <si>
    <t>SO18795</t>
  </si>
  <si>
    <t>SO18796</t>
  </si>
  <si>
    <t>SO18797</t>
  </si>
  <si>
    <t>SO18798</t>
  </si>
  <si>
    <t>SO18799</t>
  </si>
  <si>
    <t>SO18800</t>
  </si>
  <si>
    <t>SO18801</t>
  </si>
  <si>
    <t>SO18802</t>
  </si>
  <si>
    <t>SO18803</t>
  </si>
  <si>
    <t>SO18804</t>
  </si>
  <si>
    <t>SO18805</t>
  </si>
  <si>
    <t>SO18806</t>
  </si>
  <si>
    <t>SO18807</t>
  </si>
  <si>
    <t>SO18808</t>
  </si>
  <si>
    <t>SO18809</t>
  </si>
  <si>
    <t>SO18810</t>
  </si>
  <si>
    <t>SO18811</t>
  </si>
  <si>
    <t>SO18812</t>
  </si>
  <si>
    <t>SO18813</t>
  </si>
  <si>
    <t>SO18814</t>
  </si>
  <si>
    <t>SO18815</t>
  </si>
  <si>
    <t>SO18816</t>
  </si>
  <si>
    <t>SO18817</t>
  </si>
  <si>
    <t>SO18818</t>
  </si>
  <si>
    <t>SO18819</t>
  </si>
  <si>
    <t>SO18820</t>
  </si>
  <si>
    <t>SO18821</t>
  </si>
  <si>
    <t>SO18822</t>
  </si>
  <si>
    <t>SO18823</t>
  </si>
  <si>
    <t>SO18824</t>
  </si>
  <si>
    <t>SO18825</t>
  </si>
  <si>
    <t>SO18826</t>
  </si>
  <si>
    <t>SO18827</t>
  </si>
  <si>
    <t>SO18828</t>
  </si>
  <si>
    <t>SO18829</t>
  </si>
  <si>
    <t>SO18830</t>
  </si>
  <si>
    <t>SO18831</t>
  </si>
  <si>
    <t>SO18832</t>
  </si>
  <si>
    <t>SO18833</t>
  </si>
  <si>
    <t>SO18834</t>
  </si>
  <si>
    <t>SO18835</t>
  </si>
  <si>
    <t>SO18836</t>
  </si>
  <si>
    <t>SO18837</t>
  </si>
  <si>
    <t>SO18838</t>
  </si>
  <si>
    <t>SO18839</t>
  </si>
  <si>
    <t>SO18840</t>
  </si>
  <si>
    <t>SO18841</t>
  </si>
  <si>
    <t>SO18842</t>
  </si>
  <si>
    <t>SO18843</t>
  </si>
  <si>
    <t>SO18844</t>
  </si>
  <si>
    <t>SO18845</t>
  </si>
  <si>
    <t>SO18846</t>
  </si>
  <si>
    <t>SO18847</t>
  </si>
  <si>
    <t>SO18848</t>
  </si>
  <si>
    <t>SO18849</t>
  </si>
  <si>
    <t>SO18850</t>
  </si>
  <si>
    <t>SO18851</t>
  </si>
  <si>
    <t>SO18852</t>
  </si>
  <si>
    <t>SO18853</t>
  </si>
  <si>
    <t>SO18854</t>
  </si>
  <si>
    <t>SO18855</t>
  </si>
  <si>
    <t>SO18856</t>
  </si>
  <si>
    <t>SO18857</t>
  </si>
  <si>
    <t>SO18858</t>
  </si>
  <si>
    <t>SO18859</t>
  </si>
  <si>
    <t>SO18860</t>
  </si>
  <si>
    <t>SO18861</t>
  </si>
  <si>
    <t>SO18862</t>
  </si>
  <si>
    <t>SO18863</t>
  </si>
  <si>
    <t>SO18864</t>
  </si>
  <si>
    <t>SO18865</t>
  </si>
  <si>
    <t>SO18866</t>
  </si>
  <si>
    <t>SO18867</t>
  </si>
  <si>
    <t>SO18868</t>
  </si>
  <si>
    <t>SO18869</t>
  </si>
  <si>
    <t>SO18870</t>
  </si>
  <si>
    <t>SO18871</t>
  </si>
  <si>
    <t>SO18872</t>
  </si>
  <si>
    <t>SO18873</t>
  </si>
  <si>
    <t>SO18874</t>
  </si>
  <si>
    <t>SO18875</t>
  </si>
  <si>
    <t>SO18876</t>
  </si>
  <si>
    <t>SO18877</t>
  </si>
  <si>
    <t>SO18878</t>
  </si>
  <si>
    <t>SO18879</t>
  </si>
  <si>
    <t>SO18880</t>
  </si>
  <si>
    <t>SO18881</t>
  </si>
  <si>
    <t>SO18882</t>
  </si>
  <si>
    <t>SO18883</t>
  </si>
  <si>
    <t>SO18884</t>
  </si>
  <si>
    <t>SO18885</t>
  </si>
  <si>
    <t>SO18886</t>
  </si>
  <si>
    <t>SO18887</t>
  </si>
  <si>
    <t>SO18888</t>
  </si>
  <si>
    <t>SO18889</t>
  </si>
  <si>
    <t>SO18890</t>
  </si>
  <si>
    <t>SO18891</t>
  </si>
  <si>
    <t>SO18892</t>
  </si>
  <si>
    <t>SO18893</t>
  </si>
  <si>
    <t>SO18894</t>
  </si>
  <si>
    <t>SO18895</t>
  </si>
  <si>
    <t>SO18896</t>
  </si>
  <si>
    <t>SO18897</t>
  </si>
  <si>
    <t>SO18898</t>
  </si>
  <si>
    <t>SO18899</t>
  </si>
  <si>
    <t>SO18900</t>
  </si>
  <si>
    <t>SO18901</t>
  </si>
  <si>
    <t>SO18902</t>
  </si>
  <si>
    <t>SO18903</t>
  </si>
  <si>
    <t>SO18904</t>
  </si>
  <si>
    <t>SO18905</t>
  </si>
  <si>
    <t>SO18906</t>
  </si>
  <si>
    <t>SO18907</t>
  </si>
  <si>
    <t>SO18908</t>
  </si>
  <si>
    <t>SO18909</t>
  </si>
  <si>
    <t>SO18910</t>
  </si>
  <si>
    <t>SO18911</t>
  </si>
  <si>
    <t>SO18912</t>
  </si>
  <si>
    <t>SO18913</t>
  </si>
  <si>
    <t>SO18914</t>
  </si>
  <si>
    <t>SO18915</t>
  </si>
  <si>
    <t>SO18916</t>
  </si>
  <si>
    <t>SO18917</t>
  </si>
  <si>
    <t>SO18918</t>
  </si>
  <si>
    <t>SO18919</t>
  </si>
  <si>
    <t>SO18920</t>
  </si>
  <si>
    <t>SO18921</t>
  </si>
  <si>
    <t>SO18922</t>
  </si>
  <si>
    <t>SO18923</t>
  </si>
  <si>
    <t>SO18924</t>
  </si>
  <si>
    <t>SO18925</t>
  </si>
  <si>
    <t>SO18926</t>
  </si>
  <si>
    <t>SO18927</t>
  </si>
  <si>
    <t>SO18928</t>
  </si>
  <si>
    <t>SO18929</t>
  </si>
  <si>
    <t>SO18930</t>
  </si>
  <si>
    <t>SO18931</t>
  </si>
  <si>
    <t>SO18932</t>
  </si>
  <si>
    <t>SO18933</t>
  </si>
  <si>
    <t>SO18934</t>
  </si>
  <si>
    <t>SO18935</t>
  </si>
  <si>
    <t>SO18936</t>
  </si>
  <si>
    <t>SO18937</t>
  </si>
  <si>
    <t>SO18938</t>
  </si>
  <si>
    <t>SO18939</t>
  </si>
  <si>
    <t>SO18940</t>
  </si>
  <si>
    <t>SO18941</t>
  </si>
  <si>
    <t>SO18942</t>
  </si>
  <si>
    <t>SO18943</t>
  </si>
  <si>
    <t>SO18944</t>
  </si>
  <si>
    <t>SO18945</t>
  </si>
  <si>
    <t>SO18946</t>
  </si>
  <si>
    <t>SO18947</t>
  </si>
  <si>
    <t>SO18948</t>
  </si>
  <si>
    <t>SO18949</t>
  </si>
  <si>
    <t>SO18950</t>
  </si>
  <si>
    <t>SO18951</t>
  </si>
  <si>
    <t>SO18952</t>
  </si>
  <si>
    <t>SO18953</t>
  </si>
  <si>
    <t>SO18954</t>
  </si>
  <si>
    <t>SO18955</t>
  </si>
  <si>
    <t>SO18956</t>
  </si>
  <si>
    <t>SO18957</t>
  </si>
  <si>
    <t>SO18958</t>
  </si>
  <si>
    <t>SO18959</t>
  </si>
  <si>
    <t>SO18960</t>
  </si>
  <si>
    <t>SO18961</t>
  </si>
  <si>
    <t>SO18962</t>
  </si>
  <si>
    <t>SO18963</t>
  </si>
  <si>
    <t>SO18964</t>
  </si>
  <si>
    <t>SO18965</t>
  </si>
  <si>
    <t>SO18966</t>
  </si>
  <si>
    <t>SO18967</t>
  </si>
  <si>
    <t>SO18968</t>
  </si>
  <si>
    <t>SO18969</t>
  </si>
  <si>
    <t>SO18970</t>
  </si>
  <si>
    <t>SO18971</t>
  </si>
  <si>
    <t>SO18972</t>
  </si>
  <si>
    <t>SO18973</t>
  </si>
  <si>
    <t>SO18974</t>
  </si>
  <si>
    <t>SO18975</t>
  </si>
  <si>
    <t>SO18976</t>
  </si>
  <si>
    <t>SO18977</t>
  </si>
  <si>
    <t>SO18978</t>
  </si>
  <si>
    <t>SO18979</t>
  </si>
  <si>
    <t>SO18980</t>
  </si>
  <si>
    <t>SO18981</t>
  </si>
  <si>
    <t>SO18982</t>
  </si>
  <si>
    <t>SO18983</t>
  </si>
  <si>
    <t>SO18984</t>
  </si>
  <si>
    <t>SO18985</t>
  </si>
  <si>
    <t>SO18986</t>
  </si>
  <si>
    <t>SO18987</t>
  </si>
  <si>
    <t>SO18988</t>
  </si>
  <si>
    <t>SO18989</t>
  </si>
  <si>
    <t>SO18990</t>
  </si>
  <si>
    <t>SO18991</t>
  </si>
  <si>
    <t>SO18992</t>
  </si>
  <si>
    <t>SO18993</t>
  </si>
  <si>
    <t>SO18994</t>
  </si>
  <si>
    <t>SO18995</t>
  </si>
  <si>
    <t>SO18996</t>
  </si>
  <si>
    <t>SO18997</t>
  </si>
  <si>
    <t>SO18998</t>
  </si>
  <si>
    <t>SO18999</t>
  </si>
  <si>
    <t>SO19000</t>
  </si>
  <si>
    <t>SO19001</t>
  </si>
  <si>
    <t>SO19002</t>
  </si>
  <si>
    <t>SO19003</t>
  </si>
  <si>
    <t>SO19004</t>
  </si>
  <si>
    <t>SO19005</t>
  </si>
  <si>
    <t>SO19006</t>
  </si>
  <si>
    <t>SO19007</t>
  </si>
  <si>
    <t>SO19008</t>
  </si>
  <si>
    <t>SO19009</t>
  </si>
  <si>
    <t>SO19010</t>
  </si>
  <si>
    <t>SO19011</t>
  </si>
  <si>
    <t>SO19012</t>
  </si>
  <si>
    <t>SO19013</t>
  </si>
  <si>
    <t>SO19014</t>
  </si>
  <si>
    <t>SO19015</t>
  </si>
  <si>
    <t>SO19016</t>
  </si>
  <si>
    <t>SO19017</t>
  </si>
  <si>
    <t>SO19018</t>
  </si>
  <si>
    <t>SO19019</t>
  </si>
  <si>
    <t>SO19020</t>
  </si>
  <si>
    <t>SO19021</t>
  </si>
  <si>
    <t>SO19022</t>
  </si>
  <si>
    <t>SO19023</t>
  </si>
  <si>
    <t>SO19024</t>
  </si>
  <si>
    <t>SO19025</t>
  </si>
  <si>
    <t>SO19026</t>
  </si>
  <si>
    <t>SO19027</t>
  </si>
  <si>
    <t>SO19028</t>
  </si>
  <si>
    <t>SO19029</t>
  </si>
  <si>
    <t>SO19030</t>
  </si>
  <si>
    <t>SO19031</t>
  </si>
  <si>
    <t>SO19032</t>
  </si>
  <si>
    <t>SO19033</t>
  </si>
  <si>
    <t>SO19034</t>
  </si>
  <si>
    <t>SO19035</t>
  </si>
  <si>
    <t>SO19036</t>
  </si>
  <si>
    <t>SO19037</t>
  </si>
  <si>
    <t>SO19038</t>
  </si>
  <si>
    <t>SO19039</t>
  </si>
  <si>
    <t>SO19040</t>
  </si>
  <si>
    <t>SO19041</t>
  </si>
  <si>
    <t>SO19042</t>
  </si>
  <si>
    <t>SO19043</t>
  </si>
  <si>
    <t>SO19044</t>
  </si>
  <si>
    <t>SO19045</t>
  </si>
  <si>
    <t>SO19046</t>
  </si>
  <si>
    <t>SO19047</t>
  </si>
  <si>
    <t>SO19048</t>
  </si>
  <si>
    <t>SO19049</t>
  </si>
  <si>
    <t>SO19050</t>
  </si>
  <si>
    <t>SO19051</t>
  </si>
  <si>
    <t>SO19052</t>
  </si>
  <si>
    <t>SO19053</t>
  </si>
  <si>
    <t>SO19054</t>
  </si>
  <si>
    <t>SO19055</t>
  </si>
  <si>
    <t>SO19056</t>
  </si>
  <si>
    <t>SO19057</t>
  </si>
  <si>
    <t>SO19058</t>
  </si>
  <si>
    <t>SO19059</t>
  </si>
  <si>
    <t>SO19060</t>
  </si>
  <si>
    <t>SO19061</t>
  </si>
  <si>
    <t>SO19062</t>
  </si>
  <si>
    <t>SO19063</t>
  </si>
  <si>
    <t>SO19064</t>
  </si>
  <si>
    <t>SO19065</t>
  </si>
  <si>
    <t>SO19066</t>
  </si>
  <si>
    <t>SO19067</t>
  </si>
  <si>
    <t>SO19068</t>
  </si>
  <si>
    <t>SO19069</t>
  </si>
  <si>
    <t>SO19070</t>
  </si>
  <si>
    <t>SO19071</t>
  </si>
  <si>
    <t>SO19072</t>
  </si>
  <si>
    <t>SO19073</t>
  </si>
  <si>
    <t>SO19074</t>
  </si>
  <si>
    <t>SO19075</t>
  </si>
  <si>
    <t>SO19076</t>
  </si>
  <si>
    <t>SO19077</t>
  </si>
  <si>
    <t>SO19078</t>
  </si>
  <si>
    <t>SO19079</t>
  </si>
  <si>
    <t>SO19080</t>
  </si>
  <si>
    <t>SO19081</t>
  </si>
  <si>
    <t>SO19082</t>
  </si>
  <si>
    <t>SO19083</t>
  </si>
  <si>
    <t>SO19084</t>
  </si>
  <si>
    <t>SO19085</t>
  </si>
  <si>
    <t>SO19086</t>
  </si>
  <si>
    <t>SO19087</t>
  </si>
  <si>
    <t>SO19088</t>
  </si>
  <si>
    <t>SO19089</t>
  </si>
  <si>
    <t>SO19090</t>
  </si>
  <si>
    <t>SO19091</t>
  </si>
  <si>
    <t>SO19092</t>
  </si>
  <si>
    <t>SO19093</t>
  </si>
  <si>
    <t>SO19094</t>
  </si>
  <si>
    <t>SO19095</t>
  </si>
  <si>
    <t>SO19096</t>
  </si>
  <si>
    <t>SO19097</t>
  </si>
  <si>
    <t>SO19098</t>
  </si>
  <si>
    <t>SO19099</t>
  </si>
  <si>
    <t>SO19100</t>
  </si>
  <si>
    <t>SO19101</t>
  </si>
  <si>
    <t>SO19102</t>
  </si>
  <si>
    <t>SO19103</t>
  </si>
  <si>
    <t>SO19104</t>
  </si>
  <si>
    <t>SO19105</t>
  </si>
  <si>
    <t>SO19106</t>
  </si>
  <si>
    <t>SO19107</t>
  </si>
  <si>
    <t>SO19108</t>
  </si>
  <si>
    <t>SO19109</t>
  </si>
  <si>
    <t>SO19110</t>
  </si>
  <si>
    <t>SO19111</t>
  </si>
  <si>
    <t>SO19112</t>
  </si>
  <si>
    <t>SO19113</t>
  </si>
  <si>
    <t>SO19114</t>
  </si>
  <si>
    <t>SO19115</t>
  </si>
  <si>
    <t>SO19116</t>
  </si>
  <si>
    <t>SO19117</t>
  </si>
  <si>
    <t>SO19118</t>
  </si>
  <si>
    <t>SO19119</t>
  </si>
  <si>
    <t>SO19120</t>
  </si>
  <si>
    <t>SO19121</t>
  </si>
  <si>
    <t>SO19122</t>
  </si>
  <si>
    <t>SO19123</t>
  </si>
  <si>
    <t>SO19124</t>
  </si>
  <si>
    <t>SO19125</t>
  </si>
  <si>
    <t>SO19126</t>
  </si>
  <si>
    <t>SO19127</t>
  </si>
  <si>
    <t>SO19128</t>
  </si>
  <si>
    <t>SO19129</t>
  </si>
  <si>
    <t>SO19130</t>
  </si>
  <si>
    <t>SO19131</t>
  </si>
  <si>
    <t>SO19132</t>
  </si>
  <si>
    <t>SO19133</t>
  </si>
  <si>
    <t>SO19134</t>
  </si>
  <si>
    <t>SO19135</t>
  </si>
  <si>
    <t>SO19136</t>
  </si>
  <si>
    <t>SO19137</t>
  </si>
  <si>
    <t>SO19138</t>
  </si>
  <si>
    <t>SO19139</t>
  </si>
  <si>
    <t>SO19140</t>
  </si>
  <si>
    <t>SO19141</t>
  </si>
  <si>
    <t>SO19142</t>
  </si>
  <si>
    <t>SO19143</t>
  </si>
  <si>
    <t>SO19144</t>
  </si>
  <si>
    <t>SO19145</t>
  </si>
  <si>
    <t>SO19146</t>
  </si>
  <si>
    <t>SO19147</t>
  </si>
  <si>
    <t>SO19148</t>
  </si>
  <si>
    <t>SO19149</t>
  </si>
  <si>
    <t>SO19150</t>
  </si>
  <si>
    <t>SO19151</t>
  </si>
  <si>
    <t>SO19152</t>
  </si>
  <si>
    <t>SO19153</t>
  </si>
  <si>
    <t>SO19154</t>
  </si>
  <si>
    <t>SO19155</t>
  </si>
  <si>
    <t>SO19156</t>
  </si>
  <si>
    <t>SO19157</t>
  </si>
  <si>
    <t>SO19158</t>
  </si>
  <si>
    <t>SO19159</t>
  </si>
  <si>
    <t>SO19160</t>
  </si>
  <si>
    <t>SO19161</t>
  </si>
  <si>
    <t>SO19162</t>
  </si>
  <si>
    <t>SO19163</t>
  </si>
  <si>
    <t>SO19164</t>
  </si>
  <si>
    <t>SO19165</t>
  </si>
  <si>
    <t>SO19166</t>
  </si>
  <si>
    <t>SO19167</t>
  </si>
  <si>
    <t>SO19168</t>
  </si>
  <si>
    <t>SO19169</t>
  </si>
  <si>
    <t>SO19170</t>
  </si>
  <si>
    <t>SO19171</t>
  </si>
  <si>
    <t>SO19172</t>
  </si>
  <si>
    <t>SO19173</t>
  </si>
  <si>
    <t>SO19174</t>
  </si>
  <si>
    <t>SO19175</t>
  </si>
  <si>
    <t>SO19176</t>
  </si>
  <si>
    <t>SO19177</t>
  </si>
  <si>
    <t>SO19178</t>
  </si>
  <si>
    <t>SO19179</t>
  </si>
  <si>
    <t>SO19180</t>
  </si>
  <si>
    <t>SO19181</t>
  </si>
  <si>
    <t>SO19182</t>
  </si>
  <si>
    <t>SO19183</t>
  </si>
  <si>
    <t>SO19184</t>
  </si>
  <si>
    <t>SO19185</t>
  </si>
  <si>
    <t>SO19186</t>
  </si>
  <si>
    <t>SO19187</t>
  </si>
  <si>
    <t>SO19188</t>
  </si>
  <si>
    <t>SO19189</t>
  </si>
  <si>
    <t>SO19190</t>
  </si>
  <si>
    <t>SO19191</t>
  </si>
  <si>
    <t>SO19192</t>
  </si>
  <si>
    <t>SO19193</t>
  </si>
  <si>
    <t>SO19194</t>
  </si>
  <si>
    <t>SO19195</t>
  </si>
  <si>
    <t>SO19196</t>
  </si>
  <si>
    <t>SO19197</t>
  </si>
  <si>
    <t>SO19198</t>
  </si>
  <si>
    <t>SO19199</t>
  </si>
  <si>
    <t>SO19200</t>
  </si>
  <si>
    <t>SO19201</t>
  </si>
  <si>
    <t>SO19202</t>
  </si>
  <si>
    <t>SO19203</t>
  </si>
  <si>
    <t>SO19204</t>
  </si>
  <si>
    <t>SO19205</t>
  </si>
  <si>
    <t>SO19206</t>
  </si>
  <si>
    <t>SO19207</t>
  </si>
  <si>
    <t>SO19208</t>
  </si>
  <si>
    <t>SO19209</t>
  </si>
  <si>
    <t>SO19210</t>
  </si>
  <si>
    <t>SO19211</t>
  </si>
  <si>
    <t>SO19212</t>
  </si>
  <si>
    <t>SO19213</t>
  </si>
  <si>
    <t>SO19214</t>
  </si>
  <si>
    <t>SO19215</t>
  </si>
  <si>
    <t>SO19216</t>
  </si>
  <si>
    <t>SO19217</t>
  </si>
  <si>
    <t>SO19218</t>
  </si>
  <si>
    <t>SO19219</t>
  </si>
  <si>
    <t>SO19220</t>
  </si>
  <si>
    <t>SO19221</t>
  </si>
  <si>
    <t>SO19222</t>
  </si>
  <si>
    <t>SO19223</t>
  </si>
  <si>
    <t>SO19224</t>
  </si>
  <si>
    <t>SO19225</t>
  </si>
  <si>
    <t>SO19226</t>
  </si>
  <si>
    <t>SO19227</t>
  </si>
  <si>
    <t>SO19228</t>
  </si>
  <si>
    <t>SO19229</t>
  </si>
  <si>
    <t>SO19230</t>
  </si>
  <si>
    <t>SO19231</t>
  </si>
  <si>
    <t>SO19232</t>
  </si>
  <si>
    <t>SO19233</t>
  </si>
  <si>
    <t>SO19234</t>
  </si>
  <si>
    <t>SO19235</t>
  </si>
  <si>
    <t>SO19236</t>
  </si>
  <si>
    <t>SO19237</t>
  </si>
  <si>
    <t>SO19238</t>
  </si>
  <si>
    <t>SO19239</t>
  </si>
  <si>
    <t>SO19240</t>
  </si>
  <si>
    <t>SO19241</t>
  </si>
  <si>
    <t>SO19242</t>
  </si>
  <si>
    <t>SO19243</t>
  </si>
  <si>
    <t>SO19244</t>
  </si>
  <si>
    <t>SO19245</t>
  </si>
  <si>
    <t>SO19246</t>
  </si>
  <si>
    <t>SO19247</t>
  </si>
  <si>
    <t>SO19248</t>
  </si>
  <si>
    <t>SO19249</t>
  </si>
  <si>
    <t>SO19250</t>
  </si>
  <si>
    <t>SO19251</t>
  </si>
  <si>
    <t>SO19252</t>
  </si>
  <si>
    <t>SO19253</t>
  </si>
  <si>
    <t>SO19254</t>
  </si>
  <si>
    <t>SO19255</t>
  </si>
  <si>
    <t>SO19256</t>
  </si>
  <si>
    <t>SO19257</t>
  </si>
  <si>
    <t>SO19258</t>
  </si>
  <si>
    <t>SO19259</t>
  </si>
  <si>
    <t>SO19260</t>
  </si>
  <si>
    <t>SO19261</t>
  </si>
  <si>
    <t>SO19262</t>
  </si>
  <si>
    <t>SO19263</t>
  </si>
  <si>
    <t>SO19264</t>
  </si>
  <si>
    <t>SO19265</t>
  </si>
  <si>
    <t>SO19266</t>
  </si>
  <si>
    <t>SO19267</t>
  </si>
  <si>
    <t>SO19268</t>
  </si>
  <si>
    <t>SO19269</t>
  </si>
  <si>
    <t>SO19270</t>
  </si>
  <si>
    <t>SO19271</t>
  </si>
  <si>
    <t>SO19272</t>
  </si>
  <si>
    <t>SO19273</t>
  </si>
  <si>
    <t>SO19274</t>
  </si>
  <si>
    <t>SO19275</t>
  </si>
  <si>
    <t>SO19276</t>
  </si>
  <si>
    <t>SO19277</t>
  </si>
  <si>
    <t>SO19278</t>
  </si>
  <si>
    <t>SO19279</t>
  </si>
  <si>
    <t>SO19280</t>
  </si>
  <si>
    <t>SO19281</t>
  </si>
  <si>
    <t>SO19282</t>
  </si>
  <si>
    <t>SO19283</t>
  </si>
  <si>
    <t>SO19284</t>
  </si>
  <si>
    <t>SO19285</t>
  </si>
  <si>
    <t>SO19286</t>
  </si>
  <si>
    <t>SO19287</t>
  </si>
  <si>
    <t>SO19288</t>
  </si>
  <si>
    <t>SO19289</t>
  </si>
  <si>
    <t>SO19290</t>
  </si>
  <si>
    <t>SO19291</t>
  </si>
  <si>
    <t>SO19292</t>
  </si>
  <si>
    <t>SO19293</t>
  </si>
  <si>
    <t>SO19294</t>
  </si>
  <si>
    <t>SO19295</t>
  </si>
  <si>
    <t>SO19296</t>
  </si>
  <si>
    <t>SO19297</t>
  </si>
  <si>
    <t>SO19298</t>
  </si>
  <si>
    <t>SO19299</t>
  </si>
  <si>
    <t>SO19300</t>
  </si>
  <si>
    <t>SO19301</t>
  </si>
  <si>
    <t>SO19302</t>
  </si>
  <si>
    <t>SO19303</t>
  </si>
  <si>
    <t>SO19304</t>
  </si>
  <si>
    <t>SO19305</t>
  </si>
  <si>
    <t>SO19306</t>
  </si>
  <si>
    <t>SO19307</t>
  </si>
  <si>
    <t>SO19308</t>
  </si>
  <si>
    <t>SO19309</t>
  </si>
  <si>
    <t>SO19310</t>
  </si>
  <si>
    <t>SO19311</t>
  </si>
  <si>
    <t>SO19312</t>
  </si>
  <si>
    <t>SO19313</t>
  </si>
  <si>
    <t>SO19314</t>
  </si>
  <si>
    <t>SO19315</t>
  </si>
  <si>
    <t>SO19316</t>
  </si>
  <si>
    <t>SO19317</t>
  </si>
  <si>
    <t>SO19318</t>
  </si>
  <si>
    <t>SO19319</t>
  </si>
  <si>
    <t>SO19320</t>
  </si>
  <si>
    <t>SO19321</t>
  </si>
  <si>
    <t>SO19322</t>
  </si>
  <si>
    <t>SO19323</t>
  </si>
  <si>
    <t>SO19324</t>
  </si>
  <si>
    <t>SO19325</t>
  </si>
  <si>
    <t>SO19326</t>
  </si>
  <si>
    <t>SO19327</t>
  </si>
  <si>
    <t>SO19328</t>
  </si>
  <si>
    <t>SO19329</t>
  </si>
  <si>
    <t>SO19330</t>
  </si>
  <si>
    <t>SO19331</t>
  </si>
  <si>
    <t>SO19332</t>
  </si>
  <si>
    <t>SO19333</t>
  </si>
  <si>
    <t>SO19334</t>
  </si>
  <si>
    <t>SO19335</t>
  </si>
  <si>
    <t>SO19336</t>
  </si>
  <si>
    <t>SO19337</t>
  </si>
  <si>
    <t>SO19338</t>
  </si>
  <si>
    <t>SO19339</t>
  </si>
  <si>
    <t>SO19340</t>
  </si>
  <si>
    <t>SO19341</t>
  </si>
  <si>
    <t>SO19342</t>
  </si>
  <si>
    <t>SO19343</t>
  </si>
  <si>
    <t>SO19344</t>
  </si>
  <si>
    <t>SO19345</t>
  </si>
  <si>
    <t>SO19346</t>
  </si>
  <si>
    <t>SO19347</t>
  </si>
  <si>
    <t>SO19348</t>
  </si>
  <si>
    <t>SO19349</t>
  </si>
  <si>
    <t>SO19350</t>
  </si>
  <si>
    <t>SO19351</t>
  </si>
  <si>
    <t>SO19352</t>
  </si>
  <si>
    <t>SO19353</t>
  </si>
  <si>
    <t>SO19354</t>
  </si>
  <si>
    <t>SO19355</t>
  </si>
  <si>
    <t>SO19356</t>
  </si>
  <si>
    <t>SO19357</t>
  </si>
  <si>
    <t>SO19358</t>
  </si>
  <si>
    <t>SO19359</t>
  </si>
  <si>
    <t>SO19360</t>
  </si>
  <si>
    <t>SO19361</t>
  </si>
  <si>
    <t>SO19362</t>
  </si>
  <si>
    <t>SO19363</t>
  </si>
  <si>
    <t>SO19364</t>
  </si>
  <si>
    <t>SO19365</t>
  </si>
  <si>
    <t>SO19366</t>
  </si>
  <si>
    <t>SO19367</t>
  </si>
  <si>
    <t>SO19368</t>
  </si>
  <si>
    <t>SO19369</t>
  </si>
  <si>
    <t>SO19370</t>
  </si>
  <si>
    <t>SO19371</t>
  </si>
  <si>
    <t>SO19372</t>
  </si>
  <si>
    <t>SO19373</t>
  </si>
  <si>
    <t>SO19374</t>
  </si>
  <si>
    <t>SO19375</t>
  </si>
  <si>
    <t>SO19376</t>
  </si>
  <si>
    <t>SO19377</t>
  </si>
  <si>
    <t>SO19378</t>
  </si>
  <si>
    <t>SO19379</t>
  </si>
  <si>
    <t>SO19380</t>
  </si>
  <si>
    <t>SO19381</t>
  </si>
  <si>
    <t>SO19382</t>
  </si>
  <si>
    <t>SO19383</t>
  </si>
  <si>
    <t>SO19384</t>
  </si>
  <si>
    <t>SO19385</t>
  </si>
  <si>
    <t>SO19386</t>
  </si>
  <si>
    <t>SO19387</t>
  </si>
  <si>
    <t>SO19388</t>
  </si>
  <si>
    <t>SO19389</t>
  </si>
  <si>
    <t>SO19390</t>
  </si>
  <si>
    <t>SO19391</t>
  </si>
  <si>
    <t>SO19392</t>
  </si>
  <si>
    <t>SO19393</t>
  </si>
  <si>
    <t>SO19394</t>
  </si>
  <si>
    <t>SO19395</t>
  </si>
  <si>
    <t>SO19396</t>
  </si>
  <si>
    <t>SO19397</t>
  </si>
  <si>
    <t>SO19398</t>
  </si>
  <si>
    <t>SO19399</t>
  </si>
  <si>
    <t>SO19400</t>
  </si>
  <si>
    <t>SO19401</t>
  </si>
  <si>
    <t>SO19402</t>
  </si>
  <si>
    <t>SO19403</t>
  </si>
  <si>
    <t>SO19404</t>
  </si>
  <si>
    <t>SO19405</t>
  </si>
  <si>
    <t>SO19406</t>
  </si>
  <si>
    <t>SO19407</t>
  </si>
  <si>
    <t>SO19408</t>
  </si>
  <si>
    <t>SO19409</t>
  </si>
  <si>
    <t>SO19410</t>
  </si>
  <si>
    <t>SO19411</t>
  </si>
  <si>
    <t>SO19412</t>
  </si>
  <si>
    <t>SO19413</t>
  </si>
  <si>
    <t>SO19414</t>
  </si>
  <si>
    <t>SO19415</t>
  </si>
  <si>
    <t>SO19416</t>
  </si>
  <si>
    <t>SO19417</t>
  </si>
  <si>
    <t>SO19418</t>
  </si>
  <si>
    <t>SO19419</t>
  </si>
  <si>
    <t>SO19420</t>
  </si>
  <si>
    <t>SO19421</t>
  </si>
  <si>
    <t>SO19422</t>
  </si>
  <si>
    <t>SO19423</t>
  </si>
  <si>
    <t>SO19424</t>
  </si>
  <si>
    <t>SO19425</t>
  </si>
  <si>
    <t>SO19426</t>
  </si>
  <si>
    <t>SO19427</t>
  </si>
  <si>
    <t>SO19428</t>
  </si>
  <si>
    <t>SO19429</t>
  </si>
  <si>
    <t>SO19430</t>
  </si>
  <si>
    <t>SO19431</t>
  </si>
  <si>
    <t>SO19432</t>
  </si>
  <si>
    <t>SO19433</t>
  </si>
  <si>
    <t>SO19434</t>
  </si>
  <si>
    <t>SO19435</t>
  </si>
  <si>
    <t>SO19436</t>
  </si>
  <si>
    <t>SO19437</t>
  </si>
  <si>
    <t>SO19438</t>
  </si>
  <si>
    <t>SO19439</t>
  </si>
  <si>
    <t>SO19440</t>
  </si>
  <si>
    <t>SO19441</t>
  </si>
  <si>
    <t>SO19442</t>
  </si>
  <si>
    <t>SO19443</t>
  </si>
  <si>
    <t>SO19444</t>
  </si>
  <si>
    <t>SO19445</t>
  </si>
  <si>
    <t>SO19446</t>
  </si>
  <si>
    <t>SO19447</t>
  </si>
  <si>
    <t>SO19448</t>
  </si>
  <si>
    <t>SO19449</t>
  </si>
  <si>
    <t>SO19450</t>
  </si>
  <si>
    <t>SO19451</t>
  </si>
  <si>
    <t>SO19452</t>
  </si>
  <si>
    <t>SO19453</t>
  </si>
  <si>
    <t>SO19454</t>
  </si>
  <si>
    <t>SO19455</t>
  </si>
  <si>
    <t>SO19456</t>
  </si>
  <si>
    <t>SO19457</t>
  </si>
  <si>
    <t>SO19458</t>
  </si>
  <si>
    <t>SO19459</t>
  </si>
  <si>
    <t>SO19460</t>
  </si>
  <si>
    <t>SO19461</t>
  </si>
  <si>
    <t>SO19462</t>
  </si>
  <si>
    <t>SO19463</t>
  </si>
  <si>
    <t>SO19464</t>
  </si>
  <si>
    <t>SO19465</t>
  </si>
  <si>
    <t>SO19466</t>
  </si>
  <si>
    <t>SO19467</t>
  </si>
  <si>
    <t>SO19468</t>
  </si>
  <si>
    <t>SO19469</t>
  </si>
  <si>
    <t>SO19470</t>
  </si>
  <si>
    <t>SO19471</t>
  </si>
  <si>
    <t>SO19472</t>
  </si>
  <si>
    <t>SO19473</t>
  </si>
  <si>
    <t>SO19474</t>
  </si>
  <si>
    <t>SO19475</t>
  </si>
  <si>
    <t>SO19476</t>
  </si>
  <si>
    <t>SO19477</t>
  </si>
  <si>
    <t>SO19478</t>
  </si>
  <si>
    <t>SO19479</t>
  </si>
  <si>
    <t>SO19480</t>
  </si>
  <si>
    <t>SO19481</t>
  </si>
  <si>
    <t>SO19482</t>
  </si>
  <si>
    <t>SO19483</t>
  </si>
  <si>
    <t>SO19484</t>
  </si>
  <si>
    <t>SO19485</t>
  </si>
  <si>
    <t>SO19486</t>
  </si>
  <si>
    <t>SO19487</t>
  </si>
  <si>
    <t>SO19488</t>
  </si>
  <si>
    <t>SO19489</t>
  </si>
  <si>
    <t>SO19490</t>
  </si>
  <si>
    <t>SO19491</t>
  </si>
  <si>
    <t>SO19492</t>
  </si>
  <si>
    <t>SO19493</t>
  </si>
  <si>
    <t>SO19494</t>
  </si>
  <si>
    <t>SO19495</t>
  </si>
  <si>
    <t>SO19496</t>
  </si>
  <si>
    <t>SO19497</t>
  </si>
  <si>
    <t>SO19498</t>
  </si>
  <si>
    <t>SO19499</t>
  </si>
  <si>
    <t>SO19500</t>
  </si>
  <si>
    <t>SO19501</t>
  </si>
  <si>
    <t>SO19502</t>
  </si>
  <si>
    <t>SO19503</t>
  </si>
  <si>
    <t>SO19504</t>
  </si>
  <si>
    <t>SO19505</t>
  </si>
  <si>
    <t>SO19506</t>
  </si>
  <si>
    <t>SO19507</t>
  </si>
  <si>
    <t>SO19508</t>
  </si>
  <si>
    <t>SO19509</t>
  </si>
  <si>
    <t>SO19510</t>
  </si>
  <si>
    <t>SO19511</t>
  </si>
  <si>
    <t>SO19512</t>
  </si>
  <si>
    <t>SO19513</t>
  </si>
  <si>
    <t>SO19514</t>
  </si>
  <si>
    <t>SO19515</t>
  </si>
  <si>
    <t>SO19516</t>
  </si>
  <si>
    <t>SO19517</t>
  </si>
  <si>
    <t>SO19518</t>
  </si>
  <si>
    <t>SO19519</t>
  </si>
  <si>
    <t>SO19520</t>
  </si>
  <si>
    <t>SO19521</t>
  </si>
  <si>
    <t>SO19522</t>
  </si>
  <si>
    <t>SO19523</t>
  </si>
  <si>
    <t>SO19524</t>
  </si>
  <si>
    <t>SO19525</t>
  </si>
  <si>
    <t>SO19526</t>
  </si>
  <si>
    <t>SO19527</t>
  </si>
  <si>
    <t>SO19528</t>
  </si>
  <si>
    <t>SO19529</t>
  </si>
  <si>
    <t>SO19530</t>
  </si>
  <si>
    <t>SO19531</t>
  </si>
  <si>
    <t>SO19532</t>
  </si>
  <si>
    <t>SO19533</t>
  </si>
  <si>
    <t>SO19534</t>
  </si>
  <si>
    <t>SO19535</t>
  </si>
  <si>
    <t>SO19536</t>
  </si>
  <si>
    <t>SO19537</t>
  </si>
  <si>
    <t>SO19538</t>
  </si>
  <si>
    <t>SO19539</t>
  </si>
  <si>
    <t>SO19540</t>
  </si>
  <si>
    <t>SO19541</t>
  </si>
  <si>
    <t>SO19542</t>
  </si>
  <si>
    <t>SO19543</t>
  </si>
  <si>
    <t>SO19544</t>
  </si>
  <si>
    <t>SO19545</t>
  </si>
  <si>
    <t>SO19546</t>
  </si>
  <si>
    <t>SO19547</t>
  </si>
  <si>
    <t>SO19548</t>
  </si>
  <si>
    <t>SO19549</t>
  </si>
  <si>
    <t>SO19550</t>
  </si>
  <si>
    <t>SO19551</t>
  </si>
  <si>
    <t>SO19552</t>
  </si>
  <si>
    <t>SO19553</t>
  </si>
  <si>
    <t>SO19554</t>
  </si>
  <si>
    <t>SO19555</t>
  </si>
  <si>
    <t>SO19556</t>
  </si>
  <si>
    <t>SO19557</t>
  </si>
  <si>
    <t>SO19558</t>
  </si>
  <si>
    <t>SO19559</t>
  </si>
  <si>
    <t>SO19560</t>
  </si>
  <si>
    <t>SO19561</t>
  </si>
  <si>
    <t>SO19562</t>
  </si>
  <si>
    <t>SO19563</t>
  </si>
  <si>
    <t>SO19564</t>
  </si>
  <si>
    <t>SO19565</t>
  </si>
  <si>
    <t>SO19566</t>
  </si>
  <si>
    <t>SO19567</t>
  </si>
  <si>
    <t>SO19568</t>
  </si>
  <si>
    <t>SO19569</t>
  </si>
  <si>
    <t>SO19570</t>
  </si>
  <si>
    <t>SO19571</t>
  </si>
  <si>
    <t>SO19572</t>
  </si>
  <si>
    <t>SO19573</t>
  </si>
  <si>
    <t>SO19574</t>
  </si>
  <si>
    <t>SO19575</t>
  </si>
  <si>
    <t>SO19576</t>
  </si>
  <si>
    <t>SO19577</t>
  </si>
  <si>
    <t>SO19578</t>
  </si>
  <si>
    <t>SO19579</t>
  </si>
  <si>
    <t>SO19580</t>
  </si>
  <si>
    <t>SO19581</t>
  </si>
  <si>
    <t>SO19582</t>
  </si>
  <si>
    <t>SO19583</t>
  </si>
  <si>
    <t>SO19584</t>
  </si>
  <si>
    <t>SO19585</t>
  </si>
  <si>
    <t>SO19586</t>
  </si>
  <si>
    <t>SO19587</t>
  </si>
  <si>
    <t>SO19588</t>
  </si>
  <si>
    <t>SO19589</t>
  </si>
  <si>
    <t>SO19590</t>
  </si>
  <si>
    <t>SO19591</t>
  </si>
  <si>
    <t>SO19592</t>
  </si>
  <si>
    <t>SO19593</t>
  </si>
  <si>
    <t>SO19594</t>
  </si>
  <si>
    <t>SO19595</t>
  </si>
  <si>
    <t>SO19596</t>
  </si>
  <si>
    <t>SO19597</t>
  </si>
  <si>
    <t>SO19598</t>
  </si>
  <si>
    <t>SO19599</t>
  </si>
  <si>
    <t>SO19600</t>
  </si>
  <si>
    <t>SO19601</t>
  </si>
  <si>
    <t>SO19602</t>
  </si>
  <si>
    <t>SO19603</t>
  </si>
  <si>
    <t>SO19604</t>
  </si>
  <si>
    <t>SO19605</t>
  </si>
  <si>
    <t>SO19606</t>
  </si>
  <si>
    <t>SO19607</t>
  </si>
  <si>
    <t>SO19608</t>
  </si>
  <si>
    <t>SO19609</t>
  </si>
  <si>
    <t>SO19610</t>
  </si>
  <si>
    <t>SO19611</t>
  </si>
  <si>
    <t>SO19612</t>
  </si>
  <si>
    <t>SO19613</t>
  </si>
  <si>
    <t>SO19614</t>
  </si>
  <si>
    <t>SO19615</t>
  </si>
  <si>
    <t>SO19616</t>
  </si>
  <si>
    <t>SO19617</t>
  </si>
  <si>
    <t>SO19618</t>
  </si>
  <si>
    <t>SO19619</t>
  </si>
  <si>
    <t>SO19620</t>
  </si>
  <si>
    <t>SO19621</t>
  </si>
  <si>
    <t>SO19622</t>
  </si>
  <si>
    <t>SO19623</t>
  </si>
  <si>
    <t>SO19624</t>
  </si>
  <si>
    <t>SO19625</t>
  </si>
  <si>
    <t>SO19626</t>
  </si>
  <si>
    <t>SO19627</t>
  </si>
  <si>
    <t>SO19628</t>
  </si>
  <si>
    <t>SO19629</t>
  </si>
  <si>
    <t>SO19630</t>
  </si>
  <si>
    <t>SO19631</t>
  </si>
  <si>
    <t>SO19632</t>
  </si>
  <si>
    <t>SO19633</t>
  </si>
  <si>
    <t>SO19634</t>
  </si>
  <si>
    <t>SO19635</t>
  </si>
  <si>
    <t>SO19636</t>
  </si>
  <si>
    <t>SO19637</t>
  </si>
  <si>
    <t>SO19638</t>
  </si>
  <si>
    <t>SO19639</t>
  </si>
  <si>
    <t>SO19640</t>
  </si>
  <si>
    <t>SO19641</t>
  </si>
  <si>
    <t>SO19642</t>
  </si>
  <si>
    <t>SO19643</t>
  </si>
  <si>
    <t>SO19644</t>
  </si>
  <si>
    <t>SO19645</t>
  </si>
  <si>
    <t>SO19646</t>
  </si>
  <si>
    <t>SO19647</t>
  </si>
  <si>
    <t>SO19648</t>
  </si>
  <si>
    <t>SO19649</t>
  </si>
  <si>
    <t>SO19650</t>
  </si>
  <si>
    <t>SO19651</t>
  </si>
  <si>
    <t>SO19652</t>
  </si>
  <si>
    <t>SO19653</t>
  </si>
  <si>
    <t>SO19654</t>
  </si>
  <si>
    <t>SO19655</t>
  </si>
  <si>
    <t>SO19656</t>
  </si>
  <si>
    <t>SO19657</t>
  </si>
  <si>
    <t>SO19658</t>
  </si>
  <si>
    <t>SO19659</t>
  </si>
  <si>
    <t>SO19660</t>
  </si>
  <si>
    <t>SO19661</t>
  </si>
  <si>
    <t>SO19662</t>
  </si>
  <si>
    <t>SO19663</t>
  </si>
  <si>
    <t>SO19664</t>
  </si>
  <si>
    <t>SO19665</t>
  </si>
  <si>
    <t>SO19666</t>
  </si>
  <si>
    <t>SO19667</t>
  </si>
  <si>
    <t>SO19668</t>
  </si>
  <si>
    <t>SO19669</t>
  </si>
  <si>
    <t>SO19670</t>
  </si>
  <si>
    <t>SO19671</t>
  </si>
  <si>
    <t>SO19672</t>
  </si>
  <si>
    <t>SO19673</t>
  </si>
  <si>
    <t>SO19674</t>
  </si>
  <si>
    <t>SO19675</t>
  </si>
  <si>
    <t>SO19676</t>
  </si>
  <si>
    <t>SO19677</t>
  </si>
  <si>
    <t>SO19678</t>
  </si>
  <si>
    <t>SO19679</t>
  </si>
  <si>
    <t>SO19680</t>
  </si>
  <si>
    <t>SO19681</t>
  </si>
  <si>
    <t>SO19682</t>
  </si>
  <si>
    <t>SO19683</t>
  </si>
  <si>
    <t>SO19684</t>
  </si>
  <si>
    <t>SO19685</t>
  </si>
  <si>
    <t>SO19686</t>
  </si>
  <si>
    <t>SO19687</t>
  </si>
  <si>
    <t>SO19688</t>
  </si>
  <si>
    <t>SO19689</t>
  </si>
  <si>
    <t>SO19690</t>
  </si>
  <si>
    <t>SO19691</t>
  </si>
  <si>
    <t>SO19692</t>
  </si>
  <si>
    <t>SO19693</t>
  </si>
  <si>
    <t>SO19694</t>
  </si>
  <si>
    <t>SO19695</t>
  </si>
  <si>
    <t>SO19696</t>
  </si>
  <si>
    <t>SO19697</t>
  </si>
  <si>
    <t>SO19698</t>
  </si>
  <si>
    <t>SO19699</t>
  </si>
  <si>
    <t>SO19700</t>
  </si>
  <si>
    <t>SO19701</t>
  </si>
  <si>
    <t>SO19702</t>
  </si>
  <si>
    <t>SO19703</t>
  </si>
  <si>
    <t>SO19704</t>
  </si>
  <si>
    <t>SO19705</t>
  </si>
  <si>
    <t>SO19706</t>
  </si>
  <si>
    <t>SO19707</t>
  </si>
  <si>
    <t>SO19708</t>
  </si>
  <si>
    <t>SO19709</t>
  </si>
  <si>
    <t>SO19710</t>
  </si>
  <si>
    <t>SO19711</t>
  </si>
  <si>
    <t>SO19712</t>
  </si>
  <si>
    <t>SO19713</t>
  </si>
  <si>
    <t>SO19714</t>
  </si>
  <si>
    <t>SO19715</t>
  </si>
  <si>
    <t>SO19716</t>
  </si>
  <si>
    <t>SO19717</t>
  </si>
  <si>
    <t>SO19718</t>
  </si>
  <si>
    <t>SO19719</t>
  </si>
  <si>
    <t>SO19720</t>
  </si>
  <si>
    <t>SO19721</t>
  </si>
  <si>
    <t>SO19722</t>
  </si>
  <si>
    <t>SO19723</t>
  </si>
  <si>
    <t>SO19724</t>
  </si>
  <si>
    <t>SO19725</t>
  </si>
  <si>
    <t>SO19726</t>
  </si>
  <si>
    <t>SO19727</t>
  </si>
  <si>
    <t>SO19728</t>
  </si>
  <si>
    <t>SO19729</t>
  </si>
  <si>
    <t>SO19730</t>
  </si>
  <si>
    <t>SO19731</t>
  </si>
  <si>
    <t>SO19732</t>
  </si>
  <si>
    <t>SO19733</t>
  </si>
  <si>
    <t>SO19734</t>
  </si>
  <si>
    <t>SO19735</t>
  </si>
  <si>
    <t>SO19736</t>
  </si>
  <si>
    <t>SO19737</t>
  </si>
  <si>
    <t>SO19738</t>
  </si>
  <si>
    <t>SO19739</t>
  </si>
  <si>
    <t>SO19740</t>
  </si>
  <si>
    <t>SO19741</t>
  </si>
  <si>
    <t>SO19742</t>
  </si>
  <si>
    <t>SO19743</t>
  </si>
  <si>
    <t>SO19744</t>
  </si>
  <si>
    <t>SO19745</t>
  </si>
  <si>
    <t>SO19746</t>
  </si>
  <si>
    <t>SO19747</t>
  </si>
  <si>
    <t>SO19748</t>
  </si>
  <si>
    <t>SO19749</t>
  </si>
  <si>
    <t>SO19750</t>
  </si>
  <si>
    <t>SO19751</t>
  </si>
  <si>
    <t>SO19752</t>
  </si>
  <si>
    <t>SO19753</t>
  </si>
  <si>
    <t>SO19754</t>
  </si>
  <si>
    <t>SO19755</t>
  </si>
  <si>
    <t>SO19756</t>
  </si>
  <si>
    <t>SO19757</t>
  </si>
  <si>
    <t>SO19758</t>
  </si>
  <si>
    <t>SO19759</t>
  </si>
  <si>
    <t>SO19760</t>
  </si>
  <si>
    <t>SO19761</t>
  </si>
  <si>
    <t>SO19762</t>
  </si>
  <si>
    <t>SO19763</t>
  </si>
  <si>
    <t>SO19764</t>
  </si>
  <si>
    <t>SO19765</t>
  </si>
  <si>
    <t>SO19766</t>
  </si>
  <si>
    <t>SO19767</t>
  </si>
  <si>
    <t>SO19768</t>
  </si>
  <si>
    <t>SO19769</t>
  </si>
  <si>
    <t>SO19770</t>
  </si>
  <si>
    <t>SO19771</t>
  </si>
  <si>
    <t>SO19772</t>
  </si>
  <si>
    <t>SO19773</t>
  </si>
  <si>
    <t>SO19774</t>
  </si>
  <si>
    <t>SO19775</t>
  </si>
  <si>
    <t>SO19776</t>
  </si>
  <si>
    <t>SO19777</t>
  </si>
  <si>
    <t>SO19778</t>
  </si>
  <si>
    <t>SO19779</t>
  </si>
  <si>
    <t>SO19780</t>
  </si>
  <si>
    <t>SO19781</t>
  </si>
  <si>
    <t>SO19782</t>
  </si>
  <si>
    <t>SO19783</t>
  </si>
  <si>
    <t>SO19784</t>
  </si>
  <si>
    <t>SO19785</t>
  </si>
  <si>
    <t>SO19786</t>
  </si>
  <si>
    <t>SO19787</t>
  </si>
  <si>
    <t>SO19788</t>
  </si>
  <si>
    <t>SO19789</t>
  </si>
  <si>
    <t>SO19790</t>
  </si>
  <si>
    <t>SO19791</t>
  </si>
  <si>
    <t>SO19792</t>
  </si>
  <si>
    <t>SO19793</t>
  </si>
  <si>
    <t>SO19794</t>
  </si>
  <si>
    <t>SO19795</t>
  </si>
  <si>
    <t>SO19796</t>
  </si>
  <si>
    <t>SO19797</t>
  </si>
  <si>
    <t>SO19798</t>
  </si>
  <si>
    <t>SO19799</t>
  </si>
  <si>
    <t>SO19800</t>
  </si>
  <si>
    <t>SO19801</t>
  </si>
  <si>
    <t>SO19802</t>
  </si>
  <si>
    <t>SO19803</t>
  </si>
  <si>
    <t>SO19804</t>
  </si>
  <si>
    <t>SO19805</t>
  </si>
  <si>
    <t>SO19806</t>
  </si>
  <si>
    <t>SO19807</t>
  </si>
  <si>
    <t>SO19808</t>
  </si>
  <si>
    <t>SO19809</t>
  </si>
  <si>
    <t>SO19810</t>
  </si>
  <si>
    <t>SO19811</t>
  </si>
  <si>
    <t>SO19812</t>
  </si>
  <si>
    <t>SO19813</t>
  </si>
  <si>
    <t>SO19814</t>
  </si>
  <si>
    <t>SO19815</t>
  </si>
  <si>
    <t>SO19816</t>
  </si>
  <si>
    <t>SO19817</t>
  </si>
  <si>
    <t>SO19818</t>
  </si>
  <si>
    <t>SO19819</t>
  </si>
  <si>
    <t>SO19820</t>
  </si>
  <si>
    <t>SO19821</t>
  </si>
  <si>
    <t>SO19822</t>
  </si>
  <si>
    <t>SO19823</t>
  </si>
  <si>
    <t>SO19824</t>
  </si>
  <si>
    <t>SO19825</t>
  </si>
  <si>
    <t>SO19826</t>
  </si>
  <si>
    <t>SO19827</t>
  </si>
  <si>
    <t>SO19828</t>
  </si>
  <si>
    <t>SO19829</t>
  </si>
  <si>
    <t>SO19830</t>
  </si>
  <si>
    <t>SO19831</t>
  </si>
  <si>
    <t>SO19832</t>
  </si>
  <si>
    <t>SO19833</t>
  </si>
  <si>
    <t>SO19834</t>
  </si>
  <si>
    <t>SO19835</t>
  </si>
  <si>
    <t>SO19836</t>
  </si>
  <si>
    <t>SO19837</t>
  </si>
  <si>
    <t>SO19838</t>
  </si>
  <si>
    <t>SO19839</t>
  </si>
  <si>
    <t>SO19840</t>
  </si>
  <si>
    <t>SO19841</t>
  </si>
  <si>
    <t>SO19842</t>
  </si>
  <si>
    <t>SO19843</t>
  </si>
  <si>
    <t>SO19844</t>
  </si>
  <si>
    <t>SO19845</t>
  </si>
  <si>
    <t>SO19846</t>
  </si>
  <si>
    <t>SO19847</t>
  </si>
  <si>
    <t>SO19848</t>
  </si>
  <si>
    <t>SO19849</t>
  </si>
  <si>
    <t>SO19850</t>
  </si>
  <si>
    <t>SO19851</t>
  </si>
  <si>
    <t>SO19852</t>
  </si>
  <si>
    <t>SO19853</t>
  </si>
  <si>
    <t>SO19854</t>
  </si>
  <si>
    <t>SO19855</t>
  </si>
  <si>
    <t>SO19856</t>
  </si>
  <si>
    <t>SO19857</t>
  </si>
  <si>
    <t>SO19858</t>
  </si>
  <si>
    <t>SO19859</t>
  </si>
  <si>
    <t>SO19860</t>
  </si>
  <si>
    <t>SO19861</t>
  </si>
  <si>
    <t>SO19862</t>
  </si>
  <si>
    <t>SO19863</t>
  </si>
  <si>
    <t>SO19864</t>
  </si>
  <si>
    <t>SO19865</t>
  </si>
  <si>
    <t>SO19866</t>
  </si>
  <si>
    <t>SO19867</t>
  </si>
  <si>
    <t>SO19868</t>
  </si>
  <si>
    <t>SO19869</t>
  </si>
  <si>
    <t>SO19870</t>
  </si>
  <si>
    <t>SO19871</t>
  </si>
  <si>
    <t>SO19872</t>
  </si>
  <si>
    <t>SO19873</t>
  </si>
  <si>
    <t>SO19874</t>
  </si>
  <si>
    <t>SO19875</t>
  </si>
  <si>
    <t>SO19876</t>
  </si>
  <si>
    <t>SO19877</t>
  </si>
  <si>
    <t>SO19878</t>
  </si>
  <si>
    <t>SO19879</t>
  </si>
  <si>
    <t>SO19880</t>
  </si>
  <si>
    <t>SO19881</t>
  </si>
  <si>
    <t>SO19882</t>
  </si>
  <si>
    <t>SO19883</t>
  </si>
  <si>
    <t>SO19884</t>
  </si>
  <si>
    <t>SO19885</t>
  </si>
  <si>
    <t>SO19886</t>
  </si>
  <si>
    <t>SO19887</t>
  </si>
  <si>
    <t>SO19888</t>
  </si>
  <si>
    <t>SO19889</t>
  </si>
  <si>
    <t>SO19890</t>
  </si>
  <si>
    <t>SO19891</t>
  </si>
  <si>
    <t>SO19892</t>
  </si>
  <si>
    <t>SO19893</t>
  </si>
  <si>
    <t>SO19894</t>
  </si>
  <si>
    <t>SO19895</t>
  </si>
  <si>
    <t>SO19896</t>
  </si>
  <si>
    <t>SO19897</t>
  </si>
  <si>
    <t>SO19898</t>
  </si>
  <si>
    <t>SO19899</t>
  </si>
  <si>
    <t>SO19900</t>
  </si>
  <si>
    <t>SO19901</t>
  </si>
  <si>
    <t>SO19902</t>
  </si>
  <si>
    <t>SO19903</t>
  </si>
  <si>
    <t>SO19904</t>
  </si>
  <si>
    <t>SO19905</t>
  </si>
  <si>
    <t>SO19906</t>
  </si>
  <si>
    <t>SO19907</t>
  </si>
  <si>
    <t>SO19908</t>
  </si>
  <si>
    <t>SO19909</t>
  </si>
  <si>
    <t>SO19910</t>
  </si>
  <si>
    <t>SO19911</t>
  </si>
  <si>
    <t>SO19912</t>
  </si>
  <si>
    <t>SO19913</t>
  </si>
  <si>
    <t>SO19914</t>
  </si>
  <si>
    <t>SO19915</t>
  </si>
  <si>
    <t>SO19916</t>
  </si>
  <si>
    <t>SO19917</t>
  </si>
  <si>
    <t>SO19918</t>
  </si>
  <si>
    <t>SO19919</t>
  </si>
  <si>
    <t>SO19920</t>
  </si>
  <si>
    <t>SO19921</t>
  </si>
  <si>
    <t>SO19922</t>
  </si>
  <si>
    <t>SO19923</t>
  </si>
  <si>
    <t>SO19924</t>
  </si>
  <si>
    <t>SO19925</t>
  </si>
  <si>
    <t>SO19926</t>
  </si>
  <si>
    <t>SO19927</t>
  </si>
  <si>
    <t>SO19928</t>
  </si>
  <si>
    <t>SO19929</t>
  </si>
  <si>
    <t>SO19930</t>
  </si>
  <si>
    <t>SO19931</t>
  </si>
  <si>
    <t>SO19932</t>
  </si>
  <si>
    <t>SO19933</t>
  </si>
  <si>
    <t>SO19934</t>
  </si>
  <si>
    <t>SO19935</t>
  </si>
  <si>
    <t>SO19936</t>
  </si>
  <si>
    <t>SO19937</t>
  </si>
  <si>
    <t>SO19938</t>
  </si>
  <si>
    <t>SO19939</t>
  </si>
  <si>
    <t>SO19940</t>
  </si>
  <si>
    <t>SO19941</t>
  </si>
  <si>
    <t>SO19942</t>
  </si>
  <si>
    <t>SO19943</t>
  </si>
  <si>
    <t>SO19944</t>
  </si>
  <si>
    <t>SO19945</t>
  </si>
  <si>
    <t>SO19946</t>
  </si>
  <si>
    <t>SO19947</t>
  </si>
  <si>
    <t>SO19948</t>
  </si>
  <si>
    <t>SO19949</t>
  </si>
  <si>
    <t>SO19950</t>
  </si>
  <si>
    <t>SO19951</t>
  </si>
  <si>
    <t>SO19952</t>
  </si>
  <si>
    <t>SO19953</t>
  </si>
  <si>
    <t>SO19954</t>
  </si>
  <si>
    <t>SO19955</t>
  </si>
  <si>
    <t>SO19956</t>
  </si>
  <si>
    <t>SO19957</t>
  </si>
  <si>
    <t>SO19958</t>
  </si>
  <si>
    <t>SO19959</t>
  </si>
  <si>
    <t>SO19960</t>
  </si>
  <si>
    <t>SO19961</t>
  </si>
  <si>
    <t>SO19962</t>
  </si>
  <si>
    <t>SO19963</t>
  </si>
  <si>
    <t>SO19964</t>
  </si>
  <si>
    <t>SO19965</t>
  </si>
  <si>
    <t>SO19966</t>
  </si>
  <si>
    <t>SO19967</t>
  </si>
  <si>
    <t>SO19968</t>
  </si>
  <si>
    <t>SO19969</t>
  </si>
  <si>
    <t>SO19970</t>
  </si>
  <si>
    <t>SO19971</t>
  </si>
  <si>
    <t>SO19972</t>
  </si>
  <si>
    <t>SO19973</t>
  </si>
  <si>
    <t>SO19974</t>
  </si>
  <si>
    <t>SO19975</t>
  </si>
  <si>
    <t>SO19976</t>
  </si>
  <si>
    <t>SO19977</t>
  </si>
  <si>
    <t>SO19978</t>
  </si>
  <si>
    <t>SO19979</t>
  </si>
  <si>
    <t>SO19980</t>
  </si>
  <si>
    <t>SO19981</t>
  </si>
  <si>
    <t>SO19982</t>
  </si>
  <si>
    <t>SO19983</t>
  </si>
  <si>
    <t>SO19984</t>
  </si>
  <si>
    <t>SO19985</t>
  </si>
  <si>
    <t>SO19986</t>
  </si>
  <si>
    <t>SO19987</t>
  </si>
  <si>
    <t>SO19988</t>
  </si>
  <si>
    <t>SO19989</t>
  </si>
  <si>
    <t>SO19990</t>
  </si>
  <si>
    <t>SO19991</t>
  </si>
  <si>
    <t>SO19992</t>
  </si>
  <si>
    <t>SO19993</t>
  </si>
  <si>
    <t>SO19994</t>
  </si>
  <si>
    <t>SO19995</t>
  </si>
  <si>
    <t>SO19996</t>
  </si>
  <si>
    <t>SO19997</t>
  </si>
  <si>
    <t>SO19998</t>
  </si>
  <si>
    <t>SO19999</t>
  </si>
  <si>
    <t>SO20000</t>
  </si>
  <si>
    <t>Joshua Kenedy</t>
  </si>
  <si>
    <t>Revenue</t>
  </si>
  <si>
    <t>Profit</t>
  </si>
  <si>
    <t>Total cost</t>
  </si>
  <si>
    <t>Row Labels</t>
  </si>
  <si>
    <t>Grand Total</t>
  </si>
  <si>
    <t>Sum of Revenue</t>
  </si>
  <si>
    <t>Sales Month</t>
  </si>
  <si>
    <t>May</t>
  </si>
  <si>
    <t>Product Category</t>
  </si>
  <si>
    <t>Kitchenery</t>
  </si>
  <si>
    <t>Decoratives</t>
  </si>
  <si>
    <t>Lighting</t>
  </si>
  <si>
    <t>Furniture</t>
  </si>
  <si>
    <t>Electronics</t>
  </si>
  <si>
    <t>Drinkware</t>
  </si>
  <si>
    <t>Sports</t>
  </si>
  <si>
    <t>Beddings</t>
  </si>
  <si>
    <t>Collections</t>
  </si>
  <si>
    <t>Total population</t>
  </si>
  <si>
    <t>Average income</t>
  </si>
  <si>
    <t>Revenue Trend</t>
  </si>
  <si>
    <t>Total Revenue</t>
  </si>
  <si>
    <t>Month</t>
  </si>
  <si>
    <t>Product Report</t>
  </si>
  <si>
    <t>Revenue by State</t>
  </si>
  <si>
    <t>State Metrics</t>
  </si>
  <si>
    <t>Revenue Contribution</t>
  </si>
  <si>
    <t>Revenue by SalesTeam</t>
  </si>
  <si>
    <t>State</t>
  </si>
  <si>
    <t xml:space="preserve">State  </t>
  </si>
  <si>
    <t>Total Population</t>
  </si>
  <si>
    <t>Average Income</t>
  </si>
  <si>
    <t>April</t>
  </si>
  <si>
    <t>February</t>
  </si>
  <si>
    <t>January</t>
  </si>
  <si>
    <t>March</t>
  </si>
  <si>
    <t>Sum of population</t>
  </si>
  <si>
    <t>Total Profit</t>
  </si>
  <si>
    <t>Average unit price</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0"/>
  </numFmts>
  <fonts count="6" x14ac:knownFonts="1">
    <font>
      <sz val="11"/>
      <color theme="1"/>
      <name val="Calibri"/>
      <family val="2"/>
      <scheme val="minor"/>
    </font>
    <font>
      <sz val="8"/>
      <color theme="1"/>
      <name val="Arial"/>
      <family val="2"/>
    </font>
    <font>
      <sz val="11"/>
      <color theme="1"/>
      <name val="Calibri"/>
      <family val="2"/>
      <scheme val="minor"/>
    </font>
    <font>
      <sz val="8"/>
      <name val="Calibri"/>
      <family val="2"/>
      <scheme val="minor"/>
    </font>
    <font>
      <b/>
      <sz val="11"/>
      <color theme="0"/>
      <name val="Calibri"/>
      <family val="2"/>
      <scheme val="minor"/>
    </font>
    <font>
      <b/>
      <sz val="11"/>
      <color theme="1"/>
      <name val="Calibri"/>
      <family val="2"/>
      <scheme val="minor"/>
    </font>
  </fonts>
  <fills count="6">
    <fill>
      <patternFill patternType="none"/>
    </fill>
    <fill>
      <patternFill patternType="gray125"/>
    </fill>
    <fill>
      <patternFill patternType="solid">
        <fgColor theme="4"/>
        <bgColor indexed="64"/>
      </patternFill>
    </fill>
    <fill>
      <patternFill patternType="solid">
        <fgColor theme="4" tint="0.59999389629810485"/>
        <bgColor indexed="64"/>
      </patternFill>
    </fill>
    <fill>
      <patternFill patternType="solid">
        <fgColor theme="0"/>
        <bgColor indexed="64"/>
      </patternFill>
    </fill>
    <fill>
      <patternFill patternType="solid">
        <fgColor rgb="FFFFFF00"/>
        <bgColor indexed="64"/>
      </patternFill>
    </fill>
  </fills>
  <borders count="2">
    <border>
      <left/>
      <right/>
      <top/>
      <bottom/>
      <diagonal/>
    </border>
    <border>
      <left/>
      <right/>
      <top style="thin">
        <color indexed="64"/>
      </top>
      <bottom style="thin">
        <color indexed="64"/>
      </bottom>
      <diagonal/>
    </border>
  </borders>
  <cellStyleXfs count="2">
    <xf numFmtId="0" fontId="0" fillId="0" borderId="0"/>
    <xf numFmtId="9" fontId="2" fillId="0" borderId="0" applyFont="0" applyFill="0" applyBorder="0" applyAlignment="0" applyProtection="0"/>
  </cellStyleXfs>
  <cellXfs count="18">
    <xf numFmtId="0" fontId="0" fillId="0" borderId="0" xfId="0"/>
    <xf numFmtId="0" fontId="1" fillId="0" borderId="0" xfId="0" applyFont="1"/>
    <xf numFmtId="2" fontId="0" fillId="0" borderId="0" xfId="1" applyNumberFormat="1" applyFont="1"/>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2" borderId="0" xfId="0" applyFill="1"/>
    <xf numFmtId="0" fontId="4" fillId="2" borderId="0" xfId="0" applyFont="1" applyFill="1" applyAlignment="1">
      <alignment horizontal="centerContinuous"/>
    </xf>
    <xf numFmtId="0" fontId="0" fillId="2" borderId="0" xfId="0" applyFill="1" applyAlignment="1">
      <alignment horizontal="centerContinuous"/>
    </xf>
    <xf numFmtId="0" fontId="0" fillId="3" borderId="0" xfId="0" applyFill="1"/>
    <xf numFmtId="0" fontId="0" fillId="4" borderId="0" xfId="0" applyFill="1" applyAlignment="1">
      <alignment horizontal="centerContinuous"/>
    </xf>
    <xf numFmtId="0" fontId="0" fillId="4" borderId="0" xfId="0" applyFill="1"/>
    <xf numFmtId="3" fontId="0" fillId="0" borderId="0" xfId="0" applyNumberFormat="1"/>
    <xf numFmtId="0" fontId="5" fillId="5" borderId="1" xfId="0" applyFont="1" applyFill="1" applyBorder="1"/>
    <xf numFmtId="3" fontId="5" fillId="5" borderId="1" xfId="0" applyNumberFormat="1" applyFont="1" applyFill="1" applyBorder="1"/>
    <xf numFmtId="164" fontId="0" fillId="0" borderId="0" xfId="0" applyNumberFormat="1"/>
    <xf numFmtId="165" fontId="0" fillId="0" borderId="0" xfId="0" applyNumberFormat="1"/>
  </cellXfs>
  <cellStyles count="2">
    <cellStyle name="Normal" xfId="0" builtinId="0"/>
    <cellStyle name="Percent" xfId="1" builtinId="5"/>
  </cellStyles>
  <dxfs count="39">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numFmt numFmtId="2" formatCode="0.00"/>
    </dxf>
    <dxf>
      <numFmt numFmtId="2" formatCode="0.00"/>
    </dxf>
    <dxf>
      <numFmt numFmtId="0" formatCode="General"/>
    </dxf>
    <dxf>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numFmt numFmtId="19" formatCode="m/d/yyyy"/>
    </dxf>
    <dxf>
      <numFmt numFmtId="19" formatCode="m/d/yyyy"/>
    </dxf>
    <dxf>
      <numFmt numFmtId="165" formatCode="&quot;$&quot;#,##0"/>
    </dxf>
    <dxf>
      <numFmt numFmtId="165" formatCode="&quot;$&quot;#,##0"/>
    </dxf>
    <dxf>
      <numFmt numFmtId="164" formatCode="&quot;$&quot;#,##0.00"/>
    </dxf>
    <dxf>
      <numFmt numFmtId="3" formatCode="#,##0"/>
    </dxf>
  </dxfs>
  <tableStyles count="0" defaultTableStyle="TableStyleMedium2" defaultPivotStyle="PivotStyleLight16"/>
  <colors>
    <mruColors>
      <color rgb="FFFCE8F7"/>
      <color rgb="FFAA2675"/>
      <color rgb="FFCC00FF"/>
      <color rgb="FFAD2389"/>
      <color rgb="FFF6EEF4"/>
      <color rgb="FFF9EB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Sales Reporting Project.xlsx]Analyz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ze!$B$6</c:f>
              <c:strCache>
                <c:ptCount val="1"/>
                <c:pt idx="0">
                  <c:v>Total</c:v>
                </c:pt>
              </c:strCache>
            </c:strRef>
          </c:tx>
          <c:spPr>
            <a:ln w="28575" cap="rnd">
              <a:solidFill>
                <a:schemeClr val="accent1"/>
              </a:solidFill>
              <a:round/>
            </a:ln>
            <a:effectLst/>
          </c:spPr>
          <c:marker>
            <c:symbol val="none"/>
          </c:marker>
          <c:cat>
            <c:strRef>
              <c:f>Analyze!$A$7:$A$12</c:f>
              <c:strCache>
                <c:ptCount val="5"/>
                <c:pt idx="0">
                  <c:v>January</c:v>
                </c:pt>
                <c:pt idx="1">
                  <c:v>February</c:v>
                </c:pt>
                <c:pt idx="2">
                  <c:v>March</c:v>
                </c:pt>
                <c:pt idx="3">
                  <c:v>April</c:v>
                </c:pt>
                <c:pt idx="4">
                  <c:v>May</c:v>
                </c:pt>
              </c:strCache>
            </c:strRef>
          </c:cat>
          <c:val>
            <c:numRef>
              <c:f>Analyze!$B$7:$B$12</c:f>
              <c:numCache>
                <c:formatCode>General</c:formatCode>
                <c:ptCount val="5"/>
                <c:pt idx="0">
                  <c:v>9069088.5000023246</c:v>
                </c:pt>
                <c:pt idx="1">
                  <c:v>8557316.3653344512</c:v>
                </c:pt>
                <c:pt idx="2">
                  <c:v>8942370.8616387248</c:v>
                </c:pt>
                <c:pt idx="3">
                  <c:v>8619195.5278129578</c:v>
                </c:pt>
                <c:pt idx="4">
                  <c:v>9177056.7679027319</c:v>
                </c:pt>
              </c:numCache>
            </c:numRef>
          </c:val>
          <c:smooth val="0"/>
          <c:extLst>
            <c:ext xmlns:c16="http://schemas.microsoft.com/office/drawing/2014/chart" uri="{C3380CC4-5D6E-409C-BE32-E72D297353CC}">
              <c16:uniqueId val="{00000000-4EA0-4D23-9E1C-6C13B2C029F5}"/>
            </c:ext>
          </c:extLst>
        </c:ser>
        <c:dLbls>
          <c:showLegendKey val="0"/>
          <c:showVal val="0"/>
          <c:showCatName val="0"/>
          <c:showSerName val="0"/>
          <c:showPercent val="0"/>
          <c:showBubbleSize val="0"/>
        </c:dLbls>
        <c:smooth val="0"/>
        <c:axId val="9904656"/>
        <c:axId val="43505679"/>
      </c:lineChart>
      <c:catAx>
        <c:axId val="9904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05679"/>
        <c:crosses val="autoZero"/>
        <c:auto val="1"/>
        <c:lblAlgn val="ctr"/>
        <c:lblOffset val="100"/>
        <c:noMultiLvlLbl val="0"/>
      </c:catAx>
      <c:valAx>
        <c:axId val="4350567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4656"/>
        <c:crosses val="autoZero"/>
        <c:crossBetween val="between"/>
        <c:majorUnit val="2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Sales Reporting Project.xlsx]Analyze!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eam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ze!$E$6</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D$7:$D$17</c:f>
              <c:strCache>
                <c:ptCount val="10"/>
                <c:pt idx="0">
                  <c:v>Patrick Graham</c:v>
                </c:pt>
                <c:pt idx="1">
                  <c:v>Anthony Berry</c:v>
                </c:pt>
                <c:pt idx="2">
                  <c:v>Shawn Cook</c:v>
                </c:pt>
                <c:pt idx="3">
                  <c:v>Adam Hernandez</c:v>
                </c:pt>
                <c:pt idx="4">
                  <c:v>Paul Holmes</c:v>
                </c:pt>
                <c:pt idx="5">
                  <c:v>Carl Nguyen</c:v>
                </c:pt>
                <c:pt idx="6">
                  <c:v>Shawn Wallace</c:v>
                </c:pt>
                <c:pt idx="7">
                  <c:v>Joe Price</c:v>
                </c:pt>
                <c:pt idx="8">
                  <c:v>Donald Reynolds</c:v>
                </c:pt>
                <c:pt idx="9">
                  <c:v>Nicholas Cunningham</c:v>
                </c:pt>
              </c:strCache>
            </c:strRef>
          </c:cat>
          <c:val>
            <c:numRef>
              <c:f>Analyze!$E$7:$E$17</c:f>
              <c:numCache>
                <c:formatCode>General</c:formatCode>
                <c:ptCount val="10"/>
                <c:pt idx="0">
                  <c:v>1727111.471647203</c:v>
                </c:pt>
                <c:pt idx="1">
                  <c:v>1727917.1248354912</c:v>
                </c:pt>
                <c:pt idx="2">
                  <c:v>1733208.9637393355</c:v>
                </c:pt>
                <c:pt idx="3">
                  <c:v>1739700.8647989035</c:v>
                </c:pt>
                <c:pt idx="4">
                  <c:v>1739917.2699465752</c:v>
                </c:pt>
                <c:pt idx="5">
                  <c:v>1753376.9513059258</c:v>
                </c:pt>
                <c:pt idx="6">
                  <c:v>1766372.7315829396</c:v>
                </c:pt>
                <c:pt idx="7">
                  <c:v>1773075.464509964</c:v>
                </c:pt>
                <c:pt idx="8">
                  <c:v>1797952.4905466437</c:v>
                </c:pt>
                <c:pt idx="9">
                  <c:v>1856248.2106634974</c:v>
                </c:pt>
              </c:numCache>
            </c:numRef>
          </c:val>
          <c:extLst>
            <c:ext xmlns:c16="http://schemas.microsoft.com/office/drawing/2014/chart" uri="{C3380CC4-5D6E-409C-BE32-E72D297353CC}">
              <c16:uniqueId val="{00000000-09A7-47F1-B698-1BEF99C6BD41}"/>
            </c:ext>
          </c:extLst>
        </c:ser>
        <c:dLbls>
          <c:dLblPos val="outEnd"/>
          <c:showLegendKey val="0"/>
          <c:showVal val="1"/>
          <c:showCatName val="0"/>
          <c:showSerName val="0"/>
          <c:showPercent val="0"/>
          <c:showBubbleSize val="0"/>
        </c:dLbls>
        <c:gapWidth val="182"/>
        <c:axId val="429674623"/>
        <c:axId val="1774485023"/>
      </c:barChart>
      <c:catAx>
        <c:axId val="4296746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485023"/>
        <c:crosses val="autoZero"/>
        <c:auto val="1"/>
        <c:lblAlgn val="ctr"/>
        <c:lblOffset val="100"/>
        <c:noMultiLvlLbl val="0"/>
      </c:catAx>
      <c:valAx>
        <c:axId val="1774485023"/>
        <c:scaling>
          <c:orientation val="minMax"/>
        </c:scaling>
        <c:delete val="1"/>
        <c:axPos val="b"/>
        <c:numFmt formatCode="#,##0" sourceLinked="0"/>
        <c:majorTickMark val="out"/>
        <c:minorTickMark val="none"/>
        <c:tickLblPos val="nextTo"/>
        <c:crossAx val="429674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Sales Reporting Project.xlsx]Analyz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 by</a:t>
            </a:r>
            <a:r>
              <a:rPr lang="en-US" baseline="0"/>
              <a:t>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ze!$H$6</c:f>
              <c:strCache>
                <c:ptCount val="1"/>
                <c:pt idx="0">
                  <c:v>Total</c:v>
                </c:pt>
              </c:strCache>
            </c:strRef>
          </c:tx>
          <c:spPr>
            <a:solidFill>
              <a:schemeClr val="accent1"/>
            </a:solidFill>
            <a:ln>
              <a:noFill/>
            </a:ln>
            <a:effectLst/>
          </c:spPr>
          <c:invertIfNegative val="0"/>
          <c:cat>
            <c:strRef>
              <c:f>Analyze!$G$7:$G$12</c:f>
              <c:strCache>
                <c:ptCount val="5"/>
                <c:pt idx="0">
                  <c:v>Clocks</c:v>
                </c:pt>
                <c:pt idx="1">
                  <c:v>Vases</c:v>
                </c:pt>
                <c:pt idx="2">
                  <c:v>Cookware</c:v>
                </c:pt>
                <c:pt idx="3">
                  <c:v>Ornaments</c:v>
                </c:pt>
                <c:pt idx="4">
                  <c:v>Phones</c:v>
                </c:pt>
              </c:strCache>
            </c:strRef>
          </c:cat>
          <c:val>
            <c:numRef>
              <c:f>Analyze!$H$7:$H$12</c:f>
              <c:numCache>
                <c:formatCode>General</c:formatCode>
                <c:ptCount val="5"/>
                <c:pt idx="0">
                  <c:v>1097417.42108953</c:v>
                </c:pt>
                <c:pt idx="1">
                  <c:v>1061440.1212645769</c:v>
                </c:pt>
                <c:pt idx="2">
                  <c:v>1024283.9094851017</c:v>
                </c:pt>
                <c:pt idx="3">
                  <c:v>1017997.4204524755</c:v>
                </c:pt>
                <c:pt idx="4">
                  <c:v>1012004.1065996289</c:v>
                </c:pt>
              </c:numCache>
            </c:numRef>
          </c:val>
          <c:extLst>
            <c:ext xmlns:c16="http://schemas.microsoft.com/office/drawing/2014/chart" uri="{C3380CC4-5D6E-409C-BE32-E72D297353CC}">
              <c16:uniqueId val="{00000000-DDC6-4433-8F0F-CB577082918D}"/>
            </c:ext>
          </c:extLst>
        </c:ser>
        <c:dLbls>
          <c:showLegendKey val="0"/>
          <c:showVal val="0"/>
          <c:showCatName val="0"/>
          <c:showSerName val="0"/>
          <c:showPercent val="0"/>
          <c:showBubbleSize val="0"/>
        </c:dLbls>
        <c:gapWidth val="219"/>
        <c:overlap val="-27"/>
        <c:axId val="429673183"/>
        <c:axId val="1774491471"/>
      </c:barChart>
      <c:catAx>
        <c:axId val="429673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491471"/>
        <c:crosses val="autoZero"/>
        <c:auto val="1"/>
        <c:lblAlgn val="ctr"/>
        <c:lblOffset val="100"/>
        <c:noMultiLvlLbl val="0"/>
      </c:catAx>
      <c:valAx>
        <c:axId val="1774491471"/>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67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Sales Reporting Project.xlsx]Analyze!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Con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Analyze!$B$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AD-4DD3-9996-732713B4C9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AD-4DD3-9996-732713B4C99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AD-4DD3-9996-732713B4C99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AD-4DD3-9996-732713B4C99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5AD-4DD3-9996-732713B4C993}"/>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Analyze!$A$16:$A$21</c:f>
              <c:strCache>
                <c:ptCount val="5"/>
                <c:pt idx="0">
                  <c:v>Decoratives</c:v>
                </c:pt>
                <c:pt idx="1">
                  <c:v>Drinkware</c:v>
                </c:pt>
                <c:pt idx="2">
                  <c:v>Electronics</c:v>
                </c:pt>
                <c:pt idx="3">
                  <c:v>Furniture</c:v>
                </c:pt>
                <c:pt idx="4">
                  <c:v>Kitchenery</c:v>
                </c:pt>
              </c:strCache>
            </c:strRef>
          </c:cat>
          <c:val>
            <c:numRef>
              <c:f>Analyze!$B$16:$B$21</c:f>
              <c:numCache>
                <c:formatCode>General</c:formatCode>
                <c:ptCount val="5"/>
                <c:pt idx="0">
                  <c:v>13315202.601837337</c:v>
                </c:pt>
                <c:pt idx="1">
                  <c:v>3746854.07471627</c:v>
                </c:pt>
                <c:pt idx="2">
                  <c:v>3797047.1997662187</c:v>
                </c:pt>
                <c:pt idx="3">
                  <c:v>6503829.5875319839</c:v>
                </c:pt>
                <c:pt idx="4">
                  <c:v>4622557.0257847309</c:v>
                </c:pt>
              </c:numCache>
            </c:numRef>
          </c:val>
          <c:extLst>
            <c:ext xmlns:c16="http://schemas.microsoft.com/office/drawing/2014/chart" uri="{C3380CC4-5D6E-409C-BE32-E72D297353CC}">
              <c16:uniqueId val="{0000000A-25AD-4DD3-9996-732713B4C99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cutive Sales Reporting Project.xlsx]Analyz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tart Revenue by Popu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ze!$E$20</c:f>
              <c:strCache>
                <c:ptCount val="1"/>
                <c:pt idx="0">
                  <c:v>Revenue</c:v>
                </c:pt>
              </c:strCache>
            </c:strRef>
          </c:tx>
          <c:spPr>
            <a:solidFill>
              <a:schemeClr val="accent1"/>
            </a:solidFill>
            <a:ln>
              <a:noFill/>
            </a:ln>
            <a:effectLst/>
          </c:spPr>
          <c:invertIfNegative val="0"/>
          <c:cat>
            <c:strRef>
              <c:f>Analyze!$D$21:$D$31</c:f>
              <c:strCache>
                <c:ptCount val="10"/>
                <c:pt idx="0">
                  <c:v>California</c:v>
                </c:pt>
                <c:pt idx="1">
                  <c:v>Texas</c:v>
                </c:pt>
                <c:pt idx="2">
                  <c:v>Illinois</c:v>
                </c:pt>
                <c:pt idx="3">
                  <c:v>Florida</c:v>
                </c:pt>
                <c:pt idx="4">
                  <c:v>New York</c:v>
                </c:pt>
                <c:pt idx="5">
                  <c:v>Indiana</c:v>
                </c:pt>
                <c:pt idx="6">
                  <c:v>Colorado</c:v>
                </c:pt>
                <c:pt idx="7">
                  <c:v>Arizona</c:v>
                </c:pt>
                <c:pt idx="8">
                  <c:v>Connecticut</c:v>
                </c:pt>
                <c:pt idx="9">
                  <c:v>North Carolina</c:v>
                </c:pt>
              </c:strCache>
            </c:strRef>
          </c:cat>
          <c:val>
            <c:numRef>
              <c:f>Analyze!$E$21:$E$31</c:f>
              <c:numCache>
                <c:formatCode>General</c:formatCode>
                <c:ptCount val="10"/>
                <c:pt idx="0">
                  <c:v>8905982.3561541438</c:v>
                </c:pt>
                <c:pt idx="1">
                  <c:v>4598704.9560678005</c:v>
                </c:pt>
                <c:pt idx="2">
                  <c:v>3655157.1719153523</c:v>
                </c:pt>
                <c:pt idx="3">
                  <c:v>2894003.5270879269</c:v>
                </c:pt>
                <c:pt idx="4">
                  <c:v>2538968.1368665695</c:v>
                </c:pt>
                <c:pt idx="5">
                  <c:v>1587358.4806607366</c:v>
                </c:pt>
                <c:pt idx="6">
                  <c:v>1505652.4983950257</c:v>
                </c:pt>
                <c:pt idx="7">
                  <c:v>1297449.4192607403</c:v>
                </c:pt>
                <c:pt idx="8">
                  <c:v>1230929.2641570568</c:v>
                </c:pt>
                <c:pt idx="9">
                  <c:v>1067400.4272428155</c:v>
                </c:pt>
              </c:numCache>
            </c:numRef>
          </c:val>
          <c:extLst>
            <c:ext xmlns:c16="http://schemas.microsoft.com/office/drawing/2014/chart" uri="{C3380CC4-5D6E-409C-BE32-E72D297353CC}">
              <c16:uniqueId val="{00000000-11AC-40A5-861C-7298510C7BC4}"/>
            </c:ext>
          </c:extLst>
        </c:ser>
        <c:dLbls>
          <c:showLegendKey val="0"/>
          <c:showVal val="0"/>
          <c:showCatName val="0"/>
          <c:showSerName val="0"/>
          <c:showPercent val="0"/>
          <c:showBubbleSize val="0"/>
        </c:dLbls>
        <c:gapWidth val="219"/>
        <c:overlap val="-27"/>
        <c:axId val="37172048"/>
        <c:axId val="721987823"/>
      </c:barChart>
      <c:lineChart>
        <c:grouping val="standard"/>
        <c:varyColors val="0"/>
        <c:ser>
          <c:idx val="1"/>
          <c:order val="1"/>
          <c:tx>
            <c:strRef>
              <c:f>Analyze!$F$20</c:f>
              <c:strCache>
                <c:ptCount val="1"/>
                <c:pt idx="0">
                  <c:v>Sum of population</c:v>
                </c:pt>
              </c:strCache>
            </c:strRef>
          </c:tx>
          <c:spPr>
            <a:ln w="28575" cap="rnd">
              <a:solidFill>
                <a:schemeClr val="accent2"/>
              </a:solidFill>
              <a:round/>
            </a:ln>
            <a:effectLst/>
          </c:spPr>
          <c:marker>
            <c:symbol val="none"/>
          </c:marker>
          <c:cat>
            <c:strRef>
              <c:f>Analyze!$D$21:$D$31</c:f>
              <c:strCache>
                <c:ptCount val="10"/>
                <c:pt idx="0">
                  <c:v>California</c:v>
                </c:pt>
                <c:pt idx="1">
                  <c:v>Texas</c:v>
                </c:pt>
                <c:pt idx="2">
                  <c:v>Illinois</c:v>
                </c:pt>
                <c:pt idx="3">
                  <c:v>Florida</c:v>
                </c:pt>
                <c:pt idx="4">
                  <c:v>New York</c:v>
                </c:pt>
                <c:pt idx="5">
                  <c:v>Indiana</c:v>
                </c:pt>
                <c:pt idx="6">
                  <c:v>Colorado</c:v>
                </c:pt>
                <c:pt idx="7">
                  <c:v>Arizona</c:v>
                </c:pt>
                <c:pt idx="8">
                  <c:v>Connecticut</c:v>
                </c:pt>
                <c:pt idx="9">
                  <c:v>North Carolina</c:v>
                </c:pt>
              </c:strCache>
            </c:strRef>
          </c:cat>
          <c:val>
            <c:numRef>
              <c:f>Analyze!$F$21:$F$31</c:f>
              <c:numCache>
                <c:formatCode>General</c:formatCode>
                <c:ptCount val="10"/>
                <c:pt idx="0">
                  <c:v>19750653</c:v>
                </c:pt>
                <c:pt idx="1">
                  <c:v>12801171</c:v>
                </c:pt>
                <c:pt idx="2">
                  <c:v>6527443</c:v>
                </c:pt>
                <c:pt idx="3">
                  <c:v>4946941</c:v>
                </c:pt>
                <c:pt idx="4">
                  <c:v>20836547</c:v>
                </c:pt>
                <c:pt idx="5">
                  <c:v>2475369</c:v>
                </c:pt>
                <c:pt idx="6">
                  <c:v>2702976</c:v>
                </c:pt>
                <c:pt idx="7">
                  <c:v>4027311</c:v>
                </c:pt>
                <c:pt idx="8">
                  <c:v>1279266</c:v>
                </c:pt>
                <c:pt idx="9">
                  <c:v>2650292</c:v>
                </c:pt>
              </c:numCache>
            </c:numRef>
          </c:val>
          <c:smooth val="0"/>
          <c:extLst>
            <c:ext xmlns:c16="http://schemas.microsoft.com/office/drawing/2014/chart" uri="{C3380CC4-5D6E-409C-BE32-E72D297353CC}">
              <c16:uniqueId val="{00000001-11AC-40A5-861C-7298510C7BC4}"/>
            </c:ext>
          </c:extLst>
        </c:ser>
        <c:dLbls>
          <c:showLegendKey val="0"/>
          <c:showVal val="0"/>
          <c:showCatName val="0"/>
          <c:showSerName val="0"/>
          <c:showPercent val="0"/>
          <c:showBubbleSize val="0"/>
        </c:dLbls>
        <c:marker val="1"/>
        <c:smooth val="0"/>
        <c:axId val="429674143"/>
        <c:axId val="721992287"/>
      </c:lineChart>
      <c:catAx>
        <c:axId val="3717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987823"/>
        <c:crosses val="autoZero"/>
        <c:auto val="1"/>
        <c:lblAlgn val="ctr"/>
        <c:lblOffset val="100"/>
        <c:noMultiLvlLbl val="0"/>
      </c:catAx>
      <c:valAx>
        <c:axId val="72198782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72048"/>
        <c:crosses val="autoZero"/>
        <c:crossBetween val="between"/>
        <c:majorUnit val="2000000"/>
      </c:valAx>
      <c:valAx>
        <c:axId val="72199228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674143"/>
        <c:crosses val="max"/>
        <c:crossBetween val="between"/>
      </c:valAx>
      <c:catAx>
        <c:axId val="429674143"/>
        <c:scaling>
          <c:orientation val="minMax"/>
        </c:scaling>
        <c:delete val="1"/>
        <c:axPos val="b"/>
        <c:numFmt formatCode="General" sourceLinked="1"/>
        <c:majorTickMark val="out"/>
        <c:minorTickMark val="none"/>
        <c:tickLblPos val="nextTo"/>
        <c:crossAx val="72199228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247650</xdr:colOff>
      <xdr:row>0</xdr:row>
      <xdr:rowOff>152400</xdr:rowOff>
    </xdr:from>
    <xdr:to>
      <xdr:col>16</xdr:col>
      <xdr:colOff>261938</xdr:colOff>
      <xdr:row>4</xdr:row>
      <xdr:rowOff>0</xdr:rowOff>
    </xdr:to>
    <xdr:sp macro="" textlink="">
      <xdr:nvSpPr>
        <xdr:cNvPr id="2" name="Rectangle 1">
          <a:extLst>
            <a:ext uri="{FF2B5EF4-FFF2-40B4-BE49-F238E27FC236}">
              <a16:creationId xmlns:a16="http://schemas.microsoft.com/office/drawing/2014/main" id="{E462D0B7-8089-83A3-C24D-F70BA3688D65}"/>
            </a:ext>
          </a:extLst>
        </xdr:cNvPr>
        <xdr:cNvSpPr/>
      </xdr:nvSpPr>
      <xdr:spPr>
        <a:xfrm>
          <a:off x="2033588" y="152400"/>
          <a:ext cx="11626850" cy="577850"/>
        </a:xfrm>
        <a:prstGeom prst="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Candara" panose="020E0502030303020204" pitchFamily="34" charset="0"/>
            </a:rPr>
            <a:t>DTLM Retail</a:t>
          </a:r>
          <a:r>
            <a:rPr lang="en-US" sz="2400" b="1" baseline="0">
              <a:latin typeface="Candara" panose="020E0502030303020204" pitchFamily="34" charset="0"/>
            </a:rPr>
            <a:t> Revenue dashboard</a:t>
          </a:r>
          <a:endParaRPr lang="en-US" sz="2400" b="1">
            <a:latin typeface="Candara" panose="020E0502030303020204" pitchFamily="34" charset="0"/>
          </a:endParaRPr>
        </a:p>
      </xdr:txBody>
    </xdr:sp>
    <xdr:clientData/>
  </xdr:twoCellAnchor>
  <xdr:twoCellAnchor>
    <xdr:from>
      <xdr:col>1</xdr:col>
      <xdr:colOff>228600</xdr:colOff>
      <xdr:row>4</xdr:row>
      <xdr:rowOff>101600</xdr:rowOff>
    </xdr:from>
    <xdr:to>
      <xdr:col>6</xdr:col>
      <xdr:colOff>266700</xdr:colOff>
      <xdr:row>7</xdr:row>
      <xdr:rowOff>133350</xdr:rowOff>
    </xdr:to>
    <xdr:sp macro="" textlink="">
      <xdr:nvSpPr>
        <xdr:cNvPr id="7" name="Rectangle 6">
          <a:extLst>
            <a:ext uri="{FF2B5EF4-FFF2-40B4-BE49-F238E27FC236}">
              <a16:creationId xmlns:a16="http://schemas.microsoft.com/office/drawing/2014/main" id="{8D285B89-8DCC-540C-46AA-DD9269771383}"/>
            </a:ext>
          </a:extLst>
        </xdr:cNvPr>
        <xdr:cNvSpPr/>
      </xdr:nvSpPr>
      <xdr:spPr>
        <a:xfrm>
          <a:off x="2012950" y="838200"/>
          <a:ext cx="2730500" cy="584200"/>
        </a:xfrm>
        <a:prstGeom prst="rect">
          <a:avLst/>
        </a:prstGeom>
        <a:solidFill>
          <a:schemeClr val="accent1">
            <a:lumMod val="40000"/>
            <a:lumOff val="6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450850</xdr:colOff>
      <xdr:row>4</xdr:row>
      <xdr:rowOff>107950</xdr:rowOff>
    </xdr:from>
    <xdr:to>
      <xdr:col>11</xdr:col>
      <xdr:colOff>325438</xdr:colOff>
      <xdr:row>7</xdr:row>
      <xdr:rowOff>139700</xdr:rowOff>
    </xdr:to>
    <xdr:sp macro="" textlink="">
      <xdr:nvSpPr>
        <xdr:cNvPr id="12" name="Rectangle 11">
          <a:extLst>
            <a:ext uri="{FF2B5EF4-FFF2-40B4-BE49-F238E27FC236}">
              <a16:creationId xmlns:a16="http://schemas.microsoft.com/office/drawing/2014/main" id="{05925664-E139-130C-3683-E46A1C3F6A4D}"/>
            </a:ext>
          </a:extLst>
        </xdr:cNvPr>
        <xdr:cNvSpPr/>
      </xdr:nvSpPr>
      <xdr:spPr>
        <a:xfrm>
          <a:off x="5713413" y="838200"/>
          <a:ext cx="3819525" cy="579438"/>
        </a:xfrm>
        <a:prstGeom prst="rect">
          <a:avLst/>
        </a:prstGeom>
        <a:solidFill>
          <a:schemeClr val="accent1">
            <a:lumMod val="40000"/>
            <a:lumOff val="6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587375</xdr:colOff>
      <xdr:row>4</xdr:row>
      <xdr:rowOff>100012</xdr:rowOff>
    </xdr:from>
    <xdr:to>
      <xdr:col>16</xdr:col>
      <xdr:colOff>269875</xdr:colOff>
      <xdr:row>7</xdr:row>
      <xdr:rowOff>131762</xdr:rowOff>
    </xdr:to>
    <xdr:sp macro="" textlink="">
      <xdr:nvSpPr>
        <xdr:cNvPr id="13" name="Rectangle 12">
          <a:extLst>
            <a:ext uri="{FF2B5EF4-FFF2-40B4-BE49-F238E27FC236}">
              <a16:creationId xmlns:a16="http://schemas.microsoft.com/office/drawing/2014/main" id="{704108D4-1965-E13F-E4A4-8D909B3207B5}"/>
            </a:ext>
          </a:extLst>
        </xdr:cNvPr>
        <xdr:cNvSpPr/>
      </xdr:nvSpPr>
      <xdr:spPr>
        <a:xfrm>
          <a:off x="9794875" y="830262"/>
          <a:ext cx="3873500" cy="579438"/>
        </a:xfrm>
        <a:prstGeom prst="rect">
          <a:avLst/>
        </a:prstGeom>
        <a:solidFill>
          <a:schemeClr val="accent1">
            <a:lumMod val="40000"/>
            <a:lumOff val="6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344715</xdr:colOff>
      <xdr:row>6</xdr:row>
      <xdr:rowOff>90714</xdr:rowOff>
    </xdr:from>
    <xdr:to>
      <xdr:col>5</xdr:col>
      <xdr:colOff>299357</xdr:colOff>
      <xdr:row>7</xdr:row>
      <xdr:rowOff>108856</xdr:rowOff>
    </xdr:to>
    <xdr:sp macro="" textlink="Analyze!A4">
      <xdr:nvSpPr>
        <xdr:cNvPr id="3" name="TextBox 2">
          <a:extLst>
            <a:ext uri="{FF2B5EF4-FFF2-40B4-BE49-F238E27FC236}">
              <a16:creationId xmlns:a16="http://schemas.microsoft.com/office/drawing/2014/main" id="{803EC3DE-366E-6DE9-0888-52F0C261EC01}"/>
            </a:ext>
          </a:extLst>
        </xdr:cNvPr>
        <xdr:cNvSpPr txBox="1"/>
      </xdr:nvSpPr>
      <xdr:spPr>
        <a:xfrm>
          <a:off x="2385786" y="1179285"/>
          <a:ext cx="2567214" cy="199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386EAD8-9BD3-4268-AB3A-C13B9D648AA1}" type="TxLink">
            <a:rPr lang="en-US" sz="1800" b="1" i="0" u="none" strike="noStrike">
              <a:solidFill>
                <a:srgbClr val="000000"/>
              </a:solidFill>
              <a:latin typeface="Calibri"/>
              <a:ea typeface="Calibri"/>
              <a:cs typeface="Calibri"/>
            </a:rPr>
            <a:pPr algn="ctr"/>
            <a:t>$44,365,028</a:t>
          </a:fld>
          <a:endParaRPr lang="en-US" sz="1800" b="1">
            <a:solidFill>
              <a:schemeClr val="tx1"/>
            </a:solidFill>
          </a:endParaRPr>
        </a:p>
      </xdr:txBody>
    </xdr:sp>
    <xdr:clientData/>
  </xdr:twoCellAnchor>
  <xdr:twoCellAnchor>
    <xdr:from>
      <xdr:col>7</xdr:col>
      <xdr:colOff>45358</xdr:colOff>
      <xdr:row>6</xdr:row>
      <xdr:rowOff>9071</xdr:rowOff>
    </xdr:from>
    <xdr:to>
      <xdr:col>10</xdr:col>
      <xdr:colOff>508000</xdr:colOff>
      <xdr:row>7</xdr:row>
      <xdr:rowOff>145142</xdr:rowOff>
    </xdr:to>
    <xdr:sp macro="" textlink="Analyze!B4">
      <xdr:nvSpPr>
        <xdr:cNvPr id="4" name="TextBox 3">
          <a:extLst>
            <a:ext uri="{FF2B5EF4-FFF2-40B4-BE49-F238E27FC236}">
              <a16:creationId xmlns:a16="http://schemas.microsoft.com/office/drawing/2014/main" id="{73284186-C49C-E51D-EBDD-49BCAB56225E}"/>
            </a:ext>
          </a:extLst>
        </xdr:cNvPr>
        <xdr:cNvSpPr txBox="1"/>
      </xdr:nvSpPr>
      <xdr:spPr>
        <a:xfrm>
          <a:off x="5914572" y="1097642"/>
          <a:ext cx="3184071"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40550EA-3F7D-4FED-B31D-DA346C50B703}" type="TxLink">
            <a:rPr lang="en-US" sz="1800" b="1" i="0" u="none" strike="noStrike">
              <a:solidFill>
                <a:srgbClr val="000000"/>
              </a:solidFill>
              <a:latin typeface="Calibri"/>
              <a:ea typeface="Calibri"/>
              <a:cs typeface="Calibri"/>
            </a:rPr>
            <a:pPr marL="0" indent="0" algn="ctr"/>
            <a:t>$12,675,722</a:t>
          </a:fld>
          <a:endParaRPr lang="en-US" sz="1800" b="1" i="0" u="none" strike="noStrike">
            <a:solidFill>
              <a:srgbClr val="000000"/>
            </a:solidFill>
            <a:latin typeface="Calibri"/>
            <a:ea typeface="Calibri"/>
            <a:cs typeface="Calibri"/>
          </a:endParaRPr>
        </a:p>
      </xdr:txBody>
    </xdr:sp>
    <xdr:clientData/>
  </xdr:twoCellAnchor>
  <xdr:twoCellAnchor>
    <xdr:from>
      <xdr:col>11</xdr:col>
      <xdr:colOff>589643</xdr:colOff>
      <xdr:row>5</xdr:row>
      <xdr:rowOff>172357</xdr:rowOff>
    </xdr:from>
    <xdr:to>
      <xdr:col>15</xdr:col>
      <xdr:colOff>217714</xdr:colOff>
      <xdr:row>7</xdr:row>
      <xdr:rowOff>127000</xdr:rowOff>
    </xdr:to>
    <xdr:sp macro="" textlink="Analyze!C4">
      <xdr:nvSpPr>
        <xdr:cNvPr id="5" name="TextBox 4">
          <a:extLst>
            <a:ext uri="{FF2B5EF4-FFF2-40B4-BE49-F238E27FC236}">
              <a16:creationId xmlns:a16="http://schemas.microsoft.com/office/drawing/2014/main" id="{1CDC79D3-345C-9083-E399-D23E12CDA5A4}"/>
            </a:ext>
          </a:extLst>
        </xdr:cNvPr>
        <xdr:cNvSpPr txBox="1"/>
      </xdr:nvSpPr>
      <xdr:spPr>
        <a:xfrm>
          <a:off x="9797143" y="1085170"/>
          <a:ext cx="3184071" cy="31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467A76-E754-43ED-AD60-9F581A0262B6}" type="TxLink">
            <a:rPr lang="en-US" sz="1800" b="1" i="0" u="none" strike="noStrike">
              <a:solidFill>
                <a:srgbClr val="000000"/>
              </a:solidFill>
              <a:latin typeface="Calibri"/>
              <a:ea typeface="Calibri"/>
              <a:cs typeface="Calibri"/>
            </a:rPr>
            <a:pPr marL="0" indent="0" algn="ctr"/>
            <a:t>$401.87</a:t>
          </a:fld>
          <a:endParaRPr lang="en-US" sz="1800" b="1" i="0" u="none" strike="noStrike">
            <a:solidFill>
              <a:srgbClr val="000000"/>
            </a:solidFill>
            <a:latin typeface="Calibri"/>
            <a:ea typeface="Calibri"/>
            <a:cs typeface="Calibri"/>
          </a:endParaRPr>
        </a:p>
      </xdr:txBody>
    </xdr:sp>
    <xdr:clientData/>
  </xdr:twoCellAnchor>
  <xdr:twoCellAnchor>
    <xdr:from>
      <xdr:col>2</xdr:col>
      <xdr:colOff>344715</xdr:colOff>
      <xdr:row>4</xdr:row>
      <xdr:rowOff>154215</xdr:rowOff>
    </xdr:from>
    <xdr:to>
      <xdr:col>5</xdr:col>
      <xdr:colOff>208643</xdr:colOff>
      <xdr:row>5</xdr:row>
      <xdr:rowOff>145143</xdr:rowOff>
    </xdr:to>
    <xdr:sp macro="" textlink="">
      <xdr:nvSpPr>
        <xdr:cNvPr id="6" name="TextBox 5">
          <a:extLst>
            <a:ext uri="{FF2B5EF4-FFF2-40B4-BE49-F238E27FC236}">
              <a16:creationId xmlns:a16="http://schemas.microsoft.com/office/drawing/2014/main" id="{D06C64DB-C914-11B5-5470-11E325924278}"/>
            </a:ext>
          </a:extLst>
        </xdr:cNvPr>
        <xdr:cNvSpPr txBox="1"/>
      </xdr:nvSpPr>
      <xdr:spPr>
        <a:xfrm>
          <a:off x="2385786" y="879929"/>
          <a:ext cx="2476500" cy="172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Total Revenue</a:t>
          </a:r>
        </a:p>
      </xdr:txBody>
    </xdr:sp>
    <xdr:clientData/>
  </xdr:twoCellAnchor>
  <xdr:twoCellAnchor>
    <xdr:from>
      <xdr:col>12</xdr:col>
      <xdr:colOff>426359</xdr:colOff>
      <xdr:row>4</xdr:row>
      <xdr:rowOff>163286</xdr:rowOff>
    </xdr:from>
    <xdr:to>
      <xdr:col>14</xdr:col>
      <xdr:colOff>1034144</xdr:colOff>
      <xdr:row>5</xdr:row>
      <xdr:rowOff>154214</xdr:rowOff>
    </xdr:to>
    <xdr:sp macro="" textlink="">
      <xdr:nvSpPr>
        <xdr:cNvPr id="10" name="TextBox 9">
          <a:extLst>
            <a:ext uri="{FF2B5EF4-FFF2-40B4-BE49-F238E27FC236}">
              <a16:creationId xmlns:a16="http://schemas.microsoft.com/office/drawing/2014/main" id="{230F4C63-8835-6CF4-C93E-C0AB5FC4325B}"/>
            </a:ext>
          </a:extLst>
        </xdr:cNvPr>
        <xdr:cNvSpPr txBox="1"/>
      </xdr:nvSpPr>
      <xdr:spPr>
        <a:xfrm>
          <a:off x="10232573" y="889000"/>
          <a:ext cx="2476500" cy="172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Average</a:t>
          </a:r>
          <a:r>
            <a:rPr lang="en-US" sz="1400" baseline="0"/>
            <a:t> price</a:t>
          </a:r>
          <a:endParaRPr lang="en-US" sz="1400"/>
        </a:p>
      </xdr:txBody>
    </xdr:sp>
    <xdr:clientData/>
  </xdr:twoCellAnchor>
  <xdr:twoCellAnchor>
    <xdr:from>
      <xdr:col>7</xdr:col>
      <xdr:colOff>362859</xdr:colOff>
      <xdr:row>4</xdr:row>
      <xdr:rowOff>163287</xdr:rowOff>
    </xdr:from>
    <xdr:to>
      <xdr:col>10</xdr:col>
      <xdr:colOff>117930</xdr:colOff>
      <xdr:row>5</xdr:row>
      <xdr:rowOff>154215</xdr:rowOff>
    </xdr:to>
    <xdr:sp macro="" textlink="">
      <xdr:nvSpPr>
        <xdr:cNvPr id="11" name="TextBox 10">
          <a:extLst>
            <a:ext uri="{FF2B5EF4-FFF2-40B4-BE49-F238E27FC236}">
              <a16:creationId xmlns:a16="http://schemas.microsoft.com/office/drawing/2014/main" id="{AA3C8032-56D1-C575-B657-1EB7A7F5B174}"/>
            </a:ext>
          </a:extLst>
        </xdr:cNvPr>
        <xdr:cNvSpPr txBox="1"/>
      </xdr:nvSpPr>
      <xdr:spPr>
        <a:xfrm>
          <a:off x="6232073" y="889001"/>
          <a:ext cx="2476500" cy="172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Total Profit</a:t>
          </a:r>
        </a:p>
      </xdr:txBody>
    </xdr:sp>
    <xdr:clientData/>
  </xdr:twoCellAnchor>
  <xdr:twoCellAnchor editAs="oneCell">
    <xdr:from>
      <xdr:col>0</xdr:col>
      <xdr:colOff>0</xdr:colOff>
      <xdr:row>19</xdr:row>
      <xdr:rowOff>63500</xdr:rowOff>
    </xdr:from>
    <xdr:to>
      <xdr:col>1</xdr:col>
      <xdr:colOff>1132</xdr:colOff>
      <xdr:row>37</xdr:row>
      <xdr:rowOff>39686</xdr:rowOff>
    </xdr:to>
    <mc:AlternateContent xmlns:mc="http://schemas.openxmlformats.org/markup-compatibility/2006" xmlns:a14="http://schemas.microsoft.com/office/drawing/2010/main">
      <mc:Choice Requires="a14">
        <xdr:graphicFrame macro="">
          <xdr:nvGraphicFramePr>
            <xdr:cNvPr id="14" name="Product Category">
              <a:extLst>
                <a:ext uri="{FF2B5EF4-FFF2-40B4-BE49-F238E27FC236}">
                  <a16:creationId xmlns:a16="http://schemas.microsoft.com/office/drawing/2014/main" id="{9CD21996-38C3-4EA0-933A-4618DFCB7552}"/>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0" y="3532188"/>
              <a:ext cx="1787070" cy="32623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45357</xdr:rowOff>
    </xdr:from>
    <xdr:to>
      <xdr:col>0</xdr:col>
      <xdr:colOff>1768929</xdr:colOff>
      <xdr:row>18</xdr:row>
      <xdr:rowOff>81645</xdr:rowOff>
    </xdr:to>
    <mc:AlternateContent xmlns:mc="http://schemas.openxmlformats.org/markup-compatibility/2006" xmlns:a14="http://schemas.microsoft.com/office/drawing/2010/main">
      <mc:Choice Requires="a14">
        <xdr:graphicFrame macro="">
          <xdr:nvGraphicFramePr>
            <xdr:cNvPr id="15" name="Sales Month">
              <a:extLst>
                <a:ext uri="{FF2B5EF4-FFF2-40B4-BE49-F238E27FC236}">
                  <a16:creationId xmlns:a16="http://schemas.microsoft.com/office/drawing/2014/main" id="{9A191251-6673-4ABC-AB39-CF0E2982E8F8}"/>
                </a:ext>
              </a:extLst>
            </xdr:cNvPr>
            <xdr:cNvGraphicFramePr/>
          </xdr:nvGraphicFramePr>
          <xdr:xfrm>
            <a:off x="0" y="0"/>
            <a:ext cx="0" cy="0"/>
          </xdr:xfrm>
          <a:graphic>
            <a:graphicData uri="http://schemas.microsoft.com/office/drawing/2010/slicer">
              <sle:slicer xmlns:sle="http://schemas.microsoft.com/office/drawing/2010/slicer" name="Sales Month"/>
            </a:graphicData>
          </a:graphic>
        </xdr:graphicFrame>
      </mc:Choice>
      <mc:Fallback xmlns="">
        <xdr:sp macro="" textlink="">
          <xdr:nvSpPr>
            <xdr:cNvPr id="0" name=""/>
            <xdr:cNvSpPr>
              <a:spLocks noTextEdit="1"/>
            </xdr:cNvSpPr>
          </xdr:nvSpPr>
          <xdr:spPr>
            <a:xfrm>
              <a:off x="0" y="1505857"/>
              <a:ext cx="1768929" cy="18619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5858</xdr:colOff>
      <xdr:row>8</xdr:row>
      <xdr:rowOff>145141</xdr:rowOff>
    </xdr:from>
    <xdr:to>
      <xdr:col>6</xdr:col>
      <xdr:colOff>290286</xdr:colOff>
      <xdr:row>22</xdr:row>
      <xdr:rowOff>81642</xdr:rowOff>
    </xdr:to>
    <xdr:graphicFrame macro="">
      <xdr:nvGraphicFramePr>
        <xdr:cNvPr id="16" name="Chart 15">
          <a:extLst>
            <a:ext uri="{FF2B5EF4-FFF2-40B4-BE49-F238E27FC236}">
              <a16:creationId xmlns:a16="http://schemas.microsoft.com/office/drawing/2014/main" id="{AEDEC5FE-2C17-45C7-AC31-2A12DE445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8715</xdr:colOff>
      <xdr:row>8</xdr:row>
      <xdr:rowOff>145142</xdr:rowOff>
    </xdr:from>
    <xdr:to>
      <xdr:col>11</xdr:col>
      <xdr:colOff>349250</xdr:colOff>
      <xdr:row>22</xdr:row>
      <xdr:rowOff>63499</xdr:rowOff>
    </xdr:to>
    <xdr:graphicFrame macro="">
      <xdr:nvGraphicFramePr>
        <xdr:cNvPr id="17" name="Chart 16">
          <a:extLst>
            <a:ext uri="{FF2B5EF4-FFF2-40B4-BE49-F238E27FC236}">
              <a16:creationId xmlns:a16="http://schemas.microsoft.com/office/drawing/2014/main" id="{418DD9B4-410D-4A0F-8682-136AAAE35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89642</xdr:colOff>
      <xdr:row>8</xdr:row>
      <xdr:rowOff>137205</xdr:rowOff>
    </xdr:from>
    <xdr:to>
      <xdr:col>17</xdr:col>
      <xdr:colOff>23812</xdr:colOff>
      <xdr:row>22</xdr:row>
      <xdr:rowOff>46491</xdr:rowOff>
    </xdr:to>
    <xdr:graphicFrame macro="">
      <xdr:nvGraphicFramePr>
        <xdr:cNvPr id="18" name="Chart 17">
          <a:extLst>
            <a:ext uri="{FF2B5EF4-FFF2-40B4-BE49-F238E27FC236}">
              <a16:creationId xmlns:a16="http://schemas.microsoft.com/office/drawing/2014/main" id="{0F27648F-3898-4B01-8956-796A36A11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4</xdr:row>
      <xdr:rowOff>0</xdr:rowOff>
    </xdr:from>
    <xdr:to>
      <xdr:col>6</xdr:col>
      <xdr:colOff>290285</xdr:colOff>
      <xdr:row>37</xdr:row>
      <xdr:rowOff>95250</xdr:rowOff>
    </xdr:to>
    <xdr:graphicFrame macro="">
      <xdr:nvGraphicFramePr>
        <xdr:cNvPr id="19" name="Chart 18">
          <a:extLst>
            <a:ext uri="{FF2B5EF4-FFF2-40B4-BE49-F238E27FC236}">
              <a16:creationId xmlns:a16="http://schemas.microsoft.com/office/drawing/2014/main" id="{34CF7080-664C-4D30-B1A3-433EDA5BA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xdr:colOff>
      <xdr:row>24</xdr:row>
      <xdr:rowOff>0</xdr:rowOff>
    </xdr:from>
    <xdr:to>
      <xdr:col>11</xdr:col>
      <xdr:colOff>417286</xdr:colOff>
      <xdr:row>37</xdr:row>
      <xdr:rowOff>111125</xdr:rowOff>
    </xdr:to>
    <xdr:graphicFrame macro="">
      <xdr:nvGraphicFramePr>
        <xdr:cNvPr id="20" name="Chart 19">
          <a:extLst>
            <a:ext uri="{FF2B5EF4-FFF2-40B4-BE49-F238E27FC236}">
              <a16:creationId xmlns:a16="http://schemas.microsoft.com/office/drawing/2014/main" id="{70449D3B-270D-46EE-A29A-36894AC9B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623662</xdr:colOff>
      <xdr:row>33</xdr:row>
      <xdr:rowOff>107723</xdr:rowOff>
    </xdr:from>
    <xdr:to>
      <xdr:col>19</xdr:col>
      <xdr:colOff>184831</xdr:colOff>
      <xdr:row>38</xdr:row>
      <xdr:rowOff>34017</xdr:rowOff>
    </xdr:to>
    <xdr:sp macro="" textlink="Analyze!A4">
      <xdr:nvSpPr>
        <xdr:cNvPr id="21" name="TextBox 20">
          <a:extLst>
            <a:ext uri="{FF2B5EF4-FFF2-40B4-BE49-F238E27FC236}">
              <a16:creationId xmlns:a16="http://schemas.microsoft.com/office/drawing/2014/main" id="{94A460BF-EFEF-7AA7-5574-AE08FD6A54EB}"/>
            </a:ext>
          </a:extLst>
        </xdr:cNvPr>
        <xdr:cNvSpPr txBox="1"/>
      </xdr:nvSpPr>
      <xdr:spPr>
        <a:xfrm>
          <a:off x="13387162" y="6132286"/>
          <a:ext cx="1712232" cy="839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rgbClr val="000000"/>
              </a:solidFill>
              <a:latin typeface="Calibri"/>
              <a:ea typeface="Calibri"/>
              <a:cs typeface="Calibri"/>
            </a:rPr>
            <a:t>Last Update: April 2024</a:t>
          </a:r>
          <a:endParaRPr lang="en-US" sz="1800" b="1">
            <a:solidFill>
              <a:schemeClr val="tx1"/>
            </a:solidFill>
          </a:endParaRPr>
        </a:p>
      </xdr:txBody>
    </xdr:sp>
    <xdr:clientData/>
  </xdr:twoCellAnchor>
  <xdr:twoCellAnchor editAs="oneCell">
    <xdr:from>
      <xdr:col>0</xdr:col>
      <xdr:colOff>0</xdr:colOff>
      <xdr:row>0</xdr:row>
      <xdr:rowOff>9072</xdr:rowOff>
    </xdr:from>
    <xdr:to>
      <xdr:col>0</xdr:col>
      <xdr:colOff>1778000</xdr:colOff>
      <xdr:row>5</xdr:row>
      <xdr:rowOff>36286</xdr:rowOff>
    </xdr:to>
    <xdr:pic>
      <xdr:nvPicPr>
        <xdr:cNvPr id="23" name="Picture 22">
          <a:extLst>
            <a:ext uri="{FF2B5EF4-FFF2-40B4-BE49-F238E27FC236}">
              <a16:creationId xmlns:a16="http://schemas.microsoft.com/office/drawing/2014/main" id="{CC82E56E-7E1A-FB55-D3E6-45AFDEBC4F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9072"/>
          <a:ext cx="1778000" cy="9343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7800</xdr:colOff>
      <xdr:row>1</xdr:row>
      <xdr:rowOff>38100</xdr:rowOff>
    </xdr:from>
    <xdr:to>
      <xdr:col>19</xdr:col>
      <xdr:colOff>95250</xdr:colOff>
      <xdr:row>24</xdr:row>
      <xdr:rowOff>12700</xdr:rowOff>
    </xdr:to>
    <xdr:sp macro="" textlink="">
      <xdr:nvSpPr>
        <xdr:cNvPr id="2" name="TextBox 1">
          <a:extLst>
            <a:ext uri="{FF2B5EF4-FFF2-40B4-BE49-F238E27FC236}">
              <a16:creationId xmlns:a16="http://schemas.microsoft.com/office/drawing/2014/main" id="{BBE915AA-E328-F614-EBF7-61EBE8CAA63C}"/>
            </a:ext>
          </a:extLst>
        </xdr:cNvPr>
        <xdr:cNvSpPr txBox="1"/>
      </xdr:nvSpPr>
      <xdr:spPr>
        <a:xfrm>
          <a:off x="177800" y="222250"/>
          <a:ext cx="11499850" cy="421005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Candara" panose="020E0502030303020204" pitchFamily="34" charset="0"/>
              <a:ea typeface="+mn-ea"/>
              <a:cs typeface="+mn-cs"/>
            </a:rPr>
            <a:t>INSIGHTS</a:t>
          </a:r>
        </a:p>
        <a:p>
          <a:endParaRPr lang="en-US" b="1">
            <a:effectLst/>
            <a:latin typeface="Candara" panose="020E0502030303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Candara" panose="020E0502030303020204" pitchFamily="34" charset="0"/>
              <a:ea typeface="+mn-ea"/>
              <a:cs typeface="+mn-cs"/>
            </a:rPr>
            <a:t>i.</a:t>
          </a:r>
          <a:r>
            <a:rPr lang="en-GB" sz="1100" baseline="0">
              <a:solidFill>
                <a:schemeClr val="dk1"/>
              </a:solidFill>
              <a:effectLst/>
              <a:latin typeface="Candara" panose="020E0502030303020204" pitchFamily="34" charset="0"/>
              <a:ea typeface="+mn-ea"/>
              <a:cs typeface="+mn-cs"/>
            </a:rPr>
            <a:t> The </a:t>
          </a:r>
          <a:r>
            <a:rPr lang="en-US" sz="1100" baseline="0">
              <a:solidFill>
                <a:schemeClr val="dk1"/>
              </a:solidFill>
              <a:effectLst/>
              <a:latin typeface="Candara" panose="020E0502030303020204" pitchFamily="34" charset="0"/>
              <a:ea typeface="+mn-ea"/>
              <a:cs typeface="+mn-cs"/>
            </a:rPr>
            <a:t>product category that made the most revenue is </a:t>
          </a:r>
          <a:r>
            <a:rPr lang="en-US" sz="1100" b="1" baseline="0">
              <a:solidFill>
                <a:schemeClr val="dk1"/>
              </a:solidFill>
              <a:effectLst/>
              <a:latin typeface="Candara" panose="020E0502030303020204" pitchFamily="34" charset="0"/>
              <a:ea typeface="+mn-ea"/>
              <a:cs typeface="+mn-cs"/>
            </a:rPr>
            <a:t>DECORATIVES</a:t>
          </a:r>
          <a:r>
            <a:rPr lang="en-US" sz="1100" baseline="0">
              <a:solidFill>
                <a:schemeClr val="dk1"/>
              </a:solidFill>
              <a:effectLst/>
              <a:latin typeface="Candara" panose="020E0502030303020204" pitchFamily="34" charset="0"/>
              <a:ea typeface="+mn-ea"/>
              <a:cs typeface="+mn-cs"/>
            </a:rPr>
            <a:t> with a total Profit of</a:t>
          </a:r>
          <a:r>
            <a:rPr lang="en-US" sz="1100" b="1" baseline="0">
              <a:solidFill>
                <a:schemeClr val="dk1"/>
              </a:solidFill>
              <a:effectLst/>
              <a:latin typeface="Candara" panose="020E0502030303020204" pitchFamily="34" charset="0"/>
              <a:ea typeface="+mn-ea"/>
              <a:cs typeface="+mn-cs"/>
            </a:rPr>
            <a:t> $</a:t>
          </a:r>
          <a:r>
            <a:rPr lang="en-US" sz="1100" b="1" i="0">
              <a:solidFill>
                <a:schemeClr val="dk1"/>
              </a:solidFill>
              <a:effectLst/>
              <a:latin typeface="+mn-lt"/>
              <a:ea typeface="+mn-ea"/>
              <a:cs typeface="+mn-cs"/>
            </a:rPr>
            <a:t>3,804,344</a:t>
          </a:r>
          <a:r>
            <a:rPr lang="en-US" sz="1100" b="0" i="0">
              <a:solidFill>
                <a:schemeClr val="dk1"/>
              </a:solidFill>
              <a:effectLst/>
              <a:latin typeface="+mn-lt"/>
              <a:ea typeface="+mn-ea"/>
              <a:cs typeface="+mn-cs"/>
            </a:rPr>
            <a:t>.</a:t>
          </a:r>
          <a:endParaRPr lang="en-US">
            <a:effectLst/>
            <a:latin typeface="Candara" panose="020E0502030303020204" pitchFamily="34" charset="0"/>
          </a:endParaRPr>
        </a:p>
        <a:p>
          <a:r>
            <a:rPr lang="en-GB" sz="1100" b="0" baseline="0">
              <a:solidFill>
                <a:schemeClr val="dk1"/>
              </a:solidFill>
              <a:effectLst/>
              <a:latin typeface="Candara" panose="020E0502030303020204" pitchFamily="34" charset="0"/>
              <a:ea typeface="+mn-ea"/>
              <a:cs typeface="+mn-cs"/>
            </a:rPr>
            <a:t>ii. The Sales team that made the most revenue from Decoratives  is </a:t>
          </a:r>
          <a:r>
            <a:rPr lang="en-GB" sz="1100" b="1" baseline="0">
              <a:solidFill>
                <a:schemeClr val="dk1"/>
              </a:solidFill>
              <a:effectLst/>
              <a:latin typeface="Candara" panose="020E0502030303020204" pitchFamily="34" charset="0"/>
              <a:ea typeface="+mn-ea"/>
              <a:cs typeface="+mn-cs"/>
            </a:rPr>
            <a:t>SHAWN COOKS.</a:t>
          </a:r>
          <a:endParaRPr lang="en-US">
            <a:effectLst/>
            <a:latin typeface="Candara" panose="020E0502030303020204" pitchFamily="34" charset="0"/>
          </a:endParaRPr>
        </a:p>
        <a:p>
          <a:r>
            <a:rPr lang="en-GB" sz="1100" b="0" baseline="0">
              <a:solidFill>
                <a:schemeClr val="dk1"/>
              </a:solidFill>
              <a:effectLst/>
              <a:latin typeface="Candara" panose="020E0502030303020204" pitchFamily="34" charset="0"/>
              <a:ea typeface="+mn-ea"/>
              <a:cs typeface="+mn-cs"/>
            </a:rPr>
            <a:t>iii. The relationship between the Revenue, Population and Median Income of the states is that the more Population in a state, the higher the Revenue. Also, the higher the Median Income, the higher the Revenue</a:t>
          </a:r>
          <a:endParaRPr lang="en-US">
            <a:effectLst/>
            <a:latin typeface="Candara" panose="020E0502030303020204" pitchFamily="34" charset="0"/>
          </a:endParaRPr>
        </a:p>
        <a:p>
          <a:endParaRPr lang="en-US" sz="1100"/>
        </a:p>
        <a:p>
          <a:r>
            <a:rPr lang="en-US" sz="1100" b="1">
              <a:latin typeface="Candara" panose="020E0502030303020204" pitchFamily="34" charset="0"/>
            </a:rPr>
            <a:t>RECOMMENDATIONS</a:t>
          </a:r>
        </a:p>
        <a:p>
          <a:endParaRPr lang="en-US" sz="1100" b="1">
            <a:latin typeface="Candara" panose="020E0502030303020204" pitchFamily="34" charset="0"/>
          </a:endParaRPr>
        </a:p>
        <a:p>
          <a:r>
            <a:rPr lang="en-US" sz="1100" b="0">
              <a:latin typeface="Candara" panose="020E0502030303020204" pitchFamily="34" charset="0"/>
            </a:rPr>
            <a:t>Based on the insights from the dataset, here are some recommendations:</a:t>
          </a:r>
        </a:p>
        <a:p>
          <a:endParaRPr lang="en-US" sz="1100" b="0">
            <a:latin typeface="Candara" panose="020E0502030303020204" pitchFamily="34" charset="0"/>
          </a:endParaRPr>
        </a:p>
        <a:p>
          <a:r>
            <a:rPr lang="en-US" sz="1100" b="0">
              <a:latin typeface="Candara" panose="020E0502030303020204" pitchFamily="34" charset="0"/>
            </a:rPr>
            <a:t>1.</a:t>
          </a:r>
          <a:r>
            <a:rPr lang="en-US" sz="1100" b="0" baseline="0">
              <a:latin typeface="Candara" panose="020E0502030303020204" pitchFamily="34" charset="0"/>
            </a:rPr>
            <a:t> I suggest that we develop targeted marketing campaigns to promote "</a:t>
          </a:r>
          <a:r>
            <a:rPr lang="en-US" sz="1100" b="1" baseline="0">
              <a:latin typeface="Candara" panose="020E0502030303020204" pitchFamily="34" charset="0"/>
            </a:rPr>
            <a:t>DECORATIVES</a:t>
          </a:r>
          <a:r>
            <a:rPr lang="en-US" sz="1100" b="0" baseline="0">
              <a:latin typeface="Candara" panose="020E0502030303020204" pitchFamily="34" charset="0"/>
            </a:rPr>
            <a:t>" and attract a broader audience and also explore market expansion opportunities to diversify revenue streams.</a:t>
          </a:r>
        </a:p>
        <a:p>
          <a:r>
            <a:rPr lang="en-US" sz="1100" b="0">
              <a:latin typeface="Candara" panose="020E0502030303020204" pitchFamily="34" charset="0"/>
            </a:rPr>
            <a:t>2. Recognize and reward the efforts of the </a:t>
          </a:r>
          <a:r>
            <a:rPr lang="en-GB" sz="1100" b="1" baseline="0">
              <a:solidFill>
                <a:schemeClr val="dk1"/>
              </a:solidFill>
              <a:effectLst/>
              <a:latin typeface="Candara" panose="020E0502030303020204" pitchFamily="34" charset="0"/>
              <a:ea typeface="+mn-ea"/>
              <a:cs typeface="+mn-cs"/>
            </a:rPr>
            <a:t>SHAWN COOKS </a:t>
          </a:r>
          <a:r>
            <a:rPr lang="en-US" sz="1100" b="0">
              <a:latin typeface="Candara" panose="020E0502030303020204" pitchFamily="34" charset="0"/>
            </a:rPr>
            <a:t>sales team for their success in generating the highest revenue from Decoratives. We</a:t>
          </a:r>
          <a:r>
            <a:rPr lang="en-US" sz="1100" b="0" baseline="0">
              <a:latin typeface="Candara" panose="020E0502030303020204" pitchFamily="34" charset="0"/>
            </a:rPr>
            <a:t> could c</a:t>
          </a:r>
          <a:r>
            <a:rPr lang="en-US" sz="1100" b="0">
              <a:latin typeface="Candara" panose="020E0502030303020204" pitchFamily="34" charset="0"/>
            </a:rPr>
            <a:t>onsider analyzing their strategies and best practices to share with other teams or to replicate success in other product categories.</a:t>
          </a:r>
        </a:p>
        <a:p>
          <a:r>
            <a:rPr lang="en-US" sz="1100" b="0">
              <a:latin typeface="Candara" panose="020E0502030303020204" pitchFamily="34" charset="0"/>
            </a:rPr>
            <a:t>3. We could</a:t>
          </a:r>
          <a:r>
            <a:rPr lang="en-US" sz="1100" b="0" baseline="0">
              <a:latin typeface="Candara" panose="020E0502030303020204" pitchFamily="34" charset="0"/>
            </a:rPr>
            <a:t> c</a:t>
          </a:r>
          <a:r>
            <a:rPr lang="en-US" sz="1100" b="0">
              <a:latin typeface="Candara" panose="020E0502030303020204" pitchFamily="34" charset="0"/>
            </a:rPr>
            <a:t>onsider segmenting marketing and sales efforts based on state demographics. Focus more on states with larger populations and higher median incomes, as they tend to generate higher revenue. Tailor promotional strategies to resonate with the preferences and purchasing power of residents in these states.</a:t>
          </a:r>
        </a:p>
        <a:p>
          <a:r>
            <a:rPr lang="en-US" sz="1100" b="0">
              <a:latin typeface="Candara" panose="020E0502030303020204" pitchFamily="34" charset="0"/>
            </a:rPr>
            <a:t>4. Engage with customers in states with higher populations and median incomes to build stronger relationships and loyalty. This could involve personalized communications, exclusive offers, or targeted events that resonate with the demographic profile of these states.</a:t>
          </a:r>
        </a:p>
        <a:p>
          <a:r>
            <a:rPr lang="en-US" sz="1100" b="0">
              <a:latin typeface="Candara" panose="020E0502030303020204" pitchFamily="34" charset="0"/>
            </a:rPr>
            <a:t>5. While focusing on top-performing products and lucrative markets, we could also continue to explore opportunities for diversification and innovation. Introduce new products or services that cater to evolving consumer preferences and trends, ensuring sustained growth and competitiveness in the market.</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916921759257" backgroundQuery="1" createdVersion="8" refreshedVersion="8" minRefreshableVersion="3" recordCount="0" supportSubquery="1" supportAdvancedDrill="1" xr:uid="{56857870-17D7-49CF-8171-3A0E9CC45668}">
  <cacheSource type="external" connectionId="1"/>
  <cacheFields count="3">
    <cacheField name="[Measures].[Sum of Revenue]" caption="Sum of Revenue" numFmtId="0" hierarchy="40" level="32767"/>
    <cacheField name="[SalesTable].[Sales Month].[Sales Month]" caption="Sales Month" numFmtId="0" hierarchy="5" level="1">
      <sharedItems count="5">
        <s v="April"/>
        <s v="February"/>
        <s v="January"/>
        <s v="March"/>
        <s v="May"/>
      </sharedItems>
    </cacheField>
    <cacheField name="[Products].[Product Category].[Product Category]" caption="Product Category" numFmtId="0" hierarchy="2" level="1">
      <sharedItems count="5">
        <s v="Decoratives"/>
        <s v="Drinkware"/>
        <s v="Electronics"/>
        <s v="Furniture"/>
        <s v="Kitchenery"/>
      </sharedItems>
    </cacheField>
  </cacheFields>
  <cacheHierarchies count="49">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SalesTable].[Order Number]" caption="Order Number" attribute="1" defaultMemberUniqueName="[SalesTable].[Order Number].[All]" allUniqueName="[SalesTable].[Order Number].[All]" dimensionUniqueName="[SalesTable]" displayFolder="" count="0" memberValueDatatype="130" unbalanced="0"/>
    <cacheHierarchy uniqueName="[SalesTable].[Sales Date]" caption="Sales Date" attribute="1" time="1" defaultMemberUniqueName="[SalesTable].[Sales Date].[All]" allUniqueName="[SalesTable].[Sales Date].[All]" dimensionUniqueName="[SalesTable]" displayFolder="" count="0" memberValueDatatype="7" unbalanced="0"/>
    <cacheHierarchy uniqueName="[SalesTable].[Sales Month]" caption="Sales Month" attribute="1" defaultMemberUniqueName="[SalesTable].[Sales Month].[All]" allUniqueName="[SalesTable].[Sales Month].[All]" dimensionUniqueName="[SalesTable]" displayFolder="" count="2" memberValueDatatype="130" unbalanced="0">
      <fieldsUsage count="2">
        <fieldUsage x="-1"/>
        <fieldUsage x="1"/>
      </fieldsUsage>
    </cacheHierarchy>
    <cacheHierarchy uniqueName="[SalesTable].[Sales Channel]" caption="Sales Channel" attribute="1" defaultMemberUniqueName="[SalesTable].[Sales Channel].[All]" allUniqueName="[SalesTable].[Sales Channel].[All]" dimensionUniqueName="[SalesTable]" displayFolder="" count="0" memberValueDatatype="130" unbalanced="0"/>
    <cacheHierarchy uniqueName="[SalesTable].[Currency]" caption="Currency" attribute="1" defaultMemberUniqueName="[SalesTable].[Currency].[All]" allUniqueName="[SalesTable].[Currency].[All]" dimensionUniqueName="[SalesTable]" displayFolder="" count="0" memberValueDatatype="130" unbalanced="0"/>
    <cacheHierarchy uniqueName="[SalesTable].[Salesteamindex]" caption="Salesteamindex" attribute="1" defaultMemberUniqueName="[SalesTable].[Salesteamindex].[All]" allUniqueName="[SalesTable].[Salesteamindex].[All]" dimensionUniqueName="[SalesTable]" displayFolder="" count="0" memberValueDatatype="20" unbalanced="0"/>
    <cacheHierarchy uniqueName="[SalesTable].[Storeindex]" caption="Storeindex" attribute="1" defaultMemberUniqueName="[SalesTable].[Storeindex].[All]" allUniqueName="[SalesTable].[Storeindex].[All]" dimensionUniqueName="[SalesTable]" displayFolder="" count="0" memberValueDatatype="20" unbalanced="0"/>
    <cacheHierarchy uniqueName="[SalesTable].[Productindex]" caption="Productindex" attribute="1" defaultMemberUniqueName="[SalesTable].[Productindex].[All]" allUniqueName="[SalesTable].[Productindex].[All]" dimensionUniqueName="[SalesTable]" displayFolder="" count="0" memberValueDatatype="20" unbalanced="0"/>
    <cacheHierarchy uniqueName="[SalesTable].[Order qty]" caption="Order qty" attribute="1" defaultMemberUniqueName="[SalesTable].[Order qty].[All]" allUniqueName="[SalesTable].[Order qty].[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5" unbalanced="0"/>
    <cacheHierarchy uniqueName="[SalesTable].[unit cost]" caption="unit cost" attribute="1" defaultMemberUniqueName="[SalesTable].[unit cost].[All]" allUniqueName="[SalesTable].[unit cost].[All]" dimensionUniqueName="[SalesTable]" displayFolder="" count="0" memberValueDatatype="5" unbalanced="0"/>
    <cacheHierarchy uniqueName="[SalesTable].[Revenue]" caption="Revenue" attribute="1" defaultMemberUniqueName="[SalesTable].[Revenue].[All]" allUniqueName="[SalesTable].[Revenue].[All]" dimensionUniqueName="[SalesTable]" displayFolder="" count="0" memberValueDatatype="5" unbalanced="0"/>
    <cacheHierarchy uniqueName="[SalesTable].[Total cost]" caption="Total cost" attribute="1" defaultMemberUniqueName="[SalesTable].[Total cost].[All]" allUniqueName="[SalesTable].[Total cost].[All]" dimensionUniqueName="[SalesTable]" displayFolder="" count="0" memberValueDatatype="5" unbalanced="0"/>
    <cacheHierarchy uniqueName="[SalesTable].[Profit]" caption="Profit" attribute="1" defaultMemberUniqueName="[SalesTable].[Profit].[All]" allUniqueName="[SalesTable].[Profit].[All]" dimensionUniqueName="[SalesTable]" displayFolder="" count="0" memberValueDatatype="5" unbalanced="0"/>
    <cacheHierarchy uniqueName="[SalesTeam].[Index]" caption="Index" attribute="1" defaultMemberUniqueName="[SalesTeam].[Index].[All]" allUniqueName="[SalesTeam].[Index].[All]" dimensionUniqueName="[SalesTeam]" displayFolder="" count="0" memberValueDatatype="20" unbalanced="0"/>
    <cacheHierarchy uniqueName="[SalesTeam].[Sales Team]" caption="Sales Team" attribute="1" defaultMemberUniqueName="[SalesTeam].[Sales Team].[All]" allUniqueName="[SalesTeam].[Sales Team].[All]" dimensionUniqueName="[SalesTeam]" displayFolder="" count="0" memberValueDatatype="130" unbalanced="0"/>
    <cacheHierarchy uniqueName="[SalesTeam].[Region]" caption="Region" attribute="1" defaultMemberUniqueName="[SalesTeam].[Region].[All]" allUniqueName="[SalesTeam].[Region].[All]" dimensionUniqueName="[SalesTeam]" displayFolder="" count="0" memberValueDatatype="130" unbalanced="0"/>
    <cacheHierarchy uniqueName="[StoreLocations].[id]" caption="id" attribute="1" defaultMemberUniqueName="[StoreLocations].[id].[All]" allUniqueName="[StoreLocations].[id].[All]" dimensionUniqueName="[StoreLocations]" displayFolder="" count="0" memberValueDatatype="20" unbalanced="0"/>
    <cacheHierarchy uniqueName="[StoreLocations].[name]" caption="name" attribute="1" defaultMemberUniqueName="[StoreLocations].[name].[All]" allUniqueName="[StoreLocations].[name].[All]" dimensionUniqueName="[StoreLocations]" displayFolder="" count="0" memberValueDatatype="130" unbalanced="0"/>
    <cacheHierarchy uniqueName="[StoreLocations].[county]" caption="county" attribute="1" defaultMemberUniqueName="[StoreLocations].[county].[All]" allUniqueName="[StoreLocations].[county].[All]" dimensionUniqueName="[StoreLocations]" displayFolder="" count="0" memberValueDatatype="130" unbalanced="0"/>
    <cacheHierarchy uniqueName="[StoreLocations].[state_code]" caption="state_code" attribute="1" defaultMemberUniqueName="[StoreLocations].[state_code].[All]" allUniqueName="[StoreLocations].[state_code].[All]" dimensionUniqueName="[StoreLocations]" displayFolder="" count="0" memberValueDatatype="130" unbalanced="0"/>
    <cacheHierarchy uniqueName="[StoreLocations].[state]" caption="state" attribute="1" defaultMemberUniqueName="[StoreLocations].[state].[All]" allUniqueName="[StoreLocations].[state].[All]" dimensionUniqueName="[StoreLocations]" displayFolder="" count="0" memberValueDatatype="130" unbalanced="0"/>
    <cacheHierarchy uniqueName="[StoreLocations].[type]" caption="type" attribute="1" defaultMemberUniqueName="[StoreLocations].[type].[All]" allUniqueName="[StoreLocations].[type].[All]" dimensionUniqueName="[StoreLocations]" displayFolder="" count="0" memberValueDatatype="130" unbalanced="0"/>
    <cacheHierarchy uniqueName="[StoreLocations].[latitude]" caption="latitude" attribute="1" defaultMemberUniqueName="[StoreLocations].[latitude].[All]" allUniqueName="[StoreLocations].[latitude].[All]" dimensionUniqueName="[StoreLocations]" displayFolder="" count="0" memberValueDatatype="5" unbalanced="0"/>
    <cacheHierarchy uniqueName="[StoreLocations].[longitude]" caption="longitude" attribute="1" defaultMemberUniqueName="[StoreLocations].[longitude].[All]" allUniqueName="[StoreLocations].[longitude].[All]" dimensionUniqueName="[StoreLocations]" displayFolder="" count="0" memberValueDatatype="5" unbalanced="0"/>
    <cacheHierarchy uniqueName="[StoreLocations].[area_code]" caption="area_code" attribute="1" defaultMemberUniqueName="[StoreLocations].[area_code].[All]" allUniqueName="[StoreLocations].[area_code].[All]" dimensionUniqueName="[StoreLocations]" displayFolder="" count="0" memberValueDatatype="130" unbalanced="0"/>
    <cacheHierarchy uniqueName="[StoreLocations].[population]" caption="population" attribute="1" defaultMemberUniqueName="[StoreLocations].[population].[All]" allUniqueName="[StoreLocations].[population].[All]" dimensionUniqueName="[StoreLocations]" displayFolder="" count="0" memberValueDatatype="20" unbalanced="0"/>
    <cacheHierarchy uniqueName="[StoreLocations].[households]" caption="households" attribute="1" defaultMemberUniqueName="[StoreLocations].[households].[All]" allUniqueName="[StoreLocations].[households].[All]" dimensionUniqueName="[StoreLocations]" displayFolder="" count="0" memberValueDatatype="20" unbalanced="0"/>
    <cacheHierarchy uniqueName="[StoreLocations].[median_income]" caption="median_income" attribute="1" defaultMemberUniqueName="[StoreLocations].[median_income].[All]" allUniqueName="[StoreLocations].[median_income].[All]" dimensionUniqueName="[StoreLocations]" displayFolder="" count="0" memberValueDatatype="20" unbalanced="0"/>
    <cacheHierarchy uniqueName="[StoreLocations].[land_area]" caption="land_area" attribute="1" defaultMemberUniqueName="[StoreLocations].[land_area].[All]" allUniqueName="[StoreLocations].[land_area].[All]" dimensionUniqueName="[StoreLocations]" displayFolder="" count="0" memberValueDatatype="20" unbalanced="0"/>
    <cacheHierarchy uniqueName="[StoreLocations].[water_area]" caption="water_area" attribute="1" defaultMemberUniqueName="[StoreLocations].[water_area].[All]" allUniqueName="[StoreLocations].[water_area].[All]" dimensionUniqueName="[StoreLocations]" displayFolder="" count="0" memberValueDatatype="20" unbalanced="0"/>
    <cacheHierarchy uniqueName="[StoreLocations].[time_zone]" caption="time_zone" attribute="1" defaultMemberUniqueName="[StoreLocations].[time_zone].[All]" allUniqueName="[StoreLocations].[time_zone].[All]" dimensionUniqueName="[StoreLocations]" displayFolder="" count="0" memberValueDatatype="130" unbalanced="0"/>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population]" caption="Sum of population" measure="1" displayFolder="" measureGroup="StoreLocations" count="0" hidden="1">
      <extLst>
        <ext xmlns:x15="http://schemas.microsoft.com/office/spreadsheetml/2010/11/main" uri="{B97F6D7D-B522-45F9-BDA1-12C45D357490}">
          <x15:cacheHierarchy aggregatedColumn="29"/>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Profit]" caption="Sum of Profit" measure="1" displayFolder="" measureGroup="SalesTable" count="0" hidden="1">
      <extLst>
        <ext xmlns:x15="http://schemas.microsoft.com/office/spreadsheetml/2010/11/main" uri="{B97F6D7D-B522-45F9-BDA1-12C45D357490}">
          <x15:cacheHierarchy aggregatedColumn="16"/>
        </ext>
      </extLst>
    </cacheHierarchy>
    <cacheHierarchy uniqueName="[Measures].[Sum of unit cost]" caption="Sum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unit cost]" caption="Average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median_income]" caption="Average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unit price]" caption="Sum of unit price" measure="1" displayFolder="" measureGroup="SalesTable"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SalesTable" count="0" hidden="1">
      <extLst>
        <ext xmlns:x15="http://schemas.microsoft.com/office/spreadsheetml/2010/11/main" uri="{B97F6D7D-B522-45F9-BDA1-12C45D357490}">
          <x15:cacheHierarchy aggregatedColumn="12"/>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9.690991203701" backgroundQuery="1" createdVersion="8" refreshedVersion="8" minRefreshableVersion="3" recordCount="0" supportSubquery="1" supportAdvancedDrill="1" xr:uid="{70A6639E-9109-4304-A8A5-2ABDF863B2CA}">
  <cacheSource type="external" connectionId="1"/>
  <cacheFields count="3">
    <cacheField name="[Measures].[Sum of Revenue]" caption="Sum of Revenue" numFmtId="0" hierarchy="40" level="32767"/>
    <cacheField name="[SalesTable].[Sales Month].[Sales Month]" caption="Sales Month" numFmtId="0" hierarchy="5" level="1">
      <sharedItems count="5">
        <s v="April"/>
        <s v="February"/>
        <s v="January"/>
        <s v="March"/>
        <s v="May"/>
      </sharedItems>
    </cacheField>
    <cacheField name="[Products].[Product Category].[Product Category]" caption="Product Category" numFmtId="0" hierarchy="2" level="1">
      <sharedItems containsSemiMixedTypes="0" containsNonDate="0" containsString="0"/>
    </cacheField>
  </cacheFields>
  <cacheHierarchies count="49">
    <cacheHierarchy uniqueName="[Products].[Index]" caption="Index" attribute="1" defaultMemberUniqueName="[Products].[Index].[All]" allUniqueName="[Products].[Index].[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SalesTable].[Order Number]" caption="Order Number" attribute="1" defaultMemberUniqueName="[SalesTable].[Order Number].[All]" allUniqueName="[SalesTable].[Order Number].[All]" dimensionUniqueName="[SalesTable]" displayFolder="" count="2" memberValueDatatype="130" unbalanced="0"/>
    <cacheHierarchy uniqueName="[SalesTable].[Sales Date]" caption="Sales Date" attribute="1" time="1" defaultMemberUniqueName="[SalesTable].[Sales Date].[All]" allUniqueName="[SalesTable].[Sales Date].[All]" dimensionUniqueName="[SalesTable]" displayFolder="" count="2" memberValueDatatype="7" unbalanced="0"/>
    <cacheHierarchy uniqueName="[SalesTable].[Sales Month]" caption="Sales Month" attribute="1" defaultMemberUniqueName="[SalesTable].[Sales Month].[All]" allUniqueName="[SalesTable].[Sales Month].[All]" dimensionUniqueName="[SalesTable]" displayFolder="" count="2" memberValueDatatype="130" unbalanced="0">
      <fieldsUsage count="2">
        <fieldUsage x="-1"/>
        <fieldUsage x="1"/>
      </fieldsUsage>
    </cacheHierarchy>
    <cacheHierarchy uniqueName="[SalesTable].[Sales Channel]" caption="Sales Channel" attribute="1" defaultMemberUniqueName="[SalesTable].[Sales Channel].[All]" allUniqueName="[SalesTable].[Sales Channel].[All]" dimensionUniqueName="[SalesTable]" displayFolder="" count="2" memberValueDatatype="130" unbalanced="0"/>
    <cacheHierarchy uniqueName="[SalesTable].[Currency]" caption="Currency" attribute="1" defaultMemberUniqueName="[SalesTable].[Currency].[All]" allUniqueName="[SalesTable].[Currency].[All]" dimensionUniqueName="[SalesTable]" displayFolder="" count="2" memberValueDatatype="130" unbalanced="0"/>
    <cacheHierarchy uniqueName="[SalesTable].[Salesteamindex]" caption="Salesteamindex" attribute="1" defaultMemberUniqueName="[SalesTable].[Salesteamindex].[All]" allUniqueName="[SalesTable].[Salesteamindex].[All]" dimensionUniqueName="[SalesTable]" displayFolder="" count="2" memberValueDatatype="20" unbalanced="0"/>
    <cacheHierarchy uniqueName="[SalesTable].[Storeindex]" caption="Storeindex" attribute="1" defaultMemberUniqueName="[SalesTable].[Storeindex].[All]" allUniqueName="[SalesTable].[Storeindex].[All]" dimensionUniqueName="[SalesTable]" displayFolder="" count="2" memberValueDatatype="20" unbalanced="0"/>
    <cacheHierarchy uniqueName="[SalesTable].[Productindex]" caption="Productindex" attribute="1" defaultMemberUniqueName="[SalesTable].[Productindex].[All]" allUniqueName="[SalesTable].[Productindex].[All]" dimensionUniqueName="[SalesTable]" displayFolder="" count="2" memberValueDatatype="20" unbalanced="0"/>
    <cacheHierarchy uniqueName="[SalesTable].[Order qty]" caption="Order qty" attribute="1" defaultMemberUniqueName="[SalesTable].[Order qty].[All]" allUniqueName="[SalesTable].[Order qty].[All]" dimensionUniqueName="[SalesTable]" displayFolder="" count="2" memberValueDatatype="20" unbalanced="0"/>
    <cacheHierarchy uniqueName="[SalesTable].[unit price]" caption="unit price" attribute="1" defaultMemberUniqueName="[SalesTable].[unit price].[All]" allUniqueName="[SalesTable].[unit price].[All]" dimensionUniqueName="[SalesTable]" displayFolder="" count="2" memberValueDatatype="5" unbalanced="0"/>
    <cacheHierarchy uniqueName="[SalesTable].[unit cost]" caption="unit cost" attribute="1" defaultMemberUniqueName="[SalesTable].[unit cost].[All]" allUniqueName="[SalesTable].[unit cost].[All]" dimensionUniqueName="[SalesTable]" displayFolder="" count="2" memberValueDatatype="5" unbalanced="0"/>
    <cacheHierarchy uniqueName="[SalesTable].[Revenue]" caption="Revenue" attribute="1" defaultMemberUniqueName="[SalesTable].[Revenue].[All]" allUniqueName="[SalesTable].[Revenue].[All]" dimensionUniqueName="[SalesTable]" displayFolder="" count="2" memberValueDatatype="5" unbalanced="0"/>
    <cacheHierarchy uniqueName="[SalesTable].[Total cost]" caption="Total cost" attribute="1" defaultMemberUniqueName="[SalesTable].[Total cost].[All]" allUniqueName="[SalesTable].[Total cost].[All]" dimensionUniqueName="[SalesTable]" displayFolder="" count="2" memberValueDatatype="5" unbalanced="0"/>
    <cacheHierarchy uniqueName="[SalesTable].[Profit]" caption="Profit" attribute="1" defaultMemberUniqueName="[SalesTable].[Profit].[All]" allUniqueName="[SalesTable].[Profit].[All]" dimensionUniqueName="[SalesTable]" displayFolder="" count="2" memberValueDatatype="5" unbalanced="0"/>
    <cacheHierarchy uniqueName="[SalesTeam].[Index]" caption="Index" attribute="1" defaultMemberUniqueName="[SalesTeam].[Index].[All]" allUniqueName="[SalesTeam].[Index].[All]" dimensionUniqueName="[SalesTeam]" displayFolder="" count="2" memberValueDatatype="20" unbalanced="0"/>
    <cacheHierarchy uniqueName="[SalesTeam].[Sales Team]" caption="Sales Team" attribute="1" defaultMemberUniqueName="[SalesTeam].[Sales Team].[All]" allUniqueName="[SalesTeam].[Sales Team].[All]" dimensionUniqueName="[SalesTeam]" displayFolder="" count="2" memberValueDatatype="130" unbalanced="0"/>
    <cacheHierarchy uniqueName="[SalesTeam].[Region]" caption="Region" attribute="1" defaultMemberUniqueName="[SalesTeam].[Region].[All]" allUniqueName="[SalesTeam].[Region].[All]" dimensionUniqueName="[SalesTeam]" displayFolder="" count="2" memberValueDatatype="130" unbalanced="0"/>
    <cacheHierarchy uniqueName="[StoreLocations].[id]" caption="id" attribute="1" defaultMemberUniqueName="[StoreLocations].[id].[All]" allUniqueName="[StoreLocations].[id].[All]" dimensionUniqueName="[StoreLocations]" displayFolder="" count="2" memberValueDatatype="20" unbalanced="0"/>
    <cacheHierarchy uniqueName="[StoreLocations].[name]" caption="name" attribute="1" defaultMemberUniqueName="[StoreLocations].[name].[All]" allUniqueName="[StoreLocations].[name].[All]" dimensionUniqueName="[StoreLocations]" displayFolder="" count="2" memberValueDatatype="130" unbalanced="0"/>
    <cacheHierarchy uniqueName="[StoreLocations].[county]" caption="county" attribute="1" defaultMemberUniqueName="[StoreLocations].[county].[All]" allUniqueName="[StoreLocations].[county].[All]" dimensionUniqueName="[StoreLocations]" displayFolder="" count="2" memberValueDatatype="130" unbalanced="0"/>
    <cacheHierarchy uniqueName="[StoreLocations].[state_code]" caption="state_code" attribute="1" defaultMemberUniqueName="[StoreLocations].[state_code].[All]" allUniqueName="[StoreLocations].[state_code].[All]" dimensionUniqueName="[StoreLocations]" displayFolder="" count="2" memberValueDatatype="130" unbalanced="0"/>
    <cacheHierarchy uniqueName="[StoreLocations].[state]" caption="state" attribute="1" defaultMemberUniqueName="[StoreLocations].[state].[All]" allUniqueName="[StoreLocations].[state].[All]" dimensionUniqueName="[StoreLocations]" displayFolder="" count="2" memberValueDatatype="130" unbalanced="0"/>
    <cacheHierarchy uniqueName="[StoreLocations].[type]" caption="type" attribute="1" defaultMemberUniqueName="[StoreLocations].[type].[All]" allUniqueName="[StoreLocations].[type].[All]" dimensionUniqueName="[StoreLocations]" displayFolder="" count="2" memberValueDatatype="130" unbalanced="0"/>
    <cacheHierarchy uniqueName="[StoreLocations].[latitude]" caption="latitude" attribute="1" defaultMemberUniqueName="[StoreLocations].[latitude].[All]" allUniqueName="[StoreLocations].[latitude].[All]" dimensionUniqueName="[StoreLocations]" displayFolder="" count="2" memberValueDatatype="5" unbalanced="0"/>
    <cacheHierarchy uniqueName="[StoreLocations].[longitude]" caption="longitude" attribute="1" defaultMemberUniqueName="[StoreLocations].[longitude].[All]" allUniqueName="[StoreLocations].[longitude].[All]" dimensionUniqueName="[StoreLocations]" displayFolder="" count="2" memberValueDatatype="5" unbalanced="0"/>
    <cacheHierarchy uniqueName="[StoreLocations].[area_code]" caption="area_code" attribute="1" defaultMemberUniqueName="[StoreLocations].[area_code].[All]" allUniqueName="[StoreLocations].[area_code].[All]" dimensionUniqueName="[StoreLocations]" displayFolder="" count="2" memberValueDatatype="130" unbalanced="0"/>
    <cacheHierarchy uniqueName="[StoreLocations].[population]" caption="population" attribute="1" defaultMemberUniqueName="[StoreLocations].[population].[All]" allUniqueName="[StoreLocations].[population].[All]" dimensionUniqueName="[StoreLocations]" displayFolder="" count="2" memberValueDatatype="20" unbalanced="0"/>
    <cacheHierarchy uniqueName="[StoreLocations].[households]" caption="households" attribute="1" defaultMemberUniqueName="[StoreLocations].[households].[All]" allUniqueName="[StoreLocations].[households].[All]" dimensionUniqueName="[StoreLocations]" displayFolder="" count="2" memberValueDatatype="20" unbalanced="0"/>
    <cacheHierarchy uniqueName="[StoreLocations].[median_income]" caption="median_income" attribute="1" defaultMemberUniqueName="[StoreLocations].[median_income].[All]" allUniqueName="[StoreLocations].[median_income].[All]" dimensionUniqueName="[StoreLocations]" displayFolder="" count="2" memberValueDatatype="20" unbalanced="0"/>
    <cacheHierarchy uniqueName="[StoreLocations].[land_area]" caption="land_area" attribute="1" defaultMemberUniqueName="[StoreLocations].[land_area].[All]" allUniqueName="[StoreLocations].[land_area].[All]" dimensionUniqueName="[StoreLocations]" displayFolder="" count="2" memberValueDatatype="20" unbalanced="0"/>
    <cacheHierarchy uniqueName="[StoreLocations].[water_area]" caption="water_area" attribute="1" defaultMemberUniqueName="[StoreLocations].[water_area].[All]" allUniqueName="[StoreLocations].[water_area].[All]" dimensionUniqueName="[StoreLocations]" displayFolder="" count="2" memberValueDatatype="20" unbalanced="0"/>
    <cacheHierarchy uniqueName="[StoreLocations].[time_zone]" caption="time_zone" attribute="1" defaultMemberUniqueName="[StoreLocations].[time_zone].[All]" allUniqueName="[StoreLocations].[time_zone].[All]" dimensionUniqueName="[StoreLocations]" displayFolder="" count="2" memberValueDatatype="130" unbalanced="0"/>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population]" caption="Sum of population" measure="1" displayFolder="" measureGroup="StoreLocations" count="0" hidden="1">
      <extLst>
        <ext xmlns:x15="http://schemas.microsoft.com/office/spreadsheetml/2010/11/main" uri="{B97F6D7D-B522-45F9-BDA1-12C45D357490}">
          <x15:cacheHierarchy aggregatedColumn="29"/>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Profit]" caption="Sum of Profit" measure="1" displayFolder="" measureGroup="SalesTable" count="0" hidden="1">
      <extLst>
        <ext xmlns:x15="http://schemas.microsoft.com/office/spreadsheetml/2010/11/main" uri="{B97F6D7D-B522-45F9-BDA1-12C45D357490}">
          <x15:cacheHierarchy aggregatedColumn="16"/>
        </ext>
      </extLst>
    </cacheHierarchy>
    <cacheHierarchy uniqueName="[Measures].[Sum of unit cost]" caption="Sum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unit cost]" caption="Average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median_income]" caption="Average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unit price]" caption="Sum of unit price" measure="1" displayFolder="" measureGroup="SalesTable"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SalesTable" count="0" hidden="1">
      <extLst>
        <ext xmlns:x15="http://schemas.microsoft.com/office/spreadsheetml/2010/11/main" uri="{B97F6D7D-B522-45F9-BDA1-12C45D357490}">
          <x15:cacheHierarchy aggregatedColumn="12"/>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9.690992013886" backgroundQuery="1" createdVersion="8" refreshedVersion="8" minRefreshableVersion="3" recordCount="0" supportSubquery="1" supportAdvancedDrill="1" xr:uid="{758D36FE-0764-48E6-BD76-B818ADF6933A}">
  <cacheSource type="external" connectionId="1"/>
  <cacheFields count="4">
    <cacheField name="[Measures].[Sum of Revenue]" caption="Sum of Revenue" numFmtId="0" hierarchy="40" level="32767"/>
    <cacheField name="[Measures].[Sum of Profit]" caption="Sum of Profit" numFmtId="0" hierarchy="43" level="32767"/>
    <cacheField name="[Measures].[Average of unit price]" caption="Average of unit price" numFmtId="0" hierarchy="48" level="32767"/>
    <cacheField name="[Products].[Product Category].[Product Category]" caption="Product Category" numFmtId="0" hierarchy="2" level="1">
      <sharedItems containsSemiMixedTypes="0" containsNonDate="0" containsString="0"/>
    </cacheField>
  </cacheFields>
  <cacheHierarchies count="49">
    <cacheHierarchy uniqueName="[Products].[Index]" caption="Index" attribute="1" defaultMemberUniqueName="[Products].[Index].[All]" allUniqueName="[Products].[Index].[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SalesTable].[Order Number]" caption="Order Number" attribute="1" defaultMemberUniqueName="[SalesTable].[Order Number].[All]" allUniqueName="[SalesTable].[Order Number].[All]" dimensionUniqueName="[SalesTable]" displayFolder="" count="2" memberValueDatatype="130" unbalanced="0"/>
    <cacheHierarchy uniqueName="[SalesTable].[Sales Date]" caption="Sales Date" attribute="1" time="1" defaultMemberUniqueName="[SalesTable].[Sales Date].[All]" allUniqueName="[SalesTable].[Sales Date].[All]" dimensionUniqueName="[SalesTable]" displayFolder="" count="2" memberValueDatatype="7" unbalanced="0"/>
    <cacheHierarchy uniqueName="[SalesTable].[Sales Month]" caption="Sales Month" attribute="1" defaultMemberUniqueName="[SalesTable].[Sales Month].[All]" allUniqueName="[SalesTable].[Sales Month].[All]" dimensionUniqueName="[SalesTable]" displayFolder="" count="2" memberValueDatatype="130" unbalanced="0"/>
    <cacheHierarchy uniqueName="[SalesTable].[Sales Channel]" caption="Sales Channel" attribute="1" defaultMemberUniqueName="[SalesTable].[Sales Channel].[All]" allUniqueName="[SalesTable].[Sales Channel].[All]" dimensionUniqueName="[SalesTable]" displayFolder="" count="2" memberValueDatatype="130" unbalanced="0"/>
    <cacheHierarchy uniqueName="[SalesTable].[Currency]" caption="Currency" attribute="1" defaultMemberUniqueName="[SalesTable].[Currency].[All]" allUniqueName="[SalesTable].[Currency].[All]" dimensionUniqueName="[SalesTable]" displayFolder="" count="2" memberValueDatatype="130" unbalanced="0"/>
    <cacheHierarchy uniqueName="[SalesTable].[Salesteamindex]" caption="Salesteamindex" attribute="1" defaultMemberUniqueName="[SalesTable].[Salesteamindex].[All]" allUniqueName="[SalesTable].[Salesteamindex].[All]" dimensionUniqueName="[SalesTable]" displayFolder="" count="2" memberValueDatatype="20" unbalanced="0"/>
    <cacheHierarchy uniqueName="[SalesTable].[Storeindex]" caption="Storeindex" attribute="1" defaultMemberUniqueName="[SalesTable].[Storeindex].[All]" allUniqueName="[SalesTable].[Storeindex].[All]" dimensionUniqueName="[SalesTable]" displayFolder="" count="2" memberValueDatatype="20" unbalanced="0"/>
    <cacheHierarchy uniqueName="[SalesTable].[Productindex]" caption="Productindex" attribute="1" defaultMemberUniqueName="[SalesTable].[Productindex].[All]" allUniqueName="[SalesTable].[Productindex].[All]" dimensionUniqueName="[SalesTable]" displayFolder="" count="2" memberValueDatatype="20" unbalanced="0"/>
    <cacheHierarchy uniqueName="[SalesTable].[Order qty]" caption="Order qty" attribute="1" defaultMemberUniqueName="[SalesTable].[Order qty].[All]" allUniqueName="[SalesTable].[Order qty].[All]" dimensionUniqueName="[SalesTable]" displayFolder="" count="2" memberValueDatatype="20" unbalanced="0"/>
    <cacheHierarchy uniqueName="[SalesTable].[unit price]" caption="unit price" attribute="1" defaultMemberUniqueName="[SalesTable].[unit price].[All]" allUniqueName="[SalesTable].[unit price].[All]" dimensionUniqueName="[SalesTable]" displayFolder="" count="2" memberValueDatatype="5" unbalanced="0"/>
    <cacheHierarchy uniqueName="[SalesTable].[unit cost]" caption="unit cost" attribute="1" defaultMemberUniqueName="[SalesTable].[unit cost].[All]" allUniqueName="[SalesTable].[unit cost].[All]" dimensionUniqueName="[SalesTable]" displayFolder="" count="2" memberValueDatatype="5" unbalanced="0"/>
    <cacheHierarchy uniqueName="[SalesTable].[Revenue]" caption="Revenue" attribute="1" defaultMemberUniqueName="[SalesTable].[Revenue].[All]" allUniqueName="[SalesTable].[Revenue].[All]" dimensionUniqueName="[SalesTable]" displayFolder="" count="2" memberValueDatatype="5" unbalanced="0"/>
    <cacheHierarchy uniqueName="[SalesTable].[Total cost]" caption="Total cost" attribute="1" defaultMemberUniqueName="[SalesTable].[Total cost].[All]" allUniqueName="[SalesTable].[Total cost].[All]" dimensionUniqueName="[SalesTable]" displayFolder="" count="2" memberValueDatatype="5" unbalanced="0"/>
    <cacheHierarchy uniqueName="[SalesTable].[Profit]" caption="Profit" attribute="1" defaultMemberUniqueName="[SalesTable].[Profit].[All]" allUniqueName="[SalesTable].[Profit].[All]" dimensionUniqueName="[SalesTable]" displayFolder="" count="2" memberValueDatatype="5" unbalanced="0"/>
    <cacheHierarchy uniqueName="[SalesTeam].[Index]" caption="Index" attribute="1" defaultMemberUniqueName="[SalesTeam].[Index].[All]" allUniqueName="[SalesTeam].[Index].[All]" dimensionUniqueName="[SalesTeam]" displayFolder="" count="2" memberValueDatatype="20" unbalanced="0"/>
    <cacheHierarchy uniqueName="[SalesTeam].[Sales Team]" caption="Sales Team" attribute="1" defaultMemberUniqueName="[SalesTeam].[Sales Team].[All]" allUniqueName="[SalesTeam].[Sales Team].[All]" dimensionUniqueName="[SalesTeam]" displayFolder="" count="2" memberValueDatatype="130" unbalanced="0"/>
    <cacheHierarchy uniqueName="[SalesTeam].[Region]" caption="Region" attribute="1" defaultMemberUniqueName="[SalesTeam].[Region].[All]" allUniqueName="[SalesTeam].[Region].[All]" dimensionUniqueName="[SalesTeam]" displayFolder="" count="2" memberValueDatatype="130" unbalanced="0"/>
    <cacheHierarchy uniqueName="[StoreLocations].[id]" caption="id" attribute="1" defaultMemberUniqueName="[StoreLocations].[id].[All]" allUniqueName="[StoreLocations].[id].[All]" dimensionUniqueName="[StoreLocations]" displayFolder="" count="2" memberValueDatatype="20" unbalanced="0"/>
    <cacheHierarchy uniqueName="[StoreLocations].[name]" caption="name" attribute="1" defaultMemberUniqueName="[StoreLocations].[name].[All]" allUniqueName="[StoreLocations].[name].[All]" dimensionUniqueName="[StoreLocations]" displayFolder="" count="2" memberValueDatatype="130" unbalanced="0"/>
    <cacheHierarchy uniqueName="[StoreLocations].[county]" caption="county" attribute="1" defaultMemberUniqueName="[StoreLocations].[county].[All]" allUniqueName="[StoreLocations].[county].[All]" dimensionUniqueName="[StoreLocations]" displayFolder="" count="2" memberValueDatatype="130" unbalanced="0"/>
    <cacheHierarchy uniqueName="[StoreLocations].[state_code]" caption="state_code" attribute="1" defaultMemberUniqueName="[StoreLocations].[state_code].[All]" allUniqueName="[StoreLocations].[state_code].[All]" dimensionUniqueName="[StoreLocations]" displayFolder="" count="2" memberValueDatatype="130" unbalanced="0"/>
    <cacheHierarchy uniqueName="[StoreLocations].[state]" caption="state" attribute="1" defaultMemberUniqueName="[StoreLocations].[state].[All]" allUniqueName="[StoreLocations].[state].[All]" dimensionUniqueName="[StoreLocations]" displayFolder="" count="2" memberValueDatatype="130" unbalanced="0"/>
    <cacheHierarchy uniqueName="[StoreLocations].[type]" caption="type" attribute="1" defaultMemberUniqueName="[StoreLocations].[type].[All]" allUniqueName="[StoreLocations].[type].[All]" dimensionUniqueName="[StoreLocations]" displayFolder="" count="2" memberValueDatatype="130" unbalanced="0"/>
    <cacheHierarchy uniqueName="[StoreLocations].[latitude]" caption="latitude" attribute="1" defaultMemberUniqueName="[StoreLocations].[latitude].[All]" allUniqueName="[StoreLocations].[latitude].[All]" dimensionUniqueName="[StoreLocations]" displayFolder="" count="2" memberValueDatatype="5" unbalanced="0"/>
    <cacheHierarchy uniqueName="[StoreLocations].[longitude]" caption="longitude" attribute="1" defaultMemberUniqueName="[StoreLocations].[longitude].[All]" allUniqueName="[StoreLocations].[longitude].[All]" dimensionUniqueName="[StoreLocations]" displayFolder="" count="2" memberValueDatatype="5" unbalanced="0"/>
    <cacheHierarchy uniqueName="[StoreLocations].[area_code]" caption="area_code" attribute="1" defaultMemberUniqueName="[StoreLocations].[area_code].[All]" allUniqueName="[StoreLocations].[area_code].[All]" dimensionUniqueName="[StoreLocations]" displayFolder="" count="2" memberValueDatatype="130" unbalanced="0"/>
    <cacheHierarchy uniqueName="[StoreLocations].[population]" caption="population" attribute="1" defaultMemberUniqueName="[StoreLocations].[population].[All]" allUniqueName="[StoreLocations].[population].[All]" dimensionUniqueName="[StoreLocations]" displayFolder="" count="2" memberValueDatatype="20" unbalanced="0"/>
    <cacheHierarchy uniqueName="[StoreLocations].[households]" caption="households" attribute="1" defaultMemberUniqueName="[StoreLocations].[households].[All]" allUniqueName="[StoreLocations].[households].[All]" dimensionUniqueName="[StoreLocations]" displayFolder="" count="2" memberValueDatatype="20" unbalanced="0"/>
    <cacheHierarchy uniqueName="[StoreLocations].[median_income]" caption="median_income" attribute="1" defaultMemberUniqueName="[StoreLocations].[median_income].[All]" allUniqueName="[StoreLocations].[median_income].[All]" dimensionUniqueName="[StoreLocations]" displayFolder="" count="2" memberValueDatatype="20" unbalanced="0"/>
    <cacheHierarchy uniqueName="[StoreLocations].[land_area]" caption="land_area" attribute="1" defaultMemberUniqueName="[StoreLocations].[land_area].[All]" allUniqueName="[StoreLocations].[land_area].[All]" dimensionUniqueName="[StoreLocations]" displayFolder="" count="2" memberValueDatatype="20" unbalanced="0"/>
    <cacheHierarchy uniqueName="[StoreLocations].[water_area]" caption="water_area" attribute="1" defaultMemberUniqueName="[StoreLocations].[water_area].[All]" allUniqueName="[StoreLocations].[water_area].[All]" dimensionUniqueName="[StoreLocations]" displayFolder="" count="2" memberValueDatatype="20" unbalanced="0"/>
    <cacheHierarchy uniqueName="[StoreLocations].[time_zone]" caption="time_zone" attribute="1" defaultMemberUniqueName="[StoreLocations].[time_zone].[All]" allUniqueName="[StoreLocations].[time_zone].[All]" dimensionUniqueName="[StoreLocations]" displayFolder="" count="2" memberValueDatatype="130" unbalanced="0"/>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population]" caption="Sum of population" measure="1" displayFolder="" measureGroup="StoreLocations" count="0" hidden="1">
      <extLst>
        <ext xmlns:x15="http://schemas.microsoft.com/office/spreadsheetml/2010/11/main" uri="{B97F6D7D-B522-45F9-BDA1-12C45D357490}">
          <x15:cacheHierarchy aggregatedColumn="29"/>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Profit]" caption="Sum of Profit" measure="1" displayFolder="" measureGroup="Sales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unit cost]" caption="Sum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unit cost]" caption="Average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median_income]" caption="Average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unit price]" caption="Sum of unit price" measure="1" displayFolder="" measureGroup="SalesTable"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SalesTable"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9.69099328704" backgroundQuery="1" createdVersion="8" refreshedVersion="8" minRefreshableVersion="3" recordCount="0" supportSubquery="1" supportAdvancedDrill="1" xr:uid="{71E6B912-89EE-4E2D-B172-1EEE4B6FC696}">
  <cacheSource type="external" connectionId="1"/>
  <cacheFields count="4">
    <cacheField name="[Measures].[Sum of Revenue]" caption="Sum of Revenue" numFmtId="0" hierarchy="40" level="32767"/>
    <cacheField name="[SalesTable].[Sales Month].[Sales Month]" caption="Sales Month" numFmtId="0" hierarchy="5" level="1">
      <sharedItems count="5">
        <s v="April"/>
        <s v="February"/>
        <s v="January"/>
        <s v="March"/>
        <s v="May"/>
      </sharedItems>
    </cacheField>
    <cacheField name="[SalesTeam].[Sales Team].[Sales Team]" caption="Sales Team" numFmtId="0" hierarchy="18" level="1">
      <sharedItems count="10">
        <s v="Adam Hernandez"/>
        <s v="Anthony Berry"/>
        <s v="Carl Nguyen"/>
        <s v="Donald Reynolds"/>
        <s v="Joe Price"/>
        <s v="Nicholas Cunningham"/>
        <s v="Patrick Graham"/>
        <s v="Paul Holmes"/>
        <s v="Shawn Cook"/>
        <s v="Shawn Wallace"/>
      </sharedItems>
    </cacheField>
    <cacheField name="[Products].[Product Category].[Product Category]" caption="Product Category" numFmtId="0" hierarchy="2" level="1">
      <sharedItems containsSemiMixedTypes="0" containsNonDate="0" containsString="0"/>
    </cacheField>
  </cacheFields>
  <cacheHierarchies count="49">
    <cacheHierarchy uniqueName="[Products].[Index]" caption="Index" attribute="1" defaultMemberUniqueName="[Products].[Index].[All]" allUniqueName="[Products].[Index].[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SalesTable].[Order Number]" caption="Order Number" attribute="1" defaultMemberUniqueName="[SalesTable].[Order Number].[All]" allUniqueName="[SalesTable].[Order Number].[All]" dimensionUniqueName="[SalesTable]" displayFolder="" count="2" memberValueDatatype="130" unbalanced="0"/>
    <cacheHierarchy uniqueName="[SalesTable].[Sales Date]" caption="Sales Date" attribute="1" time="1" defaultMemberUniqueName="[SalesTable].[Sales Date].[All]" allUniqueName="[SalesTable].[Sales Date].[All]" dimensionUniqueName="[SalesTable]" displayFolder="" count="2" memberValueDatatype="7" unbalanced="0"/>
    <cacheHierarchy uniqueName="[SalesTable].[Sales Month]" caption="Sales Month" attribute="1" defaultMemberUniqueName="[SalesTable].[Sales Month].[All]" allUniqueName="[SalesTable].[Sales Month].[All]" dimensionUniqueName="[SalesTable]" displayFolder="" count="2" memberValueDatatype="130" unbalanced="0">
      <fieldsUsage count="2">
        <fieldUsage x="-1"/>
        <fieldUsage x="1"/>
      </fieldsUsage>
    </cacheHierarchy>
    <cacheHierarchy uniqueName="[SalesTable].[Sales Channel]" caption="Sales Channel" attribute="1" defaultMemberUniqueName="[SalesTable].[Sales Channel].[All]" allUniqueName="[SalesTable].[Sales Channel].[All]" dimensionUniqueName="[SalesTable]" displayFolder="" count="2" memberValueDatatype="130" unbalanced="0"/>
    <cacheHierarchy uniqueName="[SalesTable].[Currency]" caption="Currency" attribute="1" defaultMemberUniqueName="[SalesTable].[Currency].[All]" allUniqueName="[SalesTable].[Currency].[All]" dimensionUniqueName="[SalesTable]" displayFolder="" count="2" memberValueDatatype="130" unbalanced="0"/>
    <cacheHierarchy uniqueName="[SalesTable].[Salesteamindex]" caption="Salesteamindex" attribute="1" defaultMemberUniqueName="[SalesTable].[Salesteamindex].[All]" allUniqueName="[SalesTable].[Salesteamindex].[All]" dimensionUniqueName="[SalesTable]" displayFolder="" count="2" memberValueDatatype="20" unbalanced="0"/>
    <cacheHierarchy uniqueName="[SalesTable].[Storeindex]" caption="Storeindex" attribute="1" defaultMemberUniqueName="[SalesTable].[Storeindex].[All]" allUniqueName="[SalesTable].[Storeindex].[All]" dimensionUniqueName="[SalesTable]" displayFolder="" count="2" memberValueDatatype="20" unbalanced="0"/>
    <cacheHierarchy uniqueName="[SalesTable].[Productindex]" caption="Productindex" attribute="1" defaultMemberUniqueName="[SalesTable].[Productindex].[All]" allUniqueName="[SalesTable].[Productindex].[All]" dimensionUniqueName="[SalesTable]" displayFolder="" count="2" memberValueDatatype="20" unbalanced="0"/>
    <cacheHierarchy uniqueName="[SalesTable].[Order qty]" caption="Order qty" attribute="1" defaultMemberUniqueName="[SalesTable].[Order qty].[All]" allUniqueName="[SalesTable].[Order qty].[All]" dimensionUniqueName="[SalesTable]" displayFolder="" count="2" memberValueDatatype="20" unbalanced="0"/>
    <cacheHierarchy uniqueName="[SalesTable].[unit price]" caption="unit price" attribute="1" defaultMemberUniqueName="[SalesTable].[unit price].[All]" allUniqueName="[SalesTable].[unit price].[All]" dimensionUniqueName="[SalesTable]" displayFolder="" count="2" memberValueDatatype="5" unbalanced="0"/>
    <cacheHierarchy uniqueName="[SalesTable].[unit cost]" caption="unit cost" attribute="1" defaultMemberUniqueName="[SalesTable].[unit cost].[All]" allUniqueName="[SalesTable].[unit cost].[All]" dimensionUniqueName="[SalesTable]" displayFolder="" count="2" memberValueDatatype="5" unbalanced="0"/>
    <cacheHierarchy uniqueName="[SalesTable].[Revenue]" caption="Revenue" attribute="1" defaultMemberUniqueName="[SalesTable].[Revenue].[All]" allUniqueName="[SalesTable].[Revenue].[All]" dimensionUniqueName="[SalesTable]" displayFolder="" count="2" memberValueDatatype="5" unbalanced="0"/>
    <cacheHierarchy uniqueName="[SalesTable].[Total cost]" caption="Total cost" attribute="1" defaultMemberUniqueName="[SalesTable].[Total cost].[All]" allUniqueName="[SalesTable].[Total cost].[All]" dimensionUniqueName="[SalesTable]" displayFolder="" count="2" memberValueDatatype="5" unbalanced="0"/>
    <cacheHierarchy uniqueName="[SalesTable].[Profit]" caption="Profit" attribute="1" defaultMemberUniqueName="[SalesTable].[Profit].[All]" allUniqueName="[SalesTable].[Profit].[All]" dimensionUniqueName="[SalesTable]" displayFolder="" count="2" memberValueDatatype="5" unbalanced="0"/>
    <cacheHierarchy uniqueName="[SalesTeam].[Index]" caption="Index" attribute="1" defaultMemberUniqueName="[SalesTeam].[Index].[All]" allUniqueName="[SalesTeam].[Index].[All]" dimensionUniqueName="[SalesTeam]" displayFolder="" count="2" memberValueDatatype="20" unbalanced="0"/>
    <cacheHierarchy uniqueName="[SalesTeam].[Sales Team]" caption="Sales Team" attribute="1" defaultMemberUniqueName="[SalesTeam].[Sales Team].[All]" allUniqueName="[SalesTeam].[Sales Team].[All]" dimensionUniqueName="[SalesTeam]" displayFolder="" count="2" memberValueDatatype="130" unbalanced="0">
      <fieldsUsage count="2">
        <fieldUsage x="-1"/>
        <fieldUsage x="2"/>
      </fieldsUsage>
    </cacheHierarchy>
    <cacheHierarchy uniqueName="[SalesTeam].[Region]" caption="Region" attribute="1" defaultMemberUniqueName="[SalesTeam].[Region].[All]" allUniqueName="[SalesTeam].[Region].[All]" dimensionUniqueName="[SalesTeam]" displayFolder="" count="2" memberValueDatatype="130" unbalanced="0"/>
    <cacheHierarchy uniqueName="[StoreLocations].[id]" caption="id" attribute="1" defaultMemberUniqueName="[StoreLocations].[id].[All]" allUniqueName="[StoreLocations].[id].[All]" dimensionUniqueName="[StoreLocations]" displayFolder="" count="2" memberValueDatatype="20" unbalanced="0"/>
    <cacheHierarchy uniqueName="[StoreLocations].[name]" caption="name" attribute="1" defaultMemberUniqueName="[StoreLocations].[name].[All]" allUniqueName="[StoreLocations].[name].[All]" dimensionUniqueName="[StoreLocations]" displayFolder="" count="2" memberValueDatatype="130" unbalanced="0"/>
    <cacheHierarchy uniqueName="[StoreLocations].[county]" caption="county" attribute="1" defaultMemberUniqueName="[StoreLocations].[county].[All]" allUniqueName="[StoreLocations].[county].[All]" dimensionUniqueName="[StoreLocations]" displayFolder="" count="2" memberValueDatatype="130" unbalanced="0"/>
    <cacheHierarchy uniqueName="[StoreLocations].[state_code]" caption="state_code" attribute="1" defaultMemberUniqueName="[StoreLocations].[state_code].[All]" allUniqueName="[StoreLocations].[state_code].[All]" dimensionUniqueName="[StoreLocations]" displayFolder="" count="2" memberValueDatatype="130" unbalanced="0"/>
    <cacheHierarchy uniqueName="[StoreLocations].[state]" caption="state" attribute="1" defaultMemberUniqueName="[StoreLocations].[state].[All]" allUniqueName="[StoreLocations].[state].[All]" dimensionUniqueName="[StoreLocations]" displayFolder="" count="2" memberValueDatatype="130" unbalanced="0"/>
    <cacheHierarchy uniqueName="[StoreLocations].[type]" caption="type" attribute="1" defaultMemberUniqueName="[StoreLocations].[type].[All]" allUniqueName="[StoreLocations].[type].[All]" dimensionUniqueName="[StoreLocations]" displayFolder="" count="2" memberValueDatatype="130" unbalanced="0"/>
    <cacheHierarchy uniqueName="[StoreLocations].[latitude]" caption="latitude" attribute="1" defaultMemberUniqueName="[StoreLocations].[latitude].[All]" allUniqueName="[StoreLocations].[latitude].[All]" dimensionUniqueName="[StoreLocations]" displayFolder="" count="2" memberValueDatatype="5" unbalanced="0"/>
    <cacheHierarchy uniqueName="[StoreLocations].[longitude]" caption="longitude" attribute="1" defaultMemberUniqueName="[StoreLocations].[longitude].[All]" allUniqueName="[StoreLocations].[longitude].[All]" dimensionUniqueName="[StoreLocations]" displayFolder="" count="2" memberValueDatatype="5" unbalanced="0"/>
    <cacheHierarchy uniqueName="[StoreLocations].[area_code]" caption="area_code" attribute="1" defaultMemberUniqueName="[StoreLocations].[area_code].[All]" allUniqueName="[StoreLocations].[area_code].[All]" dimensionUniqueName="[StoreLocations]" displayFolder="" count="2" memberValueDatatype="130" unbalanced="0"/>
    <cacheHierarchy uniqueName="[StoreLocations].[population]" caption="population" attribute="1" defaultMemberUniqueName="[StoreLocations].[population].[All]" allUniqueName="[StoreLocations].[population].[All]" dimensionUniqueName="[StoreLocations]" displayFolder="" count="2" memberValueDatatype="20" unbalanced="0"/>
    <cacheHierarchy uniqueName="[StoreLocations].[households]" caption="households" attribute="1" defaultMemberUniqueName="[StoreLocations].[households].[All]" allUniqueName="[StoreLocations].[households].[All]" dimensionUniqueName="[StoreLocations]" displayFolder="" count="2" memberValueDatatype="20" unbalanced="0"/>
    <cacheHierarchy uniqueName="[StoreLocations].[median_income]" caption="median_income" attribute="1" defaultMemberUniqueName="[StoreLocations].[median_income].[All]" allUniqueName="[StoreLocations].[median_income].[All]" dimensionUniqueName="[StoreLocations]" displayFolder="" count="2" memberValueDatatype="20" unbalanced="0"/>
    <cacheHierarchy uniqueName="[StoreLocations].[land_area]" caption="land_area" attribute="1" defaultMemberUniqueName="[StoreLocations].[land_area].[All]" allUniqueName="[StoreLocations].[land_area].[All]" dimensionUniqueName="[StoreLocations]" displayFolder="" count="2" memberValueDatatype="20" unbalanced="0"/>
    <cacheHierarchy uniqueName="[StoreLocations].[water_area]" caption="water_area" attribute="1" defaultMemberUniqueName="[StoreLocations].[water_area].[All]" allUniqueName="[StoreLocations].[water_area].[All]" dimensionUniqueName="[StoreLocations]" displayFolder="" count="2" memberValueDatatype="20" unbalanced="0"/>
    <cacheHierarchy uniqueName="[StoreLocations].[time_zone]" caption="time_zone" attribute="1" defaultMemberUniqueName="[StoreLocations].[time_zone].[All]" allUniqueName="[StoreLocations].[time_zone].[All]" dimensionUniqueName="[StoreLocations]" displayFolder="" count="2" memberValueDatatype="130" unbalanced="0"/>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population]" caption="Sum of population" measure="1" displayFolder="" measureGroup="StoreLocations" count="0" hidden="1">
      <extLst>
        <ext xmlns:x15="http://schemas.microsoft.com/office/spreadsheetml/2010/11/main" uri="{B97F6D7D-B522-45F9-BDA1-12C45D357490}">
          <x15:cacheHierarchy aggregatedColumn="29"/>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Profit]" caption="Sum of Profit" measure="1" displayFolder="" measureGroup="SalesTable" count="0" hidden="1">
      <extLst>
        <ext xmlns:x15="http://schemas.microsoft.com/office/spreadsheetml/2010/11/main" uri="{B97F6D7D-B522-45F9-BDA1-12C45D357490}">
          <x15:cacheHierarchy aggregatedColumn="16"/>
        </ext>
      </extLst>
    </cacheHierarchy>
    <cacheHierarchy uniqueName="[Measures].[Sum of unit cost]" caption="Sum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unit cost]" caption="Average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median_income]" caption="Average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unit price]" caption="Sum of unit price" measure="1" displayFolder="" measureGroup="SalesTable"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SalesTable" count="0" hidden="1">
      <extLst>
        <ext xmlns:x15="http://schemas.microsoft.com/office/spreadsheetml/2010/11/main" uri="{B97F6D7D-B522-45F9-BDA1-12C45D357490}">
          <x15:cacheHierarchy aggregatedColumn="12"/>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9.690994907411" backgroundQuery="1" createdVersion="8" refreshedVersion="8" minRefreshableVersion="3" recordCount="0" supportSubquery="1" supportAdvancedDrill="1" xr:uid="{99F8276E-EE89-4846-BEF3-9AE44F90BB4D}">
  <cacheSource type="external" connectionId="1"/>
  <cacheFields count="4">
    <cacheField name="[Measures].[Sum of Revenue]" caption="Sum of Revenue" numFmtId="0" hierarchy="40" level="32767"/>
    <cacheField name="[SalesTable].[Sales Month].[Sales Month]" caption="Sales Month" numFmtId="0" hierarchy="5" level="1">
      <sharedItems count="5">
        <s v="April"/>
        <s v="February"/>
        <s v="January"/>
        <s v="March"/>
        <s v="May"/>
      </sharedItems>
    </cacheField>
    <cacheField name="[Products].[Product Name].[Product Name]" caption="Product Name" numFmtId="0" hierarchy="1" level="1">
      <sharedItems count="5">
        <s v="Clocks"/>
        <s v="Cookware"/>
        <s v="Ornaments"/>
        <s v="Phones"/>
        <s v="Vases"/>
      </sharedItems>
    </cacheField>
    <cacheField name="[Products].[Product Category].[Product Category]" caption="Product Category" numFmtId="0" hierarchy="2" level="1">
      <sharedItems containsSemiMixedTypes="0" containsNonDate="0" containsString="0"/>
    </cacheField>
  </cacheFields>
  <cacheHierarchies count="49">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3"/>
      </fieldsUsage>
    </cacheHierarchy>
    <cacheHierarchy uniqueName="[SalesTable].[Order Number]" caption="Order Number" attribute="1" defaultMemberUniqueName="[SalesTable].[Order Number].[All]" allUniqueName="[SalesTable].[Order Number].[All]" dimensionUniqueName="[SalesTable]" displayFolder="" count="0" memberValueDatatype="130" unbalanced="0"/>
    <cacheHierarchy uniqueName="[SalesTable].[Sales Date]" caption="Sales Date" attribute="1" time="1" defaultMemberUniqueName="[SalesTable].[Sales Date].[All]" allUniqueName="[SalesTable].[Sales Date].[All]" dimensionUniqueName="[SalesTable]" displayFolder="" count="0" memberValueDatatype="7" unbalanced="0"/>
    <cacheHierarchy uniqueName="[SalesTable].[Sales Month]" caption="Sales Month" attribute="1" defaultMemberUniqueName="[SalesTable].[Sales Month].[All]" allUniqueName="[SalesTable].[Sales Month].[All]" dimensionUniqueName="[SalesTable]" displayFolder="" count="2" memberValueDatatype="130" unbalanced="0">
      <fieldsUsage count="2">
        <fieldUsage x="-1"/>
        <fieldUsage x="1"/>
      </fieldsUsage>
    </cacheHierarchy>
    <cacheHierarchy uniqueName="[SalesTable].[Sales Channel]" caption="Sales Channel" attribute="1" defaultMemberUniqueName="[SalesTable].[Sales Channel].[All]" allUniqueName="[SalesTable].[Sales Channel].[All]" dimensionUniqueName="[SalesTable]" displayFolder="" count="0" memberValueDatatype="130" unbalanced="0"/>
    <cacheHierarchy uniqueName="[SalesTable].[Currency]" caption="Currency" attribute="1" defaultMemberUniqueName="[SalesTable].[Currency].[All]" allUniqueName="[SalesTable].[Currency].[All]" dimensionUniqueName="[SalesTable]" displayFolder="" count="0" memberValueDatatype="130" unbalanced="0"/>
    <cacheHierarchy uniqueName="[SalesTable].[Salesteamindex]" caption="Salesteamindex" attribute="1" defaultMemberUniqueName="[SalesTable].[Salesteamindex].[All]" allUniqueName="[SalesTable].[Salesteamindex].[All]" dimensionUniqueName="[SalesTable]" displayFolder="" count="0" memberValueDatatype="20" unbalanced="0"/>
    <cacheHierarchy uniqueName="[SalesTable].[Storeindex]" caption="Storeindex" attribute="1" defaultMemberUniqueName="[SalesTable].[Storeindex].[All]" allUniqueName="[SalesTable].[Storeindex].[All]" dimensionUniqueName="[SalesTable]" displayFolder="" count="0" memberValueDatatype="20" unbalanced="0"/>
    <cacheHierarchy uniqueName="[SalesTable].[Productindex]" caption="Productindex" attribute="1" defaultMemberUniqueName="[SalesTable].[Productindex].[All]" allUniqueName="[SalesTable].[Productindex].[All]" dimensionUniqueName="[SalesTable]" displayFolder="" count="0" memberValueDatatype="20" unbalanced="0"/>
    <cacheHierarchy uniqueName="[SalesTable].[Order qty]" caption="Order qty" attribute="1" defaultMemberUniqueName="[SalesTable].[Order qty].[All]" allUniqueName="[SalesTable].[Order qty].[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5" unbalanced="0"/>
    <cacheHierarchy uniqueName="[SalesTable].[unit cost]" caption="unit cost" attribute="1" defaultMemberUniqueName="[SalesTable].[unit cost].[All]" allUniqueName="[SalesTable].[unit cost].[All]" dimensionUniqueName="[SalesTable]" displayFolder="" count="0" memberValueDatatype="5" unbalanced="0"/>
    <cacheHierarchy uniqueName="[SalesTable].[Revenue]" caption="Revenue" attribute="1" defaultMemberUniqueName="[SalesTable].[Revenue].[All]" allUniqueName="[SalesTable].[Revenue].[All]" dimensionUniqueName="[SalesTable]" displayFolder="" count="0" memberValueDatatype="5" unbalanced="0"/>
    <cacheHierarchy uniqueName="[SalesTable].[Total cost]" caption="Total cost" attribute="1" defaultMemberUniqueName="[SalesTable].[Total cost].[All]" allUniqueName="[SalesTable].[Total cost].[All]" dimensionUniqueName="[SalesTable]" displayFolder="" count="0" memberValueDatatype="5" unbalanced="0"/>
    <cacheHierarchy uniqueName="[SalesTable].[Profit]" caption="Profit" attribute="1" defaultMemberUniqueName="[SalesTable].[Profit].[All]" allUniqueName="[SalesTable].[Profit].[All]" dimensionUniqueName="[SalesTable]" displayFolder="" count="0" memberValueDatatype="5" unbalanced="0"/>
    <cacheHierarchy uniqueName="[SalesTeam].[Index]" caption="Index" attribute="1" defaultMemberUniqueName="[SalesTeam].[Index].[All]" allUniqueName="[SalesTeam].[Index].[All]" dimensionUniqueName="[SalesTeam]" displayFolder="" count="0" memberValueDatatype="20" unbalanced="0"/>
    <cacheHierarchy uniqueName="[SalesTeam].[Sales Team]" caption="Sales Team" attribute="1" defaultMemberUniqueName="[SalesTeam].[Sales Team].[All]" allUniqueName="[SalesTeam].[Sales Team].[All]" dimensionUniqueName="[SalesTeam]" displayFolder="" count="0" memberValueDatatype="130" unbalanced="0"/>
    <cacheHierarchy uniqueName="[SalesTeam].[Region]" caption="Region" attribute="1" defaultMemberUniqueName="[SalesTeam].[Region].[All]" allUniqueName="[SalesTeam].[Region].[All]" dimensionUniqueName="[SalesTeam]" displayFolder="" count="0" memberValueDatatype="130" unbalanced="0"/>
    <cacheHierarchy uniqueName="[StoreLocations].[id]" caption="id" attribute="1" defaultMemberUniqueName="[StoreLocations].[id].[All]" allUniqueName="[StoreLocations].[id].[All]" dimensionUniqueName="[StoreLocations]" displayFolder="" count="0" memberValueDatatype="20" unbalanced="0"/>
    <cacheHierarchy uniqueName="[StoreLocations].[name]" caption="name" attribute="1" defaultMemberUniqueName="[StoreLocations].[name].[All]" allUniqueName="[StoreLocations].[name].[All]" dimensionUniqueName="[StoreLocations]" displayFolder="" count="0" memberValueDatatype="130" unbalanced="0"/>
    <cacheHierarchy uniqueName="[StoreLocations].[county]" caption="county" attribute="1" defaultMemberUniqueName="[StoreLocations].[county].[All]" allUniqueName="[StoreLocations].[county].[All]" dimensionUniqueName="[StoreLocations]" displayFolder="" count="0" memberValueDatatype="130" unbalanced="0"/>
    <cacheHierarchy uniqueName="[StoreLocations].[state_code]" caption="state_code" attribute="1" defaultMemberUniqueName="[StoreLocations].[state_code].[All]" allUniqueName="[StoreLocations].[state_code].[All]" dimensionUniqueName="[StoreLocations]" displayFolder="" count="0" memberValueDatatype="130" unbalanced="0"/>
    <cacheHierarchy uniqueName="[StoreLocations].[state]" caption="state" attribute="1" defaultMemberUniqueName="[StoreLocations].[state].[All]" allUniqueName="[StoreLocations].[state].[All]" dimensionUniqueName="[StoreLocations]" displayFolder="" count="0" memberValueDatatype="130" unbalanced="0"/>
    <cacheHierarchy uniqueName="[StoreLocations].[type]" caption="type" attribute="1" defaultMemberUniqueName="[StoreLocations].[type].[All]" allUniqueName="[StoreLocations].[type].[All]" dimensionUniqueName="[StoreLocations]" displayFolder="" count="0" memberValueDatatype="130" unbalanced="0"/>
    <cacheHierarchy uniqueName="[StoreLocations].[latitude]" caption="latitude" attribute="1" defaultMemberUniqueName="[StoreLocations].[latitude].[All]" allUniqueName="[StoreLocations].[latitude].[All]" dimensionUniqueName="[StoreLocations]" displayFolder="" count="0" memberValueDatatype="5" unbalanced="0"/>
    <cacheHierarchy uniqueName="[StoreLocations].[longitude]" caption="longitude" attribute="1" defaultMemberUniqueName="[StoreLocations].[longitude].[All]" allUniqueName="[StoreLocations].[longitude].[All]" dimensionUniqueName="[StoreLocations]" displayFolder="" count="0" memberValueDatatype="5" unbalanced="0"/>
    <cacheHierarchy uniqueName="[StoreLocations].[area_code]" caption="area_code" attribute="1" defaultMemberUniqueName="[StoreLocations].[area_code].[All]" allUniqueName="[StoreLocations].[area_code].[All]" dimensionUniqueName="[StoreLocations]" displayFolder="" count="0" memberValueDatatype="130" unbalanced="0"/>
    <cacheHierarchy uniqueName="[StoreLocations].[population]" caption="population" attribute="1" defaultMemberUniqueName="[StoreLocations].[population].[All]" allUniqueName="[StoreLocations].[population].[All]" dimensionUniqueName="[StoreLocations]" displayFolder="" count="0" memberValueDatatype="20" unbalanced="0"/>
    <cacheHierarchy uniqueName="[StoreLocations].[households]" caption="households" attribute="1" defaultMemberUniqueName="[StoreLocations].[households].[All]" allUniqueName="[StoreLocations].[households].[All]" dimensionUniqueName="[StoreLocations]" displayFolder="" count="0" memberValueDatatype="20" unbalanced="0"/>
    <cacheHierarchy uniqueName="[StoreLocations].[median_income]" caption="median_income" attribute="1" defaultMemberUniqueName="[StoreLocations].[median_income].[All]" allUniqueName="[StoreLocations].[median_income].[All]" dimensionUniqueName="[StoreLocations]" displayFolder="" count="0" memberValueDatatype="20" unbalanced="0"/>
    <cacheHierarchy uniqueName="[StoreLocations].[land_area]" caption="land_area" attribute="1" defaultMemberUniqueName="[StoreLocations].[land_area].[All]" allUniqueName="[StoreLocations].[land_area].[All]" dimensionUniqueName="[StoreLocations]" displayFolder="" count="0" memberValueDatatype="20" unbalanced="0"/>
    <cacheHierarchy uniqueName="[StoreLocations].[water_area]" caption="water_area" attribute="1" defaultMemberUniqueName="[StoreLocations].[water_area].[All]" allUniqueName="[StoreLocations].[water_area].[All]" dimensionUniqueName="[StoreLocations]" displayFolder="" count="0" memberValueDatatype="20" unbalanced="0"/>
    <cacheHierarchy uniqueName="[StoreLocations].[time_zone]" caption="time_zone" attribute="1" defaultMemberUniqueName="[StoreLocations].[time_zone].[All]" allUniqueName="[StoreLocations].[time_zone].[All]" dimensionUniqueName="[StoreLocations]" displayFolder="" count="0" memberValueDatatype="130" unbalanced="0"/>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population]" caption="Sum of population" measure="1" displayFolder="" measureGroup="StoreLocations" count="0" hidden="1">
      <extLst>
        <ext xmlns:x15="http://schemas.microsoft.com/office/spreadsheetml/2010/11/main" uri="{B97F6D7D-B522-45F9-BDA1-12C45D357490}">
          <x15:cacheHierarchy aggregatedColumn="29"/>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Profit]" caption="Sum of Profit" measure="1" displayFolder="" measureGroup="SalesTable" count="0" hidden="1">
      <extLst>
        <ext xmlns:x15="http://schemas.microsoft.com/office/spreadsheetml/2010/11/main" uri="{B97F6D7D-B522-45F9-BDA1-12C45D357490}">
          <x15:cacheHierarchy aggregatedColumn="16"/>
        </ext>
      </extLst>
    </cacheHierarchy>
    <cacheHierarchy uniqueName="[Measures].[Sum of unit cost]" caption="Sum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unit cost]" caption="Average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median_income]" caption="Average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unit price]" caption="Sum of unit price" measure="1" displayFolder="" measureGroup="SalesTable"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SalesTable" count="0" hidden="1">
      <extLst>
        <ext xmlns:x15="http://schemas.microsoft.com/office/spreadsheetml/2010/11/main" uri="{B97F6D7D-B522-45F9-BDA1-12C45D357490}">
          <x15:cacheHierarchy aggregatedColumn="12"/>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9.690995949073" backgroundQuery="1" createdVersion="8" refreshedVersion="8" minRefreshableVersion="3" recordCount="0" supportSubquery="1" supportAdvancedDrill="1" xr:uid="{C9BAB8CA-E06E-4B1C-8F8B-17304913B33C}">
  <cacheSource type="external" connectionId="1"/>
  <cacheFields count="5">
    <cacheField name="[Measures].[Sum of Revenue]" caption="Sum of Revenue" numFmtId="0" hierarchy="40" level="32767"/>
    <cacheField name="[SalesTable].[Sales Month].[Sales Month]" caption="Sales Month" numFmtId="0" hierarchy="5" level="1">
      <sharedItems count="5">
        <s v="April"/>
        <s v="February"/>
        <s v="January"/>
        <s v="March"/>
        <s v="May"/>
      </sharedItems>
    </cacheField>
    <cacheField name="[StoreLocations].[state].[state]" caption="state" numFmtId="0" hierarchy="24" level="1">
      <sharedItems count="10">
        <s v="Arizona"/>
        <s v="California"/>
        <s v="Colorado"/>
        <s v="Connecticut"/>
        <s v="Florida"/>
        <s v="Illinois"/>
        <s v="Indiana"/>
        <s v="New York"/>
        <s v="North Carolina"/>
        <s v="Texas"/>
      </sharedItems>
    </cacheField>
    <cacheField name="[Measures].[Sum of population]" caption="Sum of population" numFmtId="0" hierarchy="41" level="32767"/>
    <cacheField name="[Products].[Product Category].[Product Category]" caption="Product Category" numFmtId="0" hierarchy="2" level="1">
      <sharedItems containsSemiMixedTypes="0" containsNonDate="0" containsString="0"/>
    </cacheField>
  </cacheFields>
  <cacheHierarchies count="49">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4"/>
      </fieldsUsage>
    </cacheHierarchy>
    <cacheHierarchy uniqueName="[SalesTable].[Order Number]" caption="Order Number" attribute="1" defaultMemberUniqueName="[SalesTable].[Order Number].[All]" allUniqueName="[SalesTable].[Order Number].[All]" dimensionUniqueName="[SalesTable]" displayFolder="" count="0" memberValueDatatype="130" unbalanced="0"/>
    <cacheHierarchy uniqueName="[SalesTable].[Sales Date]" caption="Sales Date" attribute="1" time="1" defaultMemberUniqueName="[SalesTable].[Sales Date].[All]" allUniqueName="[SalesTable].[Sales Date].[All]" dimensionUniqueName="[SalesTable]" displayFolder="" count="0" memberValueDatatype="7" unbalanced="0"/>
    <cacheHierarchy uniqueName="[SalesTable].[Sales Month]" caption="Sales Month" attribute="1" defaultMemberUniqueName="[SalesTable].[Sales Month].[All]" allUniqueName="[SalesTable].[Sales Month].[All]" dimensionUniqueName="[SalesTable]" displayFolder="" count="2" memberValueDatatype="130" unbalanced="0">
      <fieldsUsage count="2">
        <fieldUsage x="-1"/>
        <fieldUsage x="1"/>
      </fieldsUsage>
    </cacheHierarchy>
    <cacheHierarchy uniqueName="[SalesTable].[Sales Channel]" caption="Sales Channel" attribute="1" defaultMemberUniqueName="[SalesTable].[Sales Channel].[All]" allUniqueName="[SalesTable].[Sales Channel].[All]" dimensionUniqueName="[SalesTable]" displayFolder="" count="0" memberValueDatatype="130" unbalanced="0"/>
    <cacheHierarchy uniqueName="[SalesTable].[Currency]" caption="Currency" attribute="1" defaultMemberUniqueName="[SalesTable].[Currency].[All]" allUniqueName="[SalesTable].[Currency].[All]" dimensionUniqueName="[SalesTable]" displayFolder="" count="0" memberValueDatatype="130" unbalanced="0"/>
    <cacheHierarchy uniqueName="[SalesTable].[Salesteamindex]" caption="Salesteamindex" attribute="1" defaultMemberUniqueName="[SalesTable].[Salesteamindex].[All]" allUniqueName="[SalesTable].[Salesteamindex].[All]" dimensionUniqueName="[SalesTable]" displayFolder="" count="0" memberValueDatatype="20" unbalanced="0"/>
    <cacheHierarchy uniqueName="[SalesTable].[Storeindex]" caption="Storeindex" attribute="1" defaultMemberUniqueName="[SalesTable].[Storeindex].[All]" allUniqueName="[SalesTable].[Storeindex].[All]" dimensionUniqueName="[SalesTable]" displayFolder="" count="0" memberValueDatatype="20" unbalanced="0"/>
    <cacheHierarchy uniqueName="[SalesTable].[Productindex]" caption="Productindex" attribute="1" defaultMemberUniqueName="[SalesTable].[Productindex].[All]" allUniqueName="[SalesTable].[Productindex].[All]" dimensionUniqueName="[SalesTable]" displayFolder="" count="0" memberValueDatatype="20" unbalanced="0"/>
    <cacheHierarchy uniqueName="[SalesTable].[Order qty]" caption="Order qty" attribute="1" defaultMemberUniqueName="[SalesTable].[Order qty].[All]" allUniqueName="[SalesTable].[Order qty].[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5" unbalanced="0"/>
    <cacheHierarchy uniqueName="[SalesTable].[unit cost]" caption="unit cost" attribute="1" defaultMemberUniqueName="[SalesTable].[unit cost].[All]" allUniqueName="[SalesTable].[unit cost].[All]" dimensionUniqueName="[SalesTable]" displayFolder="" count="0" memberValueDatatype="5" unbalanced="0"/>
    <cacheHierarchy uniqueName="[SalesTable].[Revenue]" caption="Revenue" attribute="1" defaultMemberUniqueName="[SalesTable].[Revenue].[All]" allUniqueName="[SalesTable].[Revenue].[All]" dimensionUniqueName="[SalesTable]" displayFolder="" count="0" memberValueDatatype="5" unbalanced="0"/>
    <cacheHierarchy uniqueName="[SalesTable].[Total cost]" caption="Total cost" attribute="1" defaultMemberUniqueName="[SalesTable].[Total cost].[All]" allUniqueName="[SalesTable].[Total cost].[All]" dimensionUniqueName="[SalesTable]" displayFolder="" count="0" memberValueDatatype="5" unbalanced="0"/>
    <cacheHierarchy uniqueName="[SalesTable].[Profit]" caption="Profit" attribute="1" defaultMemberUniqueName="[SalesTable].[Profit].[All]" allUniqueName="[SalesTable].[Profit].[All]" dimensionUniqueName="[SalesTable]" displayFolder="" count="0" memberValueDatatype="5" unbalanced="0"/>
    <cacheHierarchy uniqueName="[SalesTeam].[Index]" caption="Index" attribute="1" defaultMemberUniqueName="[SalesTeam].[Index].[All]" allUniqueName="[SalesTeam].[Index].[All]" dimensionUniqueName="[SalesTeam]" displayFolder="" count="0" memberValueDatatype="20" unbalanced="0"/>
    <cacheHierarchy uniqueName="[SalesTeam].[Sales Team]" caption="Sales Team" attribute="1" defaultMemberUniqueName="[SalesTeam].[Sales Team].[All]" allUniqueName="[SalesTeam].[Sales Team].[All]" dimensionUniqueName="[SalesTeam]" displayFolder="" count="0" memberValueDatatype="130" unbalanced="0"/>
    <cacheHierarchy uniqueName="[SalesTeam].[Region]" caption="Region" attribute="1" defaultMemberUniqueName="[SalesTeam].[Region].[All]" allUniqueName="[SalesTeam].[Region].[All]" dimensionUniqueName="[SalesTeam]" displayFolder="" count="0" memberValueDatatype="130" unbalanced="0"/>
    <cacheHierarchy uniqueName="[StoreLocations].[id]" caption="id" attribute="1" defaultMemberUniqueName="[StoreLocations].[id].[All]" allUniqueName="[StoreLocations].[id].[All]" dimensionUniqueName="[StoreLocations]" displayFolder="" count="0" memberValueDatatype="20" unbalanced="0"/>
    <cacheHierarchy uniqueName="[StoreLocations].[name]" caption="name" attribute="1" defaultMemberUniqueName="[StoreLocations].[name].[All]" allUniqueName="[StoreLocations].[name].[All]" dimensionUniqueName="[StoreLocations]" displayFolder="" count="0" memberValueDatatype="130" unbalanced="0"/>
    <cacheHierarchy uniqueName="[StoreLocations].[county]" caption="county" attribute="1" defaultMemberUniqueName="[StoreLocations].[county].[All]" allUniqueName="[StoreLocations].[county].[All]" dimensionUniqueName="[StoreLocations]" displayFolder="" count="0" memberValueDatatype="130" unbalanced="0"/>
    <cacheHierarchy uniqueName="[StoreLocations].[state_code]" caption="state_code" attribute="1" defaultMemberUniqueName="[StoreLocations].[state_code].[All]" allUniqueName="[StoreLocations].[state_code].[All]" dimensionUniqueName="[StoreLocations]" displayFolder="" count="0" memberValueDatatype="130" unbalanced="0"/>
    <cacheHierarchy uniqueName="[StoreLocations].[state]" caption="state" attribute="1" defaultMemberUniqueName="[StoreLocations].[state].[All]" allUniqueName="[StoreLocations].[state].[All]" dimensionUniqueName="[StoreLocations]" displayFolder="" count="2" memberValueDatatype="130" unbalanced="0">
      <fieldsUsage count="2">
        <fieldUsage x="-1"/>
        <fieldUsage x="2"/>
      </fieldsUsage>
    </cacheHierarchy>
    <cacheHierarchy uniqueName="[StoreLocations].[type]" caption="type" attribute="1" defaultMemberUniqueName="[StoreLocations].[type].[All]" allUniqueName="[StoreLocations].[type].[All]" dimensionUniqueName="[StoreLocations]" displayFolder="" count="0" memberValueDatatype="130" unbalanced="0"/>
    <cacheHierarchy uniqueName="[StoreLocations].[latitude]" caption="latitude" attribute="1" defaultMemberUniqueName="[StoreLocations].[latitude].[All]" allUniqueName="[StoreLocations].[latitude].[All]" dimensionUniqueName="[StoreLocations]" displayFolder="" count="0" memberValueDatatype="5" unbalanced="0"/>
    <cacheHierarchy uniqueName="[StoreLocations].[longitude]" caption="longitude" attribute="1" defaultMemberUniqueName="[StoreLocations].[longitude].[All]" allUniqueName="[StoreLocations].[longitude].[All]" dimensionUniqueName="[StoreLocations]" displayFolder="" count="0" memberValueDatatype="5" unbalanced="0"/>
    <cacheHierarchy uniqueName="[StoreLocations].[area_code]" caption="area_code" attribute="1" defaultMemberUniqueName="[StoreLocations].[area_code].[All]" allUniqueName="[StoreLocations].[area_code].[All]" dimensionUniqueName="[StoreLocations]" displayFolder="" count="0" memberValueDatatype="130" unbalanced="0"/>
    <cacheHierarchy uniqueName="[StoreLocations].[population]" caption="population" attribute="1" defaultMemberUniqueName="[StoreLocations].[population].[All]" allUniqueName="[StoreLocations].[population].[All]" dimensionUniqueName="[StoreLocations]" displayFolder="" count="0" memberValueDatatype="20" unbalanced="0"/>
    <cacheHierarchy uniqueName="[StoreLocations].[households]" caption="households" attribute="1" defaultMemberUniqueName="[StoreLocations].[households].[All]" allUniqueName="[StoreLocations].[households].[All]" dimensionUniqueName="[StoreLocations]" displayFolder="" count="0" memberValueDatatype="20" unbalanced="0"/>
    <cacheHierarchy uniqueName="[StoreLocations].[median_income]" caption="median_income" attribute="1" defaultMemberUniqueName="[StoreLocations].[median_income].[All]" allUniqueName="[StoreLocations].[median_income].[All]" dimensionUniqueName="[StoreLocations]" displayFolder="" count="0" memberValueDatatype="20" unbalanced="0"/>
    <cacheHierarchy uniqueName="[StoreLocations].[land_area]" caption="land_area" attribute="1" defaultMemberUniqueName="[StoreLocations].[land_area].[All]" allUniqueName="[StoreLocations].[land_area].[All]" dimensionUniqueName="[StoreLocations]" displayFolder="" count="0" memberValueDatatype="20" unbalanced="0"/>
    <cacheHierarchy uniqueName="[StoreLocations].[water_area]" caption="water_area" attribute="1" defaultMemberUniqueName="[StoreLocations].[water_area].[All]" allUniqueName="[StoreLocations].[water_area].[All]" dimensionUniqueName="[StoreLocations]" displayFolder="" count="0" memberValueDatatype="20" unbalanced="0"/>
    <cacheHierarchy uniqueName="[StoreLocations].[time_zone]" caption="time_zone" attribute="1" defaultMemberUniqueName="[StoreLocations].[time_zone].[All]" allUniqueName="[StoreLocations].[time_zone].[All]" dimensionUniqueName="[StoreLocations]" displayFolder="" count="0" memberValueDatatype="130" unbalanced="0"/>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population]" caption="Sum of population" measure="1" displayFolder="" measureGroup="StoreLocations"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Profit]" caption="Sum of Profit" measure="1" displayFolder="" measureGroup="SalesTable" count="0" hidden="1">
      <extLst>
        <ext xmlns:x15="http://schemas.microsoft.com/office/spreadsheetml/2010/11/main" uri="{B97F6D7D-B522-45F9-BDA1-12C45D357490}">
          <x15:cacheHierarchy aggregatedColumn="16"/>
        </ext>
      </extLst>
    </cacheHierarchy>
    <cacheHierarchy uniqueName="[Measures].[Sum of unit cost]" caption="Sum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unit cost]" caption="Average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median_income]" caption="Average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unit price]" caption="Sum of unit price" measure="1" displayFolder="" measureGroup="SalesTable"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SalesTable" count="0" hidden="1">
      <extLst>
        <ext xmlns:x15="http://schemas.microsoft.com/office/spreadsheetml/2010/11/main" uri="{B97F6D7D-B522-45F9-BDA1-12C45D357490}">
          <x15:cacheHierarchy aggregatedColumn="12"/>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9.690997106482" backgroundQuery="1" createdVersion="8" refreshedVersion="8" minRefreshableVersion="3" recordCount="0" supportSubquery="1" supportAdvancedDrill="1" xr:uid="{33FFE549-B08B-4F9E-B35D-F1B70B32BE5B}">
  <cacheSource type="external" connectionId="1"/>
  <cacheFields count="6">
    <cacheField name="[Measures].[Sum of Revenue]" caption="Sum of Revenue" numFmtId="0" hierarchy="40" level="32767"/>
    <cacheField name="[SalesTable].[Sales Month].[Sales Month]" caption="Sales Month" numFmtId="0" hierarchy="5" level="1">
      <sharedItems count="5">
        <s v="April"/>
        <s v="February"/>
        <s v="January"/>
        <s v="March"/>
        <s v="May"/>
      </sharedItems>
    </cacheField>
    <cacheField name="[StoreLocations].[state].[state]" caption="state" numFmtId="0" hierarchy="24" level="1">
      <sharedItems count="10">
        <s v="Arizona"/>
        <s v="California"/>
        <s v="Colorado"/>
        <s v="Connecticut"/>
        <s v="Florida"/>
        <s v="Illinois"/>
        <s v="Indiana"/>
        <s v="New York"/>
        <s v="North Carolina"/>
        <s v="Texas"/>
      </sharedItems>
    </cacheField>
    <cacheField name="[Measures].[Sum of population]" caption="Sum of population" numFmtId="0" hierarchy="41" level="32767"/>
    <cacheField name="[Measures].[Sum of median_income]" caption="Sum of median_income" numFmtId="0" hierarchy="42" level="32767"/>
    <cacheField name="[Products].[Product Category].[Product Category]" caption="Product Category" numFmtId="0" hierarchy="2" level="1">
      <sharedItems containsSemiMixedTypes="0" containsNonDate="0" containsString="0"/>
    </cacheField>
  </cacheFields>
  <cacheHierarchies count="49">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5"/>
      </fieldsUsage>
    </cacheHierarchy>
    <cacheHierarchy uniqueName="[SalesTable].[Order Number]" caption="Order Number" attribute="1" defaultMemberUniqueName="[SalesTable].[Order Number].[All]" allUniqueName="[SalesTable].[Order Number].[All]" dimensionUniqueName="[SalesTable]" displayFolder="" count="0" memberValueDatatype="130" unbalanced="0"/>
    <cacheHierarchy uniqueName="[SalesTable].[Sales Date]" caption="Sales Date" attribute="1" time="1" defaultMemberUniqueName="[SalesTable].[Sales Date].[All]" allUniqueName="[SalesTable].[Sales Date].[All]" dimensionUniqueName="[SalesTable]" displayFolder="" count="0" memberValueDatatype="7" unbalanced="0"/>
    <cacheHierarchy uniqueName="[SalesTable].[Sales Month]" caption="Sales Month" attribute="1" defaultMemberUniqueName="[SalesTable].[Sales Month].[All]" allUniqueName="[SalesTable].[Sales Month].[All]" dimensionUniqueName="[SalesTable]" displayFolder="" count="2" memberValueDatatype="130" unbalanced="0">
      <fieldsUsage count="2">
        <fieldUsage x="-1"/>
        <fieldUsage x="1"/>
      </fieldsUsage>
    </cacheHierarchy>
    <cacheHierarchy uniqueName="[SalesTable].[Sales Channel]" caption="Sales Channel" attribute="1" defaultMemberUniqueName="[SalesTable].[Sales Channel].[All]" allUniqueName="[SalesTable].[Sales Channel].[All]" dimensionUniqueName="[SalesTable]" displayFolder="" count="0" memberValueDatatype="130" unbalanced="0"/>
    <cacheHierarchy uniqueName="[SalesTable].[Currency]" caption="Currency" attribute="1" defaultMemberUniqueName="[SalesTable].[Currency].[All]" allUniqueName="[SalesTable].[Currency].[All]" dimensionUniqueName="[SalesTable]" displayFolder="" count="0" memberValueDatatype="130" unbalanced="0"/>
    <cacheHierarchy uniqueName="[SalesTable].[Salesteamindex]" caption="Salesteamindex" attribute="1" defaultMemberUniqueName="[SalesTable].[Salesteamindex].[All]" allUniqueName="[SalesTable].[Salesteamindex].[All]" dimensionUniqueName="[SalesTable]" displayFolder="" count="0" memberValueDatatype="20" unbalanced="0"/>
    <cacheHierarchy uniqueName="[SalesTable].[Storeindex]" caption="Storeindex" attribute="1" defaultMemberUniqueName="[SalesTable].[Storeindex].[All]" allUniqueName="[SalesTable].[Storeindex].[All]" dimensionUniqueName="[SalesTable]" displayFolder="" count="0" memberValueDatatype="20" unbalanced="0"/>
    <cacheHierarchy uniqueName="[SalesTable].[Productindex]" caption="Productindex" attribute="1" defaultMemberUniqueName="[SalesTable].[Productindex].[All]" allUniqueName="[SalesTable].[Productindex].[All]" dimensionUniqueName="[SalesTable]" displayFolder="" count="0" memberValueDatatype="20" unbalanced="0"/>
    <cacheHierarchy uniqueName="[SalesTable].[Order qty]" caption="Order qty" attribute="1" defaultMemberUniqueName="[SalesTable].[Order qty].[All]" allUniqueName="[SalesTable].[Order qty].[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5" unbalanced="0"/>
    <cacheHierarchy uniqueName="[SalesTable].[unit cost]" caption="unit cost" attribute="1" defaultMemberUniqueName="[SalesTable].[unit cost].[All]" allUniqueName="[SalesTable].[unit cost].[All]" dimensionUniqueName="[SalesTable]" displayFolder="" count="0" memberValueDatatype="5" unbalanced="0"/>
    <cacheHierarchy uniqueName="[SalesTable].[Revenue]" caption="Revenue" attribute="1" defaultMemberUniqueName="[SalesTable].[Revenue].[All]" allUniqueName="[SalesTable].[Revenue].[All]" dimensionUniqueName="[SalesTable]" displayFolder="" count="0" memberValueDatatype="5" unbalanced="0"/>
    <cacheHierarchy uniqueName="[SalesTable].[Total cost]" caption="Total cost" attribute="1" defaultMemberUniqueName="[SalesTable].[Total cost].[All]" allUniqueName="[SalesTable].[Total cost].[All]" dimensionUniqueName="[SalesTable]" displayFolder="" count="0" memberValueDatatype="5" unbalanced="0"/>
    <cacheHierarchy uniqueName="[SalesTable].[Profit]" caption="Profit" attribute="1" defaultMemberUniqueName="[SalesTable].[Profit].[All]" allUniqueName="[SalesTable].[Profit].[All]" dimensionUniqueName="[SalesTable]" displayFolder="" count="0" memberValueDatatype="5" unbalanced="0"/>
    <cacheHierarchy uniqueName="[SalesTeam].[Index]" caption="Index" attribute="1" defaultMemberUniqueName="[SalesTeam].[Index].[All]" allUniqueName="[SalesTeam].[Index].[All]" dimensionUniqueName="[SalesTeam]" displayFolder="" count="0" memberValueDatatype="20" unbalanced="0"/>
    <cacheHierarchy uniqueName="[SalesTeam].[Sales Team]" caption="Sales Team" attribute="1" defaultMemberUniqueName="[SalesTeam].[Sales Team].[All]" allUniqueName="[SalesTeam].[Sales Team].[All]" dimensionUniqueName="[SalesTeam]" displayFolder="" count="0" memberValueDatatype="130" unbalanced="0"/>
    <cacheHierarchy uniqueName="[SalesTeam].[Region]" caption="Region" attribute="1" defaultMemberUniqueName="[SalesTeam].[Region].[All]" allUniqueName="[SalesTeam].[Region].[All]" dimensionUniqueName="[SalesTeam]" displayFolder="" count="0" memberValueDatatype="130" unbalanced="0"/>
    <cacheHierarchy uniqueName="[StoreLocations].[id]" caption="id" attribute="1" defaultMemberUniqueName="[StoreLocations].[id].[All]" allUniqueName="[StoreLocations].[id].[All]" dimensionUniqueName="[StoreLocations]" displayFolder="" count="0" memberValueDatatype="20" unbalanced="0"/>
    <cacheHierarchy uniqueName="[StoreLocations].[name]" caption="name" attribute="1" defaultMemberUniqueName="[StoreLocations].[name].[All]" allUniqueName="[StoreLocations].[name].[All]" dimensionUniqueName="[StoreLocations]" displayFolder="" count="0" memberValueDatatype="130" unbalanced="0"/>
    <cacheHierarchy uniqueName="[StoreLocations].[county]" caption="county" attribute="1" defaultMemberUniqueName="[StoreLocations].[county].[All]" allUniqueName="[StoreLocations].[county].[All]" dimensionUniqueName="[StoreLocations]" displayFolder="" count="0" memberValueDatatype="130" unbalanced="0"/>
    <cacheHierarchy uniqueName="[StoreLocations].[state_code]" caption="state_code" attribute="1" defaultMemberUniqueName="[StoreLocations].[state_code].[All]" allUniqueName="[StoreLocations].[state_code].[All]" dimensionUniqueName="[StoreLocations]" displayFolder="" count="0" memberValueDatatype="130" unbalanced="0"/>
    <cacheHierarchy uniqueName="[StoreLocations].[state]" caption="state" attribute="1" defaultMemberUniqueName="[StoreLocations].[state].[All]" allUniqueName="[StoreLocations].[state].[All]" dimensionUniqueName="[StoreLocations]" displayFolder="" count="2" memberValueDatatype="130" unbalanced="0">
      <fieldsUsage count="2">
        <fieldUsage x="-1"/>
        <fieldUsage x="2"/>
      </fieldsUsage>
    </cacheHierarchy>
    <cacheHierarchy uniqueName="[StoreLocations].[type]" caption="type" attribute="1" defaultMemberUniqueName="[StoreLocations].[type].[All]" allUniqueName="[StoreLocations].[type].[All]" dimensionUniqueName="[StoreLocations]" displayFolder="" count="0" memberValueDatatype="130" unbalanced="0"/>
    <cacheHierarchy uniqueName="[StoreLocations].[latitude]" caption="latitude" attribute="1" defaultMemberUniqueName="[StoreLocations].[latitude].[All]" allUniqueName="[StoreLocations].[latitude].[All]" dimensionUniqueName="[StoreLocations]" displayFolder="" count="0" memberValueDatatype="5" unbalanced="0"/>
    <cacheHierarchy uniqueName="[StoreLocations].[longitude]" caption="longitude" attribute="1" defaultMemberUniqueName="[StoreLocations].[longitude].[All]" allUniqueName="[StoreLocations].[longitude].[All]" dimensionUniqueName="[StoreLocations]" displayFolder="" count="0" memberValueDatatype="5" unbalanced="0"/>
    <cacheHierarchy uniqueName="[StoreLocations].[area_code]" caption="area_code" attribute="1" defaultMemberUniqueName="[StoreLocations].[area_code].[All]" allUniqueName="[StoreLocations].[area_code].[All]" dimensionUniqueName="[StoreLocations]" displayFolder="" count="0" memberValueDatatype="130" unbalanced="0"/>
    <cacheHierarchy uniqueName="[StoreLocations].[population]" caption="population" attribute="1" defaultMemberUniqueName="[StoreLocations].[population].[All]" allUniqueName="[StoreLocations].[population].[All]" dimensionUniqueName="[StoreLocations]" displayFolder="" count="0" memberValueDatatype="20" unbalanced="0"/>
    <cacheHierarchy uniqueName="[StoreLocations].[households]" caption="households" attribute="1" defaultMemberUniqueName="[StoreLocations].[households].[All]" allUniqueName="[StoreLocations].[households].[All]" dimensionUniqueName="[StoreLocations]" displayFolder="" count="0" memberValueDatatype="20" unbalanced="0"/>
    <cacheHierarchy uniqueName="[StoreLocations].[median_income]" caption="median_income" attribute="1" defaultMemberUniqueName="[StoreLocations].[median_income].[All]" allUniqueName="[StoreLocations].[median_income].[All]" dimensionUniqueName="[StoreLocations]" displayFolder="" count="0" memberValueDatatype="20" unbalanced="0"/>
    <cacheHierarchy uniqueName="[StoreLocations].[land_area]" caption="land_area" attribute="1" defaultMemberUniqueName="[StoreLocations].[land_area].[All]" allUniqueName="[StoreLocations].[land_area].[All]" dimensionUniqueName="[StoreLocations]" displayFolder="" count="0" memberValueDatatype="20" unbalanced="0"/>
    <cacheHierarchy uniqueName="[StoreLocations].[water_area]" caption="water_area" attribute="1" defaultMemberUniqueName="[StoreLocations].[water_area].[All]" allUniqueName="[StoreLocations].[water_area].[All]" dimensionUniqueName="[StoreLocations]" displayFolder="" count="0" memberValueDatatype="20" unbalanced="0"/>
    <cacheHierarchy uniqueName="[StoreLocations].[time_zone]" caption="time_zone" attribute="1" defaultMemberUniqueName="[StoreLocations].[time_zone].[All]" allUniqueName="[StoreLocations].[time_zone].[All]" dimensionUniqueName="[StoreLocations]" displayFolder="" count="0" memberValueDatatype="130" unbalanced="0"/>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population]" caption="Sum of population" measure="1" displayFolder="" measureGroup="StoreLocations"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median_income]" caption="Sum of median_income" measure="1" displayFolder="" measureGroup="StoreLocations" count="0" oneField="1" hidden="1">
      <fieldsUsage count="1">
        <fieldUsage x="4"/>
      </fieldsUsage>
      <extLst>
        <ext xmlns:x15="http://schemas.microsoft.com/office/spreadsheetml/2010/11/main" uri="{B97F6D7D-B522-45F9-BDA1-12C45D357490}">
          <x15:cacheHierarchy aggregatedColumn="31"/>
        </ext>
      </extLst>
    </cacheHierarchy>
    <cacheHierarchy uniqueName="[Measures].[Sum of Profit]" caption="Sum of Profit" measure="1" displayFolder="" measureGroup="SalesTable" count="0" hidden="1">
      <extLst>
        <ext xmlns:x15="http://schemas.microsoft.com/office/spreadsheetml/2010/11/main" uri="{B97F6D7D-B522-45F9-BDA1-12C45D357490}">
          <x15:cacheHierarchy aggregatedColumn="16"/>
        </ext>
      </extLst>
    </cacheHierarchy>
    <cacheHierarchy uniqueName="[Measures].[Sum of unit cost]" caption="Sum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unit cost]" caption="Average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median_income]" caption="Average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unit price]" caption="Sum of unit price" measure="1" displayFolder="" measureGroup="SalesTable"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SalesTable" count="0" hidden="1">
      <extLst>
        <ext xmlns:x15="http://schemas.microsoft.com/office/spreadsheetml/2010/11/main" uri="{B97F6D7D-B522-45F9-BDA1-12C45D357490}">
          <x15:cacheHierarchy aggregatedColumn="12"/>
        </ext>
      </extLst>
    </cacheHierarchy>
  </cacheHierarchies>
  <kpis count="0"/>
  <dimensions count="5">
    <dimension measure="1" name="Measures" uniqueName="[Measures]" caption="Measures"/>
    <dimension name="Products" uniqueName="[Products]" caption="Products"/>
    <dimension name="SalesTable" uniqueName="[SalesTable]" caption="SalesTable"/>
    <dimension name="SalesTeam" uniqueName="[SalesTeam]" caption="SalesTeam"/>
    <dimension name="StoreLocations" uniqueName="[StoreLocations]" caption="StoreLocations"/>
  </dimensions>
  <measureGroups count="4">
    <measureGroup name="Products" caption="Products"/>
    <measureGroup name="SalesTable" caption="SalesTable"/>
    <measureGroup name="SalesTeam" caption="SalesTeam"/>
    <measureGroup name="StoreLocations" caption="StoreLocations"/>
  </measureGroups>
  <maps count="7">
    <map measureGroup="0" dimension="1"/>
    <map measureGroup="1" dimension="1"/>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4.812991319443" backgroundQuery="1" createdVersion="3" refreshedVersion="8" minRefreshableVersion="3" recordCount="0" supportSubquery="1" supportAdvancedDrill="1" xr:uid="{DBA84481-FE6C-4CFE-8CED-37D9F2CE2C38}">
  <cacheSource type="external" connectionId="1">
    <extLst>
      <ext xmlns:x14="http://schemas.microsoft.com/office/spreadsheetml/2009/9/main" uri="{F057638F-6D5F-4e77-A914-E7F072B9BCA8}">
        <x14:sourceConnection name="ThisWorkbookDataModel"/>
      </ext>
    </extLst>
  </cacheSource>
  <cacheFields count="0"/>
  <cacheHierarchies count="49">
    <cacheHierarchy uniqueName="[Products].[Index]" caption="Index" attribute="1" defaultMemberUniqueName="[Products].[Index].[All]" allUniqueName="[Products].[Index].[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SalesTable].[Order Number]" caption="Order Number" attribute="1" defaultMemberUniqueName="[SalesTable].[Order Number].[All]" allUniqueName="[SalesTable].[Order Number].[All]" dimensionUniqueName="[SalesTable]" displayFolder="" count="0" memberValueDatatype="130" unbalanced="0"/>
    <cacheHierarchy uniqueName="[SalesTable].[Sales Date]" caption="Sales Date" attribute="1" time="1" defaultMemberUniqueName="[SalesTable].[Sales Date].[All]" allUniqueName="[SalesTable].[Sales Date].[All]" dimensionUniqueName="[SalesTable]" displayFolder="" count="2" memberValueDatatype="7" unbalanced="0"/>
    <cacheHierarchy uniqueName="[SalesTable].[Sales Month]" caption="Sales Month" attribute="1" defaultMemberUniqueName="[SalesTable].[Sales Month].[All]" allUniqueName="[SalesTable].[Sales Month].[All]" dimensionUniqueName="[SalesTable]" displayFolder="" count="2" memberValueDatatype="130" unbalanced="0"/>
    <cacheHierarchy uniqueName="[SalesTable].[Sales Channel]" caption="Sales Channel" attribute="1" defaultMemberUniqueName="[SalesTable].[Sales Channel].[All]" allUniqueName="[SalesTable].[Sales Channel].[All]" dimensionUniqueName="[SalesTable]" displayFolder="" count="0" memberValueDatatype="130" unbalanced="0"/>
    <cacheHierarchy uniqueName="[SalesTable].[Currency]" caption="Currency" attribute="1" defaultMemberUniqueName="[SalesTable].[Currency].[All]" allUniqueName="[SalesTable].[Currency].[All]" dimensionUniqueName="[SalesTable]" displayFolder="" count="0" memberValueDatatype="130" unbalanced="0"/>
    <cacheHierarchy uniqueName="[SalesTable].[Salesteamindex]" caption="Salesteamindex" attribute="1" defaultMemberUniqueName="[SalesTable].[Salesteamindex].[All]" allUniqueName="[SalesTable].[Salesteamindex].[All]" dimensionUniqueName="[SalesTable]" displayFolder="" count="0" memberValueDatatype="20" unbalanced="0"/>
    <cacheHierarchy uniqueName="[SalesTable].[Storeindex]" caption="Storeindex" attribute="1" defaultMemberUniqueName="[SalesTable].[Storeindex].[All]" allUniqueName="[SalesTable].[Storeindex].[All]" dimensionUniqueName="[SalesTable]" displayFolder="" count="0" memberValueDatatype="20" unbalanced="0"/>
    <cacheHierarchy uniqueName="[SalesTable].[Productindex]" caption="Productindex" attribute="1" defaultMemberUniqueName="[SalesTable].[Productindex].[All]" allUniqueName="[SalesTable].[Productindex].[All]" dimensionUniqueName="[SalesTable]" displayFolder="" count="0" memberValueDatatype="20" unbalanced="0"/>
    <cacheHierarchy uniqueName="[SalesTable].[Order qty]" caption="Order qty" attribute="1" defaultMemberUniqueName="[SalesTable].[Order qty].[All]" allUniqueName="[SalesTable].[Order qty].[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5" unbalanced="0"/>
    <cacheHierarchy uniqueName="[SalesTable].[unit cost]" caption="unit cost" attribute="1" defaultMemberUniqueName="[SalesTable].[unit cost].[All]" allUniqueName="[SalesTable].[unit cost].[All]" dimensionUniqueName="[SalesTable]" displayFolder="" count="0" memberValueDatatype="5" unbalanced="0"/>
    <cacheHierarchy uniqueName="[SalesTable].[Revenue]" caption="Revenue" attribute="1" defaultMemberUniqueName="[SalesTable].[Revenue].[All]" allUniqueName="[SalesTable].[Revenue].[All]" dimensionUniqueName="[SalesTable]" displayFolder="" count="0" memberValueDatatype="5" unbalanced="0"/>
    <cacheHierarchy uniqueName="[SalesTable].[Total cost]" caption="Total cost" attribute="1" defaultMemberUniqueName="[SalesTable].[Total cost].[All]" allUniqueName="[SalesTable].[Total cost].[All]" dimensionUniqueName="[SalesTable]" displayFolder="" count="0" memberValueDatatype="5" unbalanced="0"/>
    <cacheHierarchy uniqueName="[SalesTable].[Profit]" caption="Profit" attribute="1" defaultMemberUniqueName="[SalesTable].[Profit].[All]" allUniqueName="[SalesTable].[Profit].[All]" dimensionUniqueName="[SalesTable]" displayFolder="" count="0" memberValueDatatype="5" unbalanced="0"/>
    <cacheHierarchy uniqueName="[SalesTeam].[Index]" caption="Index" attribute="1" defaultMemberUniqueName="[SalesTeam].[Index].[All]" allUniqueName="[SalesTeam].[Index].[All]" dimensionUniqueName="[SalesTeam]" displayFolder="" count="0" memberValueDatatype="20" unbalanced="0"/>
    <cacheHierarchy uniqueName="[SalesTeam].[Sales Team]" caption="Sales Team" attribute="1" defaultMemberUniqueName="[SalesTeam].[Sales Team].[All]" allUniqueName="[SalesTeam].[Sales Team].[All]" dimensionUniqueName="[SalesTeam]" displayFolder="" count="0" memberValueDatatype="130" unbalanced="0"/>
    <cacheHierarchy uniqueName="[SalesTeam].[Region]" caption="Region" attribute="1" defaultMemberUniqueName="[SalesTeam].[Region].[All]" allUniqueName="[SalesTeam].[Region].[All]" dimensionUniqueName="[SalesTeam]" displayFolder="" count="0" memberValueDatatype="130" unbalanced="0"/>
    <cacheHierarchy uniqueName="[StoreLocations].[id]" caption="id" attribute="1" defaultMemberUniqueName="[StoreLocations].[id].[All]" allUniqueName="[StoreLocations].[id].[All]" dimensionUniqueName="[StoreLocations]" displayFolder="" count="0" memberValueDatatype="20" unbalanced="0"/>
    <cacheHierarchy uniqueName="[StoreLocations].[name]" caption="name" attribute="1" defaultMemberUniqueName="[StoreLocations].[name].[All]" allUniqueName="[StoreLocations].[name].[All]" dimensionUniqueName="[StoreLocations]" displayFolder="" count="0" memberValueDatatype="130" unbalanced="0"/>
    <cacheHierarchy uniqueName="[StoreLocations].[county]" caption="county" attribute="1" defaultMemberUniqueName="[StoreLocations].[county].[All]" allUniqueName="[StoreLocations].[county].[All]" dimensionUniqueName="[StoreLocations]" displayFolder="" count="0" memberValueDatatype="130" unbalanced="0"/>
    <cacheHierarchy uniqueName="[StoreLocations].[state_code]" caption="state_code" attribute="1" defaultMemberUniqueName="[StoreLocations].[state_code].[All]" allUniqueName="[StoreLocations].[state_code].[All]" dimensionUniqueName="[StoreLocations]" displayFolder="" count="0" memberValueDatatype="130" unbalanced="0"/>
    <cacheHierarchy uniqueName="[StoreLocations].[state]" caption="state" attribute="1" defaultMemberUniqueName="[StoreLocations].[state].[All]" allUniqueName="[StoreLocations].[state].[All]" dimensionUniqueName="[StoreLocations]" displayFolder="" count="0" memberValueDatatype="130" unbalanced="0"/>
    <cacheHierarchy uniqueName="[StoreLocations].[type]" caption="type" attribute="1" defaultMemberUniqueName="[StoreLocations].[type].[All]" allUniqueName="[StoreLocations].[type].[All]" dimensionUniqueName="[StoreLocations]" displayFolder="" count="0" memberValueDatatype="130" unbalanced="0"/>
    <cacheHierarchy uniqueName="[StoreLocations].[latitude]" caption="latitude" attribute="1" defaultMemberUniqueName="[StoreLocations].[latitude].[All]" allUniqueName="[StoreLocations].[latitude].[All]" dimensionUniqueName="[StoreLocations]" displayFolder="" count="0" memberValueDatatype="5" unbalanced="0"/>
    <cacheHierarchy uniqueName="[StoreLocations].[longitude]" caption="longitude" attribute="1" defaultMemberUniqueName="[StoreLocations].[longitude].[All]" allUniqueName="[StoreLocations].[longitude].[All]" dimensionUniqueName="[StoreLocations]" displayFolder="" count="0" memberValueDatatype="5" unbalanced="0"/>
    <cacheHierarchy uniqueName="[StoreLocations].[area_code]" caption="area_code" attribute="1" defaultMemberUniqueName="[StoreLocations].[area_code].[All]" allUniqueName="[StoreLocations].[area_code].[All]" dimensionUniqueName="[StoreLocations]" displayFolder="" count="0" memberValueDatatype="130" unbalanced="0"/>
    <cacheHierarchy uniqueName="[StoreLocations].[population]" caption="population" attribute="1" defaultMemberUniqueName="[StoreLocations].[population].[All]" allUniqueName="[StoreLocations].[population].[All]" dimensionUniqueName="[StoreLocations]" displayFolder="" count="0" memberValueDatatype="20" unbalanced="0"/>
    <cacheHierarchy uniqueName="[StoreLocations].[households]" caption="households" attribute="1" defaultMemberUniqueName="[StoreLocations].[households].[All]" allUniqueName="[StoreLocations].[households].[All]" dimensionUniqueName="[StoreLocations]" displayFolder="" count="0" memberValueDatatype="20" unbalanced="0"/>
    <cacheHierarchy uniqueName="[StoreLocations].[median_income]" caption="median_income" attribute="1" defaultMemberUniqueName="[StoreLocations].[median_income].[All]" allUniqueName="[StoreLocations].[median_income].[All]" dimensionUniqueName="[StoreLocations]" displayFolder="" count="0" memberValueDatatype="20" unbalanced="0"/>
    <cacheHierarchy uniqueName="[StoreLocations].[land_area]" caption="land_area" attribute="1" defaultMemberUniqueName="[StoreLocations].[land_area].[All]" allUniqueName="[StoreLocations].[land_area].[All]" dimensionUniqueName="[StoreLocations]" displayFolder="" count="0" memberValueDatatype="20" unbalanced="0"/>
    <cacheHierarchy uniqueName="[StoreLocations].[water_area]" caption="water_area" attribute="1" defaultMemberUniqueName="[StoreLocations].[water_area].[All]" allUniqueName="[StoreLocations].[water_area].[All]" dimensionUniqueName="[StoreLocations]" displayFolder="" count="0" memberValueDatatype="20" unbalanced="0"/>
    <cacheHierarchy uniqueName="[StoreLocations].[time_zone]" caption="time_zone" attribute="1" defaultMemberUniqueName="[StoreLocations].[time_zone].[All]" allUniqueName="[StoreLocations].[time_zone].[All]" dimensionUniqueName="[StoreLocations]" displayFolder="" count="0" memberValueDatatype="130" unbalanced="0"/>
    <cacheHierarchy uniqueName="[Measures].[__XL_Count SalesTable]" caption="__XL_Count SalesTable" measure="1" displayFolder="" measureGroup="SalesTable" count="0" hidden="1"/>
    <cacheHierarchy uniqueName="[Measures].[__XL_Count Products]" caption="__XL_Count Products" measure="1" displayFolder="" measureGroup="Products" count="0" hidden="1"/>
    <cacheHierarchy uniqueName="[Measures].[__XL_Count SalesTeam]" caption="__XL_Count SalesTeam" measure="1" displayFolder="" measureGroup="SalesTeam" count="0" hidden="1"/>
    <cacheHierarchy uniqueName="[Measures].[__XL_Count StoreLocations]" caption="__XL_Count StoreLocations" measure="1" displayFolder="" measureGroup="StoreLocations" count="0" hidden="1"/>
    <cacheHierarchy uniqueName="[Measures].[__No measures defined]" caption="__No measures defined" measure="1" displayFolder="" count="0" hidden="1"/>
    <cacheHierarchy uniqueName="[Measures].[Sum of Revenue]" caption="Sum of Revenue" measure="1" displayFolder="" measureGroup="SalesTable" count="0" hidden="1">
      <extLst>
        <ext xmlns:x15="http://schemas.microsoft.com/office/spreadsheetml/2010/11/main" uri="{B97F6D7D-B522-45F9-BDA1-12C45D357490}">
          <x15:cacheHierarchy aggregatedColumn="14"/>
        </ext>
      </extLst>
    </cacheHierarchy>
    <cacheHierarchy uniqueName="[Measures].[Sum of population]" caption="Sum of population" measure="1" displayFolder="" measureGroup="StoreLocations" count="0" hidden="1">
      <extLst>
        <ext xmlns:x15="http://schemas.microsoft.com/office/spreadsheetml/2010/11/main" uri="{B97F6D7D-B522-45F9-BDA1-12C45D357490}">
          <x15:cacheHierarchy aggregatedColumn="29"/>
        </ext>
      </extLst>
    </cacheHierarchy>
    <cacheHierarchy uniqueName="[Measures].[Sum of median_income]" caption="Sum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Profit]" caption="Sum of Profit" measure="1" displayFolder="" measureGroup="SalesTable" count="0" hidden="1">
      <extLst>
        <ext xmlns:x15="http://schemas.microsoft.com/office/spreadsheetml/2010/11/main" uri="{B97F6D7D-B522-45F9-BDA1-12C45D357490}">
          <x15:cacheHierarchy aggregatedColumn="16"/>
        </ext>
      </extLst>
    </cacheHierarchy>
    <cacheHierarchy uniqueName="[Measures].[Sum of unit cost]" caption="Sum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unit cost]" caption="Average of unit cost" measure="1" displayFolder="" measureGroup="SalesTable" count="0" hidden="1">
      <extLst>
        <ext xmlns:x15="http://schemas.microsoft.com/office/spreadsheetml/2010/11/main" uri="{B97F6D7D-B522-45F9-BDA1-12C45D357490}">
          <x15:cacheHierarchy aggregatedColumn="13"/>
        </ext>
      </extLst>
    </cacheHierarchy>
    <cacheHierarchy uniqueName="[Measures].[Average of median_income]" caption="Average of median_income" measure="1" displayFolder="" measureGroup="StoreLocations" count="0" hidden="1">
      <extLst>
        <ext xmlns:x15="http://schemas.microsoft.com/office/spreadsheetml/2010/11/main" uri="{B97F6D7D-B522-45F9-BDA1-12C45D357490}">
          <x15:cacheHierarchy aggregatedColumn="31"/>
        </ext>
      </extLst>
    </cacheHierarchy>
    <cacheHierarchy uniqueName="[Measures].[Sum of unit price]" caption="Sum of unit price" measure="1" displayFolder="" measureGroup="SalesTable" count="0" hidden="1">
      <extLst>
        <ext xmlns:x15="http://schemas.microsoft.com/office/spreadsheetml/2010/11/main" uri="{B97F6D7D-B522-45F9-BDA1-12C45D357490}">
          <x15:cacheHierarchy aggregatedColumn="12"/>
        </ext>
      </extLst>
    </cacheHierarchy>
    <cacheHierarchy uniqueName="[Measures].[Average of unit price]" caption="Average of unit price" measure="1" displayFolder="" measureGroup="SalesTable"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26533743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436B8B-7CC4-4B33-9F47-80B84D65BCD4}" name="PivotTable10"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D20:F31" firstHeaderRow="0" firstDataRow="1" firstDataCol="1"/>
  <pivotFields count="5">
    <pivotField dataField="1" subtotalTop="0" showAll="0" defaultSubtotal="0"/>
    <pivotField allDrilled="1" subtotalTop="0" showAll="0" sortType="ascending" defaultSubtotal="0" defaultAttributeDrillState="1">
      <items count="5">
        <item x="2"/>
        <item x="1"/>
        <item x="3"/>
        <item x="0"/>
        <item x="4"/>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11">
    <i>
      <x v="1"/>
    </i>
    <i>
      <x v="9"/>
    </i>
    <i>
      <x v="5"/>
    </i>
    <i>
      <x v="4"/>
    </i>
    <i>
      <x v="7"/>
    </i>
    <i>
      <x v="6"/>
    </i>
    <i>
      <x v="2"/>
    </i>
    <i>
      <x/>
    </i>
    <i>
      <x v="3"/>
    </i>
    <i>
      <x v="8"/>
    </i>
    <i t="grand">
      <x/>
    </i>
  </rowItems>
  <colFields count="1">
    <field x="-2"/>
  </colFields>
  <colItems count="2">
    <i>
      <x/>
    </i>
    <i i="1">
      <x v="1"/>
    </i>
  </colItems>
  <dataFields count="2">
    <dataField name="Revenue" fld="0" baseField="2" baseItem="0"/>
    <dataField name="Sum of population" fld="3"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49">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caption="Average of unit cost"/>
    <pivotHierarchy dragToData="1"/>
    <pivotHierarchy dragToData="1"/>
    <pivotHierarchy dragToData="1"/>
  </pivotHierarchies>
  <pivotTableStyleInfo name="PivotStyleLight16" showRowHeaders="1" showColHeaders="1" showRowStripes="0" showColStripes="0" showLastColumn="1"/>
  <filters count="1">
    <filter fld="2" type="count" id="1" iMeasureHier="40">
      <autoFilter ref="A1">
        <filterColumn colId="0">
          <top10 val="10" filterVal="10"/>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able]"/>
        <x15:activeTabTopLevelEntity name="[StoreLocation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9BED3F-61F9-42F4-8A7E-A2E8FB6EFDE4}" name="PivotTable9"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5:B21" firstHeaderRow="1" firstDataRow="1" firstDataCol="1"/>
  <pivotFields count="3">
    <pivotField dataField="1" subtotalTop="0" showAll="0" defaultSubtotal="0"/>
    <pivotField allDrilled="1" subtotalTop="0" showAll="0" sortType="ascending" defaultSubtotal="0" defaultAttributeDrillState="1">
      <items count="5">
        <item x="2"/>
        <item x="1"/>
        <item x="3"/>
        <item x="0"/>
        <item x="4"/>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Revenue" fld="0" baseField="0" baseItem="0"/>
  </dataFields>
  <chartFormats count="6">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2" count="1" selected="0">
            <x v="0"/>
          </reference>
        </references>
      </pivotArea>
    </chartFormat>
    <chartFormat chart="5" format="9">
      <pivotArea type="data" outline="0" fieldPosition="0">
        <references count="2">
          <reference field="4294967294" count="1" selected="0">
            <x v="0"/>
          </reference>
          <reference field="2" count="1" selected="0">
            <x v="1"/>
          </reference>
        </references>
      </pivotArea>
    </chartFormat>
    <chartFormat chart="5" format="10">
      <pivotArea type="data" outline="0" fieldPosition="0">
        <references count="2">
          <reference field="4294967294" count="1" selected="0">
            <x v="0"/>
          </reference>
          <reference field="2" count="1" selected="0">
            <x v="2"/>
          </reference>
        </references>
      </pivotArea>
    </chartFormat>
    <chartFormat chart="5" format="11">
      <pivotArea type="data" outline="0" fieldPosition="0">
        <references count="2">
          <reference field="4294967294" count="1" selected="0">
            <x v="0"/>
          </reference>
          <reference field="2" count="1" selected="0">
            <x v="3"/>
          </reference>
        </references>
      </pivotArea>
    </chartFormat>
    <chartFormat chart="5" format="12">
      <pivotArea type="data" outline="0" fieldPosition="0">
        <references count="2">
          <reference field="4294967294" count="1" selected="0">
            <x v="0"/>
          </reference>
          <reference field="2" count="1" selected="0">
            <x v="4"/>
          </reference>
        </references>
      </pivotArea>
    </chartFormat>
  </chartFormats>
  <pivotHierarchies count="49">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unit cost"/>
    <pivotHierarchy dragToData="1"/>
    <pivotHierarchy dragToData="1"/>
    <pivotHierarchy dragToData="1"/>
  </pivotHierarchies>
  <pivotTableStyleInfo name="PivotStyleLight16" showRowHeaders="1" showColHeaders="1" showRowStripes="0" showColStripes="0" showLastColumn="1"/>
  <filters count="1">
    <filter fld="2" type="count" id="3" iMeasureHier="40">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2BEF46-AE0B-425B-9C58-7915D132B793}" name="PivotTable5"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D6:E17" firstHeaderRow="1" firstDataRow="1" firstDataCol="1"/>
  <pivotFields count="4">
    <pivotField dataField="1" subtotalTop="0" showAll="0" defaultSubtotal="0"/>
    <pivotField allDrilled="1" subtotalTop="0" showAll="0" sortType="ascending" defaultSubtotal="0" defaultAttributeDrillState="1">
      <items count="5">
        <item x="2"/>
        <item x="1"/>
        <item x="3"/>
        <item x="0"/>
        <item x="4"/>
      </items>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6"/>
    </i>
    <i>
      <x v="1"/>
    </i>
    <i>
      <x v="8"/>
    </i>
    <i>
      <x/>
    </i>
    <i>
      <x v="7"/>
    </i>
    <i>
      <x v="2"/>
    </i>
    <i>
      <x v="9"/>
    </i>
    <i>
      <x v="4"/>
    </i>
    <i>
      <x v="3"/>
    </i>
    <i>
      <x v="5"/>
    </i>
    <i t="grand">
      <x/>
    </i>
  </rowItems>
  <colItems count="1">
    <i/>
  </colItems>
  <dataFields count="1">
    <dataField name="Sum of Revenue"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49">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unit cost"/>
    <pivotHierarchy dragToData="1"/>
    <pivotHierarchy dragToData="1"/>
    <pivotHierarchy dragToData="1"/>
  </pivotHierarchies>
  <pivotTableStyleInfo name="PivotStyleLight16" showRowHeaders="1" showColHeaders="1" showRowStripes="0" showColStripes="0" showLastColumn="1"/>
  <filters count="1">
    <filter fld="2" type="count" id="1" iMeasureHier="40">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able]"/>
        <x15:activeTabTopLevelEntity name="[SalesTeam]"/>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3B7B70-ECD7-4938-913B-BECB81B934D0}" name="PivotTable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Total Revenue" fld="0" baseField="0" baseItem="1" numFmtId="165"/>
    <dataField name="Total Profit" fld="1" baseField="0" baseItem="1" numFmtId="165"/>
    <dataField name="Average unit price" fld="2" subtotal="average" baseField="0" baseItem="2" numFmtId="164"/>
  </dataFields>
  <formats count="4">
    <format dxfId="38">
      <pivotArea outline="0" collapsedLevelsAreSubtotals="1" fieldPosition="0">
        <references count="1">
          <reference field="4294967294" count="2" selected="0">
            <x v="0"/>
            <x v="1"/>
          </reference>
        </references>
      </pivotArea>
    </format>
    <format dxfId="37">
      <pivotArea outline="0" collapsedLevelsAreSubtotals="1" fieldPosition="0">
        <references count="1">
          <reference field="4294967294" count="1" selected="0">
            <x v="2"/>
          </reference>
        </references>
      </pivotArea>
    </format>
    <format dxfId="36">
      <pivotArea outline="0" collapsedLevelsAreSubtotals="1" fieldPosition="0">
        <references count="1">
          <reference field="4294967294" count="1" selected="0">
            <x v="0"/>
          </reference>
        </references>
      </pivotArea>
    </format>
    <format dxfId="35">
      <pivotArea outline="0" collapsedLevelsAreSubtotals="1" fieldPosition="0">
        <references count="1">
          <reference field="4294967294" count="1" selected="0">
            <x v="1"/>
          </reference>
        </references>
      </pivotArea>
    </format>
  </formats>
  <pivotHierarchies count="49">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pivotHierarchy dragToData="1" caption="Total Profit"/>
    <pivotHierarchy dragToData="1"/>
    <pivotHierarchy dragToData="1" caption="Average of unit cost"/>
    <pivotHierarchy dragToData="1"/>
    <pivotHierarchy dragToData="1"/>
    <pivotHierarchy dragToData="1" caption="Average unit price"/>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ecutive Sales Reporting (version 1).xlsb.xlsx!SalesTable">
        <x15:activeTabTopLevelEntity name="[Sales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A67161-C7EF-4F2D-8895-D9BB9B932C51}" name="PivotTable4"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6:B12" firstHeaderRow="1" firstDataRow="1" firstDataCol="1"/>
  <pivotFields count="3">
    <pivotField dataField="1" subtotalTop="0" showAll="0" defaultSubtotal="0"/>
    <pivotField axis="axisRow" allDrilled="1" subtotalTop="0" showAll="0" sortType="ascending" defaultSubtotal="0" defaultAttributeDrillState="1">
      <items count="5">
        <item x="2"/>
        <item x="1"/>
        <item x="3"/>
        <item x="0"/>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 Revenue" fld="0" baseField="1" baseItem="0"/>
  </dataFields>
  <chartFormats count="1">
    <chartFormat chart="5" format="2" series="1">
      <pivotArea type="data" outline="0" fieldPosition="0">
        <references count="1">
          <reference field="4294967294" count="1" selected="0">
            <x v="0"/>
          </reference>
        </references>
      </pivotArea>
    </chartFormat>
  </chartFormats>
  <pivotHierarchies count="49">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pivotHierarchy dragToData="1"/>
    <pivotHierarchy dragToData="1"/>
    <pivotHierarchy dragToData="1" caption="Average of unit cos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ecutive Sales Reporting (version 1).xlsb.xlsx!SalesTable">
        <x15:activeTabTopLevelEntity name="[Sales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3A58FA-705A-44EB-96FC-9E994FBA4633}" name="PivotTable8"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G6:H12" firstHeaderRow="1" firstDataRow="1" firstDataCol="1"/>
  <pivotFields count="4">
    <pivotField dataField="1" subtotalTop="0" showAll="0" defaultSubtotal="0"/>
    <pivotField allDrilled="1" subtotalTop="0" showAll="0" sortType="ascending" defaultSubtotal="0" defaultAttributeDrillState="1">
      <items count="5">
        <item x="2"/>
        <item x="1"/>
        <item x="3"/>
        <item x="0"/>
        <item x="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i>
    <i>
      <x v="4"/>
    </i>
    <i>
      <x v="1"/>
    </i>
    <i>
      <x v="2"/>
    </i>
    <i>
      <x v="3"/>
    </i>
    <i t="grand">
      <x/>
    </i>
  </rowItems>
  <colItems count="1">
    <i/>
  </colItems>
  <dataFields count="1">
    <dataField name="Sum of Revenue"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unit cost"/>
    <pivotHierarchy dragToData="1"/>
    <pivotHierarchy dragToData="1"/>
    <pivotHierarchy dragToData="1"/>
  </pivotHierarchies>
  <pivotTableStyleInfo name="PivotStyleLight16" showRowHeaders="1" showColHeaders="1" showRowStripes="0" showColStripes="0" showLastColumn="1"/>
  <filters count="1">
    <filter fld="2" type="count" id="2" iMeasureHier="40">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able]"/>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26AE84-F1D8-41A4-AE73-72F18D661AC9}" name="PivotTable11"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H15:K26" firstHeaderRow="0" firstDataRow="1" firstDataCol="1"/>
  <pivotFields count="6">
    <pivotField dataField="1" subtotalTop="0" showAll="0" defaultSubtotal="0"/>
    <pivotField allDrilled="1" subtotalTop="0" showAll="0" sortType="ascending" defaultSubtotal="0" defaultAttributeDrillState="1">
      <items count="5">
        <item x="2"/>
        <item x="1"/>
        <item x="3"/>
        <item x="0"/>
        <item x="4"/>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2"/>
  </colFields>
  <colItems count="3">
    <i>
      <x/>
    </i>
    <i i="1">
      <x v="1"/>
    </i>
    <i i="2">
      <x v="2"/>
    </i>
  </colItems>
  <dataFields count="3">
    <dataField name="Revenue" fld="0" baseField="2" baseItem="0"/>
    <dataField name="Total population" fld="3" baseField="2" baseItem="0"/>
    <dataField name="Average income" fld="4" baseField="2" baseItem="0"/>
  </dataFields>
  <pivotHierarchies count="49">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caption="Total population"/>
    <pivotHierarchy dragToData="1" caption="Average income"/>
    <pivotHierarchy dragToData="1"/>
    <pivotHierarchy dragToData="1"/>
    <pivotHierarchy dragToData="1" caption="Average of unit cost"/>
    <pivotHierarchy dragToData="1" caption="Average of median_income"/>
    <pivotHierarchy dragToData="1"/>
    <pivotHierarchy dragToData="1"/>
  </pivotHierarchies>
  <pivotTableStyleInfo name="PivotStyleLight16" showRowHeaders="1" showColHeaders="1" showRowStripes="0" showColStripes="0" showLastColumn="1"/>
  <filters count="1">
    <filter fld="2" type="count" id="1" iMeasureHier="40">
      <autoFilter ref="A1">
        <filterColumn colId="0">
          <top10 val="10" filterVal="10"/>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able]"/>
        <x15:activeTabTopLevelEntity name="[StoreLocation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7A431A60-4BA3-4356-9C6D-DD84CC9BAA7B}" sourceName="[Products].[Product Category]">
  <pivotTables>
    <pivotTable tabId="24" name="PivotTable4"/>
    <pivotTable tabId="24" name="PivotTable3"/>
    <pivotTable tabId="24" name="PivotTable5"/>
    <pivotTable tabId="24" name="PivotTable8"/>
    <pivotTable tabId="24" name="PivotTable10"/>
    <pivotTable tabId="24" name="PivotTable11"/>
  </pivotTables>
  <data>
    <olap pivotCacheId="265337432">
      <levels count="2">
        <level uniqueName="[Products].[Product Category].[(All)]" sourceCaption="(All)" count="0"/>
        <level uniqueName="[Products].[Product Category].[Product Category]" sourceCaption="Product Category" count="10">
          <ranges>
            <range startItem="0">
              <i n="[Products].[Product Category].&amp;[Accessories]" c="Accessories"/>
              <i n="[Products].[Product Category].&amp;[Beddings]" c="Beddings"/>
              <i n="[Products].[Product Category].&amp;[Collections]" c="Collections"/>
              <i n="[Products].[Product Category].&amp;[Decoratives]" c="Decoratives"/>
              <i n="[Products].[Product Category].&amp;[Drinkware]" c="Drinkware"/>
              <i n="[Products].[Product Category].&amp;[Electronics]" c="Electronics"/>
              <i n="[Products].[Product Category].&amp;[Furniture]" c="Furniture"/>
              <i n="[Products].[Product Category].&amp;[Kitchenery]" c="Kitchenery"/>
              <i n="[Products].[Product Category].&amp;[Lighting]" c="Lighting"/>
              <i n="[Products].[Product Category].&amp;[Sports]" c="Sports"/>
            </range>
          </ranges>
        </level>
      </levels>
      <selections count="1">
        <selection n="[Products].[Product 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Month" xr10:uid="{490D50F5-29D1-429B-9A93-3B46FE454FE5}" sourceName="[SalesTable].[Sales Month]">
  <pivotTables>
    <pivotTable tabId="24" name="PivotTable3"/>
    <pivotTable tabId="24" name="PivotTable5"/>
    <pivotTable tabId="24" name="PivotTable8"/>
    <pivotTable tabId="24" name="PivotTable9"/>
    <pivotTable tabId="24" name="PivotTable11"/>
    <pivotTable tabId="24" name="PivotTable10"/>
  </pivotTables>
  <data>
    <olap pivotCacheId="265337432">
      <levels count="2">
        <level uniqueName="[SalesTable].[Sales Month].[(All)]" sourceCaption="(All)" count="0"/>
        <level uniqueName="[SalesTable].[Sales Month].[Sales Month]" sourceCaption="Sales Month" count="5" sortOrder="ascending">
          <ranges>
            <range startItem="0">
              <i n="[SalesTable].[Sales Month].&amp;[April]" c="April"/>
              <i n="[SalesTable].[Sales Month].&amp;[February]" c="February"/>
              <i n="[SalesTable].[Sales Month].&amp;[January]" c="January"/>
              <i n="[SalesTable].[Sales Month].&amp;[March]" c="March"/>
              <i n="[SalesTable].[Sales Month].&amp;[May]" c="May"/>
            </range>
          </ranges>
        </level>
      </levels>
      <selections count="1">
        <selection n="[SalesTable].[Sales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51501DC8-AE55-46DC-9210-325229343541}" cache="Slicer_Product_Category" caption="Product Category" level="1" rowHeight="241300"/>
  <slicer name="Sales Month" xr10:uid="{7FA8F7DE-2327-4939-BC17-384A92C4AFBB}" cache="Slicer_Sales_Month" caption="Sales Month"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17B538-47EB-44E8-AE05-11DE78F0FF70}" name="SalesTable" displayName="SalesTable" ref="A1:N20001" totalsRowShown="0">
  <autoFilter ref="A1:N20001" xr:uid="{4517B538-47EB-44E8-AE05-11DE78F0FF70}"/>
  <tableColumns count="14">
    <tableColumn id="1" xr3:uid="{B0550EC4-697D-42DB-99F9-5E02D369A787}" name="Order Number"/>
    <tableColumn id="2" xr3:uid="{375A2EF9-9778-436D-BA18-4FAC10F940C9}" name="Sales Date" dataDxfId="34"/>
    <tableColumn id="15" xr3:uid="{945637F1-88F2-4814-8837-9F9586CE549C}" name="Sales Month" dataDxfId="33">
      <calculatedColumnFormula>TEXT(SalesTable[[#This Row],[Sales Date]],"mmmm")</calculatedColumnFormula>
    </tableColumn>
    <tableColumn id="3" xr3:uid="{BFE2469A-3BE0-48B2-BAF2-195AD2E00CC7}" name="Sales Channel"/>
    <tableColumn id="4" xr3:uid="{58FB2C6F-C1F1-4C30-A7F3-FA8924BC3F4E}" name="Currency" dataDxfId="32" dataCellStyle="Percent"/>
    <tableColumn id="5" xr3:uid="{49357D01-9C19-414F-9EF7-62C13ABEF806}" name="Salesteamindex"/>
    <tableColumn id="6" xr3:uid="{BD886DF0-B3A6-42ED-85DB-B18971719628}" name="Storeindex"/>
    <tableColumn id="7" xr3:uid="{2D1A738A-3DB4-4A1E-BFBD-E253DE188BA5}" name="Productindex"/>
    <tableColumn id="8" xr3:uid="{08A1DA05-2EE0-42A4-B781-CBCEB9C9855C}" name="Order qty"/>
    <tableColumn id="9" xr3:uid="{9D3E38DD-AC42-4190-AA23-315FE7DDA384}" name="unit price" dataDxfId="31" dataCellStyle="Percent"/>
    <tableColumn id="10" xr3:uid="{BE0A5188-62B8-480D-8F12-DD23BB07A12E}" name="unit cost" dataDxfId="30">
      <calculatedColumnFormula>J2/1.4</calculatedColumnFormula>
    </tableColumn>
    <tableColumn id="12" xr3:uid="{34AAA2F9-4FD0-4A69-92F8-94E90F44BFCC}" name="Revenue" dataDxfId="29">
      <calculatedColumnFormula>SalesTable[[#This Row],[unit price]]*SalesTable[[#This Row],[Order qty]]</calculatedColumnFormula>
    </tableColumn>
    <tableColumn id="13" xr3:uid="{911550B4-CC89-42CB-A715-FB9370B483CB}" name="Total cost" dataDxfId="28">
      <calculatedColumnFormula>SalesTable[[#This Row],[Order qty]]*SalesTable[[#This Row],[unit cost]]</calculatedColumnFormula>
    </tableColumn>
    <tableColumn id="14" xr3:uid="{EC978F33-DD9C-402F-883D-F3F11F53459D}" name="Profit" dataDxfId="27">
      <calculatedColumnFormula>SalesTable[[#This Row],[Revenue]]-SalesTable[[#This Row],[Total cos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B808C6-EF80-4899-B093-EFC4BA026810}" name="SalesTeam" displayName="SalesTeam" ref="A1:C29" totalsRowShown="0" headerRowDxfId="26" dataDxfId="25">
  <autoFilter ref="A1:C29" xr:uid="{52B808C6-EF80-4899-B093-EFC4BA026810}"/>
  <tableColumns count="3">
    <tableColumn id="1" xr3:uid="{6B14D41B-B00C-4AD2-9765-7FBF859CCA83}" name="Index" dataDxfId="24"/>
    <tableColumn id="2" xr3:uid="{CF8A4A03-7E0C-4556-923D-4D12B212F726}" name="Sales Team" dataDxfId="23"/>
    <tableColumn id="3" xr3:uid="{16109F26-1B46-42BE-8EB7-CC8B562B58CE}" name="Region" dataDxfId="2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D0484ED-FC07-48D0-92BB-037591BEB5D2}" name="Products" displayName="Products" ref="A1:C48" totalsRowShown="0" headerRowDxfId="21" dataDxfId="20">
  <autoFilter ref="A1:C48" xr:uid="{CD0484ED-FC07-48D0-92BB-037591BEB5D2}"/>
  <tableColumns count="3">
    <tableColumn id="1" xr3:uid="{E6E05A03-A76D-4128-B2F2-1C1C860DBB54}" name="Index" dataDxfId="19"/>
    <tableColumn id="2" xr3:uid="{8E75F089-B948-4D0A-BB59-E5F91DB28064}" name="Product Name" dataDxfId="18"/>
    <tableColumn id="3" xr3:uid="{348775E6-133C-4F08-8D3E-989B1F197345}" name="Product Category" dataDxfId="1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F2D1E9-403E-479C-B3DD-FB6AC9BE254A}" name="StoreLocations" displayName="StoreLocations" ref="A1:O368" totalsRowShown="0" headerRowDxfId="16" dataDxfId="15">
  <autoFilter ref="A1:O368" xr:uid="{03F2D1E9-403E-479C-B3DD-FB6AC9BE254A}"/>
  <tableColumns count="15">
    <tableColumn id="1" xr3:uid="{74EB304E-A743-496C-BC7C-95986B14F4C0}" name="id" dataDxfId="14"/>
    <tableColumn id="2" xr3:uid="{E158B055-CE03-42DD-B3B3-F3142C564531}" name="name" dataDxfId="13"/>
    <tableColumn id="3" xr3:uid="{DCA93602-17A6-48D5-BBE6-0FE16F024B62}" name="county" dataDxfId="12"/>
    <tableColumn id="4" xr3:uid="{99F2038F-B7E0-4EE5-A8D5-491505382C7C}" name="state_code" dataDxfId="11"/>
    <tableColumn id="5" xr3:uid="{43D63F01-9085-45BF-8485-D38AE7E57584}" name="state" dataDxfId="10"/>
    <tableColumn id="6" xr3:uid="{5B0F0B51-2CD0-4F3B-A9D5-D07E8BF3BE42}" name="type" dataDxfId="9"/>
    <tableColumn id="7" xr3:uid="{9381931F-D8B2-4300-AB87-3092CC179A63}" name="latitude" dataDxfId="8"/>
    <tableColumn id="8" xr3:uid="{6AE50C0E-BF1D-4FC5-A3AB-02F0D462A801}" name="longitude" dataDxfId="7"/>
    <tableColumn id="9" xr3:uid="{830F314E-C1AA-48D7-98AD-AAB28C5F37C8}" name="area_code" dataDxfId="6"/>
    <tableColumn id="10" xr3:uid="{19ED4A0B-5927-408D-98DC-C48353C36C64}" name="population" dataDxfId="5"/>
    <tableColumn id="11" xr3:uid="{733593DC-01B2-41EF-9A4D-5D66350B7574}" name="households" dataDxfId="4"/>
    <tableColumn id="12" xr3:uid="{C9FDA8F6-4C79-4454-8CF5-69FD59F56C9F}" name="median_income" dataDxfId="3"/>
    <tableColumn id="13" xr3:uid="{70305AB7-7C6F-4A5A-84FB-764592D446BC}" name="land_area" dataDxfId="2"/>
    <tableColumn id="14" xr3:uid="{3AAAF059-3F9B-4E53-85EB-AAE54F2D9006}" name="water_area" dataDxfId="1"/>
    <tableColumn id="15" xr3:uid="{CCCB9A03-60D6-402A-AAB2-2260FD51A32E}" name="time_zon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Violet">
      <a:dk1>
        <a:sysClr val="windowText" lastClr="000000"/>
      </a:dk1>
      <a:lt1>
        <a:sysClr val="window" lastClr="FFFFFF"/>
      </a:lt1>
      <a:dk2>
        <a:srgbClr val="373545"/>
      </a:dk2>
      <a:lt2>
        <a:srgbClr val="DCD8DC"/>
      </a:lt2>
      <a:accent1>
        <a:srgbClr val="AD84C6"/>
      </a:accent1>
      <a:accent2>
        <a:srgbClr val="8784C7"/>
      </a:accent2>
      <a:accent3>
        <a:srgbClr val="5D739A"/>
      </a:accent3>
      <a:accent4>
        <a:srgbClr val="6997AF"/>
      </a:accent4>
      <a:accent5>
        <a:srgbClr val="84ACB6"/>
      </a:accent5>
      <a:accent6>
        <a:srgbClr val="6F8183"/>
      </a:accent6>
      <a:hlink>
        <a:srgbClr val="69A020"/>
      </a:hlink>
      <a:folHlink>
        <a:srgbClr val="8C8C8C"/>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F3745-77DD-45E2-9BFC-71EEB9335560}">
  <dimension ref="A10:S37"/>
  <sheetViews>
    <sheetView showGridLines="0" tabSelected="1" topLeftCell="A8" zoomScale="80" zoomScaleNormal="80" workbookViewId="0">
      <selection activeCell="C41" sqref="C41"/>
    </sheetView>
  </sheetViews>
  <sheetFormatPr defaultRowHeight="14.5" x14ac:dyDescent="0.35"/>
  <cols>
    <col min="1" max="1" width="25.54296875" style="7" customWidth="1"/>
    <col min="2" max="2" width="3.6328125" customWidth="1"/>
    <col min="3" max="3" width="16.36328125" customWidth="1"/>
    <col min="4" max="4" width="12.26953125" bestFit="1" customWidth="1"/>
    <col min="6" max="7" width="8.7265625" customWidth="1"/>
    <col min="8" max="8" width="16.26953125" customWidth="1"/>
    <col min="9" max="9" width="13" customWidth="1"/>
    <col min="10" max="10" width="9.7265625" bestFit="1" customWidth="1"/>
    <col min="13" max="13" width="14" customWidth="1"/>
    <col min="14" max="14" width="12.7265625" customWidth="1"/>
    <col min="15" max="15" width="15.453125" customWidth="1"/>
    <col min="16" max="16" width="9.08984375" customWidth="1"/>
    <col min="17" max="17" width="4.1796875" customWidth="1"/>
  </cols>
  <sheetData>
    <row r="10" spans="3:16" x14ac:dyDescent="0.35">
      <c r="C10" s="8" t="s">
        <v>20996</v>
      </c>
      <c r="D10" s="9"/>
      <c r="E10" s="9"/>
      <c r="F10" s="9"/>
      <c r="H10" s="8" t="s">
        <v>21003</v>
      </c>
      <c r="I10" s="9"/>
      <c r="J10" s="9"/>
      <c r="K10" s="9"/>
      <c r="M10" s="8" t="s">
        <v>20999</v>
      </c>
      <c r="N10" s="9"/>
      <c r="O10" s="9"/>
      <c r="P10" s="9"/>
    </row>
    <row r="11" spans="3:16" x14ac:dyDescent="0.35">
      <c r="C11" s="10" t="s">
        <v>20998</v>
      </c>
      <c r="D11" s="10" t="s">
        <v>20997</v>
      </c>
      <c r="E11" s="10"/>
      <c r="F11" s="10"/>
      <c r="H11" s="10" t="s">
        <v>927</v>
      </c>
      <c r="I11" s="10" t="s">
        <v>20997</v>
      </c>
      <c r="J11" s="10"/>
      <c r="K11" s="10"/>
      <c r="M11" s="10" t="s">
        <v>879</v>
      </c>
      <c r="N11" s="10" t="s">
        <v>20997</v>
      </c>
      <c r="O11" s="10"/>
      <c r="P11" s="10"/>
    </row>
    <row r="12" spans="3:16" x14ac:dyDescent="0.35">
      <c r="C12" t="str">
        <f>Analyze!A7</f>
        <v>January</v>
      </c>
      <c r="D12" s="13">
        <f>Analyze!B7</f>
        <v>9069088.5000023246</v>
      </c>
      <c r="H12" t="str">
        <f>Analyze!D7</f>
        <v>Patrick Graham</v>
      </c>
      <c r="I12" s="13">
        <f>Analyze!E7</f>
        <v>1727111.471647203</v>
      </c>
      <c r="M12" t="str">
        <f>Analyze!G7</f>
        <v>Clocks</v>
      </c>
      <c r="N12" s="13">
        <f>Analyze!H7</f>
        <v>1097417.42108953</v>
      </c>
    </row>
    <row r="13" spans="3:16" x14ac:dyDescent="0.35">
      <c r="C13" t="str">
        <f>Analyze!A8</f>
        <v>February</v>
      </c>
      <c r="D13" s="13">
        <f>Analyze!B8</f>
        <v>8557316.3653344512</v>
      </c>
      <c r="H13" t="str">
        <f>Analyze!D8</f>
        <v>Anthony Berry</v>
      </c>
      <c r="I13" s="13">
        <f>Analyze!E8</f>
        <v>1727917.1248354912</v>
      </c>
      <c r="M13" t="str">
        <f>Analyze!G8</f>
        <v>Vases</v>
      </c>
      <c r="N13" s="13">
        <f>Analyze!H8</f>
        <v>1061440.1212645769</v>
      </c>
    </row>
    <row r="14" spans="3:16" x14ac:dyDescent="0.35">
      <c r="C14" t="str">
        <f>Analyze!A9</f>
        <v>March</v>
      </c>
      <c r="D14" s="13">
        <f>Analyze!B9</f>
        <v>8942370.8616387248</v>
      </c>
      <c r="H14" t="str">
        <f>Analyze!D9</f>
        <v>Shawn Cook</v>
      </c>
      <c r="I14" s="13">
        <f>Analyze!E9</f>
        <v>1733208.9637393355</v>
      </c>
      <c r="M14" t="str">
        <f>Analyze!G9</f>
        <v>Cookware</v>
      </c>
      <c r="N14" s="13">
        <f>Analyze!H9</f>
        <v>1024283.9094851017</v>
      </c>
    </row>
    <row r="15" spans="3:16" x14ac:dyDescent="0.35">
      <c r="C15" t="str">
        <f>Analyze!A10</f>
        <v>April</v>
      </c>
      <c r="D15" s="13">
        <f>Analyze!B10</f>
        <v>8619195.5278129578</v>
      </c>
      <c r="H15" t="str">
        <f>Analyze!D10</f>
        <v>Adam Hernandez</v>
      </c>
      <c r="I15" s="13">
        <f>Analyze!E10</f>
        <v>1739700.8647989035</v>
      </c>
      <c r="M15" t="str">
        <f>Analyze!G10</f>
        <v>Ornaments</v>
      </c>
      <c r="N15" s="13">
        <f>Analyze!H10</f>
        <v>1017997.4204524755</v>
      </c>
    </row>
    <row r="16" spans="3:16" x14ac:dyDescent="0.35">
      <c r="C16" t="str">
        <f>Analyze!A11</f>
        <v>May</v>
      </c>
      <c r="D16" s="13">
        <f>Analyze!B11</f>
        <v>9177056.7679027319</v>
      </c>
      <c r="H16" t="str">
        <f>Analyze!D11</f>
        <v>Paul Holmes</v>
      </c>
      <c r="I16" s="13">
        <f>Analyze!E11</f>
        <v>1739917.2699465752</v>
      </c>
      <c r="M16" t="str">
        <f>Analyze!G11</f>
        <v>Phones</v>
      </c>
      <c r="N16" s="13">
        <f>Analyze!H11</f>
        <v>1012004.1065996289</v>
      </c>
    </row>
    <row r="17" spans="3:19" x14ac:dyDescent="0.35">
      <c r="C17" s="14" t="s">
        <v>21015</v>
      </c>
      <c r="D17" s="15">
        <f>Analyze!B12</f>
        <v>44365028.02269119</v>
      </c>
      <c r="H17" t="str">
        <f>Analyze!D12</f>
        <v>Carl Nguyen</v>
      </c>
      <c r="I17" s="13">
        <f>Analyze!E12</f>
        <v>1753376.9513059258</v>
      </c>
      <c r="M17" s="14" t="s">
        <v>21015</v>
      </c>
      <c r="N17" s="15">
        <f>Analyze!H12</f>
        <v>5213142.9788913131</v>
      </c>
    </row>
    <row r="18" spans="3:19" x14ac:dyDescent="0.35">
      <c r="H18" t="str">
        <f>Analyze!D13</f>
        <v>Shawn Wallace</v>
      </c>
      <c r="I18" s="13">
        <f>Analyze!E13</f>
        <v>1766372.7315829396</v>
      </c>
    </row>
    <row r="19" spans="3:19" x14ac:dyDescent="0.35">
      <c r="H19" t="str">
        <f>Analyze!D14</f>
        <v>Joe Price</v>
      </c>
      <c r="I19" s="13">
        <f>Analyze!E14</f>
        <v>1773075.464509964</v>
      </c>
    </row>
    <row r="20" spans="3:19" x14ac:dyDescent="0.35">
      <c r="H20" t="str">
        <f>Analyze!D15</f>
        <v>Donald Reynolds</v>
      </c>
      <c r="I20" s="13">
        <f>Analyze!E15</f>
        <v>1797952.4905466437</v>
      </c>
    </row>
    <row r="21" spans="3:19" x14ac:dyDescent="0.35">
      <c r="H21" t="str">
        <f>Analyze!D16</f>
        <v>Nicholas Cunningham</v>
      </c>
      <c r="I21" s="13">
        <f>Analyze!E16</f>
        <v>1856248.2106634974</v>
      </c>
    </row>
    <row r="22" spans="3:19" x14ac:dyDescent="0.35">
      <c r="H22" s="14" t="s">
        <v>21015</v>
      </c>
      <c r="I22" s="15">
        <f>Analyze!E17</f>
        <v>17614881.543576479</v>
      </c>
    </row>
    <row r="25" spans="3:19" x14ac:dyDescent="0.35">
      <c r="C25" s="8" t="s">
        <v>21002</v>
      </c>
      <c r="D25" s="9"/>
      <c r="E25" s="9"/>
      <c r="F25" s="9"/>
      <c r="H25" s="8" t="s">
        <v>21000</v>
      </c>
      <c r="I25" s="9"/>
      <c r="J25" s="9"/>
      <c r="K25" s="9"/>
      <c r="M25" s="8" t="s">
        <v>21001</v>
      </c>
      <c r="N25" s="9"/>
      <c r="O25" s="9"/>
      <c r="P25" s="9"/>
      <c r="Q25" s="8"/>
      <c r="R25" s="11"/>
      <c r="S25" s="11"/>
    </row>
    <row r="26" spans="3:19" x14ac:dyDescent="0.35">
      <c r="C26" s="10" t="s">
        <v>20984</v>
      </c>
      <c r="D26" s="10" t="s">
        <v>20997</v>
      </c>
      <c r="E26" s="10"/>
      <c r="F26" s="10"/>
      <c r="H26" s="10" t="s">
        <v>21004</v>
      </c>
      <c r="I26" s="10" t="s">
        <v>20997</v>
      </c>
      <c r="J26" s="10" t="s">
        <v>21006</v>
      </c>
      <c r="K26" s="10"/>
      <c r="M26" s="10" t="s">
        <v>21005</v>
      </c>
      <c r="N26" s="10" t="s">
        <v>20997</v>
      </c>
      <c r="O26" s="10" t="s">
        <v>21006</v>
      </c>
      <c r="P26" s="10" t="s">
        <v>21007</v>
      </c>
      <c r="Q26" s="10"/>
      <c r="R26" s="12"/>
      <c r="S26" s="12"/>
    </row>
    <row r="27" spans="3:19" x14ac:dyDescent="0.35">
      <c r="C27" t="str">
        <f>Analyze!A16</f>
        <v>Decoratives</v>
      </c>
      <c r="D27" s="13">
        <f>Analyze!B16</f>
        <v>13315202.601837337</v>
      </c>
      <c r="H27" t="str">
        <f>Analyze!D21</f>
        <v>California</v>
      </c>
      <c r="I27" s="13">
        <f>Analyze!E21</f>
        <v>8905982.3561541438</v>
      </c>
      <c r="J27" s="13">
        <f>Analyze!F21</f>
        <v>19750653</v>
      </c>
      <c r="M27" t="str">
        <f>Analyze!H16</f>
        <v>Arizona</v>
      </c>
      <c r="N27">
        <f>Analyze!I16</f>
        <v>1297449.4192607403</v>
      </c>
      <c r="O27">
        <f>Analyze!J16</f>
        <v>4027311</v>
      </c>
      <c r="P27">
        <f>Analyze!K16</f>
        <v>582709</v>
      </c>
    </row>
    <row r="28" spans="3:19" x14ac:dyDescent="0.35">
      <c r="C28" t="str">
        <f>Analyze!A17</f>
        <v>Drinkware</v>
      </c>
      <c r="D28" s="13">
        <f>Analyze!B17</f>
        <v>3746854.07471627</v>
      </c>
      <c r="H28" t="str">
        <f>Analyze!D22</f>
        <v>Texas</v>
      </c>
      <c r="I28" s="13">
        <f>Analyze!E22</f>
        <v>4598704.9560678005</v>
      </c>
      <c r="J28" s="13">
        <f>Analyze!F22</f>
        <v>12801171</v>
      </c>
      <c r="M28" t="str">
        <f>Analyze!H17</f>
        <v>California</v>
      </c>
      <c r="N28">
        <f>Analyze!I17</f>
        <v>8905982.3561541438</v>
      </c>
      <c r="O28">
        <f>Analyze!J17</f>
        <v>19750653</v>
      </c>
      <c r="P28">
        <f>Analyze!K17</f>
        <v>4761475</v>
      </c>
    </row>
    <row r="29" spans="3:19" x14ac:dyDescent="0.35">
      <c r="C29" t="str">
        <f>Analyze!A18</f>
        <v>Electronics</v>
      </c>
      <c r="D29" s="13">
        <f>Analyze!B18</f>
        <v>3797047.1997662187</v>
      </c>
      <c r="H29" t="str">
        <f>Analyze!D23</f>
        <v>Illinois</v>
      </c>
      <c r="I29" s="13">
        <f>Analyze!E23</f>
        <v>3655157.1719153523</v>
      </c>
      <c r="J29" s="13">
        <f>Analyze!F23</f>
        <v>6527443</v>
      </c>
      <c r="M29" t="str">
        <f>Analyze!H18</f>
        <v>Colorado</v>
      </c>
      <c r="N29">
        <f>Analyze!I18</f>
        <v>1505652.4983950257</v>
      </c>
      <c r="O29">
        <f>Analyze!J18</f>
        <v>2702976</v>
      </c>
      <c r="P29">
        <f>Analyze!K18</f>
        <v>820101</v>
      </c>
    </row>
    <row r="30" spans="3:19" x14ac:dyDescent="0.35">
      <c r="C30" t="str">
        <f>Analyze!A19</f>
        <v>Furniture</v>
      </c>
      <c r="D30" s="13">
        <f>Analyze!B19</f>
        <v>6503829.5875319839</v>
      </c>
      <c r="H30" t="str">
        <f>Analyze!D24</f>
        <v>Florida</v>
      </c>
      <c r="I30" s="13">
        <f>Analyze!E24</f>
        <v>2894003.5270879269</v>
      </c>
      <c r="J30" s="13">
        <f>Analyze!F24</f>
        <v>4946941</v>
      </c>
      <c r="M30" t="str">
        <f>Analyze!H19</f>
        <v>Connecticut</v>
      </c>
      <c r="N30">
        <f>Analyze!I19</f>
        <v>1230929.2641570568</v>
      </c>
      <c r="O30">
        <f>Analyze!J19</f>
        <v>1279266</v>
      </c>
      <c r="P30">
        <f>Analyze!K19</f>
        <v>458898</v>
      </c>
    </row>
    <row r="31" spans="3:19" x14ac:dyDescent="0.35">
      <c r="C31" t="str">
        <f>Analyze!A20</f>
        <v>Kitchenery</v>
      </c>
      <c r="D31" s="13">
        <f>Analyze!B20</f>
        <v>4622557.0257847309</v>
      </c>
      <c r="H31" t="str">
        <f>Analyze!D25</f>
        <v>New York</v>
      </c>
      <c r="I31" s="13">
        <f>Analyze!E25</f>
        <v>2538968.1368665695</v>
      </c>
      <c r="J31" s="13">
        <f>Analyze!F25</f>
        <v>20836547</v>
      </c>
      <c r="M31" t="str">
        <f>Analyze!H20</f>
        <v>Florida</v>
      </c>
      <c r="N31">
        <f>Analyze!I20</f>
        <v>2894003.5270879269</v>
      </c>
      <c r="O31">
        <f>Analyze!J20</f>
        <v>4946941</v>
      </c>
      <c r="P31">
        <f>Analyze!K20</f>
        <v>1151842</v>
      </c>
    </row>
    <row r="32" spans="3:19" x14ac:dyDescent="0.35">
      <c r="C32" s="14" t="s">
        <v>21015</v>
      </c>
      <c r="D32" s="15">
        <f>Analyze!B21</f>
        <v>31985490.48963654</v>
      </c>
      <c r="H32" t="str">
        <f>Analyze!D26</f>
        <v>Indiana</v>
      </c>
      <c r="I32" s="13">
        <f>Analyze!E26</f>
        <v>1587358.4806607366</v>
      </c>
      <c r="J32" s="13">
        <f>Analyze!F26</f>
        <v>2475369</v>
      </c>
      <c r="M32" t="str">
        <f>Analyze!H21</f>
        <v>Illinois</v>
      </c>
      <c r="N32">
        <f>Analyze!I21</f>
        <v>3655157.1719153523</v>
      </c>
      <c r="O32">
        <f>Analyze!J21</f>
        <v>6527443</v>
      </c>
      <c r="P32">
        <f>Analyze!K21</f>
        <v>1912716</v>
      </c>
    </row>
    <row r="33" spans="8:16" x14ac:dyDescent="0.35">
      <c r="H33" t="str">
        <f>Analyze!D27</f>
        <v>Colorado</v>
      </c>
      <c r="I33" s="13">
        <f>Analyze!E27</f>
        <v>1505652.4983950257</v>
      </c>
      <c r="J33" s="13">
        <f>Analyze!F27</f>
        <v>2702976</v>
      </c>
      <c r="M33" t="str">
        <f>Analyze!H22</f>
        <v>Indiana</v>
      </c>
      <c r="N33">
        <f>Analyze!I22</f>
        <v>1587358.4806607366</v>
      </c>
      <c r="O33">
        <f>Analyze!J22</f>
        <v>2475369</v>
      </c>
      <c r="P33">
        <f>Analyze!K22</f>
        <v>523912</v>
      </c>
    </row>
    <row r="34" spans="8:16" x14ac:dyDescent="0.35">
      <c r="H34" t="str">
        <f>Analyze!D28</f>
        <v>Arizona</v>
      </c>
      <c r="I34" s="13">
        <f>Analyze!E28</f>
        <v>1297449.4192607403</v>
      </c>
      <c r="J34" s="13">
        <f>Analyze!F28</f>
        <v>4027311</v>
      </c>
      <c r="M34" t="str">
        <f>Analyze!H23</f>
        <v>New York</v>
      </c>
      <c r="N34">
        <f>Analyze!I23</f>
        <v>2538968.1368665695</v>
      </c>
      <c r="O34">
        <f>Analyze!J23</f>
        <v>20836547</v>
      </c>
      <c r="P34">
        <f>Analyze!K23</f>
        <v>1337562</v>
      </c>
    </row>
    <row r="35" spans="8:16" x14ac:dyDescent="0.35">
      <c r="H35" t="str">
        <f>Analyze!D29</f>
        <v>Connecticut</v>
      </c>
      <c r="I35" s="13">
        <f>Analyze!E29</f>
        <v>1230929.2641570568</v>
      </c>
      <c r="J35" s="13">
        <f>Analyze!F29</f>
        <v>1279266</v>
      </c>
      <c r="M35" t="str">
        <f>Analyze!H24</f>
        <v>North Carolina</v>
      </c>
      <c r="N35">
        <f>Analyze!I24</f>
        <v>1067400.4272428155</v>
      </c>
      <c r="O35">
        <f>Analyze!J24</f>
        <v>2650292</v>
      </c>
      <c r="P35">
        <f>Analyze!K24</f>
        <v>460601</v>
      </c>
    </row>
    <row r="36" spans="8:16" x14ac:dyDescent="0.35">
      <c r="H36" t="str">
        <f>Analyze!D30</f>
        <v>North Carolina</v>
      </c>
      <c r="I36" s="13">
        <f>Analyze!E30</f>
        <v>1067400.4272428155</v>
      </c>
      <c r="J36" s="13">
        <f>Analyze!F30</f>
        <v>2650292</v>
      </c>
      <c r="M36" t="str">
        <f>Analyze!H25</f>
        <v>Texas</v>
      </c>
      <c r="N36">
        <f>Analyze!I25</f>
        <v>4598704.9560678005</v>
      </c>
      <c r="O36">
        <f>Analyze!J25</f>
        <v>12801171</v>
      </c>
      <c r="P36">
        <f>Analyze!K25</f>
        <v>2127605</v>
      </c>
    </row>
    <row r="37" spans="8:16" x14ac:dyDescent="0.35">
      <c r="H37" s="14" t="s">
        <v>21015</v>
      </c>
      <c r="I37" s="15">
        <f>Analyze!E31</f>
        <v>29281606.237808168</v>
      </c>
      <c r="J37" s="14">
        <f>Analyze!F31</f>
        <v>77997969</v>
      </c>
      <c r="M37" s="14" t="s">
        <v>21015</v>
      </c>
      <c r="N37" s="15">
        <f>Analyze!I26</f>
        <v>29281606.237808168</v>
      </c>
      <c r="O37" s="14">
        <f>Analyze!J26</f>
        <v>77997969</v>
      </c>
      <c r="P37" s="14">
        <f>Analyze!K26</f>
        <v>14137421</v>
      </c>
    </row>
  </sheetData>
  <conditionalFormatting sqref="N27:N36">
    <cfRule type="colorScale" priority="3">
      <colorScale>
        <cfvo type="min"/>
        <cfvo type="max"/>
        <color rgb="FFFFEF9C"/>
        <color rgb="FF63BE7B"/>
      </colorScale>
    </cfRule>
  </conditionalFormatting>
  <conditionalFormatting sqref="O27:O36">
    <cfRule type="dataBar" priority="2">
      <dataBar>
        <cfvo type="min"/>
        <cfvo type="max"/>
        <color rgb="FF63C384"/>
      </dataBar>
      <extLst>
        <ext xmlns:x14="http://schemas.microsoft.com/office/spreadsheetml/2009/9/main" uri="{B025F937-C7B1-47D3-B67F-A62EFF666E3E}">
          <x14:id>{A3CD941B-91EB-4C2B-A49A-E5C6C3599BF7}</x14:id>
        </ext>
      </extLst>
    </cfRule>
  </conditionalFormatting>
  <conditionalFormatting sqref="P27:P36">
    <cfRule type="dataBar" priority="1">
      <dataBar>
        <cfvo type="min"/>
        <cfvo type="max"/>
        <color rgb="FFD6007B"/>
      </dataBar>
      <extLst>
        <ext xmlns:x14="http://schemas.microsoft.com/office/spreadsheetml/2009/9/main" uri="{B025F937-C7B1-47D3-B67F-A62EFF666E3E}">
          <x14:id>{CBB9F7DB-CBC7-4B44-BEAA-F20224A9E9F9}</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A3CD941B-91EB-4C2B-A49A-E5C6C3599BF7}">
            <x14:dataBar minLength="0" maxLength="100" border="1" negativeBarBorderColorSameAsPositive="0">
              <x14:cfvo type="autoMin"/>
              <x14:cfvo type="autoMax"/>
              <x14:borderColor rgb="FF63C384"/>
              <x14:negativeFillColor rgb="FFFF0000"/>
              <x14:negativeBorderColor rgb="FFFF0000"/>
              <x14:axisColor rgb="FF000000"/>
            </x14:dataBar>
          </x14:cfRule>
          <xm:sqref>O27:O36</xm:sqref>
        </x14:conditionalFormatting>
        <x14:conditionalFormatting xmlns:xm="http://schemas.microsoft.com/office/excel/2006/main">
          <x14:cfRule type="dataBar" id="{CBB9F7DB-CBC7-4B44-BEAA-F20224A9E9F9}">
            <x14:dataBar minLength="0" maxLength="100" border="1" negativeBarBorderColorSameAsPositive="0">
              <x14:cfvo type="autoMin"/>
              <x14:cfvo type="autoMax"/>
              <x14:borderColor rgb="FFD6007B"/>
              <x14:negativeFillColor rgb="FFFF0000"/>
              <x14:negativeBorderColor rgb="FFFF0000"/>
              <x14:axisColor rgb="FF000000"/>
            </x14:dataBar>
          </x14:cfRule>
          <xm:sqref>P27:P36</xm:sqref>
        </x14:conditionalFormatting>
      </x14:conditionalFormattings>
    </ex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16A62-883A-46D0-8F35-0474454FD360}">
  <dimension ref="A1"/>
  <sheetViews>
    <sheetView showGridLines="0" workbookViewId="0"/>
  </sheetViews>
  <sheetFormatPr defaultRowHeight="14.5" x14ac:dyDescent="0.3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9C50B-D0B2-40D8-8410-9C93AA4E3902}">
  <dimension ref="A3:K31"/>
  <sheetViews>
    <sheetView workbookViewId="0">
      <selection activeCell="B4" sqref="B4"/>
    </sheetView>
  </sheetViews>
  <sheetFormatPr defaultRowHeight="14.5" x14ac:dyDescent="0.35"/>
  <cols>
    <col min="1" max="1" width="12.7265625" bestFit="1" customWidth="1"/>
    <col min="2" max="2" width="10.7265625" bestFit="1" customWidth="1"/>
    <col min="3" max="3" width="16" bestFit="1" customWidth="1"/>
    <col min="4" max="4" width="13.08984375" bestFit="1" customWidth="1"/>
    <col min="5" max="5" width="11.81640625" bestFit="1" customWidth="1"/>
    <col min="6" max="6" width="16.36328125" bestFit="1" customWidth="1"/>
    <col min="7" max="7" width="12.36328125" bestFit="1" customWidth="1"/>
    <col min="8" max="8" width="13.08984375" bestFit="1" customWidth="1"/>
    <col min="9" max="9" width="11.81640625" bestFit="1" customWidth="1"/>
    <col min="10" max="10" width="14.81640625" bestFit="1" customWidth="1"/>
    <col min="11" max="11" width="14.1796875" bestFit="1" customWidth="1"/>
  </cols>
  <sheetData>
    <row r="3" spans="1:11" x14ac:dyDescent="0.35">
      <c r="A3" t="s">
        <v>20997</v>
      </c>
      <c r="B3" t="s">
        <v>21013</v>
      </c>
      <c r="C3" t="s">
        <v>21014</v>
      </c>
    </row>
    <row r="4" spans="1:11" x14ac:dyDescent="0.35">
      <c r="A4" s="17">
        <v>44365028.02269119</v>
      </c>
      <c r="B4" s="17">
        <v>12675722.292197481</v>
      </c>
      <c r="C4" s="16">
        <v>401.87182900099754</v>
      </c>
    </row>
    <row r="6" spans="1:11" x14ac:dyDescent="0.35">
      <c r="A6" s="5" t="s">
        <v>20979</v>
      </c>
      <c r="B6" t="s">
        <v>20997</v>
      </c>
      <c r="D6" s="5" t="s">
        <v>20979</v>
      </c>
      <c r="E6" t="s">
        <v>20981</v>
      </c>
      <c r="G6" s="5" t="s">
        <v>20979</v>
      </c>
      <c r="H6" t="s">
        <v>20981</v>
      </c>
    </row>
    <row r="7" spans="1:11" x14ac:dyDescent="0.35">
      <c r="A7" s="6" t="s">
        <v>21010</v>
      </c>
      <c r="B7">
        <v>9069088.5000023246</v>
      </c>
      <c r="D7" s="6" t="s">
        <v>956</v>
      </c>
      <c r="E7">
        <v>1727111.471647203</v>
      </c>
      <c r="G7" s="6" t="s">
        <v>915</v>
      </c>
      <c r="H7">
        <v>1097417.42108953</v>
      </c>
    </row>
    <row r="8" spans="1:11" x14ac:dyDescent="0.35">
      <c r="A8" s="6" t="s">
        <v>21009</v>
      </c>
      <c r="B8">
        <v>8557316.3653344512</v>
      </c>
      <c r="D8" s="6" t="s">
        <v>948</v>
      </c>
      <c r="E8">
        <v>1727917.1248354912</v>
      </c>
      <c r="G8" s="6" t="s">
        <v>911</v>
      </c>
      <c r="H8">
        <v>1061440.1212645769</v>
      </c>
    </row>
    <row r="9" spans="1:11" x14ac:dyDescent="0.35">
      <c r="A9" s="6" t="s">
        <v>21011</v>
      </c>
      <c r="B9">
        <v>8942370.8616387248</v>
      </c>
      <c r="D9" s="6" t="s">
        <v>938</v>
      </c>
      <c r="E9">
        <v>1733208.9637393355</v>
      </c>
      <c r="G9" s="6" t="s">
        <v>880</v>
      </c>
      <c r="H9">
        <v>1024283.9094851017</v>
      </c>
    </row>
    <row r="10" spans="1:11" x14ac:dyDescent="0.35">
      <c r="A10" s="6" t="s">
        <v>21008</v>
      </c>
      <c r="B10">
        <v>8619195.5278129578</v>
      </c>
      <c r="D10" s="6" t="s">
        <v>929</v>
      </c>
      <c r="E10">
        <v>1739700.8647989035</v>
      </c>
      <c r="G10" s="6" t="s">
        <v>890</v>
      </c>
      <c r="H10">
        <v>1017997.4204524755</v>
      </c>
    </row>
    <row r="11" spans="1:11" x14ac:dyDescent="0.35">
      <c r="A11" s="6" t="s">
        <v>20983</v>
      </c>
      <c r="B11">
        <v>9177056.7679027319</v>
      </c>
      <c r="D11" s="6" t="s">
        <v>946</v>
      </c>
      <c r="E11">
        <v>1739917.2699465752</v>
      </c>
      <c r="G11" s="6" t="s">
        <v>907</v>
      </c>
      <c r="H11">
        <v>1012004.1065996289</v>
      </c>
    </row>
    <row r="12" spans="1:11" x14ac:dyDescent="0.35">
      <c r="A12" s="6" t="s">
        <v>20980</v>
      </c>
      <c r="B12">
        <v>44365028.02269119</v>
      </c>
      <c r="D12" s="6" t="s">
        <v>944</v>
      </c>
      <c r="E12">
        <v>1753376.9513059258</v>
      </c>
      <c r="G12" s="6" t="s">
        <v>20980</v>
      </c>
      <c r="H12">
        <v>5213142.9788913131</v>
      </c>
    </row>
    <row r="13" spans="1:11" x14ac:dyDescent="0.35">
      <c r="D13" s="6" t="s">
        <v>950</v>
      </c>
      <c r="E13">
        <v>1766372.7315829396</v>
      </c>
    </row>
    <row r="14" spans="1:11" x14ac:dyDescent="0.35">
      <c r="D14" s="6" t="s">
        <v>953</v>
      </c>
      <c r="E14">
        <v>1773075.464509964</v>
      </c>
    </row>
    <row r="15" spans="1:11" x14ac:dyDescent="0.35">
      <c r="A15" s="5" t="s">
        <v>20979</v>
      </c>
      <c r="B15" t="s">
        <v>20981</v>
      </c>
      <c r="D15" s="6" t="s">
        <v>957</v>
      </c>
      <c r="E15">
        <v>1797952.4905466437</v>
      </c>
      <c r="H15" s="5" t="s">
        <v>20979</v>
      </c>
      <c r="I15" t="s">
        <v>20976</v>
      </c>
      <c r="J15" t="s">
        <v>20994</v>
      </c>
      <c r="K15" t="s">
        <v>20995</v>
      </c>
    </row>
    <row r="16" spans="1:11" x14ac:dyDescent="0.35">
      <c r="A16" s="6" t="s">
        <v>20986</v>
      </c>
      <c r="B16">
        <v>13315202.601837337</v>
      </c>
      <c r="D16" s="6" t="s">
        <v>951</v>
      </c>
      <c r="E16">
        <v>1856248.2106634974</v>
      </c>
      <c r="H16" s="6" t="s">
        <v>39</v>
      </c>
      <c r="I16">
        <v>1297449.4192607403</v>
      </c>
      <c r="J16">
        <v>4027311</v>
      </c>
      <c r="K16">
        <v>582709</v>
      </c>
    </row>
    <row r="17" spans="1:11" x14ac:dyDescent="0.35">
      <c r="A17" s="6" t="s">
        <v>20990</v>
      </c>
      <c r="B17">
        <v>3746854.07471627</v>
      </c>
      <c r="D17" s="6" t="s">
        <v>20980</v>
      </c>
      <c r="E17">
        <v>17614881.543576479</v>
      </c>
      <c r="H17" s="6" t="s">
        <v>61</v>
      </c>
      <c r="I17">
        <v>8905982.3561541438</v>
      </c>
      <c r="J17">
        <v>19750653</v>
      </c>
      <c r="K17">
        <v>4761475</v>
      </c>
    </row>
    <row r="18" spans="1:11" x14ac:dyDescent="0.35">
      <c r="A18" s="6" t="s">
        <v>20989</v>
      </c>
      <c r="B18">
        <v>3797047.1997662187</v>
      </c>
      <c r="H18" s="6" t="s">
        <v>185</v>
      </c>
      <c r="I18">
        <v>1505652.4983950257</v>
      </c>
      <c r="J18">
        <v>2702976</v>
      </c>
      <c r="K18">
        <v>820101</v>
      </c>
    </row>
    <row r="19" spans="1:11" x14ac:dyDescent="0.35">
      <c r="A19" s="6" t="s">
        <v>20988</v>
      </c>
      <c r="B19">
        <v>6503829.5875319839</v>
      </c>
      <c r="H19" s="6" t="s">
        <v>216</v>
      </c>
      <c r="I19">
        <v>1230929.2641570568</v>
      </c>
      <c r="J19">
        <v>1279266</v>
      </c>
      <c r="K19">
        <v>458898</v>
      </c>
    </row>
    <row r="20" spans="1:11" x14ac:dyDescent="0.35">
      <c r="A20" s="6" t="s">
        <v>20985</v>
      </c>
      <c r="B20">
        <v>4622557.0257847309</v>
      </c>
      <c r="D20" s="5" t="s">
        <v>20979</v>
      </c>
      <c r="E20" t="s">
        <v>20976</v>
      </c>
      <c r="F20" t="s">
        <v>21012</v>
      </c>
      <c r="H20" s="6" t="s">
        <v>238</v>
      </c>
      <c r="I20">
        <v>2894003.5270879269</v>
      </c>
      <c r="J20">
        <v>4946941</v>
      </c>
      <c r="K20">
        <v>1151842</v>
      </c>
    </row>
    <row r="21" spans="1:11" x14ac:dyDescent="0.35">
      <c r="A21" s="6" t="s">
        <v>20980</v>
      </c>
      <c r="B21">
        <v>31985490.48963654</v>
      </c>
      <c r="D21" s="6" t="s">
        <v>61</v>
      </c>
      <c r="E21">
        <v>8905982.3561541438</v>
      </c>
      <c r="F21">
        <v>19750653</v>
      </c>
      <c r="H21" s="6" t="s">
        <v>336</v>
      </c>
      <c r="I21">
        <v>3655157.1719153523</v>
      </c>
      <c r="J21">
        <v>6527443</v>
      </c>
      <c r="K21">
        <v>1912716</v>
      </c>
    </row>
    <row r="22" spans="1:11" x14ac:dyDescent="0.35">
      <c r="D22" s="6" t="s">
        <v>734</v>
      </c>
      <c r="E22">
        <v>4598704.9560678005</v>
      </c>
      <c r="F22">
        <v>12801171</v>
      </c>
      <c r="H22" s="6" t="s">
        <v>387</v>
      </c>
      <c r="I22">
        <v>1587358.4806607366</v>
      </c>
      <c r="J22">
        <v>2475369</v>
      </c>
      <c r="K22">
        <v>523912</v>
      </c>
    </row>
    <row r="23" spans="1:11" x14ac:dyDescent="0.35">
      <c r="D23" s="6" t="s">
        <v>336</v>
      </c>
      <c r="E23">
        <v>3655157.1719153523</v>
      </c>
      <c r="F23">
        <v>6527443</v>
      </c>
      <c r="H23" s="6" t="s">
        <v>600</v>
      </c>
      <c r="I23">
        <v>2538968.1368665695</v>
      </c>
      <c r="J23">
        <v>20836547</v>
      </c>
      <c r="K23">
        <v>1337562</v>
      </c>
    </row>
    <row r="24" spans="1:11" x14ac:dyDescent="0.35">
      <c r="D24" s="6" t="s">
        <v>238</v>
      </c>
      <c r="E24">
        <v>2894003.5270879269</v>
      </c>
      <c r="F24">
        <v>4946941</v>
      </c>
      <c r="H24" s="6" t="s">
        <v>523</v>
      </c>
      <c r="I24">
        <v>1067400.4272428155</v>
      </c>
      <c r="J24">
        <v>2650292</v>
      </c>
      <c r="K24">
        <v>460601</v>
      </c>
    </row>
    <row r="25" spans="1:11" x14ac:dyDescent="0.35">
      <c r="D25" s="6" t="s">
        <v>600</v>
      </c>
      <c r="E25">
        <v>2538968.1368665695</v>
      </c>
      <c r="F25">
        <v>20836547</v>
      </c>
      <c r="H25" s="6" t="s">
        <v>734</v>
      </c>
      <c r="I25">
        <v>4598704.9560678005</v>
      </c>
      <c r="J25">
        <v>12801171</v>
      </c>
      <c r="K25">
        <v>2127605</v>
      </c>
    </row>
    <row r="26" spans="1:11" x14ac:dyDescent="0.35">
      <c r="D26" s="6" t="s">
        <v>387</v>
      </c>
      <c r="E26">
        <v>1587358.4806607366</v>
      </c>
      <c r="F26">
        <v>2475369</v>
      </c>
      <c r="H26" s="6" t="s">
        <v>20980</v>
      </c>
      <c r="I26">
        <v>29281606.237808168</v>
      </c>
      <c r="J26">
        <v>77997969</v>
      </c>
      <c r="K26">
        <v>14137421</v>
      </c>
    </row>
    <row r="27" spans="1:11" x14ac:dyDescent="0.35">
      <c r="D27" s="6" t="s">
        <v>185</v>
      </c>
      <c r="E27">
        <v>1505652.4983950257</v>
      </c>
      <c r="F27">
        <v>2702976</v>
      </c>
    </row>
    <row r="28" spans="1:11" x14ac:dyDescent="0.35">
      <c r="D28" s="6" t="s">
        <v>39</v>
      </c>
      <c r="E28">
        <v>1297449.4192607403</v>
      </c>
      <c r="F28">
        <v>4027311</v>
      </c>
    </row>
    <row r="29" spans="1:11" x14ac:dyDescent="0.35">
      <c r="D29" s="6" t="s">
        <v>216</v>
      </c>
      <c r="E29">
        <v>1230929.2641570568</v>
      </c>
      <c r="F29">
        <v>1279266</v>
      </c>
    </row>
    <row r="30" spans="1:11" x14ac:dyDescent="0.35">
      <c r="D30" s="6" t="s">
        <v>523</v>
      </c>
      <c r="E30">
        <v>1067400.4272428155</v>
      </c>
      <c r="F30">
        <v>2650292</v>
      </c>
    </row>
    <row r="31" spans="1:11" x14ac:dyDescent="0.35">
      <c r="D31" s="6" t="s">
        <v>20980</v>
      </c>
      <c r="E31">
        <v>29281606.237808168</v>
      </c>
      <c r="F31">
        <v>7799796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09CB9-62F7-449A-A3A2-E1D1EA1797DA}">
  <sheetPr>
    <tabColor theme="8"/>
  </sheetPr>
  <dimension ref="A1:O20001"/>
  <sheetViews>
    <sheetView topLeftCell="A2" workbookViewId="0">
      <selection activeCell="E13" sqref="A2:N20001"/>
    </sheetView>
  </sheetViews>
  <sheetFormatPr defaultRowHeight="14.5" x14ac:dyDescent="0.35"/>
  <cols>
    <col min="1" max="1" width="16" customWidth="1"/>
    <col min="2" max="3" width="12.26953125" style="3" customWidth="1"/>
    <col min="4" max="4" width="14.26953125" customWidth="1"/>
    <col min="5" max="5" width="11" style="2" customWidth="1"/>
    <col min="6" max="6" width="17.26953125" customWidth="1"/>
    <col min="7" max="7" width="12.81640625" customWidth="1"/>
    <col min="8" max="8" width="15" customWidth="1"/>
    <col min="9" max="10" width="11.54296875" customWidth="1"/>
    <col min="11" max="11" width="11.453125" style="4" customWidth="1"/>
    <col min="12" max="12" width="14.81640625" customWidth="1"/>
    <col min="13" max="13" width="11.1796875" customWidth="1"/>
    <col min="16" max="16" width="11.81640625" bestFit="1" customWidth="1"/>
  </cols>
  <sheetData>
    <row r="1" spans="1:14" x14ac:dyDescent="0.35">
      <c r="A1" t="s">
        <v>974</v>
      </c>
      <c r="B1" s="3" t="s">
        <v>966</v>
      </c>
      <c r="C1" s="3" t="s">
        <v>20982</v>
      </c>
      <c r="D1" s="2" t="s">
        <v>960</v>
      </c>
      <c r="E1" s="2" t="s">
        <v>967</v>
      </c>
      <c r="F1" t="s">
        <v>968</v>
      </c>
      <c r="G1" t="s">
        <v>969</v>
      </c>
      <c r="H1" t="s">
        <v>970</v>
      </c>
      <c r="I1" t="s">
        <v>971</v>
      </c>
      <c r="J1" s="2" t="s">
        <v>972</v>
      </c>
      <c r="K1" s="4" t="s">
        <v>973</v>
      </c>
      <c r="L1" t="s">
        <v>20976</v>
      </c>
      <c r="M1" t="s">
        <v>20978</v>
      </c>
      <c r="N1" t="s">
        <v>20977</v>
      </c>
    </row>
    <row r="2" spans="1:14" x14ac:dyDescent="0.35">
      <c r="A2" t="s">
        <v>975</v>
      </c>
      <c r="B2" s="3">
        <v>43975</v>
      </c>
      <c r="C2" s="3" t="str">
        <f>TEXT(SalesTable[[#This Row],[Sales Date]],"mmmm")</f>
        <v>May</v>
      </c>
      <c r="D2" t="s">
        <v>963</v>
      </c>
      <c r="E2" s="2" t="s">
        <v>962</v>
      </c>
      <c r="F2">
        <v>19</v>
      </c>
      <c r="G2">
        <v>362</v>
      </c>
      <c r="H2">
        <v>9</v>
      </c>
      <c r="I2">
        <v>8</v>
      </c>
      <c r="J2" s="2">
        <v>504.25296610593796</v>
      </c>
      <c r="K2" s="4">
        <f>J2/1.4</f>
        <v>360.18069007566999</v>
      </c>
      <c r="L2">
        <f>SalesTable[[#This Row],[unit price]]*SalesTable[[#This Row],[Order qty]]</f>
        <v>4034.0237288475037</v>
      </c>
      <c r="M2" s="4">
        <f>SalesTable[[#This Row],[Order qty]]*SalesTable[[#This Row],[unit cost]]</f>
        <v>2881.4455206053599</v>
      </c>
      <c r="N2" s="4">
        <f>SalesTable[[#This Row],[Revenue]]-SalesTable[[#This Row],[Total cost]]</f>
        <v>1152.5782082421438</v>
      </c>
    </row>
    <row r="3" spans="1:14" x14ac:dyDescent="0.35">
      <c r="A3" t="s">
        <v>976</v>
      </c>
      <c r="B3" s="3">
        <v>43877</v>
      </c>
      <c r="C3" s="3" t="str">
        <f>TEXT(SalesTable[[#This Row],[Sales Date]],"mmmm")</f>
        <v>February</v>
      </c>
      <c r="D3" t="s">
        <v>965</v>
      </c>
      <c r="E3" s="2" t="s">
        <v>962</v>
      </c>
      <c r="F3">
        <v>20</v>
      </c>
      <c r="G3">
        <v>334</v>
      </c>
      <c r="H3">
        <v>26</v>
      </c>
      <c r="I3">
        <v>5</v>
      </c>
      <c r="J3" s="2">
        <v>551.54968965053558</v>
      </c>
      <c r="K3" s="4">
        <f t="shared" ref="K3:K66" si="0">J3/1.4</f>
        <v>393.96406403609689</v>
      </c>
      <c r="L3">
        <f>SalesTable[[#This Row],[unit price]]*SalesTable[[#This Row],[Order qty]]</f>
        <v>2757.7484482526779</v>
      </c>
      <c r="M3" s="4">
        <f>SalesTable[[#This Row],[Order qty]]*SalesTable[[#This Row],[unit cost]]</f>
        <v>1969.8203201804845</v>
      </c>
      <c r="N3" s="4">
        <f>SalesTable[[#This Row],[Revenue]]-SalesTable[[#This Row],[Total cost]]</f>
        <v>787.92812807219343</v>
      </c>
    </row>
    <row r="4" spans="1:14" x14ac:dyDescent="0.35">
      <c r="A4" t="s">
        <v>977</v>
      </c>
      <c r="B4" s="3">
        <v>43981</v>
      </c>
      <c r="C4" s="3" t="str">
        <f>TEXT(SalesTable[[#This Row],[Sales Date]],"mmmm")</f>
        <v>May</v>
      </c>
      <c r="D4" t="s">
        <v>961</v>
      </c>
      <c r="E4" s="2" t="s">
        <v>962</v>
      </c>
      <c r="F4">
        <v>12</v>
      </c>
      <c r="G4">
        <v>21</v>
      </c>
      <c r="H4">
        <v>22</v>
      </c>
      <c r="I4">
        <v>4</v>
      </c>
      <c r="J4" s="2">
        <v>253.80032712221146</v>
      </c>
      <c r="K4" s="4">
        <f t="shared" si="0"/>
        <v>181.28594794443677</v>
      </c>
      <c r="L4">
        <f>SalesTable[[#This Row],[unit price]]*SalesTable[[#This Row],[Order qty]]</f>
        <v>1015.2013084888458</v>
      </c>
      <c r="M4" s="4">
        <f>SalesTable[[#This Row],[Order qty]]*SalesTable[[#This Row],[unit cost]]</f>
        <v>725.14379177774708</v>
      </c>
      <c r="N4" s="4">
        <f>SalesTable[[#This Row],[Revenue]]-SalesTable[[#This Row],[Total cost]]</f>
        <v>290.05751671109874</v>
      </c>
    </row>
    <row r="5" spans="1:14" x14ac:dyDescent="0.35">
      <c r="A5" t="s">
        <v>978</v>
      </c>
      <c r="B5" s="3">
        <v>43852</v>
      </c>
      <c r="C5" s="3" t="str">
        <f>TEXT(SalesTable[[#This Row],[Sales Date]],"mmmm")</f>
        <v>January</v>
      </c>
      <c r="D5" t="s">
        <v>965</v>
      </c>
      <c r="E5" s="2" t="s">
        <v>962</v>
      </c>
      <c r="F5">
        <v>9</v>
      </c>
      <c r="G5">
        <v>112</v>
      </c>
      <c r="H5">
        <v>8</v>
      </c>
      <c r="I5">
        <v>9</v>
      </c>
      <c r="J5" s="2">
        <v>330.81349039077759</v>
      </c>
      <c r="K5" s="4">
        <f t="shared" si="0"/>
        <v>236.29535027912686</v>
      </c>
      <c r="L5">
        <f>SalesTable[[#This Row],[unit price]]*SalesTable[[#This Row],[Order qty]]</f>
        <v>2977.3214135169983</v>
      </c>
      <c r="M5" s="4">
        <f>SalesTable[[#This Row],[Order qty]]*SalesTable[[#This Row],[unit cost]]</f>
        <v>2126.6581525121419</v>
      </c>
      <c r="N5" s="4">
        <f>SalesTable[[#This Row],[Revenue]]-SalesTable[[#This Row],[Total cost]]</f>
        <v>850.66326100485639</v>
      </c>
    </row>
    <row r="6" spans="1:14" x14ac:dyDescent="0.35">
      <c r="A6" t="s">
        <v>979</v>
      </c>
      <c r="B6" s="3">
        <v>43945</v>
      </c>
      <c r="C6" s="3" t="str">
        <f>TEXT(SalesTable[[#This Row],[Sales Date]],"mmmm")</f>
        <v>April</v>
      </c>
      <c r="D6" t="s">
        <v>965</v>
      </c>
      <c r="E6" s="2" t="s">
        <v>962</v>
      </c>
      <c r="F6">
        <v>15</v>
      </c>
      <c r="G6">
        <v>64</v>
      </c>
      <c r="H6">
        <v>23</v>
      </c>
      <c r="I6">
        <v>4</v>
      </c>
      <c r="J6" s="2">
        <v>387.91627353429794</v>
      </c>
      <c r="K6" s="4">
        <f t="shared" si="0"/>
        <v>277.08305252449856</v>
      </c>
      <c r="L6">
        <f>SalesTable[[#This Row],[unit price]]*SalesTable[[#This Row],[Order qty]]</f>
        <v>1551.6650941371918</v>
      </c>
      <c r="M6" s="4">
        <f>SalesTable[[#This Row],[Order qty]]*SalesTable[[#This Row],[unit cost]]</f>
        <v>1108.3322100979942</v>
      </c>
      <c r="N6" s="4">
        <f>SalesTable[[#This Row],[Revenue]]-SalesTable[[#This Row],[Total cost]]</f>
        <v>443.33288403919755</v>
      </c>
    </row>
    <row r="7" spans="1:14" x14ac:dyDescent="0.35">
      <c r="A7" t="s">
        <v>980</v>
      </c>
      <c r="B7" s="3">
        <v>43930</v>
      </c>
      <c r="C7" s="3" t="str">
        <f>TEXT(SalesTable[[#This Row],[Sales Date]],"mmmm")</f>
        <v>April</v>
      </c>
      <c r="D7" t="s">
        <v>964</v>
      </c>
      <c r="E7" s="2" t="s">
        <v>962</v>
      </c>
      <c r="F7">
        <v>6</v>
      </c>
      <c r="G7">
        <v>243</v>
      </c>
      <c r="H7">
        <v>14</v>
      </c>
      <c r="I7">
        <v>4</v>
      </c>
      <c r="J7" s="2">
        <v>322.86860525608063</v>
      </c>
      <c r="K7" s="4">
        <f t="shared" si="0"/>
        <v>230.6204323257719</v>
      </c>
      <c r="L7">
        <f>SalesTable[[#This Row],[unit price]]*SalesTable[[#This Row],[Order qty]]</f>
        <v>1291.4744210243225</v>
      </c>
      <c r="M7" s="4">
        <f>SalesTable[[#This Row],[Order qty]]*SalesTable[[#This Row],[unit cost]]</f>
        <v>922.4817293030876</v>
      </c>
      <c r="N7" s="4">
        <f>SalesTable[[#This Row],[Revenue]]-SalesTable[[#This Row],[Total cost]]</f>
        <v>368.99269172123491</v>
      </c>
    </row>
    <row r="8" spans="1:14" x14ac:dyDescent="0.35">
      <c r="A8" t="s">
        <v>981</v>
      </c>
      <c r="B8" s="3">
        <v>43972</v>
      </c>
      <c r="C8" s="3" t="str">
        <f>TEXT(SalesTable[[#This Row],[Sales Date]],"mmmm")</f>
        <v>May</v>
      </c>
      <c r="D8" t="s">
        <v>961</v>
      </c>
      <c r="E8" s="2" t="s">
        <v>962</v>
      </c>
      <c r="F8">
        <v>7</v>
      </c>
      <c r="G8">
        <v>38</v>
      </c>
      <c r="H8">
        <v>33</v>
      </c>
      <c r="I8">
        <v>2</v>
      </c>
      <c r="J8" s="2">
        <v>293.16706663370132</v>
      </c>
      <c r="K8" s="4">
        <f t="shared" si="0"/>
        <v>209.40504759550095</v>
      </c>
      <c r="L8">
        <f>SalesTable[[#This Row],[unit price]]*SalesTable[[#This Row],[Order qty]]</f>
        <v>586.33413326740265</v>
      </c>
      <c r="M8" s="4">
        <f>SalesTable[[#This Row],[Order qty]]*SalesTable[[#This Row],[unit cost]]</f>
        <v>418.81009519100189</v>
      </c>
      <c r="N8" s="4">
        <f>SalesTable[[#This Row],[Revenue]]-SalesTable[[#This Row],[Total cost]]</f>
        <v>167.52403807640076</v>
      </c>
    </row>
    <row r="9" spans="1:14" x14ac:dyDescent="0.35">
      <c r="A9" t="s">
        <v>982</v>
      </c>
      <c r="B9" s="3">
        <v>43920</v>
      </c>
      <c r="C9" s="3" t="str">
        <f>TEXT(SalesTable[[#This Row],[Sales Date]],"mmmm")</f>
        <v>March</v>
      </c>
      <c r="D9" t="s">
        <v>963</v>
      </c>
      <c r="E9" s="2" t="s">
        <v>962</v>
      </c>
      <c r="F9">
        <v>21</v>
      </c>
      <c r="G9">
        <v>188</v>
      </c>
      <c r="H9">
        <v>15</v>
      </c>
      <c r="I9">
        <v>8</v>
      </c>
      <c r="J9" s="2">
        <v>273.99281287193298</v>
      </c>
      <c r="K9" s="4">
        <f t="shared" si="0"/>
        <v>195.70915205138073</v>
      </c>
      <c r="L9">
        <f>SalesTable[[#This Row],[unit price]]*SalesTable[[#This Row],[Order qty]]</f>
        <v>2191.9425029754639</v>
      </c>
      <c r="M9" s="4">
        <f>SalesTable[[#This Row],[Order qty]]*SalesTable[[#This Row],[unit cost]]</f>
        <v>1565.6732164110458</v>
      </c>
      <c r="N9" s="4">
        <f>SalesTable[[#This Row],[Revenue]]-SalesTable[[#This Row],[Total cost]]</f>
        <v>626.26928656441805</v>
      </c>
    </row>
    <row r="10" spans="1:14" x14ac:dyDescent="0.35">
      <c r="A10" t="s">
        <v>983</v>
      </c>
      <c r="B10" s="3">
        <v>43956</v>
      </c>
      <c r="C10" s="3" t="str">
        <f>TEXT(SalesTable[[#This Row],[Sales Date]],"mmmm")</f>
        <v>May</v>
      </c>
      <c r="D10" t="s">
        <v>965</v>
      </c>
      <c r="E10" s="2" t="s">
        <v>962</v>
      </c>
      <c r="F10">
        <v>26</v>
      </c>
      <c r="G10">
        <v>288</v>
      </c>
      <c r="H10">
        <v>28</v>
      </c>
      <c r="I10">
        <v>9</v>
      </c>
      <c r="J10" s="2">
        <v>499.78968304395676</v>
      </c>
      <c r="K10" s="4">
        <f t="shared" si="0"/>
        <v>356.99263074568341</v>
      </c>
      <c r="L10">
        <f>SalesTable[[#This Row],[unit price]]*SalesTable[[#This Row],[Order qty]]</f>
        <v>4498.1071473956108</v>
      </c>
      <c r="M10" s="4">
        <f>SalesTable[[#This Row],[Order qty]]*SalesTable[[#This Row],[unit cost]]</f>
        <v>3212.9336767111508</v>
      </c>
      <c r="N10" s="4">
        <f>SalesTable[[#This Row],[Revenue]]-SalesTable[[#This Row],[Total cost]]</f>
        <v>1285.17347068446</v>
      </c>
    </row>
    <row r="11" spans="1:14" x14ac:dyDescent="0.35">
      <c r="A11" t="s">
        <v>984</v>
      </c>
      <c r="B11" s="3">
        <v>43899</v>
      </c>
      <c r="C11" s="3" t="str">
        <f>TEXT(SalesTable[[#This Row],[Sales Date]],"mmmm")</f>
        <v>March</v>
      </c>
      <c r="D11" t="s">
        <v>965</v>
      </c>
      <c r="E11" s="2" t="s">
        <v>962</v>
      </c>
      <c r="F11">
        <v>19</v>
      </c>
      <c r="G11">
        <v>148</v>
      </c>
      <c r="H11">
        <v>13</v>
      </c>
      <c r="I11">
        <v>1</v>
      </c>
      <c r="J11" s="2">
        <v>288.26424586772919</v>
      </c>
      <c r="K11" s="4">
        <f t="shared" si="0"/>
        <v>205.90303276266371</v>
      </c>
      <c r="L11">
        <f>SalesTable[[#This Row],[unit price]]*SalesTable[[#This Row],[Order qty]]</f>
        <v>288.26424586772919</v>
      </c>
      <c r="M11" s="4">
        <f>SalesTable[[#This Row],[Order qty]]*SalesTable[[#This Row],[unit cost]]</f>
        <v>205.90303276266371</v>
      </c>
      <c r="N11" s="4">
        <f>SalesTable[[#This Row],[Revenue]]-SalesTable[[#This Row],[Total cost]]</f>
        <v>82.361213105065474</v>
      </c>
    </row>
    <row r="12" spans="1:14" x14ac:dyDescent="0.35">
      <c r="A12" t="s">
        <v>985</v>
      </c>
      <c r="B12" s="3">
        <v>43947</v>
      </c>
      <c r="C12" s="3" t="str">
        <f>TEXT(SalesTable[[#This Row],[Sales Date]],"mmmm")</f>
        <v>April</v>
      </c>
      <c r="D12" t="s">
        <v>963</v>
      </c>
      <c r="E12" s="2" t="s">
        <v>962</v>
      </c>
      <c r="F12">
        <v>15</v>
      </c>
      <c r="G12">
        <v>154</v>
      </c>
      <c r="H12">
        <v>47</v>
      </c>
      <c r="I12">
        <v>10</v>
      </c>
      <c r="J12" s="2">
        <v>621.18253737688065</v>
      </c>
      <c r="K12" s="4">
        <f t="shared" si="0"/>
        <v>443.70181241205762</v>
      </c>
      <c r="L12">
        <f>SalesTable[[#This Row],[unit price]]*SalesTable[[#This Row],[Order qty]]</f>
        <v>6211.8253737688065</v>
      </c>
      <c r="M12" s="4">
        <f>SalesTable[[#This Row],[Order qty]]*SalesTable[[#This Row],[unit cost]]</f>
        <v>4437.0181241205764</v>
      </c>
      <c r="N12" s="4">
        <f>SalesTable[[#This Row],[Revenue]]-SalesTable[[#This Row],[Total cost]]</f>
        <v>1774.80724964823</v>
      </c>
    </row>
    <row r="13" spans="1:14" x14ac:dyDescent="0.35">
      <c r="A13" t="s">
        <v>986</v>
      </c>
      <c r="B13" s="3">
        <v>43928</v>
      </c>
      <c r="C13" s="3" t="str">
        <f>TEXT(SalesTable[[#This Row],[Sales Date]],"mmmm")</f>
        <v>April</v>
      </c>
      <c r="D13" t="s">
        <v>965</v>
      </c>
      <c r="E13" s="2" t="s">
        <v>962</v>
      </c>
      <c r="F13">
        <v>10</v>
      </c>
      <c r="G13">
        <v>67</v>
      </c>
      <c r="H13">
        <v>5</v>
      </c>
      <c r="I13">
        <v>2</v>
      </c>
      <c r="J13" s="2">
        <v>245.58922290802002</v>
      </c>
      <c r="K13" s="4">
        <f t="shared" si="0"/>
        <v>175.42087350572859</v>
      </c>
      <c r="L13">
        <f>SalesTable[[#This Row],[unit price]]*SalesTable[[#This Row],[Order qty]]</f>
        <v>491.17844581604004</v>
      </c>
      <c r="M13" s="4">
        <f>SalesTable[[#This Row],[Order qty]]*SalesTable[[#This Row],[unit cost]]</f>
        <v>350.84174701145719</v>
      </c>
      <c r="N13" s="4">
        <f>SalesTable[[#This Row],[Revenue]]-SalesTable[[#This Row],[Total cost]]</f>
        <v>140.33669880458285</v>
      </c>
    </row>
    <row r="14" spans="1:14" x14ac:dyDescent="0.35">
      <c r="A14" t="s">
        <v>987</v>
      </c>
      <c r="B14" s="3">
        <v>43864</v>
      </c>
      <c r="C14" s="3" t="str">
        <f>TEXT(SalesTable[[#This Row],[Sales Date]],"mmmm")</f>
        <v>February</v>
      </c>
      <c r="D14" t="s">
        <v>965</v>
      </c>
      <c r="E14" s="2" t="s">
        <v>962</v>
      </c>
      <c r="F14">
        <v>18</v>
      </c>
      <c r="G14">
        <v>51</v>
      </c>
      <c r="H14">
        <v>25</v>
      </c>
      <c r="I14">
        <v>8</v>
      </c>
      <c r="J14" s="2">
        <v>348.32198613882065</v>
      </c>
      <c r="K14" s="4">
        <f t="shared" si="0"/>
        <v>248.8014186705862</v>
      </c>
      <c r="L14">
        <f>SalesTable[[#This Row],[unit price]]*SalesTable[[#This Row],[Order qty]]</f>
        <v>2786.5758891105652</v>
      </c>
      <c r="M14" s="4">
        <f>SalesTable[[#This Row],[Order qty]]*SalesTable[[#This Row],[unit cost]]</f>
        <v>1990.4113493646896</v>
      </c>
      <c r="N14" s="4">
        <f>SalesTable[[#This Row],[Revenue]]-SalesTable[[#This Row],[Total cost]]</f>
        <v>796.16453974587557</v>
      </c>
    </row>
    <row r="15" spans="1:14" x14ac:dyDescent="0.35">
      <c r="A15" t="s">
        <v>988</v>
      </c>
      <c r="B15" s="3">
        <v>43957</v>
      </c>
      <c r="C15" s="3" t="str">
        <f>TEXT(SalesTable[[#This Row],[Sales Date]],"mmmm")</f>
        <v>May</v>
      </c>
      <c r="D15" t="s">
        <v>961</v>
      </c>
      <c r="E15" s="2" t="s">
        <v>962</v>
      </c>
      <c r="F15">
        <v>15</v>
      </c>
      <c r="G15">
        <v>174</v>
      </c>
      <c r="H15">
        <v>43</v>
      </c>
      <c r="I15">
        <v>1</v>
      </c>
      <c r="J15" s="2">
        <v>575.95273697376251</v>
      </c>
      <c r="K15" s="4">
        <f t="shared" si="0"/>
        <v>411.39481212411613</v>
      </c>
      <c r="L15">
        <f>SalesTable[[#This Row],[unit price]]*SalesTable[[#This Row],[Order qty]]</f>
        <v>575.95273697376251</v>
      </c>
      <c r="M15" s="4">
        <f>SalesTable[[#This Row],[Order qty]]*SalesTable[[#This Row],[unit cost]]</f>
        <v>411.39481212411613</v>
      </c>
      <c r="N15" s="4">
        <f>SalesTable[[#This Row],[Revenue]]-SalesTable[[#This Row],[Total cost]]</f>
        <v>164.55792484964638</v>
      </c>
    </row>
    <row r="16" spans="1:14" x14ac:dyDescent="0.35">
      <c r="A16" t="s">
        <v>989</v>
      </c>
      <c r="B16" s="3">
        <v>43853</v>
      </c>
      <c r="C16" s="3" t="str">
        <f>TEXT(SalesTable[[#This Row],[Sales Date]],"mmmm")</f>
        <v>January</v>
      </c>
      <c r="D16" t="s">
        <v>965</v>
      </c>
      <c r="E16" s="2" t="s">
        <v>962</v>
      </c>
      <c r="F16">
        <v>21</v>
      </c>
      <c r="G16">
        <v>18</v>
      </c>
      <c r="H16">
        <v>4</v>
      </c>
      <c r="I16">
        <v>1</v>
      </c>
      <c r="J16" s="2">
        <v>383.51086288690567</v>
      </c>
      <c r="K16" s="4">
        <f t="shared" si="0"/>
        <v>273.93633063350404</v>
      </c>
      <c r="L16">
        <f>SalesTable[[#This Row],[unit price]]*SalesTable[[#This Row],[Order qty]]</f>
        <v>383.51086288690567</v>
      </c>
      <c r="M16" s="4">
        <f>SalesTable[[#This Row],[Order qty]]*SalesTable[[#This Row],[unit cost]]</f>
        <v>273.93633063350404</v>
      </c>
      <c r="N16" s="4">
        <f>SalesTable[[#This Row],[Revenue]]-SalesTable[[#This Row],[Total cost]]</f>
        <v>109.57453225340163</v>
      </c>
    </row>
    <row r="17" spans="1:14" x14ac:dyDescent="0.35">
      <c r="A17" t="s">
        <v>990</v>
      </c>
      <c r="B17" s="3">
        <v>43857</v>
      </c>
      <c r="C17" s="3" t="str">
        <f>TEXT(SalesTable[[#This Row],[Sales Date]],"mmmm")</f>
        <v>January</v>
      </c>
      <c r="D17" t="s">
        <v>963</v>
      </c>
      <c r="E17" s="2" t="s">
        <v>962</v>
      </c>
      <c r="F17">
        <v>24</v>
      </c>
      <c r="G17">
        <v>9</v>
      </c>
      <c r="H17">
        <v>6</v>
      </c>
      <c r="I17">
        <v>8</v>
      </c>
      <c r="J17" s="2">
        <v>209.67284989356995</v>
      </c>
      <c r="K17" s="4">
        <f t="shared" si="0"/>
        <v>149.76632135254997</v>
      </c>
      <c r="L17">
        <f>SalesTable[[#This Row],[unit price]]*SalesTable[[#This Row],[Order qty]]</f>
        <v>1677.3827991485596</v>
      </c>
      <c r="M17" s="4">
        <f>SalesTable[[#This Row],[Order qty]]*SalesTable[[#This Row],[unit cost]]</f>
        <v>1198.1305708203997</v>
      </c>
      <c r="N17" s="4">
        <f>SalesTable[[#This Row],[Revenue]]-SalesTable[[#This Row],[Total cost]]</f>
        <v>479.25222832815984</v>
      </c>
    </row>
    <row r="18" spans="1:14" x14ac:dyDescent="0.35">
      <c r="A18" t="s">
        <v>991</v>
      </c>
      <c r="B18" s="3">
        <v>43965</v>
      </c>
      <c r="C18" s="3" t="str">
        <f>TEXT(SalesTable[[#This Row],[Sales Date]],"mmmm")</f>
        <v>May</v>
      </c>
      <c r="D18" t="s">
        <v>964</v>
      </c>
      <c r="E18" s="2" t="s">
        <v>962</v>
      </c>
      <c r="F18">
        <v>21</v>
      </c>
      <c r="G18">
        <v>256</v>
      </c>
      <c r="H18">
        <v>46</v>
      </c>
      <c r="I18">
        <v>1</v>
      </c>
      <c r="J18" s="2">
        <v>323.11529463529587</v>
      </c>
      <c r="K18" s="4">
        <f t="shared" si="0"/>
        <v>230.79663902521136</v>
      </c>
      <c r="L18">
        <f>SalesTable[[#This Row],[unit price]]*SalesTable[[#This Row],[Order qty]]</f>
        <v>323.11529463529587</v>
      </c>
      <c r="M18" s="4">
        <f>SalesTable[[#This Row],[Order qty]]*SalesTable[[#This Row],[unit cost]]</f>
        <v>230.79663902521136</v>
      </c>
      <c r="N18" s="4">
        <f>SalesTable[[#This Row],[Revenue]]-SalesTable[[#This Row],[Total cost]]</f>
        <v>92.318655610084505</v>
      </c>
    </row>
    <row r="19" spans="1:14" x14ac:dyDescent="0.35">
      <c r="A19" t="s">
        <v>992</v>
      </c>
      <c r="B19" s="3">
        <v>43875</v>
      </c>
      <c r="C19" s="3" t="str">
        <f>TEXT(SalesTable[[#This Row],[Sales Date]],"mmmm")</f>
        <v>February</v>
      </c>
      <c r="D19" t="s">
        <v>965</v>
      </c>
      <c r="E19" s="2" t="s">
        <v>962</v>
      </c>
      <c r="F19">
        <v>10</v>
      </c>
      <c r="G19">
        <v>300</v>
      </c>
      <c r="H19">
        <v>18</v>
      </c>
      <c r="I19">
        <v>9</v>
      </c>
      <c r="J19" s="2">
        <v>173.69024312496185</v>
      </c>
      <c r="K19" s="4">
        <f t="shared" si="0"/>
        <v>124.06445937497276</v>
      </c>
      <c r="L19">
        <f>SalesTable[[#This Row],[unit price]]*SalesTable[[#This Row],[Order qty]]</f>
        <v>1563.2121881246567</v>
      </c>
      <c r="M19" s="4">
        <f>SalesTable[[#This Row],[Order qty]]*SalesTable[[#This Row],[unit cost]]</f>
        <v>1116.5801343747548</v>
      </c>
      <c r="N19" s="4">
        <f>SalesTable[[#This Row],[Revenue]]-SalesTable[[#This Row],[Total cost]]</f>
        <v>446.63205374990184</v>
      </c>
    </row>
    <row r="20" spans="1:14" x14ac:dyDescent="0.35">
      <c r="A20" t="s">
        <v>993</v>
      </c>
      <c r="B20" s="3">
        <v>43931</v>
      </c>
      <c r="C20" s="3" t="str">
        <f>TEXT(SalesTable[[#This Row],[Sales Date]],"mmmm")</f>
        <v>April</v>
      </c>
      <c r="D20" t="s">
        <v>961</v>
      </c>
      <c r="E20" s="2" t="s">
        <v>962</v>
      </c>
      <c r="F20">
        <v>22</v>
      </c>
      <c r="G20">
        <v>83</v>
      </c>
      <c r="H20">
        <v>24</v>
      </c>
      <c r="I20">
        <v>3</v>
      </c>
      <c r="J20" s="2">
        <v>644.19604951143265</v>
      </c>
      <c r="K20" s="4">
        <f t="shared" si="0"/>
        <v>460.14003536530907</v>
      </c>
      <c r="L20">
        <f>SalesTable[[#This Row],[unit price]]*SalesTable[[#This Row],[Order qty]]</f>
        <v>1932.5881485342979</v>
      </c>
      <c r="M20" s="4">
        <f>SalesTable[[#This Row],[Order qty]]*SalesTable[[#This Row],[unit cost]]</f>
        <v>1380.4201060959272</v>
      </c>
      <c r="N20" s="4">
        <f>SalesTable[[#This Row],[Revenue]]-SalesTable[[#This Row],[Total cost]]</f>
        <v>552.16804243837078</v>
      </c>
    </row>
    <row r="21" spans="1:14" x14ac:dyDescent="0.35">
      <c r="A21" t="s">
        <v>994</v>
      </c>
      <c r="B21" s="3">
        <v>43861</v>
      </c>
      <c r="C21" s="3" t="str">
        <f>TEXT(SalesTable[[#This Row],[Sales Date]],"mmmm")</f>
        <v>January</v>
      </c>
      <c r="D21" t="s">
        <v>964</v>
      </c>
      <c r="E21" s="2" t="s">
        <v>962</v>
      </c>
      <c r="F21">
        <v>10</v>
      </c>
      <c r="G21">
        <v>45</v>
      </c>
      <c r="H21">
        <v>24</v>
      </c>
      <c r="I21">
        <v>6</v>
      </c>
      <c r="J21" s="2">
        <v>387.17417478561401</v>
      </c>
      <c r="K21" s="4">
        <f t="shared" si="0"/>
        <v>276.55298198972429</v>
      </c>
      <c r="L21">
        <f>SalesTable[[#This Row],[unit price]]*SalesTable[[#This Row],[Order qty]]</f>
        <v>2323.0450487136841</v>
      </c>
      <c r="M21" s="4">
        <f>SalesTable[[#This Row],[Order qty]]*SalesTable[[#This Row],[unit cost]]</f>
        <v>1659.3178919383458</v>
      </c>
      <c r="N21" s="4">
        <f>SalesTable[[#This Row],[Revenue]]-SalesTable[[#This Row],[Total cost]]</f>
        <v>663.72715677533824</v>
      </c>
    </row>
    <row r="22" spans="1:14" x14ac:dyDescent="0.35">
      <c r="A22" t="s">
        <v>995</v>
      </c>
      <c r="B22" s="3">
        <v>43883</v>
      </c>
      <c r="C22" s="3" t="str">
        <f>TEXT(SalesTable[[#This Row],[Sales Date]],"mmmm")</f>
        <v>February</v>
      </c>
      <c r="D22" t="s">
        <v>963</v>
      </c>
      <c r="E22" s="2" t="s">
        <v>962</v>
      </c>
      <c r="F22">
        <v>21</v>
      </c>
      <c r="G22">
        <v>276</v>
      </c>
      <c r="H22">
        <v>5</v>
      </c>
      <c r="I22">
        <v>8</v>
      </c>
      <c r="J22" s="2">
        <v>544.19066566228867</v>
      </c>
      <c r="K22" s="4">
        <f t="shared" si="0"/>
        <v>388.70761833020623</v>
      </c>
      <c r="L22">
        <f>SalesTable[[#This Row],[unit price]]*SalesTable[[#This Row],[Order qty]]</f>
        <v>4353.5253252983093</v>
      </c>
      <c r="M22" s="4">
        <f>SalesTable[[#This Row],[Order qty]]*SalesTable[[#This Row],[unit cost]]</f>
        <v>3109.6609466416498</v>
      </c>
      <c r="N22" s="4">
        <f>SalesTable[[#This Row],[Revenue]]-SalesTable[[#This Row],[Total cost]]</f>
        <v>1243.8643786566595</v>
      </c>
    </row>
    <row r="23" spans="1:14" x14ac:dyDescent="0.35">
      <c r="A23" t="s">
        <v>996</v>
      </c>
      <c r="B23" s="3">
        <v>43915</v>
      </c>
      <c r="C23" s="3" t="str">
        <f>TEXT(SalesTable[[#This Row],[Sales Date]],"mmmm")</f>
        <v>March</v>
      </c>
      <c r="D23" t="s">
        <v>963</v>
      </c>
      <c r="E23" s="2" t="s">
        <v>962</v>
      </c>
      <c r="F23">
        <v>9</v>
      </c>
      <c r="G23">
        <v>316</v>
      </c>
      <c r="H23">
        <v>23</v>
      </c>
      <c r="I23">
        <v>5</v>
      </c>
      <c r="J23" s="2">
        <v>380.97609293460846</v>
      </c>
      <c r="K23" s="4">
        <f t="shared" si="0"/>
        <v>272.12578066757749</v>
      </c>
      <c r="L23">
        <f>SalesTable[[#This Row],[unit price]]*SalesTable[[#This Row],[Order qty]]</f>
        <v>1904.8804646730423</v>
      </c>
      <c r="M23" s="4">
        <f>SalesTable[[#This Row],[Order qty]]*SalesTable[[#This Row],[unit cost]]</f>
        <v>1360.6289033378876</v>
      </c>
      <c r="N23" s="4">
        <f>SalesTable[[#This Row],[Revenue]]-SalesTable[[#This Row],[Total cost]]</f>
        <v>544.25156133515475</v>
      </c>
    </row>
    <row r="24" spans="1:14" x14ac:dyDescent="0.35">
      <c r="A24" t="s">
        <v>997</v>
      </c>
      <c r="B24" s="3">
        <v>43861</v>
      </c>
      <c r="C24" s="3" t="str">
        <f>TEXT(SalesTable[[#This Row],[Sales Date]],"mmmm")</f>
        <v>January</v>
      </c>
      <c r="D24" t="s">
        <v>964</v>
      </c>
      <c r="E24" s="2" t="s">
        <v>962</v>
      </c>
      <c r="F24">
        <v>14</v>
      </c>
      <c r="G24">
        <v>268</v>
      </c>
      <c r="H24">
        <v>47</v>
      </c>
      <c r="I24">
        <v>5</v>
      </c>
      <c r="J24" s="2">
        <v>542.05261141061783</v>
      </c>
      <c r="K24" s="4">
        <f t="shared" si="0"/>
        <v>387.18043672186991</v>
      </c>
      <c r="L24">
        <f>SalesTable[[#This Row],[unit price]]*SalesTable[[#This Row],[Order qty]]</f>
        <v>2710.2630570530891</v>
      </c>
      <c r="M24" s="4">
        <f>SalesTable[[#This Row],[Order qty]]*SalesTable[[#This Row],[unit cost]]</f>
        <v>1935.9021836093495</v>
      </c>
      <c r="N24" s="4">
        <f>SalesTable[[#This Row],[Revenue]]-SalesTable[[#This Row],[Total cost]]</f>
        <v>774.36087344373959</v>
      </c>
    </row>
    <row r="25" spans="1:14" x14ac:dyDescent="0.35">
      <c r="A25" t="s">
        <v>998</v>
      </c>
      <c r="B25" s="3">
        <v>43965</v>
      </c>
      <c r="C25" s="3" t="str">
        <f>TEXT(SalesTable[[#This Row],[Sales Date]],"mmmm")</f>
        <v>May</v>
      </c>
      <c r="D25" t="s">
        <v>964</v>
      </c>
      <c r="E25" s="2" t="s">
        <v>962</v>
      </c>
      <c r="F25">
        <v>4</v>
      </c>
      <c r="G25">
        <v>356</v>
      </c>
      <c r="H25">
        <v>42</v>
      </c>
      <c r="I25">
        <v>5</v>
      </c>
      <c r="J25" s="2">
        <v>261.71215510368347</v>
      </c>
      <c r="K25" s="4">
        <f t="shared" si="0"/>
        <v>186.9372536454882</v>
      </c>
      <c r="L25">
        <f>SalesTable[[#This Row],[unit price]]*SalesTable[[#This Row],[Order qty]]</f>
        <v>1308.5607755184174</v>
      </c>
      <c r="M25" s="4">
        <f>SalesTable[[#This Row],[Order qty]]*SalesTable[[#This Row],[unit cost]]</f>
        <v>934.68626822744102</v>
      </c>
      <c r="N25" s="4">
        <f>SalesTable[[#This Row],[Revenue]]-SalesTable[[#This Row],[Total cost]]</f>
        <v>373.87450729097634</v>
      </c>
    </row>
    <row r="26" spans="1:14" x14ac:dyDescent="0.35">
      <c r="A26" t="s">
        <v>999</v>
      </c>
      <c r="B26" s="3">
        <v>43933</v>
      </c>
      <c r="C26" s="3" t="str">
        <f>TEXT(SalesTable[[#This Row],[Sales Date]],"mmmm")</f>
        <v>April</v>
      </c>
      <c r="D26" t="s">
        <v>963</v>
      </c>
      <c r="E26" s="2" t="s">
        <v>962</v>
      </c>
      <c r="F26">
        <v>7</v>
      </c>
      <c r="G26">
        <v>142</v>
      </c>
      <c r="H26">
        <v>24</v>
      </c>
      <c r="I26">
        <v>1</v>
      </c>
      <c r="J26" s="2">
        <v>337.50372666120529</v>
      </c>
      <c r="K26" s="4">
        <f t="shared" si="0"/>
        <v>241.0740904722895</v>
      </c>
      <c r="L26">
        <f>SalesTable[[#This Row],[unit price]]*SalesTable[[#This Row],[Order qty]]</f>
        <v>337.50372666120529</v>
      </c>
      <c r="M26" s="4">
        <f>SalesTable[[#This Row],[Order qty]]*SalesTable[[#This Row],[unit cost]]</f>
        <v>241.0740904722895</v>
      </c>
      <c r="N26" s="4">
        <f>SalesTable[[#This Row],[Revenue]]-SalesTable[[#This Row],[Total cost]]</f>
        <v>96.429636188915794</v>
      </c>
    </row>
    <row r="27" spans="1:14" x14ac:dyDescent="0.35">
      <c r="A27" t="s">
        <v>1000</v>
      </c>
      <c r="B27" s="3">
        <v>43940</v>
      </c>
      <c r="C27" s="3" t="str">
        <f>TEXT(SalesTable[[#This Row],[Sales Date]],"mmmm")</f>
        <v>April</v>
      </c>
      <c r="D27" t="s">
        <v>963</v>
      </c>
      <c r="E27" s="2" t="s">
        <v>962</v>
      </c>
      <c r="F27">
        <v>24</v>
      </c>
      <c r="G27">
        <v>243</v>
      </c>
      <c r="H27">
        <v>34</v>
      </c>
      <c r="I27">
        <v>9</v>
      </c>
      <c r="J27" s="2">
        <v>370.50590407848358</v>
      </c>
      <c r="K27" s="4">
        <f t="shared" si="0"/>
        <v>264.64707434177399</v>
      </c>
      <c r="L27">
        <f>SalesTable[[#This Row],[unit price]]*SalesTable[[#This Row],[Order qty]]</f>
        <v>3334.5531367063522</v>
      </c>
      <c r="M27" s="4">
        <f>SalesTable[[#This Row],[Order qty]]*SalesTable[[#This Row],[unit cost]]</f>
        <v>2381.8236690759659</v>
      </c>
      <c r="N27" s="4">
        <f>SalesTable[[#This Row],[Revenue]]-SalesTable[[#This Row],[Total cost]]</f>
        <v>952.72946763038635</v>
      </c>
    </row>
    <row r="28" spans="1:14" x14ac:dyDescent="0.35">
      <c r="A28" t="s">
        <v>1001</v>
      </c>
      <c r="B28" s="3">
        <v>43907</v>
      </c>
      <c r="C28" s="3" t="str">
        <f>TEXT(SalesTable[[#This Row],[Sales Date]],"mmmm")</f>
        <v>March</v>
      </c>
      <c r="D28" t="s">
        <v>965</v>
      </c>
      <c r="E28" s="2" t="s">
        <v>962</v>
      </c>
      <c r="F28">
        <v>4</v>
      </c>
      <c r="G28">
        <v>162</v>
      </c>
      <c r="H28">
        <v>1</v>
      </c>
      <c r="I28">
        <v>6</v>
      </c>
      <c r="J28" s="2">
        <v>586.30619555711746</v>
      </c>
      <c r="K28" s="4">
        <f t="shared" si="0"/>
        <v>418.79013968365535</v>
      </c>
      <c r="L28">
        <f>SalesTable[[#This Row],[unit price]]*SalesTable[[#This Row],[Order qty]]</f>
        <v>3517.8371733427048</v>
      </c>
      <c r="M28" s="4">
        <f>SalesTable[[#This Row],[Order qty]]*SalesTable[[#This Row],[unit cost]]</f>
        <v>2512.7408381019322</v>
      </c>
      <c r="N28" s="4">
        <f>SalesTable[[#This Row],[Revenue]]-SalesTable[[#This Row],[Total cost]]</f>
        <v>1005.0963352407725</v>
      </c>
    </row>
    <row r="29" spans="1:14" x14ac:dyDescent="0.35">
      <c r="A29" t="s">
        <v>1002</v>
      </c>
      <c r="B29" s="3">
        <v>43952</v>
      </c>
      <c r="C29" s="3" t="str">
        <f>TEXT(SalesTable[[#This Row],[Sales Date]],"mmmm")</f>
        <v>May</v>
      </c>
      <c r="D29" t="s">
        <v>965</v>
      </c>
      <c r="E29" s="2" t="s">
        <v>962</v>
      </c>
      <c r="F29">
        <v>3</v>
      </c>
      <c r="G29">
        <v>268</v>
      </c>
      <c r="H29">
        <v>35</v>
      </c>
      <c r="I29">
        <v>2</v>
      </c>
      <c r="J29" s="2">
        <v>215.67234992980957</v>
      </c>
      <c r="K29" s="4">
        <f t="shared" si="0"/>
        <v>154.05167852129256</v>
      </c>
      <c r="L29">
        <f>SalesTable[[#This Row],[unit price]]*SalesTable[[#This Row],[Order qty]]</f>
        <v>431.34469985961914</v>
      </c>
      <c r="M29" s="4">
        <f>SalesTable[[#This Row],[Order qty]]*SalesTable[[#This Row],[unit cost]]</f>
        <v>308.10335704258512</v>
      </c>
      <c r="N29" s="4">
        <f>SalesTable[[#This Row],[Revenue]]-SalesTable[[#This Row],[Total cost]]</f>
        <v>123.24134281703402</v>
      </c>
    </row>
    <row r="30" spans="1:14" x14ac:dyDescent="0.35">
      <c r="A30" t="s">
        <v>1003</v>
      </c>
      <c r="B30" s="3">
        <v>43933</v>
      </c>
      <c r="C30" s="3" t="str">
        <f>TEXT(SalesTable[[#This Row],[Sales Date]],"mmmm")</f>
        <v>April</v>
      </c>
      <c r="D30" t="s">
        <v>964</v>
      </c>
      <c r="E30" s="2" t="s">
        <v>962</v>
      </c>
      <c r="F30">
        <v>2</v>
      </c>
      <c r="G30">
        <v>250</v>
      </c>
      <c r="H30">
        <v>20</v>
      </c>
      <c r="I30">
        <v>2</v>
      </c>
      <c r="J30" s="2">
        <v>340.710300385952</v>
      </c>
      <c r="K30" s="4">
        <f t="shared" si="0"/>
        <v>243.36450027568</v>
      </c>
      <c r="L30">
        <f>SalesTable[[#This Row],[unit price]]*SalesTable[[#This Row],[Order qty]]</f>
        <v>681.42060077190399</v>
      </c>
      <c r="M30" s="4">
        <f>SalesTable[[#This Row],[Order qty]]*SalesTable[[#This Row],[unit cost]]</f>
        <v>486.72900055136</v>
      </c>
      <c r="N30" s="4">
        <f>SalesTable[[#This Row],[Revenue]]-SalesTable[[#This Row],[Total cost]]</f>
        <v>194.69160022054399</v>
      </c>
    </row>
    <row r="31" spans="1:14" x14ac:dyDescent="0.35">
      <c r="A31" t="s">
        <v>1004</v>
      </c>
      <c r="B31" s="3">
        <v>43933</v>
      </c>
      <c r="C31" s="3" t="str">
        <f>TEXT(SalesTable[[#This Row],[Sales Date]],"mmmm")</f>
        <v>April</v>
      </c>
      <c r="D31" t="s">
        <v>965</v>
      </c>
      <c r="E31" s="2" t="s">
        <v>962</v>
      </c>
      <c r="F31">
        <v>18</v>
      </c>
      <c r="G31">
        <v>112</v>
      </c>
      <c r="H31">
        <v>38</v>
      </c>
      <c r="I31">
        <v>5</v>
      </c>
      <c r="J31" s="2">
        <v>389.87470829486847</v>
      </c>
      <c r="K31" s="4">
        <f t="shared" si="0"/>
        <v>278.48193449633465</v>
      </c>
      <c r="L31">
        <f>SalesTable[[#This Row],[unit price]]*SalesTable[[#This Row],[Order qty]]</f>
        <v>1949.3735414743423</v>
      </c>
      <c r="M31" s="4">
        <f>SalesTable[[#This Row],[Order qty]]*SalesTable[[#This Row],[unit cost]]</f>
        <v>1392.4096724816732</v>
      </c>
      <c r="N31" s="4">
        <f>SalesTable[[#This Row],[Revenue]]-SalesTable[[#This Row],[Total cost]]</f>
        <v>556.96386899266918</v>
      </c>
    </row>
    <row r="32" spans="1:14" x14ac:dyDescent="0.35">
      <c r="A32" t="s">
        <v>1005</v>
      </c>
      <c r="B32" s="3">
        <v>43831</v>
      </c>
      <c r="C32" s="3" t="str">
        <f>TEXT(SalesTable[[#This Row],[Sales Date]],"mmmm")</f>
        <v>January</v>
      </c>
      <c r="D32" t="s">
        <v>965</v>
      </c>
      <c r="E32" s="2" t="s">
        <v>962</v>
      </c>
      <c r="F32">
        <v>10</v>
      </c>
      <c r="G32">
        <v>66</v>
      </c>
      <c r="H32">
        <v>28</v>
      </c>
      <c r="I32">
        <v>8</v>
      </c>
      <c r="J32" s="2">
        <v>566.4842067360878</v>
      </c>
      <c r="K32" s="4">
        <f t="shared" si="0"/>
        <v>404.63157624006271</v>
      </c>
      <c r="L32">
        <f>SalesTable[[#This Row],[unit price]]*SalesTable[[#This Row],[Order qty]]</f>
        <v>4531.8736538887024</v>
      </c>
      <c r="M32" s="4">
        <f>SalesTable[[#This Row],[Order qty]]*SalesTable[[#This Row],[unit cost]]</f>
        <v>3237.0526099205017</v>
      </c>
      <c r="N32" s="4">
        <f>SalesTable[[#This Row],[Revenue]]-SalesTable[[#This Row],[Total cost]]</f>
        <v>1294.8210439682007</v>
      </c>
    </row>
    <row r="33" spans="1:14" x14ac:dyDescent="0.35">
      <c r="A33" t="s">
        <v>1006</v>
      </c>
      <c r="B33" s="3">
        <v>43903</v>
      </c>
      <c r="C33" s="3" t="str">
        <f>TEXT(SalesTable[[#This Row],[Sales Date]],"mmmm")</f>
        <v>March</v>
      </c>
      <c r="D33" t="s">
        <v>961</v>
      </c>
      <c r="E33" s="2" t="s">
        <v>962</v>
      </c>
      <c r="F33">
        <v>4</v>
      </c>
      <c r="G33">
        <v>275</v>
      </c>
      <c r="H33">
        <v>39</v>
      </c>
      <c r="I33">
        <v>10</v>
      </c>
      <c r="J33" s="2">
        <v>285.53504490852356</v>
      </c>
      <c r="K33" s="4">
        <f t="shared" si="0"/>
        <v>203.95360350608826</v>
      </c>
      <c r="L33">
        <f>SalesTable[[#This Row],[unit price]]*SalesTable[[#This Row],[Order qty]]</f>
        <v>2855.3504490852356</v>
      </c>
      <c r="M33" s="4">
        <f>SalesTable[[#This Row],[Order qty]]*SalesTable[[#This Row],[unit cost]]</f>
        <v>2039.5360350608826</v>
      </c>
      <c r="N33" s="4">
        <f>SalesTable[[#This Row],[Revenue]]-SalesTable[[#This Row],[Total cost]]</f>
        <v>815.81441402435303</v>
      </c>
    </row>
    <row r="34" spans="1:14" x14ac:dyDescent="0.35">
      <c r="A34" t="s">
        <v>1007</v>
      </c>
      <c r="B34" s="3">
        <v>43886</v>
      </c>
      <c r="C34" s="3" t="str">
        <f>TEXT(SalesTable[[#This Row],[Sales Date]],"mmmm")</f>
        <v>February</v>
      </c>
      <c r="D34" t="s">
        <v>964</v>
      </c>
      <c r="E34" s="2" t="s">
        <v>962</v>
      </c>
      <c r="F34">
        <v>2</v>
      </c>
      <c r="G34">
        <v>58</v>
      </c>
      <c r="H34">
        <v>5</v>
      </c>
      <c r="I34">
        <v>3</v>
      </c>
      <c r="J34" s="2">
        <v>225.18202990293503</v>
      </c>
      <c r="K34" s="4">
        <f t="shared" si="0"/>
        <v>160.84430707352504</v>
      </c>
      <c r="L34">
        <f>SalesTable[[#This Row],[unit price]]*SalesTable[[#This Row],[Order qty]]</f>
        <v>675.54608970880508</v>
      </c>
      <c r="M34" s="4">
        <f>SalesTable[[#This Row],[Order qty]]*SalesTable[[#This Row],[unit cost]]</f>
        <v>482.53292122057513</v>
      </c>
      <c r="N34" s="4">
        <f>SalesTable[[#This Row],[Revenue]]-SalesTable[[#This Row],[Total cost]]</f>
        <v>193.01316848822995</v>
      </c>
    </row>
    <row r="35" spans="1:14" x14ac:dyDescent="0.35">
      <c r="A35" t="s">
        <v>1008</v>
      </c>
      <c r="B35" s="3">
        <v>43937</v>
      </c>
      <c r="C35" s="3" t="str">
        <f>TEXT(SalesTable[[#This Row],[Sales Date]],"mmmm")</f>
        <v>April</v>
      </c>
      <c r="D35" t="s">
        <v>965</v>
      </c>
      <c r="E35" s="2" t="s">
        <v>962</v>
      </c>
      <c r="F35">
        <v>17</v>
      </c>
      <c r="G35">
        <v>195</v>
      </c>
      <c r="H35">
        <v>10</v>
      </c>
      <c r="I35">
        <v>5</v>
      </c>
      <c r="J35" s="2">
        <v>579.53007638454437</v>
      </c>
      <c r="K35" s="4">
        <f t="shared" si="0"/>
        <v>413.95005456038888</v>
      </c>
      <c r="L35">
        <f>SalesTable[[#This Row],[unit price]]*SalesTable[[#This Row],[Order qty]]</f>
        <v>2897.6503819227219</v>
      </c>
      <c r="M35" s="4">
        <f>SalesTable[[#This Row],[Order qty]]*SalesTable[[#This Row],[unit cost]]</f>
        <v>2069.7502728019444</v>
      </c>
      <c r="N35" s="4">
        <f>SalesTable[[#This Row],[Revenue]]-SalesTable[[#This Row],[Total cost]]</f>
        <v>827.90010912077742</v>
      </c>
    </row>
    <row r="36" spans="1:14" x14ac:dyDescent="0.35">
      <c r="A36" t="s">
        <v>1009</v>
      </c>
      <c r="B36" s="3">
        <v>43967</v>
      </c>
      <c r="C36" s="3" t="str">
        <f>TEXT(SalesTable[[#This Row],[Sales Date]],"mmmm")</f>
        <v>May</v>
      </c>
      <c r="D36" t="s">
        <v>961</v>
      </c>
      <c r="E36" s="2" t="s">
        <v>962</v>
      </c>
      <c r="F36">
        <v>6</v>
      </c>
      <c r="G36">
        <v>290</v>
      </c>
      <c r="H36">
        <v>16</v>
      </c>
      <c r="I36">
        <v>6</v>
      </c>
      <c r="J36" s="2">
        <v>593.55643254518509</v>
      </c>
      <c r="K36" s="4">
        <f t="shared" si="0"/>
        <v>423.96888038941796</v>
      </c>
      <c r="L36">
        <f>SalesTable[[#This Row],[unit price]]*SalesTable[[#This Row],[Order qty]]</f>
        <v>3561.3385952711105</v>
      </c>
      <c r="M36" s="4">
        <f>SalesTable[[#This Row],[Order qty]]*SalesTable[[#This Row],[unit cost]]</f>
        <v>2543.8132823365077</v>
      </c>
      <c r="N36" s="4">
        <f>SalesTable[[#This Row],[Revenue]]-SalesTable[[#This Row],[Total cost]]</f>
        <v>1017.5253129346029</v>
      </c>
    </row>
    <row r="37" spans="1:14" x14ac:dyDescent="0.35">
      <c r="A37" t="s">
        <v>1010</v>
      </c>
      <c r="B37" s="3">
        <v>43850</v>
      </c>
      <c r="C37" s="3" t="str">
        <f>TEXT(SalesTable[[#This Row],[Sales Date]],"mmmm")</f>
        <v>January</v>
      </c>
      <c r="D37" t="s">
        <v>964</v>
      </c>
      <c r="E37" s="2" t="s">
        <v>962</v>
      </c>
      <c r="F37">
        <v>2</v>
      </c>
      <c r="G37">
        <v>118</v>
      </c>
      <c r="H37">
        <v>46</v>
      </c>
      <c r="I37">
        <v>1</v>
      </c>
      <c r="J37" s="2">
        <v>545.45337724685669</v>
      </c>
      <c r="K37" s="4">
        <f t="shared" si="0"/>
        <v>389.60955517632624</v>
      </c>
      <c r="L37">
        <f>SalesTable[[#This Row],[unit price]]*SalesTable[[#This Row],[Order qty]]</f>
        <v>545.45337724685669</v>
      </c>
      <c r="M37" s="4">
        <f>SalesTable[[#This Row],[Order qty]]*SalesTable[[#This Row],[unit cost]]</f>
        <v>389.60955517632624</v>
      </c>
      <c r="N37" s="4">
        <f>SalesTable[[#This Row],[Revenue]]-SalesTable[[#This Row],[Total cost]]</f>
        <v>155.84382207053045</v>
      </c>
    </row>
    <row r="38" spans="1:14" x14ac:dyDescent="0.35">
      <c r="A38" t="s">
        <v>1011</v>
      </c>
      <c r="B38" s="3">
        <v>43929</v>
      </c>
      <c r="C38" s="3" t="str">
        <f>TEXT(SalesTable[[#This Row],[Sales Date]],"mmmm")</f>
        <v>April</v>
      </c>
      <c r="D38" t="s">
        <v>961</v>
      </c>
      <c r="E38" s="2" t="s">
        <v>962</v>
      </c>
      <c r="F38">
        <v>13</v>
      </c>
      <c r="G38">
        <v>180</v>
      </c>
      <c r="H38">
        <v>29</v>
      </c>
      <c r="I38">
        <v>8</v>
      </c>
      <c r="J38" s="2">
        <v>551.27200359106064</v>
      </c>
      <c r="K38" s="4">
        <f t="shared" si="0"/>
        <v>393.7657168507576</v>
      </c>
      <c r="L38">
        <f>SalesTable[[#This Row],[unit price]]*SalesTable[[#This Row],[Order qty]]</f>
        <v>4410.1760287284851</v>
      </c>
      <c r="M38" s="4">
        <f>SalesTable[[#This Row],[Order qty]]*SalesTable[[#This Row],[unit cost]]</f>
        <v>3150.1257348060608</v>
      </c>
      <c r="N38" s="4">
        <f>SalesTable[[#This Row],[Revenue]]-SalesTable[[#This Row],[Total cost]]</f>
        <v>1260.0502939224243</v>
      </c>
    </row>
    <row r="39" spans="1:14" x14ac:dyDescent="0.35">
      <c r="A39" t="s">
        <v>1012</v>
      </c>
      <c r="B39" s="3">
        <v>43890</v>
      </c>
      <c r="C39" s="3" t="str">
        <f>TEXT(SalesTable[[#This Row],[Sales Date]],"mmmm")</f>
        <v>February</v>
      </c>
      <c r="D39" t="s">
        <v>965</v>
      </c>
      <c r="E39" s="2" t="s">
        <v>962</v>
      </c>
      <c r="F39">
        <v>5</v>
      </c>
      <c r="G39">
        <v>231</v>
      </c>
      <c r="H39">
        <v>3</v>
      </c>
      <c r="I39">
        <v>7</v>
      </c>
      <c r="J39" s="2">
        <v>416.97524321079254</v>
      </c>
      <c r="K39" s="4">
        <f t="shared" si="0"/>
        <v>297.83945943628038</v>
      </c>
      <c r="L39">
        <f>SalesTable[[#This Row],[unit price]]*SalesTable[[#This Row],[Order qty]]</f>
        <v>2918.8267024755478</v>
      </c>
      <c r="M39" s="4">
        <f>SalesTable[[#This Row],[Order qty]]*SalesTable[[#This Row],[unit cost]]</f>
        <v>2084.8762160539627</v>
      </c>
      <c r="N39" s="4">
        <f>SalesTable[[#This Row],[Revenue]]-SalesTable[[#This Row],[Total cost]]</f>
        <v>833.95048642158508</v>
      </c>
    </row>
    <row r="40" spans="1:14" x14ac:dyDescent="0.35">
      <c r="A40" t="s">
        <v>1013</v>
      </c>
      <c r="B40" s="3">
        <v>43903</v>
      </c>
      <c r="C40" s="3" t="str">
        <f>TEXT(SalesTable[[#This Row],[Sales Date]],"mmmm")</f>
        <v>March</v>
      </c>
      <c r="D40" t="s">
        <v>964</v>
      </c>
      <c r="E40" s="2" t="s">
        <v>962</v>
      </c>
      <c r="F40">
        <v>10</v>
      </c>
      <c r="G40">
        <v>165</v>
      </c>
      <c r="H40">
        <v>44</v>
      </c>
      <c r="I40">
        <v>10</v>
      </c>
      <c r="J40" s="2">
        <v>262.32566839456558</v>
      </c>
      <c r="K40" s="4">
        <f t="shared" si="0"/>
        <v>187.37547742468971</v>
      </c>
      <c r="L40">
        <f>SalesTable[[#This Row],[unit price]]*SalesTable[[#This Row],[Order qty]]</f>
        <v>2623.2566839456558</v>
      </c>
      <c r="M40" s="4">
        <f>SalesTable[[#This Row],[Order qty]]*SalesTable[[#This Row],[unit cost]]</f>
        <v>1873.7547742468971</v>
      </c>
      <c r="N40" s="4">
        <f>SalesTable[[#This Row],[Revenue]]-SalesTable[[#This Row],[Total cost]]</f>
        <v>749.50190969875871</v>
      </c>
    </row>
    <row r="41" spans="1:14" x14ac:dyDescent="0.35">
      <c r="A41" t="s">
        <v>1014</v>
      </c>
      <c r="B41" s="3">
        <v>43936</v>
      </c>
      <c r="C41" s="3" t="str">
        <f>TEXT(SalesTable[[#This Row],[Sales Date]],"mmmm")</f>
        <v>April</v>
      </c>
      <c r="D41" t="s">
        <v>961</v>
      </c>
      <c r="E41" s="2" t="s">
        <v>962</v>
      </c>
      <c r="F41">
        <v>11</v>
      </c>
      <c r="G41">
        <v>261</v>
      </c>
      <c r="H41">
        <v>6</v>
      </c>
      <c r="I41">
        <v>2</v>
      </c>
      <c r="J41" s="2">
        <v>614.08146071434021</v>
      </c>
      <c r="K41" s="4">
        <f t="shared" si="0"/>
        <v>438.62961479595731</v>
      </c>
      <c r="L41">
        <f>SalesTable[[#This Row],[unit price]]*SalesTable[[#This Row],[Order qty]]</f>
        <v>1228.1629214286804</v>
      </c>
      <c r="M41" s="4">
        <f>SalesTable[[#This Row],[Order qty]]*SalesTable[[#This Row],[unit cost]]</f>
        <v>877.25922959191462</v>
      </c>
      <c r="N41" s="4">
        <f>SalesTable[[#This Row],[Revenue]]-SalesTable[[#This Row],[Total cost]]</f>
        <v>350.9036918367658</v>
      </c>
    </row>
    <row r="42" spans="1:14" x14ac:dyDescent="0.35">
      <c r="A42" t="s">
        <v>1015</v>
      </c>
      <c r="B42" s="3">
        <v>43873</v>
      </c>
      <c r="C42" s="3" t="str">
        <f>TEXT(SalesTable[[#This Row],[Sales Date]],"mmmm")</f>
        <v>February</v>
      </c>
      <c r="D42" t="s">
        <v>964</v>
      </c>
      <c r="E42" s="2" t="s">
        <v>962</v>
      </c>
      <c r="F42">
        <v>3</v>
      </c>
      <c r="G42">
        <v>167</v>
      </c>
      <c r="H42">
        <v>35</v>
      </c>
      <c r="I42">
        <v>4</v>
      </c>
      <c r="J42" s="2">
        <v>239.83038014173508</v>
      </c>
      <c r="K42" s="4">
        <f t="shared" si="0"/>
        <v>171.30741438695364</v>
      </c>
      <c r="L42">
        <f>SalesTable[[#This Row],[unit price]]*SalesTable[[#This Row],[Order qty]]</f>
        <v>959.32152056694031</v>
      </c>
      <c r="M42" s="4">
        <f>SalesTable[[#This Row],[Order qty]]*SalesTable[[#This Row],[unit cost]]</f>
        <v>685.22965754781455</v>
      </c>
      <c r="N42" s="4">
        <f>SalesTable[[#This Row],[Revenue]]-SalesTable[[#This Row],[Total cost]]</f>
        <v>274.09186301912575</v>
      </c>
    </row>
    <row r="43" spans="1:14" x14ac:dyDescent="0.35">
      <c r="A43" t="s">
        <v>1016</v>
      </c>
      <c r="B43" s="3">
        <v>43948</v>
      </c>
      <c r="C43" s="3" t="str">
        <f>TEXT(SalesTable[[#This Row],[Sales Date]],"mmmm")</f>
        <v>April</v>
      </c>
      <c r="D43" t="s">
        <v>961</v>
      </c>
      <c r="E43" s="2" t="s">
        <v>962</v>
      </c>
      <c r="F43">
        <v>9</v>
      </c>
      <c r="G43">
        <v>216</v>
      </c>
      <c r="H43">
        <v>14</v>
      </c>
      <c r="I43">
        <v>3</v>
      </c>
      <c r="J43" s="2">
        <v>290.22223269939423</v>
      </c>
      <c r="K43" s="4">
        <f t="shared" si="0"/>
        <v>207.30159478528159</v>
      </c>
      <c r="L43">
        <f>SalesTable[[#This Row],[unit price]]*SalesTable[[#This Row],[Order qty]]</f>
        <v>870.66669809818268</v>
      </c>
      <c r="M43" s="4">
        <f>SalesTable[[#This Row],[Order qty]]*SalesTable[[#This Row],[unit cost]]</f>
        <v>621.90478435584475</v>
      </c>
      <c r="N43" s="4">
        <f>SalesTable[[#This Row],[Revenue]]-SalesTable[[#This Row],[Total cost]]</f>
        <v>248.76191374233792</v>
      </c>
    </row>
    <row r="44" spans="1:14" x14ac:dyDescent="0.35">
      <c r="A44" t="s">
        <v>1017</v>
      </c>
      <c r="B44" s="3">
        <v>43939</v>
      </c>
      <c r="C44" s="3" t="str">
        <f>TEXT(SalesTable[[#This Row],[Sales Date]],"mmmm")</f>
        <v>April</v>
      </c>
      <c r="D44" t="s">
        <v>961</v>
      </c>
      <c r="E44" s="2" t="s">
        <v>962</v>
      </c>
      <c r="F44">
        <v>24</v>
      </c>
      <c r="G44">
        <v>99</v>
      </c>
      <c r="H44">
        <v>25</v>
      </c>
      <c r="I44">
        <v>3</v>
      </c>
      <c r="J44" s="2">
        <v>444.06834250688553</v>
      </c>
      <c r="K44" s="4">
        <f t="shared" si="0"/>
        <v>317.19167321920395</v>
      </c>
      <c r="L44">
        <f>SalesTable[[#This Row],[unit price]]*SalesTable[[#This Row],[Order qty]]</f>
        <v>1332.2050275206566</v>
      </c>
      <c r="M44" s="4">
        <f>SalesTable[[#This Row],[Order qty]]*SalesTable[[#This Row],[unit cost]]</f>
        <v>951.57501965761185</v>
      </c>
      <c r="N44" s="4">
        <f>SalesTable[[#This Row],[Revenue]]-SalesTable[[#This Row],[Total cost]]</f>
        <v>380.63000786304474</v>
      </c>
    </row>
    <row r="45" spans="1:14" x14ac:dyDescent="0.35">
      <c r="A45" t="s">
        <v>1018</v>
      </c>
      <c r="B45" s="3">
        <v>43843</v>
      </c>
      <c r="C45" s="3" t="str">
        <f>TEXT(SalesTable[[#This Row],[Sales Date]],"mmmm")</f>
        <v>January</v>
      </c>
      <c r="D45" t="s">
        <v>965</v>
      </c>
      <c r="E45" s="2" t="s">
        <v>962</v>
      </c>
      <c r="F45">
        <v>25</v>
      </c>
      <c r="G45">
        <v>151</v>
      </c>
      <c r="H45">
        <v>25</v>
      </c>
      <c r="I45">
        <v>4</v>
      </c>
      <c r="J45" s="2">
        <v>288.65251064300537</v>
      </c>
      <c r="K45" s="4">
        <f t="shared" si="0"/>
        <v>206.18036474500386</v>
      </c>
      <c r="L45">
        <f>SalesTable[[#This Row],[unit price]]*SalesTable[[#This Row],[Order qty]]</f>
        <v>1154.6100425720215</v>
      </c>
      <c r="M45" s="4">
        <f>SalesTable[[#This Row],[Order qty]]*SalesTable[[#This Row],[unit cost]]</f>
        <v>824.72145898001543</v>
      </c>
      <c r="N45" s="4">
        <f>SalesTable[[#This Row],[Revenue]]-SalesTable[[#This Row],[Total cost]]</f>
        <v>329.88858359200606</v>
      </c>
    </row>
    <row r="46" spans="1:14" x14ac:dyDescent="0.35">
      <c r="A46" t="s">
        <v>1019</v>
      </c>
      <c r="B46" s="3">
        <v>43844</v>
      </c>
      <c r="C46" s="3" t="str">
        <f>TEXT(SalesTable[[#This Row],[Sales Date]],"mmmm")</f>
        <v>January</v>
      </c>
      <c r="D46" t="s">
        <v>963</v>
      </c>
      <c r="E46" s="2" t="s">
        <v>962</v>
      </c>
      <c r="F46">
        <v>11</v>
      </c>
      <c r="G46">
        <v>48</v>
      </c>
      <c r="H46">
        <v>9</v>
      </c>
      <c r="I46">
        <v>5</v>
      </c>
      <c r="J46" s="2">
        <v>180.97001355886459</v>
      </c>
      <c r="K46" s="4">
        <f t="shared" si="0"/>
        <v>129.264295399189</v>
      </c>
      <c r="L46">
        <f>SalesTable[[#This Row],[unit price]]*SalesTable[[#This Row],[Order qty]]</f>
        <v>904.85006779432297</v>
      </c>
      <c r="M46" s="4">
        <f>SalesTable[[#This Row],[Order qty]]*SalesTable[[#This Row],[unit cost]]</f>
        <v>646.32147699594498</v>
      </c>
      <c r="N46" s="4">
        <f>SalesTable[[#This Row],[Revenue]]-SalesTable[[#This Row],[Total cost]]</f>
        <v>258.52859079837799</v>
      </c>
    </row>
    <row r="47" spans="1:14" x14ac:dyDescent="0.35">
      <c r="A47" t="s">
        <v>1020</v>
      </c>
      <c r="B47" s="3">
        <v>43939</v>
      </c>
      <c r="C47" s="3" t="str">
        <f>TEXT(SalesTable[[#This Row],[Sales Date]],"mmmm")</f>
        <v>April</v>
      </c>
      <c r="D47" t="s">
        <v>961</v>
      </c>
      <c r="E47" s="2" t="s">
        <v>962</v>
      </c>
      <c r="F47">
        <v>3</v>
      </c>
      <c r="G47">
        <v>175</v>
      </c>
      <c r="H47">
        <v>7</v>
      </c>
      <c r="I47">
        <v>4</v>
      </c>
      <c r="J47" s="2">
        <v>190.49498283863068</v>
      </c>
      <c r="K47" s="4">
        <f t="shared" si="0"/>
        <v>136.06784488473622</v>
      </c>
      <c r="L47">
        <f>SalesTable[[#This Row],[unit price]]*SalesTable[[#This Row],[Order qty]]</f>
        <v>761.97993135452271</v>
      </c>
      <c r="M47" s="4">
        <f>SalesTable[[#This Row],[Order qty]]*SalesTable[[#This Row],[unit cost]]</f>
        <v>544.27137953894487</v>
      </c>
      <c r="N47" s="4">
        <f>SalesTable[[#This Row],[Revenue]]-SalesTable[[#This Row],[Total cost]]</f>
        <v>217.70855181557783</v>
      </c>
    </row>
    <row r="48" spans="1:14" x14ac:dyDescent="0.35">
      <c r="A48" t="s">
        <v>1021</v>
      </c>
      <c r="B48" s="3">
        <v>43841</v>
      </c>
      <c r="C48" s="3" t="str">
        <f>TEXT(SalesTable[[#This Row],[Sales Date]],"mmmm")</f>
        <v>January</v>
      </c>
      <c r="D48" t="s">
        <v>963</v>
      </c>
      <c r="E48" s="2" t="s">
        <v>962</v>
      </c>
      <c r="F48">
        <v>25</v>
      </c>
      <c r="G48">
        <v>38</v>
      </c>
      <c r="H48">
        <v>32</v>
      </c>
      <c r="I48">
        <v>9</v>
      </c>
      <c r="J48" s="2">
        <v>194.42514091730118</v>
      </c>
      <c r="K48" s="4">
        <f t="shared" si="0"/>
        <v>138.87510065521514</v>
      </c>
      <c r="L48">
        <f>SalesTable[[#This Row],[unit price]]*SalesTable[[#This Row],[Order qty]]</f>
        <v>1749.8262682557106</v>
      </c>
      <c r="M48" s="4">
        <f>SalesTable[[#This Row],[Order qty]]*SalesTable[[#This Row],[unit cost]]</f>
        <v>1249.8759058969363</v>
      </c>
      <c r="N48" s="4">
        <f>SalesTable[[#This Row],[Revenue]]-SalesTable[[#This Row],[Total cost]]</f>
        <v>499.95036235877433</v>
      </c>
    </row>
    <row r="49" spans="1:14" x14ac:dyDescent="0.35">
      <c r="A49" t="s">
        <v>1022</v>
      </c>
      <c r="B49" s="3">
        <v>43938</v>
      </c>
      <c r="C49" s="3" t="str">
        <f>TEXT(SalesTable[[#This Row],[Sales Date]],"mmmm")</f>
        <v>April</v>
      </c>
      <c r="D49" t="s">
        <v>963</v>
      </c>
      <c r="E49" s="2" t="s">
        <v>962</v>
      </c>
      <c r="F49">
        <v>25</v>
      </c>
      <c r="G49">
        <v>243</v>
      </c>
      <c r="H49">
        <v>17</v>
      </c>
      <c r="I49">
        <v>6</v>
      </c>
      <c r="J49" s="2">
        <v>304.30696892738342</v>
      </c>
      <c r="K49" s="4">
        <f t="shared" si="0"/>
        <v>217.36212066241674</v>
      </c>
      <c r="L49">
        <f>SalesTable[[#This Row],[unit price]]*SalesTable[[#This Row],[Order qty]]</f>
        <v>1825.8418135643005</v>
      </c>
      <c r="M49" s="4">
        <f>SalesTable[[#This Row],[Order qty]]*SalesTable[[#This Row],[unit cost]]</f>
        <v>1304.1727239745005</v>
      </c>
      <c r="N49" s="4">
        <f>SalesTable[[#This Row],[Revenue]]-SalesTable[[#This Row],[Total cost]]</f>
        <v>521.66908958980002</v>
      </c>
    </row>
    <row r="50" spans="1:14" x14ac:dyDescent="0.35">
      <c r="A50" t="s">
        <v>1023</v>
      </c>
      <c r="B50" s="3">
        <v>43889</v>
      </c>
      <c r="C50" s="3" t="str">
        <f>TEXT(SalesTable[[#This Row],[Sales Date]],"mmmm")</f>
        <v>February</v>
      </c>
      <c r="D50" t="s">
        <v>963</v>
      </c>
      <c r="E50" s="2" t="s">
        <v>962</v>
      </c>
      <c r="F50">
        <v>25</v>
      </c>
      <c r="G50">
        <v>132</v>
      </c>
      <c r="H50">
        <v>4</v>
      </c>
      <c r="I50">
        <v>5</v>
      </c>
      <c r="J50" s="2">
        <v>455.08207815885544</v>
      </c>
      <c r="K50" s="4">
        <f t="shared" si="0"/>
        <v>325.05862725632534</v>
      </c>
      <c r="L50">
        <f>SalesTable[[#This Row],[unit price]]*SalesTable[[#This Row],[Order qty]]</f>
        <v>2275.4103907942772</v>
      </c>
      <c r="M50" s="4">
        <f>SalesTable[[#This Row],[Order qty]]*SalesTable[[#This Row],[unit cost]]</f>
        <v>1625.2931362816266</v>
      </c>
      <c r="N50" s="4">
        <f>SalesTable[[#This Row],[Revenue]]-SalesTable[[#This Row],[Total cost]]</f>
        <v>650.11725451265056</v>
      </c>
    </row>
    <row r="51" spans="1:14" x14ac:dyDescent="0.35">
      <c r="A51" t="s">
        <v>1024</v>
      </c>
      <c r="B51" s="3">
        <v>43915</v>
      </c>
      <c r="C51" s="3" t="str">
        <f>TEXT(SalesTable[[#This Row],[Sales Date]],"mmmm")</f>
        <v>March</v>
      </c>
      <c r="D51" t="s">
        <v>965</v>
      </c>
      <c r="E51" s="2" t="s">
        <v>962</v>
      </c>
      <c r="F51">
        <v>1</v>
      </c>
      <c r="G51">
        <v>32</v>
      </c>
      <c r="H51">
        <v>27</v>
      </c>
      <c r="I51">
        <v>3</v>
      </c>
      <c r="J51" s="2">
        <v>534.18247067928314</v>
      </c>
      <c r="K51" s="4">
        <f t="shared" si="0"/>
        <v>381.55890762805939</v>
      </c>
      <c r="L51">
        <f>SalesTable[[#This Row],[unit price]]*SalesTable[[#This Row],[Order qty]]</f>
        <v>1602.5474120378494</v>
      </c>
      <c r="M51" s="4">
        <f>SalesTable[[#This Row],[Order qty]]*SalesTable[[#This Row],[unit cost]]</f>
        <v>1144.6767228841782</v>
      </c>
      <c r="N51" s="4">
        <f>SalesTable[[#This Row],[Revenue]]-SalesTable[[#This Row],[Total cost]]</f>
        <v>457.87068915367126</v>
      </c>
    </row>
    <row r="52" spans="1:14" x14ac:dyDescent="0.35">
      <c r="A52" t="s">
        <v>1025</v>
      </c>
      <c r="B52" s="3">
        <v>43921</v>
      </c>
      <c r="C52" s="3" t="str">
        <f>TEXT(SalesTable[[#This Row],[Sales Date]],"mmmm")</f>
        <v>March</v>
      </c>
      <c r="D52" t="s">
        <v>965</v>
      </c>
      <c r="E52" s="2" t="s">
        <v>962</v>
      </c>
      <c r="F52">
        <v>25</v>
      </c>
      <c r="G52">
        <v>235</v>
      </c>
      <c r="H52">
        <v>19</v>
      </c>
      <c r="I52">
        <v>9</v>
      </c>
      <c r="J52" s="2">
        <v>299.54163247346878</v>
      </c>
      <c r="K52" s="4">
        <f t="shared" si="0"/>
        <v>213.95830890962057</v>
      </c>
      <c r="L52">
        <f>SalesTable[[#This Row],[unit price]]*SalesTable[[#This Row],[Order qty]]</f>
        <v>2695.874692261219</v>
      </c>
      <c r="M52" s="4">
        <f>SalesTable[[#This Row],[Order qty]]*SalesTable[[#This Row],[unit cost]]</f>
        <v>1925.6247801865852</v>
      </c>
      <c r="N52" s="4">
        <f>SalesTable[[#This Row],[Revenue]]-SalesTable[[#This Row],[Total cost]]</f>
        <v>770.24991207463381</v>
      </c>
    </row>
    <row r="53" spans="1:14" x14ac:dyDescent="0.35">
      <c r="A53" t="s">
        <v>1026</v>
      </c>
      <c r="B53" s="3">
        <v>43867</v>
      </c>
      <c r="C53" s="3" t="str">
        <f>TEXT(SalesTable[[#This Row],[Sales Date]],"mmmm")</f>
        <v>February</v>
      </c>
      <c r="D53" t="s">
        <v>963</v>
      </c>
      <c r="E53" s="2" t="s">
        <v>962</v>
      </c>
      <c r="F53">
        <v>5</v>
      </c>
      <c r="G53">
        <v>81</v>
      </c>
      <c r="H53">
        <v>20</v>
      </c>
      <c r="I53">
        <v>8</v>
      </c>
      <c r="J53" s="2">
        <v>212.67062902450562</v>
      </c>
      <c r="K53" s="4">
        <f t="shared" si="0"/>
        <v>151.90759216036116</v>
      </c>
      <c r="L53">
        <f>SalesTable[[#This Row],[unit price]]*SalesTable[[#This Row],[Order qty]]</f>
        <v>1701.3650321960449</v>
      </c>
      <c r="M53" s="4">
        <f>SalesTable[[#This Row],[Order qty]]*SalesTable[[#This Row],[unit cost]]</f>
        <v>1215.2607372828893</v>
      </c>
      <c r="N53" s="4">
        <f>SalesTable[[#This Row],[Revenue]]-SalesTable[[#This Row],[Total cost]]</f>
        <v>486.10429491315563</v>
      </c>
    </row>
    <row r="54" spans="1:14" x14ac:dyDescent="0.35">
      <c r="A54" t="s">
        <v>1027</v>
      </c>
      <c r="B54" s="3">
        <v>43938</v>
      </c>
      <c r="C54" s="3" t="str">
        <f>TEXT(SalesTable[[#This Row],[Sales Date]],"mmmm")</f>
        <v>April</v>
      </c>
      <c r="D54" t="s">
        <v>963</v>
      </c>
      <c r="E54" s="2" t="s">
        <v>962</v>
      </c>
      <c r="F54">
        <v>4</v>
      </c>
      <c r="G54">
        <v>163</v>
      </c>
      <c r="H54">
        <v>27</v>
      </c>
      <c r="I54">
        <v>4</v>
      </c>
      <c r="J54" s="2">
        <v>184.10169357061386</v>
      </c>
      <c r="K54" s="4">
        <f t="shared" si="0"/>
        <v>131.50120969329564</v>
      </c>
      <c r="L54">
        <f>SalesTable[[#This Row],[unit price]]*SalesTable[[#This Row],[Order qty]]</f>
        <v>736.40677428245544</v>
      </c>
      <c r="M54" s="4">
        <f>SalesTable[[#This Row],[Order qty]]*SalesTable[[#This Row],[unit cost]]</f>
        <v>526.00483877318254</v>
      </c>
      <c r="N54" s="4">
        <f>SalesTable[[#This Row],[Revenue]]-SalesTable[[#This Row],[Total cost]]</f>
        <v>210.4019355092729</v>
      </c>
    </row>
    <row r="55" spans="1:14" x14ac:dyDescent="0.35">
      <c r="A55" t="s">
        <v>1028</v>
      </c>
      <c r="B55" s="3">
        <v>43831</v>
      </c>
      <c r="C55" s="3" t="str">
        <f>TEXT(SalesTable[[#This Row],[Sales Date]],"mmmm")</f>
        <v>January</v>
      </c>
      <c r="D55" t="s">
        <v>961</v>
      </c>
      <c r="E55" s="2" t="s">
        <v>962</v>
      </c>
      <c r="F55">
        <v>4</v>
      </c>
      <c r="G55">
        <v>302</v>
      </c>
      <c r="H55">
        <v>17</v>
      </c>
      <c r="I55">
        <v>1</v>
      </c>
      <c r="J55" s="2">
        <v>605.04183733463287</v>
      </c>
      <c r="K55" s="4">
        <f t="shared" si="0"/>
        <v>432.17274095330924</v>
      </c>
      <c r="L55">
        <f>SalesTable[[#This Row],[unit price]]*SalesTable[[#This Row],[Order qty]]</f>
        <v>605.04183733463287</v>
      </c>
      <c r="M55" s="4">
        <f>SalesTable[[#This Row],[Order qty]]*SalesTable[[#This Row],[unit cost]]</f>
        <v>432.17274095330924</v>
      </c>
      <c r="N55" s="4">
        <f>SalesTable[[#This Row],[Revenue]]-SalesTable[[#This Row],[Total cost]]</f>
        <v>172.86909638132363</v>
      </c>
    </row>
    <row r="56" spans="1:14" x14ac:dyDescent="0.35">
      <c r="A56" t="s">
        <v>1029</v>
      </c>
      <c r="B56" s="3">
        <v>43866</v>
      </c>
      <c r="C56" s="3" t="str">
        <f>TEXT(SalesTable[[#This Row],[Sales Date]],"mmmm")</f>
        <v>February</v>
      </c>
      <c r="D56" t="s">
        <v>961</v>
      </c>
      <c r="E56" s="2" t="s">
        <v>962</v>
      </c>
      <c r="F56">
        <v>19</v>
      </c>
      <c r="G56">
        <v>265</v>
      </c>
      <c r="H56">
        <v>22</v>
      </c>
      <c r="I56">
        <v>1</v>
      </c>
      <c r="J56" s="2">
        <v>434.45889383554459</v>
      </c>
      <c r="K56" s="4">
        <f t="shared" si="0"/>
        <v>310.32778131110331</v>
      </c>
      <c r="L56">
        <f>SalesTable[[#This Row],[unit price]]*SalesTable[[#This Row],[Order qty]]</f>
        <v>434.45889383554459</v>
      </c>
      <c r="M56" s="4">
        <f>SalesTable[[#This Row],[Order qty]]*SalesTable[[#This Row],[unit cost]]</f>
        <v>310.32778131110331</v>
      </c>
      <c r="N56" s="4">
        <f>SalesTable[[#This Row],[Revenue]]-SalesTable[[#This Row],[Total cost]]</f>
        <v>124.13111252444128</v>
      </c>
    </row>
    <row r="57" spans="1:14" x14ac:dyDescent="0.35">
      <c r="A57" t="s">
        <v>1030</v>
      </c>
      <c r="B57" s="3">
        <v>43929</v>
      </c>
      <c r="C57" s="3" t="str">
        <f>TEXT(SalesTable[[#This Row],[Sales Date]],"mmmm")</f>
        <v>April</v>
      </c>
      <c r="D57" t="s">
        <v>964</v>
      </c>
      <c r="E57" s="2" t="s">
        <v>962</v>
      </c>
      <c r="F57">
        <v>19</v>
      </c>
      <c r="G57">
        <v>133</v>
      </c>
      <c r="H57">
        <v>7</v>
      </c>
      <c r="I57">
        <v>6</v>
      </c>
      <c r="J57" s="2">
        <v>393.6827609539032</v>
      </c>
      <c r="K57" s="4">
        <f t="shared" si="0"/>
        <v>281.20197210993086</v>
      </c>
      <c r="L57">
        <f>SalesTable[[#This Row],[unit price]]*SalesTable[[#This Row],[Order qty]]</f>
        <v>2362.0965657234192</v>
      </c>
      <c r="M57" s="4">
        <f>SalesTable[[#This Row],[Order qty]]*SalesTable[[#This Row],[unit cost]]</f>
        <v>1687.2118326595851</v>
      </c>
      <c r="N57" s="4">
        <f>SalesTable[[#This Row],[Revenue]]-SalesTable[[#This Row],[Total cost]]</f>
        <v>674.88473306383412</v>
      </c>
    </row>
    <row r="58" spans="1:14" x14ac:dyDescent="0.35">
      <c r="A58" t="s">
        <v>1031</v>
      </c>
      <c r="B58" s="3">
        <v>43947</v>
      </c>
      <c r="C58" s="3" t="str">
        <f>TEXT(SalesTable[[#This Row],[Sales Date]],"mmmm")</f>
        <v>April</v>
      </c>
      <c r="D58" t="s">
        <v>963</v>
      </c>
      <c r="E58" s="2" t="s">
        <v>962</v>
      </c>
      <c r="F58">
        <v>6</v>
      </c>
      <c r="G58">
        <v>37</v>
      </c>
      <c r="H58">
        <v>42</v>
      </c>
      <c r="I58">
        <v>10</v>
      </c>
      <c r="J58" s="2">
        <v>514.02354973554611</v>
      </c>
      <c r="K58" s="4">
        <f t="shared" si="0"/>
        <v>367.15967838253295</v>
      </c>
      <c r="L58">
        <f>SalesTable[[#This Row],[unit price]]*SalesTable[[#This Row],[Order qty]]</f>
        <v>5140.2354973554611</v>
      </c>
      <c r="M58" s="4">
        <f>SalesTable[[#This Row],[Order qty]]*SalesTable[[#This Row],[unit cost]]</f>
        <v>3671.5967838253296</v>
      </c>
      <c r="N58" s="4">
        <f>SalesTable[[#This Row],[Revenue]]-SalesTable[[#This Row],[Total cost]]</f>
        <v>1468.6387135301316</v>
      </c>
    </row>
    <row r="59" spans="1:14" x14ac:dyDescent="0.35">
      <c r="A59" t="s">
        <v>1032</v>
      </c>
      <c r="B59" s="3">
        <v>43870</v>
      </c>
      <c r="C59" s="3" t="str">
        <f>TEXT(SalesTable[[#This Row],[Sales Date]],"mmmm")</f>
        <v>February</v>
      </c>
      <c r="D59" t="s">
        <v>963</v>
      </c>
      <c r="E59" s="2" t="s">
        <v>962</v>
      </c>
      <c r="F59">
        <v>4</v>
      </c>
      <c r="G59">
        <v>310</v>
      </c>
      <c r="H59">
        <v>7</v>
      </c>
      <c r="I59">
        <v>9</v>
      </c>
      <c r="J59" s="2">
        <v>628.65151298046112</v>
      </c>
      <c r="K59" s="4">
        <f t="shared" si="0"/>
        <v>449.03679498604367</v>
      </c>
      <c r="L59">
        <f>SalesTable[[#This Row],[unit price]]*SalesTable[[#This Row],[Order qty]]</f>
        <v>5657.8636168241501</v>
      </c>
      <c r="M59" s="4">
        <f>SalesTable[[#This Row],[Order qty]]*SalesTable[[#This Row],[unit cost]]</f>
        <v>4041.3311548743932</v>
      </c>
      <c r="N59" s="4">
        <f>SalesTable[[#This Row],[Revenue]]-SalesTable[[#This Row],[Total cost]]</f>
        <v>1616.5324619497569</v>
      </c>
    </row>
    <row r="60" spans="1:14" x14ac:dyDescent="0.35">
      <c r="A60" t="s">
        <v>1033</v>
      </c>
      <c r="B60" s="3">
        <v>43896</v>
      </c>
      <c r="C60" s="3" t="str">
        <f>TEXT(SalesTable[[#This Row],[Sales Date]],"mmmm")</f>
        <v>March</v>
      </c>
      <c r="D60" t="s">
        <v>964</v>
      </c>
      <c r="E60" s="2" t="s">
        <v>962</v>
      </c>
      <c r="F60">
        <v>8</v>
      </c>
      <c r="G60">
        <v>341</v>
      </c>
      <c r="H60">
        <v>1</v>
      </c>
      <c r="I60">
        <v>3</v>
      </c>
      <c r="J60" s="2">
        <v>454.75413447618484</v>
      </c>
      <c r="K60" s="4">
        <f t="shared" si="0"/>
        <v>324.82438176870346</v>
      </c>
      <c r="L60">
        <f>SalesTable[[#This Row],[unit price]]*SalesTable[[#This Row],[Order qty]]</f>
        <v>1364.2624034285545</v>
      </c>
      <c r="M60" s="4">
        <f>SalesTable[[#This Row],[Order qty]]*SalesTable[[#This Row],[unit cost]]</f>
        <v>974.47314530611038</v>
      </c>
      <c r="N60" s="4">
        <f>SalesTable[[#This Row],[Revenue]]-SalesTable[[#This Row],[Total cost]]</f>
        <v>389.78925812244415</v>
      </c>
    </row>
    <row r="61" spans="1:14" x14ac:dyDescent="0.35">
      <c r="A61" t="s">
        <v>1034</v>
      </c>
      <c r="B61" s="3">
        <v>43894</v>
      </c>
      <c r="C61" s="3" t="str">
        <f>TEXT(SalesTable[[#This Row],[Sales Date]],"mmmm")</f>
        <v>March</v>
      </c>
      <c r="D61" t="s">
        <v>963</v>
      </c>
      <c r="E61" s="2" t="s">
        <v>962</v>
      </c>
      <c r="F61">
        <v>10</v>
      </c>
      <c r="G61">
        <v>62</v>
      </c>
      <c r="H61">
        <v>42</v>
      </c>
      <c r="I61">
        <v>6</v>
      </c>
      <c r="J61" s="2">
        <v>184.67423629760742</v>
      </c>
      <c r="K61" s="4">
        <f t="shared" si="0"/>
        <v>131.91016878400532</v>
      </c>
      <c r="L61">
        <f>SalesTable[[#This Row],[unit price]]*SalesTable[[#This Row],[Order qty]]</f>
        <v>1108.0454177856445</v>
      </c>
      <c r="M61" s="4">
        <f>SalesTable[[#This Row],[Order qty]]*SalesTable[[#This Row],[unit cost]]</f>
        <v>791.46101270403187</v>
      </c>
      <c r="N61" s="4">
        <f>SalesTable[[#This Row],[Revenue]]-SalesTable[[#This Row],[Total cost]]</f>
        <v>316.58440508161266</v>
      </c>
    </row>
    <row r="62" spans="1:14" x14ac:dyDescent="0.35">
      <c r="A62" t="s">
        <v>1035</v>
      </c>
      <c r="B62" s="3">
        <v>43926</v>
      </c>
      <c r="C62" s="3" t="str">
        <f>TEXT(SalesTable[[#This Row],[Sales Date]],"mmmm")</f>
        <v>April</v>
      </c>
      <c r="D62" t="s">
        <v>964</v>
      </c>
      <c r="E62" s="2" t="s">
        <v>962</v>
      </c>
      <c r="F62">
        <v>9</v>
      </c>
      <c r="G62">
        <v>244</v>
      </c>
      <c r="H62">
        <v>25</v>
      </c>
      <c r="I62">
        <v>9</v>
      </c>
      <c r="J62" s="2">
        <v>207.66753190755844</v>
      </c>
      <c r="K62" s="4">
        <f t="shared" si="0"/>
        <v>148.33395136254174</v>
      </c>
      <c r="L62">
        <f>SalesTable[[#This Row],[unit price]]*SalesTable[[#This Row],[Order qty]]</f>
        <v>1869.007787168026</v>
      </c>
      <c r="M62" s="4">
        <f>SalesTable[[#This Row],[Order qty]]*SalesTable[[#This Row],[unit cost]]</f>
        <v>1335.0055622628756</v>
      </c>
      <c r="N62" s="4">
        <f>SalesTable[[#This Row],[Revenue]]-SalesTable[[#This Row],[Total cost]]</f>
        <v>534.00222490515034</v>
      </c>
    </row>
    <row r="63" spans="1:14" x14ac:dyDescent="0.35">
      <c r="A63" t="s">
        <v>1036</v>
      </c>
      <c r="B63" s="3">
        <v>43895</v>
      </c>
      <c r="C63" s="3" t="str">
        <f>TEXT(SalesTable[[#This Row],[Sales Date]],"mmmm")</f>
        <v>March</v>
      </c>
      <c r="D63" t="s">
        <v>961</v>
      </c>
      <c r="E63" s="2" t="s">
        <v>962</v>
      </c>
      <c r="F63">
        <v>20</v>
      </c>
      <c r="G63">
        <v>170</v>
      </c>
      <c r="H63">
        <v>40</v>
      </c>
      <c r="I63">
        <v>2</v>
      </c>
      <c r="J63" s="2">
        <v>465.11434185504913</v>
      </c>
      <c r="K63" s="4">
        <f t="shared" si="0"/>
        <v>332.22452989646371</v>
      </c>
      <c r="L63">
        <f>SalesTable[[#This Row],[unit price]]*SalesTable[[#This Row],[Order qty]]</f>
        <v>930.22868371009827</v>
      </c>
      <c r="M63" s="4">
        <f>SalesTable[[#This Row],[Order qty]]*SalesTable[[#This Row],[unit cost]]</f>
        <v>664.44905979292741</v>
      </c>
      <c r="N63" s="4">
        <f>SalesTable[[#This Row],[Revenue]]-SalesTable[[#This Row],[Total cost]]</f>
        <v>265.77962391717085</v>
      </c>
    </row>
    <row r="64" spans="1:14" x14ac:dyDescent="0.35">
      <c r="A64" t="s">
        <v>1037</v>
      </c>
      <c r="B64" s="3">
        <v>43973</v>
      </c>
      <c r="C64" s="3" t="str">
        <f>TEXT(SalesTable[[#This Row],[Sales Date]],"mmmm")</f>
        <v>May</v>
      </c>
      <c r="D64" t="s">
        <v>961</v>
      </c>
      <c r="E64" s="2" t="s">
        <v>962</v>
      </c>
      <c r="F64">
        <v>17</v>
      </c>
      <c r="G64">
        <v>147</v>
      </c>
      <c r="H64">
        <v>20</v>
      </c>
      <c r="I64">
        <v>9</v>
      </c>
      <c r="J64" s="2">
        <v>310.43132168054581</v>
      </c>
      <c r="K64" s="4">
        <f t="shared" si="0"/>
        <v>221.73665834324703</v>
      </c>
      <c r="L64">
        <f>SalesTable[[#This Row],[unit price]]*SalesTable[[#This Row],[Order qty]]</f>
        <v>2793.8818951249123</v>
      </c>
      <c r="M64" s="4">
        <f>SalesTable[[#This Row],[Order qty]]*SalesTable[[#This Row],[unit cost]]</f>
        <v>1995.6299250892232</v>
      </c>
      <c r="N64" s="4">
        <f>SalesTable[[#This Row],[Revenue]]-SalesTable[[#This Row],[Total cost]]</f>
        <v>798.25197003568906</v>
      </c>
    </row>
    <row r="65" spans="1:14" x14ac:dyDescent="0.35">
      <c r="A65" t="s">
        <v>1038</v>
      </c>
      <c r="B65" s="3">
        <v>43847</v>
      </c>
      <c r="C65" s="3" t="str">
        <f>TEXT(SalesTable[[#This Row],[Sales Date]],"mmmm")</f>
        <v>January</v>
      </c>
      <c r="D65" t="s">
        <v>964</v>
      </c>
      <c r="E65" s="2" t="s">
        <v>962</v>
      </c>
      <c r="F65">
        <v>3</v>
      </c>
      <c r="G65">
        <v>8</v>
      </c>
      <c r="H65">
        <v>23</v>
      </c>
      <c r="I65">
        <v>10</v>
      </c>
      <c r="J65" s="2">
        <v>643.69565320014954</v>
      </c>
      <c r="K65" s="4">
        <f t="shared" si="0"/>
        <v>459.78260942867826</v>
      </c>
      <c r="L65">
        <f>SalesTable[[#This Row],[unit price]]*SalesTable[[#This Row],[Order qty]]</f>
        <v>6436.9565320014954</v>
      </c>
      <c r="M65" s="4">
        <f>SalesTable[[#This Row],[Order qty]]*SalesTable[[#This Row],[unit cost]]</f>
        <v>4597.8260942867828</v>
      </c>
      <c r="N65" s="4">
        <f>SalesTable[[#This Row],[Revenue]]-SalesTable[[#This Row],[Total cost]]</f>
        <v>1839.1304377147126</v>
      </c>
    </row>
    <row r="66" spans="1:14" x14ac:dyDescent="0.35">
      <c r="A66" t="s">
        <v>1039</v>
      </c>
      <c r="B66" s="3">
        <v>43857</v>
      </c>
      <c r="C66" s="3" t="str">
        <f>TEXT(SalesTable[[#This Row],[Sales Date]],"mmmm")</f>
        <v>January</v>
      </c>
      <c r="D66" t="s">
        <v>961</v>
      </c>
      <c r="E66" s="2" t="s">
        <v>962</v>
      </c>
      <c r="F66">
        <v>6</v>
      </c>
      <c r="G66">
        <v>199</v>
      </c>
      <c r="H66">
        <v>30</v>
      </c>
      <c r="I66">
        <v>9</v>
      </c>
      <c r="J66" s="2">
        <v>380.6943456530571</v>
      </c>
      <c r="K66" s="4">
        <f t="shared" si="0"/>
        <v>271.92453260932649</v>
      </c>
      <c r="L66">
        <f>SalesTable[[#This Row],[unit price]]*SalesTable[[#This Row],[Order qty]]</f>
        <v>3426.2491108775139</v>
      </c>
      <c r="M66" s="4">
        <f>SalesTable[[#This Row],[Order qty]]*SalesTable[[#This Row],[unit cost]]</f>
        <v>2447.3207934839384</v>
      </c>
      <c r="N66" s="4">
        <f>SalesTable[[#This Row],[Revenue]]-SalesTable[[#This Row],[Total cost]]</f>
        <v>978.92831739357553</v>
      </c>
    </row>
    <row r="67" spans="1:14" x14ac:dyDescent="0.35">
      <c r="A67" t="s">
        <v>1040</v>
      </c>
      <c r="B67" s="3">
        <v>43853</v>
      </c>
      <c r="C67" s="3" t="str">
        <f>TEXT(SalesTable[[#This Row],[Sales Date]],"mmmm")</f>
        <v>January</v>
      </c>
      <c r="D67" t="s">
        <v>963</v>
      </c>
      <c r="E67" s="2" t="s">
        <v>962</v>
      </c>
      <c r="F67">
        <v>9</v>
      </c>
      <c r="G67">
        <v>282</v>
      </c>
      <c r="H67">
        <v>12</v>
      </c>
      <c r="I67">
        <v>6</v>
      </c>
      <c r="J67" s="2">
        <v>431.01070725917816</v>
      </c>
      <c r="K67" s="4">
        <f t="shared" ref="K67:K130" si="1">J67/1.4</f>
        <v>307.86479089941298</v>
      </c>
      <c r="L67">
        <f>SalesTable[[#This Row],[unit price]]*SalesTable[[#This Row],[Order qty]]</f>
        <v>2586.064243555069</v>
      </c>
      <c r="M67" s="4">
        <f>SalesTable[[#This Row],[Order qty]]*SalesTable[[#This Row],[unit cost]]</f>
        <v>1847.1887453964778</v>
      </c>
      <c r="N67" s="4">
        <f>SalesTable[[#This Row],[Revenue]]-SalesTable[[#This Row],[Total cost]]</f>
        <v>738.8754981585912</v>
      </c>
    </row>
    <row r="68" spans="1:14" x14ac:dyDescent="0.35">
      <c r="A68" t="s">
        <v>1041</v>
      </c>
      <c r="B68" s="3">
        <v>43966</v>
      </c>
      <c r="C68" s="3" t="str">
        <f>TEXT(SalesTable[[#This Row],[Sales Date]],"mmmm")</f>
        <v>May</v>
      </c>
      <c r="D68" t="s">
        <v>965</v>
      </c>
      <c r="E68" s="2" t="s">
        <v>962</v>
      </c>
      <c r="F68">
        <v>18</v>
      </c>
      <c r="G68">
        <v>339</v>
      </c>
      <c r="H68">
        <v>13</v>
      </c>
      <c r="I68">
        <v>4</v>
      </c>
      <c r="J68" s="2">
        <v>586.06180554628372</v>
      </c>
      <c r="K68" s="4">
        <f t="shared" si="1"/>
        <v>418.61557539020271</v>
      </c>
      <c r="L68">
        <f>SalesTable[[#This Row],[unit price]]*SalesTable[[#This Row],[Order qty]]</f>
        <v>2344.2472221851349</v>
      </c>
      <c r="M68" s="4">
        <f>SalesTable[[#This Row],[Order qty]]*SalesTable[[#This Row],[unit cost]]</f>
        <v>1674.4623015608108</v>
      </c>
      <c r="N68" s="4">
        <f>SalesTable[[#This Row],[Revenue]]-SalesTable[[#This Row],[Total cost]]</f>
        <v>669.78492062432406</v>
      </c>
    </row>
    <row r="69" spans="1:14" x14ac:dyDescent="0.35">
      <c r="A69" t="s">
        <v>1042</v>
      </c>
      <c r="B69" s="3">
        <v>43847</v>
      </c>
      <c r="C69" s="3" t="str">
        <f>TEXT(SalesTable[[#This Row],[Sales Date]],"mmmm")</f>
        <v>January</v>
      </c>
      <c r="D69" t="s">
        <v>963</v>
      </c>
      <c r="E69" s="2" t="s">
        <v>962</v>
      </c>
      <c r="F69">
        <v>21</v>
      </c>
      <c r="G69">
        <v>141</v>
      </c>
      <c r="H69">
        <v>42</v>
      </c>
      <c r="I69">
        <v>4</v>
      </c>
      <c r="J69" s="2">
        <v>424.09546136856079</v>
      </c>
      <c r="K69" s="4">
        <f t="shared" si="1"/>
        <v>302.925329548972</v>
      </c>
      <c r="L69">
        <f>SalesTable[[#This Row],[unit price]]*SalesTable[[#This Row],[Order qty]]</f>
        <v>1696.3818454742432</v>
      </c>
      <c r="M69" s="4">
        <f>SalesTable[[#This Row],[Order qty]]*SalesTable[[#This Row],[unit cost]]</f>
        <v>1211.701318195888</v>
      </c>
      <c r="N69" s="4">
        <f>SalesTable[[#This Row],[Revenue]]-SalesTable[[#This Row],[Total cost]]</f>
        <v>484.68052727835516</v>
      </c>
    </row>
    <row r="70" spans="1:14" x14ac:dyDescent="0.35">
      <c r="A70" t="s">
        <v>1043</v>
      </c>
      <c r="B70" s="3">
        <v>43957</v>
      </c>
      <c r="C70" s="3" t="str">
        <f>TEXT(SalesTable[[#This Row],[Sales Date]],"mmmm")</f>
        <v>May</v>
      </c>
      <c r="D70" t="s">
        <v>965</v>
      </c>
      <c r="E70" s="2" t="s">
        <v>962</v>
      </c>
      <c r="F70">
        <v>15</v>
      </c>
      <c r="G70">
        <v>335</v>
      </c>
      <c r="H70">
        <v>36</v>
      </c>
      <c r="I70">
        <v>1</v>
      </c>
      <c r="J70" s="2">
        <v>344.87114185094833</v>
      </c>
      <c r="K70" s="4">
        <f t="shared" si="1"/>
        <v>246.33652989353453</v>
      </c>
      <c r="L70">
        <f>SalesTable[[#This Row],[unit price]]*SalesTable[[#This Row],[Order qty]]</f>
        <v>344.87114185094833</v>
      </c>
      <c r="M70" s="4">
        <f>SalesTable[[#This Row],[Order qty]]*SalesTable[[#This Row],[unit cost]]</f>
        <v>246.33652989353453</v>
      </c>
      <c r="N70" s="4">
        <f>SalesTable[[#This Row],[Revenue]]-SalesTable[[#This Row],[Total cost]]</f>
        <v>98.534611957413802</v>
      </c>
    </row>
    <row r="71" spans="1:14" x14ac:dyDescent="0.35">
      <c r="A71" t="s">
        <v>1044</v>
      </c>
      <c r="B71" s="3">
        <v>43906</v>
      </c>
      <c r="C71" s="3" t="str">
        <f>TEXT(SalesTable[[#This Row],[Sales Date]],"mmmm")</f>
        <v>March</v>
      </c>
      <c r="D71" t="s">
        <v>963</v>
      </c>
      <c r="E71" s="2" t="s">
        <v>962</v>
      </c>
      <c r="F71">
        <v>21</v>
      </c>
      <c r="G71">
        <v>195</v>
      </c>
      <c r="H71">
        <v>1</v>
      </c>
      <c r="I71">
        <v>6</v>
      </c>
      <c r="J71" s="2">
        <v>242.60165655612946</v>
      </c>
      <c r="K71" s="4">
        <f t="shared" si="1"/>
        <v>173.28689754009247</v>
      </c>
      <c r="L71">
        <f>SalesTable[[#This Row],[unit price]]*SalesTable[[#This Row],[Order qty]]</f>
        <v>1455.6099393367767</v>
      </c>
      <c r="M71" s="4">
        <f>SalesTable[[#This Row],[Order qty]]*SalesTable[[#This Row],[unit cost]]</f>
        <v>1039.7213852405548</v>
      </c>
      <c r="N71" s="4">
        <f>SalesTable[[#This Row],[Revenue]]-SalesTable[[#This Row],[Total cost]]</f>
        <v>415.88855409622192</v>
      </c>
    </row>
    <row r="72" spans="1:14" x14ac:dyDescent="0.35">
      <c r="A72" t="s">
        <v>1045</v>
      </c>
      <c r="B72" s="3">
        <v>43856</v>
      </c>
      <c r="C72" s="3" t="str">
        <f>TEXT(SalesTable[[#This Row],[Sales Date]],"mmmm")</f>
        <v>January</v>
      </c>
      <c r="D72" t="s">
        <v>963</v>
      </c>
      <c r="E72" s="2" t="s">
        <v>962</v>
      </c>
      <c r="F72">
        <v>20</v>
      </c>
      <c r="G72">
        <v>92</v>
      </c>
      <c r="H72">
        <v>37</v>
      </c>
      <c r="I72">
        <v>5</v>
      </c>
      <c r="J72" s="2">
        <v>160.17494398355484</v>
      </c>
      <c r="K72" s="4">
        <f t="shared" si="1"/>
        <v>114.41067427396776</v>
      </c>
      <c r="L72">
        <f>SalesTable[[#This Row],[unit price]]*SalesTable[[#This Row],[Order qty]]</f>
        <v>800.8747199177742</v>
      </c>
      <c r="M72" s="4">
        <f>SalesTable[[#This Row],[Order qty]]*SalesTable[[#This Row],[unit cost]]</f>
        <v>572.05337136983883</v>
      </c>
      <c r="N72" s="4">
        <f>SalesTable[[#This Row],[Revenue]]-SalesTable[[#This Row],[Total cost]]</f>
        <v>228.82134854793537</v>
      </c>
    </row>
    <row r="73" spans="1:14" x14ac:dyDescent="0.35">
      <c r="A73" t="s">
        <v>1046</v>
      </c>
      <c r="B73" s="3">
        <v>43926</v>
      </c>
      <c r="C73" s="3" t="str">
        <f>TEXT(SalesTable[[#This Row],[Sales Date]],"mmmm")</f>
        <v>April</v>
      </c>
      <c r="D73" t="s">
        <v>965</v>
      </c>
      <c r="E73" s="2" t="s">
        <v>962</v>
      </c>
      <c r="F73">
        <v>11</v>
      </c>
      <c r="G73">
        <v>296</v>
      </c>
      <c r="H73">
        <v>16</v>
      </c>
      <c r="I73">
        <v>6</v>
      </c>
      <c r="J73" s="2">
        <v>291.34808707237244</v>
      </c>
      <c r="K73" s="4">
        <f t="shared" si="1"/>
        <v>208.10577648026603</v>
      </c>
      <c r="L73">
        <f>SalesTable[[#This Row],[unit price]]*SalesTable[[#This Row],[Order qty]]</f>
        <v>1748.0885224342346</v>
      </c>
      <c r="M73" s="4">
        <f>SalesTable[[#This Row],[Order qty]]*SalesTable[[#This Row],[unit cost]]</f>
        <v>1248.6346588815961</v>
      </c>
      <c r="N73" s="4">
        <f>SalesTable[[#This Row],[Revenue]]-SalesTable[[#This Row],[Total cost]]</f>
        <v>499.4538635526385</v>
      </c>
    </row>
    <row r="74" spans="1:14" x14ac:dyDescent="0.35">
      <c r="A74" t="s">
        <v>1047</v>
      </c>
      <c r="B74" s="3">
        <v>43905</v>
      </c>
      <c r="C74" s="3" t="str">
        <f>TEXT(SalesTable[[#This Row],[Sales Date]],"mmmm")</f>
        <v>March</v>
      </c>
      <c r="D74" t="s">
        <v>964</v>
      </c>
      <c r="E74" s="2" t="s">
        <v>962</v>
      </c>
      <c r="F74">
        <v>10</v>
      </c>
      <c r="G74">
        <v>252</v>
      </c>
      <c r="H74">
        <v>40</v>
      </c>
      <c r="I74">
        <v>3</v>
      </c>
      <c r="J74" s="2">
        <v>590.5871416926384</v>
      </c>
      <c r="K74" s="4">
        <f t="shared" si="1"/>
        <v>421.84795835188459</v>
      </c>
      <c r="L74">
        <f>SalesTable[[#This Row],[unit price]]*SalesTable[[#This Row],[Order qty]]</f>
        <v>1771.7614250779152</v>
      </c>
      <c r="M74" s="4">
        <f>SalesTable[[#This Row],[Order qty]]*SalesTable[[#This Row],[unit cost]]</f>
        <v>1265.5438750556536</v>
      </c>
      <c r="N74" s="4">
        <f>SalesTable[[#This Row],[Revenue]]-SalesTable[[#This Row],[Total cost]]</f>
        <v>506.21755002226155</v>
      </c>
    </row>
    <row r="75" spans="1:14" x14ac:dyDescent="0.35">
      <c r="A75" t="s">
        <v>1048</v>
      </c>
      <c r="B75" s="3">
        <v>43844</v>
      </c>
      <c r="C75" s="3" t="str">
        <f>TEXT(SalesTable[[#This Row],[Sales Date]],"mmmm")</f>
        <v>January</v>
      </c>
      <c r="D75" t="s">
        <v>964</v>
      </c>
      <c r="E75" s="2" t="s">
        <v>962</v>
      </c>
      <c r="F75">
        <v>20</v>
      </c>
      <c r="G75">
        <v>124</v>
      </c>
      <c r="H75">
        <v>32</v>
      </c>
      <c r="I75">
        <v>6</v>
      </c>
      <c r="J75" s="2">
        <v>589.28202617168427</v>
      </c>
      <c r="K75" s="4">
        <f t="shared" si="1"/>
        <v>420.91573297977448</v>
      </c>
      <c r="L75">
        <f>SalesTable[[#This Row],[unit price]]*SalesTable[[#This Row],[Order qty]]</f>
        <v>3535.6921570301056</v>
      </c>
      <c r="M75" s="4">
        <f>SalesTable[[#This Row],[Order qty]]*SalesTable[[#This Row],[unit cost]]</f>
        <v>2525.4943978786469</v>
      </c>
      <c r="N75" s="4">
        <f>SalesTable[[#This Row],[Revenue]]-SalesTable[[#This Row],[Total cost]]</f>
        <v>1010.1977591514587</v>
      </c>
    </row>
    <row r="76" spans="1:14" x14ac:dyDescent="0.35">
      <c r="A76" t="s">
        <v>1049</v>
      </c>
      <c r="B76" s="3">
        <v>43970</v>
      </c>
      <c r="C76" s="3" t="str">
        <f>TEXT(SalesTable[[#This Row],[Sales Date]],"mmmm")</f>
        <v>May</v>
      </c>
      <c r="D76" t="s">
        <v>963</v>
      </c>
      <c r="E76" s="2" t="s">
        <v>962</v>
      </c>
      <c r="F76">
        <v>3</v>
      </c>
      <c r="G76">
        <v>251</v>
      </c>
      <c r="H76">
        <v>14</v>
      </c>
      <c r="I76">
        <v>6</v>
      </c>
      <c r="J76" s="2">
        <v>502.89872771501541</v>
      </c>
      <c r="K76" s="4">
        <f t="shared" si="1"/>
        <v>359.21337693929672</v>
      </c>
      <c r="L76">
        <f>SalesTable[[#This Row],[unit price]]*SalesTable[[#This Row],[Order qty]]</f>
        <v>3017.3923662900925</v>
      </c>
      <c r="M76" s="4">
        <f>SalesTable[[#This Row],[Order qty]]*SalesTable[[#This Row],[unit cost]]</f>
        <v>2155.2802616357803</v>
      </c>
      <c r="N76" s="4">
        <f>SalesTable[[#This Row],[Revenue]]-SalesTable[[#This Row],[Total cost]]</f>
        <v>862.11210465431213</v>
      </c>
    </row>
    <row r="77" spans="1:14" x14ac:dyDescent="0.35">
      <c r="A77" t="s">
        <v>1050</v>
      </c>
      <c r="B77" s="3">
        <v>43832</v>
      </c>
      <c r="C77" s="3" t="str">
        <f>TEXT(SalesTable[[#This Row],[Sales Date]],"mmmm")</f>
        <v>January</v>
      </c>
      <c r="D77" t="s">
        <v>961</v>
      </c>
      <c r="E77" s="2" t="s">
        <v>962</v>
      </c>
      <c r="F77">
        <v>1</v>
      </c>
      <c r="G77">
        <v>71</v>
      </c>
      <c r="H77">
        <v>25</v>
      </c>
      <c r="I77">
        <v>1</v>
      </c>
      <c r="J77" s="2">
        <v>250.13205814361572</v>
      </c>
      <c r="K77" s="4">
        <f t="shared" si="1"/>
        <v>178.6657558168684</v>
      </c>
      <c r="L77">
        <f>SalesTable[[#This Row],[unit price]]*SalesTable[[#This Row],[Order qty]]</f>
        <v>250.13205814361572</v>
      </c>
      <c r="M77" s="4">
        <f>SalesTable[[#This Row],[Order qty]]*SalesTable[[#This Row],[unit cost]]</f>
        <v>178.6657558168684</v>
      </c>
      <c r="N77" s="4">
        <f>SalesTable[[#This Row],[Revenue]]-SalesTable[[#This Row],[Total cost]]</f>
        <v>71.466302326747325</v>
      </c>
    </row>
    <row r="78" spans="1:14" x14ac:dyDescent="0.35">
      <c r="A78" t="s">
        <v>1051</v>
      </c>
      <c r="B78" s="3">
        <v>43940</v>
      </c>
      <c r="C78" s="3" t="str">
        <f>TEXT(SalesTable[[#This Row],[Sales Date]],"mmmm")</f>
        <v>April</v>
      </c>
      <c r="D78" t="s">
        <v>964</v>
      </c>
      <c r="E78" s="2" t="s">
        <v>962</v>
      </c>
      <c r="F78">
        <v>21</v>
      </c>
      <c r="G78">
        <v>259</v>
      </c>
      <c r="H78">
        <v>16</v>
      </c>
      <c r="I78">
        <v>7</v>
      </c>
      <c r="J78" s="2">
        <v>383.61926168203354</v>
      </c>
      <c r="K78" s="4">
        <f t="shared" si="1"/>
        <v>274.01375834430968</v>
      </c>
      <c r="L78">
        <f>SalesTable[[#This Row],[unit price]]*SalesTable[[#This Row],[Order qty]]</f>
        <v>2685.3348317742348</v>
      </c>
      <c r="M78" s="4">
        <f>SalesTable[[#This Row],[Order qty]]*SalesTable[[#This Row],[unit cost]]</f>
        <v>1918.0963084101677</v>
      </c>
      <c r="N78" s="4">
        <f>SalesTable[[#This Row],[Revenue]]-SalesTable[[#This Row],[Total cost]]</f>
        <v>767.23852336406708</v>
      </c>
    </row>
    <row r="79" spans="1:14" x14ac:dyDescent="0.35">
      <c r="A79" t="s">
        <v>1052</v>
      </c>
      <c r="B79" s="3">
        <v>43912</v>
      </c>
      <c r="C79" s="3" t="str">
        <f>TEXT(SalesTable[[#This Row],[Sales Date]],"mmmm")</f>
        <v>March</v>
      </c>
      <c r="D79" t="s">
        <v>964</v>
      </c>
      <c r="E79" s="2" t="s">
        <v>962</v>
      </c>
      <c r="F79">
        <v>23</v>
      </c>
      <c r="G79">
        <v>361</v>
      </c>
      <c r="H79">
        <v>8</v>
      </c>
      <c r="I79">
        <v>7</v>
      </c>
      <c r="J79" s="2">
        <v>323.28356659412384</v>
      </c>
      <c r="K79" s="4">
        <f t="shared" si="1"/>
        <v>230.91683328151706</v>
      </c>
      <c r="L79">
        <f>SalesTable[[#This Row],[unit price]]*SalesTable[[#This Row],[Order qty]]</f>
        <v>2262.9849661588669</v>
      </c>
      <c r="M79" s="4">
        <f>SalesTable[[#This Row],[Order qty]]*SalesTable[[#This Row],[unit cost]]</f>
        <v>1616.4178329706194</v>
      </c>
      <c r="N79" s="4">
        <f>SalesTable[[#This Row],[Revenue]]-SalesTable[[#This Row],[Total cost]]</f>
        <v>646.56713318824745</v>
      </c>
    </row>
    <row r="80" spans="1:14" x14ac:dyDescent="0.35">
      <c r="A80" t="s">
        <v>1053</v>
      </c>
      <c r="B80" s="3">
        <v>43895</v>
      </c>
      <c r="C80" s="3" t="str">
        <f>TEXT(SalesTable[[#This Row],[Sales Date]],"mmmm")</f>
        <v>March</v>
      </c>
      <c r="D80" t="s">
        <v>965</v>
      </c>
      <c r="E80" s="2" t="s">
        <v>962</v>
      </c>
      <c r="F80">
        <v>19</v>
      </c>
      <c r="G80">
        <v>331</v>
      </c>
      <c r="H80">
        <v>9</v>
      </c>
      <c r="I80">
        <v>7</v>
      </c>
      <c r="J80" s="2">
        <v>579.85040527582169</v>
      </c>
      <c r="K80" s="4">
        <f t="shared" si="1"/>
        <v>414.17886091130123</v>
      </c>
      <c r="L80">
        <f>SalesTable[[#This Row],[unit price]]*SalesTable[[#This Row],[Order qty]]</f>
        <v>4058.9528369307518</v>
      </c>
      <c r="M80" s="4">
        <f>SalesTable[[#This Row],[Order qty]]*SalesTable[[#This Row],[unit cost]]</f>
        <v>2899.2520263791084</v>
      </c>
      <c r="N80" s="4">
        <f>SalesTable[[#This Row],[Revenue]]-SalesTable[[#This Row],[Total cost]]</f>
        <v>1159.7008105516434</v>
      </c>
    </row>
    <row r="81" spans="1:14" x14ac:dyDescent="0.35">
      <c r="A81" t="s">
        <v>1054</v>
      </c>
      <c r="B81" s="3">
        <v>43861</v>
      </c>
      <c r="C81" s="3" t="str">
        <f>TEXT(SalesTable[[#This Row],[Sales Date]],"mmmm")</f>
        <v>January</v>
      </c>
      <c r="D81" t="s">
        <v>965</v>
      </c>
      <c r="E81" s="2" t="s">
        <v>962</v>
      </c>
      <c r="F81">
        <v>14</v>
      </c>
      <c r="G81">
        <v>121</v>
      </c>
      <c r="H81">
        <v>8</v>
      </c>
      <c r="I81">
        <v>6</v>
      </c>
      <c r="J81" s="2">
        <v>303.6581289768219</v>
      </c>
      <c r="K81" s="4">
        <f t="shared" si="1"/>
        <v>216.8986635548728</v>
      </c>
      <c r="L81">
        <f>SalesTable[[#This Row],[unit price]]*SalesTable[[#This Row],[Order qty]]</f>
        <v>1821.9487738609314</v>
      </c>
      <c r="M81" s="4">
        <f>SalesTable[[#This Row],[Order qty]]*SalesTable[[#This Row],[unit cost]]</f>
        <v>1301.3919813292368</v>
      </c>
      <c r="N81" s="4">
        <f>SalesTable[[#This Row],[Revenue]]-SalesTable[[#This Row],[Total cost]]</f>
        <v>520.55679253169455</v>
      </c>
    </row>
    <row r="82" spans="1:14" x14ac:dyDescent="0.35">
      <c r="A82" t="s">
        <v>1055</v>
      </c>
      <c r="B82" s="3">
        <v>43866</v>
      </c>
      <c r="C82" s="3" t="str">
        <f>TEXT(SalesTable[[#This Row],[Sales Date]],"mmmm")</f>
        <v>February</v>
      </c>
      <c r="D82" t="s">
        <v>961</v>
      </c>
      <c r="E82" s="2" t="s">
        <v>962</v>
      </c>
      <c r="F82">
        <v>22</v>
      </c>
      <c r="G82">
        <v>69</v>
      </c>
      <c r="H82">
        <v>35</v>
      </c>
      <c r="I82">
        <v>9</v>
      </c>
      <c r="J82" s="2">
        <v>497.14773863554001</v>
      </c>
      <c r="K82" s="4">
        <f t="shared" si="1"/>
        <v>355.10552759681434</v>
      </c>
      <c r="L82">
        <f>SalesTable[[#This Row],[unit price]]*SalesTable[[#This Row],[Order qty]]</f>
        <v>4474.3296477198601</v>
      </c>
      <c r="M82" s="4">
        <f>SalesTable[[#This Row],[Order qty]]*SalesTable[[#This Row],[unit cost]]</f>
        <v>3195.949748371329</v>
      </c>
      <c r="N82" s="4">
        <f>SalesTable[[#This Row],[Revenue]]-SalesTable[[#This Row],[Total cost]]</f>
        <v>1278.3798993485311</v>
      </c>
    </row>
    <row r="83" spans="1:14" x14ac:dyDescent="0.35">
      <c r="A83" t="s">
        <v>1056</v>
      </c>
      <c r="B83" s="3">
        <v>43833</v>
      </c>
      <c r="C83" s="3" t="str">
        <f>TEXT(SalesTable[[#This Row],[Sales Date]],"mmmm")</f>
        <v>January</v>
      </c>
      <c r="D83" t="s">
        <v>964</v>
      </c>
      <c r="E83" s="2" t="s">
        <v>962</v>
      </c>
      <c r="F83">
        <v>16</v>
      </c>
      <c r="G83">
        <v>41</v>
      </c>
      <c r="H83">
        <v>15</v>
      </c>
      <c r="I83">
        <v>10</v>
      </c>
      <c r="J83" s="2">
        <v>287.62806737422943</v>
      </c>
      <c r="K83" s="4">
        <f t="shared" si="1"/>
        <v>205.44861955302105</v>
      </c>
      <c r="L83">
        <f>SalesTable[[#This Row],[unit price]]*SalesTable[[#This Row],[Order qty]]</f>
        <v>2876.2806737422943</v>
      </c>
      <c r="M83" s="4">
        <f>SalesTable[[#This Row],[Order qty]]*SalesTable[[#This Row],[unit cost]]</f>
        <v>2054.4861955302104</v>
      </c>
      <c r="N83" s="4">
        <f>SalesTable[[#This Row],[Revenue]]-SalesTable[[#This Row],[Total cost]]</f>
        <v>821.79447821208396</v>
      </c>
    </row>
    <row r="84" spans="1:14" x14ac:dyDescent="0.35">
      <c r="A84" t="s">
        <v>1057</v>
      </c>
      <c r="B84" s="3">
        <v>43860</v>
      </c>
      <c r="C84" s="3" t="str">
        <f>TEXT(SalesTable[[#This Row],[Sales Date]],"mmmm")</f>
        <v>January</v>
      </c>
      <c r="D84" t="s">
        <v>965</v>
      </c>
      <c r="E84" s="2" t="s">
        <v>962</v>
      </c>
      <c r="F84">
        <v>9</v>
      </c>
      <c r="G84">
        <v>12</v>
      </c>
      <c r="H84">
        <v>43</v>
      </c>
      <c r="I84">
        <v>7</v>
      </c>
      <c r="J84" s="2">
        <v>398.27710801362991</v>
      </c>
      <c r="K84" s="4">
        <f t="shared" si="1"/>
        <v>284.48364858116423</v>
      </c>
      <c r="L84">
        <f>SalesTable[[#This Row],[unit price]]*SalesTable[[#This Row],[Order qty]]</f>
        <v>2787.9397560954094</v>
      </c>
      <c r="M84" s="4">
        <f>SalesTable[[#This Row],[Order qty]]*SalesTable[[#This Row],[unit cost]]</f>
        <v>1991.3855400681496</v>
      </c>
      <c r="N84" s="4">
        <f>SalesTable[[#This Row],[Revenue]]-SalesTable[[#This Row],[Total cost]]</f>
        <v>796.55421602725983</v>
      </c>
    </row>
    <row r="85" spans="1:14" x14ac:dyDescent="0.35">
      <c r="A85" t="s">
        <v>1058</v>
      </c>
      <c r="B85" s="3">
        <v>43912</v>
      </c>
      <c r="C85" s="3" t="str">
        <f>TEXT(SalesTable[[#This Row],[Sales Date]],"mmmm")</f>
        <v>March</v>
      </c>
      <c r="D85" t="s">
        <v>963</v>
      </c>
      <c r="E85" s="2" t="s">
        <v>962</v>
      </c>
      <c r="F85">
        <v>7</v>
      </c>
      <c r="G85">
        <v>232</v>
      </c>
      <c r="H85">
        <v>33</v>
      </c>
      <c r="I85">
        <v>5</v>
      </c>
      <c r="J85" s="2">
        <v>336.24740552902222</v>
      </c>
      <c r="K85" s="4">
        <f t="shared" si="1"/>
        <v>240.1767182350159</v>
      </c>
      <c r="L85">
        <f>SalesTable[[#This Row],[unit price]]*SalesTable[[#This Row],[Order qty]]</f>
        <v>1681.2370276451111</v>
      </c>
      <c r="M85" s="4">
        <f>SalesTable[[#This Row],[Order qty]]*SalesTable[[#This Row],[unit cost]]</f>
        <v>1200.8835911750796</v>
      </c>
      <c r="N85" s="4">
        <f>SalesTable[[#This Row],[Revenue]]-SalesTable[[#This Row],[Total cost]]</f>
        <v>480.35343647003151</v>
      </c>
    </row>
    <row r="86" spans="1:14" x14ac:dyDescent="0.35">
      <c r="A86" t="s">
        <v>1059</v>
      </c>
      <c r="B86" s="3">
        <v>43917</v>
      </c>
      <c r="C86" s="3" t="str">
        <f>TEXT(SalesTable[[#This Row],[Sales Date]],"mmmm")</f>
        <v>March</v>
      </c>
      <c r="D86" t="s">
        <v>964</v>
      </c>
      <c r="E86" s="2" t="s">
        <v>962</v>
      </c>
      <c r="F86">
        <v>23</v>
      </c>
      <c r="G86">
        <v>164</v>
      </c>
      <c r="H86">
        <v>12</v>
      </c>
      <c r="I86">
        <v>2</v>
      </c>
      <c r="J86" s="2">
        <v>558.02175468206406</v>
      </c>
      <c r="K86" s="4">
        <f t="shared" si="1"/>
        <v>398.58696763004576</v>
      </c>
      <c r="L86">
        <f>SalesTable[[#This Row],[unit price]]*SalesTable[[#This Row],[Order qty]]</f>
        <v>1116.0435093641281</v>
      </c>
      <c r="M86" s="4">
        <f>SalesTable[[#This Row],[Order qty]]*SalesTable[[#This Row],[unit cost]]</f>
        <v>797.17393526009153</v>
      </c>
      <c r="N86" s="4">
        <f>SalesTable[[#This Row],[Revenue]]-SalesTable[[#This Row],[Total cost]]</f>
        <v>318.86957410403659</v>
      </c>
    </row>
    <row r="87" spans="1:14" x14ac:dyDescent="0.35">
      <c r="A87" t="s">
        <v>1060</v>
      </c>
      <c r="B87" s="3">
        <v>43863</v>
      </c>
      <c r="C87" s="3" t="str">
        <f>TEXT(SalesTable[[#This Row],[Sales Date]],"mmmm")</f>
        <v>February</v>
      </c>
      <c r="D87" t="s">
        <v>964</v>
      </c>
      <c r="E87" s="2" t="s">
        <v>962</v>
      </c>
      <c r="F87">
        <v>26</v>
      </c>
      <c r="G87">
        <v>39</v>
      </c>
      <c r="H87">
        <v>41</v>
      </c>
      <c r="I87">
        <v>6</v>
      </c>
      <c r="J87" s="2">
        <v>255.33048212528229</v>
      </c>
      <c r="K87" s="4">
        <f t="shared" si="1"/>
        <v>182.37891580377308</v>
      </c>
      <c r="L87">
        <f>SalesTable[[#This Row],[unit price]]*SalesTable[[#This Row],[Order qty]]</f>
        <v>1531.9828927516937</v>
      </c>
      <c r="M87" s="4">
        <f>SalesTable[[#This Row],[Order qty]]*SalesTable[[#This Row],[unit cost]]</f>
        <v>1094.2734948226384</v>
      </c>
      <c r="N87" s="4">
        <f>SalesTable[[#This Row],[Revenue]]-SalesTable[[#This Row],[Total cost]]</f>
        <v>437.70939792905529</v>
      </c>
    </row>
    <row r="88" spans="1:14" x14ac:dyDescent="0.35">
      <c r="A88" t="s">
        <v>1061</v>
      </c>
      <c r="B88" s="3">
        <v>43866</v>
      </c>
      <c r="C88" s="3" t="str">
        <f>TEXT(SalesTable[[#This Row],[Sales Date]],"mmmm")</f>
        <v>February</v>
      </c>
      <c r="D88" t="s">
        <v>964</v>
      </c>
      <c r="E88" s="2" t="s">
        <v>962</v>
      </c>
      <c r="F88">
        <v>1</v>
      </c>
      <c r="G88">
        <v>365</v>
      </c>
      <c r="H88">
        <v>17</v>
      </c>
      <c r="I88">
        <v>3</v>
      </c>
      <c r="J88" s="2">
        <v>169.44647508859634</v>
      </c>
      <c r="K88" s="4">
        <f t="shared" si="1"/>
        <v>121.03319649185454</v>
      </c>
      <c r="L88">
        <f>SalesTable[[#This Row],[unit price]]*SalesTable[[#This Row],[Order qty]]</f>
        <v>508.33942526578903</v>
      </c>
      <c r="M88" s="4">
        <f>SalesTable[[#This Row],[Order qty]]*SalesTable[[#This Row],[unit cost]]</f>
        <v>363.09958947556362</v>
      </c>
      <c r="N88" s="4">
        <f>SalesTable[[#This Row],[Revenue]]-SalesTable[[#This Row],[Total cost]]</f>
        <v>145.23983579022541</v>
      </c>
    </row>
    <row r="89" spans="1:14" x14ac:dyDescent="0.35">
      <c r="A89" t="s">
        <v>1062</v>
      </c>
      <c r="B89" s="3">
        <v>43946</v>
      </c>
      <c r="C89" s="3" t="str">
        <f>TEXT(SalesTable[[#This Row],[Sales Date]],"mmmm")</f>
        <v>April</v>
      </c>
      <c r="D89" t="s">
        <v>963</v>
      </c>
      <c r="E89" s="2" t="s">
        <v>962</v>
      </c>
      <c r="F89">
        <v>4</v>
      </c>
      <c r="G89">
        <v>61</v>
      </c>
      <c r="H89">
        <v>16</v>
      </c>
      <c r="I89">
        <v>2</v>
      </c>
      <c r="J89" s="2">
        <v>622.15947031974792</v>
      </c>
      <c r="K89" s="4">
        <f t="shared" si="1"/>
        <v>444.39962165696284</v>
      </c>
      <c r="L89">
        <f>SalesTable[[#This Row],[unit price]]*SalesTable[[#This Row],[Order qty]]</f>
        <v>1244.3189406394958</v>
      </c>
      <c r="M89" s="4">
        <f>SalesTable[[#This Row],[Order qty]]*SalesTable[[#This Row],[unit cost]]</f>
        <v>888.79924331392567</v>
      </c>
      <c r="N89" s="4">
        <f>SalesTable[[#This Row],[Revenue]]-SalesTable[[#This Row],[Total cost]]</f>
        <v>355.51969732557018</v>
      </c>
    </row>
    <row r="90" spans="1:14" x14ac:dyDescent="0.35">
      <c r="A90" t="s">
        <v>1063</v>
      </c>
      <c r="B90" s="3">
        <v>43841</v>
      </c>
      <c r="C90" s="3" t="str">
        <f>TEXT(SalesTable[[#This Row],[Sales Date]],"mmmm")</f>
        <v>January</v>
      </c>
      <c r="D90" t="s">
        <v>963</v>
      </c>
      <c r="E90" s="2" t="s">
        <v>962</v>
      </c>
      <c r="F90">
        <v>20</v>
      </c>
      <c r="G90">
        <v>305</v>
      </c>
      <c r="H90">
        <v>33</v>
      </c>
      <c r="I90">
        <v>8</v>
      </c>
      <c r="J90" s="2">
        <v>526.27506226301193</v>
      </c>
      <c r="K90" s="4">
        <f t="shared" si="1"/>
        <v>375.91075875929425</v>
      </c>
      <c r="L90">
        <f>SalesTable[[#This Row],[unit price]]*SalesTable[[#This Row],[Order qty]]</f>
        <v>4210.2004981040955</v>
      </c>
      <c r="M90" s="4">
        <f>SalesTable[[#This Row],[Order qty]]*SalesTable[[#This Row],[unit cost]]</f>
        <v>3007.286070074354</v>
      </c>
      <c r="N90" s="4">
        <f>SalesTable[[#This Row],[Revenue]]-SalesTable[[#This Row],[Total cost]]</f>
        <v>1202.9144280297414</v>
      </c>
    </row>
    <row r="91" spans="1:14" x14ac:dyDescent="0.35">
      <c r="A91" t="s">
        <v>1064</v>
      </c>
      <c r="B91" s="3">
        <v>43896</v>
      </c>
      <c r="C91" s="3" t="str">
        <f>TEXT(SalesTable[[#This Row],[Sales Date]],"mmmm")</f>
        <v>March</v>
      </c>
      <c r="D91" t="s">
        <v>963</v>
      </c>
      <c r="E91" s="2" t="s">
        <v>962</v>
      </c>
      <c r="F91">
        <v>21</v>
      </c>
      <c r="G91">
        <v>84</v>
      </c>
      <c r="H91">
        <v>27</v>
      </c>
      <c r="I91">
        <v>6</v>
      </c>
      <c r="J91" s="2">
        <v>502.85205352306366</v>
      </c>
      <c r="K91" s="4">
        <f t="shared" si="1"/>
        <v>359.18003823075981</v>
      </c>
      <c r="L91">
        <f>SalesTable[[#This Row],[unit price]]*SalesTable[[#This Row],[Order qty]]</f>
        <v>3017.112321138382</v>
      </c>
      <c r="M91" s="4">
        <f>SalesTable[[#This Row],[Order qty]]*SalesTable[[#This Row],[unit cost]]</f>
        <v>2155.0802293845591</v>
      </c>
      <c r="N91" s="4">
        <f>SalesTable[[#This Row],[Revenue]]-SalesTable[[#This Row],[Total cost]]</f>
        <v>862.0320917538229</v>
      </c>
    </row>
    <row r="92" spans="1:14" x14ac:dyDescent="0.35">
      <c r="A92" t="s">
        <v>1065</v>
      </c>
      <c r="B92" s="3">
        <v>43935</v>
      </c>
      <c r="C92" s="3" t="str">
        <f>TEXT(SalesTable[[#This Row],[Sales Date]],"mmmm")</f>
        <v>April</v>
      </c>
      <c r="D92" t="s">
        <v>963</v>
      </c>
      <c r="E92" s="2" t="s">
        <v>962</v>
      </c>
      <c r="F92">
        <v>11</v>
      </c>
      <c r="G92">
        <v>21</v>
      </c>
      <c r="H92">
        <v>15</v>
      </c>
      <c r="I92">
        <v>9</v>
      </c>
      <c r="J92" s="2">
        <v>598.28727847337723</v>
      </c>
      <c r="K92" s="4">
        <f t="shared" si="1"/>
        <v>427.34805605241235</v>
      </c>
      <c r="L92">
        <f>SalesTable[[#This Row],[unit price]]*SalesTable[[#This Row],[Order qty]]</f>
        <v>5384.5855062603951</v>
      </c>
      <c r="M92" s="4">
        <f>SalesTable[[#This Row],[Order qty]]*SalesTable[[#This Row],[unit cost]]</f>
        <v>3846.1325044717109</v>
      </c>
      <c r="N92" s="4">
        <f>SalesTable[[#This Row],[Revenue]]-SalesTable[[#This Row],[Total cost]]</f>
        <v>1538.4530017886841</v>
      </c>
    </row>
    <row r="93" spans="1:14" x14ac:dyDescent="0.35">
      <c r="A93" t="s">
        <v>1066</v>
      </c>
      <c r="B93" s="3">
        <v>43875</v>
      </c>
      <c r="C93" s="3" t="str">
        <f>TEXT(SalesTable[[#This Row],[Sales Date]],"mmmm")</f>
        <v>February</v>
      </c>
      <c r="D93" t="s">
        <v>961</v>
      </c>
      <c r="E93" s="2" t="s">
        <v>962</v>
      </c>
      <c r="F93">
        <v>24</v>
      </c>
      <c r="G93">
        <v>341</v>
      </c>
      <c r="H93">
        <v>19</v>
      </c>
      <c r="I93">
        <v>4</v>
      </c>
      <c r="J93" s="2">
        <v>455.67050743103027</v>
      </c>
      <c r="K93" s="4">
        <f t="shared" si="1"/>
        <v>325.47893387930736</v>
      </c>
      <c r="L93">
        <f>SalesTable[[#This Row],[unit price]]*SalesTable[[#This Row],[Order qty]]</f>
        <v>1822.6820297241211</v>
      </c>
      <c r="M93" s="4">
        <f>SalesTable[[#This Row],[Order qty]]*SalesTable[[#This Row],[unit cost]]</f>
        <v>1301.9157355172295</v>
      </c>
      <c r="N93" s="4">
        <f>SalesTable[[#This Row],[Revenue]]-SalesTable[[#This Row],[Total cost]]</f>
        <v>520.76629420689164</v>
      </c>
    </row>
    <row r="94" spans="1:14" x14ac:dyDescent="0.35">
      <c r="A94" t="s">
        <v>1067</v>
      </c>
      <c r="B94" s="3">
        <v>43838</v>
      </c>
      <c r="C94" s="3" t="str">
        <f>TEXT(SalesTable[[#This Row],[Sales Date]],"mmmm")</f>
        <v>January</v>
      </c>
      <c r="D94" t="s">
        <v>961</v>
      </c>
      <c r="E94" s="2" t="s">
        <v>962</v>
      </c>
      <c r="F94">
        <v>26</v>
      </c>
      <c r="G94">
        <v>342</v>
      </c>
      <c r="H94">
        <v>39</v>
      </c>
      <c r="I94">
        <v>6</v>
      </c>
      <c r="J94" s="2">
        <v>295.89160913228989</v>
      </c>
      <c r="K94" s="4">
        <f t="shared" si="1"/>
        <v>211.35114938020706</v>
      </c>
      <c r="L94">
        <f>SalesTable[[#This Row],[unit price]]*SalesTable[[#This Row],[Order qty]]</f>
        <v>1775.3496547937393</v>
      </c>
      <c r="M94" s="4">
        <f>SalesTable[[#This Row],[Order qty]]*SalesTable[[#This Row],[unit cost]]</f>
        <v>1268.1068962812424</v>
      </c>
      <c r="N94" s="4">
        <f>SalesTable[[#This Row],[Revenue]]-SalesTable[[#This Row],[Total cost]]</f>
        <v>507.24275851249695</v>
      </c>
    </row>
    <row r="95" spans="1:14" x14ac:dyDescent="0.35">
      <c r="A95" t="s">
        <v>1068</v>
      </c>
      <c r="B95" s="3">
        <v>43832</v>
      </c>
      <c r="C95" s="3" t="str">
        <f>TEXT(SalesTable[[#This Row],[Sales Date]],"mmmm")</f>
        <v>January</v>
      </c>
      <c r="D95" t="s">
        <v>965</v>
      </c>
      <c r="E95" s="2" t="s">
        <v>962</v>
      </c>
      <c r="F95">
        <v>25</v>
      </c>
      <c r="G95">
        <v>5</v>
      </c>
      <c r="H95">
        <v>26</v>
      </c>
      <c r="I95">
        <v>9</v>
      </c>
      <c r="J95" s="2">
        <v>502.8034383058548</v>
      </c>
      <c r="K95" s="4">
        <f t="shared" si="1"/>
        <v>359.1453130756106</v>
      </c>
      <c r="L95">
        <f>SalesTable[[#This Row],[unit price]]*SalesTable[[#This Row],[Order qty]]</f>
        <v>4525.2309447526932</v>
      </c>
      <c r="M95" s="4">
        <f>SalesTable[[#This Row],[Order qty]]*SalesTable[[#This Row],[unit cost]]</f>
        <v>3232.3078176804956</v>
      </c>
      <c r="N95" s="4">
        <f>SalesTable[[#This Row],[Revenue]]-SalesTable[[#This Row],[Total cost]]</f>
        <v>1292.9231270721975</v>
      </c>
    </row>
    <row r="96" spans="1:14" x14ac:dyDescent="0.35">
      <c r="A96" t="s">
        <v>1069</v>
      </c>
      <c r="B96" s="3">
        <v>43926</v>
      </c>
      <c r="C96" s="3" t="str">
        <f>TEXT(SalesTable[[#This Row],[Sales Date]],"mmmm")</f>
        <v>April</v>
      </c>
      <c r="D96" t="s">
        <v>961</v>
      </c>
      <c r="E96" s="2" t="s">
        <v>962</v>
      </c>
      <c r="F96">
        <v>21</v>
      </c>
      <c r="G96">
        <v>252</v>
      </c>
      <c r="H96">
        <v>24</v>
      </c>
      <c r="I96">
        <v>4</v>
      </c>
      <c r="J96" s="2">
        <v>292.28004795312881</v>
      </c>
      <c r="K96" s="4">
        <f t="shared" si="1"/>
        <v>208.77146282366346</v>
      </c>
      <c r="L96">
        <f>SalesTable[[#This Row],[unit price]]*SalesTable[[#This Row],[Order qty]]</f>
        <v>1169.1201918125153</v>
      </c>
      <c r="M96" s="4">
        <f>SalesTable[[#This Row],[Order qty]]*SalesTable[[#This Row],[unit cost]]</f>
        <v>835.08585129465382</v>
      </c>
      <c r="N96" s="4">
        <f>SalesTable[[#This Row],[Revenue]]-SalesTable[[#This Row],[Total cost]]</f>
        <v>334.03434051786144</v>
      </c>
    </row>
    <row r="97" spans="1:14" x14ac:dyDescent="0.35">
      <c r="A97" t="s">
        <v>1070</v>
      </c>
      <c r="B97" s="3">
        <v>43940</v>
      </c>
      <c r="C97" s="3" t="str">
        <f>TEXT(SalesTable[[#This Row],[Sales Date]],"mmmm")</f>
        <v>April</v>
      </c>
      <c r="D97" t="s">
        <v>963</v>
      </c>
      <c r="E97" s="2" t="s">
        <v>962</v>
      </c>
      <c r="F97">
        <v>14</v>
      </c>
      <c r="G97">
        <v>125</v>
      </c>
      <c r="H97">
        <v>33</v>
      </c>
      <c r="I97">
        <v>2</v>
      </c>
      <c r="J97" s="2">
        <v>413.40142750740051</v>
      </c>
      <c r="K97" s="4">
        <f t="shared" si="1"/>
        <v>295.28673393385753</v>
      </c>
      <c r="L97">
        <f>SalesTable[[#This Row],[unit price]]*SalesTable[[#This Row],[Order qty]]</f>
        <v>826.80285501480103</v>
      </c>
      <c r="M97" s="4">
        <f>SalesTable[[#This Row],[Order qty]]*SalesTable[[#This Row],[unit cost]]</f>
        <v>590.57346786771507</v>
      </c>
      <c r="N97" s="4">
        <f>SalesTable[[#This Row],[Revenue]]-SalesTable[[#This Row],[Total cost]]</f>
        <v>236.22938714708596</v>
      </c>
    </row>
    <row r="98" spans="1:14" x14ac:dyDescent="0.35">
      <c r="A98" t="s">
        <v>1071</v>
      </c>
      <c r="B98" s="3">
        <v>43875</v>
      </c>
      <c r="C98" s="3" t="str">
        <f>TEXT(SalesTable[[#This Row],[Sales Date]],"mmmm")</f>
        <v>February</v>
      </c>
      <c r="D98" t="s">
        <v>963</v>
      </c>
      <c r="E98" s="2" t="s">
        <v>962</v>
      </c>
      <c r="F98">
        <v>2</v>
      </c>
      <c r="G98">
        <v>15</v>
      </c>
      <c r="H98">
        <v>32</v>
      </c>
      <c r="I98">
        <v>4</v>
      </c>
      <c r="J98" s="2">
        <v>422.82116335630417</v>
      </c>
      <c r="K98" s="4">
        <f t="shared" si="1"/>
        <v>302.01511668307444</v>
      </c>
      <c r="L98">
        <f>SalesTable[[#This Row],[unit price]]*SalesTable[[#This Row],[Order qty]]</f>
        <v>1691.2846534252167</v>
      </c>
      <c r="M98" s="4">
        <f>SalesTable[[#This Row],[Order qty]]*SalesTable[[#This Row],[unit cost]]</f>
        <v>1208.0604667322978</v>
      </c>
      <c r="N98" s="4">
        <f>SalesTable[[#This Row],[Revenue]]-SalesTable[[#This Row],[Total cost]]</f>
        <v>483.22418669291892</v>
      </c>
    </row>
    <row r="99" spans="1:14" x14ac:dyDescent="0.35">
      <c r="A99" t="s">
        <v>1072</v>
      </c>
      <c r="B99" s="3">
        <v>43973</v>
      </c>
      <c r="C99" s="3" t="str">
        <f>TEXT(SalesTable[[#This Row],[Sales Date]],"mmmm")</f>
        <v>May</v>
      </c>
      <c r="D99" t="s">
        <v>963</v>
      </c>
      <c r="E99" s="2" t="s">
        <v>962</v>
      </c>
      <c r="F99">
        <v>4</v>
      </c>
      <c r="G99">
        <v>332</v>
      </c>
      <c r="H99">
        <v>47</v>
      </c>
      <c r="I99">
        <v>2</v>
      </c>
      <c r="J99" s="2">
        <v>246.89783227443695</v>
      </c>
      <c r="K99" s="4">
        <f t="shared" si="1"/>
        <v>176.3555944817407</v>
      </c>
      <c r="L99">
        <f>SalesTable[[#This Row],[unit price]]*SalesTable[[#This Row],[Order qty]]</f>
        <v>493.7956645488739</v>
      </c>
      <c r="M99" s="4">
        <f>SalesTable[[#This Row],[Order qty]]*SalesTable[[#This Row],[unit cost]]</f>
        <v>352.71118896348139</v>
      </c>
      <c r="N99" s="4">
        <f>SalesTable[[#This Row],[Revenue]]-SalesTable[[#This Row],[Total cost]]</f>
        <v>141.08447558539251</v>
      </c>
    </row>
    <row r="100" spans="1:14" x14ac:dyDescent="0.35">
      <c r="A100" t="s">
        <v>1073</v>
      </c>
      <c r="B100" s="3">
        <v>43851</v>
      </c>
      <c r="C100" s="3" t="str">
        <f>TEXT(SalesTable[[#This Row],[Sales Date]],"mmmm")</f>
        <v>January</v>
      </c>
      <c r="D100" t="s">
        <v>961</v>
      </c>
      <c r="E100" s="2" t="s">
        <v>962</v>
      </c>
      <c r="F100">
        <v>2</v>
      </c>
      <c r="G100">
        <v>225</v>
      </c>
      <c r="H100">
        <v>20</v>
      </c>
      <c r="I100">
        <v>2</v>
      </c>
      <c r="J100" s="2">
        <v>309.59769612550735</v>
      </c>
      <c r="K100" s="4">
        <f t="shared" si="1"/>
        <v>221.14121151821956</v>
      </c>
      <c r="L100">
        <f>SalesTable[[#This Row],[unit price]]*SalesTable[[#This Row],[Order qty]]</f>
        <v>619.19539225101471</v>
      </c>
      <c r="M100" s="4">
        <f>SalesTable[[#This Row],[Order qty]]*SalesTable[[#This Row],[unit cost]]</f>
        <v>442.28242303643913</v>
      </c>
      <c r="N100" s="4">
        <f>SalesTable[[#This Row],[Revenue]]-SalesTable[[#This Row],[Total cost]]</f>
        <v>176.91296921457558</v>
      </c>
    </row>
    <row r="101" spans="1:14" x14ac:dyDescent="0.35">
      <c r="A101" t="s">
        <v>1074</v>
      </c>
      <c r="B101" s="3">
        <v>43921</v>
      </c>
      <c r="C101" s="3" t="str">
        <f>TEXT(SalesTable[[#This Row],[Sales Date]],"mmmm")</f>
        <v>March</v>
      </c>
      <c r="D101" t="s">
        <v>963</v>
      </c>
      <c r="E101" s="2" t="s">
        <v>962</v>
      </c>
      <c r="F101">
        <v>3</v>
      </c>
      <c r="G101">
        <v>10</v>
      </c>
      <c r="H101">
        <v>19</v>
      </c>
      <c r="I101">
        <v>3</v>
      </c>
      <c r="J101" s="2">
        <v>232.89599275588989</v>
      </c>
      <c r="K101" s="4">
        <f t="shared" si="1"/>
        <v>166.35428053992138</v>
      </c>
      <c r="L101">
        <f>SalesTable[[#This Row],[unit price]]*SalesTable[[#This Row],[Order qty]]</f>
        <v>698.68797826766968</v>
      </c>
      <c r="M101" s="4">
        <f>SalesTable[[#This Row],[Order qty]]*SalesTable[[#This Row],[unit cost]]</f>
        <v>499.06284161976413</v>
      </c>
      <c r="N101" s="4">
        <f>SalesTable[[#This Row],[Revenue]]-SalesTable[[#This Row],[Total cost]]</f>
        <v>199.62513664790555</v>
      </c>
    </row>
    <row r="102" spans="1:14" x14ac:dyDescent="0.35">
      <c r="A102" t="s">
        <v>1075</v>
      </c>
      <c r="B102" s="3">
        <v>43940</v>
      </c>
      <c r="C102" s="3" t="str">
        <f>TEXT(SalesTable[[#This Row],[Sales Date]],"mmmm")</f>
        <v>April</v>
      </c>
      <c r="D102" t="s">
        <v>963</v>
      </c>
      <c r="E102" s="2" t="s">
        <v>962</v>
      </c>
      <c r="F102">
        <v>8</v>
      </c>
      <c r="G102">
        <v>311</v>
      </c>
      <c r="H102">
        <v>16</v>
      </c>
      <c r="I102">
        <v>7</v>
      </c>
      <c r="J102" s="2">
        <v>473.24493831396103</v>
      </c>
      <c r="K102" s="4">
        <f t="shared" si="1"/>
        <v>338.03209879568647</v>
      </c>
      <c r="L102">
        <f>SalesTable[[#This Row],[unit price]]*SalesTable[[#This Row],[Order qty]]</f>
        <v>3312.7145681977272</v>
      </c>
      <c r="M102" s="4">
        <f>SalesTable[[#This Row],[Order qty]]*SalesTable[[#This Row],[unit cost]]</f>
        <v>2366.2246915698051</v>
      </c>
      <c r="N102" s="4">
        <f>SalesTable[[#This Row],[Revenue]]-SalesTable[[#This Row],[Total cost]]</f>
        <v>946.48987662792206</v>
      </c>
    </row>
    <row r="103" spans="1:14" x14ac:dyDescent="0.35">
      <c r="A103" t="s">
        <v>1076</v>
      </c>
      <c r="B103" s="3">
        <v>43945</v>
      </c>
      <c r="C103" s="3" t="str">
        <f>TEXT(SalesTable[[#This Row],[Sales Date]],"mmmm")</f>
        <v>April</v>
      </c>
      <c r="D103" t="s">
        <v>964</v>
      </c>
      <c r="E103" s="2" t="s">
        <v>962</v>
      </c>
      <c r="F103">
        <v>22</v>
      </c>
      <c r="G103">
        <v>54</v>
      </c>
      <c r="H103">
        <v>47</v>
      </c>
      <c r="I103">
        <v>7</v>
      </c>
      <c r="J103" s="2">
        <v>191.15409529209137</v>
      </c>
      <c r="K103" s="4">
        <f t="shared" si="1"/>
        <v>136.53863949435097</v>
      </c>
      <c r="L103">
        <f>SalesTable[[#This Row],[unit price]]*SalesTable[[#This Row],[Order qty]]</f>
        <v>1338.0786670446396</v>
      </c>
      <c r="M103" s="4">
        <f>SalesTable[[#This Row],[Order qty]]*SalesTable[[#This Row],[unit cost]]</f>
        <v>955.77047646045685</v>
      </c>
      <c r="N103" s="4">
        <f>SalesTable[[#This Row],[Revenue]]-SalesTable[[#This Row],[Total cost]]</f>
        <v>382.30819058418274</v>
      </c>
    </row>
    <row r="104" spans="1:14" x14ac:dyDescent="0.35">
      <c r="A104" t="s">
        <v>1077</v>
      </c>
      <c r="B104" s="3">
        <v>43929</v>
      </c>
      <c r="C104" s="3" t="str">
        <f>TEXT(SalesTable[[#This Row],[Sales Date]],"mmmm")</f>
        <v>April</v>
      </c>
      <c r="D104" t="s">
        <v>964</v>
      </c>
      <c r="E104" s="2" t="s">
        <v>962</v>
      </c>
      <c r="F104">
        <v>4</v>
      </c>
      <c r="G104">
        <v>58</v>
      </c>
      <c r="H104">
        <v>42</v>
      </c>
      <c r="I104">
        <v>5</v>
      </c>
      <c r="J104" s="2">
        <v>315.4961434006691</v>
      </c>
      <c r="K104" s="4">
        <f t="shared" si="1"/>
        <v>225.35438814333509</v>
      </c>
      <c r="L104">
        <f>SalesTable[[#This Row],[unit price]]*SalesTable[[#This Row],[Order qty]]</f>
        <v>1577.4807170033455</v>
      </c>
      <c r="M104" s="4">
        <f>SalesTable[[#This Row],[Order qty]]*SalesTable[[#This Row],[unit cost]]</f>
        <v>1126.7719407166755</v>
      </c>
      <c r="N104" s="4">
        <f>SalesTable[[#This Row],[Revenue]]-SalesTable[[#This Row],[Total cost]]</f>
        <v>450.70877628666994</v>
      </c>
    </row>
    <row r="105" spans="1:14" x14ac:dyDescent="0.35">
      <c r="A105" t="s">
        <v>1078</v>
      </c>
      <c r="B105" s="3">
        <v>43896</v>
      </c>
      <c r="C105" s="3" t="str">
        <f>TEXT(SalesTable[[#This Row],[Sales Date]],"mmmm")</f>
        <v>March</v>
      </c>
      <c r="D105" t="s">
        <v>961</v>
      </c>
      <c r="E105" s="2" t="s">
        <v>962</v>
      </c>
      <c r="F105">
        <v>22</v>
      </c>
      <c r="G105">
        <v>304</v>
      </c>
      <c r="H105">
        <v>1</v>
      </c>
      <c r="I105">
        <v>9</v>
      </c>
      <c r="J105" s="2">
        <v>323.44894194602966</v>
      </c>
      <c r="K105" s="4">
        <f t="shared" si="1"/>
        <v>231.03495853287833</v>
      </c>
      <c r="L105">
        <f>SalesTable[[#This Row],[unit price]]*SalesTable[[#This Row],[Order qty]]</f>
        <v>2911.040477514267</v>
      </c>
      <c r="M105" s="4">
        <f>SalesTable[[#This Row],[Order qty]]*SalesTable[[#This Row],[unit cost]]</f>
        <v>2079.314626795905</v>
      </c>
      <c r="N105" s="4">
        <f>SalesTable[[#This Row],[Revenue]]-SalesTable[[#This Row],[Total cost]]</f>
        <v>831.72585071836193</v>
      </c>
    </row>
    <row r="106" spans="1:14" x14ac:dyDescent="0.35">
      <c r="A106" t="s">
        <v>1079</v>
      </c>
      <c r="B106" s="3">
        <v>43885</v>
      </c>
      <c r="C106" s="3" t="str">
        <f>TEXT(SalesTable[[#This Row],[Sales Date]],"mmmm")</f>
        <v>February</v>
      </c>
      <c r="D106" t="s">
        <v>965</v>
      </c>
      <c r="E106" s="2" t="s">
        <v>962</v>
      </c>
      <c r="F106">
        <v>19</v>
      </c>
      <c r="G106">
        <v>143</v>
      </c>
      <c r="H106">
        <v>39</v>
      </c>
      <c r="I106">
        <v>4</v>
      </c>
      <c r="J106" s="2">
        <v>503.09121769666672</v>
      </c>
      <c r="K106" s="4">
        <f t="shared" si="1"/>
        <v>359.35086978333339</v>
      </c>
      <c r="L106">
        <f>SalesTable[[#This Row],[unit price]]*SalesTable[[#This Row],[Order qty]]</f>
        <v>2012.3648707866669</v>
      </c>
      <c r="M106" s="4">
        <f>SalesTable[[#This Row],[Order qty]]*SalesTable[[#This Row],[unit cost]]</f>
        <v>1437.4034791333336</v>
      </c>
      <c r="N106" s="4">
        <f>SalesTable[[#This Row],[Revenue]]-SalesTable[[#This Row],[Total cost]]</f>
        <v>574.96139165333329</v>
      </c>
    </row>
    <row r="107" spans="1:14" x14ac:dyDescent="0.35">
      <c r="A107" t="s">
        <v>1080</v>
      </c>
      <c r="B107" s="3">
        <v>43936</v>
      </c>
      <c r="C107" s="3" t="str">
        <f>TEXT(SalesTable[[#This Row],[Sales Date]],"mmmm")</f>
        <v>April</v>
      </c>
      <c r="D107" t="s">
        <v>964</v>
      </c>
      <c r="E107" s="2" t="s">
        <v>962</v>
      </c>
      <c r="F107">
        <v>5</v>
      </c>
      <c r="G107">
        <v>341</v>
      </c>
      <c r="H107">
        <v>33</v>
      </c>
      <c r="I107">
        <v>3</v>
      </c>
      <c r="J107" s="2">
        <v>324.3498762845993</v>
      </c>
      <c r="K107" s="4">
        <f t="shared" si="1"/>
        <v>231.67848306042808</v>
      </c>
      <c r="L107">
        <f>SalesTable[[#This Row],[unit price]]*SalesTable[[#This Row],[Order qty]]</f>
        <v>973.04962885379791</v>
      </c>
      <c r="M107" s="4">
        <f>SalesTable[[#This Row],[Order qty]]*SalesTable[[#This Row],[unit cost]]</f>
        <v>695.03544918128421</v>
      </c>
      <c r="N107" s="4">
        <f>SalesTable[[#This Row],[Revenue]]-SalesTable[[#This Row],[Total cost]]</f>
        <v>278.01417967251371</v>
      </c>
    </row>
    <row r="108" spans="1:14" x14ac:dyDescent="0.35">
      <c r="A108" t="s">
        <v>1081</v>
      </c>
      <c r="B108" s="3">
        <v>43910</v>
      </c>
      <c r="C108" s="3" t="str">
        <f>TEXT(SalesTable[[#This Row],[Sales Date]],"mmmm")</f>
        <v>March</v>
      </c>
      <c r="D108" t="s">
        <v>964</v>
      </c>
      <c r="E108" s="2" t="s">
        <v>962</v>
      </c>
      <c r="F108">
        <v>11</v>
      </c>
      <c r="G108">
        <v>301</v>
      </c>
      <c r="H108">
        <v>20</v>
      </c>
      <c r="I108">
        <v>9</v>
      </c>
      <c r="J108" s="2">
        <v>374.95494300127029</v>
      </c>
      <c r="K108" s="4">
        <f t="shared" si="1"/>
        <v>267.82495928662166</v>
      </c>
      <c r="L108">
        <f>SalesTable[[#This Row],[unit price]]*SalesTable[[#This Row],[Order qty]]</f>
        <v>3374.5944870114326</v>
      </c>
      <c r="M108" s="4">
        <f>SalesTable[[#This Row],[Order qty]]*SalesTable[[#This Row],[unit cost]]</f>
        <v>2410.4246335795951</v>
      </c>
      <c r="N108" s="4">
        <f>SalesTable[[#This Row],[Revenue]]-SalesTable[[#This Row],[Total cost]]</f>
        <v>964.16985343183751</v>
      </c>
    </row>
    <row r="109" spans="1:14" x14ac:dyDescent="0.35">
      <c r="A109" t="s">
        <v>1082</v>
      </c>
      <c r="B109" s="3">
        <v>43977</v>
      </c>
      <c r="C109" s="3" t="str">
        <f>TEXT(SalesTable[[#This Row],[Sales Date]],"mmmm")</f>
        <v>May</v>
      </c>
      <c r="D109" t="s">
        <v>963</v>
      </c>
      <c r="E109" s="2" t="s">
        <v>962</v>
      </c>
      <c r="F109">
        <v>5</v>
      </c>
      <c r="G109">
        <v>24</v>
      </c>
      <c r="H109">
        <v>31</v>
      </c>
      <c r="I109">
        <v>10</v>
      </c>
      <c r="J109" s="2">
        <v>396.18411540985107</v>
      </c>
      <c r="K109" s="4">
        <f t="shared" si="1"/>
        <v>282.98865386417935</v>
      </c>
      <c r="L109">
        <f>SalesTable[[#This Row],[unit price]]*SalesTable[[#This Row],[Order qty]]</f>
        <v>3961.8411540985107</v>
      </c>
      <c r="M109" s="4">
        <f>SalesTable[[#This Row],[Order qty]]*SalesTable[[#This Row],[unit cost]]</f>
        <v>2829.8865386417938</v>
      </c>
      <c r="N109" s="4">
        <f>SalesTable[[#This Row],[Revenue]]-SalesTable[[#This Row],[Total cost]]</f>
        <v>1131.954615456717</v>
      </c>
    </row>
    <row r="110" spans="1:14" x14ac:dyDescent="0.35">
      <c r="A110" t="s">
        <v>1083</v>
      </c>
      <c r="B110" s="3">
        <v>43912</v>
      </c>
      <c r="C110" s="3" t="str">
        <f>TEXT(SalesTable[[#This Row],[Sales Date]],"mmmm")</f>
        <v>March</v>
      </c>
      <c r="D110" t="s">
        <v>961</v>
      </c>
      <c r="E110" s="2" t="s">
        <v>962</v>
      </c>
      <c r="F110">
        <v>8</v>
      </c>
      <c r="G110">
        <v>98</v>
      </c>
      <c r="H110">
        <v>19</v>
      </c>
      <c r="I110">
        <v>6</v>
      </c>
      <c r="J110" s="2">
        <v>157.80098050832748</v>
      </c>
      <c r="K110" s="4">
        <f t="shared" si="1"/>
        <v>112.71498607737678</v>
      </c>
      <c r="L110">
        <f>SalesTable[[#This Row],[unit price]]*SalesTable[[#This Row],[Order qty]]</f>
        <v>946.8058830499649</v>
      </c>
      <c r="M110" s="4">
        <f>SalesTable[[#This Row],[Order qty]]*SalesTable[[#This Row],[unit cost]]</f>
        <v>676.28991646426061</v>
      </c>
      <c r="N110" s="4">
        <f>SalesTable[[#This Row],[Revenue]]-SalesTable[[#This Row],[Total cost]]</f>
        <v>270.51596658570429</v>
      </c>
    </row>
    <row r="111" spans="1:14" x14ac:dyDescent="0.35">
      <c r="A111" t="s">
        <v>1084</v>
      </c>
      <c r="B111" s="3">
        <v>43842</v>
      </c>
      <c r="C111" s="3" t="str">
        <f>TEXT(SalesTable[[#This Row],[Sales Date]],"mmmm")</f>
        <v>January</v>
      </c>
      <c r="D111" t="s">
        <v>965</v>
      </c>
      <c r="E111" s="2" t="s">
        <v>962</v>
      </c>
      <c r="F111">
        <v>17</v>
      </c>
      <c r="G111">
        <v>284</v>
      </c>
      <c r="H111">
        <v>35</v>
      </c>
      <c r="I111">
        <v>9</v>
      </c>
      <c r="J111" s="2">
        <v>363.724738240242</v>
      </c>
      <c r="K111" s="4">
        <f t="shared" si="1"/>
        <v>259.80338445731576</v>
      </c>
      <c r="L111">
        <f>SalesTable[[#This Row],[unit price]]*SalesTable[[#This Row],[Order qty]]</f>
        <v>3273.522644162178</v>
      </c>
      <c r="M111" s="4">
        <f>SalesTable[[#This Row],[Order qty]]*SalesTable[[#This Row],[unit cost]]</f>
        <v>2338.2304601158417</v>
      </c>
      <c r="N111" s="4">
        <f>SalesTable[[#This Row],[Revenue]]-SalesTable[[#This Row],[Total cost]]</f>
        <v>935.29218404633639</v>
      </c>
    </row>
    <row r="112" spans="1:14" x14ac:dyDescent="0.35">
      <c r="A112" t="s">
        <v>1085</v>
      </c>
      <c r="B112" s="3">
        <v>43962</v>
      </c>
      <c r="C112" s="3" t="str">
        <f>TEXT(SalesTable[[#This Row],[Sales Date]],"mmmm")</f>
        <v>May</v>
      </c>
      <c r="D112" t="s">
        <v>963</v>
      </c>
      <c r="E112" s="2" t="s">
        <v>962</v>
      </c>
      <c r="F112">
        <v>18</v>
      </c>
      <c r="G112">
        <v>34</v>
      </c>
      <c r="H112">
        <v>11</v>
      </c>
      <c r="I112">
        <v>3</v>
      </c>
      <c r="J112" s="2">
        <v>365.56790596246719</v>
      </c>
      <c r="K112" s="4">
        <f t="shared" si="1"/>
        <v>261.11993283033371</v>
      </c>
      <c r="L112">
        <f>SalesTable[[#This Row],[unit price]]*SalesTable[[#This Row],[Order qty]]</f>
        <v>1096.7037178874016</v>
      </c>
      <c r="M112" s="4">
        <f>SalesTable[[#This Row],[Order qty]]*SalesTable[[#This Row],[unit cost]]</f>
        <v>783.35979849100113</v>
      </c>
      <c r="N112" s="4">
        <f>SalesTable[[#This Row],[Revenue]]-SalesTable[[#This Row],[Total cost]]</f>
        <v>313.34391939640045</v>
      </c>
    </row>
    <row r="113" spans="1:14" x14ac:dyDescent="0.35">
      <c r="A113" t="s">
        <v>1086</v>
      </c>
      <c r="B113" s="3">
        <v>43935</v>
      </c>
      <c r="C113" s="3" t="str">
        <f>TEXT(SalesTable[[#This Row],[Sales Date]],"mmmm")</f>
        <v>April</v>
      </c>
      <c r="D113" t="s">
        <v>965</v>
      </c>
      <c r="E113" s="2" t="s">
        <v>962</v>
      </c>
      <c r="F113">
        <v>16</v>
      </c>
      <c r="G113">
        <v>21</v>
      </c>
      <c r="H113">
        <v>26</v>
      </c>
      <c r="I113">
        <v>7</v>
      </c>
      <c r="J113" s="2">
        <v>223.38258004188538</v>
      </c>
      <c r="K113" s="4">
        <f t="shared" si="1"/>
        <v>159.55898574420385</v>
      </c>
      <c r="L113">
        <f>SalesTable[[#This Row],[unit price]]*SalesTable[[#This Row],[Order qty]]</f>
        <v>1563.6780602931976</v>
      </c>
      <c r="M113" s="4">
        <f>SalesTable[[#This Row],[Order qty]]*SalesTable[[#This Row],[unit cost]]</f>
        <v>1116.9129002094269</v>
      </c>
      <c r="N113" s="4">
        <f>SalesTable[[#This Row],[Revenue]]-SalesTable[[#This Row],[Total cost]]</f>
        <v>446.76516008377075</v>
      </c>
    </row>
    <row r="114" spans="1:14" x14ac:dyDescent="0.35">
      <c r="A114" t="s">
        <v>1087</v>
      </c>
      <c r="B114" s="3">
        <v>43883</v>
      </c>
      <c r="C114" s="3" t="str">
        <f>TEXT(SalesTable[[#This Row],[Sales Date]],"mmmm")</f>
        <v>February</v>
      </c>
      <c r="D114" t="s">
        <v>964</v>
      </c>
      <c r="E114" s="2" t="s">
        <v>962</v>
      </c>
      <c r="F114">
        <v>10</v>
      </c>
      <c r="G114">
        <v>32</v>
      </c>
      <c r="H114">
        <v>43</v>
      </c>
      <c r="I114">
        <v>3</v>
      </c>
      <c r="J114" s="2">
        <v>402.34352606534958</v>
      </c>
      <c r="K114" s="4">
        <f t="shared" si="1"/>
        <v>287.38823290382112</v>
      </c>
      <c r="L114">
        <f>SalesTable[[#This Row],[unit price]]*SalesTable[[#This Row],[Order qty]]</f>
        <v>1207.0305781960487</v>
      </c>
      <c r="M114" s="4">
        <f>SalesTable[[#This Row],[Order qty]]*SalesTable[[#This Row],[unit cost]]</f>
        <v>862.16469871146342</v>
      </c>
      <c r="N114" s="4">
        <f>SalesTable[[#This Row],[Revenue]]-SalesTable[[#This Row],[Total cost]]</f>
        <v>344.86587948458532</v>
      </c>
    </row>
    <row r="115" spans="1:14" x14ac:dyDescent="0.35">
      <c r="A115" t="s">
        <v>1088</v>
      </c>
      <c r="B115" s="3">
        <v>43975</v>
      </c>
      <c r="C115" s="3" t="str">
        <f>TEXT(SalesTable[[#This Row],[Sales Date]],"mmmm")</f>
        <v>May</v>
      </c>
      <c r="D115" t="s">
        <v>965</v>
      </c>
      <c r="E115" s="2" t="s">
        <v>962</v>
      </c>
      <c r="F115">
        <v>13</v>
      </c>
      <c r="G115">
        <v>65</v>
      </c>
      <c r="H115">
        <v>40</v>
      </c>
      <c r="I115">
        <v>3</v>
      </c>
      <c r="J115" s="2">
        <v>576.93328320980072</v>
      </c>
      <c r="K115" s="4">
        <f t="shared" si="1"/>
        <v>412.09520229271482</v>
      </c>
      <c r="L115">
        <f>SalesTable[[#This Row],[unit price]]*SalesTable[[#This Row],[Order qty]]</f>
        <v>1730.7998496294022</v>
      </c>
      <c r="M115" s="4">
        <f>SalesTable[[#This Row],[Order qty]]*SalesTable[[#This Row],[unit cost]]</f>
        <v>1236.2856068781443</v>
      </c>
      <c r="N115" s="4">
        <f>SalesTable[[#This Row],[Revenue]]-SalesTable[[#This Row],[Total cost]]</f>
        <v>494.51424275125783</v>
      </c>
    </row>
    <row r="116" spans="1:14" x14ac:dyDescent="0.35">
      <c r="A116" t="s">
        <v>1089</v>
      </c>
      <c r="B116" s="3">
        <v>43924</v>
      </c>
      <c r="C116" s="3" t="str">
        <f>TEXT(SalesTable[[#This Row],[Sales Date]],"mmmm")</f>
        <v>April</v>
      </c>
      <c r="D116" t="s">
        <v>961</v>
      </c>
      <c r="E116" s="2" t="s">
        <v>962</v>
      </c>
      <c r="F116">
        <v>7</v>
      </c>
      <c r="G116">
        <v>205</v>
      </c>
      <c r="H116">
        <v>11</v>
      </c>
      <c r="I116">
        <v>9</v>
      </c>
      <c r="J116" s="2">
        <v>517.68372613191605</v>
      </c>
      <c r="K116" s="4">
        <f t="shared" si="1"/>
        <v>369.77409009422576</v>
      </c>
      <c r="L116">
        <f>SalesTable[[#This Row],[unit price]]*SalesTable[[#This Row],[Order qty]]</f>
        <v>4659.1535351872444</v>
      </c>
      <c r="M116" s="4">
        <f>SalesTable[[#This Row],[Order qty]]*SalesTable[[#This Row],[unit cost]]</f>
        <v>3327.9668108480319</v>
      </c>
      <c r="N116" s="4">
        <f>SalesTable[[#This Row],[Revenue]]-SalesTable[[#This Row],[Total cost]]</f>
        <v>1331.1867243392126</v>
      </c>
    </row>
    <row r="117" spans="1:14" x14ac:dyDescent="0.35">
      <c r="A117" t="s">
        <v>1090</v>
      </c>
      <c r="B117" s="3">
        <v>43923</v>
      </c>
      <c r="C117" s="3" t="str">
        <f>TEXT(SalesTable[[#This Row],[Sales Date]],"mmmm")</f>
        <v>April</v>
      </c>
      <c r="D117" t="s">
        <v>961</v>
      </c>
      <c r="E117" s="2" t="s">
        <v>962</v>
      </c>
      <c r="F117">
        <v>5</v>
      </c>
      <c r="G117">
        <v>326</v>
      </c>
      <c r="H117">
        <v>39</v>
      </c>
      <c r="I117">
        <v>1</v>
      </c>
      <c r="J117" s="2">
        <v>523.06075429916382</v>
      </c>
      <c r="K117" s="4">
        <f t="shared" si="1"/>
        <v>373.61482449940274</v>
      </c>
      <c r="L117">
        <f>SalesTable[[#This Row],[unit price]]*SalesTable[[#This Row],[Order qty]]</f>
        <v>523.06075429916382</v>
      </c>
      <c r="M117" s="4">
        <f>SalesTable[[#This Row],[Order qty]]*SalesTable[[#This Row],[unit cost]]</f>
        <v>373.61482449940274</v>
      </c>
      <c r="N117" s="4">
        <f>SalesTable[[#This Row],[Revenue]]-SalesTable[[#This Row],[Total cost]]</f>
        <v>149.44592979976107</v>
      </c>
    </row>
    <row r="118" spans="1:14" x14ac:dyDescent="0.35">
      <c r="A118" t="s">
        <v>1091</v>
      </c>
      <c r="B118" s="3">
        <v>43881</v>
      </c>
      <c r="C118" s="3" t="str">
        <f>TEXT(SalesTable[[#This Row],[Sales Date]],"mmmm")</f>
        <v>February</v>
      </c>
      <c r="D118" t="s">
        <v>961</v>
      </c>
      <c r="E118" s="2" t="s">
        <v>962</v>
      </c>
      <c r="F118">
        <v>11</v>
      </c>
      <c r="G118">
        <v>60</v>
      </c>
      <c r="H118">
        <v>26</v>
      </c>
      <c r="I118">
        <v>5</v>
      </c>
      <c r="J118" s="2">
        <v>366.48209899663925</v>
      </c>
      <c r="K118" s="4">
        <f t="shared" si="1"/>
        <v>261.77292785474236</v>
      </c>
      <c r="L118">
        <f>SalesTable[[#This Row],[unit price]]*SalesTable[[#This Row],[Order qty]]</f>
        <v>1832.4104949831963</v>
      </c>
      <c r="M118" s="4">
        <f>SalesTable[[#This Row],[Order qty]]*SalesTable[[#This Row],[unit cost]]</f>
        <v>1308.8646392737119</v>
      </c>
      <c r="N118" s="4">
        <f>SalesTable[[#This Row],[Revenue]]-SalesTable[[#This Row],[Total cost]]</f>
        <v>523.54585570948439</v>
      </c>
    </row>
    <row r="119" spans="1:14" x14ac:dyDescent="0.35">
      <c r="A119" t="s">
        <v>1092</v>
      </c>
      <c r="B119" s="3">
        <v>43977</v>
      </c>
      <c r="C119" s="3" t="str">
        <f>TEXT(SalesTable[[#This Row],[Sales Date]],"mmmm")</f>
        <v>May</v>
      </c>
      <c r="D119" t="s">
        <v>961</v>
      </c>
      <c r="E119" s="2" t="s">
        <v>962</v>
      </c>
      <c r="F119">
        <v>18</v>
      </c>
      <c r="G119">
        <v>182</v>
      </c>
      <c r="H119">
        <v>35</v>
      </c>
      <c r="I119">
        <v>7</v>
      </c>
      <c r="J119" s="2">
        <v>224.2482773065567</v>
      </c>
      <c r="K119" s="4">
        <f t="shared" si="1"/>
        <v>160.17734093325481</v>
      </c>
      <c r="L119">
        <f>SalesTable[[#This Row],[unit price]]*SalesTable[[#This Row],[Order qty]]</f>
        <v>1569.7379411458969</v>
      </c>
      <c r="M119" s="4">
        <f>SalesTable[[#This Row],[Order qty]]*SalesTable[[#This Row],[unit cost]]</f>
        <v>1121.2413865327837</v>
      </c>
      <c r="N119" s="4">
        <f>SalesTable[[#This Row],[Revenue]]-SalesTable[[#This Row],[Total cost]]</f>
        <v>448.49655461311318</v>
      </c>
    </row>
    <row r="120" spans="1:14" x14ac:dyDescent="0.35">
      <c r="A120" t="s">
        <v>1093</v>
      </c>
      <c r="B120" s="3">
        <v>43961</v>
      </c>
      <c r="C120" s="3" t="str">
        <f>TEXT(SalesTable[[#This Row],[Sales Date]],"mmmm")</f>
        <v>May</v>
      </c>
      <c r="D120" t="s">
        <v>963</v>
      </c>
      <c r="E120" s="2" t="s">
        <v>962</v>
      </c>
      <c r="F120">
        <v>3</v>
      </c>
      <c r="G120">
        <v>74</v>
      </c>
      <c r="H120">
        <v>16</v>
      </c>
      <c r="I120">
        <v>7</v>
      </c>
      <c r="J120" s="2">
        <v>576.7966051697731</v>
      </c>
      <c r="K120" s="4">
        <f t="shared" si="1"/>
        <v>411.99757512126655</v>
      </c>
      <c r="L120">
        <f>SalesTable[[#This Row],[unit price]]*SalesTable[[#This Row],[Order qty]]</f>
        <v>4037.5762361884117</v>
      </c>
      <c r="M120" s="4">
        <f>SalesTable[[#This Row],[Order qty]]*SalesTable[[#This Row],[unit cost]]</f>
        <v>2883.983025848866</v>
      </c>
      <c r="N120" s="4">
        <f>SalesTable[[#This Row],[Revenue]]-SalesTable[[#This Row],[Total cost]]</f>
        <v>1153.5932103395457</v>
      </c>
    </row>
    <row r="121" spans="1:14" x14ac:dyDescent="0.35">
      <c r="A121" t="s">
        <v>1094</v>
      </c>
      <c r="B121" s="3">
        <v>43870</v>
      </c>
      <c r="C121" s="3" t="str">
        <f>TEXT(SalesTable[[#This Row],[Sales Date]],"mmmm")</f>
        <v>February</v>
      </c>
      <c r="D121" t="s">
        <v>961</v>
      </c>
      <c r="E121" s="2" t="s">
        <v>962</v>
      </c>
      <c r="F121">
        <v>14</v>
      </c>
      <c r="G121">
        <v>152</v>
      </c>
      <c r="H121">
        <v>24</v>
      </c>
      <c r="I121">
        <v>4</v>
      </c>
      <c r="J121" s="2">
        <v>461.79853320121765</v>
      </c>
      <c r="K121" s="4">
        <f t="shared" si="1"/>
        <v>329.85609514372692</v>
      </c>
      <c r="L121">
        <f>SalesTable[[#This Row],[unit price]]*SalesTable[[#This Row],[Order qty]]</f>
        <v>1847.1941328048706</v>
      </c>
      <c r="M121" s="4">
        <f>SalesTable[[#This Row],[Order qty]]*SalesTable[[#This Row],[unit cost]]</f>
        <v>1319.4243805749077</v>
      </c>
      <c r="N121" s="4">
        <f>SalesTable[[#This Row],[Revenue]]-SalesTable[[#This Row],[Total cost]]</f>
        <v>527.76975222996293</v>
      </c>
    </row>
    <row r="122" spans="1:14" x14ac:dyDescent="0.35">
      <c r="A122" t="s">
        <v>1095</v>
      </c>
      <c r="B122" s="3">
        <v>43903</v>
      </c>
      <c r="C122" s="3" t="str">
        <f>TEXT(SalesTable[[#This Row],[Sales Date]],"mmmm")</f>
        <v>March</v>
      </c>
      <c r="D122" t="s">
        <v>961</v>
      </c>
      <c r="E122" s="2" t="s">
        <v>962</v>
      </c>
      <c r="F122">
        <v>22</v>
      </c>
      <c r="G122">
        <v>177</v>
      </c>
      <c r="H122">
        <v>39</v>
      </c>
      <c r="I122">
        <v>3</v>
      </c>
      <c r="J122" s="2">
        <v>327.28951424360275</v>
      </c>
      <c r="K122" s="4">
        <f t="shared" si="1"/>
        <v>233.77822445971626</v>
      </c>
      <c r="L122">
        <f>SalesTable[[#This Row],[unit price]]*SalesTable[[#This Row],[Order qty]]</f>
        <v>981.86854273080826</v>
      </c>
      <c r="M122" s="4">
        <f>SalesTable[[#This Row],[Order qty]]*SalesTable[[#This Row],[unit cost]]</f>
        <v>701.33467337914874</v>
      </c>
      <c r="N122" s="4">
        <f>SalesTable[[#This Row],[Revenue]]-SalesTable[[#This Row],[Total cost]]</f>
        <v>280.53386935165952</v>
      </c>
    </row>
    <row r="123" spans="1:14" x14ac:dyDescent="0.35">
      <c r="A123" t="s">
        <v>1096</v>
      </c>
      <c r="B123" s="3">
        <v>43911</v>
      </c>
      <c r="C123" s="3" t="str">
        <f>TEXT(SalesTable[[#This Row],[Sales Date]],"mmmm")</f>
        <v>March</v>
      </c>
      <c r="D123" t="s">
        <v>964</v>
      </c>
      <c r="E123" s="2" t="s">
        <v>962</v>
      </c>
      <c r="F123">
        <v>4</v>
      </c>
      <c r="G123">
        <v>36</v>
      </c>
      <c r="H123">
        <v>11</v>
      </c>
      <c r="I123">
        <v>4</v>
      </c>
      <c r="J123" s="2">
        <v>635.0137757062912</v>
      </c>
      <c r="K123" s="4">
        <f t="shared" si="1"/>
        <v>453.5812683616366</v>
      </c>
      <c r="L123">
        <f>SalesTable[[#This Row],[unit price]]*SalesTable[[#This Row],[Order qty]]</f>
        <v>2540.0551028251648</v>
      </c>
      <c r="M123" s="4">
        <f>SalesTable[[#This Row],[Order qty]]*SalesTable[[#This Row],[unit cost]]</f>
        <v>1814.3250734465464</v>
      </c>
      <c r="N123" s="4">
        <f>SalesTable[[#This Row],[Revenue]]-SalesTable[[#This Row],[Total cost]]</f>
        <v>725.73002937861838</v>
      </c>
    </row>
    <row r="124" spans="1:14" x14ac:dyDescent="0.35">
      <c r="A124" t="s">
        <v>1097</v>
      </c>
      <c r="B124" s="3">
        <v>43896</v>
      </c>
      <c r="C124" s="3" t="str">
        <f>TEXT(SalesTable[[#This Row],[Sales Date]],"mmmm")</f>
        <v>March</v>
      </c>
      <c r="D124" t="s">
        <v>964</v>
      </c>
      <c r="E124" s="2" t="s">
        <v>962</v>
      </c>
      <c r="F124">
        <v>18</v>
      </c>
      <c r="G124">
        <v>362</v>
      </c>
      <c r="H124">
        <v>4</v>
      </c>
      <c r="I124">
        <v>6</v>
      </c>
      <c r="J124" s="2">
        <v>594.18687754869461</v>
      </c>
      <c r="K124" s="4">
        <f t="shared" si="1"/>
        <v>424.41919824906762</v>
      </c>
      <c r="L124">
        <f>SalesTable[[#This Row],[unit price]]*SalesTable[[#This Row],[Order qty]]</f>
        <v>3565.1212652921677</v>
      </c>
      <c r="M124" s="4">
        <f>SalesTable[[#This Row],[Order qty]]*SalesTable[[#This Row],[unit cost]]</f>
        <v>2546.5151894944056</v>
      </c>
      <c r="N124" s="4">
        <f>SalesTable[[#This Row],[Revenue]]-SalesTable[[#This Row],[Total cost]]</f>
        <v>1018.6060757977621</v>
      </c>
    </row>
    <row r="125" spans="1:14" x14ac:dyDescent="0.35">
      <c r="A125" t="s">
        <v>1098</v>
      </c>
      <c r="B125" s="3">
        <v>43976</v>
      </c>
      <c r="C125" s="3" t="str">
        <f>TEXT(SalesTable[[#This Row],[Sales Date]],"mmmm")</f>
        <v>May</v>
      </c>
      <c r="D125" t="s">
        <v>964</v>
      </c>
      <c r="E125" s="2" t="s">
        <v>962</v>
      </c>
      <c r="F125">
        <v>8</v>
      </c>
      <c r="G125">
        <v>199</v>
      </c>
      <c r="H125">
        <v>37</v>
      </c>
      <c r="I125">
        <v>1</v>
      </c>
      <c r="J125" s="2">
        <v>292.81741333007813</v>
      </c>
      <c r="K125" s="4">
        <f t="shared" si="1"/>
        <v>209.1552952357701</v>
      </c>
      <c r="L125">
        <f>SalesTable[[#This Row],[unit price]]*SalesTable[[#This Row],[Order qty]]</f>
        <v>292.81741333007813</v>
      </c>
      <c r="M125" s="4">
        <f>SalesTable[[#This Row],[Order qty]]*SalesTable[[#This Row],[unit cost]]</f>
        <v>209.1552952357701</v>
      </c>
      <c r="N125" s="4">
        <f>SalesTable[[#This Row],[Revenue]]-SalesTable[[#This Row],[Total cost]]</f>
        <v>83.662118094308028</v>
      </c>
    </row>
    <row r="126" spans="1:14" x14ac:dyDescent="0.35">
      <c r="A126" t="s">
        <v>1099</v>
      </c>
      <c r="B126" s="3">
        <v>43884</v>
      </c>
      <c r="C126" s="3" t="str">
        <f>TEXT(SalesTable[[#This Row],[Sales Date]],"mmmm")</f>
        <v>February</v>
      </c>
      <c r="D126" t="s">
        <v>965</v>
      </c>
      <c r="E126" s="2" t="s">
        <v>962</v>
      </c>
      <c r="F126">
        <v>11</v>
      </c>
      <c r="G126">
        <v>327</v>
      </c>
      <c r="H126">
        <v>34</v>
      </c>
      <c r="I126">
        <v>8</v>
      </c>
      <c r="J126" s="2">
        <v>307.91378206014633</v>
      </c>
      <c r="K126" s="4">
        <f t="shared" si="1"/>
        <v>219.93841575724738</v>
      </c>
      <c r="L126">
        <f>SalesTable[[#This Row],[unit price]]*SalesTable[[#This Row],[Order qty]]</f>
        <v>2463.3102564811707</v>
      </c>
      <c r="M126" s="4">
        <f>SalesTable[[#This Row],[Order qty]]*SalesTable[[#This Row],[unit cost]]</f>
        <v>1759.5073260579791</v>
      </c>
      <c r="N126" s="4">
        <f>SalesTable[[#This Row],[Revenue]]-SalesTable[[#This Row],[Total cost]]</f>
        <v>703.80293042319158</v>
      </c>
    </row>
    <row r="127" spans="1:14" x14ac:dyDescent="0.35">
      <c r="A127" t="s">
        <v>1100</v>
      </c>
      <c r="B127" s="3">
        <v>43862</v>
      </c>
      <c r="C127" s="3" t="str">
        <f>TEXT(SalesTable[[#This Row],[Sales Date]],"mmmm")</f>
        <v>February</v>
      </c>
      <c r="D127" t="s">
        <v>961</v>
      </c>
      <c r="E127" s="2" t="s">
        <v>962</v>
      </c>
      <c r="F127">
        <v>26</v>
      </c>
      <c r="G127">
        <v>271</v>
      </c>
      <c r="H127">
        <v>34</v>
      </c>
      <c r="I127">
        <v>2</v>
      </c>
      <c r="J127" s="2">
        <v>393.34824764728546</v>
      </c>
      <c r="K127" s="4">
        <f t="shared" si="1"/>
        <v>280.96303403377533</v>
      </c>
      <c r="L127">
        <f>SalesTable[[#This Row],[unit price]]*SalesTable[[#This Row],[Order qty]]</f>
        <v>786.69649529457092</v>
      </c>
      <c r="M127" s="4">
        <f>SalesTable[[#This Row],[Order qty]]*SalesTable[[#This Row],[unit cost]]</f>
        <v>561.92606806755066</v>
      </c>
      <c r="N127" s="4">
        <f>SalesTable[[#This Row],[Revenue]]-SalesTable[[#This Row],[Total cost]]</f>
        <v>224.77042722702026</v>
      </c>
    </row>
    <row r="128" spans="1:14" x14ac:dyDescent="0.35">
      <c r="A128" t="s">
        <v>1101</v>
      </c>
      <c r="B128" s="3">
        <v>43941</v>
      </c>
      <c r="C128" s="3" t="str">
        <f>TEXT(SalesTable[[#This Row],[Sales Date]],"mmmm")</f>
        <v>April</v>
      </c>
      <c r="D128" t="s">
        <v>961</v>
      </c>
      <c r="E128" s="2" t="s">
        <v>962</v>
      </c>
      <c r="F128">
        <v>14</v>
      </c>
      <c r="G128">
        <v>257</v>
      </c>
      <c r="H128">
        <v>22</v>
      </c>
      <c r="I128">
        <v>10</v>
      </c>
      <c r="J128" s="2">
        <v>339.81163555383682</v>
      </c>
      <c r="K128" s="4">
        <f t="shared" si="1"/>
        <v>242.72259682416919</v>
      </c>
      <c r="L128">
        <f>SalesTable[[#This Row],[unit price]]*SalesTable[[#This Row],[Order qty]]</f>
        <v>3398.1163555383682</v>
      </c>
      <c r="M128" s="4">
        <f>SalesTable[[#This Row],[Order qty]]*SalesTable[[#This Row],[unit cost]]</f>
        <v>2427.225968241692</v>
      </c>
      <c r="N128" s="4">
        <f>SalesTable[[#This Row],[Revenue]]-SalesTable[[#This Row],[Total cost]]</f>
        <v>970.89038729667618</v>
      </c>
    </row>
    <row r="129" spans="1:14" x14ac:dyDescent="0.35">
      <c r="A129" t="s">
        <v>1102</v>
      </c>
      <c r="B129" s="3">
        <v>43883</v>
      </c>
      <c r="C129" s="3" t="str">
        <f>TEXT(SalesTable[[#This Row],[Sales Date]],"mmmm")</f>
        <v>February</v>
      </c>
      <c r="D129" t="s">
        <v>964</v>
      </c>
      <c r="E129" s="2" t="s">
        <v>962</v>
      </c>
      <c r="F129">
        <v>14</v>
      </c>
      <c r="G129">
        <v>270</v>
      </c>
      <c r="H129">
        <v>25</v>
      </c>
      <c r="I129">
        <v>4</v>
      </c>
      <c r="J129" s="2">
        <v>612.30861783027649</v>
      </c>
      <c r="K129" s="4">
        <f t="shared" si="1"/>
        <v>437.36329845019753</v>
      </c>
      <c r="L129">
        <f>SalesTable[[#This Row],[unit price]]*SalesTable[[#This Row],[Order qty]]</f>
        <v>2449.234471321106</v>
      </c>
      <c r="M129" s="4">
        <f>SalesTable[[#This Row],[Order qty]]*SalesTable[[#This Row],[unit cost]]</f>
        <v>1749.4531938007901</v>
      </c>
      <c r="N129" s="4">
        <f>SalesTable[[#This Row],[Revenue]]-SalesTable[[#This Row],[Total cost]]</f>
        <v>699.78127752031583</v>
      </c>
    </row>
    <row r="130" spans="1:14" x14ac:dyDescent="0.35">
      <c r="A130" t="s">
        <v>1103</v>
      </c>
      <c r="B130" s="3">
        <v>43925</v>
      </c>
      <c r="C130" s="3" t="str">
        <f>TEXT(SalesTable[[#This Row],[Sales Date]],"mmmm")</f>
        <v>April</v>
      </c>
      <c r="D130" t="s">
        <v>963</v>
      </c>
      <c r="E130" s="2" t="s">
        <v>962</v>
      </c>
      <c r="F130">
        <v>14</v>
      </c>
      <c r="G130">
        <v>207</v>
      </c>
      <c r="H130">
        <v>8</v>
      </c>
      <c r="I130">
        <v>7</v>
      </c>
      <c r="J130" s="2">
        <v>304.59373301267624</v>
      </c>
      <c r="K130" s="4">
        <f t="shared" si="1"/>
        <v>217.56695215191161</v>
      </c>
      <c r="L130">
        <f>SalesTable[[#This Row],[unit price]]*SalesTable[[#This Row],[Order qty]]</f>
        <v>2132.1561310887337</v>
      </c>
      <c r="M130" s="4">
        <f>SalesTable[[#This Row],[Order qty]]*SalesTable[[#This Row],[unit cost]]</f>
        <v>1522.9686650633812</v>
      </c>
      <c r="N130" s="4">
        <f>SalesTable[[#This Row],[Revenue]]-SalesTable[[#This Row],[Total cost]]</f>
        <v>609.18746602535248</v>
      </c>
    </row>
    <row r="131" spans="1:14" x14ac:dyDescent="0.35">
      <c r="A131" t="s">
        <v>1104</v>
      </c>
      <c r="B131" s="3">
        <v>43882</v>
      </c>
      <c r="C131" s="3" t="str">
        <f>TEXT(SalesTable[[#This Row],[Sales Date]],"mmmm")</f>
        <v>February</v>
      </c>
      <c r="D131" t="s">
        <v>963</v>
      </c>
      <c r="E131" s="2" t="s">
        <v>962</v>
      </c>
      <c r="F131">
        <v>10</v>
      </c>
      <c r="G131">
        <v>80</v>
      </c>
      <c r="H131">
        <v>32</v>
      </c>
      <c r="I131">
        <v>6</v>
      </c>
      <c r="J131" s="2">
        <v>168.09770143032074</v>
      </c>
      <c r="K131" s="4">
        <f t="shared" ref="K131:K194" si="2">J131/1.4</f>
        <v>120.0697867359434</v>
      </c>
      <c r="L131">
        <f>SalesTable[[#This Row],[unit price]]*SalesTable[[#This Row],[Order qty]]</f>
        <v>1008.5862085819244</v>
      </c>
      <c r="M131" s="4">
        <f>SalesTable[[#This Row],[Order qty]]*SalesTable[[#This Row],[unit cost]]</f>
        <v>720.41872041566035</v>
      </c>
      <c r="N131" s="4">
        <f>SalesTable[[#This Row],[Revenue]]-SalesTable[[#This Row],[Total cost]]</f>
        <v>288.16748816626409</v>
      </c>
    </row>
    <row r="132" spans="1:14" x14ac:dyDescent="0.35">
      <c r="A132" t="s">
        <v>1105</v>
      </c>
      <c r="B132" s="3">
        <v>43948</v>
      </c>
      <c r="C132" s="3" t="str">
        <f>TEXT(SalesTable[[#This Row],[Sales Date]],"mmmm")</f>
        <v>April</v>
      </c>
      <c r="D132" t="s">
        <v>961</v>
      </c>
      <c r="E132" s="2" t="s">
        <v>962</v>
      </c>
      <c r="F132">
        <v>14</v>
      </c>
      <c r="G132">
        <v>6</v>
      </c>
      <c r="H132">
        <v>45</v>
      </c>
      <c r="I132">
        <v>10</v>
      </c>
      <c r="J132" s="2">
        <v>343.44535428285599</v>
      </c>
      <c r="K132" s="4">
        <f t="shared" si="2"/>
        <v>245.31811020204</v>
      </c>
      <c r="L132">
        <f>SalesTable[[#This Row],[unit price]]*SalesTable[[#This Row],[Order qty]]</f>
        <v>3434.4535428285599</v>
      </c>
      <c r="M132" s="4">
        <f>SalesTable[[#This Row],[Order qty]]*SalesTable[[#This Row],[unit cost]]</f>
        <v>2453.1811020204</v>
      </c>
      <c r="N132" s="4">
        <f>SalesTable[[#This Row],[Revenue]]-SalesTable[[#This Row],[Total cost]]</f>
        <v>981.2724408081599</v>
      </c>
    </row>
    <row r="133" spans="1:14" x14ac:dyDescent="0.35">
      <c r="A133" t="s">
        <v>1106</v>
      </c>
      <c r="B133" s="3">
        <v>43851</v>
      </c>
      <c r="C133" s="3" t="str">
        <f>TEXT(SalesTable[[#This Row],[Sales Date]],"mmmm")</f>
        <v>January</v>
      </c>
      <c r="D133" t="s">
        <v>964</v>
      </c>
      <c r="E133" s="2" t="s">
        <v>962</v>
      </c>
      <c r="F133">
        <v>13</v>
      </c>
      <c r="G133">
        <v>286</v>
      </c>
      <c r="H133">
        <v>3</v>
      </c>
      <c r="I133">
        <v>4</v>
      </c>
      <c r="J133" s="2">
        <v>238.01122140884399</v>
      </c>
      <c r="K133" s="4">
        <f t="shared" si="2"/>
        <v>170.00801529203144</v>
      </c>
      <c r="L133">
        <f>SalesTable[[#This Row],[unit price]]*SalesTable[[#This Row],[Order qty]]</f>
        <v>952.04488563537598</v>
      </c>
      <c r="M133" s="4">
        <f>SalesTable[[#This Row],[Order qty]]*SalesTable[[#This Row],[unit cost]]</f>
        <v>680.03206116812578</v>
      </c>
      <c r="N133" s="4">
        <f>SalesTable[[#This Row],[Revenue]]-SalesTable[[#This Row],[Total cost]]</f>
        <v>272.0128244672502</v>
      </c>
    </row>
    <row r="134" spans="1:14" x14ac:dyDescent="0.35">
      <c r="A134" t="s">
        <v>1107</v>
      </c>
      <c r="B134" s="3">
        <v>43939</v>
      </c>
      <c r="C134" s="3" t="str">
        <f>TEXT(SalesTable[[#This Row],[Sales Date]],"mmmm")</f>
        <v>April</v>
      </c>
      <c r="D134" t="s">
        <v>965</v>
      </c>
      <c r="E134" s="2" t="s">
        <v>962</v>
      </c>
      <c r="F134">
        <v>26</v>
      </c>
      <c r="G134">
        <v>256</v>
      </c>
      <c r="H134">
        <v>34</v>
      </c>
      <c r="I134">
        <v>10</v>
      </c>
      <c r="J134" s="2">
        <v>638.92464298009872</v>
      </c>
      <c r="K134" s="4">
        <f t="shared" si="2"/>
        <v>456.37474498578484</v>
      </c>
      <c r="L134">
        <f>SalesTable[[#This Row],[unit price]]*SalesTable[[#This Row],[Order qty]]</f>
        <v>6389.2464298009872</v>
      </c>
      <c r="M134" s="4">
        <f>SalesTable[[#This Row],[Order qty]]*SalesTable[[#This Row],[unit cost]]</f>
        <v>4563.7474498578486</v>
      </c>
      <c r="N134" s="4">
        <f>SalesTable[[#This Row],[Revenue]]-SalesTable[[#This Row],[Total cost]]</f>
        <v>1825.4989799431387</v>
      </c>
    </row>
    <row r="135" spans="1:14" x14ac:dyDescent="0.35">
      <c r="A135" t="s">
        <v>1108</v>
      </c>
      <c r="B135" s="3">
        <v>43973</v>
      </c>
      <c r="C135" s="3" t="str">
        <f>TEXT(SalesTable[[#This Row],[Sales Date]],"mmmm")</f>
        <v>May</v>
      </c>
      <c r="D135" t="s">
        <v>964</v>
      </c>
      <c r="E135" s="2" t="s">
        <v>962</v>
      </c>
      <c r="F135">
        <v>3</v>
      </c>
      <c r="G135">
        <v>94</v>
      </c>
      <c r="H135">
        <v>34</v>
      </c>
      <c r="I135">
        <v>8</v>
      </c>
      <c r="J135" s="2">
        <v>153.03880941867828</v>
      </c>
      <c r="K135" s="4">
        <f t="shared" si="2"/>
        <v>109.31343529905593</v>
      </c>
      <c r="L135">
        <f>SalesTable[[#This Row],[unit price]]*SalesTable[[#This Row],[Order qty]]</f>
        <v>1224.3104753494263</v>
      </c>
      <c r="M135" s="4">
        <f>SalesTable[[#This Row],[Order qty]]*SalesTable[[#This Row],[unit cost]]</f>
        <v>874.5074823924474</v>
      </c>
      <c r="N135" s="4">
        <f>SalesTable[[#This Row],[Revenue]]-SalesTable[[#This Row],[Total cost]]</f>
        <v>349.80299295697887</v>
      </c>
    </row>
    <row r="136" spans="1:14" x14ac:dyDescent="0.35">
      <c r="A136" t="s">
        <v>1109</v>
      </c>
      <c r="B136" s="3">
        <v>43919</v>
      </c>
      <c r="C136" s="3" t="str">
        <f>TEXT(SalesTable[[#This Row],[Sales Date]],"mmmm")</f>
        <v>March</v>
      </c>
      <c r="D136" t="s">
        <v>961</v>
      </c>
      <c r="E136" s="2" t="s">
        <v>962</v>
      </c>
      <c r="F136">
        <v>3</v>
      </c>
      <c r="G136">
        <v>304</v>
      </c>
      <c r="H136">
        <v>43</v>
      </c>
      <c r="I136">
        <v>5</v>
      </c>
      <c r="J136" s="2">
        <v>556.07051664590836</v>
      </c>
      <c r="K136" s="4">
        <f t="shared" si="2"/>
        <v>397.19322617564887</v>
      </c>
      <c r="L136">
        <f>SalesTable[[#This Row],[unit price]]*SalesTable[[#This Row],[Order qty]]</f>
        <v>2780.3525832295418</v>
      </c>
      <c r="M136" s="4">
        <f>SalesTable[[#This Row],[Order qty]]*SalesTable[[#This Row],[unit cost]]</f>
        <v>1985.9661308782443</v>
      </c>
      <c r="N136" s="4">
        <f>SalesTable[[#This Row],[Revenue]]-SalesTable[[#This Row],[Total cost]]</f>
        <v>794.38645235129752</v>
      </c>
    </row>
    <row r="137" spans="1:14" x14ac:dyDescent="0.35">
      <c r="A137" t="s">
        <v>1110</v>
      </c>
      <c r="B137" s="3">
        <v>43850</v>
      </c>
      <c r="C137" s="3" t="str">
        <f>TEXT(SalesTable[[#This Row],[Sales Date]],"mmmm")</f>
        <v>January</v>
      </c>
      <c r="D137" t="s">
        <v>965</v>
      </c>
      <c r="E137" s="2" t="s">
        <v>962</v>
      </c>
      <c r="F137">
        <v>17</v>
      </c>
      <c r="G137">
        <v>296</v>
      </c>
      <c r="H137">
        <v>9</v>
      </c>
      <c r="I137">
        <v>3</v>
      </c>
      <c r="J137" s="2">
        <v>225.04027533531189</v>
      </c>
      <c r="K137" s="4">
        <f t="shared" si="2"/>
        <v>160.74305381093708</v>
      </c>
      <c r="L137">
        <f>SalesTable[[#This Row],[unit price]]*SalesTable[[#This Row],[Order qty]]</f>
        <v>675.12082600593567</v>
      </c>
      <c r="M137" s="4">
        <f>SalesTable[[#This Row],[Order qty]]*SalesTable[[#This Row],[unit cost]]</f>
        <v>482.22916143281122</v>
      </c>
      <c r="N137" s="4">
        <f>SalesTable[[#This Row],[Revenue]]-SalesTable[[#This Row],[Total cost]]</f>
        <v>192.89166457312444</v>
      </c>
    </row>
    <row r="138" spans="1:14" x14ac:dyDescent="0.35">
      <c r="A138" t="s">
        <v>1111</v>
      </c>
      <c r="B138" s="3">
        <v>43950</v>
      </c>
      <c r="C138" s="3" t="str">
        <f>TEXT(SalesTable[[#This Row],[Sales Date]],"mmmm")</f>
        <v>April</v>
      </c>
      <c r="D138" t="s">
        <v>963</v>
      </c>
      <c r="E138" s="2" t="s">
        <v>962</v>
      </c>
      <c r="F138">
        <v>1</v>
      </c>
      <c r="G138">
        <v>171</v>
      </c>
      <c r="H138">
        <v>28</v>
      </c>
      <c r="I138">
        <v>8</v>
      </c>
      <c r="J138" s="2">
        <v>431.37385815382004</v>
      </c>
      <c r="K138" s="4">
        <f t="shared" si="2"/>
        <v>308.12418439558576</v>
      </c>
      <c r="L138">
        <f>SalesTable[[#This Row],[unit price]]*SalesTable[[#This Row],[Order qty]]</f>
        <v>3450.9908652305603</v>
      </c>
      <c r="M138" s="4">
        <f>SalesTable[[#This Row],[Order qty]]*SalesTable[[#This Row],[unit cost]]</f>
        <v>2464.9934751646861</v>
      </c>
      <c r="N138" s="4">
        <f>SalesTable[[#This Row],[Revenue]]-SalesTable[[#This Row],[Total cost]]</f>
        <v>985.99739006587424</v>
      </c>
    </row>
    <row r="139" spans="1:14" x14ac:dyDescent="0.35">
      <c r="A139" t="s">
        <v>1112</v>
      </c>
      <c r="B139" s="3">
        <v>43960</v>
      </c>
      <c r="C139" s="3" t="str">
        <f>TEXT(SalesTable[[#This Row],[Sales Date]],"mmmm")</f>
        <v>May</v>
      </c>
      <c r="D139" t="s">
        <v>963</v>
      </c>
      <c r="E139" s="2" t="s">
        <v>962</v>
      </c>
      <c r="F139">
        <v>26</v>
      </c>
      <c r="G139">
        <v>236</v>
      </c>
      <c r="H139">
        <v>29</v>
      </c>
      <c r="I139">
        <v>7</v>
      </c>
      <c r="J139" s="2">
        <v>638.33203303813934</v>
      </c>
      <c r="K139" s="4">
        <f t="shared" si="2"/>
        <v>455.95145217009957</v>
      </c>
      <c r="L139">
        <f>SalesTable[[#This Row],[unit price]]*SalesTable[[#This Row],[Order qty]]</f>
        <v>4468.3242312669754</v>
      </c>
      <c r="M139" s="4">
        <f>SalesTable[[#This Row],[Order qty]]*SalesTable[[#This Row],[unit cost]]</f>
        <v>3191.6601651906972</v>
      </c>
      <c r="N139" s="4">
        <f>SalesTable[[#This Row],[Revenue]]-SalesTable[[#This Row],[Total cost]]</f>
        <v>1276.6640660762782</v>
      </c>
    </row>
    <row r="140" spans="1:14" x14ac:dyDescent="0.35">
      <c r="A140" t="s">
        <v>1113</v>
      </c>
      <c r="B140" s="3">
        <v>43936</v>
      </c>
      <c r="C140" s="3" t="str">
        <f>TEXT(SalesTable[[#This Row],[Sales Date]],"mmmm")</f>
        <v>April</v>
      </c>
      <c r="D140" t="s">
        <v>963</v>
      </c>
      <c r="E140" s="2" t="s">
        <v>962</v>
      </c>
      <c r="F140">
        <v>24</v>
      </c>
      <c r="G140">
        <v>305</v>
      </c>
      <c r="H140">
        <v>4</v>
      </c>
      <c r="I140">
        <v>4</v>
      </c>
      <c r="J140" s="2">
        <v>639.51823836565018</v>
      </c>
      <c r="K140" s="4">
        <f t="shared" si="2"/>
        <v>456.79874168975016</v>
      </c>
      <c r="L140">
        <f>SalesTable[[#This Row],[unit price]]*SalesTable[[#This Row],[Order qty]]</f>
        <v>2558.0729534626007</v>
      </c>
      <c r="M140" s="4">
        <f>SalesTable[[#This Row],[Order qty]]*SalesTable[[#This Row],[unit cost]]</f>
        <v>1827.1949667590006</v>
      </c>
      <c r="N140" s="4">
        <f>SalesTable[[#This Row],[Revenue]]-SalesTable[[#This Row],[Total cost]]</f>
        <v>730.87798670360007</v>
      </c>
    </row>
    <row r="141" spans="1:14" x14ac:dyDescent="0.35">
      <c r="A141" t="s">
        <v>1114</v>
      </c>
      <c r="B141" s="3">
        <v>43902</v>
      </c>
      <c r="C141" s="3" t="str">
        <f>TEXT(SalesTable[[#This Row],[Sales Date]],"mmmm")</f>
        <v>March</v>
      </c>
      <c r="D141" t="s">
        <v>961</v>
      </c>
      <c r="E141" s="2" t="s">
        <v>962</v>
      </c>
      <c r="F141">
        <v>24</v>
      </c>
      <c r="G141">
        <v>203</v>
      </c>
      <c r="H141">
        <v>21</v>
      </c>
      <c r="I141">
        <v>6</v>
      </c>
      <c r="J141" s="2">
        <v>491.96493244171143</v>
      </c>
      <c r="K141" s="4">
        <f t="shared" si="2"/>
        <v>351.40352317265103</v>
      </c>
      <c r="L141">
        <f>SalesTable[[#This Row],[unit price]]*SalesTable[[#This Row],[Order qty]]</f>
        <v>2951.7895946502686</v>
      </c>
      <c r="M141" s="4">
        <f>SalesTable[[#This Row],[Order qty]]*SalesTable[[#This Row],[unit cost]]</f>
        <v>2108.421139035906</v>
      </c>
      <c r="N141" s="4">
        <f>SalesTable[[#This Row],[Revenue]]-SalesTable[[#This Row],[Total cost]]</f>
        <v>843.36845561436257</v>
      </c>
    </row>
    <row r="142" spans="1:14" x14ac:dyDescent="0.35">
      <c r="A142" t="s">
        <v>1115</v>
      </c>
      <c r="B142" s="3">
        <v>43972</v>
      </c>
      <c r="C142" s="3" t="str">
        <f>TEXT(SalesTable[[#This Row],[Sales Date]],"mmmm")</f>
        <v>May</v>
      </c>
      <c r="D142" t="s">
        <v>963</v>
      </c>
      <c r="E142" s="2" t="s">
        <v>962</v>
      </c>
      <c r="F142">
        <v>7</v>
      </c>
      <c r="G142">
        <v>83</v>
      </c>
      <c r="H142">
        <v>35</v>
      </c>
      <c r="I142">
        <v>7</v>
      </c>
      <c r="J142" s="2">
        <v>208.04642003774643</v>
      </c>
      <c r="K142" s="4">
        <f t="shared" si="2"/>
        <v>148.60458574124746</v>
      </c>
      <c r="L142">
        <f>SalesTable[[#This Row],[unit price]]*SalesTable[[#This Row],[Order qty]]</f>
        <v>1456.324940264225</v>
      </c>
      <c r="M142" s="4">
        <f>SalesTable[[#This Row],[Order qty]]*SalesTable[[#This Row],[unit cost]]</f>
        <v>1040.2321001887321</v>
      </c>
      <c r="N142" s="4">
        <f>SalesTable[[#This Row],[Revenue]]-SalesTable[[#This Row],[Total cost]]</f>
        <v>416.09284007549286</v>
      </c>
    </row>
    <row r="143" spans="1:14" x14ac:dyDescent="0.35">
      <c r="A143" t="s">
        <v>1116</v>
      </c>
      <c r="B143" s="3">
        <v>43849</v>
      </c>
      <c r="C143" s="3" t="str">
        <f>TEXT(SalesTable[[#This Row],[Sales Date]],"mmmm")</f>
        <v>January</v>
      </c>
      <c r="D143" t="s">
        <v>961</v>
      </c>
      <c r="E143" s="2" t="s">
        <v>962</v>
      </c>
      <c r="F143">
        <v>6</v>
      </c>
      <c r="G143">
        <v>231</v>
      </c>
      <c r="H143">
        <v>32</v>
      </c>
      <c r="I143">
        <v>7</v>
      </c>
      <c r="J143" s="2">
        <v>202.22474777698517</v>
      </c>
      <c r="K143" s="4">
        <f t="shared" si="2"/>
        <v>144.44624841213226</v>
      </c>
      <c r="L143">
        <f>SalesTable[[#This Row],[unit price]]*SalesTable[[#This Row],[Order qty]]</f>
        <v>1415.5732344388962</v>
      </c>
      <c r="M143" s="4">
        <f>SalesTable[[#This Row],[Order qty]]*SalesTable[[#This Row],[unit cost]]</f>
        <v>1011.1237388849258</v>
      </c>
      <c r="N143" s="4">
        <f>SalesTable[[#This Row],[Revenue]]-SalesTable[[#This Row],[Total cost]]</f>
        <v>404.44949555397034</v>
      </c>
    </row>
    <row r="144" spans="1:14" x14ac:dyDescent="0.35">
      <c r="A144" t="s">
        <v>1117</v>
      </c>
      <c r="B144" s="3">
        <v>43837</v>
      </c>
      <c r="C144" s="3" t="str">
        <f>TEXT(SalesTable[[#This Row],[Sales Date]],"mmmm")</f>
        <v>January</v>
      </c>
      <c r="D144" t="s">
        <v>964</v>
      </c>
      <c r="E144" s="2" t="s">
        <v>962</v>
      </c>
      <c r="F144">
        <v>15</v>
      </c>
      <c r="G144">
        <v>125</v>
      </c>
      <c r="H144">
        <v>24</v>
      </c>
      <c r="I144">
        <v>2</v>
      </c>
      <c r="J144" s="2">
        <v>381.3588929772377</v>
      </c>
      <c r="K144" s="4">
        <f t="shared" si="2"/>
        <v>272.39920926945553</v>
      </c>
      <c r="L144">
        <f>SalesTable[[#This Row],[unit price]]*SalesTable[[#This Row],[Order qty]]</f>
        <v>762.7177859544754</v>
      </c>
      <c r="M144" s="4">
        <f>SalesTable[[#This Row],[Order qty]]*SalesTable[[#This Row],[unit cost]]</f>
        <v>544.79841853891105</v>
      </c>
      <c r="N144" s="4">
        <f>SalesTable[[#This Row],[Revenue]]-SalesTable[[#This Row],[Total cost]]</f>
        <v>217.91936741556435</v>
      </c>
    </row>
    <row r="145" spans="1:14" x14ac:dyDescent="0.35">
      <c r="A145" t="s">
        <v>1118</v>
      </c>
      <c r="B145" s="3">
        <v>43862</v>
      </c>
      <c r="C145" s="3" t="str">
        <f>TEXT(SalesTable[[#This Row],[Sales Date]],"mmmm")</f>
        <v>February</v>
      </c>
      <c r="D145" t="s">
        <v>961</v>
      </c>
      <c r="E145" s="2" t="s">
        <v>962</v>
      </c>
      <c r="F145">
        <v>7</v>
      </c>
      <c r="G145">
        <v>321</v>
      </c>
      <c r="H145">
        <v>27</v>
      </c>
      <c r="I145">
        <v>9</v>
      </c>
      <c r="J145" s="2">
        <v>580.13657212257385</v>
      </c>
      <c r="K145" s="4">
        <f t="shared" si="2"/>
        <v>414.38326580183849</v>
      </c>
      <c r="L145">
        <f>SalesTable[[#This Row],[unit price]]*SalesTable[[#This Row],[Order qty]]</f>
        <v>5221.2291491031647</v>
      </c>
      <c r="M145" s="4">
        <f>SalesTable[[#This Row],[Order qty]]*SalesTable[[#This Row],[unit cost]]</f>
        <v>3729.4493922165466</v>
      </c>
      <c r="N145" s="4">
        <f>SalesTable[[#This Row],[Revenue]]-SalesTable[[#This Row],[Total cost]]</f>
        <v>1491.7797568866181</v>
      </c>
    </row>
    <row r="146" spans="1:14" x14ac:dyDescent="0.35">
      <c r="A146" t="s">
        <v>1119</v>
      </c>
      <c r="B146" s="3">
        <v>43924</v>
      </c>
      <c r="C146" s="3" t="str">
        <f>TEXT(SalesTable[[#This Row],[Sales Date]],"mmmm")</f>
        <v>April</v>
      </c>
      <c r="D146" t="s">
        <v>965</v>
      </c>
      <c r="E146" s="2" t="s">
        <v>962</v>
      </c>
      <c r="F146">
        <v>13</v>
      </c>
      <c r="G146">
        <v>353</v>
      </c>
      <c r="H146">
        <v>21</v>
      </c>
      <c r="I146">
        <v>4</v>
      </c>
      <c r="J146" s="2">
        <v>624.70069044828415</v>
      </c>
      <c r="K146" s="4">
        <f t="shared" si="2"/>
        <v>446.21477889163157</v>
      </c>
      <c r="L146">
        <f>SalesTable[[#This Row],[unit price]]*SalesTable[[#This Row],[Order qty]]</f>
        <v>2498.8027617931366</v>
      </c>
      <c r="M146" s="4">
        <f>SalesTable[[#This Row],[Order qty]]*SalesTable[[#This Row],[unit cost]]</f>
        <v>1784.8591155665263</v>
      </c>
      <c r="N146" s="4">
        <f>SalesTable[[#This Row],[Revenue]]-SalesTable[[#This Row],[Total cost]]</f>
        <v>713.94364622661033</v>
      </c>
    </row>
    <row r="147" spans="1:14" x14ac:dyDescent="0.35">
      <c r="A147" t="s">
        <v>1120</v>
      </c>
      <c r="B147" s="3">
        <v>43927</v>
      </c>
      <c r="C147" s="3" t="str">
        <f>TEXT(SalesTable[[#This Row],[Sales Date]],"mmmm")</f>
        <v>April</v>
      </c>
      <c r="D147" t="s">
        <v>961</v>
      </c>
      <c r="E147" s="2" t="s">
        <v>962</v>
      </c>
      <c r="F147">
        <v>23</v>
      </c>
      <c r="G147">
        <v>206</v>
      </c>
      <c r="H147">
        <v>24</v>
      </c>
      <c r="I147">
        <v>5</v>
      </c>
      <c r="J147" s="2">
        <v>541.00436818599701</v>
      </c>
      <c r="K147" s="4">
        <f t="shared" si="2"/>
        <v>386.43169156142648</v>
      </c>
      <c r="L147">
        <f>SalesTable[[#This Row],[unit price]]*SalesTable[[#This Row],[Order qty]]</f>
        <v>2705.021840929985</v>
      </c>
      <c r="M147" s="4">
        <f>SalesTable[[#This Row],[Order qty]]*SalesTable[[#This Row],[unit cost]]</f>
        <v>1932.1584578071324</v>
      </c>
      <c r="N147" s="4">
        <f>SalesTable[[#This Row],[Revenue]]-SalesTable[[#This Row],[Total cost]]</f>
        <v>772.86338312285261</v>
      </c>
    </row>
    <row r="148" spans="1:14" x14ac:dyDescent="0.35">
      <c r="A148" t="s">
        <v>1121</v>
      </c>
      <c r="B148" s="3">
        <v>43832</v>
      </c>
      <c r="C148" s="3" t="str">
        <f>TEXT(SalesTable[[#This Row],[Sales Date]],"mmmm")</f>
        <v>January</v>
      </c>
      <c r="D148" t="s">
        <v>963</v>
      </c>
      <c r="E148" s="2" t="s">
        <v>962</v>
      </c>
      <c r="F148">
        <v>21</v>
      </c>
      <c r="G148">
        <v>139</v>
      </c>
      <c r="H148">
        <v>23</v>
      </c>
      <c r="I148">
        <v>8</v>
      </c>
      <c r="J148" s="2">
        <v>235.04273682832718</v>
      </c>
      <c r="K148" s="4">
        <f t="shared" si="2"/>
        <v>167.88766916309086</v>
      </c>
      <c r="L148">
        <f>SalesTable[[#This Row],[unit price]]*SalesTable[[#This Row],[Order qty]]</f>
        <v>1880.3418946266174</v>
      </c>
      <c r="M148" s="4">
        <f>SalesTable[[#This Row],[Order qty]]*SalesTable[[#This Row],[unit cost]]</f>
        <v>1343.1013533047269</v>
      </c>
      <c r="N148" s="4">
        <f>SalesTable[[#This Row],[Revenue]]-SalesTable[[#This Row],[Total cost]]</f>
        <v>537.24054132189053</v>
      </c>
    </row>
    <row r="149" spans="1:14" x14ac:dyDescent="0.35">
      <c r="A149" t="s">
        <v>1122</v>
      </c>
      <c r="B149" s="3">
        <v>43982</v>
      </c>
      <c r="C149" s="3" t="str">
        <f>TEXT(SalesTable[[#This Row],[Sales Date]],"mmmm")</f>
        <v>May</v>
      </c>
      <c r="D149" t="s">
        <v>963</v>
      </c>
      <c r="E149" s="2" t="s">
        <v>962</v>
      </c>
      <c r="F149">
        <v>11</v>
      </c>
      <c r="G149">
        <v>191</v>
      </c>
      <c r="H149">
        <v>18</v>
      </c>
      <c r="I149">
        <v>1</v>
      </c>
      <c r="J149" s="2">
        <v>538.26692533493042</v>
      </c>
      <c r="K149" s="4">
        <f t="shared" si="2"/>
        <v>384.47637523923606</v>
      </c>
      <c r="L149">
        <f>SalesTable[[#This Row],[unit price]]*SalesTable[[#This Row],[Order qty]]</f>
        <v>538.26692533493042</v>
      </c>
      <c r="M149" s="4">
        <f>SalesTable[[#This Row],[Order qty]]*SalesTable[[#This Row],[unit cost]]</f>
        <v>384.47637523923606</v>
      </c>
      <c r="N149" s="4">
        <f>SalesTable[[#This Row],[Revenue]]-SalesTable[[#This Row],[Total cost]]</f>
        <v>153.79055009569436</v>
      </c>
    </row>
    <row r="150" spans="1:14" x14ac:dyDescent="0.35">
      <c r="A150" t="s">
        <v>1123</v>
      </c>
      <c r="B150" s="3">
        <v>43892</v>
      </c>
      <c r="C150" s="3" t="str">
        <f>TEXT(SalesTable[[#This Row],[Sales Date]],"mmmm")</f>
        <v>March</v>
      </c>
      <c r="D150" t="s">
        <v>965</v>
      </c>
      <c r="E150" s="2" t="s">
        <v>962</v>
      </c>
      <c r="F150">
        <v>4</v>
      </c>
      <c r="G150">
        <v>1</v>
      </c>
      <c r="H150">
        <v>42</v>
      </c>
      <c r="I150">
        <v>7</v>
      </c>
      <c r="J150" s="2">
        <v>314.01397651433945</v>
      </c>
      <c r="K150" s="4">
        <f t="shared" si="2"/>
        <v>224.29569751024249</v>
      </c>
      <c r="L150">
        <f>SalesTable[[#This Row],[unit price]]*SalesTable[[#This Row],[Order qty]]</f>
        <v>2198.0978356003761</v>
      </c>
      <c r="M150" s="4">
        <f>SalesTable[[#This Row],[Order qty]]*SalesTable[[#This Row],[unit cost]]</f>
        <v>1570.0698825716975</v>
      </c>
      <c r="N150" s="4">
        <f>SalesTable[[#This Row],[Revenue]]-SalesTable[[#This Row],[Total cost]]</f>
        <v>628.02795302867867</v>
      </c>
    </row>
    <row r="151" spans="1:14" x14ac:dyDescent="0.35">
      <c r="A151" t="s">
        <v>1124</v>
      </c>
      <c r="B151" s="3">
        <v>43836</v>
      </c>
      <c r="C151" s="3" t="str">
        <f>TEXT(SalesTable[[#This Row],[Sales Date]],"mmmm")</f>
        <v>January</v>
      </c>
      <c r="D151" t="s">
        <v>965</v>
      </c>
      <c r="E151" s="2" t="s">
        <v>962</v>
      </c>
      <c r="F151">
        <v>25</v>
      </c>
      <c r="G151">
        <v>283</v>
      </c>
      <c r="H151">
        <v>37</v>
      </c>
      <c r="I151">
        <v>3</v>
      </c>
      <c r="J151" s="2">
        <v>402.20147287845612</v>
      </c>
      <c r="K151" s="4">
        <f t="shared" si="2"/>
        <v>287.2867663417544</v>
      </c>
      <c r="L151">
        <f>SalesTable[[#This Row],[unit price]]*SalesTable[[#This Row],[Order qty]]</f>
        <v>1206.6044186353683</v>
      </c>
      <c r="M151" s="4">
        <f>SalesTable[[#This Row],[Order qty]]*SalesTable[[#This Row],[unit cost]]</f>
        <v>861.8602990252632</v>
      </c>
      <c r="N151" s="4">
        <f>SalesTable[[#This Row],[Revenue]]-SalesTable[[#This Row],[Total cost]]</f>
        <v>344.74411961010514</v>
      </c>
    </row>
    <row r="152" spans="1:14" x14ac:dyDescent="0.35">
      <c r="A152" t="s">
        <v>1125</v>
      </c>
      <c r="B152" s="3">
        <v>43947</v>
      </c>
      <c r="C152" s="3" t="str">
        <f>TEXT(SalesTable[[#This Row],[Sales Date]],"mmmm")</f>
        <v>April</v>
      </c>
      <c r="D152" t="s">
        <v>963</v>
      </c>
      <c r="E152" s="2" t="s">
        <v>962</v>
      </c>
      <c r="F152">
        <v>17</v>
      </c>
      <c r="G152">
        <v>367</v>
      </c>
      <c r="H152">
        <v>3</v>
      </c>
      <c r="I152">
        <v>10</v>
      </c>
      <c r="J152" s="2">
        <v>482.29053407907486</v>
      </c>
      <c r="K152" s="4">
        <f t="shared" si="2"/>
        <v>344.49323862791061</v>
      </c>
      <c r="L152">
        <f>SalesTable[[#This Row],[unit price]]*SalesTable[[#This Row],[Order qty]]</f>
        <v>4822.9053407907486</v>
      </c>
      <c r="M152" s="4">
        <f>SalesTable[[#This Row],[Order qty]]*SalesTable[[#This Row],[unit cost]]</f>
        <v>3444.9323862791061</v>
      </c>
      <c r="N152" s="4">
        <f>SalesTable[[#This Row],[Revenue]]-SalesTable[[#This Row],[Total cost]]</f>
        <v>1377.9729545116425</v>
      </c>
    </row>
    <row r="153" spans="1:14" x14ac:dyDescent="0.35">
      <c r="A153" t="s">
        <v>1126</v>
      </c>
      <c r="B153" s="3">
        <v>43855</v>
      </c>
      <c r="C153" s="3" t="str">
        <f>TEXT(SalesTable[[#This Row],[Sales Date]],"mmmm")</f>
        <v>January</v>
      </c>
      <c r="D153" t="s">
        <v>964</v>
      </c>
      <c r="E153" s="2" t="s">
        <v>962</v>
      </c>
      <c r="F153">
        <v>21</v>
      </c>
      <c r="G153">
        <v>50</v>
      </c>
      <c r="H153">
        <v>32</v>
      </c>
      <c r="I153">
        <v>10</v>
      </c>
      <c r="J153" s="2">
        <v>429.25619959831238</v>
      </c>
      <c r="K153" s="4">
        <f t="shared" si="2"/>
        <v>306.61157114165172</v>
      </c>
      <c r="L153">
        <f>SalesTable[[#This Row],[unit price]]*SalesTable[[#This Row],[Order qty]]</f>
        <v>4292.5619959831238</v>
      </c>
      <c r="M153" s="4">
        <f>SalesTable[[#This Row],[Order qty]]*SalesTable[[#This Row],[unit cost]]</f>
        <v>3066.1157114165171</v>
      </c>
      <c r="N153" s="4">
        <f>SalesTable[[#This Row],[Revenue]]-SalesTable[[#This Row],[Total cost]]</f>
        <v>1226.4462845666067</v>
      </c>
    </row>
    <row r="154" spans="1:14" x14ac:dyDescent="0.35">
      <c r="A154" t="s">
        <v>1127</v>
      </c>
      <c r="B154" s="3">
        <v>43967</v>
      </c>
      <c r="C154" s="3" t="str">
        <f>TEXT(SalesTable[[#This Row],[Sales Date]],"mmmm")</f>
        <v>May</v>
      </c>
      <c r="D154" t="s">
        <v>963</v>
      </c>
      <c r="E154" s="2" t="s">
        <v>962</v>
      </c>
      <c r="F154">
        <v>9</v>
      </c>
      <c r="G154">
        <v>353</v>
      </c>
      <c r="H154">
        <v>9</v>
      </c>
      <c r="I154">
        <v>5</v>
      </c>
      <c r="J154" s="2">
        <v>371.09815567731857</v>
      </c>
      <c r="K154" s="4">
        <f t="shared" si="2"/>
        <v>265.0701111980847</v>
      </c>
      <c r="L154">
        <f>SalesTable[[#This Row],[unit price]]*SalesTable[[#This Row],[Order qty]]</f>
        <v>1855.4907783865929</v>
      </c>
      <c r="M154" s="4">
        <f>SalesTable[[#This Row],[Order qty]]*SalesTable[[#This Row],[unit cost]]</f>
        <v>1325.3505559904236</v>
      </c>
      <c r="N154" s="4">
        <f>SalesTable[[#This Row],[Revenue]]-SalesTable[[#This Row],[Total cost]]</f>
        <v>530.14022239616929</v>
      </c>
    </row>
    <row r="155" spans="1:14" x14ac:dyDescent="0.35">
      <c r="A155" t="s">
        <v>1128</v>
      </c>
      <c r="B155" s="3">
        <v>43956</v>
      </c>
      <c r="C155" s="3" t="str">
        <f>TEXT(SalesTable[[#This Row],[Sales Date]],"mmmm")</f>
        <v>May</v>
      </c>
      <c r="D155" t="s">
        <v>961</v>
      </c>
      <c r="E155" s="2" t="s">
        <v>962</v>
      </c>
      <c r="F155">
        <v>12</v>
      </c>
      <c r="G155">
        <v>268</v>
      </c>
      <c r="H155">
        <v>22</v>
      </c>
      <c r="I155">
        <v>5</v>
      </c>
      <c r="J155" s="2">
        <v>164.04292953014374</v>
      </c>
      <c r="K155" s="4">
        <f t="shared" si="2"/>
        <v>117.17352109295982</v>
      </c>
      <c r="L155">
        <f>SalesTable[[#This Row],[unit price]]*SalesTable[[#This Row],[Order qty]]</f>
        <v>820.21464765071869</v>
      </c>
      <c r="M155" s="4">
        <f>SalesTable[[#This Row],[Order qty]]*SalesTable[[#This Row],[unit cost]]</f>
        <v>585.86760546479911</v>
      </c>
      <c r="N155" s="4">
        <f>SalesTable[[#This Row],[Revenue]]-SalesTable[[#This Row],[Total cost]]</f>
        <v>234.34704218591958</v>
      </c>
    </row>
    <row r="156" spans="1:14" x14ac:dyDescent="0.35">
      <c r="A156" t="s">
        <v>1129</v>
      </c>
      <c r="B156" s="3">
        <v>43955</v>
      </c>
      <c r="C156" s="3" t="str">
        <f>TEXT(SalesTable[[#This Row],[Sales Date]],"mmmm")</f>
        <v>May</v>
      </c>
      <c r="D156" t="s">
        <v>961</v>
      </c>
      <c r="E156" s="2" t="s">
        <v>962</v>
      </c>
      <c r="F156">
        <v>6</v>
      </c>
      <c r="G156">
        <v>320</v>
      </c>
      <c r="H156">
        <v>21</v>
      </c>
      <c r="I156">
        <v>6</v>
      </c>
      <c r="J156" s="2">
        <v>520.73418170213699</v>
      </c>
      <c r="K156" s="4">
        <f t="shared" si="2"/>
        <v>371.95298693009789</v>
      </c>
      <c r="L156">
        <f>SalesTable[[#This Row],[unit price]]*SalesTable[[#This Row],[Order qty]]</f>
        <v>3124.405090212822</v>
      </c>
      <c r="M156" s="4">
        <f>SalesTable[[#This Row],[Order qty]]*SalesTable[[#This Row],[unit cost]]</f>
        <v>2231.7179215805872</v>
      </c>
      <c r="N156" s="4">
        <f>SalesTable[[#This Row],[Revenue]]-SalesTable[[#This Row],[Total cost]]</f>
        <v>892.68716863223472</v>
      </c>
    </row>
    <row r="157" spans="1:14" x14ac:dyDescent="0.35">
      <c r="A157" t="s">
        <v>1130</v>
      </c>
      <c r="B157" s="3">
        <v>43974</v>
      </c>
      <c r="C157" s="3" t="str">
        <f>TEXT(SalesTable[[#This Row],[Sales Date]],"mmmm")</f>
        <v>May</v>
      </c>
      <c r="D157" t="s">
        <v>963</v>
      </c>
      <c r="E157" s="2" t="s">
        <v>962</v>
      </c>
      <c r="F157">
        <v>1</v>
      </c>
      <c r="G157">
        <v>198</v>
      </c>
      <c r="H157">
        <v>27</v>
      </c>
      <c r="I157">
        <v>2</v>
      </c>
      <c r="J157" s="2">
        <v>463.27120399475098</v>
      </c>
      <c r="K157" s="4">
        <f t="shared" si="2"/>
        <v>330.90800285339355</v>
      </c>
      <c r="L157">
        <f>SalesTable[[#This Row],[unit price]]*SalesTable[[#This Row],[Order qty]]</f>
        <v>926.54240798950195</v>
      </c>
      <c r="M157" s="4">
        <f>SalesTable[[#This Row],[Order qty]]*SalesTable[[#This Row],[unit cost]]</f>
        <v>661.81600570678711</v>
      </c>
      <c r="N157" s="4">
        <f>SalesTable[[#This Row],[Revenue]]-SalesTable[[#This Row],[Total cost]]</f>
        <v>264.72640228271484</v>
      </c>
    </row>
    <row r="158" spans="1:14" x14ac:dyDescent="0.35">
      <c r="A158" t="s">
        <v>1131</v>
      </c>
      <c r="B158" s="3">
        <v>43973</v>
      </c>
      <c r="C158" s="3" t="str">
        <f>TEXT(SalesTable[[#This Row],[Sales Date]],"mmmm")</f>
        <v>May</v>
      </c>
      <c r="D158" t="s">
        <v>965</v>
      </c>
      <c r="E158" s="2" t="s">
        <v>962</v>
      </c>
      <c r="F158">
        <v>1</v>
      </c>
      <c r="G158">
        <v>348</v>
      </c>
      <c r="H158">
        <v>29</v>
      </c>
      <c r="I158">
        <v>10</v>
      </c>
      <c r="J158" s="2">
        <v>447.26530069112778</v>
      </c>
      <c r="K158" s="4">
        <f t="shared" si="2"/>
        <v>319.47521477937698</v>
      </c>
      <c r="L158">
        <f>SalesTable[[#This Row],[unit price]]*SalesTable[[#This Row],[Order qty]]</f>
        <v>4472.6530069112778</v>
      </c>
      <c r="M158" s="4">
        <f>SalesTable[[#This Row],[Order qty]]*SalesTable[[#This Row],[unit cost]]</f>
        <v>3194.7521477937698</v>
      </c>
      <c r="N158" s="4">
        <f>SalesTable[[#This Row],[Revenue]]-SalesTable[[#This Row],[Total cost]]</f>
        <v>1277.9008591175079</v>
      </c>
    </row>
    <row r="159" spans="1:14" x14ac:dyDescent="0.35">
      <c r="A159" t="s">
        <v>1132</v>
      </c>
      <c r="B159" s="3">
        <v>43951</v>
      </c>
      <c r="C159" s="3" t="str">
        <f>TEXT(SalesTable[[#This Row],[Sales Date]],"mmmm")</f>
        <v>April</v>
      </c>
      <c r="D159" t="s">
        <v>963</v>
      </c>
      <c r="E159" s="2" t="s">
        <v>962</v>
      </c>
      <c r="F159">
        <v>20</v>
      </c>
      <c r="G159">
        <v>154</v>
      </c>
      <c r="H159">
        <v>6</v>
      </c>
      <c r="I159">
        <v>1</v>
      </c>
      <c r="J159" s="2">
        <v>528.15501987934113</v>
      </c>
      <c r="K159" s="4">
        <f t="shared" si="2"/>
        <v>377.25358562810084</v>
      </c>
      <c r="L159">
        <f>SalesTable[[#This Row],[unit price]]*SalesTable[[#This Row],[Order qty]]</f>
        <v>528.15501987934113</v>
      </c>
      <c r="M159" s="4">
        <f>SalesTable[[#This Row],[Order qty]]*SalesTable[[#This Row],[unit cost]]</f>
        <v>377.25358562810084</v>
      </c>
      <c r="N159" s="4">
        <f>SalesTable[[#This Row],[Revenue]]-SalesTable[[#This Row],[Total cost]]</f>
        <v>150.90143425124029</v>
      </c>
    </row>
    <row r="160" spans="1:14" x14ac:dyDescent="0.35">
      <c r="A160" t="s">
        <v>1133</v>
      </c>
      <c r="B160" s="3">
        <v>43967</v>
      </c>
      <c r="C160" s="3" t="str">
        <f>TEXT(SalesTable[[#This Row],[Sales Date]],"mmmm")</f>
        <v>May</v>
      </c>
      <c r="D160" t="s">
        <v>961</v>
      </c>
      <c r="E160" s="2" t="s">
        <v>962</v>
      </c>
      <c r="F160">
        <v>13</v>
      </c>
      <c r="G160">
        <v>35</v>
      </c>
      <c r="H160">
        <v>45</v>
      </c>
      <c r="I160">
        <v>2</v>
      </c>
      <c r="J160" s="2">
        <v>280.80733448266983</v>
      </c>
      <c r="K160" s="4">
        <f t="shared" si="2"/>
        <v>200.57666748762131</v>
      </c>
      <c r="L160">
        <f>SalesTable[[#This Row],[unit price]]*SalesTable[[#This Row],[Order qty]]</f>
        <v>561.61466896533966</v>
      </c>
      <c r="M160" s="4">
        <f>SalesTable[[#This Row],[Order qty]]*SalesTable[[#This Row],[unit cost]]</f>
        <v>401.15333497524261</v>
      </c>
      <c r="N160" s="4">
        <f>SalesTable[[#This Row],[Revenue]]-SalesTable[[#This Row],[Total cost]]</f>
        <v>160.46133399009705</v>
      </c>
    </row>
    <row r="161" spans="1:14" x14ac:dyDescent="0.35">
      <c r="A161" t="s">
        <v>1134</v>
      </c>
      <c r="B161" s="3">
        <v>43833</v>
      </c>
      <c r="C161" s="3" t="str">
        <f>TEXT(SalesTable[[#This Row],[Sales Date]],"mmmm")</f>
        <v>January</v>
      </c>
      <c r="D161" t="s">
        <v>963</v>
      </c>
      <c r="E161" s="2" t="s">
        <v>962</v>
      </c>
      <c r="F161">
        <v>3</v>
      </c>
      <c r="G161">
        <v>86</v>
      </c>
      <c r="H161">
        <v>46</v>
      </c>
      <c r="I161">
        <v>9</v>
      </c>
      <c r="J161" s="2">
        <v>254.07347416877747</v>
      </c>
      <c r="K161" s="4">
        <f t="shared" si="2"/>
        <v>181.4810529776982</v>
      </c>
      <c r="L161">
        <f>SalesTable[[#This Row],[unit price]]*SalesTable[[#This Row],[Order qty]]</f>
        <v>2286.6612675189972</v>
      </c>
      <c r="M161" s="4">
        <f>SalesTable[[#This Row],[Order qty]]*SalesTable[[#This Row],[unit cost]]</f>
        <v>1633.3294767992838</v>
      </c>
      <c r="N161" s="4">
        <f>SalesTable[[#This Row],[Revenue]]-SalesTable[[#This Row],[Total cost]]</f>
        <v>653.33179071971335</v>
      </c>
    </row>
    <row r="162" spans="1:14" x14ac:dyDescent="0.35">
      <c r="A162" t="s">
        <v>1135</v>
      </c>
      <c r="B162" s="3">
        <v>43840</v>
      </c>
      <c r="C162" s="3" t="str">
        <f>TEXT(SalesTable[[#This Row],[Sales Date]],"mmmm")</f>
        <v>January</v>
      </c>
      <c r="D162" t="s">
        <v>963</v>
      </c>
      <c r="E162" s="2" t="s">
        <v>962</v>
      </c>
      <c r="F162">
        <v>14</v>
      </c>
      <c r="G162">
        <v>7</v>
      </c>
      <c r="H162">
        <v>46</v>
      </c>
      <c r="I162">
        <v>8</v>
      </c>
      <c r="J162" s="2">
        <v>480.04330462217331</v>
      </c>
      <c r="K162" s="4">
        <f t="shared" si="2"/>
        <v>342.88807473012383</v>
      </c>
      <c r="L162">
        <f>SalesTable[[#This Row],[unit price]]*SalesTable[[#This Row],[Order qty]]</f>
        <v>3840.3464369773865</v>
      </c>
      <c r="M162" s="4">
        <f>SalesTable[[#This Row],[Order qty]]*SalesTable[[#This Row],[unit cost]]</f>
        <v>2743.1045978409907</v>
      </c>
      <c r="N162" s="4">
        <f>SalesTable[[#This Row],[Revenue]]-SalesTable[[#This Row],[Total cost]]</f>
        <v>1097.2418391363958</v>
      </c>
    </row>
    <row r="163" spans="1:14" x14ac:dyDescent="0.35">
      <c r="A163" t="s">
        <v>1136</v>
      </c>
      <c r="B163" s="3">
        <v>43927</v>
      </c>
      <c r="C163" s="3" t="str">
        <f>TEXT(SalesTable[[#This Row],[Sales Date]],"mmmm")</f>
        <v>April</v>
      </c>
      <c r="D163" t="s">
        <v>963</v>
      </c>
      <c r="E163" s="2" t="s">
        <v>962</v>
      </c>
      <c r="F163">
        <v>7</v>
      </c>
      <c r="G163">
        <v>364</v>
      </c>
      <c r="H163">
        <v>29</v>
      </c>
      <c r="I163">
        <v>10</v>
      </c>
      <c r="J163" s="2">
        <v>335.51656472682953</v>
      </c>
      <c r="K163" s="4">
        <f t="shared" si="2"/>
        <v>239.65468909059254</v>
      </c>
      <c r="L163">
        <f>SalesTable[[#This Row],[unit price]]*SalesTable[[#This Row],[Order qty]]</f>
        <v>3355.1656472682953</v>
      </c>
      <c r="M163" s="4">
        <f>SalesTable[[#This Row],[Order qty]]*SalesTable[[#This Row],[unit cost]]</f>
        <v>2396.5468909059255</v>
      </c>
      <c r="N163" s="4">
        <f>SalesTable[[#This Row],[Revenue]]-SalesTable[[#This Row],[Total cost]]</f>
        <v>958.61875636236982</v>
      </c>
    </row>
    <row r="164" spans="1:14" x14ac:dyDescent="0.35">
      <c r="A164" t="s">
        <v>1137</v>
      </c>
      <c r="B164" s="3">
        <v>43978</v>
      </c>
      <c r="C164" s="3" t="str">
        <f>TEXT(SalesTable[[#This Row],[Sales Date]],"mmmm")</f>
        <v>May</v>
      </c>
      <c r="D164" t="s">
        <v>961</v>
      </c>
      <c r="E164" s="2" t="s">
        <v>962</v>
      </c>
      <c r="F164">
        <v>5</v>
      </c>
      <c r="G164">
        <v>106</v>
      </c>
      <c r="H164">
        <v>47</v>
      </c>
      <c r="I164">
        <v>10</v>
      </c>
      <c r="J164" s="2">
        <v>264.88603001832962</v>
      </c>
      <c r="K164" s="4">
        <f t="shared" si="2"/>
        <v>189.20430715594975</v>
      </c>
      <c r="L164">
        <f>SalesTable[[#This Row],[unit price]]*SalesTable[[#This Row],[Order qty]]</f>
        <v>2648.8603001832962</v>
      </c>
      <c r="M164" s="4">
        <f>SalesTable[[#This Row],[Order qty]]*SalesTable[[#This Row],[unit cost]]</f>
        <v>1892.0430715594975</v>
      </c>
      <c r="N164" s="4">
        <f>SalesTable[[#This Row],[Revenue]]-SalesTable[[#This Row],[Total cost]]</f>
        <v>756.81722862379866</v>
      </c>
    </row>
    <row r="165" spans="1:14" x14ac:dyDescent="0.35">
      <c r="A165" t="s">
        <v>1138</v>
      </c>
      <c r="B165" s="3">
        <v>43869</v>
      </c>
      <c r="C165" s="3" t="str">
        <f>TEXT(SalesTable[[#This Row],[Sales Date]],"mmmm")</f>
        <v>February</v>
      </c>
      <c r="D165" t="s">
        <v>963</v>
      </c>
      <c r="E165" s="2" t="s">
        <v>962</v>
      </c>
      <c r="F165">
        <v>13</v>
      </c>
      <c r="G165">
        <v>64</v>
      </c>
      <c r="H165">
        <v>18</v>
      </c>
      <c r="I165">
        <v>2</v>
      </c>
      <c r="J165" s="2">
        <v>204.5973973274231</v>
      </c>
      <c r="K165" s="4">
        <f t="shared" si="2"/>
        <v>146.14099809101651</v>
      </c>
      <c r="L165">
        <f>SalesTable[[#This Row],[unit price]]*SalesTable[[#This Row],[Order qty]]</f>
        <v>409.19479465484619</v>
      </c>
      <c r="M165" s="4">
        <f>SalesTable[[#This Row],[Order qty]]*SalesTable[[#This Row],[unit cost]]</f>
        <v>292.28199618203303</v>
      </c>
      <c r="N165" s="4">
        <f>SalesTable[[#This Row],[Revenue]]-SalesTable[[#This Row],[Total cost]]</f>
        <v>116.91279847281317</v>
      </c>
    </row>
    <row r="166" spans="1:14" x14ac:dyDescent="0.35">
      <c r="A166" t="s">
        <v>1139</v>
      </c>
      <c r="B166" s="3">
        <v>43863</v>
      </c>
      <c r="C166" s="3" t="str">
        <f>TEXT(SalesTable[[#This Row],[Sales Date]],"mmmm")</f>
        <v>February</v>
      </c>
      <c r="D166" t="s">
        <v>961</v>
      </c>
      <c r="E166" s="2" t="s">
        <v>962</v>
      </c>
      <c r="F166">
        <v>4</v>
      </c>
      <c r="G166">
        <v>321</v>
      </c>
      <c r="H166">
        <v>16</v>
      </c>
      <c r="I166">
        <v>5</v>
      </c>
      <c r="J166" s="2">
        <v>544.44150584936142</v>
      </c>
      <c r="K166" s="4">
        <f t="shared" si="2"/>
        <v>388.88678989240105</v>
      </c>
      <c r="L166">
        <f>SalesTable[[#This Row],[unit price]]*SalesTable[[#This Row],[Order qty]]</f>
        <v>2722.2075292468071</v>
      </c>
      <c r="M166" s="4">
        <f>SalesTable[[#This Row],[Order qty]]*SalesTable[[#This Row],[unit cost]]</f>
        <v>1944.4339494620053</v>
      </c>
      <c r="N166" s="4">
        <f>SalesTable[[#This Row],[Revenue]]-SalesTable[[#This Row],[Total cost]]</f>
        <v>777.77357978480177</v>
      </c>
    </row>
    <row r="167" spans="1:14" x14ac:dyDescent="0.35">
      <c r="A167" t="s">
        <v>1140</v>
      </c>
      <c r="B167" s="3">
        <v>43959</v>
      </c>
      <c r="C167" s="3" t="str">
        <f>TEXT(SalesTable[[#This Row],[Sales Date]],"mmmm")</f>
        <v>May</v>
      </c>
      <c r="D167" t="s">
        <v>965</v>
      </c>
      <c r="E167" s="2" t="s">
        <v>962</v>
      </c>
      <c r="F167">
        <v>9</v>
      </c>
      <c r="G167">
        <v>236</v>
      </c>
      <c r="H167">
        <v>2</v>
      </c>
      <c r="I167">
        <v>8</v>
      </c>
      <c r="J167" s="2">
        <v>519.6620489358902</v>
      </c>
      <c r="K167" s="4">
        <f t="shared" si="2"/>
        <v>371.18717781135018</v>
      </c>
      <c r="L167">
        <f>SalesTable[[#This Row],[unit price]]*SalesTable[[#This Row],[Order qty]]</f>
        <v>4157.2963914871216</v>
      </c>
      <c r="M167" s="4">
        <f>SalesTable[[#This Row],[Order qty]]*SalesTable[[#This Row],[unit cost]]</f>
        <v>2969.4974224908015</v>
      </c>
      <c r="N167" s="4">
        <f>SalesTable[[#This Row],[Revenue]]-SalesTable[[#This Row],[Total cost]]</f>
        <v>1187.7989689963201</v>
      </c>
    </row>
    <row r="168" spans="1:14" x14ac:dyDescent="0.35">
      <c r="A168" t="s">
        <v>1141</v>
      </c>
      <c r="B168" s="3">
        <v>43925</v>
      </c>
      <c r="C168" s="3" t="str">
        <f>TEXT(SalesTable[[#This Row],[Sales Date]],"mmmm")</f>
        <v>April</v>
      </c>
      <c r="D168" t="s">
        <v>964</v>
      </c>
      <c r="E168" s="2" t="s">
        <v>962</v>
      </c>
      <c r="F168">
        <v>9</v>
      </c>
      <c r="G168">
        <v>338</v>
      </c>
      <c r="H168">
        <v>24</v>
      </c>
      <c r="I168">
        <v>3</v>
      </c>
      <c r="J168" s="2">
        <v>208.67931371927261</v>
      </c>
      <c r="K168" s="4">
        <f t="shared" si="2"/>
        <v>149.0566526566233</v>
      </c>
      <c r="L168">
        <f>SalesTable[[#This Row],[unit price]]*SalesTable[[#This Row],[Order qty]]</f>
        <v>626.03794115781784</v>
      </c>
      <c r="M168" s="4">
        <f>SalesTable[[#This Row],[Order qty]]*SalesTable[[#This Row],[unit cost]]</f>
        <v>447.16995796986987</v>
      </c>
      <c r="N168" s="4">
        <f>SalesTable[[#This Row],[Revenue]]-SalesTable[[#This Row],[Total cost]]</f>
        <v>178.86798318794797</v>
      </c>
    </row>
    <row r="169" spans="1:14" x14ac:dyDescent="0.35">
      <c r="A169" t="s">
        <v>1142</v>
      </c>
      <c r="B169" s="3">
        <v>43944</v>
      </c>
      <c r="C169" s="3" t="str">
        <f>TEXT(SalesTable[[#This Row],[Sales Date]],"mmmm")</f>
        <v>April</v>
      </c>
      <c r="D169" t="s">
        <v>965</v>
      </c>
      <c r="E169" s="2" t="s">
        <v>962</v>
      </c>
      <c r="F169">
        <v>24</v>
      </c>
      <c r="G169">
        <v>285</v>
      </c>
      <c r="H169">
        <v>41</v>
      </c>
      <c r="I169">
        <v>8</v>
      </c>
      <c r="J169" s="2">
        <v>512.77833724021912</v>
      </c>
      <c r="K169" s="4">
        <f t="shared" si="2"/>
        <v>366.27024088587081</v>
      </c>
      <c r="L169">
        <f>SalesTable[[#This Row],[unit price]]*SalesTable[[#This Row],[Order qty]]</f>
        <v>4102.2266979217529</v>
      </c>
      <c r="M169" s="4">
        <f>SalesTable[[#This Row],[Order qty]]*SalesTable[[#This Row],[unit cost]]</f>
        <v>2930.1619270869664</v>
      </c>
      <c r="N169" s="4">
        <f>SalesTable[[#This Row],[Revenue]]-SalesTable[[#This Row],[Total cost]]</f>
        <v>1172.0647708347865</v>
      </c>
    </row>
    <row r="170" spans="1:14" x14ac:dyDescent="0.35">
      <c r="A170" t="s">
        <v>1143</v>
      </c>
      <c r="B170" s="3">
        <v>43934</v>
      </c>
      <c r="C170" s="3" t="str">
        <f>TEXT(SalesTable[[#This Row],[Sales Date]],"mmmm")</f>
        <v>April</v>
      </c>
      <c r="D170" t="s">
        <v>965</v>
      </c>
      <c r="E170" s="2" t="s">
        <v>962</v>
      </c>
      <c r="F170">
        <v>5</v>
      </c>
      <c r="G170">
        <v>303</v>
      </c>
      <c r="H170">
        <v>2</v>
      </c>
      <c r="I170">
        <v>2</v>
      </c>
      <c r="J170" s="2">
        <v>328.46631306409836</v>
      </c>
      <c r="K170" s="4">
        <f t="shared" si="2"/>
        <v>234.61879504578457</v>
      </c>
      <c r="L170">
        <f>SalesTable[[#This Row],[unit price]]*SalesTable[[#This Row],[Order qty]]</f>
        <v>656.93262612819672</v>
      </c>
      <c r="M170" s="4">
        <f>SalesTable[[#This Row],[Order qty]]*SalesTable[[#This Row],[unit cost]]</f>
        <v>469.23759009156913</v>
      </c>
      <c r="N170" s="4">
        <f>SalesTable[[#This Row],[Revenue]]-SalesTable[[#This Row],[Total cost]]</f>
        <v>187.69503603662758</v>
      </c>
    </row>
    <row r="171" spans="1:14" x14ac:dyDescent="0.35">
      <c r="A171" t="s">
        <v>1144</v>
      </c>
      <c r="B171" s="3">
        <v>43961</v>
      </c>
      <c r="C171" s="3" t="str">
        <f>TEXT(SalesTable[[#This Row],[Sales Date]],"mmmm")</f>
        <v>May</v>
      </c>
      <c r="D171" t="s">
        <v>963</v>
      </c>
      <c r="E171" s="2" t="s">
        <v>962</v>
      </c>
      <c r="F171">
        <v>11</v>
      </c>
      <c r="G171">
        <v>281</v>
      </c>
      <c r="H171">
        <v>34</v>
      </c>
      <c r="I171">
        <v>1</v>
      </c>
      <c r="J171" s="2">
        <v>169.13474643230438</v>
      </c>
      <c r="K171" s="4">
        <f t="shared" si="2"/>
        <v>120.81053316593172</v>
      </c>
      <c r="L171">
        <f>SalesTable[[#This Row],[unit price]]*SalesTable[[#This Row],[Order qty]]</f>
        <v>169.13474643230438</v>
      </c>
      <c r="M171" s="4">
        <f>SalesTable[[#This Row],[Order qty]]*SalesTable[[#This Row],[unit cost]]</f>
        <v>120.81053316593172</v>
      </c>
      <c r="N171" s="4">
        <f>SalesTable[[#This Row],[Revenue]]-SalesTable[[#This Row],[Total cost]]</f>
        <v>48.324213266372666</v>
      </c>
    </row>
    <row r="172" spans="1:14" x14ac:dyDescent="0.35">
      <c r="A172" t="s">
        <v>1145</v>
      </c>
      <c r="B172" s="3">
        <v>43920</v>
      </c>
      <c r="C172" s="3" t="str">
        <f>TEXT(SalesTable[[#This Row],[Sales Date]],"mmmm")</f>
        <v>March</v>
      </c>
      <c r="D172" t="s">
        <v>964</v>
      </c>
      <c r="E172" s="2" t="s">
        <v>962</v>
      </c>
      <c r="F172">
        <v>22</v>
      </c>
      <c r="G172">
        <v>322</v>
      </c>
      <c r="H172">
        <v>21</v>
      </c>
      <c r="I172">
        <v>2</v>
      </c>
      <c r="J172" s="2">
        <v>372.86986380815506</v>
      </c>
      <c r="K172" s="4">
        <f t="shared" si="2"/>
        <v>266.33561700582504</v>
      </c>
      <c r="L172">
        <f>SalesTable[[#This Row],[unit price]]*SalesTable[[#This Row],[Order qty]]</f>
        <v>745.73972761631012</v>
      </c>
      <c r="M172" s="4">
        <f>SalesTable[[#This Row],[Order qty]]*SalesTable[[#This Row],[unit cost]]</f>
        <v>532.67123401165009</v>
      </c>
      <c r="N172" s="4">
        <f>SalesTable[[#This Row],[Revenue]]-SalesTable[[#This Row],[Total cost]]</f>
        <v>213.06849360466003</v>
      </c>
    </row>
    <row r="173" spans="1:14" x14ac:dyDescent="0.35">
      <c r="A173" t="s">
        <v>1146</v>
      </c>
      <c r="B173" s="3">
        <v>43841</v>
      </c>
      <c r="C173" s="3" t="str">
        <f>TEXT(SalesTable[[#This Row],[Sales Date]],"mmmm")</f>
        <v>January</v>
      </c>
      <c r="D173" t="s">
        <v>961</v>
      </c>
      <c r="E173" s="2" t="s">
        <v>962</v>
      </c>
      <c r="F173">
        <v>20</v>
      </c>
      <c r="G173">
        <v>70</v>
      </c>
      <c r="H173">
        <v>19</v>
      </c>
      <c r="I173">
        <v>4</v>
      </c>
      <c r="J173" s="2">
        <v>302.63075923919678</v>
      </c>
      <c r="K173" s="4">
        <f t="shared" si="2"/>
        <v>216.16482802799771</v>
      </c>
      <c r="L173">
        <f>SalesTable[[#This Row],[unit price]]*SalesTable[[#This Row],[Order qty]]</f>
        <v>1210.5230369567871</v>
      </c>
      <c r="M173" s="4">
        <f>SalesTable[[#This Row],[Order qty]]*SalesTable[[#This Row],[unit cost]]</f>
        <v>864.65931211199086</v>
      </c>
      <c r="N173" s="4">
        <f>SalesTable[[#This Row],[Revenue]]-SalesTable[[#This Row],[Total cost]]</f>
        <v>345.86372484479625</v>
      </c>
    </row>
    <row r="174" spans="1:14" x14ac:dyDescent="0.35">
      <c r="A174" t="s">
        <v>1147</v>
      </c>
      <c r="B174" s="3">
        <v>43878</v>
      </c>
      <c r="C174" s="3" t="str">
        <f>TEXT(SalesTable[[#This Row],[Sales Date]],"mmmm")</f>
        <v>February</v>
      </c>
      <c r="D174" t="s">
        <v>964</v>
      </c>
      <c r="E174" s="2" t="s">
        <v>962</v>
      </c>
      <c r="F174">
        <v>4</v>
      </c>
      <c r="G174">
        <v>361</v>
      </c>
      <c r="H174">
        <v>38</v>
      </c>
      <c r="I174">
        <v>5</v>
      </c>
      <c r="J174" s="2">
        <v>236.88683027029037</v>
      </c>
      <c r="K174" s="4">
        <f t="shared" si="2"/>
        <v>169.20487876449315</v>
      </c>
      <c r="L174">
        <f>SalesTable[[#This Row],[unit price]]*SalesTable[[#This Row],[Order qty]]</f>
        <v>1184.4341513514519</v>
      </c>
      <c r="M174" s="4">
        <f>SalesTable[[#This Row],[Order qty]]*SalesTable[[#This Row],[unit cost]]</f>
        <v>846.02439382246575</v>
      </c>
      <c r="N174" s="4">
        <f>SalesTable[[#This Row],[Revenue]]-SalesTable[[#This Row],[Total cost]]</f>
        <v>338.40975752898612</v>
      </c>
    </row>
    <row r="175" spans="1:14" x14ac:dyDescent="0.35">
      <c r="A175" t="s">
        <v>1148</v>
      </c>
      <c r="B175" s="3">
        <v>43899</v>
      </c>
      <c r="C175" s="3" t="str">
        <f>TEXT(SalesTable[[#This Row],[Sales Date]],"mmmm")</f>
        <v>March</v>
      </c>
      <c r="D175" t="s">
        <v>963</v>
      </c>
      <c r="E175" s="2" t="s">
        <v>962</v>
      </c>
      <c r="F175">
        <v>9</v>
      </c>
      <c r="G175">
        <v>122</v>
      </c>
      <c r="H175">
        <v>35</v>
      </c>
      <c r="I175">
        <v>9</v>
      </c>
      <c r="J175" s="2">
        <v>230.18984520435333</v>
      </c>
      <c r="K175" s="4">
        <f t="shared" si="2"/>
        <v>164.42131800310955</v>
      </c>
      <c r="L175">
        <f>SalesTable[[#This Row],[unit price]]*SalesTable[[#This Row],[Order qty]]</f>
        <v>2071.70860683918</v>
      </c>
      <c r="M175" s="4">
        <f>SalesTable[[#This Row],[Order qty]]*SalesTable[[#This Row],[unit cost]]</f>
        <v>1479.7918620279859</v>
      </c>
      <c r="N175" s="4">
        <f>SalesTable[[#This Row],[Revenue]]-SalesTable[[#This Row],[Total cost]]</f>
        <v>591.91674481119412</v>
      </c>
    </row>
    <row r="176" spans="1:14" x14ac:dyDescent="0.35">
      <c r="A176" t="s">
        <v>1149</v>
      </c>
      <c r="B176" s="3">
        <v>43925</v>
      </c>
      <c r="C176" s="3" t="str">
        <f>TEXT(SalesTable[[#This Row],[Sales Date]],"mmmm")</f>
        <v>April</v>
      </c>
      <c r="D176" t="s">
        <v>965</v>
      </c>
      <c r="E176" s="2" t="s">
        <v>962</v>
      </c>
      <c r="F176">
        <v>1</v>
      </c>
      <c r="G176">
        <v>108</v>
      </c>
      <c r="H176">
        <v>30</v>
      </c>
      <c r="I176">
        <v>2</v>
      </c>
      <c r="J176" s="2">
        <v>455.00461632013321</v>
      </c>
      <c r="K176" s="4">
        <f t="shared" si="2"/>
        <v>325.00329737152373</v>
      </c>
      <c r="L176">
        <f>SalesTable[[#This Row],[unit price]]*SalesTable[[#This Row],[Order qty]]</f>
        <v>910.00923264026642</v>
      </c>
      <c r="M176" s="4">
        <f>SalesTable[[#This Row],[Order qty]]*SalesTable[[#This Row],[unit cost]]</f>
        <v>650.00659474304746</v>
      </c>
      <c r="N176" s="4">
        <f>SalesTable[[#This Row],[Revenue]]-SalesTable[[#This Row],[Total cost]]</f>
        <v>260.00263789721896</v>
      </c>
    </row>
    <row r="177" spans="1:14" x14ac:dyDescent="0.35">
      <c r="A177" t="s">
        <v>1150</v>
      </c>
      <c r="B177" s="3">
        <v>43950</v>
      </c>
      <c r="C177" s="3" t="str">
        <f>TEXT(SalesTable[[#This Row],[Sales Date]],"mmmm")</f>
        <v>April</v>
      </c>
      <c r="D177" t="s">
        <v>961</v>
      </c>
      <c r="E177" s="2" t="s">
        <v>962</v>
      </c>
      <c r="F177">
        <v>14</v>
      </c>
      <c r="G177">
        <v>300</v>
      </c>
      <c r="H177">
        <v>12</v>
      </c>
      <c r="I177">
        <v>4</v>
      </c>
      <c r="J177" s="2">
        <v>387.57635521888733</v>
      </c>
      <c r="K177" s="4">
        <f t="shared" si="2"/>
        <v>276.84025372777666</v>
      </c>
      <c r="L177">
        <f>SalesTable[[#This Row],[unit price]]*SalesTable[[#This Row],[Order qty]]</f>
        <v>1550.3054208755493</v>
      </c>
      <c r="M177" s="4">
        <f>SalesTable[[#This Row],[Order qty]]*SalesTable[[#This Row],[unit cost]]</f>
        <v>1107.3610149111066</v>
      </c>
      <c r="N177" s="4">
        <f>SalesTable[[#This Row],[Revenue]]-SalesTable[[#This Row],[Total cost]]</f>
        <v>442.94440596444269</v>
      </c>
    </row>
    <row r="178" spans="1:14" x14ac:dyDescent="0.35">
      <c r="A178" t="s">
        <v>1151</v>
      </c>
      <c r="B178" s="3">
        <v>43976</v>
      </c>
      <c r="C178" s="3" t="str">
        <f>TEXT(SalesTable[[#This Row],[Sales Date]],"mmmm")</f>
        <v>May</v>
      </c>
      <c r="D178" t="s">
        <v>965</v>
      </c>
      <c r="E178" s="2" t="s">
        <v>962</v>
      </c>
      <c r="F178">
        <v>3</v>
      </c>
      <c r="G178">
        <v>264</v>
      </c>
      <c r="H178">
        <v>12</v>
      </c>
      <c r="I178">
        <v>2</v>
      </c>
      <c r="J178" s="2">
        <v>616.25048178434372</v>
      </c>
      <c r="K178" s="4">
        <f t="shared" si="2"/>
        <v>440.17891556024551</v>
      </c>
      <c r="L178">
        <f>SalesTable[[#This Row],[unit price]]*SalesTable[[#This Row],[Order qty]]</f>
        <v>1232.5009635686874</v>
      </c>
      <c r="M178" s="4">
        <f>SalesTable[[#This Row],[Order qty]]*SalesTable[[#This Row],[unit cost]]</f>
        <v>880.35783112049103</v>
      </c>
      <c r="N178" s="4">
        <f>SalesTable[[#This Row],[Revenue]]-SalesTable[[#This Row],[Total cost]]</f>
        <v>352.14313244819641</v>
      </c>
    </row>
    <row r="179" spans="1:14" x14ac:dyDescent="0.35">
      <c r="A179" t="s">
        <v>1152</v>
      </c>
      <c r="B179" s="3">
        <v>43886</v>
      </c>
      <c r="C179" s="3" t="str">
        <f>TEXT(SalesTable[[#This Row],[Sales Date]],"mmmm")</f>
        <v>February</v>
      </c>
      <c r="D179" t="s">
        <v>964</v>
      </c>
      <c r="E179" s="2" t="s">
        <v>962</v>
      </c>
      <c r="F179">
        <v>3</v>
      </c>
      <c r="G179">
        <v>200</v>
      </c>
      <c r="H179">
        <v>26</v>
      </c>
      <c r="I179">
        <v>9</v>
      </c>
      <c r="J179" s="2">
        <v>320.7475723028183</v>
      </c>
      <c r="K179" s="4">
        <f t="shared" si="2"/>
        <v>229.10540878772738</v>
      </c>
      <c r="L179">
        <f>SalesTable[[#This Row],[unit price]]*SalesTable[[#This Row],[Order qty]]</f>
        <v>2886.7281507253647</v>
      </c>
      <c r="M179" s="4">
        <f>SalesTable[[#This Row],[Order qty]]*SalesTable[[#This Row],[unit cost]]</f>
        <v>2061.9486790895467</v>
      </c>
      <c r="N179" s="4">
        <f>SalesTable[[#This Row],[Revenue]]-SalesTable[[#This Row],[Total cost]]</f>
        <v>824.77947163581803</v>
      </c>
    </row>
    <row r="180" spans="1:14" x14ac:dyDescent="0.35">
      <c r="A180" t="s">
        <v>1153</v>
      </c>
      <c r="B180" s="3">
        <v>43914</v>
      </c>
      <c r="C180" s="3" t="str">
        <f>TEXT(SalesTable[[#This Row],[Sales Date]],"mmmm")</f>
        <v>March</v>
      </c>
      <c r="D180" t="s">
        <v>963</v>
      </c>
      <c r="E180" s="2" t="s">
        <v>962</v>
      </c>
      <c r="F180">
        <v>3</v>
      </c>
      <c r="G180">
        <v>236</v>
      </c>
      <c r="H180">
        <v>40</v>
      </c>
      <c r="I180">
        <v>4</v>
      </c>
      <c r="J180" s="2">
        <v>630.63539010286331</v>
      </c>
      <c r="K180" s="4">
        <f t="shared" si="2"/>
        <v>450.4538500734738</v>
      </c>
      <c r="L180">
        <f>SalesTable[[#This Row],[unit price]]*SalesTable[[#This Row],[Order qty]]</f>
        <v>2522.5415604114532</v>
      </c>
      <c r="M180" s="4">
        <f>SalesTable[[#This Row],[Order qty]]*SalesTable[[#This Row],[unit cost]]</f>
        <v>1801.8154002938952</v>
      </c>
      <c r="N180" s="4">
        <f>SalesTable[[#This Row],[Revenue]]-SalesTable[[#This Row],[Total cost]]</f>
        <v>720.72616011755804</v>
      </c>
    </row>
    <row r="181" spans="1:14" x14ac:dyDescent="0.35">
      <c r="A181" t="s">
        <v>1154</v>
      </c>
      <c r="B181" s="3">
        <v>43865</v>
      </c>
      <c r="C181" s="3" t="str">
        <f>TEXT(SalesTable[[#This Row],[Sales Date]],"mmmm")</f>
        <v>February</v>
      </c>
      <c r="D181" t="s">
        <v>961</v>
      </c>
      <c r="E181" s="2" t="s">
        <v>962</v>
      </c>
      <c r="F181">
        <v>14</v>
      </c>
      <c r="G181">
        <v>22</v>
      </c>
      <c r="H181">
        <v>41</v>
      </c>
      <c r="I181">
        <v>10</v>
      </c>
      <c r="J181" s="2">
        <v>648.02216863632202</v>
      </c>
      <c r="K181" s="4">
        <f t="shared" si="2"/>
        <v>462.87297759737288</v>
      </c>
      <c r="L181">
        <f>SalesTable[[#This Row],[unit price]]*SalesTable[[#This Row],[Order qty]]</f>
        <v>6480.2216863632202</v>
      </c>
      <c r="M181" s="4">
        <f>SalesTable[[#This Row],[Order qty]]*SalesTable[[#This Row],[unit cost]]</f>
        <v>4628.7297759737285</v>
      </c>
      <c r="N181" s="4">
        <f>SalesTable[[#This Row],[Revenue]]-SalesTable[[#This Row],[Total cost]]</f>
        <v>1851.4919103894917</v>
      </c>
    </row>
    <row r="182" spans="1:14" x14ac:dyDescent="0.35">
      <c r="A182" t="s">
        <v>1155</v>
      </c>
      <c r="B182" s="3">
        <v>43860</v>
      </c>
      <c r="C182" s="3" t="str">
        <f>TEXT(SalesTable[[#This Row],[Sales Date]],"mmmm")</f>
        <v>January</v>
      </c>
      <c r="D182" t="s">
        <v>963</v>
      </c>
      <c r="E182" s="2" t="s">
        <v>962</v>
      </c>
      <c r="F182">
        <v>14</v>
      </c>
      <c r="G182">
        <v>135</v>
      </c>
      <c r="H182">
        <v>31</v>
      </c>
      <c r="I182">
        <v>3</v>
      </c>
      <c r="J182" s="2">
        <v>604.14863723516464</v>
      </c>
      <c r="K182" s="4">
        <f t="shared" si="2"/>
        <v>431.53474088226051</v>
      </c>
      <c r="L182">
        <f>SalesTable[[#This Row],[unit price]]*SalesTable[[#This Row],[Order qty]]</f>
        <v>1812.4459117054939</v>
      </c>
      <c r="M182" s="4">
        <f>SalesTable[[#This Row],[Order qty]]*SalesTable[[#This Row],[unit cost]]</f>
        <v>1294.6042226467816</v>
      </c>
      <c r="N182" s="4">
        <f>SalesTable[[#This Row],[Revenue]]-SalesTable[[#This Row],[Total cost]]</f>
        <v>517.84168905871229</v>
      </c>
    </row>
    <row r="183" spans="1:14" x14ac:dyDescent="0.35">
      <c r="A183" t="s">
        <v>1156</v>
      </c>
      <c r="B183" s="3">
        <v>43863</v>
      </c>
      <c r="C183" s="3" t="str">
        <f>TEXT(SalesTable[[#This Row],[Sales Date]],"mmmm")</f>
        <v>February</v>
      </c>
      <c r="D183" t="s">
        <v>961</v>
      </c>
      <c r="E183" s="2" t="s">
        <v>962</v>
      </c>
      <c r="F183">
        <v>17</v>
      </c>
      <c r="G183">
        <v>263</v>
      </c>
      <c r="H183">
        <v>37</v>
      </c>
      <c r="I183">
        <v>2</v>
      </c>
      <c r="J183" s="2">
        <v>178.59631884098053</v>
      </c>
      <c r="K183" s="4">
        <f t="shared" si="2"/>
        <v>127.56879917212896</v>
      </c>
      <c r="L183">
        <f>SalesTable[[#This Row],[unit price]]*SalesTable[[#This Row],[Order qty]]</f>
        <v>357.19263768196106</v>
      </c>
      <c r="M183" s="4">
        <f>SalesTable[[#This Row],[Order qty]]*SalesTable[[#This Row],[unit cost]]</f>
        <v>255.13759834425792</v>
      </c>
      <c r="N183" s="4">
        <f>SalesTable[[#This Row],[Revenue]]-SalesTable[[#This Row],[Total cost]]</f>
        <v>102.05503933770314</v>
      </c>
    </row>
    <row r="184" spans="1:14" x14ac:dyDescent="0.35">
      <c r="A184" t="s">
        <v>1157</v>
      </c>
      <c r="B184" s="3">
        <v>43922</v>
      </c>
      <c r="C184" s="3" t="str">
        <f>TEXT(SalesTable[[#This Row],[Sales Date]],"mmmm")</f>
        <v>April</v>
      </c>
      <c r="D184" t="s">
        <v>965</v>
      </c>
      <c r="E184" s="2" t="s">
        <v>962</v>
      </c>
      <c r="F184">
        <v>7</v>
      </c>
      <c r="G184">
        <v>18</v>
      </c>
      <c r="H184">
        <v>9</v>
      </c>
      <c r="I184">
        <v>9</v>
      </c>
      <c r="J184" s="2">
        <v>214.70951181650162</v>
      </c>
      <c r="K184" s="4">
        <f t="shared" si="2"/>
        <v>153.36393701178687</v>
      </c>
      <c r="L184">
        <f>SalesTable[[#This Row],[unit price]]*SalesTable[[#This Row],[Order qty]]</f>
        <v>1932.3856063485146</v>
      </c>
      <c r="M184" s="4">
        <f>SalesTable[[#This Row],[Order qty]]*SalesTable[[#This Row],[unit cost]]</f>
        <v>1380.2754331060819</v>
      </c>
      <c r="N184" s="4">
        <f>SalesTable[[#This Row],[Revenue]]-SalesTable[[#This Row],[Total cost]]</f>
        <v>552.11017324243267</v>
      </c>
    </row>
    <row r="185" spans="1:14" x14ac:dyDescent="0.35">
      <c r="A185" t="s">
        <v>1158</v>
      </c>
      <c r="B185" s="3">
        <v>43908</v>
      </c>
      <c r="C185" s="3" t="str">
        <f>TEXT(SalesTable[[#This Row],[Sales Date]],"mmmm")</f>
        <v>March</v>
      </c>
      <c r="D185" t="s">
        <v>961</v>
      </c>
      <c r="E185" s="2" t="s">
        <v>962</v>
      </c>
      <c r="F185">
        <v>3</v>
      </c>
      <c r="G185">
        <v>133</v>
      </c>
      <c r="H185">
        <v>42</v>
      </c>
      <c r="I185">
        <v>2</v>
      </c>
      <c r="J185" s="2">
        <v>540.1887195110321</v>
      </c>
      <c r="K185" s="4">
        <f t="shared" si="2"/>
        <v>385.84908536502297</v>
      </c>
      <c r="L185">
        <f>SalesTable[[#This Row],[unit price]]*SalesTable[[#This Row],[Order qty]]</f>
        <v>1080.3774390220642</v>
      </c>
      <c r="M185" s="4">
        <f>SalesTable[[#This Row],[Order qty]]*SalesTable[[#This Row],[unit cost]]</f>
        <v>771.69817073004594</v>
      </c>
      <c r="N185" s="4">
        <f>SalesTable[[#This Row],[Revenue]]-SalesTable[[#This Row],[Total cost]]</f>
        <v>308.67926829201826</v>
      </c>
    </row>
    <row r="186" spans="1:14" x14ac:dyDescent="0.35">
      <c r="A186" t="s">
        <v>1159</v>
      </c>
      <c r="B186" s="3">
        <v>43868</v>
      </c>
      <c r="C186" s="3" t="str">
        <f>TEXT(SalesTable[[#This Row],[Sales Date]],"mmmm")</f>
        <v>February</v>
      </c>
      <c r="D186" t="s">
        <v>961</v>
      </c>
      <c r="E186" s="2" t="s">
        <v>962</v>
      </c>
      <c r="F186">
        <v>5</v>
      </c>
      <c r="G186">
        <v>64</v>
      </c>
      <c r="H186">
        <v>33</v>
      </c>
      <c r="I186">
        <v>2</v>
      </c>
      <c r="J186" s="2">
        <v>610.73223656415939</v>
      </c>
      <c r="K186" s="4">
        <f t="shared" si="2"/>
        <v>436.23731183154246</v>
      </c>
      <c r="L186">
        <f>SalesTable[[#This Row],[unit price]]*SalesTable[[#This Row],[Order qty]]</f>
        <v>1221.4644731283188</v>
      </c>
      <c r="M186" s="4">
        <f>SalesTable[[#This Row],[Order qty]]*SalesTable[[#This Row],[unit cost]]</f>
        <v>872.47462366308491</v>
      </c>
      <c r="N186" s="4">
        <f>SalesTable[[#This Row],[Revenue]]-SalesTable[[#This Row],[Total cost]]</f>
        <v>348.98984946523387</v>
      </c>
    </row>
    <row r="187" spans="1:14" x14ac:dyDescent="0.35">
      <c r="A187" t="s">
        <v>1160</v>
      </c>
      <c r="B187" s="3">
        <v>43923</v>
      </c>
      <c r="C187" s="3" t="str">
        <f>TEXT(SalesTable[[#This Row],[Sales Date]],"mmmm")</f>
        <v>April</v>
      </c>
      <c r="D187" t="s">
        <v>963</v>
      </c>
      <c r="E187" s="2" t="s">
        <v>962</v>
      </c>
      <c r="F187">
        <v>1</v>
      </c>
      <c r="G187">
        <v>150</v>
      </c>
      <c r="H187">
        <v>24</v>
      </c>
      <c r="I187">
        <v>2</v>
      </c>
      <c r="J187" s="2">
        <v>232.84576499462128</v>
      </c>
      <c r="K187" s="4">
        <f t="shared" si="2"/>
        <v>166.31840356758664</v>
      </c>
      <c r="L187">
        <f>SalesTable[[#This Row],[unit price]]*SalesTable[[#This Row],[Order qty]]</f>
        <v>465.69152998924255</v>
      </c>
      <c r="M187" s="4">
        <f>SalesTable[[#This Row],[Order qty]]*SalesTable[[#This Row],[unit cost]]</f>
        <v>332.63680713517329</v>
      </c>
      <c r="N187" s="4">
        <f>SalesTable[[#This Row],[Revenue]]-SalesTable[[#This Row],[Total cost]]</f>
        <v>133.05472285406927</v>
      </c>
    </row>
    <row r="188" spans="1:14" x14ac:dyDescent="0.35">
      <c r="A188" t="s">
        <v>1161</v>
      </c>
      <c r="B188" s="3">
        <v>43832</v>
      </c>
      <c r="C188" s="3" t="str">
        <f>TEXT(SalesTable[[#This Row],[Sales Date]],"mmmm")</f>
        <v>January</v>
      </c>
      <c r="D188" t="s">
        <v>964</v>
      </c>
      <c r="E188" s="2" t="s">
        <v>962</v>
      </c>
      <c r="F188">
        <v>6</v>
      </c>
      <c r="G188">
        <v>318</v>
      </c>
      <c r="H188">
        <v>28</v>
      </c>
      <c r="I188">
        <v>1</v>
      </c>
      <c r="J188" s="2">
        <v>456.21044093370438</v>
      </c>
      <c r="K188" s="4">
        <f t="shared" si="2"/>
        <v>325.86460066693172</v>
      </c>
      <c r="L188">
        <f>SalesTable[[#This Row],[unit price]]*SalesTable[[#This Row],[Order qty]]</f>
        <v>456.21044093370438</v>
      </c>
      <c r="M188" s="4">
        <f>SalesTable[[#This Row],[Order qty]]*SalesTable[[#This Row],[unit cost]]</f>
        <v>325.86460066693172</v>
      </c>
      <c r="N188" s="4">
        <f>SalesTable[[#This Row],[Revenue]]-SalesTable[[#This Row],[Total cost]]</f>
        <v>130.34584026677265</v>
      </c>
    </row>
    <row r="189" spans="1:14" x14ac:dyDescent="0.35">
      <c r="A189" t="s">
        <v>1162</v>
      </c>
      <c r="B189" s="3">
        <v>43950</v>
      </c>
      <c r="C189" s="3" t="str">
        <f>TEXT(SalesTable[[#This Row],[Sales Date]],"mmmm")</f>
        <v>April</v>
      </c>
      <c r="D189" t="s">
        <v>965</v>
      </c>
      <c r="E189" s="2" t="s">
        <v>962</v>
      </c>
      <c r="F189">
        <v>17</v>
      </c>
      <c r="G189">
        <v>166</v>
      </c>
      <c r="H189">
        <v>15</v>
      </c>
      <c r="I189">
        <v>3</v>
      </c>
      <c r="J189" s="2">
        <v>231.18812942504883</v>
      </c>
      <c r="K189" s="4">
        <f t="shared" si="2"/>
        <v>165.13437816074918</v>
      </c>
      <c r="L189">
        <f>SalesTable[[#This Row],[unit price]]*SalesTable[[#This Row],[Order qty]]</f>
        <v>693.56438827514648</v>
      </c>
      <c r="M189" s="4">
        <f>SalesTable[[#This Row],[Order qty]]*SalesTable[[#This Row],[unit cost]]</f>
        <v>495.40313448224754</v>
      </c>
      <c r="N189" s="4">
        <f>SalesTable[[#This Row],[Revenue]]-SalesTable[[#This Row],[Total cost]]</f>
        <v>198.16125379289895</v>
      </c>
    </row>
    <row r="190" spans="1:14" x14ac:dyDescent="0.35">
      <c r="A190" t="s">
        <v>1163</v>
      </c>
      <c r="B190" s="3">
        <v>43864</v>
      </c>
      <c r="C190" s="3" t="str">
        <f>TEXT(SalesTable[[#This Row],[Sales Date]],"mmmm")</f>
        <v>February</v>
      </c>
      <c r="D190" t="s">
        <v>964</v>
      </c>
      <c r="E190" s="2" t="s">
        <v>962</v>
      </c>
      <c r="F190">
        <v>7</v>
      </c>
      <c r="G190">
        <v>187</v>
      </c>
      <c r="H190">
        <v>44</v>
      </c>
      <c r="I190">
        <v>5</v>
      </c>
      <c r="J190" s="2">
        <v>416.47741502523422</v>
      </c>
      <c r="K190" s="4">
        <f t="shared" si="2"/>
        <v>297.48386787516733</v>
      </c>
      <c r="L190">
        <f>SalesTable[[#This Row],[unit price]]*SalesTable[[#This Row],[Order qty]]</f>
        <v>2082.3870751261711</v>
      </c>
      <c r="M190" s="4">
        <f>SalesTable[[#This Row],[Order qty]]*SalesTable[[#This Row],[unit cost]]</f>
        <v>1487.4193393758367</v>
      </c>
      <c r="N190" s="4">
        <f>SalesTable[[#This Row],[Revenue]]-SalesTable[[#This Row],[Total cost]]</f>
        <v>594.96773575033444</v>
      </c>
    </row>
    <row r="191" spans="1:14" x14ac:dyDescent="0.35">
      <c r="A191" t="s">
        <v>1164</v>
      </c>
      <c r="B191" s="3">
        <v>43916</v>
      </c>
      <c r="C191" s="3" t="str">
        <f>TEXT(SalesTable[[#This Row],[Sales Date]],"mmmm")</f>
        <v>March</v>
      </c>
      <c r="D191" t="s">
        <v>963</v>
      </c>
      <c r="E191" s="2" t="s">
        <v>962</v>
      </c>
      <c r="F191">
        <v>25</v>
      </c>
      <c r="G191">
        <v>308</v>
      </c>
      <c r="H191">
        <v>25</v>
      </c>
      <c r="I191">
        <v>3</v>
      </c>
      <c r="J191" s="2">
        <v>296.63000500202179</v>
      </c>
      <c r="K191" s="4">
        <f t="shared" si="2"/>
        <v>211.87857500144415</v>
      </c>
      <c r="L191">
        <f>SalesTable[[#This Row],[unit price]]*SalesTable[[#This Row],[Order qty]]</f>
        <v>889.89001500606537</v>
      </c>
      <c r="M191" s="4">
        <f>SalesTable[[#This Row],[Order qty]]*SalesTable[[#This Row],[unit cost]]</f>
        <v>635.63572500433247</v>
      </c>
      <c r="N191" s="4">
        <f>SalesTable[[#This Row],[Revenue]]-SalesTable[[#This Row],[Total cost]]</f>
        <v>254.2542900017329</v>
      </c>
    </row>
    <row r="192" spans="1:14" x14ac:dyDescent="0.35">
      <c r="A192" t="s">
        <v>1165</v>
      </c>
      <c r="B192" s="3">
        <v>43951</v>
      </c>
      <c r="C192" s="3" t="str">
        <f>TEXT(SalesTable[[#This Row],[Sales Date]],"mmmm")</f>
        <v>April</v>
      </c>
      <c r="D192" t="s">
        <v>965</v>
      </c>
      <c r="E192" s="2" t="s">
        <v>962</v>
      </c>
      <c r="F192">
        <v>8</v>
      </c>
      <c r="G192">
        <v>193</v>
      </c>
      <c r="H192">
        <v>30</v>
      </c>
      <c r="I192">
        <v>8</v>
      </c>
      <c r="J192" s="2">
        <v>444.04839473962784</v>
      </c>
      <c r="K192" s="4">
        <f t="shared" si="2"/>
        <v>317.1774248140199</v>
      </c>
      <c r="L192">
        <f>SalesTable[[#This Row],[unit price]]*SalesTable[[#This Row],[Order qty]]</f>
        <v>3552.3871579170227</v>
      </c>
      <c r="M192" s="4">
        <f>SalesTable[[#This Row],[Order qty]]*SalesTable[[#This Row],[unit cost]]</f>
        <v>2537.4193985121592</v>
      </c>
      <c r="N192" s="4">
        <f>SalesTable[[#This Row],[Revenue]]-SalesTable[[#This Row],[Total cost]]</f>
        <v>1014.9677594048635</v>
      </c>
    </row>
    <row r="193" spans="1:14" x14ac:dyDescent="0.35">
      <c r="A193" t="s">
        <v>1166</v>
      </c>
      <c r="B193" s="3">
        <v>43947</v>
      </c>
      <c r="C193" s="3" t="str">
        <f>TEXT(SalesTable[[#This Row],[Sales Date]],"mmmm")</f>
        <v>April</v>
      </c>
      <c r="D193" t="s">
        <v>965</v>
      </c>
      <c r="E193" s="2" t="s">
        <v>962</v>
      </c>
      <c r="F193">
        <v>7</v>
      </c>
      <c r="G193">
        <v>321</v>
      </c>
      <c r="H193">
        <v>5</v>
      </c>
      <c r="I193">
        <v>6</v>
      </c>
      <c r="J193" s="2">
        <v>356.35224652290344</v>
      </c>
      <c r="K193" s="4">
        <f t="shared" si="2"/>
        <v>254.53731894493106</v>
      </c>
      <c r="L193">
        <f>SalesTable[[#This Row],[unit price]]*SalesTable[[#This Row],[Order qty]]</f>
        <v>2138.1134791374207</v>
      </c>
      <c r="M193" s="4">
        <f>SalesTable[[#This Row],[Order qty]]*SalesTable[[#This Row],[unit cost]]</f>
        <v>1527.2239136695864</v>
      </c>
      <c r="N193" s="4">
        <f>SalesTable[[#This Row],[Revenue]]-SalesTable[[#This Row],[Total cost]]</f>
        <v>610.88956546783425</v>
      </c>
    </row>
    <row r="194" spans="1:14" x14ac:dyDescent="0.35">
      <c r="A194" t="s">
        <v>1167</v>
      </c>
      <c r="B194" s="3">
        <v>43912</v>
      </c>
      <c r="C194" s="3" t="str">
        <f>TEXT(SalesTable[[#This Row],[Sales Date]],"mmmm")</f>
        <v>March</v>
      </c>
      <c r="D194" t="s">
        <v>964</v>
      </c>
      <c r="E194" s="2" t="s">
        <v>962</v>
      </c>
      <c r="F194">
        <v>25</v>
      </c>
      <c r="G194">
        <v>113</v>
      </c>
      <c r="H194">
        <v>2</v>
      </c>
      <c r="I194">
        <v>6</v>
      </c>
      <c r="J194" s="2">
        <v>401.20112818479538</v>
      </c>
      <c r="K194" s="4">
        <f t="shared" si="2"/>
        <v>286.572234417711</v>
      </c>
      <c r="L194">
        <f>SalesTable[[#This Row],[unit price]]*SalesTable[[#This Row],[Order qty]]</f>
        <v>2407.2067691087723</v>
      </c>
      <c r="M194" s="4">
        <f>SalesTable[[#This Row],[Order qty]]*SalesTable[[#This Row],[unit cost]]</f>
        <v>1719.433406506266</v>
      </c>
      <c r="N194" s="4">
        <f>SalesTable[[#This Row],[Revenue]]-SalesTable[[#This Row],[Total cost]]</f>
        <v>687.77336260250627</v>
      </c>
    </row>
    <row r="195" spans="1:14" x14ac:dyDescent="0.35">
      <c r="A195" t="s">
        <v>1168</v>
      </c>
      <c r="B195" s="3">
        <v>43848</v>
      </c>
      <c r="C195" s="3" t="str">
        <f>TEXT(SalesTable[[#This Row],[Sales Date]],"mmmm")</f>
        <v>January</v>
      </c>
      <c r="D195" t="s">
        <v>964</v>
      </c>
      <c r="E195" s="2" t="s">
        <v>962</v>
      </c>
      <c r="F195">
        <v>4</v>
      </c>
      <c r="G195">
        <v>186</v>
      </c>
      <c r="H195">
        <v>4</v>
      </c>
      <c r="I195">
        <v>6</v>
      </c>
      <c r="J195" s="2">
        <v>389.06067216396332</v>
      </c>
      <c r="K195" s="4">
        <f t="shared" ref="K195:K258" si="3">J195/1.4</f>
        <v>277.90048011711667</v>
      </c>
      <c r="L195">
        <f>SalesTable[[#This Row],[unit price]]*SalesTable[[#This Row],[Order qty]]</f>
        <v>2334.3640329837799</v>
      </c>
      <c r="M195" s="4">
        <f>SalesTable[[#This Row],[Order qty]]*SalesTable[[#This Row],[unit cost]]</f>
        <v>1667.4028807027</v>
      </c>
      <c r="N195" s="4">
        <f>SalesTable[[#This Row],[Revenue]]-SalesTable[[#This Row],[Total cost]]</f>
        <v>666.96115228107988</v>
      </c>
    </row>
    <row r="196" spans="1:14" x14ac:dyDescent="0.35">
      <c r="A196" t="s">
        <v>1169</v>
      </c>
      <c r="B196" s="3">
        <v>43965</v>
      </c>
      <c r="C196" s="3" t="str">
        <f>TEXT(SalesTable[[#This Row],[Sales Date]],"mmmm")</f>
        <v>May</v>
      </c>
      <c r="D196" t="s">
        <v>965</v>
      </c>
      <c r="E196" s="2" t="s">
        <v>962</v>
      </c>
      <c r="F196">
        <v>6</v>
      </c>
      <c r="G196">
        <v>216</v>
      </c>
      <c r="H196">
        <v>34</v>
      </c>
      <c r="I196">
        <v>3</v>
      </c>
      <c r="J196" s="2">
        <v>152.20097333192825</v>
      </c>
      <c r="K196" s="4">
        <f t="shared" si="3"/>
        <v>108.71498095137733</v>
      </c>
      <c r="L196">
        <f>SalesTable[[#This Row],[unit price]]*SalesTable[[#This Row],[Order qty]]</f>
        <v>456.60291999578476</v>
      </c>
      <c r="M196" s="4">
        <f>SalesTable[[#This Row],[Order qty]]*SalesTable[[#This Row],[unit cost]]</f>
        <v>326.14494285413195</v>
      </c>
      <c r="N196" s="4">
        <f>SalesTable[[#This Row],[Revenue]]-SalesTable[[#This Row],[Total cost]]</f>
        <v>130.4579771416528</v>
      </c>
    </row>
    <row r="197" spans="1:14" x14ac:dyDescent="0.35">
      <c r="A197" t="s">
        <v>1170</v>
      </c>
      <c r="B197" s="3">
        <v>43904</v>
      </c>
      <c r="C197" s="3" t="str">
        <f>TEXT(SalesTable[[#This Row],[Sales Date]],"mmmm")</f>
        <v>March</v>
      </c>
      <c r="D197" t="s">
        <v>963</v>
      </c>
      <c r="E197" s="2" t="s">
        <v>962</v>
      </c>
      <c r="F197">
        <v>16</v>
      </c>
      <c r="G197">
        <v>273</v>
      </c>
      <c r="H197">
        <v>43</v>
      </c>
      <c r="I197">
        <v>2</v>
      </c>
      <c r="J197" s="2">
        <v>398.8107705116272</v>
      </c>
      <c r="K197" s="4">
        <f t="shared" si="3"/>
        <v>284.86483607973372</v>
      </c>
      <c r="L197">
        <f>SalesTable[[#This Row],[unit price]]*SalesTable[[#This Row],[Order qty]]</f>
        <v>797.62154102325439</v>
      </c>
      <c r="M197" s="4">
        <f>SalesTable[[#This Row],[Order qty]]*SalesTable[[#This Row],[unit cost]]</f>
        <v>569.72967215946744</v>
      </c>
      <c r="N197" s="4">
        <f>SalesTable[[#This Row],[Revenue]]-SalesTable[[#This Row],[Total cost]]</f>
        <v>227.89186886378695</v>
      </c>
    </row>
    <row r="198" spans="1:14" x14ac:dyDescent="0.35">
      <c r="A198" t="s">
        <v>1171</v>
      </c>
      <c r="B198" s="3">
        <v>43928</v>
      </c>
      <c r="C198" s="3" t="str">
        <f>TEXT(SalesTable[[#This Row],[Sales Date]],"mmmm")</f>
        <v>April</v>
      </c>
      <c r="D198" t="s">
        <v>963</v>
      </c>
      <c r="E198" s="2" t="s">
        <v>962</v>
      </c>
      <c r="F198">
        <v>3</v>
      </c>
      <c r="G198">
        <v>287</v>
      </c>
      <c r="H198">
        <v>28</v>
      </c>
      <c r="I198">
        <v>5</v>
      </c>
      <c r="J198" s="2">
        <v>393.32677692174911</v>
      </c>
      <c r="K198" s="4">
        <f t="shared" si="3"/>
        <v>280.94769780124938</v>
      </c>
      <c r="L198">
        <f>SalesTable[[#This Row],[unit price]]*SalesTable[[#This Row],[Order qty]]</f>
        <v>1966.6338846087456</v>
      </c>
      <c r="M198" s="4">
        <f>SalesTable[[#This Row],[Order qty]]*SalesTable[[#This Row],[unit cost]]</f>
        <v>1404.7384890062469</v>
      </c>
      <c r="N198" s="4">
        <f>SalesTable[[#This Row],[Revenue]]-SalesTable[[#This Row],[Total cost]]</f>
        <v>561.89539560249864</v>
      </c>
    </row>
    <row r="199" spans="1:14" x14ac:dyDescent="0.35">
      <c r="A199" t="s">
        <v>1172</v>
      </c>
      <c r="B199" s="3">
        <v>43868</v>
      </c>
      <c r="C199" s="3" t="str">
        <f>TEXT(SalesTable[[#This Row],[Sales Date]],"mmmm")</f>
        <v>February</v>
      </c>
      <c r="D199" t="s">
        <v>963</v>
      </c>
      <c r="E199" s="2" t="s">
        <v>962</v>
      </c>
      <c r="F199">
        <v>10</v>
      </c>
      <c r="G199">
        <v>32</v>
      </c>
      <c r="H199">
        <v>32</v>
      </c>
      <c r="I199">
        <v>4</v>
      </c>
      <c r="J199" s="2">
        <v>179.43006384372711</v>
      </c>
      <c r="K199" s="4">
        <f t="shared" si="3"/>
        <v>128.16433131694794</v>
      </c>
      <c r="L199">
        <f>SalesTable[[#This Row],[unit price]]*SalesTable[[#This Row],[Order qty]]</f>
        <v>717.72025537490845</v>
      </c>
      <c r="M199" s="4">
        <f>SalesTable[[#This Row],[Order qty]]*SalesTable[[#This Row],[unit cost]]</f>
        <v>512.65732526779175</v>
      </c>
      <c r="N199" s="4">
        <f>SalesTable[[#This Row],[Revenue]]-SalesTable[[#This Row],[Total cost]]</f>
        <v>205.0629301071167</v>
      </c>
    </row>
    <row r="200" spans="1:14" x14ac:dyDescent="0.35">
      <c r="A200" t="s">
        <v>1173</v>
      </c>
      <c r="B200" s="3">
        <v>43895</v>
      </c>
      <c r="C200" s="3" t="str">
        <f>TEXT(SalesTable[[#This Row],[Sales Date]],"mmmm")</f>
        <v>March</v>
      </c>
      <c r="D200" t="s">
        <v>964</v>
      </c>
      <c r="E200" s="2" t="s">
        <v>962</v>
      </c>
      <c r="F200">
        <v>14</v>
      </c>
      <c r="G200">
        <v>33</v>
      </c>
      <c r="H200">
        <v>16</v>
      </c>
      <c r="I200">
        <v>5</v>
      </c>
      <c r="J200" s="2">
        <v>604.10378462076187</v>
      </c>
      <c r="K200" s="4">
        <f t="shared" si="3"/>
        <v>431.50270330054423</v>
      </c>
      <c r="L200">
        <f>SalesTable[[#This Row],[unit price]]*SalesTable[[#This Row],[Order qty]]</f>
        <v>3020.5189231038094</v>
      </c>
      <c r="M200" s="4">
        <f>SalesTable[[#This Row],[Order qty]]*SalesTable[[#This Row],[unit cost]]</f>
        <v>2157.5135165027214</v>
      </c>
      <c r="N200" s="4">
        <f>SalesTable[[#This Row],[Revenue]]-SalesTable[[#This Row],[Total cost]]</f>
        <v>863.005406601088</v>
      </c>
    </row>
    <row r="201" spans="1:14" x14ac:dyDescent="0.35">
      <c r="A201" t="s">
        <v>1174</v>
      </c>
      <c r="B201" s="3">
        <v>43881</v>
      </c>
      <c r="C201" s="3" t="str">
        <f>TEXT(SalesTable[[#This Row],[Sales Date]],"mmmm")</f>
        <v>February</v>
      </c>
      <c r="D201" t="s">
        <v>961</v>
      </c>
      <c r="E201" s="2" t="s">
        <v>962</v>
      </c>
      <c r="F201">
        <v>18</v>
      </c>
      <c r="G201">
        <v>282</v>
      </c>
      <c r="H201">
        <v>6</v>
      </c>
      <c r="I201">
        <v>3</v>
      </c>
      <c r="J201" s="2">
        <v>200.31937766075134</v>
      </c>
      <c r="K201" s="4">
        <f t="shared" si="3"/>
        <v>143.08526975767953</v>
      </c>
      <c r="L201">
        <f>SalesTable[[#This Row],[unit price]]*SalesTable[[#This Row],[Order qty]]</f>
        <v>600.95813298225403</v>
      </c>
      <c r="M201" s="4">
        <f>SalesTable[[#This Row],[Order qty]]*SalesTable[[#This Row],[unit cost]]</f>
        <v>429.25580927303861</v>
      </c>
      <c r="N201" s="4">
        <f>SalesTable[[#This Row],[Revenue]]-SalesTable[[#This Row],[Total cost]]</f>
        <v>171.70232370921542</v>
      </c>
    </row>
    <row r="202" spans="1:14" x14ac:dyDescent="0.35">
      <c r="A202" t="s">
        <v>1175</v>
      </c>
      <c r="B202" s="3">
        <v>43976</v>
      </c>
      <c r="C202" s="3" t="str">
        <f>TEXT(SalesTable[[#This Row],[Sales Date]],"mmmm")</f>
        <v>May</v>
      </c>
      <c r="D202" t="s">
        <v>963</v>
      </c>
      <c r="E202" s="2" t="s">
        <v>962</v>
      </c>
      <c r="F202">
        <v>4</v>
      </c>
      <c r="G202">
        <v>137</v>
      </c>
      <c r="H202">
        <v>4</v>
      </c>
      <c r="I202">
        <v>7</v>
      </c>
      <c r="J202" s="2">
        <v>648.39983242750168</v>
      </c>
      <c r="K202" s="4">
        <f t="shared" si="3"/>
        <v>463.14273744821554</v>
      </c>
      <c r="L202">
        <f>SalesTable[[#This Row],[unit price]]*SalesTable[[#This Row],[Order qty]]</f>
        <v>4538.7988269925117</v>
      </c>
      <c r="M202" s="4">
        <f>SalesTable[[#This Row],[Order qty]]*SalesTable[[#This Row],[unit cost]]</f>
        <v>3241.9991621375088</v>
      </c>
      <c r="N202" s="4">
        <f>SalesTable[[#This Row],[Revenue]]-SalesTable[[#This Row],[Total cost]]</f>
        <v>1296.7996648550029</v>
      </c>
    </row>
    <row r="203" spans="1:14" x14ac:dyDescent="0.35">
      <c r="A203" t="s">
        <v>1176</v>
      </c>
      <c r="B203" s="3">
        <v>43981</v>
      </c>
      <c r="C203" s="3" t="str">
        <f>TEXT(SalesTable[[#This Row],[Sales Date]],"mmmm")</f>
        <v>May</v>
      </c>
      <c r="D203" t="s">
        <v>964</v>
      </c>
      <c r="E203" s="2" t="s">
        <v>962</v>
      </c>
      <c r="F203">
        <v>20</v>
      </c>
      <c r="G203">
        <v>210</v>
      </c>
      <c r="H203">
        <v>13</v>
      </c>
      <c r="I203">
        <v>7</v>
      </c>
      <c r="J203" s="2">
        <v>560.66426646709442</v>
      </c>
      <c r="K203" s="4">
        <f t="shared" si="3"/>
        <v>400.47447604792461</v>
      </c>
      <c r="L203">
        <f>SalesTable[[#This Row],[unit price]]*SalesTable[[#This Row],[Order qty]]</f>
        <v>3924.6498652696609</v>
      </c>
      <c r="M203" s="4">
        <f>SalesTable[[#This Row],[Order qty]]*SalesTable[[#This Row],[unit cost]]</f>
        <v>2803.3213323354721</v>
      </c>
      <c r="N203" s="4">
        <f>SalesTable[[#This Row],[Revenue]]-SalesTable[[#This Row],[Total cost]]</f>
        <v>1121.3285329341888</v>
      </c>
    </row>
    <row r="204" spans="1:14" x14ac:dyDescent="0.35">
      <c r="A204" t="s">
        <v>1177</v>
      </c>
      <c r="B204" s="3">
        <v>43885</v>
      </c>
      <c r="C204" s="3" t="str">
        <f>TEXT(SalesTable[[#This Row],[Sales Date]],"mmmm")</f>
        <v>February</v>
      </c>
      <c r="D204" t="s">
        <v>965</v>
      </c>
      <c r="E204" s="2" t="s">
        <v>962</v>
      </c>
      <c r="F204">
        <v>7</v>
      </c>
      <c r="G204">
        <v>41</v>
      </c>
      <c r="H204">
        <v>30</v>
      </c>
      <c r="I204">
        <v>5</v>
      </c>
      <c r="J204" s="2">
        <v>154.29106932878494</v>
      </c>
      <c r="K204" s="4">
        <f t="shared" si="3"/>
        <v>110.20790666341782</v>
      </c>
      <c r="L204">
        <f>SalesTable[[#This Row],[unit price]]*SalesTable[[#This Row],[Order qty]]</f>
        <v>771.45534664392471</v>
      </c>
      <c r="M204" s="4">
        <f>SalesTable[[#This Row],[Order qty]]*SalesTable[[#This Row],[unit cost]]</f>
        <v>551.03953331708908</v>
      </c>
      <c r="N204" s="4">
        <f>SalesTable[[#This Row],[Revenue]]-SalesTable[[#This Row],[Total cost]]</f>
        <v>220.41581332683563</v>
      </c>
    </row>
    <row r="205" spans="1:14" x14ac:dyDescent="0.35">
      <c r="A205" t="s">
        <v>1178</v>
      </c>
      <c r="B205" s="3">
        <v>43874</v>
      </c>
      <c r="C205" s="3" t="str">
        <f>TEXT(SalesTable[[#This Row],[Sales Date]],"mmmm")</f>
        <v>February</v>
      </c>
      <c r="D205" t="s">
        <v>964</v>
      </c>
      <c r="E205" s="2" t="s">
        <v>962</v>
      </c>
      <c r="F205">
        <v>7</v>
      </c>
      <c r="G205">
        <v>188</v>
      </c>
      <c r="H205">
        <v>3</v>
      </c>
      <c r="I205">
        <v>10</v>
      </c>
      <c r="J205" s="2">
        <v>595.33784580230713</v>
      </c>
      <c r="K205" s="4">
        <f t="shared" si="3"/>
        <v>425.24131843021939</v>
      </c>
      <c r="L205">
        <f>SalesTable[[#This Row],[unit price]]*SalesTable[[#This Row],[Order qty]]</f>
        <v>5953.3784580230713</v>
      </c>
      <c r="M205" s="4">
        <f>SalesTable[[#This Row],[Order qty]]*SalesTable[[#This Row],[unit cost]]</f>
        <v>4252.4131843021942</v>
      </c>
      <c r="N205" s="4">
        <f>SalesTable[[#This Row],[Revenue]]-SalesTable[[#This Row],[Total cost]]</f>
        <v>1700.9652737208771</v>
      </c>
    </row>
    <row r="206" spans="1:14" x14ac:dyDescent="0.35">
      <c r="A206" t="s">
        <v>1179</v>
      </c>
      <c r="B206" s="3">
        <v>43844</v>
      </c>
      <c r="C206" s="3" t="str">
        <f>TEXT(SalesTable[[#This Row],[Sales Date]],"mmmm")</f>
        <v>January</v>
      </c>
      <c r="D206" t="s">
        <v>963</v>
      </c>
      <c r="E206" s="2" t="s">
        <v>962</v>
      </c>
      <c r="F206">
        <v>8</v>
      </c>
      <c r="G206">
        <v>349</v>
      </c>
      <c r="H206">
        <v>46</v>
      </c>
      <c r="I206">
        <v>3</v>
      </c>
      <c r="J206" s="2">
        <v>447.85346120595932</v>
      </c>
      <c r="K206" s="4">
        <f t="shared" si="3"/>
        <v>319.89532943282813</v>
      </c>
      <c r="L206">
        <f>SalesTable[[#This Row],[unit price]]*SalesTable[[#This Row],[Order qty]]</f>
        <v>1343.560383617878</v>
      </c>
      <c r="M206" s="4">
        <f>SalesTable[[#This Row],[Order qty]]*SalesTable[[#This Row],[unit cost]]</f>
        <v>959.6859882984844</v>
      </c>
      <c r="N206" s="4">
        <f>SalesTable[[#This Row],[Revenue]]-SalesTable[[#This Row],[Total cost]]</f>
        <v>383.87439531939356</v>
      </c>
    </row>
    <row r="207" spans="1:14" x14ac:dyDescent="0.35">
      <c r="A207" t="s">
        <v>1180</v>
      </c>
      <c r="B207" s="3">
        <v>43959</v>
      </c>
      <c r="C207" s="3" t="str">
        <f>TEXT(SalesTable[[#This Row],[Sales Date]],"mmmm")</f>
        <v>May</v>
      </c>
      <c r="D207" t="s">
        <v>964</v>
      </c>
      <c r="E207" s="2" t="s">
        <v>962</v>
      </c>
      <c r="F207">
        <v>21</v>
      </c>
      <c r="G207">
        <v>244</v>
      </c>
      <c r="H207">
        <v>34</v>
      </c>
      <c r="I207">
        <v>3</v>
      </c>
      <c r="J207" s="2">
        <v>338.0262805223465</v>
      </c>
      <c r="K207" s="4">
        <f t="shared" si="3"/>
        <v>241.44734323024753</v>
      </c>
      <c r="L207">
        <f>SalesTable[[#This Row],[unit price]]*SalesTable[[#This Row],[Order qty]]</f>
        <v>1014.0788415670395</v>
      </c>
      <c r="M207" s="4">
        <f>SalesTable[[#This Row],[Order qty]]*SalesTable[[#This Row],[unit cost]]</f>
        <v>724.34202969074261</v>
      </c>
      <c r="N207" s="4">
        <f>SalesTable[[#This Row],[Revenue]]-SalesTable[[#This Row],[Total cost]]</f>
        <v>289.73681187629688</v>
      </c>
    </row>
    <row r="208" spans="1:14" x14ac:dyDescent="0.35">
      <c r="A208" t="s">
        <v>1181</v>
      </c>
      <c r="B208" s="3">
        <v>43868</v>
      </c>
      <c r="C208" s="3" t="str">
        <f>TEXT(SalesTable[[#This Row],[Sales Date]],"mmmm")</f>
        <v>February</v>
      </c>
      <c r="D208" t="s">
        <v>961</v>
      </c>
      <c r="E208" s="2" t="s">
        <v>962</v>
      </c>
      <c r="F208">
        <v>18</v>
      </c>
      <c r="G208">
        <v>226</v>
      </c>
      <c r="H208">
        <v>13</v>
      </c>
      <c r="I208">
        <v>8</v>
      </c>
      <c r="J208" s="2">
        <v>414.28632599115372</v>
      </c>
      <c r="K208" s="4">
        <f t="shared" si="3"/>
        <v>295.91880427939554</v>
      </c>
      <c r="L208">
        <f>SalesTable[[#This Row],[unit price]]*SalesTable[[#This Row],[Order qty]]</f>
        <v>3314.2906079292297</v>
      </c>
      <c r="M208" s="4">
        <f>SalesTable[[#This Row],[Order qty]]*SalesTable[[#This Row],[unit cost]]</f>
        <v>2367.3504342351644</v>
      </c>
      <c r="N208" s="4">
        <f>SalesTable[[#This Row],[Revenue]]-SalesTable[[#This Row],[Total cost]]</f>
        <v>946.94017369406538</v>
      </c>
    </row>
    <row r="209" spans="1:14" x14ac:dyDescent="0.35">
      <c r="A209" t="s">
        <v>1182</v>
      </c>
      <c r="B209" s="3">
        <v>43900</v>
      </c>
      <c r="C209" s="3" t="str">
        <f>TEXT(SalesTable[[#This Row],[Sales Date]],"mmmm")</f>
        <v>March</v>
      </c>
      <c r="D209" t="s">
        <v>964</v>
      </c>
      <c r="E209" s="2" t="s">
        <v>962</v>
      </c>
      <c r="F209">
        <v>10</v>
      </c>
      <c r="G209">
        <v>334</v>
      </c>
      <c r="H209">
        <v>28</v>
      </c>
      <c r="I209">
        <v>10</v>
      </c>
      <c r="J209" s="2">
        <v>162.35817933082581</v>
      </c>
      <c r="K209" s="4">
        <f t="shared" si="3"/>
        <v>115.97012809344702</v>
      </c>
      <c r="L209">
        <f>SalesTable[[#This Row],[unit price]]*SalesTable[[#This Row],[Order qty]]</f>
        <v>1623.5817933082581</v>
      </c>
      <c r="M209" s="4">
        <f>SalesTable[[#This Row],[Order qty]]*SalesTable[[#This Row],[unit cost]]</f>
        <v>1159.7012809344701</v>
      </c>
      <c r="N209" s="4">
        <f>SalesTable[[#This Row],[Revenue]]-SalesTable[[#This Row],[Total cost]]</f>
        <v>463.88051237378795</v>
      </c>
    </row>
    <row r="210" spans="1:14" x14ac:dyDescent="0.35">
      <c r="A210" t="s">
        <v>1183</v>
      </c>
      <c r="B210" s="3">
        <v>43873</v>
      </c>
      <c r="C210" s="3" t="str">
        <f>TEXT(SalesTable[[#This Row],[Sales Date]],"mmmm")</f>
        <v>February</v>
      </c>
      <c r="D210" t="s">
        <v>963</v>
      </c>
      <c r="E210" s="2" t="s">
        <v>962</v>
      </c>
      <c r="F210">
        <v>2</v>
      </c>
      <c r="G210">
        <v>98</v>
      </c>
      <c r="H210">
        <v>13</v>
      </c>
      <c r="I210">
        <v>6</v>
      </c>
      <c r="J210" s="2">
        <v>330.02415007352829</v>
      </c>
      <c r="K210" s="4">
        <f t="shared" si="3"/>
        <v>235.73153576680593</v>
      </c>
      <c r="L210">
        <f>SalesTable[[#This Row],[unit price]]*SalesTable[[#This Row],[Order qty]]</f>
        <v>1980.1449004411697</v>
      </c>
      <c r="M210" s="4">
        <f>SalesTable[[#This Row],[Order qty]]*SalesTable[[#This Row],[unit cost]]</f>
        <v>1414.3892146008357</v>
      </c>
      <c r="N210" s="4">
        <f>SalesTable[[#This Row],[Revenue]]-SalesTable[[#This Row],[Total cost]]</f>
        <v>565.75568584033408</v>
      </c>
    </row>
    <row r="211" spans="1:14" x14ac:dyDescent="0.35">
      <c r="A211" t="s">
        <v>1184</v>
      </c>
      <c r="B211" s="3">
        <v>43894</v>
      </c>
      <c r="C211" s="3" t="str">
        <f>TEXT(SalesTable[[#This Row],[Sales Date]],"mmmm")</f>
        <v>March</v>
      </c>
      <c r="D211" t="s">
        <v>964</v>
      </c>
      <c r="E211" s="2" t="s">
        <v>962</v>
      </c>
      <c r="F211">
        <v>11</v>
      </c>
      <c r="G211">
        <v>152</v>
      </c>
      <c r="H211">
        <v>12</v>
      </c>
      <c r="I211">
        <v>7</v>
      </c>
      <c r="J211" s="2">
        <v>558.06914556026459</v>
      </c>
      <c r="K211" s="4">
        <f t="shared" si="3"/>
        <v>398.62081825733185</v>
      </c>
      <c r="L211">
        <f>SalesTable[[#This Row],[unit price]]*SalesTable[[#This Row],[Order qty]]</f>
        <v>3906.4840189218521</v>
      </c>
      <c r="M211" s="4">
        <f>SalesTable[[#This Row],[Order qty]]*SalesTable[[#This Row],[unit cost]]</f>
        <v>2790.3457278013229</v>
      </c>
      <c r="N211" s="4">
        <f>SalesTable[[#This Row],[Revenue]]-SalesTable[[#This Row],[Total cost]]</f>
        <v>1116.1382911205292</v>
      </c>
    </row>
    <row r="212" spans="1:14" x14ac:dyDescent="0.35">
      <c r="A212" t="s">
        <v>1185</v>
      </c>
      <c r="B212" s="3">
        <v>43887</v>
      </c>
      <c r="C212" s="3" t="str">
        <f>TEXT(SalesTable[[#This Row],[Sales Date]],"mmmm")</f>
        <v>February</v>
      </c>
      <c r="D212" t="s">
        <v>965</v>
      </c>
      <c r="E212" s="2" t="s">
        <v>962</v>
      </c>
      <c r="F212">
        <v>10</v>
      </c>
      <c r="G212">
        <v>189</v>
      </c>
      <c r="H212">
        <v>23</v>
      </c>
      <c r="I212">
        <v>10</v>
      </c>
      <c r="J212" s="2">
        <v>279.74293595552444</v>
      </c>
      <c r="K212" s="4">
        <f t="shared" si="3"/>
        <v>199.8163828253746</v>
      </c>
      <c r="L212">
        <f>SalesTable[[#This Row],[unit price]]*SalesTable[[#This Row],[Order qty]]</f>
        <v>2797.4293595552444</v>
      </c>
      <c r="M212" s="4">
        <f>SalesTable[[#This Row],[Order qty]]*SalesTable[[#This Row],[unit cost]]</f>
        <v>1998.163828253746</v>
      </c>
      <c r="N212" s="4">
        <f>SalesTable[[#This Row],[Revenue]]-SalesTable[[#This Row],[Total cost]]</f>
        <v>799.26553130149841</v>
      </c>
    </row>
    <row r="213" spans="1:14" x14ac:dyDescent="0.35">
      <c r="A213" t="s">
        <v>1186</v>
      </c>
      <c r="B213" s="3">
        <v>43958</v>
      </c>
      <c r="C213" s="3" t="str">
        <f>TEXT(SalesTable[[#This Row],[Sales Date]],"mmmm")</f>
        <v>May</v>
      </c>
      <c r="D213" t="s">
        <v>963</v>
      </c>
      <c r="E213" s="2" t="s">
        <v>962</v>
      </c>
      <c r="F213">
        <v>2</v>
      </c>
      <c r="G213">
        <v>14</v>
      </c>
      <c r="H213">
        <v>40</v>
      </c>
      <c r="I213">
        <v>5</v>
      </c>
      <c r="J213" s="2">
        <v>617.48273420333862</v>
      </c>
      <c r="K213" s="4">
        <f t="shared" si="3"/>
        <v>441.05909585952759</v>
      </c>
      <c r="L213">
        <f>SalesTable[[#This Row],[unit price]]*SalesTable[[#This Row],[Order qty]]</f>
        <v>3087.4136710166931</v>
      </c>
      <c r="M213" s="4">
        <f>SalesTable[[#This Row],[Order qty]]*SalesTable[[#This Row],[unit cost]]</f>
        <v>2205.2954792976379</v>
      </c>
      <c r="N213" s="4">
        <f>SalesTable[[#This Row],[Revenue]]-SalesTable[[#This Row],[Total cost]]</f>
        <v>882.11819171905518</v>
      </c>
    </row>
    <row r="214" spans="1:14" x14ac:dyDescent="0.35">
      <c r="A214" t="s">
        <v>1187</v>
      </c>
      <c r="B214" s="3">
        <v>43846</v>
      </c>
      <c r="C214" s="3" t="str">
        <f>TEXT(SalesTable[[#This Row],[Sales Date]],"mmmm")</f>
        <v>January</v>
      </c>
      <c r="D214" t="s">
        <v>963</v>
      </c>
      <c r="E214" s="2" t="s">
        <v>962</v>
      </c>
      <c r="F214">
        <v>24</v>
      </c>
      <c r="G214">
        <v>245</v>
      </c>
      <c r="H214">
        <v>12</v>
      </c>
      <c r="I214">
        <v>6</v>
      </c>
      <c r="J214" s="2">
        <v>438.41733115911484</v>
      </c>
      <c r="K214" s="4">
        <f t="shared" si="3"/>
        <v>313.15523654222488</v>
      </c>
      <c r="L214">
        <f>SalesTable[[#This Row],[unit price]]*SalesTable[[#This Row],[Order qty]]</f>
        <v>2630.503986954689</v>
      </c>
      <c r="M214" s="4">
        <f>SalesTable[[#This Row],[Order qty]]*SalesTable[[#This Row],[unit cost]]</f>
        <v>1878.9314192533493</v>
      </c>
      <c r="N214" s="4">
        <f>SalesTable[[#This Row],[Revenue]]-SalesTable[[#This Row],[Total cost]]</f>
        <v>751.57256770133972</v>
      </c>
    </row>
    <row r="215" spans="1:14" x14ac:dyDescent="0.35">
      <c r="A215" t="s">
        <v>1188</v>
      </c>
      <c r="B215" s="3">
        <v>43873</v>
      </c>
      <c r="C215" s="3" t="str">
        <f>TEXT(SalesTable[[#This Row],[Sales Date]],"mmmm")</f>
        <v>February</v>
      </c>
      <c r="D215" t="s">
        <v>963</v>
      </c>
      <c r="E215" s="2" t="s">
        <v>962</v>
      </c>
      <c r="F215">
        <v>12</v>
      </c>
      <c r="G215">
        <v>39</v>
      </c>
      <c r="H215">
        <v>24</v>
      </c>
      <c r="I215">
        <v>10</v>
      </c>
      <c r="J215" s="2">
        <v>445.83906519412994</v>
      </c>
      <c r="K215" s="4">
        <f t="shared" si="3"/>
        <v>318.45647513866425</v>
      </c>
      <c r="L215">
        <f>SalesTable[[#This Row],[unit price]]*SalesTable[[#This Row],[Order qty]]</f>
        <v>4458.3906519412994</v>
      </c>
      <c r="M215" s="4">
        <f>SalesTable[[#This Row],[Order qty]]*SalesTable[[#This Row],[unit cost]]</f>
        <v>3184.5647513866425</v>
      </c>
      <c r="N215" s="4">
        <f>SalesTable[[#This Row],[Revenue]]-SalesTable[[#This Row],[Total cost]]</f>
        <v>1273.825900554657</v>
      </c>
    </row>
    <row r="216" spans="1:14" x14ac:dyDescent="0.35">
      <c r="A216" t="s">
        <v>1189</v>
      </c>
      <c r="B216" s="3">
        <v>43836</v>
      </c>
      <c r="C216" s="3" t="str">
        <f>TEXT(SalesTable[[#This Row],[Sales Date]],"mmmm")</f>
        <v>January</v>
      </c>
      <c r="D216" t="s">
        <v>961</v>
      </c>
      <c r="E216" s="2" t="s">
        <v>962</v>
      </c>
      <c r="F216">
        <v>16</v>
      </c>
      <c r="G216">
        <v>367</v>
      </c>
      <c r="H216">
        <v>19</v>
      </c>
      <c r="I216">
        <v>10</v>
      </c>
      <c r="J216" s="2">
        <v>603.83478838205338</v>
      </c>
      <c r="K216" s="4">
        <f t="shared" si="3"/>
        <v>431.31056313003813</v>
      </c>
      <c r="L216">
        <f>SalesTable[[#This Row],[unit price]]*SalesTable[[#This Row],[Order qty]]</f>
        <v>6038.3478838205338</v>
      </c>
      <c r="M216" s="4">
        <f>SalesTable[[#This Row],[Order qty]]*SalesTable[[#This Row],[unit cost]]</f>
        <v>4313.105631300381</v>
      </c>
      <c r="N216" s="4">
        <f>SalesTable[[#This Row],[Revenue]]-SalesTable[[#This Row],[Total cost]]</f>
        <v>1725.2422525201528</v>
      </c>
    </row>
    <row r="217" spans="1:14" x14ac:dyDescent="0.35">
      <c r="A217" t="s">
        <v>1190</v>
      </c>
      <c r="B217" s="3">
        <v>43881</v>
      </c>
      <c r="C217" s="3" t="str">
        <f>TEXT(SalesTable[[#This Row],[Sales Date]],"mmmm")</f>
        <v>February</v>
      </c>
      <c r="D217" t="s">
        <v>964</v>
      </c>
      <c r="E217" s="2" t="s">
        <v>962</v>
      </c>
      <c r="F217">
        <v>10</v>
      </c>
      <c r="G217">
        <v>45</v>
      </c>
      <c r="H217">
        <v>8</v>
      </c>
      <c r="I217">
        <v>1</v>
      </c>
      <c r="J217" s="2">
        <v>309.25234293937683</v>
      </c>
      <c r="K217" s="4">
        <f t="shared" si="3"/>
        <v>220.89453067098347</v>
      </c>
      <c r="L217">
        <f>SalesTable[[#This Row],[unit price]]*SalesTable[[#This Row],[Order qty]]</f>
        <v>309.25234293937683</v>
      </c>
      <c r="M217" s="4">
        <f>SalesTable[[#This Row],[Order qty]]*SalesTable[[#This Row],[unit cost]]</f>
        <v>220.89453067098347</v>
      </c>
      <c r="N217" s="4">
        <f>SalesTable[[#This Row],[Revenue]]-SalesTable[[#This Row],[Total cost]]</f>
        <v>88.35781226839336</v>
      </c>
    </row>
    <row r="218" spans="1:14" x14ac:dyDescent="0.35">
      <c r="A218" t="s">
        <v>1191</v>
      </c>
      <c r="B218" s="3">
        <v>43895</v>
      </c>
      <c r="C218" s="3" t="str">
        <f>TEXT(SalesTable[[#This Row],[Sales Date]],"mmmm")</f>
        <v>March</v>
      </c>
      <c r="D218" t="s">
        <v>961</v>
      </c>
      <c r="E218" s="2" t="s">
        <v>962</v>
      </c>
      <c r="F218">
        <v>6</v>
      </c>
      <c r="G218">
        <v>11</v>
      </c>
      <c r="H218">
        <v>12</v>
      </c>
      <c r="I218">
        <v>3</v>
      </c>
      <c r="J218" s="2">
        <v>498.22300690412521</v>
      </c>
      <c r="K218" s="4">
        <f t="shared" si="3"/>
        <v>355.87357636008949</v>
      </c>
      <c r="L218">
        <f>SalesTable[[#This Row],[unit price]]*SalesTable[[#This Row],[Order qty]]</f>
        <v>1494.6690207123756</v>
      </c>
      <c r="M218" s="4">
        <f>SalesTable[[#This Row],[Order qty]]*SalesTable[[#This Row],[unit cost]]</f>
        <v>1067.6207290802686</v>
      </c>
      <c r="N218" s="4">
        <f>SalesTable[[#This Row],[Revenue]]-SalesTable[[#This Row],[Total cost]]</f>
        <v>427.04829163210707</v>
      </c>
    </row>
    <row r="219" spans="1:14" x14ac:dyDescent="0.35">
      <c r="A219" t="s">
        <v>1192</v>
      </c>
      <c r="B219" s="3">
        <v>43854</v>
      </c>
      <c r="C219" s="3" t="str">
        <f>TEXT(SalesTable[[#This Row],[Sales Date]],"mmmm")</f>
        <v>January</v>
      </c>
      <c r="D219" t="s">
        <v>964</v>
      </c>
      <c r="E219" s="2" t="s">
        <v>962</v>
      </c>
      <c r="F219">
        <v>5</v>
      </c>
      <c r="G219">
        <v>153</v>
      </c>
      <c r="H219">
        <v>32</v>
      </c>
      <c r="I219">
        <v>8</v>
      </c>
      <c r="J219" s="2">
        <v>481.32853209972382</v>
      </c>
      <c r="K219" s="4">
        <f t="shared" si="3"/>
        <v>343.80609435694561</v>
      </c>
      <c r="L219">
        <f>SalesTable[[#This Row],[unit price]]*SalesTable[[#This Row],[Order qty]]</f>
        <v>3850.6282567977905</v>
      </c>
      <c r="M219" s="4">
        <f>SalesTable[[#This Row],[Order qty]]*SalesTable[[#This Row],[unit cost]]</f>
        <v>2750.4487548555649</v>
      </c>
      <c r="N219" s="4">
        <f>SalesTable[[#This Row],[Revenue]]-SalesTable[[#This Row],[Total cost]]</f>
        <v>1100.1795019422257</v>
      </c>
    </row>
    <row r="220" spans="1:14" x14ac:dyDescent="0.35">
      <c r="A220" t="s">
        <v>1193</v>
      </c>
      <c r="B220" s="3">
        <v>43853</v>
      </c>
      <c r="C220" s="3" t="str">
        <f>TEXT(SalesTable[[#This Row],[Sales Date]],"mmmm")</f>
        <v>January</v>
      </c>
      <c r="D220" t="s">
        <v>963</v>
      </c>
      <c r="E220" s="2" t="s">
        <v>962</v>
      </c>
      <c r="F220">
        <v>23</v>
      </c>
      <c r="G220">
        <v>48</v>
      </c>
      <c r="H220">
        <v>30</v>
      </c>
      <c r="I220">
        <v>1</v>
      </c>
      <c r="J220" s="2">
        <v>478.89690524339676</v>
      </c>
      <c r="K220" s="4">
        <f t="shared" si="3"/>
        <v>342.06921803099772</v>
      </c>
      <c r="L220">
        <f>SalesTable[[#This Row],[unit price]]*SalesTable[[#This Row],[Order qty]]</f>
        <v>478.89690524339676</v>
      </c>
      <c r="M220" s="4">
        <f>SalesTable[[#This Row],[Order qty]]*SalesTable[[#This Row],[unit cost]]</f>
        <v>342.06921803099772</v>
      </c>
      <c r="N220" s="4">
        <f>SalesTable[[#This Row],[Revenue]]-SalesTable[[#This Row],[Total cost]]</f>
        <v>136.82768721239904</v>
      </c>
    </row>
    <row r="221" spans="1:14" x14ac:dyDescent="0.35">
      <c r="A221" t="s">
        <v>1194</v>
      </c>
      <c r="B221" s="3">
        <v>43832</v>
      </c>
      <c r="C221" s="3" t="str">
        <f>TEXT(SalesTable[[#This Row],[Sales Date]],"mmmm")</f>
        <v>January</v>
      </c>
      <c r="D221" t="s">
        <v>965</v>
      </c>
      <c r="E221" s="2" t="s">
        <v>962</v>
      </c>
      <c r="F221">
        <v>17</v>
      </c>
      <c r="G221">
        <v>298</v>
      </c>
      <c r="H221">
        <v>26</v>
      </c>
      <c r="I221">
        <v>9</v>
      </c>
      <c r="J221" s="2">
        <v>363.72443962097168</v>
      </c>
      <c r="K221" s="4">
        <f t="shared" si="3"/>
        <v>259.80317115783691</v>
      </c>
      <c r="L221">
        <f>SalesTable[[#This Row],[unit price]]*SalesTable[[#This Row],[Order qty]]</f>
        <v>3273.5199565887451</v>
      </c>
      <c r="M221" s="4">
        <f>SalesTable[[#This Row],[Order qty]]*SalesTable[[#This Row],[unit cost]]</f>
        <v>2338.2285404205322</v>
      </c>
      <c r="N221" s="4">
        <f>SalesTable[[#This Row],[Revenue]]-SalesTable[[#This Row],[Total cost]]</f>
        <v>935.29141616821289</v>
      </c>
    </row>
    <row r="222" spans="1:14" x14ac:dyDescent="0.35">
      <c r="A222" t="s">
        <v>1195</v>
      </c>
      <c r="B222" s="3">
        <v>43921</v>
      </c>
      <c r="C222" s="3" t="str">
        <f>TEXT(SalesTable[[#This Row],[Sales Date]],"mmmm")</f>
        <v>March</v>
      </c>
      <c r="D222" t="s">
        <v>963</v>
      </c>
      <c r="E222" s="2" t="s">
        <v>962</v>
      </c>
      <c r="F222">
        <v>13</v>
      </c>
      <c r="G222">
        <v>360</v>
      </c>
      <c r="H222">
        <v>3</v>
      </c>
      <c r="I222">
        <v>6</v>
      </c>
      <c r="J222" s="2">
        <v>419.08137506246567</v>
      </c>
      <c r="K222" s="4">
        <f t="shared" si="3"/>
        <v>299.34383933033263</v>
      </c>
      <c r="L222">
        <f>SalesTable[[#This Row],[unit price]]*SalesTable[[#This Row],[Order qty]]</f>
        <v>2514.488250374794</v>
      </c>
      <c r="M222" s="4">
        <f>SalesTable[[#This Row],[Order qty]]*SalesTable[[#This Row],[unit cost]]</f>
        <v>1796.0630359819957</v>
      </c>
      <c r="N222" s="4">
        <f>SalesTable[[#This Row],[Revenue]]-SalesTable[[#This Row],[Total cost]]</f>
        <v>718.42521439279835</v>
      </c>
    </row>
    <row r="223" spans="1:14" x14ac:dyDescent="0.35">
      <c r="A223" t="s">
        <v>1196</v>
      </c>
      <c r="B223" s="3">
        <v>43873</v>
      </c>
      <c r="C223" s="3" t="str">
        <f>TEXT(SalesTable[[#This Row],[Sales Date]],"mmmm")</f>
        <v>February</v>
      </c>
      <c r="D223" t="s">
        <v>961</v>
      </c>
      <c r="E223" s="2" t="s">
        <v>962</v>
      </c>
      <c r="F223">
        <v>10</v>
      </c>
      <c r="G223">
        <v>286</v>
      </c>
      <c r="H223">
        <v>36</v>
      </c>
      <c r="I223">
        <v>6</v>
      </c>
      <c r="J223" s="2">
        <v>591.17945301532745</v>
      </c>
      <c r="K223" s="4">
        <f t="shared" si="3"/>
        <v>422.27103786809107</v>
      </c>
      <c r="L223">
        <f>SalesTable[[#This Row],[unit price]]*SalesTable[[#This Row],[Order qty]]</f>
        <v>3547.0767180919647</v>
      </c>
      <c r="M223" s="4">
        <f>SalesTable[[#This Row],[Order qty]]*SalesTable[[#This Row],[unit cost]]</f>
        <v>2533.6262272085464</v>
      </c>
      <c r="N223" s="4">
        <f>SalesTable[[#This Row],[Revenue]]-SalesTable[[#This Row],[Total cost]]</f>
        <v>1013.4504908834183</v>
      </c>
    </row>
    <row r="224" spans="1:14" x14ac:dyDescent="0.35">
      <c r="A224" t="s">
        <v>1197</v>
      </c>
      <c r="B224" s="3">
        <v>43841</v>
      </c>
      <c r="C224" s="3" t="str">
        <f>TEXT(SalesTable[[#This Row],[Sales Date]],"mmmm")</f>
        <v>January</v>
      </c>
      <c r="D224" t="s">
        <v>964</v>
      </c>
      <c r="E224" s="2" t="s">
        <v>962</v>
      </c>
      <c r="F224">
        <v>18</v>
      </c>
      <c r="G224">
        <v>239</v>
      </c>
      <c r="H224">
        <v>8</v>
      </c>
      <c r="I224">
        <v>4</v>
      </c>
      <c r="J224" s="2">
        <v>156.31606632471085</v>
      </c>
      <c r="K224" s="4">
        <f t="shared" si="3"/>
        <v>111.65433308907919</v>
      </c>
      <c r="L224">
        <f>SalesTable[[#This Row],[unit price]]*SalesTable[[#This Row],[Order qty]]</f>
        <v>625.26426529884338</v>
      </c>
      <c r="M224" s="4">
        <f>SalesTable[[#This Row],[Order qty]]*SalesTable[[#This Row],[unit cost]]</f>
        <v>446.61733235631675</v>
      </c>
      <c r="N224" s="4">
        <f>SalesTable[[#This Row],[Revenue]]-SalesTable[[#This Row],[Total cost]]</f>
        <v>178.64693294252663</v>
      </c>
    </row>
    <row r="225" spans="1:14" x14ac:dyDescent="0.35">
      <c r="A225" t="s">
        <v>1198</v>
      </c>
      <c r="B225" s="3">
        <v>43924</v>
      </c>
      <c r="C225" s="3" t="str">
        <f>TEXT(SalesTable[[#This Row],[Sales Date]],"mmmm")</f>
        <v>April</v>
      </c>
      <c r="D225" t="s">
        <v>964</v>
      </c>
      <c r="E225" s="2" t="s">
        <v>962</v>
      </c>
      <c r="F225">
        <v>3</v>
      </c>
      <c r="G225">
        <v>250</v>
      </c>
      <c r="H225">
        <v>45</v>
      </c>
      <c r="I225">
        <v>4</v>
      </c>
      <c r="J225" s="2">
        <v>433.80118489265442</v>
      </c>
      <c r="K225" s="4">
        <f t="shared" si="3"/>
        <v>309.85798920903886</v>
      </c>
      <c r="L225">
        <f>SalesTable[[#This Row],[unit price]]*SalesTable[[#This Row],[Order qty]]</f>
        <v>1735.2047395706177</v>
      </c>
      <c r="M225" s="4">
        <f>SalesTable[[#This Row],[Order qty]]*SalesTable[[#This Row],[unit cost]]</f>
        <v>1239.4319568361555</v>
      </c>
      <c r="N225" s="4">
        <f>SalesTable[[#This Row],[Revenue]]-SalesTable[[#This Row],[Total cost]]</f>
        <v>495.77278273446223</v>
      </c>
    </row>
    <row r="226" spans="1:14" x14ac:dyDescent="0.35">
      <c r="A226" t="s">
        <v>1199</v>
      </c>
      <c r="B226" s="3">
        <v>43972</v>
      </c>
      <c r="C226" s="3" t="str">
        <f>TEXT(SalesTable[[#This Row],[Sales Date]],"mmmm")</f>
        <v>May</v>
      </c>
      <c r="D226" t="s">
        <v>964</v>
      </c>
      <c r="E226" s="2" t="s">
        <v>962</v>
      </c>
      <c r="F226">
        <v>19</v>
      </c>
      <c r="G226">
        <v>125</v>
      </c>
      <c r="H226">
        <v>12</v>
      </c>
      <c r="I226">
        <v>9</v>
      </c>
      <c r="J226" s="2">
        <v>522.09845370054245</v>
      </c>
      <c r="K226" s="4">
        <f t="shared" si="3"/>
        <v>372.92746692895889</v>
      </c>
      <c r="L226">
        <f>SalesTable[[#This Row],[unit price]]*SalesTable[[#This Row],[Order qty]]</f>
        <v>4698.886083304882</v>
      </c>
      <c r="M226" s="4">
        <f>SalesTable[[#This Row],[Order qty]]*SalesTable[[#This Row],[unit cost]]</f>
        <v>3356.34720236063</v>
      </c>
      <c r="N226" s="4">
        <f>SalesTable[[#This Row],[Revenue]]-SalesTable[[#This Row],[Total cost]]</f>
        <v>1342.538880944252</v>
      </c>
    </row>
    <row r="227" spans="1:14" x14ac:dyDescent="0.35">
      <c r="A227" t="s">
        <v>1200</v>
      </c>
      <c r="B227" s="3">
        <v>43839</v>
      </c>
      <c r="C227" s="3" t="str">
        <f>TEXT(SalesTable[[#This Row],[Sales Date]],"mmmm")</f>
        <v>January</v>
      </c>
      <c r="D227" t="s">
        <v>965</v>
      </c>
      <c r="E227" s="2" t="s">
        <v>962</v>
      </c>
      <c r="F227">
        <v>6</v>
      </c>
      <c r="G227">
        <v>17</v>
      </c>
      <c r="H227">
        <v>16</v>
      </c>
      <c r="I227">
        <v>9</v>
      </c>
      <c r="J227" s="2">
        <v>469.63627374172211</v>
      </c>
      <c r="K227" s="4">
        <f t="shared" si="3"/>
        <v>335.45448124408722</v>
      </c>
      <c r="L227">
        <f>SalesTable[[#This Row],[unit price]]*SalesTable[[#This Row],[Order qty]]</f>
        <v>4226.726463675499</v>
      </c>
      <c r="M227" s="4">
        <f>SalesTable[[#This Row],[Order qty]]*SalesTable[[#This Row],[unit cost]]</f>
        <v>3019.090331196785</v>
      </c>
      <c r="N227" s="4">
        <f>SalesTable[[#This Row],[Revenue]]-SalesTable[[#This Row],[Total cost]]</f>
        <v>1207.636132478714</v>
      </c>
    </row>
    <row r="228" spans="1:14" x14ac:dyDescent="0.35">
      <c r="A228" t="s">
        <v>1201</v>
      </c>
      <c r="B228" s="3">
        <v>43931</v>
      </c>
      <c r="C228" s="3" t="str">
        <f>TEXT(SalesTable[[#This Row],[Sales Date]],"mmmm")</f>
        <v>April</v>
      </c>
      <c r="D228" t="s">
        <v>961</v>
      </c>
      <c r="E228" s="2" t="s">
        <v>962</v>
      </c>
      <c r="F228">
        <v>20</v>
      </c>
      <c r="G228">
        <v>25</v>
      </c>
      <c r="H228">
        <v>14</v>
      </c>
      <c r="I228">
        <v>1</v>
      </c>
      <c r="J228" s="2">
        <v>584.67143422365189</v>
      </c>
      <c r="K228" s="4">
        <f t="shared" si="3"/>
        <v>417.62245301689421</v>
      </c>
      <c r="L228">
        <f>SalesTable[[#This Row],[unit price]]*SalesTable[[#This Row],[Order qty]]</f>
        <v>584.67143422365189</v>
      </c>
      <c r="M228" s="4">
        <f>SalesTable[[#This Row],[Order qty]]*SalesTable[[#This Row],[unit cost]]</f>
        <v>417.62245301689421</v>
      </c>
      <c r="N228" s="4">
        <f>SalesTable[[#This Row],[Revenue]]-SalesTable[[#This Row],[Total cost]]</f>
        <v>167.04898120675767</v>
      </c>
    </row>
    <row r="229" spans="1:14" x14ac:dyDescent="0.35">
      <c r="A229" t="s">
        <v>1202</v>
      </c>
      <c r="B229" s="3">
        <v>43885</v>
      </c>
      <c r="C229" s="3" t="str">
        <f>TEXT(SalesTable[[#This Row],[Sales Date]],"mmmm")</f>
        <v>February</v>
      </c>
      <c r="D229" t="s">
        <v>965</v>
      </c>
      <c r="E229" s="2" t="s">
        <v>962</v>
      </c>
      <c r="F229">
        <v>11</v>
      </c>
      <c r="G229">
        <v>6</v>
      </c>
      <c r="H229">
        <v>9</v>
      </c>
      <c r="I229">
        <v>10</v>
      </c>
      <c r="J229" s="2">
        <v>585.8075909614563</v>
      </c>
      <c r="K229" s="4">
        <f t="shared" si="3"/>
        <v>418.43399354389737</v>
      </c>
      <c r="L229">
        <f>SalesTable[[#This Row],[unit price]]*SalesTable[[#This Row],[Order qty]]</f>
        <v>5858.075909614563</v>
      </c>
      <c r="M229" s="4">
        <f>SalesTable[[#This Row],[Order qty]]*SalesTable[[#This Row],[unit cost]]</f>
        <v>4184.339935438974</v>
      </c>
      <c r="N229" s="4">
        <f>SalesTable[[#This Row],[Revenue]]-SalesTable[[#This Row],[Total cost]]</f>
        <v>1673.735974175589</v>
      </c>
    </row>
    <row r="230" spans="1:14" x14ac:dyDescent="0.35">
      <c r="A230" t="s">
        <v>1203</v>
      </c>
      <c r="B230" s="3">
        <v>43889</v>
      </c>
      <c r="C230" s="3" t="str">
        <f>TEXT(SalesTable[[#This Row],[Sales Date]],"mmmm")</f>
        <v>February</v>
      </c>
      <c r="D230" t="s">
        <v>961</v>
      </c>
      <c r="E230" s="2" t="s">
        <v>962</v>
      </c>
      <c r="F230">
        <v>8</v>
      </c>
      <c r="G230">
        <v>303</v>
      </c>
      <c r="H230">
        <v>43</v>
      </c>
      <c r="I230">
        <v>5</v>
      </c>
      <c r="J230" s="2">
        <v>389.11170619726181</v>
      </c>
      <c r="K230" s="4">
        <f t="shared" si="3"/>
        <v>277.93693299804414</v>
      </c>
      <c r="L230">
        <f>SalesTable[[#This Row],[unit price]]*SalesTable[[#This Row],[Order qty]]</f>
        <v>1945.5585309863091</v>
      </c>
      <c r="M230" s="4">
        <f>SalesTable[[#This Row],[Order qty]]*SalesTable[[#This Row],[unit cost]]</f>
        <v>1389.6846649902207</v>
      </c>
      <c r="N230" s="4">
        <f>SalesTable[[#This Row],[Revenue]]-SalesTable[[#This Row],[Total cost]]</f>
        <v>555.8738659960884</v>
      </c>
    </row>
    <row r="231" spans="1:14" x14ac:dyDescent="0.35">
      <c r="A231" t="s">
        <v>1204</v>
      </c>
      <c r="B231" s="3">
        <v>43970</v>
      </c>
      <c r="C231" s="3" t="str">
        <f>TEXT(SalesTable[[#This Row],[Sales Date]],"mmmm")</f>
        <v>May</v>
      </c>
      <c r="D231" t="s">
        <v>965</v>
      </c>
      <c r="E231" s="2" t="s">
        <v>962</v>
      </c>
      <c r="F231">
        <v>26</v>
      </c>
      <c r="G231">
        <v>136</v>
      </c>
      <c r="H231">
        <v>20</v>
      </c>
      <c r="I231">
        <v>4</v>
      </c>
      <c r="J231" s="2">
        <v>525.74910414218903</v>
      </c>
      <c r="K231" s="4">
        <f t="shared" si="3"/>
        <v>375.53507438727792</v>
      </c>
      <c r="L231">
        <f>SalesTable[[#This Row],[unit price]]*SalesTable[[#This Row],[Order qty]]</f>
        <v>2102.9964165687561</v>
      </c>
      <c r="M231" s="4">
        <f>SalesTable[[#This Row],[Order qty]]*SalesTable[[#This Row],[unit cost]]</f>
        <v>1502.1402975491117</v>
      </c>
      <c r="N231" s="4">
        <f>SalesTable[[#This Row],[Revenue]]-SalesTable[[#This Row],[Total cost]]</f>
        <v>600.85611901964444</v>
      </c>
    </row>
    <row r="232" spans="1:14" x14ac:dyDescent="0.35">
      <c r="A232" t="s">
        <v>1205</v>
      </c>
      <c r="B232" s="3">
        <v>43929</v>
      </c>
      <c r="C232" s="3" t="str">
        <f>TEXT(SalesTable[[#This Row],[Sales Date]],"mmmm")</f>
        <v>April</v>
      </c>
      <c r="D232" t="s">
        <v>961</v>
      </c>
      <c r="E232" s="2" t="s">
        <v>962</v>
      </c>
      <c r="F232">
        <v>7</v>
      </c>
      <c r="G232">
        <v>363</v>
      </c>
      <c r="H232">
        <v>3</v>
      </c>
      <c r="I232">
        <v>7</v>
      </c>
      <c r="J232" s="2">
        <v>568.12517935037613</v>
      </c>
      <c r="K232" s="4">
        <f t="shared" si="3"/>
        <v>405.80369953598296</v>
      </c>
      <c r="L232">
        <f>SalesTable[[#This Row],[unit price]]*SalesTable[[#This Row],[Order qty]]</f>
        <v>3976.8762554526329</v>
      </c>
      <c r="M232" s="4">
        <f>SalesTable[[#This Row],[Order qty]]*SalesTable[[#This Row],[unit cost]]</f>
        <v>2840.6258967518806</v>
      </c>
      <c r="N232" s="4">
        <f>SalesTable[[#This Row],[Revenue]]-SalesTable[[#This Row],[Total cost]]</f>
        <v>1136.2503587007523</v>
      </c>
    </row>
    <row r="233" spans="1:14" x14ac:dyDescent="0.35">
      <c r="A233" t="s">
        <v>1206</v>
      </c>
      <c r="B233" s="3">
        <v>43968</v>
      </c>
      <c r="C233" s="3" t="str">
        <f>TEXT(SalesTable[[#This Row],[Sales Date]],"mmmm")</f>
        <v>May</v>
      </c>
      <c r="D233" t="s">
        <v>961</v>
      </c>
      <c r="E233" s="2" t="s">
        <v>962</v>
      </c>
      <c r="F233">
        <v>26</v>
      </c>
      <c r="G233">
        <v>297</v>
      </c>
      <c r="H233">
        <v>45</v>
      </c>
      <c r="I233">
        <v>9</v>
      </c>
      <c r="J233" s="2">
        <v>305.31964659690857</v>
      </c>
      <c r="K233" s="4">
        <f t="shared" si="3"/>
        <v>218.08546185493469</v>
      </c>
      <c r="L233">
        <f>SalesTable[[#This Row],[unit price]]*SalesTable[[#This Row],[Order qty]]</f>
        <v>2747.8768193721771</v>
      </c>
      <c r="M233" s="4">
        <f>SalesTable[[#This Row],[Order qty]]*SalesTable[[#This Row],[unit cost]]</f>
        <v>1962.7691566944122</v>
      </c>
      <c r="N233" s="4">
        <f>SalesTable[[#This Row],[Revenue]]-SalesTable[[#This Row],[Total cost]]</f>
        <v>785.10766267776489</v>
      </c>
    </row>
    <row r="234" spans="1:14" x14ac:dyDescent="0.35">
      <c r="A234" t="s">
        <v>1207</v>
      </c>
      <c r="B234" s="3">
        <v>43908</v>
      </c>
      <c r="C234" s="3" t="str">
        <f>TEXT(SalesTable[[#This Row],[Sales Date]],"mmmm")</f>
        <v>March</v>
      </c>
      <c r="D234" t="s">
        <v>965</v>
      </c>
      <c r="E234" s="2" t="s">
        <v>962</v>
      </c>
      <c r="F234">
        <v>21</v>
      </c>
      <c r="G234">
        <v>5</v>
      </c>
      <c r="H234">
        <v>29</v>
      </c>
      <c r="I234">
        <v>10</v>
      </c>
      <c r="J234" s="2">
        <v>342.20566624403</v>
      </c>
      <c r="K234" s="4">
        <f t="shared" si="3"/>
        <v>244.43261874573574</v>
      </c>
      <c r="L234">
        <f>SalesTable[[#This Row],[unit price]]*SalesTable[[#This Row],[Order qty]]</f>
        <v>3422.0566624403</v>
      </c>
      <c r="M234" s="4">
        <f>SalesTable[[#This Row],[Order qty]]*SalesTable[[#This Row],[unit cost]]</f>
        <v>2444.3261874573573</v>
      </c>
      <c r="N234" s="4">
        <f>SalesTable[[#This Row],[Revenue]]-SalesTable[[#This Row],[Total cost]]</f>
        <v>977.73047498294272</v>
      </c>
    </row>
    <row r="235" spans="1:14" x14ac:dyDescent="0.35">
      <c r="A235" t="s">
        <v>1208</v>
      </c>
      <c r="B235" s="3">
        <v>43910</v>
      </c>
      <c r="C235" s="3" t="str">
        <f>TEXT(SalesTable[[#This Row],[Sales Date]],"mmmm")</f>
        <v>March</v>
      </c>
      <c r="D235" t="s">
        <v>963</v>
      </c>
      <c r="E235" s="2" t="s">
        <v>962</v>
      </c>
      <c r="F235">
        <v>7</v>
      </c>
      <c r="G235">
        <v>128</v>
      </c>
      <c r="H235">
        <v>28</v>
      </c>
      <c r="I235">
        <v>8</v>
      </c>
      <c r="J235" s="2">
        <v>450.82684314250946</v>
      </c>
      <c r="K235" s="4">
        <f t="shared" si="3"/>
        <v>322.01917367322108</v>
      </c>
      <c r="L235">
        <f>SalesTable[[#This Row],[unit price]]*SalesTable[[#This Row],[Order qty]]</f>
        <v>3606.6147451400757</v>
      </c>
      <c r="M235" s="4">
        <f>SalesTable[[#This Row],[Order qty]]*SalesTable[[#This Row],[unit cost]]</f>
        <v>2576.1533893857686</v>
      </c>
      <c r="N235" s="4">
        <f>SalesTable[[#This Row],[Revenue]]-SalesTable[[#This Row],[Total cost]]</f>
        <v>1030.4613557543071</v>
      </c>
    </row>
    <row r="236" spans="1:14" x14ac:dyDescent="0.35">
      <c r="A236" t="s">
        <v>1209</v>
      </c>
      <c r="B236" s="3">
        <v>43855</v>
      </c>
      <c r="C236" s="3" t="str">
        <f>TEXT(SalesTable[[#This Row],[Sales Date]],"mmmm")</f>
        <v>January</v>
      </c>
      <c r="D236" t="s">
        <v>963</v>
      </c>
      <c r="E236" s="2" t="s">
        <v>962</v>
      </c>
      <c r="F236">
        <v>10</v>
      </c>
      <c r="G236">
        <v>255</v>
      </c>
      <c r="H236">
        <v>40</v>
      </c>
      <c r="I236">
        <v>5</v>
      </c>
      <c r="J236" s="2">
        <v>563.06310492753983</v>
      </c>
      <c r="K236" s="4">
        <f t="shared" si="3"/>
        <v>402.18793209109992</v>
      </c>
      <c r="L236">
        <f>SalesTable[[#This Row],[unit price]]*SalesTable[[#This Row],[Order qty]]</f>
        <v>2815.3155246376991</v>
      </c>
      <c r="M236" s="4">
        <f>SalesTable[[#This Row],[Order qty]]*SalesTable[[#This Row],[unit cost]]</f>
        <v>2010.9396604554995</v>
      </c>
      <c r="N236" s="4">
        <f>SalesTable[[#This Row],[Revenue]]-SalesTable[[#This Row],[Total cost]]</f>
        <v>804.37586418219962</v>
      </c>
    </row>
    <row r="237" spans="1:14" x14ac:dyDescent="0.35">
      <c r="A237" t="s">
        <v>1210</v>
      </c>
      <c r="B237" s="3">
        <v>43929</v>
      </c>
      <c r="C237" s="3" t="str">
        <f>TEXT(SalesTable[[#This Row],[Sales Date]],"mmmm")</f>
        <v>April</v>
      </c>
      <c r="D237" t="s">
        <v>961</v>
      </c>
      <c r="E237" s="2" t="s">
        <v>962</v>
      </c>
      <c r="F237">
        <v>25</v>
      </c>
      <c r="G237">
        <v>16</v>
      </c>
      <c r="H237">
        <v>46</v>
      </c>
      <c r="I237">
        <v>8</v>
      </c>
      <c r="J237" s="2">
        <v>634.24244213104248</v>
      </c>
      <c r="K237" s="4">
        <f t="shared" si="3"/>
        <v>453.03031580788752</v>
      </c>
      <c r="L237">
        <f>SalesTable[[#This Row],[unit price]]*SalesTable[[#This Row],[Order qty]]</f>
        <v>5073.9395370483398</v>
      </c>
      <c r="M237" s="4">
        <f>SalesTable[[#This Row],[Order qty]]*SalesTable[[#This Row],[unit cost]]</f>
        <v>3624.2425264631001</v>
      </c>
      <c r="N237" s="4">
        <f>SalesTable[[#This Row],[Revenue]]-SalesTable[[#This Row],[Total cost]]</f>
        <v>1449.6970105852397</v>
      </c>
    </row>
    <row r="238" spans="1:14" x14ac:dyDescent="0.35">
      <c r="A238" t="s">
        <v>1211</v>
      </c>
      <c r="B238" s="3">
        <v>43932</v>
      </c>
      <c r="C238" s="3" t="str">
        <f>TEXT(SalesTable[[#This Row],[Sales Date]],"mmmm")</f>
        <v>April</v>
      </c>
      <c r="D238" t="s">
        <v>961</v>
      </c>
      <c r="E238" s="2" t="s">
        <v>962</v>
      </c>
      <c r="F238">
        <v>5</v>
      </c>
      <c r="G238">
        <v>194</v>
      </c>
      <c r="H238">
        <v>31</v>
      </c>
      <c r="I238">
        <v>5</v>
      </c>
      <c r="J238" s="2">
        <v>543.47756284475327</v>
      </c>
      <c r="K238" s="4">
        <f t="shared" si="3"/>
        <v>388.19825917482376</v>
      </c>
      <c r="L238">
        <f>SalesTable[[#This Row],[unit price]]*SalesTable[[#This Row],[Order qty]]</f>
        <v>2717.3878142237663</v>
      </c>
      <c r="M238" s="4">
        <f>SalesTable[[#This Row],[Order qty]]*SalesTable[[#This Row],[unit cost]]</f>
        <v>1940.9912958741188</v>
      </c>
      <c r="N238" s="4">
        <f>SalesTable[[#This Row],[Revenue]]-SalesTable[[#This Row],[Total cost]]</f>
        <v>776.39651834964752</v>
      </c>
    </row>
    <row r="239" spans="1:14" x14ac:dyDescent="0.35">
      <c r="A239" t="s">
        <v>1212</v>
      </c>
      <c r="B239" s="3">
        <v>43844</v>
      </c>
      <c r="C239" s="3" t="str">
        <f>TEXT(SalesTable[[#This Row],[Sales Date]],"mmmm")</f>
        <v>January</v>
      </c>
      <c r="D239" t="s">
        <v>961</v>
      </c>
      <c r="E239" s="2" t="s">
        <v>962</v>
      </c>
      <c r="F239">
        <v>11</v>
      </c>
      <c r="G239">
        <v>149</v>
      </c>
      <c r="H239">
        <v>18</v>
      </c>
      <c r="I239">
        <v>6</v>
      </c>
      <c r="J239" s="2">
        <v>416.14030373096466</v>
      </c>
      <c r="K239" s="4">
        <f t="shared" si="3"/>
        <v>297.24307409354623</v>
      </c>
      <c r="L239">
        <f>SalesTable[[#This Row],[unit price]]*SalesTable[[#This Row],[Order qty]]</f>
        <v>2496.841822385788</v>
      </c>
      <c r="M239" s="4">
        <f>SalesTable[[#This Row],[Order qty]]*SalesTable[[#This Row],[unit cost]]</f>
        <v>1783.4584445612772</v>
      </c>
      <c r="N239" s="4">
        <f>SalesTable[[#This Row],[Revenue]]-SalesTable[[#This Row],[Total cost]]</f>
        <v>713.38337782451072</v>
      </c>
    </row>
    <row r="240" spans="1:14" x14ac:dyDescent="0.35">
      <c r="A240" t="s">
        <v>1213</v>
      </c>
      <c r="B240" s="3">
        <v>43920</v>
      </c>
      <c r="C240" s="3" t="str">
        <f>TEXT(SalesTable[[#This Row],[Sales Date]],"mmmm")</f>
        <v>March</v>
      </c>
      <c r="D240" t="s">
        <v>961</v>
      </c>
      <c r="E240" s="2" t="s">
        <v>962</v>
      </c>
      <c r="F240">
        <v>5</v>
      </c>
      <c r="G240">
        <v>352</v>
      </c>
      <c r="H240">
        <v>5</v>
      </c>
      <c r="I240">
        <v>8</v>
      </c>
      <c r="J240" s="2">
        <v>587.98527199029922</v>
      </c>
      <c r="K240" s="4">
        <f t="shared" si="3"/>
        <v>419.98947999307092</v>
      </c>
      <c r="L240">
        <f>SalesTable[[#This Row],[unit price]]*SalesTable[[#This Row],[Order qty]]</f>
        <v>4703.8821759223938</v>
      </c>
      <c r="M240" s="4">
        <f>SalesTable[[#This Row],[Order qty]]*SalesTable[[#This Row],[unit cost]]</f>
        <v>3359.9158399445673</v>
      </c>
      <c r="N240" s="4">
        <f>SalesTable[[#This Row],[Revenue]]-SalesTable[[#This Row],[Total cost]]</f>
        <v>1343.9663359778265</v>
      </c>
    </row>
    <row r="241" spans="1:14" x14ac:dyDescent="0.35">
      <c r="A241" t="s">
        <v>1214</v>
      </c>
      <c r="B241" s="3">
        <v>43868</v>
      </c>
      <c r="C241" s="3" t="str">
        <f>TEXT(SalesTable[[#This Row],[Sales Date]],"mmmm")</f>
        <v>February</v>
      </c>
      <c r="D241" t="s">
        <v>964</v>
      </c>
      <c r="E241" s="2" t="s">
        <v>962</v>
      </c>
      <c r="F241">
        <v>24</v>
      </c>
      <c r="G241">
        <v>70</v>
      </c>
      <c r="H241">
        <v>31</v>
      </c>
      <c r="I241">
        <v>9</v>
      </c>
      <c r="J241" s="2">
        <v>421.13829445838928</v>
      </c>
      <c r="K241" s="4">
        <f t="shared" si="3"/>
        <v>300.8130674702781</v>
      </c>
      <c r="L241">
        <f>SalesTable[[#This Row],[unit price]]*SalesTable[[#This Row],[Order qty]]</f>
        <v>3790.2446501255035</v>
      </c>
      <c r="M241" s="4">
        <f>SalesTable[[#This Row],[Order qty]]*SalesTable[[#This Row],[unit cost]]</f>
        <v>2707.3176072325027</v>
      </c>
      <c r="N241" s="4">
        <f>SalesTable[[#This Row],[Revenue]]-SalesTable[[#This Row],[Total cost]]</f>
        <v>1082.9270428930008</v>
      </c>
    </row>
    <row r="242" spans="1:14" x14ac:dyDescent="0.35">
      <c r="A242" t="s">
        <v>1215</v>
      </c>
      <c r="B242" s="3">
        <v>43904</v>
      </c>
      <c r="C242" s="3" t="str">
        <f>TEXT(SalesTable[[#This Row],[Sales Date]],"mmmm")</f>
        <v>March</v>
      </c>
      <c r="D242" t="s">
        <v>964</v>
      </c>
      <c r="E242" s="2" t="s">
        <v>962</v>
      </c>
      <c r="F242">
        <v>9</v>
      </c>
      <c r="G242">
        <v>188</v>
      </c>
      <c r="H242">
        <v>19</v>
      </c>
      <c r="I242">
        <v>5</v>
      </c>
      <c r="J242" s="2">
        <v>220.05294531583786</v>
      </c>
      <c r="K242" s="4">
        <f t="shared" si="3"/>
        <v>157.18067522559849</v>
      </c>
      <c r="L242">
        <f>SalesTable[[#This Row],[unit price]]*SalesTable[[#This Row],[Order qty]]</f>
        <v>1100.2647265791893</v>
      </c>
      <c r="M242" s="4">
        <f>SalesTable[[#This Row],[Order qty]]*SalesTable[[#This Row],[unit cost]]</f>
        <v>785.90337612799249</v>
      </c>
      <c r="N242" s="4">
        <f>SalesTable[[#This Row],[Revenue]]-SalesTable[[#This Row],[Total cost]]</f>
        <v>314.36135045119681</v>
      </c>
    </row>
    <row r="243" spans="1:14" x14ac:dyDescent="0.35">
      <c r="A243" t="s">
        <v>1216</v>
      </c>
      <c r="B243" s="3">
        <v>43840</v>
      </c>
      <c r="C243" s="3" t="str">
        <f>TEXT(SalesTable[[#This Row],[Sales Date]],"mmmm")</f>
        <v>January</v>
      </c>
      <c r="D243" t="s">
        <v>964</v>
      </c>
      <c r="E243" s="2" t="s">
        <v>962</v>
      </c>
      <c r="F243">
        <v>3</v>
      </c>
      <c r="G243">
        <v>163</v>
      </c>
      <c r="H243">
        <v>42</v>
      </c>
      <c r="I243">
        <v>2</v>
      </c>
      <c r="J243" s="2">
        <v>391.87533795833588</v>
      </c>
      <c r="K243" s="4">
        <f t="shared" si="3"/>
        <v>279.91095568452562</v>
      </c>
      <c r="L243">
        <f>SalesTable[[#This Row],[unit price]]*SalesTable[[#This Row],[Order qty]]</f>
        <v>783.75067591667175</v>
      </c>
      <c r="M243" s="4">
        <f>SalesTable[[#This Row],[Order qty]]*SalesTable[[#This Row],[unit cost]]</f>
        <v>559.82191136905124</v>
      </c>
      <c r="N243" s="4">
        <f>SalesTable[[#This Row],[Revenue]]-SalesTable[[#This Row],[Total cost]]</f>
        <v>223.92876454762052</v>
      </c>
    </row>
    <row r="244" spans="1:14" x14ac:dyDescent="0.35">
      <c r="A244" t="s">
        <v>1217</v>
      </c>
      <c r="B244" s="3">
        <v>43929</v>
      </c>
      <c r="C244" s="3" t="str">
        <f>TEXT(SalesTable[[#This Row],[Sales Date]],"mmmm")</f>
        <v>April</v>
      </c>
      <c r="D244" t="s">
        <v>961</v>
      </c>
      <c r="E244" s="2" t="s">
        <v>962</v>
      </c>
      <c r="F244">
        <v>20</v>
      </c>
      <c r="G244">
        <v>53</v>
      </c>
      <c r="H244">
        <v>25</v>
      </c>
      <c r="I244">
        <v>6</v>
      </c>
      <c r="J244" s="2">
        <v>262.64662438631058</v>
      </c>
      <c r="K244" s="4">
        <f t="shared" si="3"/>
        <v>187.60473170450757</v>
      </c>
      <c r="L244">
        <f>SalesTable[[#This Row],[unit price]]*SalesTable[[#This Row],[Order qty]]</f>
        <v>1575.8797463178635</v>
      </c>
      <c r="M244" s="4">
        <f>SalesTable[[#This Row],[Order qty]]*SalesTable[[#This Row],[unit cost]]</f>
        <v>1125.6283902270454</v>
      </c>
      <c r="N244" s="4">
        <f>SalesTable[[#This Row],[Revenue]]-SalesTable[[#This Row],[Total cost]]</f>
        <v>450.25135609081804</v>
      </c>
    </row>
    <row r="245" spans="1:14" x14ac:dyDescent="0.35">
      <c r="A245" t="s">
        <v>1218</v>
      </c>
      <c r="B245" s="3">
        <v>43885</v>
      </c>
      <c r="C245" s="3" t="str">
        <f>TEXT(SalesTable[[#This Row],[Sales Date]],"mmmm")</f>
        <v>February</v>
      </c>
      <c r="D245" t="s">
        <v>963</v>
      </c>
      <c r="E245" s="2" t="s">
        <v>962</v>
      </c>
      <c r="F245">
        <v>14</v>
      </c>
      <c r="G245">
        <v>363</v>
      </c>
      <c r="H245">
        <v>38</v>
      </c>
      <c r="I245">
        <v>10</v>
      </c>
      <c r="J245" s="2">
        <v>211.80487203598022</v>
      </c>
      <c r="K245" s="4">
        <f t="shared" si="3"/>
        <v>151.28919431141446</v>
      </c>
      <c r="L245">
        <f>SalesTable[[#This Row],[unit price]]*SalesTable[[#This Row],[Order qty]]</f>
        <v>2118.0487203598022</v>
      </c>
      <c r="M245" s="4">
        <f>SalesTable[[#This Row],[Order qty]]*SalesTable[[#This Row],[unit cost]]</f>
        <v>1512.8919431141446</v>
      </c>
      <c r="N245" s="4">
        <f>SalesTable[[#This Row],[Revenue]]-SalesTable[[#This Row],[Total cost]]</f>
        <v>605.15677724565762</v>
      </c>
    </row>
    <row r="246" spans="1:14" x14ac:dyDescent="0.35">
      <c r="A246" t="s">
        <v>1219</v>
      </c>
      <c r="B246" s="3">
        <v>43912</v>
      </c>
      <c r="C246" s="3" t="str">
        <f>TEXT(SalesTable[[#This Row],[Sales Date]],"mmmm")</f>
        <v>March</v>
      </c>
      <c r="D246" t="s">
        <v>964</v>
      </c>
      <c r="E246" s="2" t="s">
        <v>962</v>
      </c>
      <c r="F246">
        <v>20</v>
      </c>
      <c r="G246">
        <v>113</v>
      </c>
      <c r="H246">
        <v>5</v>
      </c>
      <c r="I246">
        <v>1</v>
      </c>
      <c r="J246" s="2">
        <v>521.35130828619003</v>
      </c>
      <c r="K246" s="4">
        <f t="shared" si="3"/>
        <v>372.39379163299293</v>
      </c>
      <c r="L246">
        <f>SalesTable[[#This Row],[unit price]]*SalesTable[[#This Row],[Order qty]]</f>
        <v>521.35130828619003</v>
      </c>
      <c r="M246" s="4">
        <f>SalesTable[[#This Row],[Order qty]]*SalesTable[[#This Row],[unit cost]]</f>
        <v>372.39379163299293</v>
      </c>
      <c r="N246" s="4">
        <f>SalesTable[[#This Row],[Revenue]]-SalesTable[[#This Row],[Total cost]]</f>
        <v>148.9575166531971</v>
      </c>
    </row>
    <row r="247" spans="1:14" x14ac:dyDescent="0.35">
      <c r="A247" t="s">
        <v>1220</v>
      </c>
      <c r="B247" s="3">
        <v>43832</v>
      </c>
      <c r="C247" s="3" t="str">
        <f>TEXT(SalesTable[[#This Row],[Sales Date]],"mmmm")</f>
        <v>January</v>
      </c>
      <c r="D247" t="s">
        <v>965</v>
      </c>
      <c r="E247" s="2" t="s">
        <v>962</v>
      </c>
      <c r="F247">
        <v>7</v>
      </c>
      <c r="G247">
        <v>267</v>
      </c>
      <c r="H247">
        <v>36</v>
      </c>
      <c r="I247">
        <v>6</v>
      </c>
      <c r="J247" s="2">
        <v>593.33596193790436</v>
      </c>
      <c r="K247" s="4">
        <f t="shared" si="3"/>
        <v>423.81140138421745</v>
      </c>
      <c r="L247">
        <f>SalesTable[[#This Row],[unit price]]*SalesTable[[#This Row],[Order qty]]</f>
        <v>3560.0157716274261</v>
      </c>
      <c r="M247" s="4">
        <f>SalesTable[[#This Row],[Order qty]]*SalesTable[[#This Row],[unit cost]]</f>
        <v>2542.8684083053049</v>
      </c>
      <c r="N247" s="4">
        <f>SalesTable[[#This Row],[Revenue]]-SalesTable[[#This Row],[Total cost]]</f>
        <v>1017.1473633221212</v>
      </c>
    </row>
    <row r="248" spans="1:14" x14ac:dyDescent="0.35">
      <c r="A248" t="s">
        <v>1221</v>
      </c>
      <c r="B248" s="3">
        <v>43939</v>
      </c>
      <c r="C248" s="3" t="str">
        <f>TEXT(SalesTable[[#This Row],[Sales Date]],"mmmm")</f>
        <v>April</v>
      </c>
      <c r="D248" t="s">
        <v>963</v>
      </c>
      <c r="E248" s="2" t="s">
        <v>962</v>
      </c>
      <c r="F248">
        <v>10</v>
      </c>
      <c r="G248">
        <v>188</v>
      </c>
      <c r="H248">
        <v>15</v>
      </c>
      <c r="I248">
        <v>9</v>
      </c>
      <c r="J248" s="2">
        <v>475.44761377573013</v>
      </c>
      <c r="K248" s="4">
        <f t="shared" si="3"/>
        <v>339.60543841123581</v>
      </c>
      <c r="L248">
        <f>SalesTable[[#This Row],[unit price]]*SalesTable[[#This Row],[Order qty]]</f>
        <v>4279.0285239815712</v>
      </c>
      <c r="M248" s="4">
        <f>SalesTable[[#This Row],[Order qty]]*SalesTable[[#This Row],[unit cost]]</f>
        <v>3056.4489457011223</v>
      </c>
      <c r="N248" s="4">
        <f>SalesTable[[#This Row],[Revenue]]-SalesTable[[#This Row],[Total cost]]</f>
        <v>1222.5795782804489</v>
      </c>
    </row>
    <row r="249" spans="1:14" x14ac:dyDescent="0.35">
      <c r="A249" t="s">
        <v>1222</v>
      </c>
      <c r="B249" s="3">
        <v>43931</v>
      </c>
      <c r="C249" s="3" t="str">
        <f>TEXT(SalesTable[[#This Row],[Sales Date]],"mmmm")</f>
        <v>April</v>
      </c>
      <c r="D249" t="s">
        <v>965</v>
      </c>
      <c r="E249" s="2" t="s">
        <v>962</v>
      </c>
      <c r="F249">
        <v>18</v>
      </c>
      <c r="G249">
        <v>167</v>
      </c>
      <c r="H249">
        <v>26</v>
      </c>
      <c r="I249">
        <v>5</v>
      </c>
      <c r="J249" s="2">
        <v>253.10331988334656</v>
      </c>
      <c r="K249" s="4">
        <f t="shared" si="3"/>
        <v>180.78808563096183</v>
      </c>
      <c r="L249">
        <f>SalesTable[[#This Row],[unit price]]*SalesTable[[#This Row],[Order qty]]</f>
        <v>1265.5165994167328</v>
      </c>
      <c r="M249" s="4">
        <f>SalesTable[[#This Row],[Order qty]]*SalesTable[[#This Row],[unit cost]]</f>
        <v>903.94042815480918</v>
      </c>
      <c r="N249" s="4">
        <f>SalesTable[[#This Row],[Revenue]]-SalesTable[[#This Row],[Total cost]]</f>
        <v>361.57617126192361</v>
      </c>
    </row>
    <row r="250" spans="1:14" x14ac:dyDescent="0.35">
      <c r="A250" t="s">
        <v>1223</v>
      </c>
      <c r="B250" s="3">
        <v>43881</v>
      </c>
      <c r="C250" s="3" t="str">
        <f>TEXT(SalesTable[[#This Row],[Sales Date]],"mmmm")</f>
        <v>February</v>
      </c>
      <c r="D250" t="s">
        <v>964</v>
      </c>
      <c r="E250" s="2" t="s">
        <v>962</v>
      </c>
      <c r="F250">
        <v>12</v>
      </c>
      <c r="G250">
        <v>159</v>
      </c>
      <c r="H250">
        <v>36</v>
      </c>
      <c r="I250">
        <v>9</v>
      </c>
      <c r="J250" s="2">
        <v>487.60171669721603</v>
      </c>
      <c r="K250" s="4">
        <f t="shared" si="3"/>
        <v>348.28694049801146</v>
      </c>
      <c r="L250">
        <f>SalesTable[[#This Row],[unit price]]*SalesTable[[#This Row],[Order qty]]</f>
        <v>4388.4154502749443</v>
      </c>
      <c r="M250" s="4">
        <f>SalesTable[[#This Row],[Order qty]]*SalesTable[[#This Row],[unit cost]]</f>
        <v>3134.5824644821032</v>
      </c>
      <c r="N250" s="4">
        <f>SalesTable[[#This Row],[Revenue]]-SalesTable[[#This Row],[Total cost]]</f>
        <v>1253.8329857928411</v>
      </c>
    </row>
    <row r="251" spans="1:14" x14ac:dyDescent="0.35">
      <c r="A251" t="s">
        <v>1224</v>
      </c>
      <c r="B251" s="3">
        <v>43944</v>
      </c>
      <c r="C251" s="3" t="str">
        <f>TEXT(SalesTable[[#This Row],[Sales Date]],"mmmm")</f>
        <v>April</v>
      </c>
      <c r="D251" t="s">
        <v>961</v>
      </c>
      <c r="E251" s="2" t="s">
        <v>962</v>
      </c>
      <c r="F251">
        <v>4</v>
      </c>
      <c r="G251">
        <v>11</v>
      </c>
      <c r="H251">
        <v>10</v>
      </c>
      <c r="I251">
        <v>5</v>
      </c>
      <c r="J251" s="2">
        <v>549.39748084545135</v>
      </c>
      <c r="K251" s="4">
        <f t="shared" si="3"/>
        <v>392.42677203246529</v>
      </c>
      <c r="L251">
        <f>SalesTable[[#This Row],[unit price]]*SalesTable[[#This Row],[Order qty]]</f>
        <v>2746.9874042272568</v>
      </c>
      <c r="M251" s="4">
        <f>SalesTable[[#This Row],[Order qty]]*SalesTable[[#This Row],[unit cost]]</f>
        <v>1962.1338601623265</v>
      </c>
      <c r="N251" s="4">
        <f>SalesTable[[#This Row],[Revenue]]-SalesTable[[#This Row],[Total cost]]</f>
        <v>784.85354406493025</v>
      </c>
    </row>
    <row r="252" spans="1:14" x14ac:dyDescent="0.35">
      <c r="A252" t="s">
        <v>1225</v>
      </c>
      <c r="B252" s="3">
        <v>43892</v>
      </c>
      <c r="C252" s="3" t="str">
        <f>TEXT(SalesTable[[#This Row],[Sales Date]],"mmmm")</f>
        <v>March</v>
      </c>
      <c r="D252" t="s">
        <v>964</v>
      </c>
      <c r="E252" s="2" t="s">
        <v>962</v>
      </c>
      <c r="F252">
        <v>7</v>
      </c>
      <c r="G252">
        <v>301</v>
      </c>
      <c r="H252">
        <v>37</v>
      </c>
      <c r="I252">
        <v>8</v>
      </c>
      <c r="J252" s="2">
        <v>166.07482463121414</v>
      </c>
      <c r="K252" s="4">
        <f t="shared" si="3"/>
        <v>118.62487473658153</v>
      </c>
      <c r="L252">
        <f>SalesTable[[#This Row],[unit price]]*SalesTable[[#This Row],[Order qty]]</f>
        <v>1328.5985970497131</v>
      </c>
      <c r="M252" s="4">
        <f>SalesTable[[#This Row],[Order qty]]*SalesTable[[#This Row],[unit cost]]</f>
        <v>948.99899789265226</v>
      </c>
      <c r="N252" s="4">
        <f>SalesTable[[#This Row],[Revenue]]-SalesTable[[#This Row],[Total cost]]</f>
        <v>379.59959915706088</v>
      </c>
    </row>
    <row r="253" spans="1:14" x14ac:dyDescent="0.35">
      <c r="A253" t="s">
        <v>1226</v>
      </c>
      <c r="B253" s="3">
        <v>43853</v>
      </c>
      <c r="C253" s="3" t="str">
        <f>TEXT(SalesTable[[#This Row],[Sales Date]],"mmmm")</f>
        <v>January</v>
      </c>
      <c r="D253" t="s">
        <v>964</v>
      </c>
      <c r="E253" s="2" t="s">
        <v>962</v>
      </c>
      <c r="F253">
        <v>16</v>
      </c>
      <c r="G253">
        <v>54</v>
      </c>
      <c r="H253">
        <v>37</v>
      </c>
      <c r="I253">
        <v>6</v>
      </c>
      <c r="J253" s="2">
        <v>626.03638458251953</v>
      </c>
      <c r="K253" s="4">
        <f t="shared" si="3"/>
        <v>447.16884613037109</v>
      </c>
      <c r="L253">
        <f>SalesTable[[#This Row],[unit price]]*SalesTable[[#This Row],[Order qty]]</f>
        <v>3756.2183074951172</v>
      </c>
      <c r="M253" s="4">
        <f>SalesTable[[#This Row],[Order qty]]*SalesTable[[#This Row],[unit cost]]</f>
        <v>2683.0130767822266</v>
      </c>
      <c r="N253" s="4">
        <f>SalesTable[[#This Row],[Revenue]]-SalesTable[[#This Row],[Total cost]]</f>
        <v>1073.2052307128906</v>
      </c>
    </row>
    <row r="254" spans="1:14" x14ac:dyDescent="0.35">
      <c r="A254" t="s">
        <v>1227</v>
      </c>
      <c r="B254" s="3">
        <v>43903</v>
      </c>
      <c r="C254" s="3" t="str">
        <f>TEXT(SalesTable[[#This Row],[Sales Date]],"mmmm")</f>
        <v>March</v>
      </c>
      <c r="D254" t="s">
        <v>961</v>
      </c>
      <c r="E254" s="2" t="s">
        <v>962</v>
      </c>
      <c r="F254">
        <v>3</v>
      </c>
      <c r="G254">
        <v>282</v>
      </c>
      <c r="H254">
        <v>20</v>
      </c>
      <c r="I254">
        <v>10</v>
      </c>
      <c r="J254" s="2">
        <v>157.60843080282211</v>
      </c>
      <c r="K254" s="4">
        <f t="shared" si="3"/>
        <v>112.57745057344438</v>
      </c>
      <c r="L254">
        <f>SalesTable[[#This Row],[unit price]]*SalesTable[[#This Row],[Order qty]]</f>
        <v>1576.0843080282211</v>
      </c>
      <c r="M254" s="4">
        <f>SalesTable[[#This Row],[Order qty]]*SalesTable[[#This Row],[unit cost]]</f>
        <v>1125.7745057344439</v>
      </c>
      <c r="N254" s="4">
        <f>SalesTable[[#This Row],[Revenue]]-SalesTable[[#This Row],[Total cost]]</f>
        <v>450.30980229377724</v>
      </c>
    </row>
    <row r="255" spans="1:14" x14ac:dyDescent="0.35">
      <c r="A255" t="s">
        <v>1228</v>
      </c>
      <c r="B255" s="3">
        <v>43943</v>
      </c>
      <c r="C255" s="3" t="str">
        <f>TEXT(SalesTable[[#This Row],[Sales Date]],"mmmm")</f>
        <v>April</v>
      </c>
      <c r="D255" t="s">
        <v>963</v>
      </c>
      <c r="E255" s="2" t="s">
        <v>962</v>
      </c>
      <c r="F255">
        <v>22</v>
      </c>
      <c r="G255">
        <v>6</v>
      </c>
      <c r="H255">
        <v>26</v>
      </c>
      <c r="I255">
        <v>8</v>
      </c>
      <c r="J255" s="2">
        <v>300.20961391925812</v>
      </c>
      <c r="K255" s="4">
        <f t="shared" si="3"/>
        <v>214.4354385137558</v>
      </c>
      <c r="L255">
        <f>SalesTable[[#This Row],[unit price]]*SalesTable[[#This Row],[Order qty]]</f>
        <v>2401.6769113540649</v>
      </c>
      <c r="M255" s="4">
        <f>SalesTable[[#This Row],[Order qty]]*SalesTable[[#This Row],[unit cost]]</f>
        <v>1715.4835081100464</v>
      </c>
      <c r="N255" s="4">
        <f>SalesTable[[#This Row],[Revenue]]-SalesTable[[#This Row],[Total cost]]</f>
        <v>686.19340324401855</v>
      </c>
    </row>
    <row r="256" spans="1:14" x14ac:dyDescent="0.35">
      <c r="A256" t="s">
        <v>1229</v>
      </c>
      <c r="B256" s="3">
        <v>43889</v>
      </c>
      <c r="C256" s="3" t="str">
        <f>TEXT(SalesTable[[#This Row],[Sales Date]],"mmmm")</f>
        <v>February</v>
      </c>
      <c r="D256" t="s">
        <v>963</v>
      </c>
      <c r="E256" s="2" t="s">
        <v>962</v>
      </c>
      <c r="F256">
        <v>7</v>
      </c>
      <c r="G256">
        <v>46</v>
      </c>
      <c r="H256">
        <v>10</v>
      </c>
      <c r="I256">
        <v>7</v>
      </c>
      <c r="J256" s="2">
        <v>247.39159923791885</v>
      </c>
      <c r="K256" s="4">
        <f t="shared" si="3"/>
        <v>176.70828516994206</v>
      </c>
      <c r="L256">
        <f>SalesTable[[#This Row],[unit price]]*SalesTable[[#This Row],[Order qty]]</f>
        <v>1731.741194665432</v>
      </c>
      <c r="M256" s="4">
        <f>SalesTable[[#This Row],[Order qty]]*SalesTable[[#This Row],[unit cost]]</f>
        <v>1236.9579961895945</v>
      </c>
      <c r="N256" s="4">
        <f>SalesTable[[#This Row],[Revenue]]-SalesTable[[#This Row],[Total cost]]</f>
        <v>494.78319847583748</v>
      </c>
    </row>
    <row r="257" spans="1:14" x14ac:dyDescent="0.35">
      <c r="A257" t="s">
        <v>1230</v>
      </c>
      <c r="B257" s="3">
        <v>43923</v>
      </c>
      <c r="C257" s="3" t="str">
        <f>TEXT(SalesTable[[#This Row],[Sales Date]],"mmmm")</f>
        <v>April</v>
      </c>
      <c r="D257" t="s">
        <v>963</v>
      </c>
      <c r="E257" s="2" t="s">
        <v>962</v>
      </c>
      <c r="F257">
        <v>15</v>
      </c>
      <c r="G257">
        <v>253</v>
      </c>
      <c r="H257">
        <v>24</v>
      </c>
      <c r="I257">
        <v>6</v>
      </c>
      <c r="J257" s="2">
        <v>502.0765392780304</v>
      </c>
      <c r="K257" s="4">
        <f t="shared" si="3"/>
        <v>358.62609948430747</v>
      </c>
      <c r="L257">
        <f>SalesTable[[#This Row],[unit price]]*SalesTable[[#This Row],[Order qty]]</f>
        <v>3012.4592356681824</v>
      </c>
      <c r="M257" s="4">
        <f>SalesTable[[#This Row],[Order qty]]*SalesTable[[#This Row],[unit cost]]</f>
        <v>2151.7565969058451</v>
      </c>
      <c r="N257" s="4">
        <f>SalesTable[[#This Row],[Revenue]]-SalesTable[[#This Row],[Total cost]]</f>
        <v>860.7026387623373</v>
      </c>
    </row>
    <row r="258" spans="1:14" x14ac:dyDescent="0.35">
      <c r="A258" t="s">
        <v>1231</v>
      </c>
      <c r="B258" s="3">
        <v>43856</v>
      </c>
      <c r="C258" s="3" t="str">
        <f>TEXT(SalesTable[[#This Row],[Sales Date]],"mmmm")</f>
        <v>January</v>
      </c>
      <c r="D258" t="s">
        <v>965</v>
      </c>
      <c r="E258" s="2" t="s">
        <v>962</v>
      </c>
      <c r="F258">
        <v>19</v>
      </c>
      <c r="G258">
        <v>7</v>
      </c>
      <c r="H258">
        <v>24</v>
      </c>
      <c r="I258">
        <v>6</v>
      </c>
      <c r="J258" s="2">
        <v>294.76653116941452</v>
      </c>
      <c r="K258" s="4">
        <f t="shared" si="3"/>
        <v>210.54752226386753</v>
      </c>
      <c r="L258">
        <f>SalesTable[[#This Row],[unit price]]*SalesTable[[#This Row],[Order qty]]</f>
        <v>1768.5991870164871</v>
      </c>
      <c r="M258" s="4">
        <f>SalesTable[[#This Row],[Order qty]]*SalesTable[[#This Row],[unit cost]]</f>
        <v>1263.2851335832052</v>
      </c>
      <c r="N258" s="4">
        <f>SalesTable[[#This Row],[Revenue]]-SalesTable[[#This Row],[Total cost]]</f>
        <v>505.31405343328197</v>
      </c>
    </row>
    <row r="259" spans="1:14" x14ac:dyDescent="0.35">
      <c r="A259" t="s">
        <v>1232</v>
      </c>
      <c r="B259" s="3">
        <v>43942</v>
      </c>
      <c r="C259" s="3" t="str">
        <f>TEXT(SalesTable[[#This Row],[Sales Date]],"mmmm")</f>
        <v>April</v>
      </c>
      <c r="D259" t="s">
        <v>965</v>
      </c>
      <c r="E259" s="2" t="s">
        <v>962</v>
      </c>
      <c r="F259">
        <v>22</v>
      </c>
      <c r="G259">
        <v>326</v>
      </c>
      <c r="H259">
        <v>32</v>
      </c>
      <c r="I259">
        <v>10</v>
      </c>
      <c r="J259" s="2">
        <v>217.1496194601059</v>
      </c>
      <c r="K259" s="4">
        <f t="shared" ref="K259:K322" si="4">J259/1.4</f>
        <v>155.1068710429328</v>
      </c>
      <c r="L259">
        <f>SalesTable[[#This Row],[unit price]]*SalesTable[[#This Row],[Order qty]]</f>
        <v>2171.496194601059</v>
      </c>
      <c r="M259" s="4">
        <f>SalesTable[[#This Row],[Order qty]]*SalesTable[[#This Row],[unit cost]]</f>
        <v>1551.0687104293279</v>
      </c>
      <c r="N259" s="4">
        <f>SalesTable[[#This Row],[Revenue]]-SalesTable[[#This Row],[Total cost]]</f>
        <v>620.42748417173107</v>
      </c>
    </row>
    <row r="260" spans="1:14" x14ac:dyDescent="0.35">
      <c r="A260" t="s">
        <v>1233</v>
      </c>
      <c r="B260" s="3">
        <v>43902</v>
      </c>
      <c r="C260" s="3" t="str">
        <f>TEXT(SalesTable[[#This Row],[Sales Date]],"mmmm")</f>
        <v>March</v>
      </c>
      <c r="D260" t="s">
        <v>964</v>
      </c>
      <c r="E260" s="2" t="s">
        <v>962</v>
      </c>
      <c r="F260">
        <v>26</v>
      </c>
      <c r="G260">
        <v>325</v>
      </c>
      <c r="H260">
        <v>40</v>
      </c>
      <c r="I260">
        <v>5</v>
      </c>
      <c r="J260" s="2">
        <v>638.57866269350052</v>
      </c>
      <c r="K260" s="4">
        <f t="shared" si="4"/>
        <v>456.12761620964324</v>
      </c>
      <c r="L260">
        <f>SalesTable[[#This Row],[unit price]]*SalesTable[[#This Row],[Order qty]]</f>
        <v>3192.8933134675026</v>
      </c>
      <c r="M260" s="4">
        <f>SalesTable[[#This Row],[Order qty]]*SalesTable[[#This Row],[unit cost]]</f>
        <v>2280.638081048216</v>
      </c>
      <c r="N260" s="4">
        <f>SalesTable[[#This Row],[Revenue]]-SalesTable[[#This Row],[Total cost]]</f>
        <v>912.25523241928659</v>
      </c>
    </row>
    <row r="261" spans="1:14" x14ac:dyDescent="0.35">
      <c r="A261" t="s">
        <v>1234</v>
      </c>
      <c r="B261" s="3">
        <v>43892</v>
      </c>
      <c r="C261" s="3" t="str">
        <f>TEXT(SalesTable[[#This Row],[Sales Date]],"mmmm")</f>
        <v>March</v>
      </c>
      <c r="D261" t="s">
        <v>963</v>
      </c>
      <c r="E261" s="2" t="s">
        <v>962</v>
      </c>
      <c r="F261">
        <v>12</v>
      </c>
      <c r="G261">
        <v>192</v>
      </c>
      <c r="H261">
        <v>34</v>
      </c>
      <c r="I261">
        <v>1</v>
      </c>
      <c r="J261" s="2">
        <v>530.7441086769104</v>
      </c>
      <c r="K261" s="4">
        <f t="shared" si="4"/>
        <v>379.10293476922175</v>
      </c>
      <c r="L261">
        <f>SalesTable[[#This Row],[unit price]]*SalesTable[[#This Row],[Order qty]]</f>
        <v>530.7441086769104</v>
      </c>
      <c r="M261" s="4">
        <f>SalesTable[[#This Row],[Order qty]]*SalesTable[[#This Row],[unit cost]]</f>
        <v>379.10293476922175</v>
      </c>
      <c r="N261" s="4">
        <f>SalesTable[[#This Row],[Revenue]]-SalesTable[[#This Row],[Total cost]]</f>
        <v>151.64117390768865</v>
      </c>
    </row>
    <row r="262" spans="1:14" x14ac:dyDescent="0.35">
      <c r="A262" t="s">
        <v>1235</v>
      </c>
      <c r="B262" s="3">
        <v>43962</v>
      </c>
      <c r="C262" s="3" t="str">
        <f>TEXT(SalesTable[[#This Row],[Sales Date]],"mmmm")</f>
        <v>May</v>
      </c>
      <c r="D262" t="s">
        <v>964</v>
      </c>
      <c r="E262" s="2" t="s">
        <v>962</v>
      </c>
      <c r="F262">
        <v>4</v>
      </c>
      <c r="G262">
        <v>152</v>
      </c>
      <c r="H262">
        <v>31</v>
      </c>
      <c r="I262">
        <v>8</v>
      </c>
      <c r="J262" s="2">
        <v>234.32754367589951</v>
      </c>
      <c r="K262" s="4">
        <f t="shared" si="4"/>
        <v>167.3768169113568</v>
      </c>
      <c r="L262">
        <f>SalesTable[[#This Row],[unit price]]*SalesTable[[#This Row],[Order qty]]</f>
        <v>1874.620349407196</v>
      </c>
      <c r="M262" s="4">
        <f>SalesTable[[#This Row],[Order qty]]*SalesTable[[#This Row],[unit cost]]</f>
        <v>1339.0145352908544</v>
      </c>
      <c r="N262" s="4">
        <f>SalesTable[[#This Row],[Revenue]]-SalesTable[[#This Row],[Total cost]]</f>
        <v>535.60581411634166</v>
      </c>
    </row>
    <row r="263" spans="1:14" x14ac:dyDescent="0.35">
      <c r="A263" t="s">
        <v>1236</v>
      </c>
      <c r="B263" s="3">
        <v>43930</v>
      </c>
      <c r="C263" s="3" t="str">
        <f>TEXT(SalesTable[[#This Row],[Sales Date]],"mmmm")</f>
        <v>April</v>
      </c>
      <c r="D263" t="s">
        <v>963</v>
      </c>
      <c r="E263" s="2" t="s">
        <v>962</v>
      </c>
      <c r="F263">
        <v>24</v>
      </c>
      <c r="G263">
        <v>101</v>
      </c>
      <c r="H263">
        <v>4</v>
      </c>
      <c r="I263">
        <v>6</v>
      </c>
      <c r="J263" s="2">
        <v>447.02541983127594</v>
      </c>
      <c r="K263" s="4">
        <f t="shared" si="4"/>
        <v>319.30387130805428</v>
      </c>
      <c r="L263">
        <f>SalesTable[[#This Row],[unit price]]*SalesTable[[#This Row],[Order qty]]</f>
        <v>2682.1525189876556</v>
      </c>
      <c r="M263" s="4">
        <f>SalesTable[[#This Row],[Order qty]]*SalesTable[[#This Row],[unit cost]]</f>
        <v>1915.8232278483256</v>
      </c>
      <c r="N263" s="4">
        <f>SalesTable[[#This Row],[Revenue]]-SalesTable[[#This Row],[Total cost]]</f>
        <v>766.32929113933005</v>
      </c>
    </row>
    <row r="264" spans="1:14" x14ac:dyDescent="0.35">
      <c r="A264" t="s">
        <v>1237</v>
      </c>
      <c r="B264" s="3">
        <v>43975</v>
      </c>
      <c r="C264" s="3" t="str">
        <f>TEXT(SalesTable[[#This Row],[Sales Date]],"mmmm")</f>
        <v>May</v>
      </c>
      <c r="D264" t="s">
        <v>963</v>
      </c>
      <c r="E264" s="2" t="s">
        <v>962</v>
      </c>
      <c r="F264">
        <v>6</v>
      </c>
      <c r="G264">
        <v>102</v>
      </c>
      <c r="H264">
        <v>16</v>
      </c>
      <c r="I264">
        <v>6</v>
      </c>
      <c r="J264" s="2">
        <v>429.52474790811539</v>
      </c>
      <c r="K264" s="4">
        <f t="shared" si="4"/>
        <v>306.80339136293958</v>
      </c>
      <c r="L264">
        <f>SalesTable[[#This Row],[unit price]]*SalesTable[[#This Row],[Order qty]]</f>
        <v>2577.1484874486923</v>
      </c>
      <c r="M264" s="4">
        <f>SalesTable[[#This Row],[Order qty]]*SalesTable[[#This Row],[unit cost]]</f>
        <v>1840.8203481776375</v>
      </c>
      <c r="N264" s="4">
        <f>SalesTable[[#This Row],[Revenue]]-SalesTable[[#This Row],[Total cost]]</f>
        <v>736.32813927105485</v>
      </c>
    </row>
    <row r="265" spans="1:14" x14ac:dyDescent="0.35">
      <c r="A265" t="s">
        <v>1238</v>
      </c>
      <c r="B265" s="3">
        <v>43906</v>
      </c>
      <c r="C265" s="3" t="str">
        <f>TEXT(SalesTable[[#This Row],[Sales Date]],"mmmm")</f>
        <v>March</v>
      </c>
      <c r="D265" t="s">
        <v>963</v>
      </c>
      <c r="E265" s="2" t="s">
        <v>962</v>
      </c>
      <c r="F265">
        <v>22</v>
      </c>
      <c r="G265">
        <v>343</v>
      </c>
      <c r="H265">
        <v>18</v>
      </c>
      <c r="I265">
        <v>7</v>
      </c>
      <c r="J265" s="2">
        <v>342.4353940486908</v>
      </c>
      <c r="K265" s="4">
        <f t="shared" si="4"/>
        <v>244.59671003477916</v>
      </c>
      <c r="L265">
        <f>SalesTable[[#This Row],[unit price]]*SalesTable[[#This Row],[Order qty]]</f>
        <v>2397.0477583408356</v>
      </c>
      <c r="M265" s="4">
        <f>SalesTable[[#This Row],[Order qty]]*SalesTable[[#This Row],[unit cost]]</f>
        <v>1712.1769702434542</v>
      </c>
      <c r="N265" s="4">
        <f>SalesTable[[#This Row],[Revenue]]-SalesTable[[#This Row],[Total cost]]</f>
        <v>684.87078809738136</v>
      </c>
    </row>
    <row r="266" spans="1:14" x14ac:dyDescent="0.35">
      <c r="A266" t="s">
        <v>1239</v>
      </c>
      <c r="B266" s="3">
        <v>43869</v>
      </c>
      <c r="C266" s="3" t="str">
        <f>TEXT(SalesTable[[#This Row],[Sales Date]],"mmmm")</f>
        <v>February</v>
      </c>
      <c r="D266" t="s">
        <v>965</v>
      </c>
      <c r="E266" s="2" t="s">
        <v>962</v>
      </c>
      <c r="F266">
        <v>1</v>
      </c>
      <c r="G266">
        <v>240</v>
      </c>
      <c r="H266">
        <v>27</v>
      </c>
      <c r="I266">
        <v>2</v>
      </c>
      <c r="J266" s="2">
        <v>364.91506451368332</v>
      </c>
      <c r="K266" s="4">
        <f t="shared" si="4"/>
        <v>260.65361750977382</v>
      </c>
      <c r="L266">
        <f>SalesTable[[#This Row],[unit price]]*SalesTable[[#This Row],[Order qty]]</f>
        <v>729.83012902736664</v>
      </c>
      <c r="M266" s="4">
        <f>SalesTable[[#This Row],[Order qty]]*SalesTable[[#This Row],[unit cost]]</f>
        <v>521.30723501954765</v>
      </c>
      <c r="N266" s="4">
        <f>SalesTable[[#This Row],[Revenue]]-SalesTable[[#This Row],[Total cost]]</f>
        <v>208.52289400781899</v>
      </c>
    </row>
    <row r="267" spans="1:14" x14ac:dyDescent="0.35">
      <c r="A267" t="s">
        <v>1240</v>
      </c>
      <c r="B267" s="3">
        <v>43944</v>
      </c>
      <c r="C267" s="3" t="str">
        <f>TEXT(SalesTable[[#This Row],[Sales Date]],"mmmm")</f>
        <v>April</v>
      </c>
      <c r="D267" t="s">
        <v>961</v>
      </c>
      <c r="E267" s="2" t="s">
        <v>962</v>
      </c>
      <c r="F267">
        <v>7</v>
      </c>
      <c r="G267">
        <v>137</v>
      </c>
      <c r="H267">
        <v>45</v>
      </c>
      <c r="I267">
        <v>8</v>
      </c>
      <c r="J267" s="2">
        <v>481.5287264585495</v>
      </c>
      <c r="K267" s="4">
        <f t="shared" si="4"/>
        <v>343.94909032753537</v>
      </c>
      <c r="L267">
        <f>SalesTable[[#This Row],[unit price]]*SalesTable[[#This Row],[Order qty]]</f>
        <v>3852.229811668396</v>
      </c>
      <c r="M267" s="4">
        <f>SalesTable[[#This Row],[Order qty]]*SalesTable[[#This Row],[unit cost]]</f>
        <v>2751.592722620283</v>
      </c>
      <c r="N267" s="4">
        <f>SalesTable[[#This Row],[Revenue]]-SalesTable[[#This Row],[Total cost]]</f>
        <v>1100.637089048113</v>
      </c>
    </row>
    <row r="268" spans="1:14" x14ac:dyDescent="0.35">
      <c r="A268" t="s">
        <v>1241</v>
      </c>
      <c r="B268" s="3">
        <v>43854</v>
      </c>
      <c r="C268" s="3" t="str">
        <f>TEXT(SalesTable[[#This Row],[Sales Date]],"mmmm")</f>
        <v>January</v>
      </c>
      <c r="D268" t="s">
        <v>964</v>
      </c>
      <c r="E268" s="2" t="s">
        <v>962</v>
      </c>
      <c r="F268">
        <v>9</v>
      </c>
      <c r="G268">
        <v>285</v>
      </c>
      <c r="H268">
        <v>10</v>
      </c>
      <c r="I268">
        <v>3</v>
      </c>
      <c r="J268" s="2">
        <v>174.46722060441971</v>
      </c>
      <c r="K268" s="4">
        <f t="shared" si="4"/>
        <v>124.61944328887122</v>
      </c>
      <c r="L268">
        <f>SalesTable[[#This Row],[unit price]]*SalesTable[[#This Row],[Order qty]]</f>
        <v>523.40166181325912</v>
      </c>
      <c r="M268" s="4">
        <f>SalesTable[[#This Row],[Order qty]]*SalesTable[[#This Row],[unit cost]]</f>
        <v>373.85832986661364</v>
      </c>
      <c r="N268" s="4">
        <f>SalesTable[[#This Row],[Revenue]]-SalesTable[[#This Row],[Total cost]]</f>
        <v>149.54333194664548</v>
      </c>
    </row>
    <row r="269" spans="1:14" x14ac:dyDescent="0.35">
      <c r="A269" t="s">
        <v>1242</v>
      </c>
      <c r="B269" s="3">
        <v>43936</v>
      </c>
      <c r="C269" s="3" t="str">
        <f>TEXT(SalesTable[[#This Row],[Sales Date]],"mmmm")</f>
        <v>April</v>
      </c>
      <c r="D269" t="s">
        <v>963</v>
      </c>
      <c r="E269" s="2" t="s">
        <v>962</v>
      </c>
      <c r="F269">
        <v>9</v>
      </c>
      <c r="G269">
        <v>117</v>
      </c>
      <c r="H269">
        <v>31</v>
      </c>
      <c r="I269">
        <v>4</v>
      </c>
      <c r="J269" s="2">
        <v>184.50079822540283</v>
      </c>
      <c r="K269" s="4">
        <f t="shared" si="4"/>
        <v>131.78628444671631</v>
      </c>
      <c r="L269">
        <f>SalesTable[[#This Row],[unit price]]*SalesTable[[#This Row],[Order qty]]</f>
        <v>738.00319290161133</v>
      </c>
      <c r="M269" s="4">
        <f>SalesTable[[#This Row],[Order qty]]*SalesTable[[#This Row],[unit cost]]</f>
        <v>527.14513778686523</v>
      </c>
      <c r="N269" s="4">
        <f>SalesTable[[#This Row],[Revenue]]-SalesTable[[#This Row],[Total cost]]</f>
        <v>210.85805511474609</v>
      </c>
    </row>
    <row r="270" spans="1:14" x14ac:dyDescent="0.35">
      <c r="A270" t="s">
        <v>1243</v>
      </c>
      <c r="B270" s="3">
        <v>43900</v>
      </c>
      <c r="C270" s="3" t="str">
        <f>TEXT(SalesTable[[#This Row],[Sales Date]],"mmmm")</f>
        <v>March</v>
      </c>
      <c r="D270" t="s">
        <v>961</v>
      </c>
      <c r="E270" s="2" t="s">
        <v>962</v>
      </c>
      <c r="F270">
        <v>5</v>
      </c>
      <c r="G270">
        <v>47</v>
      </c>
      <c r="H270">
        <v>13</v>
      </c>
      <c r="I270">
        <v>5</v>
      </c>
      <c r="J270" s="2">
        <v>226.29038518667221</v>
      </c>
      <c r="K270" s="4">
        <f t="shared" si="4"/>
        <v>161.63598941905158</v>
      </c>
      <c r="L270">
        <f>SalesTable[[#This Row],[unit price]]*SalesTable[[#This Row],[Order qty]]</f>
        <v>1131.4519259333611</v>
      </c>
      <c r="M270" s="4">
        <f>SalesTable[[#This Row],[Order qty]]*SalesTable[[#This Row],[unit cost]]</f>
        <v>808.17994709525794</v>
      </c>
      <c r="N270" s="4">
        <f>SalesTable[[#This Row],[Revenue]]-SalesTable[[#This Row],[Total cost]]</f>
        <v>323.27197883810311</v>
      </c>
    </row>
    <row r="271" spans="1:14" x14ac:dyDescent="0.35">
      <c r="A271" t="s">
        <v>1244</v>
      </c>
      <c r="B271" s="3">
        <v>43976</v>
      </c>
      <c r="C271" s="3" t="str">
        <f>TEXT(SalesTable[[#This Row],[Sales Date]],"mmmm")</f>
        <v>May</v>
      </c>
      <c r="D271" t="s">
        <v>961</v>
      </c>
      <c r="E271" s="2" t="s">
        <v>962</v>
      </c>
      <c r="F271">
        <v>24</v>
      </c>
      <c r="G271">
        <v>124</v>
      </c>
      <c r="H271">
        <v>24</v>
      </c>
      <c r="I271">
        <v>7</v>
      </c>
      <c r="J271" s="2">
        <v>354.93816483020782</v>
      </c>
      <c r="K271" s="4">
        <f t="shared" si="4"/>
        <v>253.52726059300559</v>
      </c>
      <c r="L271">
        <f>SalesTable[[#This Row],[unit price]]*SalesTable[[#This Row],[Order qty]]</f>
        <v>2484.5671538114548</v>
      </c>
      <c r="M271" s="4">
        <f>SalesTable[[#This Row],[Order qty]]*SalesTable[[#This Row],[unit cost]]</f>
        <v>1774.6908241510391</v>
      </c>
      <c r="N271" s="4">
        <f>SalesTable[[#This Row],[Revenue]]-SalesTable[[#This Row],[Total cost]]</f>
        <v>709.87632966041565</v>
      </c>
    </row>
    <row r="272" spans="1:14" x14ac:dyDescent="0.35">
      <c r="A272" t="s">
        <v>1245</v>
      </c>
      <c r="B272" s="3">
        <v>43875</v>
      </c>
      <c r="C272" s="3" t="str">
        <f>TEXT(SalesTable[[#This Row],[Sales Date]],"mmmm")</f>
        <v>February</v>
      </c>
      <c r="D272" t="s">
        <v>961</v>
      </c>
      <c r="E272" s="2" t="s">
        <v>962</v>
      </c>
      <c r="F272">
        <v>6</v>
      </c>
      <c r="G272">
        <v>359</v>
      </c>
      <c r="H272">
        <v>36</v>
      </c>
      <c r="I272">
        <v>8</v>
      </c>
      <c r="J272" s="2">
        <v>302.88270431756973</v>
      </c>
      <c r="K272" s="4">
        <f t="shared" si="4"/>
        <v>216.34478879826412</v>
      </c>
      <c r="L272">
        <f>SalesTable[[#This Row],[unit price]]*SalesTable[[#This Row],[Order qty]]</f>
        <v>2423.0616345405579</v>
      </c>
      <c r="M272" s="4">
        <f>SalesTable[[#This Row],[Order qty]]*SalesTable[[#This Row],[unit cost]]</f>
        <v>1730.758310386113</v>
      </c>
      <c r="N272" s="4">
        <f>SalesTable[[#This Row],[Revenue]]-SalesTable[[#This Row],[Total cost]]</f>
        <v>692.30332415444491</v>
      </c>
    </row>
    <row r="273" spans="1:14" x14ac:dyDescent="0.35">
      <c r="A273" t="s">
        <v>1246</v>
      </c>
      <c r="B273" s="3">
        <v>43860</v>
      </c>
      <c r="C273" s="3" t="str">
        <f>TEXT(SalesTable[[#This Row],[Sales Date]],"mmmm")</f>
        <v>January</v>
      </c>
      <c r="D273" t="s">
        <v>963</v>
      </c>
      <c r="E273" s="2" t="s">
        <v>962</v>
      </c>
      <c r="F273">
        <v>3</v>
      </c>
      <c r="G273">
        <v>251</v>
      </c>
      <c r="H273">
        <v>23</v>
      </c>
      <c r="I273">
        <v>1</v>
      </c>
      <c r="J273" s="2">
        <v>177.57295060157776</v>
      </c>
      <c r="K273" s="4">
        <f t="shared" si="4"/>
        <v>126.83782185826983</v>
      </c>
      <c r="L273">
        <f>SalesTable[[#This Row],[unit price]]*SalesTable[[#This Row],[Order qty]]</f>
        <v>177.57295060157776</v>
      </c>
      <c r="M273" s="4">
        <f>SalesTable[[#This Row],[Order qty]]*SalesTable[[#This Row],[unit cost]]</f>
        <v>126.83782185826983</v>
      </c>
      <c r="N273" s="4">
        <f>SalesTable[[#This Row],[Revenue]]-SalesTable[[#This Row],[Total cost]]</f>
        <v>50.735128743307925</v>
      </c>
    </row>
    <row r="274" spans="1:14" x14ac:dyDescent="0.35">
      <c r="A274" t="s">
        <v>1247</v>
      </c>
      <c r="B274" s="3">
        <v>43903</v>
      </c>
      <c r="C274" s="3" t="str">
        <f>TEXT(SalesTable[[#This Row],[Sales Date]],"mmmm")</f>
        <v>March</v>
      </c>
      <c r="D274" t="s">
        <v>965</v>
      </c>
      <c r="E274" s="2" t="s">
        <v>962</v>
      </c>
      <c r="F274">
        <v>21</v>
      </c>
      <c r="G274">
        <v>131</v>
      </c>
      <c r="H274">
        <v>25</v>
      </c>
      <c r="I274">
        <v>8</v>
      </c>
      <c r="J274" s="2">
        <v>239.36811751127243</v>
      </c>
      <c r="K274" s="4">
        <f t="shared" si="4"/>
        <v>170.97722679376602</v>
      </c>
      <c r="L274">
        <f>SalesTable[[#This Row],[unit price]]*SalesTable[[#This Row],[Order qty]]</f>
        <v>1914.9449400901794</v>
      </c>
      <c r="M274" s="4">
        <f>SalesTable[[#This Row],[Order qty]]*SalesTable[[#This Row],[unit cost]]</f>
        <v>1367.8178143501282</v>
      </c>
      <c r="N274" s="4">
        <f>SalesTable[[#This Row],[Revenue]]-SalesTable[[#This Row],[Total cost]]</f>
        <v>547.12712574005127</v>
      </c>
    </row>
    <row r="275" spans="1:14" x14ac:dyDescent="0.35">
      <c r="A275" t="s">
        <v>1248</v>
      </c>
      <c r="B275" s="3">
        <v>43921</v>
      </c>
      <c r="C275" s="3" t="str">
        <f>TEXT(SalesTable[[#This Row],[Sales Date]],"mmmm")</f>
        <v>March</v>
      </c>
      <c r="D275" t="s">
        <v>964</v>
      </c>
      <c r="E275" s="2" t="s">
        <v>962</v>
      </c>
      <c r="F275">
        <v>12</v>
      </c>
      <c r="G275">
        <v>337</v>
      </c>
      <c r="H275">
        <v>36</v>
      </c>
      <c r="I275">
        <v>8</v>
      </c>
      <c r="J275" s="2">
        <v>464.07239949703217</v>
      </c>
      <c r="K275" s="4">
        <f t="shared" si="4"/>
        <v>331.480285355023</v>
      </c>
      <c r="L275">
        <f>SalesTable[[#This Row],[unit price]]*SalesTable[[#This Row],[Order qty]]</f>
        <v>3712.5791959762573</v>
      </c>
      <c r="M275" s="4">
        <f>SalesTable[[#This Row],[Order qty]]*SalesTable[[#This Row],[unit cost]]</f>
        <v>2651.842282840184</v>
      </c>
      <c r="N275" s="4">
        <f>SalesTable[[#This Row],[Revenue]]-SalesTable[[#This Row],[Total cost]]</f>
        <v>1060.7369131360733</v>
      </c>
    </row>
    <row r="276" spans="1:14" x14ac:dyDescent="0.35">
      <c r="A276" t="s">
        <v>1249</v>
      </c>
      <c r="B276" s="3">
        <v>43910</v>
      </c>
      <c r="C276" s="3" t="str">
        <f>TEXT(SalesTable[[#This Row],[Sales Date]],"mmmm")</f>
        <v>March</v>
      </c>
      <c r="D276" t="s">
        <v>963</v>
      </c>
      <c r="E276" s="2" t="s">
        <v>962</v>
      </c>
      <c r="F276">
        <v>10</v>
      </c>
      <c r="G276">
        <v>253</v>
      </c>
      <c r="H276">
        <v>7</v>
      </c>
      <c r="I276">
        <v>4</v>
      </c>
      <c r="J276" s="2">
        <v>156.62770539522171</v>
      </c>
      <c r="K276" s="4">
        <f t="shared" si="4"/>
        <v>111.87693242515837</v>
      </c>
      <c r="L276">
        <f>SalesTable[[#This Row],[unit price]]*SalesTable[[#This Row],[Order qty]]</f>
        <v>626.51082158088684</v>
      </c>
      <c r="M276" s="4">
        <f>SalesTable[[#This Row],[Order qty]]*SalesTable[[#This Row],[unit cost]]</f>
        <v>447.50772970063349</v>
      </c>
      <c r="N276" s="4">
        <f>SalesTable[[#This Row],[Revenue]]-SalesTable[[#This Row],[Total cost]]</f>
        <v>179.00309188025335</v>
      </c>
    </row>
    <row r="277" spans="1:14" x14ac:dyDescent="0.35">
      <c r="A277" t="s">
        <v>1250</v>
      </c>
      <c r="B277" s="3">
        <v>43878</v>
      </c>
      <c r="C277" s="3" t="str">
        <f>TEXT(SalesTable[[#This Row],[Sales Date]],"mmmm")</f>
        <v>February</v>
      </c>
      <c r="D277" t="s">
        <v>965</v>
      </c>
      <c r="E277" s="2" t="s">
        <v>962</v>
      </c>
      <c r="F277">
        <v>12</v>
      </c>
      <c r="G277">
        <v>161</v>
      </c>
      <c r="H277">
        <v>14</v>
      </c>
      <c r="I277">
        <v>1</v>
      </c>
      <c r="J277" s="2">
        <v>198.14483213424683</v>
      </c>
      <c r="K277" s="4">
        <f t="shared" si="4"/>
        <v>141.53202295303345</v>
      </c>
      <c r="L277">
        <f>SalesTable[[#This Row],[unit price]]*SalesTable[[#This Row],[Order qty]]</f>
        <v>198.14483213424683</v>
      </c>
      <c r="M277" s="4">
        <f>SalesTable[[#This Row],[Order qty]]*SalesTable[[#This Row],[unit cost]]</f>
        <v>141.53202295303345</v>
      </c>
      <c r="N277" s="4">
        <f>SalesTable[[#This Row],[Revenue]]-SalesTable[[#This Row],[Total cost]]</f>
        <v>56.612809181213379</v>
      </c>
    </row>
    <row r="278" spans="1:14" x14ac:dyDescent="0.35">
      <c r="A278" t="s">
        <v>1251</v>
      </c>
      <c r="B278" s="3">
        <v>43969</v>
      </c>
      <c r="C278" s="3" t="str">
        <f>TEXT(SalesTable[[#This Row],[Sales Date]],"mmmm")</f>
        <v>May</v>
      </c>
      <c r="D278" t="s">
        <v>961</v>
      </c>
      <c r="E278" s="2" t="s">
        <v>962</v>
      </c>
      <c r="F278">
        <v>12</v>
      </c>
      <c r="G278">
        <v>255</v>
      </c>
      <c r="H278">
        <v>29</v>
      </c>
      <c r="I278">
        <v>1</v>
      </c>
      <c r="J278" s="2">
        <v>555.48181861639023</v>
      </c>
      <c r="K278" s="4">
        <f t="shared" si="4"/>
        <v>396.77272758313592</v>
      </c>
      <c r="L278">
        <f>SalesTable[[#This Row],[unit price]]*SalesTable[[#This Row],[Order qty]]</f>
        <v>555.48181861639023</v>
      </c>
      <c r="M278" s="4">
        <f>SalesTable[[#This Row],[Order qty]]*SalesTable[[#This Row],[unit cost]]</f>
        <v>396.77272758313592</v>
      </c>
      <c r="N278" s="4">
        <f>SalesTable[[#This Row],[Revenue]]-SalesTable[[#This Row],[Total cost]]</f>
        <v>158.70909103325431</v>
      </c>
    </row>
    <row r="279" spans="1:14" x14ac:dyDescent="0.35">
      <c r="A279" t="s">
        <v>1252</v>
      </c>
      <c r="B279" s="3">
        <v>43860</v>
      </c>
      <c r="C279" s="3" t="str">
        <f>TEXT(SalesTable[[#This Row],[Sales Date]],"mmmm")</f>
        <v>January</v>
      </c>
      <c r="D279" t="s">
        <v>963</v>
      </c>
      <c r="E279" s="2" t="s">
        <v>962</v>
      </c>
      <c r="F279">
        <v>20</v>
      </c>
      <c r="G279">
        <v>132</v>
      </c>
      <c r="H279">
        <v>13</v>
      </c>
      <c r="I279">
        <v>8</v>
      </c>
      <c r="J279" s="2">
        <v>511.49325907230377</v>
      </c>
      <c r="K279" s="4">
        <f t="shared" si="4"/>
        <v>365.35232790878842</v>
      </c>
      <c r="L279">
        <f>SalesTable[[#This Row],[unit price]]*SalesTable[[#This Row],[Order qty]]</f>
        <v>4091.9460725784302</v>
      </c>
      <c r="M279" s="4">
        <f>SalesTable[[#This Row],[Order qty]]*SalesTable[[#This Row],[unit cost]]</f>
        <v>2922.8186232703074</v>
      </c>
      <c r="N279" s="4">
        <f>SalesTable[[#This Row],[Revenue]]-SalesTable[[#This Row],[Total cost]]</f>
        <v>1169.1274493081228</v>
      </c>
    </row>
    <row r="280" spans="1:14" x14ac:dyDescent="0.35">
      <c r="A280" t="s">
        <v>1253</v>
      </c>
      <c r="B280" s="3">
        <v>43876</v>
      </c>
      <c r="C280" s="3" t="str">
        <f>TEXT(SalesTable[[#This Row],[Sales Date]],"mmmm")</f>
        <v>February</v>
      </c>
      <c r="D280" t="s">
        <v>963</v>
      </c>
      <c r="E280" s="2" t="s">
        <v>962</v>
      </c>
      <c r="F280">
        <v>6</v>
      </c>
      <c r="G280">
        <v>89</v>
      </c>
      <c r="H280">
        <v>28</v>
      </c>
      <c r="I280">
        <v>4</v>
      </c>
      <c r="J280" s="2">
        <v>158.32923799753189</v>
      </c>
      <c r="K280" s="4">
        <f t="shared" si="4"/>
        <v>113.09231285537993</v>
      </c>
      <c r="L280">
        <f>SalesTable[[#This Row],[unit price]]*SalesTable[[#This Row],[Order qty]]</f>
        <v>633.31695199012756</v>
      </c>
      <c r="M280" s="4">
        <f>SalesTable[[#This Row],[Order qty]]*SalesTable[[#This Row],[unit cost]]</f>
        <v>452.36925142151972</v>
      </c>
      <c r="N280" s="4">
        <f>SalesTable[[#This Row],[Revenue]]-SalesTable[[#This Row],[Total cost]]</f>
        <v>180.94770056860784</v>
      </c>
    </row>
    <row r="281" spans="1:14" x14ac:dyDescent="0.35">
      <c r="A281" t="s">
        <v>1254</v>
      </c>
      <c r="B281" s="3">
        <v>43910</v>
      </c>
      <c r="C281" s="3" t="str">
        <f>TEXT(SalesTable[[#This Row],[Sales Date]],"mmmm")</f>
        <v>March</v>
      </c>
      <c r="D281" t="s">
        <v>963</v>
      </c>
      <c r="E281" s="2" t="s">
        <v>962</v>
      </c>
      <c r="F281">
        <v>2</v>
      </c>
      <c r="G281">
        <v>140</v>
      </c>
      <c r="H281">
        <v>3</v>
      </c>
      <c r="I281">
        <v>7</v>
      </c>
      <c r="J281" s="2">
        <v>387.39790034294128</v>
      </c>
      <c r="K281" s="4">
        <f t="shared" si="4"/>
        <v>276.71278595924377</v>
      </c>
      <c r="L281">
        <f>SalesTable[[#This Row],[unit price]]*SalesTable[[#This Row],[Order qty]]</f>
        <v>2711.785302400589</v>
      </c>
      <c r="M281" s="4">
        <f>SalesTable[[#This Row],[Order qty]]*SalesTable[[#This Row],[unit cost]]</f>
        <v>1936.9895017147064</v>
      </c>
      <c r="N281" s="4">
        <f>SalesTable[[#This Row],[Revenue]]-SalesTable[[#This Row],[Total cost]]</f>
        <v>774.79580068588257</v>
      </c>
    </row>
    <row r="282" spans="1:14" x14ac:dyDescent="0.35">
      <c r="A282" t="s">
        <v>1255</v>
      </c>
      <c r="B282" s="3">
        <v>43965</v>
      </c>
      <c r="C282" s="3" t="str">
        <f>TEXT(SalesTable[[#This Row],[Sales Date]],"mmmm")</f>
        <v>May</v>
      </c>
      <c r="D282" t="s">
        <v>964</v>
      </c>
      <c r="E282" s="2" t="s">
        <v>962</v>
      </c>
      <c r="F282">
        <v>18</v>
      </c>
      <c r="G282">
        <v>106</v>
      </c>
      <c r="H282">
        <v>6</v>
      </c>
      <c r="I282">
        <v>7</v>
      </c>
      <c r="J282" s="2">
        <v>531.89961594343185</v>
      </c>
      <c r="K282" s="4">
        <f t="shared" si="4"/>
        <v>379.92829710245132</v>
      </c>
      <c r="L282">
        <f>SalesTable[[#This Row],[unit price]]*SalesTable[[#This Row],[Order qty]]</f>
        <v>3723.297311604023</v>
      </c>
      <c r="M282" s="4">
        <f>SalesTable[[#This Row],[Order qty]]*SalesTable[[#This Row],[unit cost]]</f>
        <v>2659.4980797171593</v>
      </c>
      <c r="N282" s="4">
        <f>SalesTable[[#This Row],[Revenue]]-SalesTable[[#This Row],[Total cost]]</f>
        <v>1063.7992318868637</v>
      </c>
    </row>
    <row r="283" spans="1:14" x14ac:dyDescent="0.35">
      <c r="A283" t="s">
        <v>1256</v>
      </c>
      <c r="B283" s="3">
        <v>43932</v>
      </c>
      <c r="C283" s="3" t="str">
        <f>TEXT(SalesTable[[#This Row],[Sales Date]],"mmmm")</f>
        <v>April</v>
      </c>
      <c r="D283" t="s">
        <v>961</v>
      </c>
      <c r="E283" s="2" t="s">
        <v>962</v>
      </c>
      <c r="F283">
        <v>6</v>
      </c>
      <c r="G283">
        <v>197</v>
      </c>
      <c r="H283">
        <v>21</v>
      </c>
      <c r="I283">
        <v>7</v>
      </c>
      <c r="J283" s="2">
        <v>577.95886123180389</v>
      </c>
      <c r="K283" s="4">
        <f t="shared" si="4"/>
        <v>412.82775802271709</v>
      </c>
      <c r="L283">
        <f>SalesTable[[#This Row],[unit price]]*SalesTable[[#This Row],[Order qty]]</f>
        <v>4045.7120286226273</v>
      </c>
      <c r="M283" s="4">
        <f>SalesTable[[#This Row],[Order qty]]*SalesTable[[#This Row],[unit cost]]</f>
        <v>2889.7943061590195</v>
      </c>
      <c r="N283" s="4">
        <f>SalesTable[[#This Row],[Revenue]]-SalesTable[[#This Row],[Total cost]]</f>
        <v>1155.9177224636078</v>
      </c>
    </row>
    <row r="284" spans="1:14" x14ac:dyDescent="0.35">
      <c r="A284" t="s">
        <v>1257</v>
      </c>
      <c r="B284" s="3">
        <v>43971</v>
      </c>
      <c r="C284" s="3" t="str">
        <f>TEXT(SalesTable[[#This Row],[Sales Date]],"mmmm")</f>
        <v>May</v>
      </c>
      <c r="D284" t="s">
        <v>964</v>
      </c>
      <c r="E284" s="2" t="s">
        <v>962</v>
      </c>
      <c r="F284">
        <v>15</v>
      </c>
      <c r="G284">
        <v>32</v>
      </c>
      <c r="H284">
        <v>8</v>
      </c>
      <c r="I284">
        <v>5</v>
      </c>
      <c r="J284" s="2">
        <v>598.02544909715652</v>
      </c>
      <c r="K284" s="4">
        <f t="shared" si="4"/>
        <v>427.16103506939754</v>
      </c>
      <c r="L284">
        <f>SalesTable[[#This Row],[unit price]]*SalesTable[[#This Row],[Order qty]]</f>
        <v>2990.1272454857826</v>
      </c>
      <c r="M284" s="4">
        <f>SalesTable[[#This Row],[Order qty]]*SalesTable[[#This Row],[unit cost]]</f>
        <v>2135.8051753469877</v>
      </c>
      <c r="N284" s="4">
        <f>SalesTable[[#This Row],[Revenue]]-SalesTable[[#This Row],[Total cost]]</f>
        <v>854.32207013879497</v>
      </c>
    </row>
    <row r="285" spans="1:14" x14ac:dyDescent="0.35">
      <c r="A285" t="s">
        <v>1258</v>
      </c>
      <c r="B285" s="3">
        <v>43942</v>
      </c>
      <c r="C285" s="3" t="str">
        <f>TEXT(SalesTable[[#This Row],[Sales Date]],"mmmm")</f>
        <v>April</v>
      </c>
      <c r="D285" t="s">
        <v>965</v>
      </c>
      <c r="E285" s="2" t="s">
        <v>962</v>
      </c>
      <c r="F285">
        <v>2</v>
      </c>
      <c r="G285">
        <v>365</v>
      </c>
      <c r="H285">
        <v>26</v>
      </c>
      <c r="I285">
        <v>8</v>
      </c>
      <c r="J285" s="2">
        <v>282.28021430969238</v>
      </c>
      <c r="K285" s="4">
        <f t="shared" si="4"/>
        <v>201.62872450692313</v>
      </c>
      <c r="L285">
        <f>SalesTable[[#This Row],[unit price]]*SalesTable[[#This Row],[Order qty]]</f>
        <v>2258.2417144775391</v>
      </c>
      <c r="M285" s="4">
        <f>SalesTable[[#This Row],[Order qty]]*SalesTable[[#This Row],[unit cost]]</f>
        <v>1613.0297960553851</v>
      </c>
      <c r="N285" s="4">
        <f>SalesTable[[#This Row],[Revenue]]-SalesTable[[#This Row],[Total cost]]</f>
        <v>645.21191842215399</v>
      </c>
    </row>
    <row r="286" spans="1:14" x14ac:dyDescent="0.35">
      <c r="A286" t="s">
        <v>1259</v>
      </c>
      <c r="B286" s="3">
        <v>43872</v>
      </c>
      <c r="C286" s="3" t="str">
        <f>TEXT(SalesTable[[#This Row],[Sales Date]],"mmmm")</f>
        <v>February</v>
      </c>
      <c r="D286" t="s">
        <v>964</v>
      </c>
      <c r="E286" s="2" t="s">
        <v>962</v>
      </c>
      <c r="F286">
        <v>15</v>
      </c>
      <c r="G286">
        <v>103</v>
      </c>
      <c r="H286">
        <v>19</v>
      </c>
      <c r="I286">
        <v>8</v>
      </c>
      <c r="J286" s="2">
        <v>336.58983224630356</v>
      </c>
      <c r="K286" s="4">
        <f t="shared" si="4"/>
        <v>240.42130874735969</v>
      </c>
      <c r="L286">
        <f>SalesTable[[#This Row],[unit price]]*SalesTable[[#This Row],[Order qty]]</f>
        <v>2692.7186579704285</v>
      </c>
      <c r="M286" s="4">
        <f>SalesTable[[#This Row],[Order qty]]*SalesTable[[#This Row],[unit cost]]</f>
        <v>1923.3704699788775</v>
      </c>
      <c r="N286" s="4">
        <f>SalesTable[[#This Row],[Revenue]]-SalesTable[[#This Row],[Total cost]]</f>
        <v>769.34818799155096</v>
      </c>
    </row>
    <row r="287" spans="1:14" x14ac:dyDescent="0.35">
      <c r="A287" t="s">
        <v>1260</v>
      </c>
      <c r="B287" s="3">
        <v>43940</v>
      </c>
      <c r="C287" s="3" t="str">
        <f>TEXT(SalesTable[[#This Row],[Sales Date]],"mmmm")</f>
        <v>April</v>
      </c>
      <c r="D287" t="s">
        <v>965</v>
      </c>
      <c r="E287" s="2" t="s">
        <v>962</v>
      </c>
      <c r="F287">
        <v>3</v>
      </c>
      <c r="G287">
        <v>124</v>
      </c>
      <c r="H287">
        <v>34</v>
      </c>
      <c r="I287">
        <v>5</v>
      </c>
      <c r="J287" s="2">
        <v>316.12673771381378</v>
      </c>
      <c r="K287" s="4">
        <f t="shared" si="4"/>
        <v>225.80481265272414</v>
      </c>
      <c r="L287">
        <f>SalesTable[[#This Row],[unit price]]*SalesTable[[#This Row],[Order qty]]</f>
        <v>1580.6336885690689</v>
      </c>
      <c r="M287" s="4">
        <f>SalesTable[[#This Row],[Order qty]]*SalesTable[[#This Row],[unit cost]]</f>
        <v>1129.0240632636207</v>
      </c>
      <c r="N287" s="4">
        <f>SalesTable[[#This Row],[Revenue]]-SalesTable[[#This Row],[Total cost]]</f>
        <v>451.60962530544816</v>
      </c>
    </row>
    <row r="288" spans="1:14" x14ac:dyDescent="0.35">
      <c r="A288" t="s">
        <v>1261</v>
      </c>
      <c r="B288" s="3">
        <v>43890</v>
      </c>
      <c r="C288" s="3" t="str">
        <f>TEXT(SalesTable[[#This Row],[Sales Date]],"mmmm")</f>
        <v>February</v>
      </c>
      <c r="D288" t="s">
        <v>964</v>
      </c>
      <c r="E288" s="2" t="s">
        <v>962</v>
      </c>
      <c r="F288">
        <v>18</v>
      </c>
      <c r="G288">
        <v>222</v>
      </c>
      <c r="H288">
        <v>19</v>
      </c>
      <c r="I288">
        <v>2</v>
      </c>
      <c r="J288" s="2">
        <v>545.05624347925186</v>
      </c>
      <c r="K288" s="4">
        <f t="shared" si="4"/>
        <v>389.32588819946562</v>
      </c>
      <c r="L288">
        <f>SalesTable[[#This Row],[unit price]]*SalesTable[[#This Row],[Order qty]]</f>
        <v>1090.1124869585037</v>
      </c>
      <c r="M288" s="4">
        <f>SalesTable[[#This Row],[Order qty]]*SalesTable[[#This Row],[unit cost]]</f>
        <v>778.65177639893125</v>
      </c>
      <c r="N288" s="4">
        <f>SalesTable[[#This Row],[Revenue]]-SalesTable[[#This Row],[Total cost]]</f>
        <v>311.46071055957248</v>
      </c>
    </row>
    <row r="289" spans="1:14" x14ac:dyDescent="0.35">
      <c r="A289" t="s">
        <v>1262</v>
      </c>
      <c r="B289" s="3">
        <v>43947</v>
      </c>
      <c r="C289" s="3" t="str">
        <f>TEXT(SalesTable[[#This Row],[Sales Date]],"mmmm")</f>
        <v>April</v>
      </c>
      <c r="D289" t="s">
        <v>963</v>
      </c>
      <c r="E289" s="2" t="s">
        <v>962</v>
      </c>
      <c r="F289">
        <v>20</v>
      </c>
      <c r="G289">
        <v>341</v>
      </c>
      <c r="H289">
        <v>39</v>
      </c>
      <c r="I289">
        <v>10</v>
      </c>
      <c r="J289" s="2">
        <v>576.83455967903137</v>
      </c>
      <c r="K289" s="4">
        <f t="shared" si="4"/>
        <v>412.02468548502242</v>
      </c>
      <c r="L289">
        <f>SalesTable[[#This Row],[unit price]]*SalesTable[[#This Row],[Order qty]]</f>
        <v>5768.3455967903137</v>
      </c>
      <c r="M289" s="4">
        <f>SalesTable[[#This Row],[Order qty]]*SalesTable[[#This Row],[unit cost]]</f>
        <v>4120.2468548502238</v>
      </c>
      <c r="N289" s="4">
        <f>SalesTable[[#This Row],[Revenue]]-SalesTable[[#This Row],[Total cost]]</f>
        <v>1648.0987419400899</v>
      </c>
    </row>
    <row r="290" spans="1:14" x14ac:dyDescent="0.35">
      <c r="A290" t="s">
        <v>1263</v>
      </c>
      <c r="B290" s="3">
        <v>43853</v>
      </c>
      <c r="C290" s="3" t="str">
        <f>TEXT(SalesTable[[#This Row],[Sales Date]],"mmmm")</f>
        <v>January</v>
      </c>
      <c r="D290" t="s">
        <v>964</v>
      </c>
      <c r="E290" s="2" t="s">
        <v>962</v>
      </c>
      <c r="F290">
        <v>23</v>
      </c>
      <c r="G290">
        <v>94</v>
      </c>
      <c r="H290">
        <v>35</v>
      </c>
      <c r="I290">
        <v>7</v>
      </c>
      <c r="J290" s="2">
        <v>173.23661059141159</v>
      </c>
      <c r="K290" s="4">
        <f t="shared" si="4"/>
        <v>123.74043613672258</v>
      </c>
      <c r="L290">
        <f>SalesTable[[#This Row],[unit price]]*SalesTable[[#This Row],[Order qty]]</f>
        <v>1212.6562741398811</v>
      </c>
      <c r="M290" s="4">
        <f>SalesTable[[#This Row],[Order qty]]*SalesTable[[#This Row],[unit cost]]</f>
        <v>866.18305295705807</v>
      </c>
      <c r="N290" s="4">
        <f>SalesTable[[#This Row],[Revenue]]-SalesTable[[#This Row],[Total cost]]</f>
        <v>346.47322118282307</v>
      </c>
    </row>
    <row r="291" spans="1:14" x14ac:dyDescent="0.35">
      <c r="A291" t="s">
        <v>1264</v>
      </c>
      <c r="B291" s="3">
        <v>43897</v>
      </c>
      <c r="C291" s="3" t="str">
        <f>TEXT(SalesTable[[#This Row],[Sales Date]],"mmmm")</f>
        <v>March</v>
      </c>
      <c r="D291" t="s">
        <v>961</v>
      </c>
      <c r="E291" s="2" t="s">
        <v>962</v>
      </c>
      <c r="F291">
        <v>7</v>
      </c>
      <c r="G291">
        <v>116</v>
      </c>
      <c r="H291">
        <v>19</v>
      </c>
      <c r="I291">
        <v>3</v>
      </c>
      <c r="J291" s="2">
        <v>273.50695931911469</v>
      </c>
      <c r="K291" s="4">
        <f t="shared" si="4"/>
        <v>195.36211379936765</v>
      </c>
      <c r="L291">
        <f>SalesTable[[#This Row],[unit price]]*SalesTable[[#This Row],[Order qty]]</f>
        <v>820.52087795734406</v>
      </c>
      <c r="M291" s="4">
        <f>SalesTable[[#This Row],[Order qty]]*SalesTable[[#This Row],[unit cost]]</f>
        <v>586.08634139810295</v>
      </c>
      <c r="N291" s="4">
        <f>SalesTable[[#This Row],[Revenue]]-SalesTable[[#This Row],[Total cost]]</f>
        <v>234.43453655924111</v>
      </c>
    </row>
    <row r="292" spans="1:14" x14ac:dyDescent="0.35">
      <c r="A292" t="s">
        <v>1265</v>
      </c>
      <c r="B292" s="3">
        <v>43900</v>
      </c>
      <c r="C292" s="3" t="str">
        <f>TEXT(SalesTable[[#This Row],[Sales Date]],"mmmm")</f>
        <v>March</v>
      </c>
      <c r="D292" t="s">
        <v>965</v>
      </c>
      <c r="E292" s="2" t="s">
        <v>962</v>
      </c>
      <c r="F292">
        <v>2</v>
      </c>
      <c r="G292">
        <v>73</v>
      </c>
      <c r="H292">
        <v>26</v>
      </c>
      <c r="I292">
        <v>8</v>
      </c>
      <c r="J292" s="2">
        <v>392.20390874147415</v>
      </c>
      <c r="K292" s="4">
        <f t="shared" si="4"/>
        <v>280.14564910105298</v>
      </c>
      <c r="L292">
        <f>SalesTable[[#This Row],[unit price]]*SalesTable[[#This Row],[Order qty]]</f>
        <v>3137.6312699317932</v>
      </c>
      <c r="M292" s="4">
        <f>SalesTable[[#This Row],[Order qty]]*SalesTable[[#This Row],[unit cost]]</f>
        <v>2241.1651928084239</v>
      </c>
      <c r="N292" s="4">
        <f>SalesTable[[#This Row],[Revenue]]-SalesTable[[#This Row],[Total cost]]</f>
        <v>896.46607712336936</v>
      </c>
    </row>
    <row r="293" spans="1:14" x14ac:dyDescent="0.35">
      <c r="A293" t="s">
        <v>1266</v>
      </c>
      <c r="B293" s="3">
        <v>43853</v>
      </c>
      <c r="C293" s="3" t="str">
        <f>TEXT(SalesTable[[#This Row],[Sales Date]],"mmmm")</f>
        <v>January</v>
      </c>
      <c r="D293" t="s">
        <v>964</v>
      </c>
      <c r="E293" s="2" t="s">
        <v>962</v>
      </c>
      <c r="F293">
        <v>5</v>
      </c>
      <c r="G293">
        <v>293</v>
      </c>
      <c r="H293">
        <v>3</v>
      </c>
      <c r="I293">
        <v>10</v>
      </c>
      <c r="J293" s="2">
        <v>499.7765736579895</v>
      </c>
      <c r="K293" s="4">
        <f t="shared" si="4"/>
        <v>356.98326689856395</v>
      </c>
      <c r="L293">
        <f>SalesTable[[#This Row],[unit price]]*SalesTable[[#This Row],[Order qty]]</f>
        <v>4997.765736579895</v>
      </c>
      <c r="M293" s="4">
        <f>SalesTable[[#This Row],[Order qty]]*SalesTable[[#This Row],[unit cost]]</f>
        <v>3569.8326689856394</v>
      </c>
      <c r="N293" s="4">
        <f>SalesTable[[#This Row],[Revenue]]-SalesTable[[#This Row],[Total cost]]</f>
        <v>1427.9330675942556</v>
      </c>
    </row>
    <row r="294" spans="1:14" x14ac:dyDescent="0.35">
      <c r="A294" t="s">
        <v>1267</v>
      </c>
      <c r="B294" s="3">
        <v>43903</v>
      </c>
      <c r="C294" s="3" t="str">
        <f>TEXT(SalesTable[[#This Row],[Sales Date]],"mmmm")</f>
        <v>March</v>
      </c>
      <c r="D294" t="s">
        <v>963</v>
      </c>
      <c r="E294" s="2" t="s">
        <v>962</v>
      </c>
      <c r="F294">
        <v>26</v>
      </c>
      <c r="G294">
        <v>349</v>
      </c>
      <c r="H294">
        <v>12</v>
      </c>
      <c r="I294">
        <v>9</v>
      </c>
      <c r="J294" s="2">
        <v>633.5055393576622</v>
      </c>
      <c r="K294" s="4">
        <f t="shared" si="4"/>
        <v>452.50395668404445</v>
      </c>
      <c r="L294">
        <f>SalesTable[[#This Row],[unit price]]*SalesTable[[#This Row],[Order qty]]</f>
        <v>5701.5498542189598</v>
      </c>
      <c r="M294" s="4">
        <f>SalesTable[[#This Row],[Order qty]]*SalesTable[[#This Row],[unit cost]]</f>
        <v>4072.5356101564003</v>
      </c>
      <c r="N294" s="4">
        <f>SalesTable[[#This Row],[Revenue]]-SalesTable[[#This Row],[Total cost]]</f>
        <v>1629.0142440625596</v>
      </c>
    </row>
    <row r="295" spans="1:14" x14ac:dyDescent="0.35">
      <c r="A295" t="s">
        <v>1268</v>
      </c>
      <c r="B295" s="3">
        <v>43865</v>
      </c>
      <c r="C295" s="3" t="str">
        <f>TEXT(SalesTable[[#This Row],[Sales Date]],"mmmm")</f>
        <v>February</v>
      </c>
      <c r="D295" t="s">
        <v>961</v>
      </c>
      <c r="E295" s="2" t="s">
        <v>962</v>
      </c>
      <c r="F295">
        <v>25</v>
      </c>
      <c r="G295">
        <v>213</v>
      </c>
      <c r="H295">
        <v>21</v>
      </c>
      <c r="I295">
        <v>8</v>
      </c>
      <c r="J295" s="2">
        <v>334.66526091098785</v>
      </c>
      <c r="K295" s="4">
        <f t="shared" si="4"/>
        <v>239.0466149364199</v>
      </c>
      <c r="L295">
        <f>SalesTable[[#This Row],[unit price]]*SalesTable[[#This Row],[Order qty]]</f>
        <v>2677.3220872879028</v>
      </c>
      <c r="M295" s="4">
        <f>SalesTable[[#This Row],[Order qty]]*SalesTable[[#This Row],[unit cost]]</f>
        <v>1912.3729194913592</v>
      </c>
      <c r="N295" s="4">
        <f>SalesTable[[#This Row],[Revenue]]-SalesTable[[#This Row],[Total cost]]</f>
        <v>764.94916779654363</v>
      </c>
    </row>
    <row r="296" spans="1:14" x14ac:dyDescent="0.35">
      <c r="A296" t="s">
        <v>1269</v>
      </c>
      <c r="B296" s="3">
        <v>43980</v>
      </c>
      <c r="C296" s="3" t="str">
        <f>TEXT(SalesTable[[#This Row],[Sales Date]],"mmmm")</f>
        <v>May</v>
      </c>
      <c r="D296" t="s">
        <v>961</v>
      </c>
      <c r="E296" s="2" t="s">
        <v>962</v>
      </c>
      <c r="F296">
        <v>2</v>
      </c>
      <c r="G296">
        <v>225</v>
      </c>
      <c r="H296">
        <v>38</v>
      </c>
      <c r="I296">
        <v>8</v>
      </c>
      <c r="J296" s="2">
        <v>517.08374029397964</v>
      </c>
      <c r="K296" s="4">
        <f t="shared" si="4"/>
        <v>369.34552878141403</v>
      </c>
      <c r="L296">
        <f>SalesTable[[#This Row],[unit price]]*SalesTable[[#This Row],[Order qty]]</f>
        <v>4136.6699223518372</v>
      </c>
      <c r="M296" s="4">
        <f>SalesTable[[#This Row],[Order qty]]*SalesTable[[#This Row],[unit cost]]</f>
        <v>2954.7642302513123</v>
      </c>
      <c r="N296" s="4">
        <f>SalesTable[[#This Row],[Revenue]]-SalesTable[[#This Row],[Total cost]]</f>
        <v>1181.9056921005249</v>
      </c>
    </row>
    <row r="297" spans="1:14" x14ac:dyDescent="0.35">
      <c r="A297" t="s">
        <v>1270</v>
      </c>
      <c r="B297" s="3">
        <v>43851</v>
      </c>
      <c r="C297" s="3" t="str">
        <f>TEXT(SalesTable[[#This Row],[Sales Date]],"mmmm")</f>
        <v>January</v>
      </c>
      <c r="D297" t="s">
        <v>963</v>
      </c>
      <c r="E297" s="2" t="s">
        <v>962</v>
      </c>
      <c r="F297">
        <v>7</v>
      </c>
      <c r="G297">
        <v>64</v>
      </c>
      <c r="H297">
        <v>22</v>
      </c>
      <c r="I297">
        <v>7</v>
      </c>
      <c r="J297" s="2">
        <v>327.32287001609802</v>
      </c>
      <c r="K297" s="4">
        <f t="shared" si="4"/>
        <v>233.80205001149861</v>
      </c>
      <c r="L297">
        <f>SalesTable[[#This Row],[unit price]]*SalesTable[[#This Row],[Order qty]]</f>
        <v>2291.2600901126862</v>
      </c>
      <c r="M297" s="4">
        <f>SalesTable[[#This Row],[Order qty]]*SalesTable[[#This Row],[unit cost]]</f>
        <v>1636.6143500804903</v>
      </c>
      <c r="N297" s="4">
        <f>SalesTable[[#This Row],[Revenue]]-SalesTable[[#This Row],[Total cost]]</f>
        <v>654.64574003219582</v>
      </c>
    </row>
    <row r="298" spans="1:14" x14ac:dyDescent="0.35">
      <c r="A298" t="s">
        <v>1271</v>
      </c>
      <c r="B298" s="3">
        <v>43844</v>
      </c>
      <c r="C298" s="3" t="str">
        <f>TEXT(SalesTable[[#This Row],[Sales Date]],"mmmm")</f>
        <v>January</v>
      </c>
      <c r="D298" t="s">
        <v>965</v>
      </c>
      <c r="E298" s="2" t="s">
        <v>962</v>
      </c>
      <c r="F298">
        <v>20</v>
      </c>
      <c r="G298">
        <v>74</v>
      </c>
      <c r="H298">
        <v>39</v>
      </c>
      <c r="I298">
        <v>1</v>
      </c>
      <c r="J298" s="2">
        <v>168.55927723646164</v>
      </c>
      <c r="K298" s="4">
        <f t="shared" si="4"/>
        <v>120.39948374032976</v>
      </c>
      <c r="L298">
        <f>SalesTable[[#This Row],[unit price]]*SalesTable[[#This Row],[Order qty]]</f>
        <v>168.55927723646164</v>
      </c>
      <c r="M298" s="4">
        <f>SalesTable[[#This Row],[Order qty]]*SalesTable[[#This Row],[unit cost]]</f>
        <v>120.39948374032976</v>
      </c>
      <c r="N298" s="4">
        <f>SalesTable[[#This Row],[Revenue]]-SalesTable[[#This Row],[Total cost]]</f>
        <v>48.159793496131883</v>
      </c>
    </row>
    <row r="299" spans="1:14" x14ac:dyDescent="0.35">
      <c r="A299" t="s">
        <v>1272</v>
      </c>
      <c r="B299" s="3">
        <v>43973</v>
      </c>
      <c r="C299" s="3" t="str">
        <f>TEXT(SalesTable[[#This Row],[Sales Date]],"mmmm")</f>
        <v>May</v>
      </c>
      <c r="D299" t="s">
        <v>961</v>
      </c>
      <c r="E299" s="2" t="s">
        <v>962</v>
      </c>
      <c r="F299">
        <v>26</v>
      </c>
      <c r="G299">
        <v>341</v>
      </c>
      <c r="H299">
        <v>29</v>
      </c>
      <c r="I299">
        <v>8</v>
      </c>
      <c r="J299" s="2">
        <v>292.67616641521454</v>
      </c>
      <c r="K299" s="4">
        <f t="shared" si="4"/>
        <v>209.05440458229612</v>
      </c>
      <c r="L299">
        <f>SalesTable[[#This Row],[unit price]]*SalesTable[[#This Row],[Order qty]]</f>
        <v>2341.4093313217163</v>
      </c>
      <c r="M299" s="4">
        <f>SalesTable[[#This Row],[Order qty]]*SalesTable[[#This Row],[unit cost]]</f>
        <v>1672.4352366583689</v>
      </c>
      <c r="N299" s="4">
        <f>SalesTable[[#This Row],[Revenue]]-SalesTable[[#This Row],[Total cost]]</f>
        <v>668.97409466334739</v>
      </c>
    </row>
    <row r="300" spans="1:14" x14ac:dyDescent="0.35">
      <c r="A300" t="s">
        <v>1273</v>
      </c>
      <c r="B300" s="3">
        <v>43905</v>
      </c>
      <c r="C300" s="3" t="str">
        <f>TEXT(SalesTable[[#This Row],[Sales Date]],"mmmm")</f>
        <v>March</v>
      </c>
      <c r="D300" t="s">
        <v>964</v>
      </c>
      <c r="E300" s="2" t="s">
        <v>962</v>
      </c>
      <c r="F300">
        <v>8</v>
      </c>
      <c r="G300">
        <v>190</v>
      </c>
      <c r="H300">
        <v>42</v>
      </c>
      <c r="I300">
        <v>1</v>
      </c>
      <c r="J300" s="2">
        <v>569.78466635942459</v>
      </c>
      <c r="K300" s="4">
        <f t="shared" si="4"/>
        <v>406.98904739958903</v>
      </c>
      <c r="L300">
        <f>SalesTable[[#This Row],[unit price]]*SalesTable[[#This Row],[Order qty]]</f>
        <v>569.78466635942459</v>
      </c>
      <c r="M300" s="4">
        <f>SalesTable[[#This Row],[Order qty]]*SalesTable[[#This Row],[unit cost]]</f>
        <v>406.98904739958903</v>
      </c>
      <c r="N300" s="4">
        <f>SalesTable[[#This Row],[Revenue]]-SalesTable[[#This Row],[Total cost]]</f>
        <v>162.79561895983556</v>
      </c>
    </row>
    <row r="301" spans="1:14" x14ac:dyDescent="0.35">
      <c r="A301" t="s">
        <v>1274</v>
      </c>
      <c r="B301" s="3">
        <v>43975</v>
      </c>
      <c r="C301" s="3" t="str">
        <f>TEXT(SalesTable[[#This Row],[Sales Date]],"mmmm")</f>
        <v>May</v>
      </c>
      <c r="D301" t="s">
        <v>965</v>
      </c>
      <c r="E301" s="2" t="s">
        <v>962</v>
      </c>
      <c r="F301">
        <v>26</v>
      </c>
      <c r="G301">
        <v>318</v>
      </c>
      <c r="H301">
        <v>31</v>
      </c>
      <c r="I301">
        <v>4</v>
      </c>
      <c r="J301" s="2">
        <v>514.26916408538818</v>
      </c>
      <c r="K301" s="4">
        <f t="shared" si="4"/>
        <v>367.33511720384871</v>
      </c>
      <c r="L301">
        <f>SalesTable[[#This Row],[unit price]]*SalesTable[[#This Row],[Order qty]]</f>
        <v>2057.0766563415527</v>
      </c>
      <c r="M301" s="4">
        <f>SalesTable[[#This Row],[Order qty]]*SalesTable[[#This Row],[unit cost]]</f>
        <v>1469.3404688153948</v>
      </c>
      <c r="N301" s="4">
        <f>SalesTable[[#This Row],[Revenue]]-SalesTable[[#This Row],[Total cost]]</f>
        <v>587.73618752615789</v>
      </c>
    </row>
    <row r="302" spans="1:14" x14ac:dyDescent="0.35">
      <c r="A302" t="s">
        <v>1275</v>
      </c>
      <c r="B302" s="3">
        <v>43960</v>
      </c>
      <c r="C302" s="3" t="str">
        <f>TEXT(SalesTable[[#This Row],[Sales Date]],"mmmm")</f>
        <v>May</v>
      </c>
      <c r="D302" t="s">
        <v>965</v>
      </c>
      <c r="E302" s="2" t="s">
        <v>962</v>
      </c>
      <c r="F302">
        <v>18</v>
      </c>
      <c r="G302">
        <v>56</v>
      </c>
      <c r="H302">
        <v>10</v>
      </c>
      <c r="I302">
        <v>8</v>
      </c>
      <c r="J302" s="2">
        <v>200.82317823171616</v>
      </c>
      <c r="K302" s="4">
        <f t="shared" si="4"/>
        <v>143.44512730836868</v>
      </c>
      <c r="L302">
        <f>SalesTable[[#This Row],[unit price]]*SalesTable[[#This Row],[Order qty]]</f>
        <v>1606.5854258537292</v>
      </c>
      <c r="M302" s="4">
        <f>SalesTable[[#This Row],[Order qty]]*SalesTable[[#This Row],[unit cost]]</f>
        <v>1147.5610184669495</v>
      </c>
      <c r="N302" s="4">
        <f>SalesTable[[#This Row],[Revenue]]-SalesTable[[#This Row],[Total cost]]</f>
        <v>459.02440738677979</v>
      </c>
    </row>
    <row r="303" spans="1:14" x14ac:dyDescent="0.35">
      <c r="A303" t="s">
        <v>1276</v>
      </c>
      <c r="B303" s="3">
        <v>43867</v>
      </c>
      <c r="C303" s="3" t="str">
        <f>TEXT(SalesTable[[#This Row],[Sales Date]],"mmmm")</f>
        <v>February</v>
      </c>
      <c r="D303" t="s">
        <v>963</v>
      </c>
      <c r="E303" s="2" t="s">
        <v>962</v>
      </c>
      <c r="F303">
        <v>4</v>
      </c>
      <c r="G303">
        <v>88</v>
      </c>
      <c r="H303">
        <v>42</v>
      </c>
      <c r="I303">
        <v>4</v>
      </c>
      <c r="J303" s="2">
        <v>545.82611382007599</v>
      </c>
      <c r="K303" s="4">
        <f t="shared" si="4"/>
        <v>389.87579558576857</v>
      </c>
      <c r="L303">
        <f>SalesTable[[#This Row],[unit price]]*SalesTable[[#This Row],[Order qty]]</f>
        <v>2183.304455280304</v>
      </c>
      <c r="M303" s="4">
        <f>SalesTable[[#This Row],[Order qty]]*SalesTable[[#This Row],[unit cost]]</f>
        <v>1559.5031823430743</v>
      </c>
      <c r="N303" s="4">
        <f>SalesTable[[#This Row],[Revenue]]-SalesTable[[#This Row],[Total cost]]</f>
        <v>623.80127293722967</v>
      </c>
    </row>
    <row r="304" spans="1:14" x14ac:dyDescent="0.35">
      <c r="A304" t="s">
        <v>1277</v>
      </c>
      <c r="B304" s="3">
        <v>43833</v>
      </c>
      <c r="C304" s="3" t="str">
        <f>TEXT(SalesTable[[#This Row],[Sales Date]],"mmmm")</f>
        <v>January</v>
      </c>
      <c r="D304" t="s">
        <v>965</v>
      </c>
      <c r="E304" s="2" t="s">
        <v>962</v>
      </c>
      <c r="F304">
        <v>11</v>
      </c>
      <c r="G304">
        <v>123</v>
      </c>
      <c r="H304">
        <v>44</v>
      </c>
      <c r="I304">
        <v>4</v>
      </c>
      <c r="J304" s="2">
        <v>388.75987297296524</v>
      </c>
      <c r="K304" s="4">
        <f t="shared" si="4"/>
        <v>277.68562355211805</v>
      </c>
      <c r="L304">
        <f>SalesTable[[#This Row],[unit price]]*SalesTable[[#This Row],[Order qty]]</f>
        <v>1555.039491891861</v>
      </c>
      <c r="M304" s="4">
        <f>SalesTable[[#This Row],[Order qty]]*SalesTable[[#This Row],[unit cost]]</f>
        <v>1110.7424942084722</v>
      </c>
      <c r="N304" s="4">
        <f>SalesTable[[#This Row],[Revenue]]-SalesTable[[#This Row],[Total cost]]</f>
        <v>444.29699768338878</v>
      </c>
    </row>
    <row r="305" spans="1:14" x14ac:dyDescent="0.35">
      <c r="A305" t="s">
        <v>1278</v>
      </c>
      <c r="B305" s="3">
        <v>43880</v>
      </c>
      <c r="C305" s="3" t="str">
        <f>TEXT(SalesTable[[#This Row],[Sales Date]],"mmmm")</f>
        <v>February</v>
      </c>
      <c r="D305" t="s">
        <v>965</v>
      </c>
      <c r="E305" s="2" t="s">
        <v>962</v>
      </c>
      <c r="F305">
        <v>1</v>
      </c>
      <c r="G305">
        <v>157</v>
      </c>
      <c r="H305">
        <v>4</v>
      </c>
      <c r="I305">
        <v>5</v>
      </c>
      <c r="J305" s="2">
        <v>449.31839776039124</v>
      </c>
      <c r="K305" s="4">
        <f t="shared" si="4"/>
        <v>320.94171268599376</v>
      </c>
      <c r="L305">
        <f>SalesTable[[#This Row],[unit price]]*SalesTable[[#This Row],[Order qty]]</f>
        <v>2246.5919888019562</v>
      </c>
      <c r="M305" s="4">
        <f>SalesTable[[#This Row],[Order qty]]*SalesTable[[#This Row],[unit cost]]</f>
        <v>1604.7085634299688</v>
      </c>
      <c r="N305" s="4">
        <f>SalesTable[[#This Row],[Revenue]]-SalesTable[[#This Row],[Total cost]]</f>
        <v>641.88342537198741</v>
      </c>
    </row>
    <row r="306" spans="1:14" x14ac:dyDescent="0.35">
      <c r="A306" t="s">
        <v>1279</v>
      </c>
      <c r="B306" s="3">
        <v>43856</v>
      </c>
      <c r="C306" s="3" t="str">
        <f>TEXT(SalesTable[[#This Row],[Sales Date]],"mmmm")</f>
        <v>January</v>
      </c>
      <c r="D306" t="s">
        <v>964</v>
      </c>
      <c r="E306" s="2" t="s">
        <v>962</v>
      </c>
      <c r="F306">
        <v>10</v>
      </c>
      <c r="G306">
        <v>260</v>
      </c>
      <c r="H306">
        <v>27</v>
      </c>
      <c r="I306">
        <v>4</v>
      </c>
      <c r="J306" s="2">
        <v>341.000916659832</v>
      </c>
      <c r="K306" s="4">
        <f t="shared" si="4"/>
        <v>243.57208332845144</v>
      </c>
      <c r="L306">
        <f>SalesTable[[#This Row],[unit price]]*SalesTable[[#This Row],[Order qty]]</f>
        <v>1364.003666639328</v>
      </c>
      <c r="M306" s="4">
        <f>SalesTable[[#This Row],[Order qty]]*SalesTable[[#This Row],[unit cost]]</f>
        <v>974.28833331380577</v>
      </c>
      <c r="N306" s="4">
        <f>SalesTable[[#This Row],[Revenue]]-SalesTable[[#This Row],[Total cost]]</f>
        <v>389.71533332552224</v>
      </c>
    </row>
    <row r="307" spans="1:14" x14ac:dyDescent="0.35">
      <c r="A307" t="s">
        <v>1280</v>
      </c>
      <c r="B307" s="3">
        <v>43874</v>
      </c>
      <c r="C307" s="3" t="str">
        <f>TEXT(SalesTable[[#This Row],[Sales Date]],"mmmm")</f>
        <v>February</v>
      </c>
      <c r="D307" t="s">
        <v>965</v>
      </c>
      <c r="E307" s="2" t="s">
        <v>962</v>
      </c>
      <c r="F307">
        <v>20</v>
      </c>
      <c r="G307">
        <v>44</v>
      </c>
      <c r="H307">
        <v>6</v>
      </c>
      <c r="I307">
        <v>6</v>
      </c>
      <c r="J307" s="2">
        <v>414.56658017635345</v>
      </c>
      <c r="K307" s="4">
        <f t="shared" si="4"/>
        <v>296.11898584025249</v>
      </c>
      <c r="L307">
        <f>SalesTable[[#This Row],[unit price]]*SalesTable[[#This Row],[Order qty]]</f>
        <v>2487.3994810581207</v>
      </c>
      <c r="M307" s="4">
        <f>SalesTable[[#This Row],[Order qty]]*SalesTable[[#This Row],[unit cost]]</f>
        <v>1776.7139150415151</v>
      </c>
      <c r="N307" s="4">
        <f>SalesTable[[#This Row],[Revenue]]-SalesTable[[#This Row],[Total cost]]</f>
        <v>710.68556601660566</v>
      </c>
    </row>
    <row r="308" spans="1:14" x14ac:dyDescent="0.35">
      <c r="A308" t="s">
        <v>1281</v>
      </c>
      <c r="B308" s="3">
        <v>43855</v>
      </c>
      <c r="C308" s="3" t="str">
        <f>TEXT(SalesTable[[#This Row],[Sales Date]],"mmmm")</f>
        <v>January</v>
      </c>
      <c r="D308" t="s">
        <v>965</v>
      </c>
      <c r="E308" s="2" t="s">
        <v>962</v>
      </c>
      <c r="F308">
        <v>11</v>
      </c>
      <c r="G308">
        <v>113</v>
      </c>
      <c r="H308">
        <v>23</v>
      </c>
      <c r="I308">
        <v>6</v>
      </c>
      <c r="J308" s="2">
        <v>540.96742898225784</v>
      </c>
      <c r="K308" s="4">
        <f t="shared" si="4"/>
        <v>386.40530641589851</v>
      </c>
      <c r="L308">
        <f>SalesTable[[#This Row],[unit price]]*SalesTable[[#This Row],[Order qty]]</f>
        <v>3245.8045738935471</v>
      </c>
      <c r="M308" s="4">
        <f>SalesTable[[#This Row],[Order qty]]*SalesTable[[#This Row],[unit cost]]</f>
        <v>2318.4318384953913</v>
      </c>
      <c r="N308" s="4">
        <f>SalesTable[[#This Row],[Revenue]]-SalesTable[[#This Row],[Total cost]]</f>
        <v>927.37273539815578</v>
      </c>
    </row>
    <row r="309" spans="1:14" x14ac:dyDescent="0.35">
      <c r="A309" t="s">
        <v>1282</v>
      </c>
      <c r="B309" s="3">
        <v>43866</v>
      </c>
      <c r="C309" s="3" t="str">
        <f>TEXT(SalesTable[[#This Row],[Sales Date]],"mmmm")</f>
        <v>February</v>
      </c>
      <c r="D309" t="s">
        <v>963</v>
      </c>
      <c r="E309" s="2" t="s">
        <v>962</v>
      </c>
      <c r="F309">
        <v>11</v>
      </c>
      <c r="G309">
        <v>338</v>
      </c>
      <c r="H309">
        <v>40</v>
      </c>
      <c r="I309">
        <v>3</v>
      </c>
      <c r="J309" s="2">
        <v>341.65886449813843</v>
      </c>
      <c r="K309" s="4">
        <f t="shared" si="4"/>
        <v>244.04204607009891</v>
      </c>
      <c r="L309">
        <f>SalesTable[[#This Row],[unit price]]*SalesTable[[#This Row],[Order qty]]</f>
        <v>1024.9765934944153</v>
      </c>
      <c r="M309" s="4">
        <f>SalesTable[[#This Row],[Order qty]]*SalesTable[[#This Row],[unit cost]]</f>
        <v>732.12613821029674</v>
      </c>
      <c r="N309" s="4">
        <f>SalesTable[[#This Row],[Revenue]]-SalesTable[[#This Row],[Total cost]]</f>
        <v>292.85045528411854</v>
      </c>
    </row>
    <row r="310" spans="1:14" x14ac:dyDescent="0.35">
      <c r="A310" t="s">
        <v>1283</v>
      </c>
      <c r="B310" s="3">
        <v>43925</v>
      </c>
      <c r="C310" s="3" t="str">
        <f>TEXT(SalesTable[[#This Row],[Sales Date]],"mmmm")</f>
        <v>April</v>
      </c>
      <c r="D310" t="s">
        <v>961</v>
      </c>
      <c r="E310" s="2" t="s">
        <v>962</v>
      </c>
      <c r="F310">
        <v>10</v>
      </c>
      <c r="G310">
        <v>85</v>
      </c>
      <c r="H310">
        <v>8</v>
      </c>
      <c r="I310">
        <v>1</v>
      </c>
      <c r="J310" s="2">
        <v>243.34011214971542</v>
      </c>
      <c r="K310" s="4">
        <f t="shared" si="4"/>
        <v>173.81436582122532</v>
      </c>
      <c r="L310">
        <f>SalesTable[[#This Row],[unit price]]*SalesTable[[#This Row],[Order qty]]</f>
        <v>243.34011214971542</v>
      </c>
      <c r="M310" s="4">
        <f>SalesTable[[#This Row],[Order qty]]*SalesTable[[#This Row],[unit cost]]</f>
        <v>173.81436582122532</v>
      </c>
      <c r="N310" s="4">
        <f>SalesTable[[#This Row],[Revenue]]-SalesTable[[#This Row],[Total cost]]</f>
        <v>69.525746328490101</v>
      </c>
    </row>
    <row r="311" spans="1:14" x14ac:dyDescent="0.35">
      <c r="A311" t="s">
        <v>1284</v>
      </c>
      <c r="B311" s="3">
        <v>43922</v>
      </c>
      <c r="C311" s="3" t="str">
        <f>TEXT(SalesTable[[#This Row],[Sales Date]],"mmmm")</f>
        <v>April</v>
      </c>
      <c r="D311" t="s">
        <v>965</v>
      </c>
      <c r="E311" s="2" t="s">
        <v>962</v>
      </c>
      <c r="F311">
        <v>21</v>
      </c>
      <c r="G311">
        <v>288</v>
      </c>
      <c r="H311">
        <v>42</v>
      </c>
      <c r="I311">
        <v>4</v>
      </c>
      <c r="J311" s="2">
        <v>591.71720659732819</v>
      </c>
      <c r="K311" s="4">
        <f t="shared" si="4"/>
        <v>422.65514756952018</v>
      </c>
      <c r="L311">
        <f>SalesTable[[#This Row],[unit price]]*SalesTable[[#This Row],[Order qty]]</f>
        <v>2366.8688263893127</v>
      </c>
      <c r="M311" s="4">
        <f>SalesTable[[#This Row],[Order qty]]*SalesTable[[#This Row],[unit cost]]</f>
        <v>1690.6205902780807</v>
      </c>
      <c r="N311" s="4">
        <f>SalesTable[[#This Row],[Revenue]]-SalesTable[[#This Row],[Total cost]]</f>
        <v>676.24823611123202</v>
      </c>
    </row>
    <row r="312" spans="1:14" x14ac:dyDescent="0.35">
      <c r="A312" t="s">
        <v>1285</v>
      </c>
      <c r="B312" s="3">
        <v>43899</v>
      </c>
      <c r="C312" s="3" t="str">
        <f>TEXT(SalesTable[[#This Row],[Sales Date]],"mmmm")</f>
        <v>March</v>
      </c>
      <c r="D312" t="s">
        <v>965</v>
      </c>
      <c r="E312" s="2" t="s">
        <v>962</v>
      </c>
      <c r="F312">
        <v>20</v>
      </c>
      <c r="G312">
        <v>311</v>
      </c>
      <c r="H312">
        <v>43</v>
      </c>
      <c r="I312">
        <v>1</v>
      </c>
      <c r="J312" s="2">
        <v>482.26091104745865</v>
      </c>
      <c r="K312" s="4">
        <f t="shared" si="4"/>
        <v>344.47207931961333</v>
      </c>
      <c r="L312">
        <f>SalesTable[[#This Row],[unit price]]*SalesTable[[#This Row],[Order qty]]</f>
        <v>482.26091104745865</v>
      </c>
      <c r="M312" s="4">
        <f>SalesTable[[#This Row],[Order qty]]*SalesTable[[#This Row],[unit cost]]</f>
        <v>344.47207931961333</v>
      </c>
      <c r="N312" s="4">
        <f>SalesTable[[#This Row],[Revenue]]-SalesTable[[#This Row],[Total cost]]</f>
        <v>137.78883172784532</v>
      </c>
    </row>
    <row r="313" spans="1:14" x14ac:dyDescent="0.35">
      <c r="A313" t="s">
        <v>1286</v>
      </c>
      <c r="B313" s="3">
        <v>43976</v>
      </c>
      <c r="C313" s="3" t="str">
        <f>TEXT(SalesTable[[#This Row],[Sales Date]],"mmmm")</f>
        <v>May</v>
      </c>
      <c r="D313" t="s">
        <v>964</v>
      </c>
      <c r="E313" s="2" t="s">
        <v>962</v>
      </c>
      <c r="F313">
        <v>14</v>
      </c>
      <c r="G313">
        <v>346</v>
      </c>
      <c r="H313">
        <v>35</v>
      </c>
      <c r="I313">
        <v>5</v>
      </c>
      <c r="J313" s="2">
        <v>226.79233431816101</v>
      </c>
      <c r="K313" s="4">
        <f t="shared" si="4"/>
        <v>161.99452451297216</v>
      </c>
      <c r="L313">
        <f>SalesTable[[#This Row],[unit price]]*SalesTable[[#This Row],[Order qty]]</f>
        <v>1133.9616715908051</v>
      </c>
      <c r="M313" s="4">
        <f>SalesTable[[#This Row],[Order qty]]*SalesTable[[#This Row],[unit cost]]</f>
        <v>809.97262256486079</v>
      </c>
      <c r="N313" s="4">
        <f>SalesTable[[#This Row],[Revenue]]-SalesTable[[#This Row],[Total cost]]</f>
        <v>323.98904902594427</v>
      </c>
    </row>
    <row r="314" spans="1:14" x14ac:dyDescent="0.35">
      <c r="A314" t="s">
        <v>1287</v>
      </c>
      <c r="B314" s="3">
        <v>43979</v>
      </c>
      <c r="C314" s="3" t="str">
        <f>TEXT(SalesTable[[#This Row],[Sales Date]],"mmmm")</f>
        <v>May</v>
      </c>
      <c r="D314" t="s">
        <v>963</v>
      </c>
      <c r="E314" s="2" t="s">
        <v>962</v>
      </c>
      <c r="F314">
        <v>23</v>
      </c>
      <c r="G314">
        <v>185</v>
      </c>
      <c r="H314">
        <v>13</v>
      </c>
      <c r="I314">
        <v>6</v>
      </c>
      <c r="J314" s="2">
        <v>584.14795464277267</v>
      </c>
      <c r="K314" s="4">
        <f t="shared" si="4"/>
        <v>417.24853903055191</v>
      </c>
      <c r="L314">
        <f>SalesTable[[#This Row],[unit price]]*SalesTable[[#This Row],[Order qty]]</f>
        <v>3504.887727856636</v>
      </c>
      <c r="M314" s="4">
        <f>SalesTable[[#This Row],[Order qty]]*SalesTable[[#This Row],[unit cost]]</f>
        <v>2503.4912341833115</v>
      </c>
      <c r="N314" s="4">
        <f>SalesTable[[#This Row],[Revenue]]-SalesTable[[#This Row],[Total cost]]</f>
        <v>1001.3964936733246</v>
      </c>
    </row>
    <row r="315" spans="1:14" x14ac:dyDescent="0.35">
      <c r="A315" t="s">
        <v>1288</v>
      </c>
      <c r="B315" s="3">
        <v>43861</v>
      </c>
      <c r="C315" s="3" t="str">
        <f>TEXT(SalesTable[[#This Row],[Sales Date]],"mmmm")</f>
        <v>January</v>
      </c>
      <c r="D315" t="s">
        <v>961</v>
      </c>
      <c r="E315" s="2" t="s">
        <v>962</v>
      </c>
      <c r="F315">
        <v>18</v>
      </c>
      <c r="G315">
        <v>78</v>
      </c>
      <c r="H315">
        <v>29</v>
      </c>
      <c r="I315">
        <v>7</v>
      </c>
      <c r="J315" s="2">
        <v>206.91892325878143</v>
      </c>
      <c r="K315" s="4">
        <f t="shared" si="4"/>
        <v>147.79923089912961</v>
      </c>
      <c r="L315">
        <f>SalesTable[[#This Row],[unit price]]*SalesTable[[#This Row],[Order qty]]</f>
        <v>1448.43246281147</v>
      </c>
      <c r="M315" s="4">
        <f>SalesTable[[#This Row],[Order qty]]*SalesTable[[#This Row],[unit cost]]</f>
        <v>1034.5946162939072</v>
      </c>
      <c r="N315" s="4">
        <f>SalesTable[[#This Row],[Revenue]]-SalesTable[[#This Row],[Total cost]]</f>
        <v>413.83784651756287</v>
      </c>
    </row>
    <row r="316" spans="1:14" x14ac:dyDescent="0.35">
      <c r="A316" t="s">
        <v>1289</v>
      </c>
      <c r="B316" s="3">
        <v>43963</v>
      </c>
      <c r="C316" s="3" t="str">
        <f>TEXT(SalesTable[[#This Row],[Sales Date]],"mmmm")</f>
        <v>May</v>
      </c>
      <c r="D316" t="s">
        <v>961</v>
      </c>
      <c r="E316" s="2" t="s">
        <v>962</v>
      </c>
      <c r="F316">
        <v>25</v>
      </c>
      <c r="G316">
        <v>34</v>
      </c>
      <c r="H316">
        <v>44</v>
      </c>
      <c r="I316">
        <v>1</v>
      </c>
      <c r="J316" s="2">
        <v>350.03002864122391</v>
      </c>
      <c r="K316" s="4">
        <f t="shared" si="4"/>
        <v>250.02144902944568</v>
      </c>
      <c r="L316">
        <f>SalesTable[[#This Row],[unit price]]*SalesTable[[#This Row],[Order qty]]</f>
        <v>350.03002864122391</v>
      </c>
      <c r="M316" s="4">
        <f>SalesTable[[#This Row],[Order qty]]*SalesTable[[#This Row],[unit cost]]</f>
        <v>250.02144902944568</v>
      </c>
      <c r="N316" s="4">
        <f>SalesTable[[#This Row],[Revenue]]-SalesTable[[#This Row],[Total cost]]</f>
        <v>100.00857961177823</v>
      </c>
    </row>
    <row r="317" spans="1:14" x14ac:dyDescent="0.35">
      <c r="A317" t="s">
        <v>1290</v>
      </c>
      <c r="B317" s="3">
        <v>43876</v>
      </c>
      <c r="C317" s="3" t="str">
        <f>TEXT(SalesTable[[#This Row],[Sales Date]],"mmmm")</f>
        <v>February</v>
      </c>
      <c r="D317" t="s">
        <v>961</v>
      </c>
      <c r="E317" s="2" t="s">
        <v>962</v>
      </c>
      <c r="F317">
        <v>14</v>
      </c>
      <c r="G317">
        <v>323</v>
      </c>
      <c r="H317">
        <v>19</v>
      </c>
      <c r="I317">
        <v>1</v>
      </c>
      <c r="J317" s="2">
        <v>600.61217880249023</v>
      </c>
      <c r="K317" s="4">
        <f t="shared" si="4"/>
        <v>429.0086991446359</v>
      </c>
      <c r="L317">
        <f>SalesTable[[#This Row],[unit price]]*SalesTable[[#This Row],[Order qty]]</f>
        <v>600.61217880249023</v>
      </c>
      <c r="M317" s="4">
        <f>SalesTable[[#This Row],[Order qty]]*SalesTable[[#This Row],[unit cost]]</f>
        <v>429.0086991446359</v>
      </c>
      <c r="N317" s="4">
        <f>SalesTable[[#This Row],[Revenue]]-SalesTable[[#This Row],[Total cost]]</f>
        <v>171.60347965785434</v>
      </c>
    </row>
    <row r="318" spans="1:14" x14ac:dyDescent="0.35">
      <c r="A318" t="s">
        <v>1291</v>
      </c>
      <c r="B318" s="3">
        <v>43888</v>
      </c>
      <c r="C318" s="3" t="str">
        <f>TEXT(SalesTable[[#This Row],[Sales Date]],"mmmm")</f>
        <v>February</v>
      </c>
      <c r="D318" t="s">
        <v>964</v>
      </c>
      <c r="E318" s="2" t="s">
        <v>962</v>
      </c>
      <c r="F318">
        <v>6</v>
      </c>
      <c r="G318">
        <v>338</v>
      </c>
      <c r="H318">
        <v>19</v>
      </c>
      <c r="I318">
        <v>6</v>
      </c>
      <c r="J318" s="2">
        <v>157.55682939291</v>
      </c>
      <c r="K318" s="4">
        <f t="shared" si="4"/>
        <v>112.54059242350715</v>
      </c>
      <c r="L318">
        <f>SalesTable[[#This Row],[unit price]]*SalesTable[[#This Row],[Order qty]]</f>
        <v>945.34097635746002</v>
      </c>
      <c r="M318" s="4">
        <f>SalesTable[[#This Row],[Order qty]]*SalesTable[[#This Row],[unit cost]]</f>
        <v>675.24355454104284</v>
      </c>
      <c r="N318" s="4">
        <f>SalesTable[[#This Row],[Revenue]]-SalesTable[[#This Row],[Total cost]]</f>
        <v>270.09742181641718</v>
      </c>
    </row>
    <row r="319" spans="1:14" x14ac:dyDescent="0.35">
      <c r="A319" t="s">
        <v>1292</v>
      </c>
      <c r="B319" s="3">
        <v>43982</v>
      </c>
      <c r="C319" s="3" t="str">
        <f>TEXT(SalesTable[[#This Row],[Sales Date]],"mmmm")</f>
        <v>May</v>
      </c>
      <c r="D319" t="s">
        <v>963</v>
      </c>
      <c r="E319" s="2" t="s">
        <v>962</v>
      </c>
      <c r="F319">
        <v>25</v>
      </c>
      <c r="G319">
        <v>190</v>
      </c>
      <c r="H319">
        <v>1</v>
      </c>
      <c r="I319">
        <v>8</v>
      </c>
      <c r="J319" s="2">
        <v>529.33707439899445</v>
      </c>
      <c r="K319" s="4">
        <f t="shared" si="4"/>
        <v>378.09791028499603</v>
      </c>
      <c r="L319">
        <f>SalesTable[[#This Row],[unit price]]*SalesTable[[#This Row],[Order qty]]</f>
        <v>4234.6965951919556</v>
      </c>
      <c r="M319" s="4">
        <f>SalesTable[[#This Row],[Order qty]]*SalesTable[[#This Row],[unit cost]]</f>
        <v>3024.7832822799683</v>
      </c>
      <c r="N319" s="4">
        <f>SalesTable[[#This Row],[Revenue]]-SalesTable[[#This Row],[Total cost]]</f>
        <v>1209.9133129119873</v>
      </c>
    </row>
    <row r="320" spans="1:14" x14ac:dyDescent="0.35">
      <c r="A320" t="s">
        <v>1293</v>
      </c>
      <c r="B320" s="3">
        <v>43944</v>
      </c>
      <c r="C320" s="3" t="str">
        <f>TEXT(SalesTable[[#This Row],[Sales Date]],"mmmm")</f>
        <v>April</v>
      </c>
      <c r="D320" t="s">
        <v>961</v>
      </c>
      <c r="E320" s="2" t="s">
        <v>962</v>
      </c>
      <c r="F320">
        <v>15</v>
      </c>
      <c r="G320">
        <v>275</v>
      </c>
      <c r="H320">
        <v>20</v>
      </c>
      <c r="I320">
        <v>8</v>
      </c>
      <c r="J320" s="2">
        <v>376.09124904870987</v>
      </c>
      <c r="K320" s="4">
        <f t="shared" si="4"/>
        <v>268.63660646336422</v>
      </c>
      <c r="L320">
        <f>SalesTable[[#This Row],[unit price]]*SalesTable[[#This Row],[Order qty]]</f>
        <v>3008.729992389679</v>
      </c>
      <c r="M320" s="4">
        <f>SalesTable[[#This Row],[Order qty]]*SalesTable[[#This Row],[unit cost]]</f>
        <v>2149.0928517069137</v>
      </c>
      <c r="N320" s="4">
        <f>SalesTable[[#This Row],[Revenue]]-SalesTable[[#This Row],[Total cost]]</f>
        <v>859.63714068276522</v>
      </c>
    </row>
    <row r="321" spans="1:14" x14ac:dyDescent="0.35">
      <c r="A321" t="s">
        <v>1294</v>
      </c>
      <c r="B321" s="3">
        <v>43849</v>
      </c>
      <c r="C321" s="3" t="str">
        <f>TEXT(SalesTable[[#This Row],[Sales Date]],"mmmm")</f>
        <v>January</v>
      </c>
      <c r="D321" t="s">
        <v>963</v>
      </c>
      <c r="E321" s="2" t="s">
        <v>962</v>
      </c>
      <c r="F321">
        <v>18</v>
      </c>
      <c r="G321">
        <v>158</v>
      </c>
      <c r="H321">
        <v>45</v>
      </c>
      <c r="I321">
        <v>8</v>
      </c>
      <c r="J321" s="2">
        <v>172.73149609565735</v>
      </c>
      <c r="K321" s="4">
        <f t="shared" si="4"/>
        <v>123.37964006832668</v>
      </c>
      <c r="L321">
        <f>SalesTable[[#This Row],[unit price]]*SalesTable[[#This Row],[Order qty]]</f>
        <v>1381.8519687652588</v>
      </c>
      <c r="M321" s="4">
        <f>SalesTable[[#This Row],[Order qty]]*SalesTable[[#This Row],[unit cost]]</f>
        <v>987.03712054661344</v>
      </c>
      <c r="N321" s="4">
        <f>SalesTable[[#This Row],[Revenue]]-SalesTable[[#This Row],[Total cost]]</f>
        <v>394.81484821864535</v>
      </c>
    </row>
    <row r="322" spans="1:14" x14ac:dyDescent="0.35">
      <c r="A322" t="s">
        <v>1295</v>
      </c>
      <c r="B322" s="3">
        <v>43948</v>
      </c>
      <c r="C322" s="3" t="str">
        <f>TEXT(SalesTable[[#This Row],[Sales Date]],"mmmm")</f>
        <v>April</v>
      </c>
      <c r="D322" t="s">
        <v>964</v>
      </c>
      <c r="E322" s="2" t="s">
        <v>962</v>
      </c>
      <c r="F322">
        <v>2</v>
      </c>
      <c r="G322">
        <v>350</v>
      </c>
      <c r="H322">
        <v>39</v>
      </c>
      <c r="I322">
        <v>1</v>
      </c>
      <c r="J322" s="2">
        <v>611.53994196653366</v>
      </c>
      <c r="K322" s="4">
        <f t="shared" si="4"/>
        <v>436.81424426180979</v>
      </c>
      <c r="L322">
        <f>SalesTable[[#This Row],[unit price]]*SalesTable[[#This Row],[Order qty]]</f>
        <v>611.53994196653366</v>
      </c>
      <c r="M322" s="4">
        <f>SalesTable[[#This Row],[Order qty]]*SalesTable[[#This Row],[unit cost]]</f>
        <v>436.81424426180979</v>
      </c>
      <c r="N322" s="4">
        <f>SalesTable[[#This Row],[Revenue]]-SalesTable[[#This Row],[Total cost]]</f>
        <v>174.72569770472387</v>
      </c>
    </row>
    <row r="323" spans="1:14" x14ac:dyDescent="0.35">
      <c r="A323" t="s">
        <v>1296</v>
      </c>
      <c r="B323" s="3">
        <v>43898</v>
      </c>
      <c r="C323" s="3" t="str">
        <f>TEXT(SalesTable[[#This Row],[Sales Date]],"mmmm")</f>
        <v>March</v>
      </c>
      <c r="D323" t="s">
        <v>965</v>
      </c>
      <c r="E323" s="2" t="s">
        <v>962</v>
      </c>
      <c r="F323">
        <v>20</v>
      </c>
      <c r="G323">
        <v>224</v>
      </c>
      <c r="H323">
        <v>36</v>
      </c>
      <c r="I323">
        <v>10</v>
      </c>
      <c r="J323" s="2">
        <v>278.61454331874847</v>
      </c>
      <c r="K323" s="4">
        <f t="shared" ref="K323:K386" si="5">J323/1.4</f>
        <v>199.01038808482036</v>
      </c>
      <c r="L323">
        <f>SalesTable[[#This Row],[unit price]]*SalesTable[[#This Row],[Order qty]]</f>
        <v>2786.1454331874847</v>
      </c>
      <c r="M323" s="4">
        <f>SalesTable[[#This Row],[Order qty]]*SalesTable[[#This Row],[unit cost]]</f>
        <v>1990.1038808482035</v>
      </c>
      <c r="N323" s="4">
        <f>SalesTable[[#This Row],[Revenue]]-SalesTable[[#This Row],[Total cost]]</f>
        <v>796.04155233928122</v>
      </c>
    </row>
    <row r="324" spans="1:14" x14ac:dyDescent="0.35">
      <c r="A324" t="s">
        <v>1297</v>
      </c>
      <c r="B324" s="3">
        <v>43950</v>
      </c>
      <c r="C324" s="3" t="str">
        <f>TEXT(SalesTable[[#This Row],[Sales Date]],"mmmm")</f>
        <v>April</v>
      </c>
      <c r="D324" t="s">
        <v>963</v>
      </c>
      <c r="E324" s="2" t="s">
        <v>962</v>
      </c>
      <c r="F324">
        <v>4</v>
      </c>
      <c r="G324">
        <v>59</v>
      </c>
      <c r="H324">
        <v>27</v>
      </c>
      <c r="I324">
        <v>10</v>
      </c>
      <c r="J324" s="2">
        <v>424.82842236757278</v>
      </c>
      <c r="K324" s="4">
        <f t="shared" si="5"/>
        <v>303.44887311969484</v>
      </c>
      <c r="L324">
        <f>SalesTable[[#This Row],[unit price]]*SalesTable[[#This Row],[Order qty]]</f>
        <v>4248.2842236757278</v>
      </c>
      <c r="M324" s="4">
        <f>SalesTable[[#This Row],[Order qty]]*SalesTable[[#This Row],[unit cost]]</f>
        <v>3034.4887311969483</v>
      </c>
      <c r="N324" s="4">
        <f>SalesTable[[#This Row],[Revenue]]-SalesTable[[#This Row],[Total cost]]</f>
        <v>1213.7954924787796</v>
      </c>
    </row>
    <row r="325" spans="1:14" x14ac:dyDescent="0.35">
      <c r="A325" t="s">
        <v>1298</v>
      </c>
      <c r="B325" s="3">
        <v>43851</v>
      </c>
      <c r="C325" s="3" t="str">
        <f>TEXT(SalesTable[[#This Row],[Sales Date]],"mmmm")</f>
        <v>January</v>
      </c>
      <c r="D325" t="s">
        <v>961</v>
      </c>
      <c r="E325" s="2" t="s">
        <v>962</v>
      </c>
      <c r="F325">
        <v>5</v>
      </c>
      <c r="G325">
        <v>136</v>
      </c>
      <c r="H325">
        <v>34</v>
      </c>
      <c r="I325">
        <v>3</v>
      </c>
      <c r="J325" s="2">
        <v>258.0612359046936</v>
      </c>
      <c r="K325" s="4">
        <f t="shared" si="5"/>
        <v>184.3294542176383</v>
      </c>
      <c r="L325">
        <f>SalesTable[[#This Row],[unit price]]*SalesTable[[#This Row],[Order qty]]</f>
        <v>774.18370771408081</v>
      </c>
      <c r="M325" s="4">
        <f>SalesTable[[#This Row],[Order qty]]*SalesTable[[#This Row],[unit cost]]</f>
        <v>552.98836265291493</v>
      </c>
      <c r="N325" s="4">
        <f>SalesTable[[#This Row],[Revenue]]-SalesTable[[#This Row],[Total cost]]</f>
        <v>221.19534506116588</v>
      </c>
    </row>
    <row r="326" spans="1:14" x14ac:dyDescent="0.35">
      <c r="A326" t="s">
        <v>1299</v>
      </c>
      <c r="B326" s="3">
        <v>43927</v>
      </c>
      <c r="C326" s="3" t="str">
        <f>TEXT(SalesTable[[#This Row],[Sales Date]],"mmmm")</f>
        <v>April</v>
      </c>
      <c r="D326" t="s">
        <v>965</v>
      </c>
      <c r="E326" s="2" t="s">
        <v>962</v>
      </c>
      <c r="F326">
        <v>9</v>
      </c>
      <c r="G326">
        <v>309</v>
      </c>
      <c r="H326">
        <v>6</v>
      </c>
      <c r="I326">
        <v>1</v>
      </c>
      <c r="J326" s="2">
        <v>287.1769432425499</v>
      </c>
      <c r="K326" s="4">
        <f t="shared" si="5"/>
        <v>205.1263880303928</v>
      </c>
      <c r="L326">
        <f>SalesTable[[#This Row],[unit price]]*SalesTable[[#This Row],[Order qty]]</f>
        <v>287.1769432425499</v>
      </c>
      <c r="M326" s="4">
        <f>SalesTable[[#This Row],[Order qty]]*SalesTable[[#This Row],[unit cost]]</f>
        <v>205.1263880303928</v>
      </c>
      <c r="N326" s="4">
        <f>SalesTable[[#This Row],[Revenue]]-SalesTable[[#This Row],[Total cost]]</f>
        <v>82.050555212157093</v>
      </c>
    </row>
    <row r="327" spans="1:14" x14ac:dyDescent="0.35">
      <c r="A327" t="s">
        <v>1300</v>
      </c>
      <c r="B327" s="3">
        <v>43894</v>
      </c>
      <c r="C327" s="3" t="str">
        <f>TEXT(SalesTable[[#This Row],[Sales Date]],"mmmm")</f>
        <v>March</v>
      </c>
      <c r="D327" t="s">
        <v>963</v>
      </c>
      <c r="E327" s="2" t="s">
        <v>962</v>
      </c>
      <c r="F327">
        <v>24</v>
      </c>
      <c r="G327">
        <v>26</v>
      </c>
      <c r="H327">
        <v>11</v>
      </c>
      <c r="I327">
        <v>7</v>
      </c>
      <c r="J327" s="2">
        <v>580.07487738132477</v>
      </c>
      <c r="K327" s="4">
        <f t="shared" si="5"/>
        <v>414.33919812951774</v>
      </c>
      <c r="L327">
        <f>SalesTable[[#This Row],[unit price]]*SalesTable[[#This Row],[Order qty]]</f>
        <v>4060.5241416692734</v>
      </c>
      <c r="M327" s="4">
        <f>SalesTable[[#This Row],[Order qty]]*SalesTable[[#This Row],[unit cost]]</f>
        <v>2900.3743869066243</v>
      </c>
      <c r="N327" s="4">
        <f>SalesTable[[#This Row],[Revenue]]-SalesTable[[#This Row],[Total cost]]</f>
        <v>1160.1497547626491</v>
      </c>
    </row>
    <row r="328" spans="1:14" x14ac:dyDescent="0.35">
      <c r="A328" t="s">
        <v>1301</v>
      </c>
      <c r="B328" s="3">
        <v>43892</v>
      </c>
      <c r="C328" s="3" t="str">
        <f>TEXT(SalesTable[[#This Row],[Sales Date]],"mmmm")</f>
        <v>March</v>
      </c>
      <c r="D328" t="s">
        <v>963</v>
      </c>
      <c r="E328" s="2" t="s">
        <v>962</v>
      </c>
      <c r="F328">
        <v>12</v>
      </c>
      <c r="G328">
        <v>238</v>
      </c>
      <c r="H328">
        <v>6</v>
      </c>
      <c r="I328">
        <v>1</v>
      </c>
      <c r="J328" s="2">
        <v>157.5834065079689</v>
      </c>
      <c r="K328" s="4">
        <f t="shared" si="5"/>
        <v>112.55957607712065</v>
      </c>
      <c r="L328">
        <f>SalesTable[[#This Row],[unit price]]*SalesTable[[#This Row],[Order qty]]</f>
        <v>157.5834065079689</v>
      </c>
      <c r="M328" s="4">
        <f>SalesTable[[#This Row],[Order qty]]*SalesTable[[#This Row],[unit cost]]</f>
        <v>112.55957607712065</v>
      </c>
      <c r="N328" s="4">
        <f>SalesTable[[#This Row],[Revenue]]-SalesTable[[#This Row],[Total cost]]</f>
        <v>45.02383043084825</v>
      </c>
    </row>
    <row r="329" spans="1:14" x14ac:dyDescent="0.35">
      <c r="A329" t="s">
        <v>1302</v>
      </c>
      <c r="B329" s="3">
        <v>43962</v>
      </c>
      <c r="C329" s="3" t="str">
        <f>TEXT(SalesTable[[#This Row],[Sales Date]],"mmmm")</f>
        <v>May</v>
      </c>
      <c r="D329" t="s">
        <v>965</v>
      </c>
      <c r="E329" s="2" t="s">
        <v>962</v>
      </c>
      <c r="F329">
        <v>8</v>
      </c>
      <c r="G329">
        <v>206</v>
      </c>
      <c r="H329">
        <v>11</v>
      </c>
      <c r="I329">
        <v>9</v>
      </c>
      <c r="J329" s="2">
        <v>275.63832449913025</v>
      </c>
      <c r="K329" s="4">
        <f t="shared" si="5"/>
        <v>196.88451749937877</v>
      </c>
      <c r="L329">
        <f>SalesTable[[#This Row],[unit price]]*SalesTable[[#This Row],[Order qty]]</f>
        <v>2480.7449204921722</v>
      </c>
      <c r="M329" s="4">
        <f>SalesTable[[#This Row],[Order qty]]*SalesTable[[#This Row],[unit cost]]</f>
        <v>1771.9606574944089</v>
      </c>
      <c r="N329" s="4">
        <f>SalesTable[[#This Row],[Revenue]]-SalesTable[[#This Row],[Total cost]]</f>
        <v>708.78426299776334</v>
      </c>
    </row>
    <row r="330" spans="1:14" x14ac:dyDescent="0.35">
      <c r="A330" t="s">
        <v>1303</v>
      </c>
      <c r="B330" s="3">
        <v>43971</v>
      </c>
      <c r="C330" s="3" t="str">
        <f>TEXT(SalesTable[[#This Row],[Sales Date]],"mmmm")</f>
        <v>May</v>
      </c>
      <c r="D330" t="s">
        <v>961</v>
      </c>
      <c r="E330" s="2" t="s">
        <v>962</v>
      </c>
      <c r="F330">
        <v>24</v>
      </c>
      <c r="G330">
        <v>206</v>
      </c>
      <c r="H330">
        <v>15</v>
      </c>
      <c r="I330">
        <v>6</v>
      </c>
      <c r="J330" s="2">
        <v>207.16955441236496</v>
      </c>
      <c r="K330" s="4">
        <f t="shared" si="5"/>
        <v>147.97825315168927</v>
      </c>
      <c r="L330">
        <f>SalesTable[[#This Row],[unit price]]*SalesTable[[#This Row],[Order qty]]</f>
        <v>1243.0173264741898</v>
      </c>
      <c r="M330" s="4">
        <f>SalesTable[[#This Row],[Order qty]]*SalesTable[[#This Row],[unit cost]]</f>
        <v>887.86951891013564</v>
      </c>
      <c r="N330" s="4">
        <f>SalesTable[[#This Row],[Revenue]]-SalesTable[[#This Row],[Total cost]]</f>
        <v>355.14780756405412</v>
      </c>
    </row>
    <row r="331" spans="1:14" x14ac:dyDescent="0.35">
      <c r="A331" t="s">
        <v>1304</v>
      </c>
      <c r="B331" s="3">
        <v>43887</v>
      </c>
      <c r="C331" s="3" t="str">
        <f>TEXT(SalesTable[[#This Row],[Sales Date]],"mmmm")</f>
        <v>February</v>
      </c>
      <c r="D331" t="s">
        <v>963</v>
      </c>
      <c r="E331" s="2" t="s">
        <v>962</v>
      </c>
      <c r="F331">
        <v>19</v>
      </c>
      <c r="G331">
        <v>109</v>
      </c>
      <c r="H331">
        <v>41</v>
      </c>
      <c r="I331">
        <v>2</v>
      </c>
      <c r="J331" s="2">
        <v>526.17541301250458</v>
      </c>
      <c r="K331" s="4">
        <f t="shared" si="5"/>
        <v>375.83958072321758</v>
      </c>
      <c r="L331">
        <f>SalesTable[[#This Row],[unit price]]*SalesTable[[#This Row],[Order qty]]</f>
        <v>1052.3508260250092</v>
      </c>
      <c r="M331" s="4">
        <f>SalesTable[[#This Row],[Order qty]]*SalesTable[[#This Row],[unit cost]]</f>
        <v>751.67916144643516</v>
      </c>
      <c r="N331" s="4">
        <f>SalesTable[[#This Row],[Revenue]]-SalesTable[[#This Row],[Total cost]]</f>
        <v>300.671664578574</v>
      </c>
    </row>
    <row r="332" spans="1:14" x14ac:dyDescent="0.35">
      <c r="A332" t="s">
        <v>1305</v>
      </c>
      <c r="B332" s="3">
        <v>43881</v>
      </c>
      <c r="C332" s="3" t="str">
        <f>TEXT(SalesTable[[#This Row],[Sales Date]],"mmmm")</f>
        <v>February</v>
      </c>
      <c r="D332" t="s">
        <v>961</v>
      </c>
      <c r="E332" s="2" t="s">
        <v>962</v>
      </c>
      <c r="F332">
        <v>11</v>
      </c>
      <c r="G332">
        <v>28</v>
      </c>
      <c r="H332">
        <v>2</v>
      </c>
      <c r="I332">
        <v>10</v>
      </c>
      <c r="J332" s="2">
        <v>324.29669219255447</v>
      </c>
      <c r="K332" s="4">
        <f t="shared" si="5"/>
        <v>231.64049442325322</v>
      </c>
      <c r="L332">
        <f>SalesTable[[#This Row],[unit price]]*SalesTable[[#This Row],[Order qty]]</f>
        <v>3242.9669219255447</v>
      </c>
      <c r="M332" s="4">
        <f>SalesTable[[#This Row],[Order qty]]*SalesTable[[#This Row],[unit cost]]</f>
        <v>2316.4049442325322</v>
      </c>
      <c r="N332" s="4">
        <f>SalesTable[[#This Row],[Revenue]]-SalesTable[[#This Row],[Total cost]]</f>
        <v>926.56197769301252</v>
      </c>
    </row>
    <row r="333" spans="1:14" x14ac:dyDescent="0.35">
      <c r="A333" t="s">
        <v>1306</v>
      </c>
      <c r="B333" s="3">
        <v>43976</v>
      </c>
      <c r="C333" s="3" t="str">
        <f>TEXT(SalesTable[[#This Row],[Sales Date]],"mmmm")</f>
        <v>May</v>
      </c>
      <c r="D333" t="s">
        <v>965</v>
      </c>
      <c r="E333" s="2" t="s">
        <v>962</v>
      </c>
      <c r="F333">
        <v>11</v>
      </c>
      <c r="G333">
        <v>82</v>
      </c>
      <c r="H333">
        <v>23</v>
      </c>
      <c r="I333">
        <v>2</v>
      </c>
      <c r="J333" s="2">
        <v>386.70378971099854</v>
      </c>
      <c r="K333" s="4">
        <f t="shared" si="5"/>
        <v>276.21699265071328</v>
      </c>
      <c r="L333">
        <f>SalesTable[[#This Row],[unit price]]*SalesTable[[#This Row],[Order qty]]</f>
        <v>773.40757942199707</v>
      </c>
      <c r="M333" s="4">
        <f>SalesTable[[#This Row],[Order qty]]*SalesTable[[#This Row],[unit cost]]</f>
        <v>552.43398530142656</v>
      </c>
      <c r="N333" s="4">
        <f>SalesTable[[#This Row],[Revenue]]-SalesTable[[#This Row],[Total cost]]</f>
        <v>220.97359412057051</v>
      </c>
    </row>
    <row r="334" spans="1:14" x14ac:dyDescent="0.35">
      <c r="A334" t="s">
        <v>1307</v>
      </c>
      <c r="B334" s="3">
        <v>43872</v>
      </c>
      <c r="C334" s="3" t="str">
        <f>TEXT(SalesTable[[#This Row],[Sales Date]],"mmmm")</f>
        <v>February</v>
      </c>
      <c r="D334" t="s">
        <v>964</v>
      </c>
      <c r="E334" s="2" t="s">
        <v>962</v>
      </c>
      <c r="F334">
        <v>3</v>
      </c>
      <c r="G334">
        <v>4</v>
      </c>
      <c r="H334">
        <v>43</v>
      </c>
      <c r="I334">
        <v>7</v>
      </c>
      <c r="J334" s="2">
        <v>169.6071919798851</v>
      </c>
      <c r="K334" s="4">
        <f t="shared" si="5"/>
        <v>121.14799427134651</v>
      </c>
      <c r="L334">
        <f>SalesTable[[#This Row],[unit price]]*SalesTable[[#This Row],[Order qty]]</f>
        <v>1187.2503438591957</v>
      </c>
      <c r="M334" s="4">
        <f>SalesTable[[#This Row],[Order qty]]*SalesTable[[#This Row],[unit cost]]</f>
        <v>848.03595989942551</v>
      </c>
      <c r="N334" s="4">
        <f>SalesTable[[#This Row],[Revenue]]-SalesTable[[#This Row],[Total cost]]</f>
        <v>339.2143839597702</v>
      </c>
    </row>
    <row r="335" spans="1:14" x14ac:dyDescent="0.35">
      <c r="A335" t="s">
        <v>1308</v>
      </c>
      <c r="B335" s="3">
        <v>43938</v>
      </c>
      <c r="C335" s="3" t="str">
        <f>TEXT(SalesTable[[#This Row],[Sales Date]],"mmmm")</f>
        <v>April</v>
      </c>
      <c r="D335" t="s">
        <v>963</v>
      </c>
      <c r="E335" s="2" t="s">
        <v>962</v>
      </c>
      <c r="F335">
        <v>21</v>
      </c>
      <c r="G335">
        <v>329</v>
      </c>
      <c r="H335">
        <v>15</v>
      </c>
      <c r="I335">
        <v>4</v>
      </c>
      <c r="J335" s="2">
        <v>378.21040070056915</v>
      </c>
      <c r="K335" s="4">
        <f t="shared" si="5"/>
        <v>270.15028621469224</v>
      </c>
      <c r="L335">
        <f>SalesTable[[#This Row],[unit price]]*SalesTable[[#This Row],[Order qty]]</f>
        <v>1512.8416028022766</v>
      </c>
      <c r="M335" s="4">
        <f>SalesTable[[#This Row],[Order qty]]*SalesTable[[#This Row],[unit cost]]</f>
        <v>1080.601144858769</v>
      </c>
      <c r="N335" s="4">
        <f>SalesTable[[#This Row],[Revenue]]-SalesTable[[#This Row],[Total cost]]</f>
        <v>432.24045794350764</v>
      </c>
    </row>
    <row r="336" spans="1:14" x14ac:dyDescent="0.35">
      <c r="A336" t="s">
        <v>1309</v>
      </c>
      <c r="B336" s="3">
        <v>43894</v>
      </c>
      <c r="C336" s="3" t="str">
        <f>TEXT(SalesTable[[#This Row],[Sales Date]],"mmmm")</f>
        <v>March</v>
      </c>
      <c r="D336" t="s">
        <v>963</v>
      </c>
      <c r="E336" s="2" t="s">
        <v>962</v>
      </c>
      <c r="F336">
        <v>13</v>
      </c>
      <c r="G336">
        <v>249</v>
      </c>
      <c r="H336">
        <v>11</v>
      </c>
      <c r="I336">
        <v>3</v>
      </c>
      <c r="J336" s="2">
        <v>172.39802795648575</v>
      </c>
      <c r="K336" s="4">
        <f t="shared" si="5"/>
        <v>123.14144854034697</v>
      </c>
      <c r="L336">
        <f>SalesTable[[#This Row],[unit price]]*SalesTable[[#This Row],[Order qty]]</f>
        <v>517.19408386945724</v>
      </c>
      <c r="M336" s="4">
        <f>SalesTable[[#This Row],[Order qty]]*SalesTable[[#This Row],[unit cost]]</f>
        <v>369.42434562104091</v>
      </c>
      <c r="N336" s="4">
        <f>SalesTable[[#This Row],[Revenue]]-SalesTable[[#This Row],[Total cost]]</f>
        <v>147.76973824841633</v>
      </c>
    </row>
    <row r="337" spans="1:14" x14ac:dyDescent="0.35">
      <c r="A337" t="s">
        <v>1310</v>
      </c>
      <c r="B337" s="3">
        <v>43932</v>
      </c>
      <c r="C337" s="3" t="str">
        <f>TEXT(SalesTable[[#This Row],[Sales Date]],"mmmm")</f>
        <v>April</v>
      </c>
      <c r="D337" t="s">
        <v>965</v>
      </c>
      <c r="E337" s="2" t="s">
        <v>962</v>
      </c>
      <c r="F337">
        <v>18</v>
      </c>
      <c r="G337">
        <v>164</v>
      </c>
      <c r="H337">
        <v>23</v>
      </c>
      <c r="I337">
        <v>4</v>
      </c>
      <c r="J337" s="2">
        <v>250.03088593482971</v>
      </c>
      <c r="K337" s="4">
        <f t="shared" si="5"/>
        <v>178.59348995344982</v>
      </c>
      <c r="L337">
        <f>SalesTable[[#This Row],[unit price]]*SalesTable[[#This Row],[Order qty]]</f>
        <v>1000.1235437393188</v>
      </c>
      <c r="M337" s="4">
        <f>SalesTable[[#This Row],[Order qty]]*SalesTable[[#This Row],[unit cost]]</f>
        <v>714.37395981379927</v>
      </c>
      <c r="N337" s="4">
        <f>SalesTable[[#This Row],[Revenue]]-SalesTable[[#This Row],[Total cost]]</f>
        <v>285.74958392551957</v>
      </c>
    </row>
    <row r="338" spans="1:14" x14ac:dyDescent="0.35">
      <c r="A338" t="s">
        <v>1311</v>
      </c>
      <c r="B338" s="3">
        <v>43900</v>
      </c>
      <c r="C338" s="3" t="str">
        <f>TEXT(SalesTable[[#This Row],[Sales Date]],"mmmm")</f>
        <v>March</v>
      </c>
      <c r="D338" t="s">
        <v>964</v>
      </c>
      <c r="E338" s="2" t="s">
        <v>962</v>
      </c>
      <c r="F338">
        <v>25</v>
      </c>
      <c r="G338">
        <v>175</v>
      </c>
      <c r="H338">
        <v>21</v>
      </c>
      <c r="I338">
        <v>3</v>
      </c>
      <c r="J338" s="2">
        <v>477.98259276151657</v>
      </c>
      <c r="K338" s="4">
        <f t="shared" si="5"/>
        <v>341.41613768679758</v>
      </c>
      <c r="L338">
        <f>SalesTable[[#This Row],[unit price]]*SalesTable[[#This Row],[Order qty]]</f>
        <v>1433.9477782845497</v>
      </c>
      <c r="M338" s="4">
        <f>SalesTable[[#This Row],[Order qty]]*SalesTable[[#This Row],[unit cost]]</f>
        <v>1024.2484130603927</v>
      </c>
      <c r="N338" s="4">
        <f>SalesTable[[#This Row],[Revenue]]-SalesTable[[#This Row],[Total cost]]</f>
        <v>409.69936522415696</v>
      </c>
    </row>
    <row r="339" spans="1:14" x14ac:dyDescent="0.35">
      <c r="A339" t="s">
        <v>1312</v>
      </c>
      <c r="B339" s="3">
        <v>43896</v>
      </c>
      <c r="C339" s="3" t="str">
        <f>TEXT(SalesTable[[#This Row],[Sales Date]],"mmmm")</f>
        <v>March</v>
      </c>
      <c r="D339" t="s">
        <v>965</v>
      </c>
      <c r="E339" s="2" t="s">
        <v>962</v>
      </c>
      <c r="F339">
        <v>8</v>
      </c>
      <c r="G339">
        <v>120</v>
      </c>
      <c r="H339">
        <v>14</v>
      </c>
      <c r="I339">
        <v>10</v>
      </c>
      <c r="J339" s="2">
        <v>384.26412999629974</v>
      </c>
      <c r="K339" s="4">
        <f t="shared" si="5"/>
        <v>274.47437856878554</v>
      </c>
      <c r="L339">
        <f>SalesTable[[#This Row],[unit price]]*SalesTable[[#This Row],[Order qty]]</f>
        <v>3842.6412999629974</v>
      </c>
      <c r="M339" s="4">
        <f>SalesTable[[#This Row],[Order qty]]*SalesTable[[#This Row],[unit cost]]</f>
        <v>2744.7437856878555</v>
      </c>
      <c r="N339" s="4">
        <f>SalesTable[[#This Row],[Revenue]]-SalesTable[[#This Row],[Total cost]]</f>
        <v>1097.8975142751419</v>
      </c>
    </row>
    <row r="340" spans="1:14" x14ac:dyDescent="0.35">
      <c r="A340" t="s">
        <v>1313</v>
      </c>
      <c r="B340" s="3">
        <v>43939</v>
      </c>
      <c r="C340" s="3" t="str">
        <f>TEXT(SalesTable[[#This Row],[Sales Date]],"mmmm")</f>
        <v>April</v>
      </c>
      <c r="D340" t="s">
        <v>964</v>
      </c>
      <c r="E340" s="2" t="s">
        <v>962</v>
      </c>
      <c r="F340">
        <v>2</v>
      </c>
      <c r="G340">
        <v>57</v>
      </c>
      <c r="H340">
        <v>34</v>
      </c>
      <c r="I340">
        <v>4</v>
      </c>
      <c r="J340" s="2">
        <v>491.94704514741898</v>
      </c>
      <c r="K340" s="4">
        <f t="shared" si="5"/>
        <v>351.3907465338707</v>
      </c>
      <c r="L340">
        <f>SalesTable[[#This Row],[unit price]]*SalesTable[[#This Row],[Order qty]]</f>
        <v>1967.7881805896759</v>
      </c>
      <c r="M340" s="4">
        <f>SalesTable[[#This Row],[Order qty]]*SalesTable[[#This Row],[unit cost]]</f>
        <v>1405.5629861354828</v>
      </c>
      <c r="N340" s="4">
        <f>SalesTable[[#This Row],[Revenue]]-SalesTable[[#This Row],[Total cost]]</f>
        <v>562.22519445419312</v>
      </c>
    </row>
    <row r="341" spans="1:14" x14ac:dyDescent="0.35">
      <c r="A341" t="s">
        <v>1314</v>
      </c>
      <c r="B341" s="3">
        <v>43931</v>
      </c>
      <c r="C341" s="3" t="str">
        <f>TEXT(SalesTable[[#This Row],[Sales Date]],"mmmm")</f>
        <v>April</v>
      </c>
      <c r="D341" t="s">
        <v>963</v>
      </c>
      <c r="E341" s="2" t="s">
        <v>962</v>
      </c>
      <c r="F341">
        <v>23</v>
      </c>
      <c r="G341">
        <v>355</v>
      </c>
      <c r="H341">
        <v>47</v>
      </c>
      <c r="I341">
        <v>10</v>
      </c>
      <c r="J341" s="2">
        <v>407.50321912765503</v>
      </c>
      <c r="K341" s="4">
        <f t="shared" si="5"/>
        <v>291.07372794832503</v>
      </c>
      <c r="L341">
        <f>SalesTable[[#This Row],[unit price]]*SalesTable[[#This Row],[Order qty]]</f>
        <v>4075.0321912765503</v>
      </c>
      <c r="M341" s="4">
        <f>SalesTable[[#This Row],[Order qty]]*SalesTable[[#This Row],[unit cost]]</f>
        <v>2910.7372794832504</v>
      </c>
      <c r="N341" s="4">
        <f>SalesTable[[#This Row],[Revenue]]-SalesTable[[#This Row],[Total cost]]</f>
        <v>1164.2949117932999</v>
      </c>
    </row>
    <row r="342" spans="1:14" x14ac:dyDescent="0.35">
      <c r="A342" t="s">
        <v>1315</v>
      </c>
      <c r="B342" s="3">
        <v>43842</v>
      </c>
      <c r="C342" s="3" t="str">
        <f>TEXT(SalesTable[[#This Row],[Sales Date]],"mmmm")</f>
        <v>January</v>
      </c>
      <c r="D342" t="s">
        <v>965</v>
      </c>
      <c r="E342" s="2" t="s">
        <v>962</v>
      </c>
      <c r="F342">
        <v>25</v>
      </c>
      <c r="G342">
        <v>121</v>
      </c>
      <c r="H342">
        <v>9</v>
      </c>
      <c r="I342">
        <v>5</v>
      </c>
      <c r="J342" s="2">
        <v>289.45743888616562</v>
      </c>
      <c r="K342" s="4">
        <f t="shared" si="5"/>
        <v>206.75531349011831</v>
      </c>
      <c r="L342">
        <f>SalesTable[[#This Row],[unit price]]*SalesTable[[#This Row],[Order qty]]</f>
        <v>1447.2871944308281</v>
      </c>
      <c r="M342" s="4">
        <f>SalesTable[[#This Row],[Order qty]]*SalesTable[[#This Row],[unit cost]]</f>
        <v>1033.7765674505915</v>
      </c>
      <c r="N342" s="4">
        <f>SalesTable[[#This Row],[Revenue]]-SalesTable[[#This Row],[Total cost]]</f>
        <v>413.51062698023657</v>
      </c>
    </row>
    <row r="343" spans="1:14" x14ac:dyDescent="0.35">
      <c r="A343" t="s">
        <v>1316</v>
      </c>
      <c r="B343" s="3">
        <v>43834</v>
      </c>
      <c r="C343" s="3" t="str">
        <f>TEXT(SalesTable[[#This Row],[Sales Date]],"mmmm")</f>
        <v>January</v>
      </c>
      <c r="D343" t="s">
        <v>963</v>
      </c>
      <c r="E343" s="2" t="s">
        <v>962</v>
      </c>
      <c r="F343">
        <v>3</v>
      </c>
      <c r="G343">
        <v>287</v>
      </c>
      <c r="H343">
        <v>16</v>
      </c>
      <c r="I343">
        <v>1</v>
      </c>
      <c r="J343" s="2">
        <v>223.4140545129776</v>
      </c>
      <c r="K343" s="4">
        <f t="shared" si="5"/>
        <v>159.58146750926971</v>
      </c>
      <c r="L343">
        <f>SalesTable[[#This Row],[unit price]]*SalesTable[[#This Row],[Order qty]]</f>
        <v>223.4140545129776</v>
      </c>
      <c r="M343" s="4">
        <f>SalesTable[[#This Row],[Order qty]]*SalesTable[[#This Row],[unit cost]]</f>
        <v>159.58146750926971</v>
      </c>
      <c r="N343" s="4">
        <f>SalesTable[[#This Row],[Revenue]]-SalesTable[[#This Row],[Total cost]]</f>
        <v>63.832587003707886</v>
      </c>
    </row>
    <row r="344" spans="1:14" x14ac:dyDescent="0.35">
      <c r="A344" t="s">
        <v>1317</v>
      </c>
      <c r="B344" s="3">
        <v>43954</v>
      </c>
      <c r="C344" s="3" t="str">
        <f>TEXT(SalesTable[[#This Row],[Sales Date]],"mmmm")</f>
        <v>May</v>
      </c>
      <c r="D344" t="s">
        <v>963</v>
      </c>
      <c r="E344" s="2" t="s">
        <v>962</v>
      </c>
      <c r="F344">
        <v>18</v>
      </c>
      <c r="G344">
        <v>360</v>
      </c>
      <c r="H344">
        <v>43</v>
      </c>
      <c r="I344">
        <v>7</v>
      </c>
      <c r="J344" s="2">
        <v>273.02388292551041</v>
      </c>
      <c r="K344" s="4">
        <f t="shared" si="5"/>
        <v>195.01705923250745</v>
      </c>
      <c r="L344">
        <f>SalesTable[[#This Row],[unit price]]*SalesTable[[#This Row],[Order qty]]</f>
        <v>1911.1671804785728</v>
      </c>
      <c r="M344" s="4">
        <f>SalesTable[[#This Row],[Order qty]]*SalesTable[[#This Row],[unit cost]]</f>
        <v>1365.119414627552</v>
      </c>
      <c r="N344" s="4">
        <f>SalesTable[[#This Row],[Revenue]]-SalesTable[[#This Row],[Total cost]]</f>
        <v>546.04776585102081</v>
      </c>
    </row>
    <row r="345" spans="1:14" x14ac:dyDescent="0.35">
      <c r="A345" t="s">
        <v>1318</v>
      </c>
      <c r="B345" s="3">
        <v>43981</v>
      </c>
      <c r="C345" s="3" t="str">
        <f>TEXT(SalesTable[[#This Row],[Sales Date]],"mmmm")</f>
        <v>May</v>
      </c>
      <c r="D345" t="s">
        <v>961</v>
      </c>
      <c r="E345" s="2" t="s">
        <v>962</v>
      </c>
      <c r="F345">
        <v>4</v>
      </c>
      <c r="G345">
        <v>60</v>
      </c>
      <c r="H345">
        <v>28</v>
      </c>
      <c r="I345">
        <v>10</v>
      </c>
      <c r="J345" s="2">
        <v>287.94287180900574</v>
      </c>
      <c r="K345" s="4">
        <f t="shared" si="5"/>
        <v>205.67347986357555</v>
      </c>
      <c r="L345">
        <f>SalesTable[[#This Row],[unit price]]*SalesTable[[#This Row],[Order qty]]</f>
        <v>2879.4287180900574</v>
      </c>
      <c r="M345" s="4">
        <f>SalesTable[[#This Row],[Order qty]]*SalesTable[[#This Row],[unit cost]]</f>
        <v>2056.7347986357554</v>
      </c>
      <c r="N345" s="4">
        <f>SalesTable[[#This Row],[Revenue]]-SalesTable[[#This Row],[Total cost]]</f>
        <v>822.69391945430198</v>
      </c>
    </row>
    <row r="346" spans="1:14" x14ac:dyDescent="0.35">
      <c r="A346" t="s">
        <v>1319</v>
      </c>
      <c r="B346" s="3">
        <v>43911</v>
      </c>
      <c r="C346" s="3" t="str">
        <f>TEXT(SalesTable[[#This Row],[Sales Date]],"mmmm")</f>
        <v>March</v>
      </c>
      <c r="D346" t="s">
        <v>963</v>
      </c>
      <c r="E346" s="2" t="s">
        <v>962</v>
      </c>
      <c r="F346">
        <v>25</v>
      </c>
      <c r="G346">
        <v>362</v>
      </c>
      <c r="H346">
        <v>4</v>
      </c>
      <c r="I346">
        <v>6</v>
      </c>
      <c r="J346" s="2">
        <v>597.37798279523849</v>
      </c>
      <c r="K346" s="4">
        <f t="shared" si="5"/>
        <v>426.69855913945611</v>
      </c>
      <c r="L346">
        <f>SalesTable[[#This Row],[unit price]]*SalesTable[[#This Row],[Order qty]]</f>
        <v>3584.267896771431</v>
      </c>
      <c r="M346" s="4">
        <f>SalesTable[[#This Row],[Order qty]]*SalesTable[[#This Row],[unit cost]]</f>
        <v>2560.1913548367365</v>
      </c>
      <c r="N346" s="4">
        <f>SalesTable[[#This Row],[Revenue]]-SalesTable[[#This Row],[Total cost]]</f>
        <v>1024.0765419346944</v>
      </c>
    </row>
    <row r="347" spans="1:14" x14ac:dyDescent="0.35">
      <c r="A347" t="s">
        <v>1320</v>
      </c>
      <c r="B347" s="3">
        <v>43924</v>
      </c>
      <c r="C347" s="3" t="str">
        <f>TEXT(SalesTable[[#This Row],[Sales Date]],"mmmm")</f>
        <v>April</v>
      </c>
      <c r="D347" t="s">
        <v>961</v>
      </c>
      <c r="E347" s="2" t="s">
        <v>962</v>
      </c>
      <c r="F347">
        <v>21</v>
      </c>
      <c r="G347">
        <v>125</v>
      </c>
      <c r="H347">
        <v>1</v>
      </c>
      <c r="I347">
        <v>6</v>
      </c>
      <c r="J347" s="2">
        <v>579.18391692638397</v>
      </c>
      <c r="K347" s="4">
        <f t="shared" si="5"/>
        <v>413.70279780456002</v>
      </c>
      <c r="L347">
        <f>SalesTable[[#This Row],[unit price]]*SalesTable[[#This Row],[Order qty]]</f>
        <v>3475.1035015583038</v>
      </c>
      <c r="M347" s="4">
        <f>SalesTable[[#This Row],[Order qty]]*SalesTable[[#This Row],[unit cost]]</f>
        <v>2482.21678682736</v>
      </c>
      <c r="N347" s="4">
        <f>SalesTable[[#This Row],[Revenue]]-SalesTable[[#This Row],[Total cost]]</f>
        <v>992.88671473094382</v>
      </c>
    </row>
    <row r="348" spans="1:14" x14ac:dyDescent="0.35">
      <c r="A348" t="s">
        <v>1321</v>
      </c>
      <c r="B348" s="3">
        <v>43891</v>
      </c>
      <c r="C348" s="3" t="str">
        <f>TEXT(SalesTable[[#This Row],[Sales Date]],"mmmm")</f>
        <v>March</v>
      </c>
      <c r="D348" t="s">
        <v>964</v>
      </c>
      <c r="E348" s="2" t="s">
        <v>962</v>
      </c>
      <c r="F348">
        <v>16</v>
      </c>
      <c r="G348">
        <v>363</v>
      </c>
      <c r="H348">
        <v>12</v>
      </c>
      <c r="I348">
        <v>10</v>
      </c>
      <c r="J348" s="2">
        <v>502.36981326341629</v>
      </c>
      <c r="K348" s="4">
        <f t="shared" si="5"/>
        <v>358.83558090244026</v>
      </c>
      <c r="L348">
        <f>SalesTable[[#This Row],[unit price]]*SalesTable[[#This Row],[Order qty]]</f>
        <v>5023.6981326341629</v>
      </c>
      <c r="M348" s="4">
        <f>SalesTable[[#This Row],[Order qty]]*SalesTable[[#This Row],[unit cost]]</f>
        <v>3588.3558090244023</v>
      </c>
      <c r="N348" s="4">
        <f>SalesTable[[#This Row],[Revenue]]-SalesTable[[#This Row],[Total cost]]</f>
        <v>1435.3423236097606</v>
      </c>
    </row>
    <row r="349" spans="1:14" x14ac:dyDescent="0.35">
      <c r="A349" t="s">
        <v>1322</v>
      </c>
      <c r="B349" s="3">
        <v>43887</v>
      </c>
      <c r="C349" s="3" t="str">
        <f>TEXT(SalesTable[[#This Row],[Sales Date]],"mmmm")</f>
        <v>February</v>
      </c>
      <c r="D349" t="s">
        <v>965</v>
      </c>
      <c r="E349" s="2" t="s">
        <v>962</v>
      </c>
      <c r="F349">
        <v>14</v>
      </c>
      <c r="G349">
        <v>124</v>
      </c>
      <c r="H349">
        <v>40</v>
      </c>
      <c r="I349">
        <v>1</v>
      </c>
      <c r="J349" s="2">
        <v>344.18852806091309</v>
      </c>
      <c r="K349" s="4">
        <f t="shared" si="5"/>
        <v>245.84894861493794</v>
      </c>
      <c r="L349">
        <f>SalesTable[[#This Row],[unit price]]*SalesTable[[#This Row],[Order qty]]</f>
        <v>344.18852806091309</v>
      </c>
      <c r="M349" s="4">
        <f>SalesTable[[#This Row],[Order qty]]*SalesTable[[#This Row],[unit cost]]</f>
        <v>245.84894861493794</v>
      </c>
      <c r="N349" s="4">
        <f>SalesTable[[#This Row],[Revenue]]-SalesTable[[#This Row],[Total cost]]</f>
        <v>98.339579445975147</v>
      </c>
    </row>
    <row r="350" spans="1:14" x14ac:dyDescent="0.35">
      <c r="A350" t="s">
        <v>1323</v>
      </c>
      <c r="B350" s="3">
        <v>43863</v>
      </c>
      <c r="C350" s="3" t="str">
        <f>TEXT(SalesTable[[#This Row],[Sales Date]],"mmmm")</f>
        <v>February</v>
      </c>
      <c r="D350" t="s">
        <v>963</v>
      </c>
      <c r="E350" s="2" t="s">
        <v>962</v>
      </c>
      <c r="F350">
        <v>14</v>
      </c>
      <c r="G350">
        <v>36</v>
      </c>
      <c r="H350">
        <v>41</v>
      </c>
      <c r="I350">
        <v>8</v>
      </c>
      <c r="J350" s="2">
        <v>325.04067224264145</v>
      </c>
      <c r="K350" s="4">
        <f t="shared" si="5"/>
        <v>232.17190874474392</v>
      </c>
      <c r="L350">
        <f>SalesTable[[#This Row],[unit price]]*SalesTable[[#This Row],[Order qty]]</f>
        <v>2600.3253779411316</v>
      </c>
      <c r="M350" s="4">
        <f>SalesTable[[#This Row],[Order qty]]*SalesTable[[#This Row],[unit cost]]</f>
        <v>1857.3752699579513</v>
      </c>
      <c r="N350" s="4">
        <f>SalesTable[[#This Row],[Revenue]]-SalesTable[[#This Row],[Total cost]]</f>
        <v>742.95010798318026</v>
      </c>
    </row>
    <row r="351" spans="1:14" x14ac:dyDescent="0.35">
      <c r="A351" t="s">
        <v>1324</v>
      </c>
      <c r="B351" s="3">
        <v>43884</v>
      </c>
      <c r="C351" s="3" t="str">
        <f>TEXT(SalesTable[[#This Row],[Sales Date]],"mmmm")</f>
        <v>February</v>
      </c>
      <c r="D351" t="s">
        <v>964</v>
      </c>
      <c r="E351" s="2" t="s">
        <v>962</v>
      </c>
      <c r="F351">
        <v>4</v>
      </c>
      <c r="G351">
        <v>127</v>
      </c>
      <c r="H351">
        <v>12</v>
      </c>
      <c r="I351">
        <v>2</v>
      </c>
      <c r="J351" s="2">
        <v>329.24687397480011</v>
      </c>
      <c r="K351" s="4">
        <f t="shared" si="5"/>
        <v>235.17633855342868</v>
      </c>
      <c r="L351">
        <f>SalesTable[[#This Row],[unit price]]*SalesTable[[#This Row],[Order qty]]</f>
        <v>658.49374794960022</v>
      </c>
      <c r="M351" s="4">
        <f>SalesTable[[#This Row],[Order qty]]*SalesTable[[#This Row],[unit cost]]</f>
        <v>470.35267710685736</v>
      </c>
      <c r="N351" s="4">
        <f>SalesTable[[#This Row],[Revenue]]-SalesTable[[#This Row],[Total cost]]</f>
        <v>188.14107084274286</v>
      </c>
    </row>
    <row r="352" spans="1:14" x14ac:dyDescent="0.35">
      <c r="A352" t="s">
        <v>1325</v>
      </c>
      <c r="B352" s="3">
        <v>43848</v>
      </c>
      <c r="C352" s="3" t="str">
        <f>TEXT(SalesTable[[#This Row],[Sales Date]],"mmmm")</f>
        <v>January</v>
      </c>
      <c r="D352" t="s">
        <v>963</v>
      </c>
      <c r="E352" s="2" t="s">
        <v>962</v>
      </c>
      <c r="F352">
        <v>18</v>
      </c>
      <c r="G352">
        <v>77</v>
      </c>
      <c r="H352">
        <v>43</v>
      </c>
      <c r="I352">
        <v>10</v>
      </c>
      <c r="J352" s="2">
        <v>570.27786594629288</v>
      </c>
      <c r="K352" s="4">
        <f t="shared" si="5"/>
        <v>407.34133281878064</v>
      </c>
      <c r="L352">
        <f>SalesTable[[#This Row],[unit price]]*SalesTable[[#This Row],[Order qty]]</f>
        <v>5702.7786594629288</v>
      </c>
      <c r="M352" s="4">
        <f>SalesTable[[#This Row],[Order qty]]*SalesTable[[#This Row],[unit cost]]</f>
        <v>4073.4133281878067</v>
      </c>
      <c r="N352" s="4">
        <f>SalesTable[[#This Row],[Revenue]]-SalesTable[[#This Row],[Total cost]]</f>
        <v>1629.3653312751221</v>
      </c>
    </row>
    <row r="353" spans="1:14" x14ac:dyDescent="0.35">
      <c r="A353" t="s">
        <v>1326</v>
      </c>
      <c r="B353" s="3">
        <v>43939</v>
      </c>
      <c r="C353" s="3" t="str">
        <f>TEXT(SalesTable[[#This Row],[Sales Date]],"mmmm")</f>
        <v>April</v>
      </c>
      <c r="D353" t="s">
        <v>965</v>
      </c>
      <c r="E353" s="2" t="s">
        <v>962</v>
      </c>
      <c r="F353">
        <v>9</v>
      </c>
      <c r="G353">
        <v>84</v>
      </c>
      <c r="H353">
        <v>43</v>
      </c>
      <c r="I353">
        <v>9</v>
      </c>
      <c r="J353" s="2">
        <v>307.42359852790833</v>
      </c>
      <c r="K353" s="4">
        <f t="shared" si="5"/>
        <v>219.58828466279166</v>
      </c>
      <c r="L353">
        <f>SalesTable[[#This Row],[unit price]]*SalesTable[[#This Row],[Order qty]]</f>
        <v>2766.8123867511749</v>
      </c>
      <c r="M353" s="4">
        <f>SalesTable[[#This Row],[Order qty]]*SalesTable[[#This Row],[unit cost]]</f>
        <v>1976.294561965125</v>
      </c>
      <c r="N353" s="4">
        <f>SalesTable[[#This Row],[Revenue]]-SalesTable[[#This Row],[Total cost]]</f>
        <v>790.51782478604991</v>
      </c>
    </row>
    <row r="354" spans="1:14" x14ac:dyDescent="0.35">
      <c r="A354" t="s">
        <v>1327</v>
      </c>
      <c r="B354" s="3">
        <v>43975</v>
      </c>
      <c r="C354" s="3" t="str">
        <f>TEXT(SalesTable[[#This Row],[Sales Date]],"mmmm")</f>
        <v>May</v>
      </c>
      <c r="D354" t="s">
        <v>964</v>
      </c>
      <c r="E354" s="2" t="s">
        <v>962</v>
      </c>
      <c r="F354">
        <v>7</v>
      </c>
      <c r="G354">
        <v>6</v>
      </c>
      <c r="H354">
        <v>32</v>
      </c>
      <c r="I354">
        <v>7</v>
      </c>
      <c r="J354" s="2">
        <v>560.70777529478073</v>
      </c>
      <c r="K354" s="4">
        <f t="shared" si="5"/>
        <v>400.50555378198624</v>
      </c>
      <c r="L354">
        <f>SalesTable[[#This Row],[unit price]]*SalesTable[[#This Row],[Order qty]]</f>
        <v>3924.9544270634651</v>
      </c>
      <c r="M354" s="4">
        <f>SalesTable[[#This Row],[Order qty]]*SalesTable[[#This Row],[unit cost]]</f>
        <v>2803.5388764739037</v>
      </c>
      <c r="N354" s="4">
        <f>SalesTable[[#This Row],[Revenue]]-SalesTable[[#This Row],[Total cost]]</f>
        <v>1121.4155505895615</v>
      </c>
    </row>
    <row r="355" spans="1:14" x14ac:dyDescent="0.35">
      <c r="A355" t="s">
        <v>1328</v>
      </c>
      <c r="B355" s="3">
        <v>43836</v>
      </c>
      <c r="C355" s="3" t="str">
        <f>TEXT(SalesTable[[#This Row],[Sales Date]],"mmmm")</f>
        <v>January</v>
      </c>
      <c r="D355" t="s">
        <v>963</v>
      </c>
      <c r="E355" s="2" t="s">
        <v>962</v>
      </c>
      <c r="F355">
        <v>17</v>
      </c>
      <c r="G355">
        <v>19</v>
      </c>
      <c r="H355">
        <v>2</v>
      </c>
      <c r="I355">
        <v>4</v>
      </c>
      <c r="J355" s="2">
        <v>373.37862145900726</v>
      </c>
      <c r="K355" s="4">
        <f t="shared" si="5"/>
        <v>266.69901532786236</v>
      </c>
      <c r="L355">
        <f>SalesTable[[#This Row],[unit price]]*SalesTable[[#This Row],[Order qty]]</f>
        <v>1493.5144858360291</v>
      </c>
      <c r="M355" s="4">
        <f>SalesTable[[#This Row],[Order qty]]*SalesTable[[#This Row],[unit cost]]</f>
        <v>1066.7960613114494</v>
      </c>
      <c r="N355" s="4">
        <f>SalesTable[[#This Row],[Revenue]]-SalesTable[[#This Row],[Total cost]]</f>
        <v>426.71842452457963</v>
      </c>
    </row>
    <row r="356" spans="1:14" x14ac:dyDescent="0.35">
      <c r="A356" t="s">
        <v>1329</v>
      </c>
      <c r="B356" s="3">
        <v>43922</v>
      </c>
      <c r="C356" s="3" t="str">
        <f>TEXT(SalesTable[[#This Row],[Sales Date]],"mmmm")</f>
        <v>April</v>
      </c>
      <c r="D356" t="s">
        <v>961</v>
      </c>
      <c r="E356" s="2" t="s">
        <v>962</v>
      </c>
      <c r="F356">
        <v>9</v>
      </c>
      <c r="G356">
        <v>342</v>
      </c>
      <c r="H356">
        <v>2</v>
      </c>
      <c r="I356">
        <v>4</v>
      </c>
      <c r="J356" s="2">
        <v>313.73345357179642</v>
      </c>
      <c r="K356" s="4">
        <f t="shared" si="5"/>
        <v>224.09532397985458</v>
      </c>
      <c r="L356">
        <f>SalesTable[[#This Row],[unit price]]*SalesTable[[#This Row],[Order qty]]</f>
        <v>1254.9338142871857</v>
      </c>
      <c r="M356" s="4">
        <f>SalesTable[[#This Row],[Order qty]]*SalesTable[[#This Row],[unit cost]]</f>
        <v>896.38129591941833</v>
      </c>
      <c r="N356" s="4">
        <f>SalesTable[[#This Row],[Revenue]]-SalesTable[[#This Row],[Total cost]]</f>
        <v>358.55251836776733</v>
      </c>
    </row>
    <row r="357" spans="1:14" x14ac:dyDescent="0.35">
      <c r="A357" t="s">
        <v>1330</v>
      </c>
      <c r="B357" s="3">
        <v>43965</v>
      </c>
      <c r="C357" s="3" t="str">
        <f>TEXT(SalesTable[[#This Row],[Sales Date]],"mmmm")</f>
        <v>May</v>
      </c>
      <c r="D357" t="s">
        <v>963</v>
      </c>
      <c r="E357" s="2" t="s">
        <v>962</v>
      </c>
      <c r="F357">
        <v>26</v>
      </c>
      <c r="G357">
        <v>284</v>
      </c>
      <c r="H357">
        <v>12</v>
      </c>
      <c r="I357">
        <v>5</v>
      </c>
      <c r="J357" s="2">
        <v>572.75434541702271</v>
      </c>
      <c r="K357" s="4">
        <f t="shared" si="5"/>
        <v>409.11024672644481</v>
      </c>
      <c r="L357">
        <f>SalesTable[[#This Row],[unit price]]*SalesTable[[#This Row],[Order qty]]</f>
        <v>2863.7717270851135</v>
      </c>
      <c r="M357" s="4">
        <f>SalesTable[[#This Row],[Order qty]]*SalesTable[[#This Row],[unit cost]]</f>
        <v>2045.551233632224</v>
      </c>
      <c r="N357" s="4">
        <f>SalesTable[[#This Row],[Revenue]]-SalesTable[[#This Row],[Total cost]]</f>
        <v>818.22049345288951</v>
      </c>
    </row>
    <row r="358" spans="1:14" x14ac:dyDescent="0.35">
      <c r="A358" t="s">
        <v>1331</v>
      </c>
      <c r="B358" s="3">
        <v>43943</v>
      </c>
      <c r="C358" s="3" t="str">
        <f>TEXT(SalesTable[[#This Row],[Sales Date]],"mmmm")</f>
        <v>April</v>
      </c>
      <c r="D358" t="s">
        <v>963</v>
      </c>
      <c r="E358" s="2" t="s">
        <v>962</v>
      </c>
      <c r="F358">
        <v>13</v>
      </c>
      <c r="G358">
        <v>182</v>
      </c>
      <c r="H358">
        <v>32</v>
      </c>
      <c r="I358">
        <v>9</v>
      </c>
      <c r="J358" s="2">
        <v>400.87300533056259</v>
      </c>
      <c r="K358" s="4">
        <f t="shared" si="5"/>
        <v>286.33786095040188</v>
      </c>
      <c r="L358">
        <f>SalesTable[[#This Row],[unit price]]*SalesTable[[#This Row],[Order qty]]</f>
        <v>3607.8570479750633</v>
      </c>
      <c r="M358" s="4">
        <f>SalesTable[[#This Row],[Order qty]]*SalesTable[[#This Row],[unit cost]]</f>
        <v>2577.040748553617</v>
      </c>
      <c r="N358" s="4">
        <f>SalesTable[[#This Row],[Revenue]]-SalesTable[[#This Row],[Total cost]]</f>
        <v>1030.8162994214463</v>
      </c>
    </row>
    <row r="359" spans="1:14" x14ac:dyDescent="0.35">
      <c r="A359" t="s">
        <v>1332</v>
      </c>
      <c r="B359" s="3">
        <v>43833</v>
      </c>
      <c r="C359" s="3" t="str">
        <f>TEXT(SalesTable[[#This Row],[Sales Date]],"mmmm")</f>
        <v>January</v>
      </c>
      <c r="D359" t="s">
        <v>964</v>
      </c>
      <c r="E359" s="2" t="s">
        <v>962</v>
      </c>
      <c r="F359">
        <v>14</v>
      </c>
      <c r="G359">
        <v>192</v>
      </c>
      <c r="H359">
        <v>14</v>
      </c>
      <c r="I359">
        <v>2</v>
      </c>
      <c r="J359" s="2">
        <v>572.66051924228668</v>
      </c>
      <c r="K359" s="4">
        <f t="shared" si="5"/>
        <v>409.04322803020477</v>
      </c>
      <c r="L359">
        <f>SalesTable[[#This Row],[unit price]]*SalesTable[[#This Row],[Order qty]]</f>
        <v>1145.3210384845734</v>
      </c>
      <c r="M359" s="4">
        <f>SalesTable[[#This Row],[Order qty]]*SalesTable[[#This Row],[unit cost]]</f>
        <v>818.08645606040955</v>
      </c>
      <c r="N359" s="4">
        <f>SalesTable[[#This Row],[Revenue]]-SalesTable[[#This Row],[Total cost]]</f>
        <v>327.23458242416382</v>
      </c>
    </row>
    <row r="360" spans="1:14" x14ac:dyDescent="0.35">
      <c r="A360" t="s">
        <v>1333</v>
      </c>
      <c r="B360" s="3">
        <v>43963</v>
      </c>
      <c r="C360" s="3" t="str">
        <f>TEXT(SalesTable[[#This Row],[Sales Date]],"mmmm")</f>
        <v>May</v>
      </c>
      <c r="D360" t="s">
        <v>963</v>
      </c>
      <c r="E360" s="2" t="s">
        <v>962</v>
      </c>
      <c r="F360">
        <v>2</v>
      </c>
      <c r="G360">
        <v>16</v>
      </c>
      <c r="H360">
        <v>46</v>
      </c>
      <c r="I360">
        <v>10</v>
      </c>
      <c r="J360" s="2">
        <v>180.80499655008316</v>
      </c>
      <c r="K360" s="4">
        <f t="shared" si="5"/>
        <v>129.14642610720227</v>
      </c>
      <c r="L360">
        <f>SalesTable[[#This Row],[unit price]]*SalesTable[[#This Row],[Order qty]]</f>
        <v>1808.0499655008316</v>
      </c>
      <c r="M360" s="4">
        <f>SalesTable[[#This Row],[Order qty]]*SalesTable[[#This Row],[unit cost]]</f>
        <v>1291.4642610720227</v>
      </c>
      <c r="N360" s="4">
        <f>SalesTable[[#This Row],[Revenue]]-SalesTable[[#This Row],[Total cost]]</f>
        <v>516.58570442880887</v>
      </c>
    </row>
    <row r="361" spans="1:14" x14ac:dyDescent="0.35">
      <c r="A361" t="s">
        <v>1334</v>
      </c>
      <c r="B361" s="3">
        <v>43938</v>
      </c>
      <c r="C361" s="3" t="str">
        <f>TEXT(SalesTable[[#This Row],[Sales Date]],"mmmm")</f>
        <v>April</v>
      </c>
      <c r="D361" t="s">
        <v>965</v>
      </c>
      <c r="E361" s="2" t="s">
        <v>962</v>
      </c>
      <c r="F361">
        <v>26</v>
      </c>
      <c r="G361">
        <v>46</v>
      </c>
      <c r="H361">
        <v>33</v>
      </c>
      <c r="I361">
        <v>3</v>
      </c>
      <c r="J361" s="2">
        <v>203.03800749778748</v>
      </c>
      <c r="K361" s="4">
        <f t="shared" si="5"/>
        <v>145.02714821270536</v>
      </c>
      <c r="L361">
        <f>SalesTable[[#This Row],[unit price]]*SalesTable[[#This Row],[Order qty]]</f>
        <v>609.11402249336243</v>
      </c>
      <c r="M361" s="4">
        <f>SalesTable[[#This Row],[Order qty]]*SalesTable[[#This Row],[unit cost]]</f>
        <v>435.08144463811607</v>
      </c>
      <c r="N361" s="4">
        <f>SalesTable[[#This Row],[Revenue]]-SalesTable[[#This Row],[Total cost]]</f>
        <v>174.03257785524636</v>
      </c>
    </row>
    <row r="362" spans="1:14" x14ac:dyDescent="0.35">
      <c r="A362" t="s">
        <v>1335</v>
      </c>
      <c r="B362" s="3">
        <v>43932</v>
      </c>
      <c r="C362" s="3" t="str">
        <f>TEXT(SalesTable[[#This Row],[Sales Date]],"mmmm")</f>
        <v>April</v>
      </c>
      <c r="D362" t="s">
        <v>961</v>
      </c>
      <c r="E362" s="2" t="s">
        <v>962</v>
      </c>
      <c r="F362">
        <v>10</v>
      </c>
      <c r="G362">
        <v>235</v>
      </c>
      <c r="H362">
        <v>43</v>
      </c>
      <c r="I362">
        <v>6</v>
      </c>
      <c r="J362" s="2">
        <v>433.77714604139328</v>
      </c>
      <c r="K362" s="4">
        <f t="shared" si="5"/>
        <v>309.84081860099519</v>
      </c>
      <c r="L362">
        <f>SalesTable[[#This Row],[unit price]]*SalesTable[[#This Row],[Order qty]]</f>
        <v>2602.6628762483597</v>
      </c>
      <c r="M362" s="4">
        <f>SalesTable[[#This Row],[Order qty]]*SalesTable[[#This Row],[unit cost]]</f>
        <v>1859.0449116059713</v>
      </c>
      <c r="N362" s="4">
        <f>SalesTable[[#This Row],[Revenue]]-SalesTable[[#This Row],[Total cost]]</f>
        <v>743.61796464238842</v>
      </c>
    </row>
    <row r="363" spans="1:14" x14ac:dyDescent="0.35">
      <c r="A363" t="s">
        <v>1336</v>
      </c>
      <c r="B363" s="3">
        <v>43883</v>
      </c>
      <c r="C363" s="3" t="str">
        <f>TEXT(SalesTable[[#This Row],[Sales Date]],"mmmm")</f>
        <v>February</v>
      </c>
      <c r="D363" t="s">
        <v>964</v>
      </c>
      <c r="E363" s="2" t="s">
        <v>962</v>
      </c>
      <c r="F363">
        <v>21</v>
      </c>
      <c r="G363">
        <v>278</v>
      </c>
      <c r="H363">
        <v>47</v>
      </c>
      <c r="I363">
        <v>3</v>
      </c>
      <c r="J363" s="2">
        <v>320.93271625041962</v>
      </c>
      <c r="K363" s="4">
        <f t="shared" si="5"/>
        <v>229.23765446458546</v>
      </c>
      <c r="L363">
        <f>SalesTable[[#This Row],[unit price]]*SalesTable[[#This Row],[Order qty]]</f>
        <v>962.79814875125885</v>
      </c>
      <c r="M363" s="4">
        <f>SalesTable[[#This Row],[Order qty]]*SalesTable[[#This Row],[unit cost]]</f>
        <v>687.71296339375635</v>
      </c>
      <c r="N363" s="4">
        <f>SalesTable[[#This Row],[Revenue]]-SalesTable[[#This Row],[Total cost]]</f>
        <v>275.0851853575025</v>
      </c>
    </row>
    <row r="364" spans="1:14" x14ac:dyDescent="0.35">
      <c r="A364" t="s">
        <v>1337</v>
      </c>
      <c r="B364" s="3">
        <v>43957</v>
      </c>
      <c r="C364" s="3" t="str">
        <f>TEXT(SalesTable[[#This Row],[Sales Date]],"mmmm")</f>
        <v>May</v>
      </c>
      <c r="D364" t="s">
        <v>965</v>
      </c>
      <c r="E364" s="2" t="s">
        <v>962</v>
      </c>
      <c r="F364">
        <v>22</v>
      </c>
      <c r="G364">
        <v>221</v>
      </c>
      <c r="H364">
        <v>38</v>
      </c>
      <c r="I364">
        <v>1</v>
      </c>
      <c r="J364" s="2">
        <v>518.28454810380936</v>
      </c>
      <c r="K364" s="4">
        <f t="shared" si="5"/>
        <v>370.20324864557813</v>
      </c>
      <c r="L364">
        <f>SalesTable[[#This Row],[unit price]]*SalesTable[[#This Row],[Order qty]]</f>
        <v>518.28454810380936</v>
      </c>
      <c r="M364" s="4">
        <f>SalesTable[[#This Row],[Order qty]]*SalesTable[[#This Row],[unit cost]]</f>
        <v>370.20324864557813</v>
      </c>
      <c r="N364" s="4">
        <f>SalesTable[[#This Row],[Revenue]]-SalesTable[[#This Row],[Total cost]]</f>
        <v>148.08129945823123</v>
      </c>
    </row>
    <row r="365" spans="1:14" x14ac:dyDescent="0.35">
      <c r="A365" t="s">
        <v>1338</v>
      </c>
      <c r="B365" s="3">
        <v>43866</v>
      </c>
      <c r="C365" s="3" t="str">
        <f>TEXT(SalesTable[[#This Row],[Sales Date]],"mmmm")</f>
        <v>February</v>
      </c>
      <c r="D365" t="s">
        <v>961</v>
      </c>
      <c r="E365" s="2" t="s">
        <v>962</v>
      </c>
      <c r="F365">
        <v>3</v>
      </c>
      <c r="G365">
        <v>336</v>
      </c>
      <c r="H365">
        <v>32</v>
      </c>
      <c r="I365">
        <v>5</v>
      </c>
      <c r="J365" s="2">
        <v>568.96092510223389</v>
      </c>
      <c r="K365" s="4">
        <f t="shared" si="5"/>
        <v>406.40066078730996</v>
      </c>
      <c r="L365">
        <f>SalesTable[[#This Row],[unit price]]*SalesTable[[#This Row],[Order qty]]</f>
        <v>2844.8046255111694</v>
      </c>
      <c r="M365" s="4">
        <f>SalesTable[[#This Row],[Order qty]]*SalesTable[[#This Row],[unit cost]]</f>
        <v>2032.0033039365499</v>
      </c>
      <c r="N365" s="4">
        <f>SalesTable[[#This Row],[Revenue]]-SalesTable[[#This Row],[Total cost]]</f>
        <v>812.80132157461958</v>
      </c>
    </row>
    <row r="366" spans="1:14" x14ac:dyDescent="0.35">
      <c r="A366" t="s">
        <v>1339</v>
      </c>
      <c r="B366" s="3">
        <v>43849</v>
      </c>
      <c r="C366" s="3" t="str">
        <f>TEXT(SalesTable[[#This Row],[Sales Date]],"mmmm")</f>
        <v>January</v>
      </c>
      <c r="D366" t="s">
        <v>965</v>
      </c>
      <c r="E366" s="2" t="s">
        <v>962</v>
      </c>
      <c r="F366">
        <v>23</v>
      </c>
      <c r="G366">
        <v>39</v>
      </c>
      <c r="H366">
        <v>35</v>
      </c>
      <c r="I366">
        <v>7</v>
      </c>
      <c r="J366" s="2">
        <v>336.17367643117905</v>
      </c>
      <c r="K366" s="4">
        <f t="shared" si="5"/>
        <v>240.12405459369933</v>
      </c>
      <c r="L366">
        <f>SalesTable[[#This Row],[unit price]]*SalesTable[[#This Row],[Order qty]]</f>
        <v>2353.2157350182533</v>
      </c>
      <c r="M366" s="4">
        <f>SalesTable[[#This Row],[Order qty]]*SalesTable[[#This Row],[unit cost]]</f>
        <v>1680.8683821558952</v>
      </c>
      <c r="N366" s="4">
        <f>SalesTable[[#This Row],[Revenue]]-SalesTable[[#This Row],[Total cost]]</f>
        <v>672.34735286235809</v>
      </c>
    </row>
    <row r="367" spans="1:14" x14ac:dyDescent="0.35">
      <c r="A367" t="s">
        <v>1340</v>
      </c>
      <c r="B367" s="3">
        <v>43853</v>
      </c>
      <c r="C367" s="3" t="str">
        <f>TEXT(SalesTable[[#This Row],[Sales Date]],"mmmm")</f>
        <v>January</v>
      </c>
      <c r="D367" t="s">
        <v>961</v>
      </c>
      <c r="E367" s="2" t="s">
        <v>962</v>
      </c>
      <c r="F367">
        <v>19</v>
      </c>
      <c r="G367">
        <v>32</v>
      </c>
      <c r="H367">
        <v>26</v>
      </c>
      <c r="I367">
        <v>4</v>
      </c>
      <c r="J367" s="2">
        <v>243.49727547168732</v>
      </c>
      <c r="K367" s="4">
        <f t="shared" si="5"/>
        <v>173.92662533691953</v>
      </c>
      <c r="L367">
        <f>SalesTable[[#This Row],[unit price]]*SalesTable[[#This Row],[Order qty]]</f>
        <v>973.98910188674927</v>
      </c>
      <c r="M367" s="4">
        <f>SalesTable[[#This Row],[Order qty]]*SalesTable[[#This Row],[unit cost]]</f>
        <v>695.70650134767811</v>
      </c>
      <c r="N367" s="4">
        <f>SalesTable[[#This Row],[Revenue]]-SalesTable[[#This Row],[Total cost]]</f>
        <v>278.28260053907115</v>
      </c>
    </row>
    <row r="368" spans="1:14" x14ac:dyDescent="0.35">
      <c r="A368" t="s">
        <v>1341</v>
      </c>
      <c r="B368" s="3">
        <v>43854</v>
      </c>
      <c r="C368" s="3" t="str">
        <f>TEXT(SalesTable[[#This Row],[Sales Date]],"mmmm")</f>
        <v>January</v>
      </c>
      <c r="D368" t="s">
        <v>965</v>
      </c>
      <c r="E368" s="2" t="s">
        <v>962</v>
      </c>
      <c r="F368">
        <v>1</v>
      </c>
      <c r="G368">
        <v>246</v>
      </c>
      <c r="H368">
        <v>16</v>
      </c>
      <c r="I368">
        <v>2</v>
      </c>
      <c r="J368" s="2">
        <v>483.57841926813126</v>
      </c>
      <c r="K368" s="4">
        <f t="shared" si="5"/>
        <v>345.41315662009379</v>
      </c>
      <c r="L368">
        <f>SalesTable[[#This Row],[unit price]]*SalesTable[[#This Row],[Order qty]]</f>
        <v>967.15683853626251</v>
      </c>
      <c r="M368" s="4">
        <f>SalesTable[[#This Row],[Order qty]]*SalesTable[[#This Row],[unit cost]]</f>
        <v>690.82631324018757</v>
      </c>
      <c r="N368" s="4">
        <f>SalesTable[[#This Row],[Revenue]]-SalesTable[[#This Row],[Total cost]]</f>
        <v>276.33052529607494</v>
      </c>
    </row>
    <row r="369" spans="1:14" x14ac:dyDescent="0.35">
      <c r="A369" t="s">
        <v>1342</v>
      </c>
      <c r="B369" s="3">
        <v>43871</v>
      </c>
      <c r="C369" s="3" t="str">
        <f>TEXT(SalesTable[[#This Row],[Sales Date]],"mmmm")</f>
        <v>February</v>
      </c>
      <c r="D369" t="s">
        <v>964</v>
      </c>
      <c r="E369" s="2" t="s">
        <v>962</v>
      </c>
      <c r="F369">
        <v>4</v>
      </c>
      <c r="G369">
        <v>286</v>
      </c>
      <c r="H369">
        <v>34</v>
      </c>
      <c r="I369">
        <v>5</v>
      </c>
      <c r="J369" s="2">
        <v>597.36666512489319</v>
      </c>
      <c r="K369" s="4">
        <f t="shared" si="5"/>
        <v>426.69047508920943</v>
      </c>
      <c r="L369">
        <f>SalesTable[[#This Row],[unit price]]*SalesTable[[#This Row],[Order qty]]</f>
        <v>2986.8333256244659</v>
      </c>
      <c r="M369" s="4">
        <f>SalesTable[[#This Row],[Order qty]]*SalesTable[[#This Row],[unit cost]]</f>
        <v>2133.452375446047</v>
      </c>
      <c r="N369" s="4">
        <f>SalesTable[[#This Row],[Revenue]]-SalesTable[[#This Row],[Total cost]]</f>
        <v>853.38095017841897</v>
      </c>
    </row>
    <row r="370" spans="1:14" x14ac:dyDescent="0.35">
      <c r="A370" t="s">
        <v>1343</v>
      </c>
      <c r="B370" s="3">
        <v>43869</v>
      </c>
      <c r="C370" s="3" t="str">
        <f>TEXT(SalesTable[[#This Row],[Sales Date]],"mmmm")</f>
        <v>February</v>
      </c>
      <c r="D370" t="s">
        <v>964</v>
      </c>
      <c r="E370" s="2" t="s">
        <v>962</v>
      </c>
      <c r="F370">
        <v>12</v>
      </c>
      <c r="G370">
        <v>207</v>
      </c>
      <c r="H370">
        <v>2</v>
      </c>
      <c r="I370">
        <v>3</v>
      </c>
      <c r="J370" s="2">
        <v>603.34439581632614</v>
      </c>
      <c r="K370" s="4">
        <f t="shared" si="5"/>
        <v>430.96028272594725</v>
      </c>
      <c r="L370">
        <f>SalesTable[[#This Row],[unit price]]*SalesTable[[#This Row],[Order qty]]</f>
        <v>1810.0331874489784</v>
      </c>
      <c r="M370" s="4">
        <f>SalesTable[[#This Row],[Order qty]]*SalesTable[[#This Row],[unit cost]]</f>
        <v>1292.8808481778417</v>
      </c>
      <c r="N370" s="4">
        <f>SalesTable[[#This Row],[Revenue]]-SalesTable[[#This Row],[Total cost]]</f>
        <v>517.15233927113673</v>
      </c>
    </row>
    <row r="371" spans="1:14" x14ac:dyDescent="0.35">
      <c r="A371" t="s">
        <v>1344</v>
      </c>
      <c r="B371" s="3">
        <v>43875</v>
      </c>
      <c r="C371" s="3" t="str">
        <f>TEXT(SalesTable[[#This Row],[Sales Date]],"mmmm")</f>
        <v>February</v>
      </c>
      <c r="D371" t="s">
        <v>965</v>
      </c>
      <c r="E371" s="2" t="s">
        <v>962</v>
      </c>
      <c r="F371">
        <v>9</v>
      </c>
      <c r="G371">
        <v>302</v>
      </c>
      <c r="H371">
        <v>25</v>
      </c>
      <c r="I371">
        <v>3</v>
      </c>
      <c r="J371" s="2">
        <v>514.07129895687103</v>
      </c>
      <c r="K371" s="4">
        <f t="shared" si="5"/>
        <v>367.19378496919364</v>
      </c>
      <c r="L371">
        <f>SalesTable[[#This Row],[unit price]]*SalesTable[[#This Row],[Order qty]]</f>
        <v>1542.2138968706131</v>
      </c>
      <c r="M371" s="4">
        <f>SalesTable[[#This Row],[Order qty]]*SalesTable[[#This Row],[unit cost]]</f>
        <v>1101.581354907581</v>
      </c>
      <c r="N371" s="4">
        <f>SalesTable[[#This Row],[Revenue]]-SalesTable[[#This Row],[Total cost]]</f>
        <v>440.63254196303205</v>
      </c>
    </row>
    <row r="372" spans="1:14" x14ac:dyDescent="0.35">
      <c r="A372" t="s">
        <v>1345</v>
      </c>
      <c r="B372" s="3">
        <v>43883</v>
      </c>
      <c r="C372" s="3" t="str">
        <f>TEXT(SalesTable[[#This Row],[Sales Date]],"mmmm")</f>
        <v>February</v>
      </c>
      <c r="D372" t="s">
        <v>964</v>
      </c>
      <c r="E372" s="2" t="s">
        <v>962</v>
      </c>
      <c r="F372">
        <v>11</v>
      </c>
      <c r="G372">
        <v>142</v>
      </c>
      <c r="H372">
        <v>46</v>
      </c>
      <c r="I372">
        <v>9</v>
      </c>
      <c r="J372" s="2">
        <v>588.84780389070511</v>
      </c>
      <c r="K372" s="4">
        <f t="shared" si="5"/>
        <v>420.60557420764655</v>
      </c>
      <c r="L372">
        <f>SalesTable[[#This Row],[unit price]]*SalesTable[[#This Row],[Order qty]]</f>
        <v>5299.630235016346</v>
      </c>
      <c r="M372" s="4">
        <f>SalesTable[[#This Row],[Order qty]]*SalesTable[[#This Row],[unit cost]]</f>
        <v>3785.4501678688189</v>
      </c>
      <c r="N372" s="4">
        <f>SalesTable[[#This Row],[Revenue]]-SalesTable[[#This Row],[Total cost]]</f>
        <v>1514.1800671475271</v>
      </c>
    </row>
    <row r="373" spans="1:14" x14ac:dyDescent="0.35">
      <c r="A373" t="s">
        <v>1346</v>
      </c>
      <c r="B373" s="3">
        <v>43849</v>
      </c>
      <c r="C373" s="3" t="str">
        <f>TEXT(SalesTable[[#This Row],[Sales Date]],"mmmm")</f>
        <v>January</v>
      </c>
      <c r="D373" t="s">
        <v>961</v>
      </c>
      <c r="E373" s="2" t="s">
        <v>962</v>
      </c>
      <c r="F373">
        <v>11</v>
      </c>
      <c r="G373">
        <v>40</v>
      </c>
      <c r="H373">
        <v>13</v>
      </c>
      <c r="I373">
        <v>10</v>
      </c>
      <c r="J373" s="2">
        <v>160.83414602279663</v>
      </c>
      <c r="K373" s="4">
        <f t="shared" si="5"/>
        <v>114.88153287342617</v>
      </c>
      <c r="L373">
        <f>SalesTable[[#This Row],[unit price]]*SalesTable[[#This Row],[Order qty]]</f>
        <v>1608.3414602279663</v>
      </c>
      <c r="M373" s="4">
        <f>SalesTable[[#This Row],[Order qty]]*SalesTable[[#This Row],[unit cost]]</f>
        <v>1148.8153287342616</v>
      </c>
      <c r="N373" s="4">
        <f>SalesTable[[#This Row],[Revenue]]-SalesTable[[#This Row],[Total cost]]</f>
        <v>459.52613149370472</v>
      </c>
    </row>
    <row r="374" spans="1:14" x14ac:dyDescent="0.35">
      <c r="A374" t="s">
        <v>1347</v>
      </c>
      <c r="B374" s="3">
        <v>43935</v>
      </c>
      <c r="C374" s="3" t="str">
        <f>TEXT(SalesTable[[#This Row],[Sales Date]],"mmmm")</f>
        <v>April</v>
      </c>
      <c r="D374" t="s">
        <v>965</v>
      </c>
      <c r="E374" s="2" t="s">
        <v>962</v>
      </c>
      <c r="F374">
        <v>15</v>
      </c>
      <c r="G374">
        <v>144</v>
      </c>
      <c r="H374">
        <v>5</v>
      </c>
      <c r="I374">
        <v>6</v>
      </c>
      <c r="J374" s="2">
        <v>396.36504882574081</v>
      </c>
      <c r="K374" s="4">
        <f t="shared" si="5"/>
        <v>283.11789201838633</v>
      </c>
      <c r="L374">
        <f>SalesTable[[#This Row],[unit price]]*SalesTable[[#This Row],[Order qty]]</f>
        <v>2378.1902929544449</v>
      </c>
      <c r="M374" s="4">
        <f>SalesTable[[#This Row],[Order qty]]*SalesTable[[#This Row],[unit cost]]</f>
        <v>1698.707352110318</v>
      </c>
      <c r="N374" s="4">
        <f>SalesTable[[#This Row],[Revenue]]-SalesTable[[#This Row],[Total cost]]</f>
        <v>679.48294084412692</v>
      </c>
    </row>
    <row r="375" spans="1:14" x14ac:dyDescent="0.35">
      <c r="A375" t="s">
        <v>1348</v>
      </c>
      <c r="B375" s="3">
        <v>43867</v>
      </c>
      <c r="C375" s="3" t="str">
        <f>TEXT(SalesTable[[#This Row],[Sales Date]],"mmmm")</f>
        <v>February</v>
      </c>
      <c r="D375" t="s">
        <v>961</v>
      </c>
      <c r="E375" s="2" t="s">
        <v>962</v>
      </c>
      <c r="F375">
        <v>13</v>
      </c>
      <c r="G375">
        <v>50</v>
      </c>
      <c r="H375">
        <v>21</v>
      </c>
      <c r="I375">
        <v>7</v>
      </c>
      <c r="J375" s="2">
        <v>298.99005281925201</v>
      </c>
      <c r="K375" s="4">
        <f t="shared" si="5"/>
        <v>213.56432344232289</v>
      </c>
      <c r="L375">
        <f>SalesTable[[#This Row],[unit price]]*SalesTable[[#This Row],[Order qty]]</f>
        <v>2092.9303697347641</v>
      </c>
      <c r="M375" s="4">
        <f>SalesTable[[#This Row],[Order qty]]*SalesTable[[#This Row],[unit cost]]</f>
        <v>1494.9502640962603</v>
      </c>
      <c r="N375" s="4">
        <f>SalesTable[[#This Row],[Revenue]]-SalesTable[[#This Row],[Total cost]]</f>
        <v>597.9801056385038</v>
      </c>
    </row>
    <row r="376" spans="1:14" x14ac:dyDescent="0.35">
      <c r="A376" t="s">
        <v>1349</v>
      </c>
      <c r="B376" s="3">
        <v>43838</v>
      </c>
      <c r="C376" s="3" t="str">
        <f>TEXT(SalesTable[[#This Row],[Sales Date]],"mmmm")</f>
        <v>January</v>
      </c>
      <c r="D376" t="s">
        <v>963</v>
      </c>
      <c r="E376" s="2" t="s">
        <v>962</v>
      </c>
      <c r="F376">
        <v>16</v>
      </c>
      <c r="G376">
        <v>110</v>
      </c>
      <c r="H376">
        <v>12</v>
      </c>
      <c r="I376">
        <v>7</v>
      </c>
      <c r="J376" s="2">
        <v>360.39940363168716</v>
      </c>
      <c r="K376" s="4">
        <f t="shared" si="5"/>
        <v>257.42814545120513</v>
      </c>
      <c r="L376">
        <f>SalesTable[[#This Row],[unit price]]*SalesTable[[#This Row],[Order qty]]</f>
        <v>2522.7958254218102</v>
      </c>
      <c r="M376" s="4">
        <f>SalesTable[[#This Row],[Order qty]]*SalesTable[[#This Row],[unit cost]]</f>
        <v>1801.9970181584358</v>
      </c>
      <c r="N376" s="4">
        <f>SalesTable[[#This Row],[Revenue]]-SalesTable[[#This Row],[Total cost]]</f>
        <v>720.79880726337433</v>
      </c>
    </row>
    <row r="377" spans="1:14" x14ac:dyDescent="0.35">
      <c r="A377" t="s">
        <v>1350</v>
      </c>
      <c r="B377" s="3">
        <v>43929</v>
      </c>
      <c r="C377" s="3" t="str">
        <f>TEXT(SalesTable[[#This Row],[Sales Date]],"mmmm")</f>
        <v>April</v>
      </c>
      <c r="D377" t="s">
        <v>965</v>
      </c>
      <c r="E377" s="2" t="s">
        <v>962</v>
      </c>
      <c r="F377">
        <v>24</v>
      </c>
      <c r="G377">
        <v>28</v>
      </c>
      <c r="H377">
        <v>32</v>
      </c>
      <c r="I377">
        <v>3</v>
      </c>
      <c r="J377" s="2">
        <v>586.50576281547546</v>
      </c>
      <c r="K377" s="4">
        <f t="shared" si="5"/>
        <v>418.93268772533963</v>
      </c>
      <c r="L377">
        <f>SalesTable[[#This Row],[unit price]]*SalesTable[[#This Row],[Order qty]]</f>
        <v>1759.5172884464264</v>
      </c>
      <c r="M377" s="4">
        <f>SalesTable[[#This Row],[Order qty]]*SalesTable[[#This Row],[unit cost]]</f>
        <v>1256.7980631760188</v>
      </c>
      <c r="N377" s="4">
        <f>SalesTable[[#This Row],[Revenue]]-SalesTable[[#This Row],[Total cost]]</f>
        <v>502.71922527040761</v>
      </c>
    </row>
    <row r="378" spans="1:14" x14ac:dyDescent="0.35">
      <c r="A378" t="s">
        <v>1351</v>
      </c>
      <c r="B378" s="3">
        <v>43898</v>
      </c>
      <c r="C378" s="3" t="str">
        <f>TEXT(SalesTable[[#This Row],[Sales Date]],"mmmm")</f>
        <v>March</v>
      </c>
      <c r="D378" t="s">
        <v>961</v>
      </c>
      <c r="E378" s="2" t="s">
        <v>962</v>
      </c>
      <c r="F378">
        <v>21</v>
      </c>
      <c r="G378">
        <v>234</v>
      </c>
      <c r="H378">
        <v>22</v>
      </c>
      <c r="I378">
        <v>7</v>
      </c>
      <c r="J378" s="2">
        <v>524.62095040082932</v>
      </c>
      <c r="K378" s="4">
        <f t="shared" si="5"/>
        <v>374.72925028630669</v>
      </c>
      <c r="L378">
        <f>SalesTable[[#This Row],[unit price]]*SalesTable[[#This Row],[Order qty]]</f>
        <v>3672.3466528058052</v>
      </c>
      <c r="M378" s="4">
        <f>SalesTable[[#This Row],[Order qty]]*SalesTable[[#This Row],[unit cost]]</f>
        <v>2623.104752004147</v>
      </c>
      <c r="N378" s="4">
        <f>SalesTable[[#This Row],[Revenue]]-SalesTable[[#This Row],[Total cost]]</f>
        <v>1049.2419008016582</v>
      </c>
    </row>
    <row r="379" spans="1:14" x14ac:dyDescent="0.35">
      <c r="A379" t="s">
        <v>1352</v>
      </c>
      <c r="B379" s="3">
        <v>43862</v>
      </c>
      <c r="C379" s="3" t="str">
        <f>TEXT(SalesTable[[#This Row],[Sales Date]],"mmmm")</f>
        <v>February</v>
      </c>
      <c r="D379" t="s">
        <v>963</v>
      </c>
      <c r="E379" s="2" t="s">
        <v>962</v>
      </c>
      <c r="F379">
        <v>24</v>
      </c>
      <c r="G379">
        <v>74</v>
      </c>
      <c r="H379">
        <v>44</v>
      </c>
      <c r="I379">
        <v>9</v>
      </c>
      <c r="J379" s="2">
        <v>332.66009223461151</v>
      </c>
      <c r="K379" s="4">
        <f t="shared" si="5"/>
        <v>237.6143515961511</v>
      </c>
      <c r="L379">
        <f>SalesTable[[#This Row],[unit price]]*SalesTable[[#This Row],[Order qty]]</f>
        <v>2993.9408301115036</v>
      </c>
      <c r="M379" s="4">
        <f>SalesTable[[#This Row],[Order qty]]*SalesTable[[#This Row],[unit cost]]</f>
        <v>2138.52916436536</v>
      </c>
      <c r="N379" s="4">
        <f>SalesTable[[#This Row],[Revenue]]-SalesTable[[#This Row],[Total cost]]</f>
        <v>855.41166574614363</v>
      </c>
    </row>
    <row r="380" spans="1:14" x14ac:dyDescent="0.35">
      <c r="A380" t="s">
        <v>1353</v>
      </c>
      <c r="B380" s="3">
        <v>43931</v>
      </c>
      <c r="C380" s="3" t="str">
        <f>TEXT(SalesTable[[#This Row],[Sales Date]],"mmmm")</f>
        <v>April</v>
      </c>
      <c r="D380" t="s">
        <v>963</v>
      </c>
      <c r="E380" s="2" t="s">
        <v>962</v>
      </c>
      <c r="F380">
        <v>17</v>
      </c>
      <c r="G380">
        <v>344</v>
      </c>
      <c r="H380">
        <v>13</v>
      </c>
      <c r="I380">
        <v>3</v>
      </c>
      <c r="J380" s="2">
        <v>632.32605296373367</v>
      </c>
      <c r="K380" s="4">
        <f t="shared" si="5"/>
        <v>451.66146640266692</v>
      </c>
      <c r="L380">
        <f>SalesTable[[#This Row],[unit price]]*SalesTable[[#This Row],[Order qty]]</f>
        <v>1896.978158891201</v>
      </c>
      <c r="M380" s="4">
        <f>SalesTable[[#This Row],[Order qty]]*SalesTable[[#This Row],[unit cost]]</f>
        <v>1354.9843992080007</v>
      </c>
      <c r="N380" s="4">
        <f>SalesTable[[#This Row],[Revenue]]-SalesTable[[#This Row],[Total cost]]</f>
        <v>541.99375968320032</v>
      </c>
    </row>
    <row r="381" spans="1:14" x14ac:dyDescent="0.35">
      <c r="A381" t="s">
        <v>1354</v>
      </c>
      <c r="B381" s="3">
        <v>43904</v>
      </c>
      <c r="C381" s="3" t="str">
        <f>TEXT(SalesTable[[#This Row],[Sales Date]],"mmmm")</f>
        <v>March</v>
      </c>
      <c r="D381" t="s">
        <v>964</v>
      </c>
      <c r="E381" s="2" t="s">
        <v>962</v>
      </c>
      <c r="F381">
        <v>16</v>
      </c>
      <c r="G381">
        <v>330</v>
      </c>
      <c r="H381">
        <v>20</v>
      </c>
      <c r="I381">
        <v>2</v>
      </c>
      <c r="J381" s="2">
        <v>280.16551208496094</v>
      </c>
      <c r="K381" s="4">
        <f t="shared" si="5"/>
        <v>200.11822291782926</v>
      </c>
      <c r="L381">
        <f>SalesTable[[#This Row],[unit price]]*SalesTable[[#This Row],[Order qty]]</f>
        <v>560.33102416992188</v>
      </c>
      <c r="M381" s="4">
        <f>SalesTable[[#This Row],[Order qty]]*SalesTable[[#This Row],[unit cost]]</f>
        <v>400.23644583565851</v>
      </c>
      <c r="N381" s="4">
        <f>SalesTable[[#This Row],[Revenue]]-SalesTable[[#This Row],[Total cost]]</f>
        <v>160.09457833426336</v>
      </c>
    </row>
    <row r="382" spans="1:14" x14ac:dyDescent="0.35">
      <c r="A382" t="s">
        <v>1355</v>
      </c>
      <c r="B382" s="3">
        <v>43857</v>
      </c>
      <c r="C382" s="3" t="str">
        <f>TEXT(SalesTable[[#This Row],[Sales Date]],"mmmm")</f>
        <v>January</v>
      </c>
      <c r="D382" t="s">
        <v>963</v>
      </c>
      <c r="E382" s="2" t="s">
        <v>962</v>
      </c>
      <c r="F382">
        <v>23</v>
      </c>
      <c r="G382">
        <v>79</v>
      </c>
      <c r="H382">
        <v>8</v>
      </c>
      <c r="I382">
        <v>7</v>
      </c>
      <c r="J382" s="2">
        <v>541.57261079549789</v>
      </c>
      <c r="K382" s="4">
        <f t="shared" si="5"/>
        <v>386.83757913964138</v>
      </c>
      <c r="L382">
        <f>SalesTable[[#This Row],[unit price]]*SalesTable[[#This Row],[Order qty]]</f>
        <v>3791.0082755684853</v>
      </c>
      <c r="M382" s="4">
        <f>SalesTable[[#This Row],[Order qty]]*SalesTable[[#This Row],[unit cost]]</f>
        <v>2707.8630539774895</v>
      </c>
      <c r="N382" s="4">
        <f>SalesTable[[#This Row],[Revenue]]-SalesTable[[#This Row],[Total cost]]</f>
        <v>1083.1452215909958</v>
      </c>
    </row>
    <row r="383" spans="1:14" x14ac:dyDescent="0.35">
      <c r="A383" t="s">
        <v>1356</v>
      </c>
      <c r="B383" s="3">
        <v>43918</v>
      </c>
      <c r="C383" s="3" t="str">
        <f>TEXT(SalesTable[[#This Row],[Sales Date]],"mmmm")</f>
        <v>March</v>
      </c>
      <c r="D383" t="s">
        <v>964</v>
      </c>
      <c r="E383" s="2" t="s">
        <v>962</v>
      </c>
      <c r="F383">
        <v>13</v>
      </c>
      <c r="G383">
        <v>219</v>
      </c>
      <c r="H383">
        <v>9</v>
      </c>
      <c r="I383">
        <v>6</v>
      </c>
      <c r="J383" s="2">
        <v>608.26238644123077</v>
      </c>
      <c r="K383" s="4">
        <f t="shared" si="5"/>
        <v>434.47313317230771</v>
      </c>
      <c r="L383">
        <f>SalesTable[[#This Row],[unit price]]*SalesTable[[#This Row],[Order qty]]</f>
        <v>3649.5743186473846</v>
      </c>
      <c r="M383" s="4">
        <f>SalesTable[[#This Row],[Order qty]]*SalesTable[[#This Row],[unit cost]]</f>
        <v>2606.838799033846</v>
      </c>
      <c r="N383" s="4">
        <f>SalesTable[[#This Row],[Revenue]]-SalesTable[[#This Row],[Total cost]]</f>
        <v>1042.7355196135386</v>
      </c>
    </row>
    <row r="384" spans="1:14" x14ac:dyDescent="0.35">
      <c r="A384" t="s">
        <v>1357</v>
      </c>
      <c r="B384" s="3">
        <v>43851</v>
      </c>
      <c r="C384" s="3" t="str">
        <f>TEXT(SalesTable[[#This Row],[Sales Date]],"mmmm")</f>
        <v>January</v>
      </c>
      <c r="D384" t="s">
        <v>961</v>
      </c>
      <c r="E384" s="2" t="s">
        <v>962</v>
      </c>
      <c r="F384">
        <v>15</v>
      </c>
      <c r="G384">
        <v>237</v>
      </c>
      <c r="H384">
        <v>26</v>
      </c>
      <c r="I384">
        <v>4</v>
      </c>
      <c r="J384" s="2">
        <v>454.39734417200089</v>
      </c>
      <c r="K384" s="4">
        <f t="shared" si="5"/>
        <v>324.56953155142924</v>
      </c>
      <c r="L384">
        <f>SalesTable[[#This Row],[unit price]]*SalesTable[[#This Row],[Order qty]]</f>
        <v>1817.5893766880035</v>
      </c>
      <c r="M384" s="4">
        <f>SalesTable[[#This Row],[Order qty]]*SalesTable[[#This Row],[unit cost]]</f>
        <v>1298.2781262057169</v>
      </c>
      <c r="N384" s="4">
        <f>SalesTable[[#This Row],[Revenue]]-SalesTable[[#This Row],[Total cost]]</f>
        <v>519.3112504822866</v>
      </c>
    </row>
    <row r="385" spans="1:14" x14ac:dyDescent="0.35">
      <c r="A385" t="s">
        <v>1358</v>
      </c>
      <c r="B385" s="3">
        <v>43917</v>
      </c>
      <c r="C385" s="3" t="str">
        <f>TEXT(SalesTable[[#This Row],[Sales Date]],"mmmm")</f>
        <v>March</v>
      </c>
      <c r="D385" t="s">
        <v>961</v>
      </c>
      <c r="E385" s="2" t="s">
        <v>962</v>
      </c>
      <c r="F385">
        <v>22</v>
      </c>
      <c r="G385">
        <v>129</v>
      </c>
      <c r="H385">
        <v>33</v>
      </c>
      <c r="I385">
        <v>4</v>
      </c>
      <c r="J385" s="2">
        <v>495.5671169757843</v>
      </c>
      <c r="K385" s="4">
        <f t="shared" si="5"/>
        <v>353.97651212556025</v>
      </c>
      <c r="L385">
        <f>SalesTable[[#This Row],[unit price]]*SalesTable[[#This Row],[Order qty]]</f>
        <v>1982.2684679031372</v>
      </c>
      <c r="M385" s="4">
        <f>SalesTable[[#This Row],[Order qty]]*SalesTable[[#This Row],[unit cost]]</f>
        <v>1415.906048502241</v>
      </c>
      <c r="N385" s="4">
        <f>SalesTable[[#This Row],[Revenue]]-SalesTable[[#This Row],[Total cost]]</f>
        <v>566.36241940089621</v>
      </c>
    </row>
    <row r="386" spans="1:14" x14ac:dyDescent="0.35">
      <c r="A386" t="s">
        <v>1359</v>
      </c>
      <c r="B386" s="3">
        <v>43921</v>
      </c>
      <c r="C386" s="3" t="str">
        <f>TEXT(SalesTable[[#This Row],[Sales Date]],"mmmm")</f>
        <v>March</v>
      </c>
      <c r="D386" t="s">
        <v>965</v>
      </c>
      <c r="E386" s="2" t="s">
        <v>962</v>
      </c>
      <c r="F386">
        <v>8</v>
      </c>
      <c r="G386">
        <v>130</v>
      </c>
      <c r="H386">
        <v>11</v>
      </c>
      <c r="I386">
        <v>4</v>
      </c>
      <c r="J386" s="2">
        <v>474.7713605761528</v>
      </c>
      <c r="K386" s="4">
        <f t="shared" si="5"/>
        <v>339.12240041153774</v>
      </c>
      <c r="L386">
        <f>SalesTable[[#This Row],[unit price]]*SalesTable[[#This Row],[Order qty]]</f>
        <v>1899.0854423046112</v>
      </c>
      <c r="M386" s="4">
        <f>SalesTable[[#This Row],[Order qty]]*SalesTable[[#This Row],[unit cost]]</f>
        <v>1356.489601646151</v>
      </c>
      <c r="N386" s="4">
        <f>SalesTable[[#This Row],[Revenue]]-SalesTable[[#This Row],[Total cost]]</f>
        <v>542.59584065846025</v>
      </c>
    </row>
    <row r="387" spans="1:14" x14ac:dyDescent="0.35">
      <c r="A387" t="s">
        <v>1360</v>
      </c>
      <c r="B387" s="3">
        <v>43905</v>
      </c>
      <c r="C387" s="3" t="str">
        <f>TEXT(SalesTable[[#This Row],[Sales Date]],"mmmm")</f>
        <v>March</v>
      </c>
      <c r="D387" t="s">
        <v>961</v>
      </c>
      <c r="E387" s="2" t="s">
        <v>962</v>
      </c>
      <c r="F387">
        <v>5</v>
      </c>
      <c r="G387">
        <v>339</v>
      </c>
      <c r="H387">
        <v>26</v>
      </c>
      <c r="I387">
        <v>8</v>
      </c>
      <c r="J387" s="2">
        <v>197.70544373989105</v>
      </c>
      <c r="K387" s="4">
        <f t="shared" ref="K387:K450" si="6">J387/1.4</f>
        <v>141.21817409992218</v>
      </c>
      <c r="L387">
        <f>SalesTable[[#This Row],[unit price]]*SalesTable[[#This Row],[Order qty]]</f>
        <v>1581.6435499191284</v>
      </c>
      <c r="M387" s="4">
        <f>SalesTable[[#This Row],[Order qty]]*SalesTable[[#This Row],[unit cost]]</f>
        <v>1129.7453927993774</v>
      </c>
      <c r="N387" s="4">
        <f>SalesTable[[#This Row],[Revenue]]-SalesTable[[#This Row],[Total cost]]</f>
        <v>451.89815711975098</v>
      </c>
    </row>
    <row r="388" spans="1:14" x14ac:dyDescent="0.35">
      <c r="A388" t="s">
        <v>1361</v>
      </c>
      <c r="B388" s="3">
        <v>43842</v>
      </c>
      <c r="C388" s="3" t="str">
        <f>TEXT(SalesTable[[#This Row],[Sales Date]],"mmmm")</f>
        <v>January</v>
      </c>
      <c r="D388" t="s">
        <v>964</v>
      </c>
      <c r="E388" s="2" t="s">
        <v>962</v>
      </c>
      <c r="F388">
        <v>23</v>
      </c>
      <c r="G388">
        <v>244</v>
      </c>
      <c r="H388">
        <v>7</v>
      </c>
      <c r="I388">
        <v>10</v>
      </c>
      <c r="J388" s="2">
        <v>638.20025235414505</v>
      </c>
      <c r="K388" s="4">
        <f t="shared" si="6"/>
        <v>455.85732311010366</v>
      </c>
      <c r="L388">
        <f>SalesTable[[#This Row],[unit price]]*SalesTable[[#This Row],[Order qty]]</f>
        <v>6382.0025235414505</v>
      </c>
      <c r="M388" s="4">
        <f>SalesTable[[#This Row],[Order qty]]*SalesTable[[#This Row],[unit cost]]</f>
        <v>4558.573231101037</v>
      </c>
      <c r="N388" s="4">
        <f>SalesTable[[#This Row],[Revenue]]-SalesTable[[#This Row],[Total cost]]</f>
        <v>1823.4292924404135</v>
      </c>
    </row>
    <row r="389" spans="1:14" x14ac:dyDescent="0.35">
      <c r="A389" t="s">
        <v>1362</v>
      </c>
      <c r="B389" s="3">
        <v>43973</v>
      </c>
      <c r="C389" s="3" t="str">
        <f>TEXT(SalesTable[[#This Row],[Sales Date]],"mmmm")</f>
        <v>May</v>
      </c>
      <c r="D389" t="s">
        <v>965</v>
      </c>
      <c r="E389" s="2" t="s">
        <v>962</v>
      </c>
      <c r="F389">
        <v>4</v>
      </c>
      <c r="G389">
        <v>197</v>
      </c>
      <c r="H389">
        <v>8</v>
      </c>
      <c r="I389">
        <v>1</v>
      </c>
      <c r="J389" s="2">
        <v>207.01215219497681</v>
      </c>
      <c r="K389" s="4">
        <f t="shared" si="6"/>
        <v>147.86582299641202</v>
      </c>
      <c r="L389">
        <f>SalesTable[[#This Row],[unit price]]*SalesTable[[#This Row],[Order qty]]</f>
        <v>207.01215219497681</v>
      </c>
      <c r="M389" s="4">
        <f>SalesTable[[#This Row],[Order qty]]*SalesTable[[#This Row],[unit cost]]</f>
        <v>147.86582299641202</v>
      </c>
      <c r="N389" s="4">
        <f>SalesTable[[#This Row],[Revenue]]-SalesTable[[#This Row],[Total cost]]</f>
        <v>59.146329198564786</v>
      </c>
    </row>
    <row r="390" spans="1:14" x14ac:dyDescent="0.35">
      <c r="A390" t="s">
        <v>1363</v>
      </c>
      <c r="B390" s="3">
        <v>43862</v>
      </c>
      <c r="C390" s="3" t="str">
        <f>TEXT(SalesTable[[#This Row],[Sales Date]],"mmmm")</f>
        <v>February</v>
      </c>
      <c r="D390" t="s">
        <v>961</v>
      </c>
      <c r="E390" s="2" t="s">
        <v>962</v>
      </c>
      <c r="F390">
        <v>25</v>
      </c>
      <c r="G390">
        <v>117</v>
      </c>
      <c r="H390">
        <v>13</v>
      </c>
      <c r="I390">
        <v>7</v>
      </c>
      <c r="J390" s="2">
        <v>176.12497562170029</v>
      </c>
      <c r="K390" s="4">
        <f t="shared" si="6"/>
        <v>125.80355401550021</v>
      </c>
      <c r="L390">
        <f>SalesTable[[#This Row],[unit price]]*SalesTable[[#This Row],[Order qty]]</f>
        <v>1232.874829351902</v>
      </c>
      <c r="M390" s="4">
        <f>SalesTable[[#This Row],[Order qty]]*SalesTable[[#This Row],[unit cost]]</f>
        <v>880.62487810850143</v>
      </c>
      <c r="N390" s="4">
        <f>SalesTable[[#This Row],[Revenue]]-SalesTable[[#This Row],[Total cost]]</f>
        <v>352.24995124340057</v>
      </c>
    </row>
    <row r="391" spans="1:14" x14ac:dyDescent="0.35">
      <c r="A391" t="s">
        <v>1364</v>
      </c>
      <c r="B391" s="3">
        <v>43951</v>
      </c>
      <c r="C391" s="3" t="str">
        <f>TEXT(SalesTable[[#This Row],[Sales Date]],"mmmm")</f>
        <v>April</v>
      </c>
      <c r="D391" t="s">
        <v>965</v>
      </c>
      <c r="E391" s="2" t="s">
        <v>962</v>
      </c>
      <c r="F391">
        <v>17</v>
      </c>
      <c r="G391">
        <v>265</v>
      </c>
      <c r="H391">
        <v>18</v>
      </c>
      <c r="I391">
        <v>9</v>
      </c>
      <c r="J391" s="2">
        <v>202.8284364938736</v>
      </c>
      <c r="K391" s="4">
        <f t="shared" si="6"/>
        <v>144.87745463848114</v>
      </c>
      <c r="L391">
        <f>SalesTable[[#This Row],[unit price]]*SalesTable[[#This Row],[Order qty]]</f>
        <v>1825.4559284448624</v>
      </c>
      <c r="M391" s="4">
        <f>SalesTable[[#This Row],[Order qty]]*SalesTable[[#This Row],[unit cost]]</f>
        <v>1303.8970917463303</v>
      </c>
      <c r="N391" s="4">
        <f>SalesTable[[#This Row],[Revenue]]-SalesTable[[#This Row],[Total cost]]</f>
        <v>521.5588366985321</v>
      </c>
    </row>
    <row r="392" spans="1:14" x14ac:dyDescent="0.35">
      <c r="A392" t="s">
        <v>1365</v>
      </c>
      <c r="B392" s="3">
        <v>43837</v>
      </c>
      <c r="C392" s="3" t="str">
        <f>TEXT(SalesTable[[#This Row],[Sales Date]],"mmmm")</f>
        <v>January</v>
      </c>
      <c r="D392" t="s">
        <v>965</v>
      </c>
      <c r="E392" s="2" t="s">
        <v>962</v>
      </c>
      <c r="F392">
        <v>14</v>
      </c>
      <c r="G392">
        <v>166</v>
      </c>
      <c r="H392">
        <v>46</v>
      </c>
      <c r="I392">
        <v>3</v>
      </c>
      <c r="J392" s="2">
        <v>414.52976042032242</v>
      </c>
      <c r="K392" s="4">
        <f t="shared" si="6"/>
        <v>296.092686014516</v>
      </c>
      <c r="L392">
        <f>SalesTable[[#This Row],[unit price]]*SalesTable[[#This Row],[Order qty]]</f>
        <v>1243.5892812609673</v>
      </c>
      <c r="M392" s="4">
        <f>SalesTable[[#This Row],[Order qty]]*SalesTable[[#This Row],[unit cost]]</f>
        <v>888.27805804354807</v>
      </c>
      <c r="N392" s="4">
        <f>SalesTable[[#This Row],[Revenue]]-SalesTable[[#This Row],[Total cost]]</f>
        <v>355.31122321741918</v>
      </c>
    </row>
    <row r="393" spans="1:14" x14ac:dyDescent="0.35">
      <c r="A393" t="s">
        <v>1366</v>
      </c>
      <c r="B393" s="3">
        <v>43936</v>
      </c>
      <c r="C393" s="3" t="str">
        <f>TEXT(SalesTable[[#This Row],[Sales Date]],"mmmm")</f>
        <v>April</v>
      </c>
      <c r="D393" t="s">
        <v>963</v>
      </c>
      <c r="E393" s="2" t="s">
        <v>962</v>
      </c>
      <c r="F393">
        <v>9</v>
      </c>
      <c r="G393">
        <v>329</v>
      </c>
      <c r="H393">
        <v>43</v>
      </c>
      <c r="I393">
        <v>9</v>
      </c>
      <c r="J393" s="2">
        <v>626.1781690120697</v>
      </c>
      <c r="K393" s="4">
        <f t="shared" si="6"/>
        <v>447.27012072290694</v>
      </c>
      <c r="L393">
        <f>SalesTable[[#This Row],[unit price]]*SalesTable[[#This Row],[Order qty]]</f>
        <v>5635.6035211086273</v>
      </c>
      <c r="M393" s="4">
        <f>SalesTable[[#This Row],[Order qty]]*SalesTable[[#This Row],[unit cost]]</f>
        <v>4025.4310865061625</v>
      </c>
      <c r="N393" s="4">
        <f>SalesTable[[#This Row],[Revenue]]-SalesTable[[#This Row],[Total cost]]</f>
        <v>1610.1724346024648</v>
      </c>
    </row>
    <row r="394" spans="1:14" x14ac:dyDescent="0.35">
      <c r="A394" t="s">
        <v>1367</v>
      </c>
      <c r="B394" s="3">
        <v>43864</v>
      </c>
      <c r="C394" s="3" t="str">
        <f>TEXT(SalesTable[[#This Row],[Sales Date]],"mmmm")</f>
        <v>February</v>
      </c>
      <c r="D394" t="s">
        <v>963</v>
      </c>
      <c r="E394" s="2" t="s">
        <v>962</v>
      </c>
      <c r="F394">
        <v>1</v>
      </c>
      <c r="G394">
        <v>126</v>
      </c>
      <c r="H394">
        <v>26</v>
      </c>
      <c r="I394">
        <v>1</v>
      </c>
      <c r="J394" s="2">
        <v>300.4133021235466</v>
      </c>
      <c r="K394" s="4">
        <f t="shared" si="6"/>
        <v>214.58093008824758</v>
      </c>
      <c r="L394">
        <f>SalesTable[[#This Row],[unit price]]*SalesTable[[#This Row],[Order qty]]</f>
        <v>300.4133021235466</v>
      </c>
      <c r="M394" s="4">
        <f>SalesTable[[#This Row],[Order qty]]*SalesTable[[#This Row],[unit cost]]</f>
        <v>214.58093008824758</v>
      </c>
      <c r="N394" s="4">
        <f>SalesTable[[#This Row],[Revenue]]-SalesTable[[#This Row],[Total cost]]</f>
        <v>85.832372035299016</v>
      </c>
    </row>
    <row r="395" spans="1:14" x14ac:dyDescent="0.35">
      <c r="A395" t="s">
        <v>1368</v>
      </c>
      <c r="B395" s="3">
        <v>43849</v>
      </c>
      <c r="C395" s="3" t="str">
        <f>TEXT(SalesTable[[#This Row],[Sales Date]],"mmmm")</f>
        <v>January</v>
      </c>
      <c r="D395" t="s">
        <v>965</v>
      </c>
      <c r="E395" s="2" t="s">
        <v>962</v>
      </c>
      <c r="F395">
        <v>13</v>
      </c>
      <c r="G395">
        <v>217</v>
      </c>
      <c r="H395">
        <v>13</v>
      </c>
      <c r="I395">
        <v>3</v>
      </c>
      <c r="J395" s="2">
        <v>318.85432612895966</v>
      </c>
      <c r="K395" s="4">
        <f t="shared" si="6"/>
        <v>227.75309009211406</v>
      </c>
      <c r="L395">
        <f>SalesTable[[#This Row],[unit price]]*SalesTable[[#This Row],[Order qty]]</f>
        <v>956.56297838687897</v>
      </c>
      <c r="M395" s="4">
        <f>SalesTable[[#This Row],[Order qty]]*SalesTable[[#This Row],[unit cost]]</f>
        <v>683.25927027634225</v>
      </c>
      <c r="N395" s="4">
        <f>SalesTable[[#This Row],[Revenue]]-SalesTable[[#This Row],[Total cost]]</f>
        <v>273.30370811053672</v>
      </c>
    </row>
    <row r="396" spans="1:14" x14ac:dyDescent="0.35">
      <c r="A396" t="s">
        <v>1369</v>
      </c>
      <c r="B396" s="3">
        <v>43853</v>
      </c>
      <c r="C396" s="3" t="str">
        <f>TEXT(SalesTable[[#This Row],[Sales Date]],"mmmm")</f>
        <v>January</v>
      </c>
      <c r="D396" t="s">
        <v>965</v>
      </c>
      <c r="E396" s="2" t="s">
        <v>962</v>
      </c>
      <c r="F396">
        <v>20</v>
      </c>
      <c r="G396">
        <v>95</v>
      </c>
      <c r="H396">
        <v>18</v>
      </c>
      <c r="I396">
        <v>8</v>
      </c>
      <c r="J396" s="2">
        <v>228.02948409318924</v>
      </c>
      <c r="K396" s="4">
        <f t="shared" si="6"/>
        <v>162.87820292370662</v>
      </c>
      <c r="L396">
        <f>SalesTable[[#This Row],[unit price]]*SalesTable[[#This Row],[Order qty]]</f>
        <v>1824.2358727455139</v>
      </c>
      <c r="M396" s="4">
        <f>SalesTable[[#This Row],[Order qty]]*SalesTable[[#This Row],[unit cost]]</f>
        <v>1303.025623389653</v>
      </c>
      <c r="N396" s="4">
        <f>SalesTable[[#This Row],[Revenue]]-SalesTable[[#This Row],[Total cost]]</f>
        <v>521.21024935586092</v>
      </c>
    </row>
    <row r="397" spans="1:14" x14ac:dyDescent="0.35">
      <c r="A397" t="s">
        <v>1370</v>
      </c>
      <c r="B397" s="3">
        <v>43878</v>
      </c>
      <c r="C397" s="3" t="str">
        <f>TEXT(SalesTable[[#This Row],[Sales Date]],"mmmm")</f>
        <v>February</v>
      </c>
      <c r="D397" t="s">
        <v>963</v>
      </c>
      <c r="E397" s="2" t="s">
        <v>962</v>
      </c>
      <c r="F397">
        <v>18</v>
      </c>
      <c r="G397">
        <v>175</v>
      </c>
      <c r="H397">
        <v>37</v>
      </c>
      <c r="I397">
        <v>6</v>
      </c>
      <c r="J397" s="2">
        <v>325.19682025909424</v>
      </c>
      <c r="K397" s="4">
        <f t="shared" si="6"/>
        <v>232.28344304221019</v>
      </c>
      <c r="L397">
        <f>SalesTable[[#This Row],[unit price]]*SalesTable[[#This Row],[Order qty]]</f>
        <v>1951.1809215545654</v>
      </c>
      <c r="M397" s="4">
        <f>SalesTable[[#This Row],[Order qty]]*SalesTable[[#This Row],[unit cost]]</f>
        <v>1393.7006582532613</v>
      </c>
      <c r="N397" s="4">
        <f>SalesTable[[#This Row],[Revenue]]-SalesTable[[#This Row],[Total cost]]</f>
        <v>557.48026330130415</v>
      </c>
    </row>
    <row r="398" spans="1:14" x14ac:dyDescent="0.35">
      <c r="A398" t="s">
        <v>1371</v>
      </c>
      <c r="B398" s="3">
        <v>43952</v>
      </c>
      <c r="C398" s="3" t="str">
        <f>TEXT(SalesTable[[#This Row],[Sales Date]],"mmmm")</f>
        <v>May</v>
      </c>
      <c r="D398" t="s">
        <v>961</v>
      </c>
      <c r="E398" s="2" t="s">
        <v>962</v>
      </c>
      <c r="F398">
        <v>10</v>
      </c>
      <c r="G398">
        <v>311</v>
      </c>
      <c r="H398">
        <v>6</v>
      </c>
      <c r="I398">
        <v>1</v>
      </c>
      <c r="J398" s="2">
        <v>403.05388158559799</v>
      </c>
      <c r="K398" s="4">
        <f t="shared" si="6"/>
        <v>287.89562970399857</v>
      </c>
      <c r="L398">
        <f>SalesTable[[#This Row],[unit price]]*SalesTable[[#This Row],[Order qty]]</f>
        <v>403.05388158559799</v>
      </c>
      <c r="M398" s="4">
        <f>SalesTable[[#This Row],[Order qty]]*SalesTable[[#This Row],[unit cost]]</f>
        <v>287.89562970399857</v>
      </c>
      <c r="N398" s="4">
        <f>SalesTable[[#This Row],[Revenue]]-SalesTable[[#This Row],[Total cost]]</f>
        <v>115.15825188159943</v>
      </c>
    </row>
    <row r="399" spans="1:14" x14ac:dyDescent="0.35">
      <c r="A399" t="s">
        <v>1372</v>
      </c>
      <c r="B399" s="3">
        <v>43883</v>
      </c>
      <c r="C399" s="3" t="str">
        <f>TEXT(SalesTable[[#This Row],[Sales Date]],"mmmm")</f>
        <v>February</v>
      </c>
      <c r="D399" t="s">
        <v>963</v>
      </c>
      <c r="E399" s="2" t="s">
        <v>962</v>
      </c>
      <c r="F399">
        <v>18</v>
      </c>
      <c r="G399">
        <v>218</v>
      </c>
      <c r="H399">
        <v>18</v>
      </c>
      <c r="I399">
        <v>4</v>
      </c>
      <c r="J399" s="2">
        <v>533.09298813343048</v>
      </c>
      <c r="K399" s="4">
        <f t="shared" si="6"/>
        <v>380.7807058095932</v>
      </c>
      <c r="L399">
        <f>SalesTable[[#This Row],[unit price]]*SalesTable[[#This Row],[Order qty]]</f>
        <v>2132.3719525337219</v>
      </c>
      <c r="M399" s="4">
        <f>SalesTable[[#This Row],[Order qty]]*SalesTable[[#This Row],[unit cost]]</f>
        <v>1523.1228232383728</v>
      </c>
      <c r="N399" s="4">
        <f>SalesTable[[#This Row],[Revenue]]-SalesTable[[#This Row],[Total cost]]</f>
        <v>609.24912929534912</v>
      </c>
    </row>
    <row r="400" spans="1:14" x14ac:dyDescent="0.35">
      <c r="A400" t="s">
        <v>1373</v>
      </c>
      <c r="B400" s="3">
        <v>43965</v>
      </c>
      <c r="C400" s="3" t="str">
        <f>TEXT(SalesTable[[#This Row],[Sales Date]],"mmmm")</f>
        <v>May</v>
      </c>
      <c r="D400" t="s">
        <v>963</v>
      </c>
      <c r="E400" s="2" t="s">
        <v>962</v>
      </c>
      <c r="F400">
        <v>18</v>
      </c>
      <c r="G400">
        <v>355</v>
      </c>
      <c r="H400">
        <v>42</v>
      </c>
      <c r="I400">
        <v>7</v>
      </c>
      <c r="J400" s="2">
        <v>649.08229690790176</v>
      </c>
      <c r="K400" s="4">
        <f t="shared" si="6"/>
        <v>463.63021207707271</v>
      </c>
      <c r="L400">
        <f>SalesTable[[#This Row],[unit price]]*SalesTable[[#This Row],[Order qty]]</f>
        <v>4543.5760783553123</v>
      </c>
      <c r="M400" s="4">
        <f>SalesTable[[#This Row],[Order qty]]*SalesTable[[#This Row],[unit cost]]</f>
        <v>3245.4114845395088</v>
      </c>
      <c r="N400" s="4">
        <f>SalesTable[[#This Row],[Revenue]]-SalesTable[[#This Row],[Total cost]]</f>
        <v>1298.1645938158035</v>
      </c>
    </row>
    <row r="401" spans="1:14" x14ac:dyDescent="0.35">
      <c r="A401" t="s">
        <v>1374</v>
      </c>
      <c r="B401" s="3">
        <v>43851</v>
      </c>
      <c r="C401" s="3" t="str">
        <f>TEXT(SalesTable[[#This Row],[Sales Date]],"mmmm")</f>
        <v>January</v>
      </c>
      <c r="D401" t="s">
        <v>961</v>
      </c>
      <c r="E401" s="2" t="s">
        <v>962</v>
      </c>
      <c r="F401">
        <v>11</v>
      </c>
      <c r="G401">
        <v>165</v>
      </c>
      <c r="H401">
        <v>40</v>
      </c>
      <c r="I401">
        <v>1</v>
      </c>
      <c r="J401" s="2">
        <v>504.98198533058167</v>
      </c>
      <c r="K401" s="4">
        <f t="shared" si="6"/>
        <v>360.70141809327265</v>
      </c>
      <c r="L401">
        <f>SalesTable[[#This Row],[unit price]]*SalesTable[[#This Row],[Order qty]]</f>
        <v>504.98198533058167</v>
      </c>
      <c r="M401" s="4">
        <f>SalesTable[[#This Row],[Order qty]]*SalesTable[[#This Row],[unit cost]]</f>
        <v>360.70141809327265</v>
      </c>
      <c r="N401" s="4">
        <f>SalesTable[[#This Row],[Revenue]]-SalesTable[[#This Row],[Total cost]]</f>
        <v>144.28056723730901</v>
      </c>
    </row>
    <row r="402" spans="1:14" x14ac:dyDescent="0.35">
      <c r="A402" t="s">
        <v>1375</v>
      </c>
      <c r="B402" s="3">
        <v>43901</v>
      </c>
      <c r="C402" s="3" t="str">
        <f>TEXT(SalesTable[[#This Row],[Sales Date]],"mmmm")</f>
        <v>March</v>
      </c>
      <c r="D402" t="s">
        <v>964</v>
      </c>
      <c r="E402" s="2" t="s">
        <v>962</v>
      </c>
      <c r="F402">
        <v>20</v>
      </c>
      <c r="G402">
        <v>322</v>
      </c>
      <c r="H402">
        <v>13</v>
      </c>
      <c r="I402">
        <v>3</v>
      </c>
      <c r="J402" s="2">
        <v>169.11757582426071</v>
      </c>
      <c r="K402" s="4">
        <f t="shared" si="6"/>
        <v>120.79826844590052</v>
      </c>
      <c r="L402">
        <f>SalesTable[[#This Row],[unit price]]*SalesTable[[#This Row],[Order qty]]</f>
        <v>507.35272747278214</v>
      </c>
      <c r="M402" s="4">
        <f>SalesTable[[#This Row],[Order qty]]*SalesTable[[#This Row],[unit cost]]</f>
        <v>362.39480533770154</v>
      </c>
      <c r="N402" s="4">
        <f>SalesTable[[#This Row],[Revenue]]-SalesTable[[#This Row],[Total cost]]</f>
        <v>144.95792213508059</v>
      </c>
    </row>
    <row r="403" spans="1:14" x14ac:dyDescent="0.35">
      <c r="A403" t="s">
        <v>1376</v>
      </c>
      <c r="B403" s="3">
        <v>43856</v>
      </c>
      <c r="C403" s="3" t="str">
        <f>TEXT(SalesTable[[#This Row],[Sales Date]],"mmmm")</f>
        <v>January</v>
      </c>
      <c r="D403" t="s">
        <v>961</v>
      </c>
      <c r="E403" s="2" t="s">
        <v>962</v>
      </c>
      <c r="F403">
        <v>5</v>
      </c>
      <c r="G403">
        <v>326</v>
      </c>
      <c r="H403">
        <v>6</v>
      </c>
      <c r="I403">
        <v>7</v>
      </c>
      <c r="J403" s="2">
        <v>443.89433705806732</v>
      </c>
      <c r="K403" s="4">
        <f t="shared" si="6"/>
        <v>317.06738361290525</v>
      </c>
      <c r="L403">
        <f>SalesTable[[#This Row],[unit price]]*SalesTable[[#This Row],[Order qty]]</f>
        <v>3107.2603594064713</v>
      </c>
      <c r="M403" s="4">
        <f>SalesTable[[#This Row],[Order qty]]*SalesTable[[#This Row],[unit cost]]</f>
        <v>2219.4716852903366</v>
      </c>
      <c r="N403" s="4">
        <f>SalesTable[[#This Row],[Revenue]]-SalesTable[[#This Row],[Total cost]]</f>
        <v>887.78867411613464</v>
      </c>
    </row>
    <row r="404" spans="1:14" x14ac:dyDescent="0.35">
      <c r="A404" t="s">
        <v>1377</v>
      </c>
      <c r="B404" s="3">
        <v>43861</v>
      </c>
      <c r="C404" s="3" t="str">
        <f>TEXT(SalesTable[[#This Row],[Sales Date]],"mmmm")</f>
        <v>January</v>
      </c>
      <c r="D404" t="s">
        <v>961</v>
      </c>
      <c r="E404" s="2" t="s">
        <v>962</v>
      </c>
      <c r="F404">
        <v>17</v>
      </c>
      <c r="G404">
        <v>59</v>
      </c>
      <c r="H404">
        <v>21</v>
      </c>
      <c r="I404">
        <v>2</v>
      </c>
      <c r="J404" s="2">
        <v>408.95095521211624</v>
      </c>
      <c r="K404" s="4">
        <f t="shared" si="6"/>
        <v>292.10782515151163</v>
      </c>
      <c r="L404">
        <f>SalesTable[[#This Row],[unit price]]*SalesTable[[#This Row],[Order qty]]</f>
        <v>817.90191042423248</v>
      </c>
      <c r="M404" s="4">
        <f>SalesTable[[#This Row],[Order qty]]*SalesTable[[#This Row],[unit cost]]</f>
        <v>584.21565030302327</v>
      </c>
      <c r="N404" s="4">
        <f>SalesTable[[#This Row],[Revenue]]-SalesTable[[#This Row],[Total cost]]</f>
        <v>233.68626012120922</v>
      </c>
    </row>
    <row r="405" spans="1:14" x14ac:dyDescent="0.35">
      <c r="A405" t="s">
        <v>1378</v>
      </c>
      <c r="B405" s="3">
        <v>43853</v>
      </c>
      <c r="C405" s="3" t="str">
        <f>TEXT(SalesTable[[#This Row],[Sales Date]],"mmmm")</f>
        <v>January</v>
      </c>
      <c r="D405" t="s">
        <v>964</v>
      </c>
      <c r="E405" s="2" t="s">
        <v>962</v>
      </c>
      <c r="F405">
        <v>14</v>
      </c>
      <c r="G405">
        <v>321</v>
      </c>
      <c r="H405">
        <v>10</v>
      </c>
      <c r="I405">
        <v>6</v>
      </c>
      <c r="J405" s="2">
        <v>368.80789518356323</v>
      </c>
      <c r="K405" s="4">
        <f t="shared" si="6"/>
        <v>263.43421084540233</v>
      </c>
      <c r="L405">
        <f>SalesTable[[#This Row],[unit price]]*SalesTable[[#This Row],[Order qty]]</f>
        <v>2212.8473711013794</v>
      </c>
      <c r="M405" s="4">
        <f>SalesTable[[#This Row],[Order qty]]*SalesTable[[#This Row],[unit cost]]</f>
        <v>1580.6052650724141</v>
      </c>
      <c r="N405" s="4">
        <f>SalesTable[[#This Row],[Revenue]]-SalesTable[[#This Row],[Total cost]]</f>
        <v>632.24210602896528</v>
      </c>
    </row>
    <row r="406" spans="1:14" x14ac:dyDescent="0.35">
      <c r="A406" t="s">
        <v>1379</v>
      </c>
      <c r="B406" s="3">
        <v>43960</v>
      </c>
      <c r="C406" s="3" t="str">
        <f>TEXT(SalesTable[[#This Row],[Sales Date]],"mmmm")</f>
        <v>May</v>
      </c>
      <c r="D406" t="s">
        <v>964</v>
      </c>
      <c r="E406" s="2" t="s">
        <v>962</v>
      </c>
      <c r="F406">
        <v>18</v>
      </c>
      <c r="G406">
        <v>304</v>
      </c>
      <c r="H406">
        <v>13</v>
      </c>
      <c r="I406">
        <v>9</v>
      </c>
      <c r="J406" s="2">
        <v>266.59419196844101</v>
      </c>
      <c r="K406" s="4">
        <f t="shared" si="6"/>
        <v>190.42442283460073</v>
      </c>
      <c r="L406">
        <f>SalesTable[[#This Row],[unit price]]*SalesTable[[#This Row],[Order qty]]</f>
        <v>2399.3477277159691</v>
      </c>
      <c r="M406" s="4">
        <f>SalesTable[[#This Row],[Order qty]]*SalesTable[[#This Row],[unit cost]]</f>
        <v>1713.8198055114067</v>
      </c>
      <c r="N406" s="4">
        <f>SalesTable[[#This Row],[Revenue]]-SalesTable[[#This Row],[Total cost]]</f>
        <v>685.5279222045624</v>
      </c>
    </row>
    <row r="407" spans="1:14" x14ac:dyDescent="0.35">
      <c r="A407" t="s">
        <v>1380</v>
      </c>
      <c r="B407" s="3">
        <v>43834</v>
      </c>
      <c r="C407" s="3" t="str">
        <f>TEXT(SalesTable[[#This Row],[Sales Date]],"mmmm")</f>
        <v>January</v>
      </c>
      <c r="D407" t="s">
        <v>961</v>
      </c>
      <c r="E407" s="2" t="s">
        <v>962</v>
      </c>
      <c r="F407">
        <v>20</v>
      </c>
      <c r="G407">
        <v>229</v>
      </c>
      <c r="H407">
        <v>45</v>
      </c>
      <c r="I407">
        <v>10</v>
      </c>
      <c r="J407" s="2">
        <v>207.85145151615143</v>
      </c>
      <c r="K407" s="4">
        <f t="shared" si="6"/>
        <v>148.46532251153675</v>
      </c>
      <c r="L407">
        <f>SalesTable[[#This Row],[unit price]]*SalesTable[[#This Row],[Order qty]]</f>
        <v>2078.5145151615143</v>
      </c>
      <c r="M407" s="4">
        <f>SalesTable[[#This Row],[Order qty]]*SalesTable[[#This Row],[unit cost]]</f>
        <v>1484.6532251153676</v>
      </c>
      <c r="N407" s="4">
        <f>SalesTable[[#This Row],[Revenue]]-SalesTable[[#This Row],[Total cost]]</f>
        <v>593.86129004614668</v>
      </c>
    </row>
    <row r="408" spans="1:14" x14ac:dyDescent="0.35">
      <c r="A408" t="s">
        <v>1381</v>
      </c>
      <c r="B408" s="3">
        <v>43954</v>
      </c>
      <c r="C408" s="3" t="str">
        <f>TEXT(SalesTable[[#This Row],[Sales Date]],"mmmm")</f>
        <v>May</v>
      </c>
      <c r="D408" t="s">
        <v>965</v>
      </c>
      <c r="E408" s="2" t="s">
        <v>962</v>
      </c>
      <c r="F408">
        <v>7</v>
      </c>
      <c r="G408">
        <v>168</v>
      </c>
      <c r="H408">
        <v>28</v>
      </c>
      <c r="I408">
        <v>9</v>
      </c>
      <c r="J408" s="2">
        <v>572.16872316598892</v>
      </c>
      <c r="K408" s="4">
        <f t="shared" si="6"/>
        <v>408.69194511856352</v>
      </c>
      <c r="L408">
        <f>SalesTable[[#This Row],[unit price]]*SalesTable[[#This Row],[Order qty]]</f>
        <v>5149.5185084939003</v>
      </c>
      <c r="M408" s="4">
        <f>SalesTable[[#This Row],[Order qty]]*SalesTable[[#This Row],[unit cost]]</f>
        <v>3678.2275060670718</v>
      </c>
      <c r="N408" s="4">
        <f>SalesTable[[#This Row],[Revenue]]-SalesTable[[#This Row],[Total cost]]</f>
        <v>1471.2910024268285</v>
      </c>
    </row>
    <row r="409" spans="1:14" x14ac:dyDescent="0.35">
      <c r="A409" t="s">
        <v>1382</v>
      </c>
      <c r="B409" s="3">
        <v>43978</v>
      </c>
      <c r="C409" s="3" t="str">
        <f>TEXT(SalesTable[[#This Row],[Sales Date]],"mmmm")</f>
        <v>May</v>
      </c>
      <c r="D409" t="s">
        <v>963</v>
      </c>
      <c r="E409" s="2" t="s">
        <v>962</v>
      </c>
      <c r="F409">
        <v>23</v>
      </c>
      <c r="G409">
        <v>261</v>
      </c>
      <c r="H409">
        <v>1</v>
      </c>
      <c r="I409">
        <v>4</v>
      </c>
      <c r="J409" s="2">
        <v>637.13725733757019</v>
      </c>
      <c r="K409" s="4">
        <f t="shared" si="6"/>
        <v>455.09804095540733</v>
      </c>
      <c r="L409">
        <f>SalesTable[[#This Row],[unit price]]*SalesTable[[#This Row],[Order qty]]</f>
        <v>2548.5490293502808</v>
      </c>
      <c r="M409" s="4">
        <f>SalesTable[[#This Row],[Order qty]]*SalesTable[[#This Row],[unit cost]]</f>
        <v>1820.3921638216293</v>
      </c>
      <c r="N409" s="4">
        <f>SalesTable[[#This Row],[Revenue]]-SalesTable[[#This Row],[Total cost]]</f>
        <v>728.15686552865145</v>
      </c>
    </row>
    <row r="410" spans="1:14" x14ac:dyDescent="0.35">
      <c r="A410" t="s">
        <v>1383</v>
      </c>
      <c r="B410" s="3">
        <v>43924</v>
      </c>
      <c r="C410" s="3" t="str">
        <f>TEXT(SalesTable[[#This Row],[Sales Date]],"mmmm")</f>
        <v>April</v>
      </c>
      <c r="D410" t="s">
        <v>961</v>
      </c>
      <c r="E410" s="2" t="s">
        <v>962</v>
      </c>
      <c r="F410">
        <v>8</v>
      </c>
      <c r="G410">
        <v>136</v>
      </c>
      <c r="H410">
        <v>16</v>
      </c>
      <c r="I410">
        <v>6</v>
      </c>
      <c r="J410" s="2">
        <v>318.90810745954514</v>
      </c>
      <c r="K410" s="4">
        <f t="shared" si="6"/>
        <v>227.79150532824653</v>
      </c>
      <c r="L410">
        <f>SalesTable[[#This Row],[unit price]]*SalesTable[[#This Row],[Order qty]]</f>
        <v>1913.4486447572708</v>
      </c>
      <c r="M410" s="4">
        <f>SalesTable[[#This Row],[Order qty]]*SalesTable[[#This Row],[unit cost]]</f>
        <v>1366.7490319694791</v>
      </c>
      <c r="N410" s="4">
        <f>SalesTable[[#This Row],[Revenue]]-SalesTable[[#This Row],[Total cost]]</f>
        <v>546.69961278779169</v>
      </c>
    </row>
    <row r="411" spans="1:14" x14ac:dyDescent="0.35">
      <c r="A411" t="s">
        <v>1384</v>
      </c>
      <c r="B411" s="3">
        <v>43869</v>
      </c>
      <c r="C411" s="3" t="str">
        <f>TEXT(SalesTable[[#This Row],[Sales Date]],"mmmm")</f>
        <v>February</v>
      </c>
      <c r="D411" t="s">
        <v>963</v>
      </c>
      <c r="E411" s="2" t="s">
        <v>962</v>
      </c>
      <c r="F411">
        <v>6</v>
      </c>
      <c r="G411">
        <v>29</v>
      </c>
      <c r="H411">
        <v>31</v>
      </c>
      <c r="I411">
        <v>7</v>
      </c>
      <c r="J411" s="2">
        <v>610.25369918346405</v>
      </c>
      <c r="K411" s="4">
        <f t="shared" si="6"/>
        <v>435.89549941676006</v>
      </c>
      <c r="L411">
        <f>SalesTable[[#This Row],[unit price]]*SalesTable[[#This Row],[Order qty]]</f>
        <v>4271.7758942842484</v>
      </c>
      <c r="M411" s="4">
        <f>SalesTable[[#This Row],[Order qty]]*SalesTable[[#This Row],[unit cost]]</f>
        <v>3051.2684959173203</v>
      </c>
      <c r="N411" s="4">
        <f>SalesTable[[#This Row],[Revenue]]-SalesTable[[#This Row],[Total cost]]</f>
        <v>1220.5073983669281</v>
      </c>
    </row>
    <row r="412" spans="1:14" x14ac:dyDescent="0.35">
      <c r="A412" t="s">
        <v>1385</v>
      </c>
      <c r="B412" s="3">
        <v>43954</v>
      </c>
      <c r="C412" s="3" t="str">
        <f>TEXT(SalesTable[[#This Row],[Sales Date]],"mmmm")</f>
        <v>May</v>
      </c>
      <c r="D412" t="s">
        <v>963</v>
      </c>
      <c r="E412" s="2" t="s">
        <v>962</v>
      </c>
      <c r="F412">
        <v>6</v>
      </c>
      <c r="G412">
        <v>32</v>
      </c>
      <c r="H412">
        <v>7</v>
      </c>
      <c r="I412">
        <v>1</v>
      </c>
      <c r="J412" s="2">
        <v>317.17999774217606</v>
      </c>
      <c r="K412" s="4">
        <f t="shared" si="6"/>
        <v>226.5571412444115</v>
      </c>
      <c r="L412">
        <f>SalesTable[[#This Row],[unit price]]*SalesTable[[#This Row],[Order qty]]</f>
        <v>317.17999774217606</v>
      </c>
      <c r="M412" s="4">
        <f>SalesTable[[#This Row],[Order qty]]*SalesTable[[#This Row],[unit cost]]</f>
        <v>226.5571412444115</v>
      </c>
      <c r="N412" s="4">
        <f>SalesTable[[#This Row],[Revenue]]-SalesTable[[#This Row],[Total cost]]</f>
        <v>90.622856497764559</v>
      </c>
    </row>
    <row r="413" spans="1:14" x14ac:dyDescent="0.35">
      <c r="A413" t="s">
        <v>1386</v>
      </c>
      <c r="B413" s="3">
        <v>43856</v>
      </c>
      <c r="C413" s="3" t="str">
        <f>TEXT(SalesTable[[#This Row],[Sales Date]],"mmmm")</f>
        <v>January</v>
      </c>
      <c r="D413" t="s">
        <v>965</v>
      </c>
      <c r="E413" s="2" t="s">
        <v>962</v>
      </c>
      <c r="F413">
        <v>7</v>
      </c>
      <c r="G413">
        <v>34</v>
      </c>
      <c r="H413">
        <v>32</v>
      </c>
      <c r="I413">
        <v>1</v>
      </c>
      <c r="J413" s="2">
        <v>173.69938087463379</v>
      </c>
      <c r="K413" s="4">
        <f t="shared" si="6"/>
        <v>124.07098633902415</v>
      </c>
      <c r="L413">
        <f>SalesTable[[#This Row],[unit price]]*SalesTable[[#This Row],[Order qty]]</f>
        <v>173.69938087463379</v>
      </c>
      <c r="M413" s="4">
        <f>SalesTable[[#This Row],[Order qty]]*SalesTable[[#This Row],[unit cost]]</f>
        <v>124.07098633902415</v>
      </c>
      <c r="N413" s="4">
        <f>SalesTable[[#This Row],[Revenue]]-SalesTable[[#This Row],[Total cost]]</f>
        <v>49.628394535609644</v>
      </c>
    </row>
    <row r="414" spans="1:14" x14ac:dyDescent="0.35">
      <c r="A414" t="s">
        <v>1387</v>
      </c>
      <c r="B414" s="3">
        <v>43932</v>
      </c>
      <c r="C414" s="3" t="str">
        <f>TEXT(SalesTable[[#This Row],[Sales Date]],"mmmm")</f>
        <v>April</v>
      </c>
      <c r="D414" t="s">
        <v>965</v>
      </c>
      <c r="E414" s="2" t="s">
        <v>962</v>
      </c>
      <c r="F414">
        <v>17</v>
      </c>
      <c r="G414">
        <v>250</v>
      </c>
      <c r="H414">
        <v>35</v>
      </c>
      <c r="I414">
        <v>7</v>
      </c>
      <c r="J414" s="2">
        <v>509.68389505147934</v>
      </c>
      <c r="K414" s="4">
        <f t="shared" si="6"/>
        <v>364.05992503677101</v>
      </c>
      <c r="L414">
        <f>SalesTable[[#This Row],[unit price]]*SalesTable[[#This Row],[Order qty]]</f>
        <v>3567.7872653603554</v>
      </c>
      <c r="M414" s="4">
        <f>SalesTable[[#This Row],[Order qty]]*SalesTable[[#This Row],[unit cost]]</f>
        <v>2548.4194752573972</v>
      </c>
      <c r="N414" s="4">
        <f>SalesTable[[#This Row],[Revenue]]-SalesTable[[#This Row],[Total cost]]</f>
        <v>1019.3677901029582</v>
      </c>
    </row>
    <row r="415" spans="1:14" x14ac:dyDescent="0.35">
      <c r="A415" t="s">
        <v>1388</v>
      </c>
      <c r="B415" s="3">
        <v>43897</v>
      </c>
      <c r="C415" s="3" t="str">
        <f>TEXT(SalesTable[[#This Row],[Sales Date]],"mmmm")</f>
        <v>March</v>
      </c>
      <c r="D415" t="s">
        <v>965</v>
      </c>
      <c r="E415" s="2" t="s">
        <v>962</v>
      </c>
      <c r="F415">
        <v>20</v>
      </c>
      <c r="G415">
        <v>19</v>
      </c>
      <c r="H415">
        <v>29</v>
      </c>
      <c r="I415">
        <v>8</v>
      </c>
      <c r="J415" s="2">
        <v>254.78986179828644</v>
      </c>
      <c r="K415" s="4">
        <f t="shared" si="6"/>
        <v>181.99275842734747</v>
      </c>
      <c r="L415">
        <f>SalesTable[[#This Row],[unit price]]*SalesTable[[#This Row],[Order qty]]</f>
        <v>2038.3188943862915</v>
      </c>
      <c r="M415" s="4">
        <f>SalesTable[[#This Row],[Order qty]]*SalesTable[[#This Row],[unit cost]]</f>
        <v>1455.9420674187797</v>
      </c>
      <c r="N415" s="4">
        <f>SalesTable[[#This Row],[Revenue]]-SalesTable[[#This Row],[Total cost]]</f>
        <v>582.37682696751176</v>
      </c>
    </row>
    <row r="416" spans="1:14" x14ac:dyDescent="0.35">
      <c r="A416" t="s">
        <v>1389</v>
      </c>
      <c r="B416" s="3">
        <v>43904</v>
      </c>
      <c r="C416" s="3" t="str">
        <f>TEXT(SalesTable[[#This Row],[Sales Date]],"mmmm")</f>
        <v>March</v>
      </c>
      <c r="D416" t="s">
        <v>961</v>
      </c>
      <c r="E416" s="2" t="s">
        <v>962</v>
      </c>
      <c r="F416">
        <v>25</v>
      </c>
      <c r="G416">
        <v>262</v>
      </c>
      <c r="H416">
        <v>45</v>
      </c>
      <c r="I416">
        <v>9</v>
      </c>
      <c r="J416" s="2">
        <v>357.23093372583389</v>
      </c>
      <c r="K416" s="4">
        <f t="shared" si="6"/>
        <v>255.16495266130994</v>
      </c>
      <c r="L416">
        <f>SalesTable[[#This Row],[unit price]]*SalesTable[[#This Row],[Order qty]]</f>
        <v>3215.078403532505</v>
      </c>
      <c r="M416" s="4">
        <f>SalesTable[[#This Row],[Order qty]]*SalesTable[[#This Row],[unit cost]]</f>
        <v>2296.4845739517896</v>
      </c>
      <c r="N416" s="4">
        <f>SalesTable[[#This Row],[Revenue]]-SalesTable[[#This Row],[Total cost]]</f>
        <v>918.59382958071546</v>
      </c>
    </row>
    <row r="417" spans="1:14" x14ac:dyDescent="0.35">
      <c r="A417" t="s">
        <v>1390</v>
      </c>
      <c r="B417" s="3">
        <v>43940</v>
      </c>
      <c r="C417" s="3" t="str">
        <f>TEXT(SalesTable[[#This Row],[Sales Date]],"mmmm")</f>
        <v>April</v>
      </c>
      <c r="D417" t="s">
        <v>961</v>
      </c>
      <c r="E417" s="2" t="s">
        <v>962</v>
      </c>
      <c r="F417">
        <v>3</v>
      </c>
      <c r="G417">
        <v>305</v>
      </c>
      <c r="H417">
        <v>19</v>
      </c>
      <c r="I417">
        <v>4</v>
      </c>
      <c r="J417" s="2">
        <v>251.81830143928528</v>
      </c>
      <c r="K417" s="4">
        <f t="shared" si="6"/>
        <v>179.87021531377522</v>
      </c>
      <c r="L417">
        <f>SalesTable[[#This Row],[unit price]]*SalesTable[[#This Row],[Order qty]]</f>
        <v>1007.2732057571411</v>
      </c>
      <c r="M417" s="4">
        <f>SalesTable[[#This Row],[Order qty]]*SalesTable[[#This Row],[unit cost]]</f>
        <v>719.48086125510088</v>
      </c>
      <c r="N417" s="4">
        <f>SalesTable[[#This Row],[Revenue]]-SalesTable[[#This Row],[Total cost]]</f>
        <v>287.79234450204024</v>
      </c>
    </row>
    <row r="418" spans="1:14" x14ac:dyDescent="0.35">
      <c r="A418" t="s">
        <v>1391</v>
      </c>
      <c r="B418" s="3">
        <v>43922</v>
      </c>
      <c r="C418" s="3" t="str">
        <f>TEXT(SalesTable[[#This Row],[Sales Date]],"mmmm")</f>
        <v>April</v>
      </c>
      <c r="D418" t="s">
        <v>961</v>
      </c>
      <c r="E418" s="2" t="s">
        <v>962</v>
      </c>
      <c r="F418">
        <v>3</v>
      </c>
      <c r="G418">
        <v>320</v>
      </c>
      <c r="H418">
        <v>17</v>
      </c>
      <c r="I418">
        <v>10</v>
      </c>
      <c r="J418" s="2">
        <v>306.76194781064987</v>
      </c>
      <c r="K418" s="4">
        <f t="shared" si="6"/>
        <v>219.11567700760708</v>
      </c>
      <c r="L418">
        <f>SalesTable[[#This Row],[unit price]]*SalesTable[[#This Row],[Order qty]]</f>
        <v>3067.6194781064987</v>
      </c>
      <c r="M418" s="4">
        <f>SalesTable[[#This Row],[Order qty]]*SalesTable[[#This Row],[unit cost]]</f>
        <v>2191.1567700760706</v>
      </c>
      <c r="N418" s="4">
        <f>SalesTable[[#This Row],[Revenue]]-SalesTable[[#This Row],[Total cost]]</f>
        <v>876.46270803042808</v>
      </c>
    </row>
    <row r="419" spans="1:14" x14ac:dyDescent="0.35">
      <c r="A419" t="s">
        <v>1392</v>
      </c>
      <c r="B419" s="3">
        <v>43845</v>
      </c>
      <c r="C419" s="3" t="str">
        <f>TEXT(SalesTable[[#This Row],[Sales Date]],"mmmm")</f>
        <v>January</v>
      </c>
      <c r="D419" t="s">
        <v>961</v>
      </c>
      <c r="E419" s="2" t="s">
        <v>962</v>
      </c>
      <c r="F419">
        <v>17</v>
      </c>
      <c r="G419">
        <v>185</v>
      </c>
      <c r="H419">
        <v>25</v>
      </c>
      <c r="I419">
        <v>5</v>
      </c>
      <c r="J419" s="2">
        <v>393.50126016139984</v>
      </c>
      <c r="K419" s="4">
        <f t="shared" si="6"/>
        <v>281.07232868671417</v>
      </c>
      <c r="L419">
        <f>SalesTable[[#This Row],[unit price]]*SalesTable[[#This Row],[Order qty]]</f>
        <v>1967.5063008069992</v>
      </c>
      <c r="M419" s="4">
        <f>SalesTable[[#This Row],[Order qty]]*SalesTable[[#This Row],[unit cost]]</f>
        <v>1405.3616434335709</v>
      </c>
      <c r="N419" s="4">
        <f>SalesTable[[#This Row],[Revenue]]-SalesTable[[#This Row],[Total cost]]</f>
        <v>562.14465737342834</v>
      </c>
    </row>
    <row r="420" spans="1:14" x14ac:dyDescent="0.35">
      <c r="A420" t="s">
        <v>1393</v>
      </c>
      <c r="B420" s="3">
        <v>43884</v>
      </c>
      <c r="C420" s="3" t="str">
        <f>TEXT(SalesTable[[#This Row],[Sales Date]],"mmmm")</f>
        <v>February</v>
      </c>
      <c r="D420" t="s">
        <v>963</v>
      </c>
      <c r="E420" s="2" t="s">
        <v>962</v>
      </c>
      <c r="F420">
        <v>23</v>
      </c>
      <c r="G420">
        <v>190</v>
      </c>
      <c r="H420">
        <v>1</v>
      </c>
      <c r="I420">
        <v>1</v>
      </c>
      <c r="J420" s="2">
        <v>474.51006871461868</v>
      </c>
      <c r="K420" s="4">
        <f t="shared" si="6"/>
        <v>338.9357633675848</v>
      </c>
      <c r="L420">
        <f>SalesTable[[#This Row],[unit price]]*SalesTable[[#This Row],[Order qty]]</f>
        <v>474.51006871461868</v>
      </c>
      <c r="M420" s="4">
        <f>SalesTable[[#This Row],[Order qty]]*SalesTable[[#This Row],[unit cost]]</f>
        <v>338.9357633675848</v>
      </c>
      <c r="N420" s="4">
        <f>SalesTable[[#This Row],[Revenue]]-SalesTable[[#This Row],[Total cost]]</f>
        <v>135.57430534703389</v>
      </c>
    </row>
    <row r="421" spans="1:14" x14ac:dyDescent="0.35">
      <c r="A421" t="s">
        <v>1394</v>
      </c>
      <c r="B421" s="3">
        <v>43954</v>
      </c>
      <c r="C421" s="3" t="str">
        <f>TEXT(SalesTable[[#This Row],[Sales Date]],"mmmm")</f>
        <v>May</v>
      </c>
      <c r="D421" t="s">
        <v>961</v>
      </c>
      <c r="E421" s="2" t="s">
        <v>962</v>
      </c>
      <c r="F421">
        <v>4</v>
      </c>
      <c r="G421">
        <v>70</v>
      </c>
      <c r="H421">
        <v>47</v>
      </c>
      <c r="I421">
        <v>7</v>
      </c>
      <c r="J421" s="2">
        <v>428.99090623855591</v>
      </c>
      <c r="K421" s="4">
        <f t="shared" si="6"/>
        <v>306.42207588468278</v>
      </c>
      <c r="L421">
        <f>SalesTable[[#This Row],[unit price]]*SalesTable[[#This Row],[Order qty]]</f>
        <v>3002.9363436698914</v>
      </c>
      <c r="M421" s="4">
        <f>SalesTable[[#This Row],[Order qty]]*SalesTable[[#This Row],[unit cost]]</f>
        <v>2144.9545311927795</v>
      </c>
      <c r="N421" s="4">
        <f>SalesTable[[#This Row],[Revenue]]-SalesTable[[#This Row],[Total cost]]</f>
        <v>857.98181247711182</v>
      </c>
    </row>
    <row r="422" spans="1:14" x14ac:dyDescent="0.35">
      <c r="A422" t="s">
        <v>1395</v>
      </c>
      <c r="B422" s="3">
        <v>43896</v>
      </c>
      <c r="C422" s="3" t="str">
        <f>TEXT(SalesTable[[#This Row],[Sales Date]],"mmmm")</f>
        <v>March</v>
      </c>
      <c r="D422" t="s">
        <v>965</v>
      </c>
      <c r="E422" s="2" t="s">
        <v>962</v>
      </c>
      <c r="F422">
        <v>2</v>
      </c>
      <c r="G422">
        <v>263</v>
      </c>
      <c r="H422">
        <v>18</v>
      </c>
      <c r="I422">
        <v>9</v>
      </c>
      <c r="J422" s="2">
        <v>317.46410411596298</v>
      </c>
      <c r="K422" s="4">
        <f t="shared" si="6"/>
        <v>226.76007436854499</v>
      </c>
      <c r="L422">
        <f>SalesTable[[#This Row],[unit price]]*SalesTable[[#This Row],[Order qty]]</f>
        <v>2857.1769370436668</v>
      </c>
      <c r="M422" s="4">
        <f>SalesTable[[#This Row],[Order qty]]*SalesTable[[#This Row],[unit cost]]</f>
        <v>2040.840669316905</v>
      </c>
      <c r="N422" s="4">
        <f>SalesTable[[#This Row],[Revenue]]-SalesTable[[#This Row],[Total cost]]</f>
        <v>816.33626772676189</v>
      </c>
    </row>
    <row r="423" spans="1:14" x14ac:dyDescent="0.35">
      <c r="A423" t="s">
        <v>1396</v>
      </c>
      <c r="B423" s="3">
        <v>43912</v>
      </c>
      <c r="C423" s="3" t="str">
        <f>TEXT(SalesTable[[#This Row],[Sales Date]],"mmmm")</f>
        <v>March</v>
      </c>
      <c r="D423" t="s">
        <v>965</v>
      </c>
      <c r="E423" s="2" t="s">
        <v>962</v>
      </c>
      <c r="F423">
        <v>26</v>
      </c>
      <c r="G423">
        <v>163</v>
      </c>
      <c r="H423">
        <v>13</v>
      </c>
      <c r="I423">
        <v>7</v>
      </c>
      <c r="J423" s="2">
        <v>362.98487913608551</v>
      </c>
      <c r="K423" s="4">
        <f t="shared" si="6"/>
        <v>259.27491366863251</v>
      </c>
      <c r="L423">
        <f>SalesTable[[#This Row],[unit price]]*SalesTable[[#This Row],[Order qty]]</f>
        <v>2540.8941539525986</v>
      </c>
      <c r="M423" s="4">
        <f>SalesTable[[#This Row],[Order qty]]*SalesTable[[#This Row],[unit cost]]</f>
        <v>1814.9243956804276</v>
      </c>
      <c r="N423" s="4">
        <f>SalesTable[[#This Row],[Revenue]]-SalesTable[[#This Row],[Total cost]]</f>
        <v>725.96975827217102</v>
      </c>
    </row>
    <row r="424" spans="1:14" x14ac:dyDescent="0.35">
      <c r="A424" t="s">
        <v>1397</v>
      </c>
      <c r="B424" s="3">
        <v>43917</v>
      </c>
      <c r="C424" s="3" t="str">
        <f>TEXT(SalesTable[[#This Row],[Sales Date]],"mmmm")</f>
        <v>March</v>
      </c>
      <c r="D424" t="s">
        <v>964</v>
      </c>
      <c r="E424" s="2" t="s">
        <v>962</v>
      </c>
      <c r="F424">
        <v>13</v>
      </c>
      <c r="G424">
        <v>194</v>
      </c>
      <c r="H424">
        <v>39</v>
      </c>
      <c r="I424">
        <v>6</v>
      </c>
      <c r="J424" s="2">
        <v>185.53894811868668</v>
      </c>
      <c r="K424" s="4">
        <f t="shared" si="6"/>
        <v>132.52782008477621</v>
      </c>
      <c r="L424">
        <f>SalesTable[[#This Row],[unit price]]*SalesTable[[#This Row],[Order qty]]</f>
        <v>1113.2336887121201</v>
      </c>
      <c r="M424" s="4">
        <f>SalesTable[[#This Row],[Order qty]]*SalesTable[[#This Row],[unit cost]]</f>
        <v>795.16692050865731</v>
      </c>
      <c r="N424" s="4">
        <f>SalesTable[[#This Row],[Revenue]]-SalesTable[[#This Row],[Total cost]]</f>
        <v>318.06676820346274</v>
      </c>
    </row>
    <row r="425" spans="1:14" x14ac:dyDescent="0.35">
      <c r="A425" t="s">
        <v>1398</v>
      </c>
      <c r="B425" s="3">
        <v>43961</v>
      </c>
      <c r="C425" s="3" t="str">
        <f>TEXT(SalesTable[[#This Row],[Sales Date]],"mmmm")</f>
        <v>May</v>
      </c>
      <c r="D425" t="s">
        <v>964</v>
      </c>
      <c r="E425" s="2" t="s">
        <v>962</v>
      </c>
      <c r="F425">
        <v>11</v>
      </c>
      <c r="G425">
        <v>332</v>
      </c>
      <c r="H425">
        <v>42</v>
      </c>
      <c r="I425">
        <v>9</v>
      </c>
      <c r="J425" s="2">
        <v>558.71505904197693</v>
      </c>
      <c r="K425" s="4">
        <f t="shared" si="6"/>
        <v>399.08218502998352</v>
      </c>
      <c r="L425">
        <f>SalesTable[[#This Row],[unit price]]*SalesTable[[#This Row],[Order qty]]</f>
        <v>5028.4355313777924</v>
      </c>
      <c r="M425" s="4">
        <f>SalesTable[[#This Row],[Order qty]]*SalesTable[[#This Row],[unit cost]]</f>
        <v>3591.7396652698517</v>
      </c>
      <c r="N425" s="4">
        <f>SalesTable[[#This Row],[Revenue]]-SalesTable[[#This Row],[Total cost]]</f>
        <v>1436.6958661079407</v>
      </c>
    </row>
    <row r="426" spans="1:14" x14ac:dyDescent="0.35">
      <c r="A426" t="s">
        <v>1399</v>
      </c>
      <c r="B426" s="3">
        <v>43906</v>
      </c>
      <c r="C426" s="3" t="str">
        <f>TEXT(SalesTable[[#This Row],[Sales Date]],"mmmm")</f>
        <v>March</v>
      </c>
      <c r="D426" t="s">
        <v>961</v>
      </c>
      <c r="E426" s="2" t="s">
        <v>962</v>
      </c>
      <c r="F426">
        <v>22</v>
      </c>
      <c r="G426">
        <v>213</v>
      </c>
      <c r="H426">
        <v>6</v>
      </c>
      <c r="I426">
        <v>9</v>
      </c>
      <c r="J426" s="2">
        <v>261.10927265882492</v>
      </c>
      <c r="K426" s="4">
        <f t="shared" si="6"/>
        <v>186.50662332773209</v>
      </c>
      <c r="L426">
        <f>SalesTable[[#This Row],[unit price]]*SalesTable[[#This Row],[Order qty]]</f>
        <v>2349.9834539294243</v>
      </c>
      <c r="M426" s="4">
        <f>SalesTable[[#This Row],[Order qty]]*SalesTable[[#This Row],[unit cost]]</f>
        <v>1678.5596099495888</v>
      </c>
      <c r="N426" s="4">
        <f>SalesTable[[#This Row],[Revenue]]-SalesTable[[#This Row],[Total cost]]</f>
        <v>671.42384397983551</v>
      </c>
    </row>
    <row r="427" spans="1:14" x14ac:dyDescent="0.35">
      <c r="A427" t="s">
        <v>1400</v>
      </c>
      <c r="B427" s="3">
        <v>43982</v>
      </c>
      <c r="C427" s="3" t="str">
        <f>TEXT(SalesTable[[#This Row],[Sales Date]],"mmmm")</f>
        <v>May</v>
      </c>
      <c r="D427" t="s">
        <v>963</v>
      </c>
      <c r="E427" s="2" t="s">
        <v>962</v>
      </c>
      <c r="F427">
        <v>1</v>
      </c>
      <c r="G427">
        <v>30</v>
      </c>
      <c r="H427">
        <v>47</v>
      </c>
      <c r="I427">
        <v>6</v>
      </c>
      <c r="J427" s="2">
        <v>159.84649264812469</v>
      </c>
      <c r="K427" s="4">
        <f t="shared" si="6"/>
        <v>114.17606617723193</v>
      </c>
      <c r="L427">
        <f>SalesTable[[#This Row],[unit price]]*SalesTable[[#This Row],[Order qty]]</f>
        <v>959.07895588874817</v>
      </c>
      <c r="M427" s="4">
        <f>SalesTable[[#This Row],[Order qty]]*SalesTable[[#This Row],[unit cost]]</f>
        <v>685.05639706339161</v>
      </c>
      <c r="N427" s="4">
        <f>SalesTable[[#This Row],[Revenue]]-SalesTable[[#This Row],[Total cost]]</f>
        <v>274.02255882535655</v>
      </c>
    </row>
    <row r="428" spans="1:14" x14ac:dyDescent="0.35">
      <c r="A428" t="s">
        <v>1401</v>
      </c>
      <c r="B428" s="3">
        <v>43896</v>
      </c>
      <c r="C428" s="3" t="str">
        <f>TEXT(SalesTable[[#This Row],[Sales Date]],"mmmm")</f>
        <v>March</v>
      </c>
      <c r="D428" t="s">
        <v>961</v>
      </c>
      <c r="E428" s="2" t="s">
        <v>962</v>
      </c>
      <c r="F428">
        <v>8</v>
      </c>
      <c r="G428">
        <v>72</v>
      </c>
      <c r="H428">
        <v>41</v>
      </c>
      <c r="I428">
        <v>10</v>
      </c>
      <c r="J428" s="2">
        <v>533.81275016069412</v>
      </c>
      <c r="K428" s="4">
        <f t="shared" si="6"/>
        <v>381.29482154335295</v>
      </c>
      <c r="L428">
        <f>SalesTable[[#This Row],[unit price]]*SalesTable[[#This Row],[Order qty]]</f>
        <v>5338.1275016069412</v>
      </c>
      <c r="M428" s="4">
        <f>SalesTable[[#This Row],[Order qty]]*SalesTable[[#This Row],[unit cost]]</f>
        <v>3812.9482154335296</v>
      </c>
      <c r="N428" s="4">
        <f>SalesTable[[#This Row],[Revenue]]-SalesTable[[#This Row],[Total cost]]</f>
        <v>1525.1792861734116</v>
      </c>
    </row>
    <row r="429" spans="1:14" x14ac:dyDescent="0.35">
      <c r="A429" t="s">
        <v>1402</v>
      </c>
      <c r="B429" s="3">
        <v>43942</v>
      </c>
      <c r="C429" s="3" t="str">
        <f>TEXT(SalesTable[[#This Row],[Sales Date]],"mmmm")</f>
        <v>April</v>
      </c>
      <c r="D429" t="s">
        <v>965</v>
      </c>
      <c r="E429" s="2" t="s">
        <v>962</v>
      </c>
      <c r="F429">
        <v>16</v>
      </c>
      <c r="G429">
        <v>160</v>
      </c>
      <c r="H429">
        <v>14</v>
      </c>
      <c r="I429">
        <v>3</v>
      </c>
      <c r="J429" s="2">
        <v>422.56772518157959</v>
      </c>
      <c r="K429" s="4">
        <f t="shared" si="6"/>
        <v>301.83408941541398</v>
      </c>
      <c r="L429">
        <f>SalesTable[[#This Row],[unit price]]*SalesTable[[#This Row],[Order qty]]</f>
        <v>1267.7031755447388</v>
      </c>
      <c r="M429" s="4">
        <f>SalesTable[[#This Row],[Order qty]]*SalesTable[[#This Row],[unit cost]]</f>
        <v>905.50226824624201</v>
      </c>
      <c r="N429" s="4">
        <f>SalesTable[[#This Row],[Revenue]]-SalesTable[[#This Row],[Total cost]]</f>
        <v>362.20090729849676</v>
      </c>
    </row>
    <row r="430" spans="1:14" x14ac:dyDescent="0.35">
      <c r="A430" t="s">
        <v>1403</v>
      </c>
      <c r="B430" s="3">
        <v>43939</v>
      </c>
      <c r="C430" s="3" t="str">
        <f>TEXT(SalesTable[[#This Row],[Sales Date]],"mmmm")</f>
        <v>April</v>
      </c>
      <c r="D430" t="s">
        <v>965</v>
      </c>
      <c r="E430" s="2" t="s">
        <v>962</v>
      </c>
      <c r="F430">
        <v>1</v>
      </c>
      <c r="G430">
        <v>234</v>
      </c>
      <c r="H430">
        <v>21</v>
      </c>
      <c r="I430">
        <v>4</v>
      </c>
      <c r="J430" s="2">
        <v>573.77905744314194</v>
      </c>
      <c r="K430" s="4">
        <f t="shared" si="6"/>
        <v>409.84218388795853</v>
      </c>
      <c r="L430">
        <f>SalesTable[[#This Row],[unit price]]*SalesTable[[#This Row],[Order qty]]</f>
        <v>2295.1162297725677</v>
      </c>
      <c r="M430" s="4">
        <f>SalesTable[[#This Row],[Order qty]]*SalesTable[[#This Row],[unit cost]]</f>
        <v>1639.3687355518341</v>
      </c>
      <c r="N430" s="4">
        <f>SalesTable[[#This Row],[Revenue]]-SalesTable[[#This Row],[Total cost]]</f>
        <v>655.74749422073364</v>
      </c>
    </row>
    <row r="431" spans="1:14" x14ac:dyDescent="0.35">
      <c r="A431" t="s">
        <v>1404</v>
      </c>
      <c r="B431" s="3">
        <v>43842</v>
      </c>
      <c r="C431" s="3" t="str">
        <f>TEXT(SalesTable[[#This Row],[Sales Date]],"mmmm")</f>
        <v>January</v>
      </c>
      <c r="D431" t="s">
        <v>965</v>
      </c>
      <c r="E431" s="2" t="s">
        <v>962</v>
      </c>
      <c r="F431">
        <v>12</v>
      </c>
      <c r="G431">
        <v>72</v>
      </c>
      <c r="H431">
        <v>28</v>
      </c>
      <c r="I431">
        <v>10</v>
      </c>
      <c r="J431" s="2">
        <v>636.40378868579865</v>
      </c>
      <c r="K431" s="4">
        <f t="shared" si="6"/>
        <v>454.57413477557049</v>
      </c>
      <c r="L431">
        <f>SalesTable[[#This Row],[unit price]]*SalesTable[[#This Row],[Order qty]]</f>
        <v>6364.0378868579865</v>
      </c>
      <c r="M431" s="4">
        <f>SalesTable[[#This Row],[Order qty]]*SalesTable[[#This Row],[unit cost]]</f>
        <v>4545.7413477557047</v>
      </c>
      <c r="N431" s="4">
        <f>SalesTable[[#This Row],[Revenue]]-SalesTable[[#This Row],[Total cost]]</f>
        <v>1818.2965391022817</v>
      </c>
    </row>
    <row r="432" spans="1:14" x14ac:dyDescent="0.35">
      <c r="A432" t="s">
        <v>1405</v>
      </c>
      <c r="B432" s="3">
        <v>43870</v>
      </c>
      <c r="C432" s="3" t="str">
        <f>TEXT(SalesTable[[#This Row],[Sales Date]],"mmmm")</f>
        <v>February</v>
      </c>
      <c r="D432" t="s">
        <v>963</v>
      </c>
      <c r="E432" s="2" t="s">
        <v>962</v>
      </c>
      <c r="F432">
        <v>5</v>
      </c>
      <c r="G432">
        <v>81</v>
      </c>
      <c r="H432">
        <v>27</v>
      </c>
      <c r="I432">
        <v>4</v>
      </c>
      <c r="J432" s="2">
        <v>496.69091087579727</v>
      </c>
      <c r="K432" s="4">
        <f t="shared" si="6"/>
        <v>354.77922205414092</v>
      </c>
      <c r="L432">
        <f>SalesTable[[#This Row],[unit price]]*SalesTable[[#This Row],[Order qty]]</f>
        <v>1986.7636435031891</v>
      </c>
      <c r="M432" s="4">
        <f>SalesTable[[#This Row],[Order qty]]*SalesTable[[#This Row],[unit cost]]</f>
        <v>1419.1168882165637</v>
      </c>
      <c r="N432" s="4">
        <f>SalesTable[[#This Row],[Revenue]]-SalesTable[[#This Row],[Total cost]]</f>
        <v>567.64675528662542</v>
      </c>
    </row>
    <row r="433" spans="1:14" x14ac:dyDescent="0.35">
      <c r="A433" t="s">
        <v>1406</v>
      </c>
      <c r="B433" s="3">
        <v>43879</v>
      </c>
      <c r="C433" s="3" t="str">
        <f>TEXT(SalesTable[[#This Row],[Sales Date]],"mmmm")</f>
        <v>February</v>
      </c>
      <c r="D433" t="s">
        <v>963</v>
      </c>
      <c r="E433" s="2" t="s">
        <v>962</v>
      </c>
      <c r="F433">
        <v>13</v>
      </c>
      <c r="G433">
        <v>181</v>
      </c>
      <c r="H433">
        <v>41</v>
      </c>
      <c r="I433">
        <v>2</v>
      </c>
      <c r="J433" s="2">
        <v>489.53309655189514</v>
      </c>
      <c r="K433" s="4">
        <f t="shared" si="6"/>
        <v>349.66649753706798</v>
      </c>
      <c r="L433">
        <f>SalesTable[[#This Row],[unit price]]*SalesTable[[#This Row],[Order qty]]</f>
        <v>979.06619310379028</v>
      </c>
      <c r="M433" s="4">
        <f>SalesTable[[#This Row],[Order qty]]*SalesTable[[#This Row],[unit cost]]</f>
        <v>699.33299507413597</v>
      </c>
      <c r="N433" s="4">
        <f>SalesTable[[#This Row],[Revenue]]-SalesTable[[#This Row],[Total cost]]</f>
        <v>279.73319802965432</v>
      </c>
    </row>
    <row r="434" spans="1:14" x14ac:dyDescent="0.35">
      <c r="A434" t="s">
        <v>1407</v>
      </c>
      <c r="B434" s="3">
        <v>43982</v>
      </c>
      <c r="C434" s="3" t="str">
        <f>TEXT(SalesTable[[#This Row],[Sales Date]],"mmmm")</f>
        <v>May</v>
      </c>
      <c r="D434" t="s">
        <v>964</v>
      </c>
      <c r="E434" s="2" t="s">
        <v>962</v>
      </c>
      <c r="F434">
        <v>21</v>
      </c>
      <c r="G434">
        <v>120</v>
      </c>
      <c r="H434">
        <v>1</v>
      </c>
      <c r="I434">
        <v>3</v>
      </c>
      <c r="J434" s="2">
        <v>631.33338278532028</v>
      </c>
      <c r="K434" s="4">
        <f t="shared" si="6"/>
        <v>450.95241627522881</v>
      </c>
      <c r="L434">
        <f>SalesTable[[#This Row],[unit price]]*SalesTable[[#This Row],[Order qty]]</f>
        <v>1894.0001483559608</v>
      </c>
      <c r="M434" s="4">
        <f>SalesTable[[#This Row],[Order qty]]*SalesTable[[#This Row],[unit cost]]</f>
        <v>1352.8572488256864</v>
      </c>
      <c r="N434" s="4">
        <f>SalesTable[[#This Row],[Revenue]]-SalesTable[[#This Row],[Total cost]]</f>
        <v>541.14289953027446</v>
      </c>
    </row>
    <row r="435" spans="1:14" x14ac:dyDescent="0.35">
      <c r="A435" t="s">
        <v>1408</v>
      </c>
      <c r="B435" s="3">
        <v>43880</v>
      </c>
      <c r="C435" s="3" t="str">
        <f>TEXT(SalesTable[[#This Row],[Sales Date]],"mmmm")</f>
        <v>February</v>
      </c>
      <c r="D435" t="s">
        <v>965</v>
      </c>
      <c r="E435" s="2" t="s">
        <v>962</v>
      </c>
      <c r="F435">
        <v>2</v>
      </c>
      <c r="G435">
        <v>296</v>
      </c>
      <c r="H435">
        <v>16</v>
      </c>
      <c r="I435">
        <v>5</v>
      </c>
      <c r="J435" s="2">
        <v>314.63949429988861</v>
      </c>
      <c r="K435" s="4">
        <f t="shared" si="6"/>
        <v>224.74249592849188</v>
      </c>
      <c r="L435">
        <f>SalesTable[[#This Row],[unit price]]*SalesTable[[#This Row],[Order qty]]</f>
        <v>1573.1974714994431</v>
      </c>
      <c r="M435" s="4">
        <f>SalesTable[[#This Row],[Order qty]]*SalesTable[[#This Row],[unit cost]]</f>
        <v>1123.7124796424594</v>
      </c>
      <c r="N435" s="4">
        <f>SalesTable[[#This Row],[Revenue]]-SalesTable[[#This Row],[Total cost]]</f>
        <v>449.4849918569837</v>
      </c>
    </row>
    <row r="436" spans="1:14" x14ac:dyDescent="0.35">
      <c r="A436" t="s">
        <v>1409</v>
      </c>
      <c r="B436" s="3">
        <v>43897</v>
      </c>
      <c r="C436" s="3" t="str">
        <f>TEXT(SalesTable[[#This Row],[Sales Date]],"mmmm")</f>
        <v>March</v>
      </c>
      <c r="D436" t="s">
        <v>964</v>
      </c>
      <c r="E436" s="2" t="s">
        <v>962</v>
      </c>
      <c r="F436">
        <v>24</v>
      </c>
      <c r="G436">
        <v>232</v>
      </c>
      <c r="H436">
        <v>13</v>
      </c>
      <c r="I436">
        <v>5</v>
      </c>
      <c r="J436" s="2">
        <v>531.53774911165237</v>
      </c>
      <c r="K436" s="4">
        <f t="shared" si="6"/>
        <v>379.66982079403743</v>
      </c>
      <c r="L436">
        <f>SalesTable[[#This Row],[unit price]]*SalesTable[[#This Row],[Order qty]]</f>
        <v>2657.6887455582619</v>
      </c>
      <c r="M436" s="4">
        <f>SalesTable[[#This Row],[Order qty]]*SalesTable[[#This Row],[unit cost]]</f>
        <v>1898.3491039701871</v>
      </c>
      <c r="N436" s="4">
        <f>SalesTable[[#This Row],[Revenue]]-SalesTable[[#This Row],[Total cost]]</f>
        <v>759.33964158807476</v>
      </c>
    </row>
    <row r="437" spans="1:14" x14ac:dyDescent="0.35">
      <c r="A437" t="s">
        <v>1410</v>
      </c>
      <c r="B437" s="3">
        <v>43870</v>
      </c>
      <c r="C437" s="3" t="str">
        <f>TEXT(SalesTable[[#This Row],[Sales Date]],"mmmm")</f>
        <v>February</v>
      </c>
      <c r="D437" t="s">
        <v>961</v>
      </c>
      <c r="E437" s="2" t="s">
        <v>962</v>
      </c>
      <c r="F437">
        <v>21</v>
      </c>
      <c r="G437">
        <v>294</v>
      </c>
      <c r="H437">
        <v>16</v>
      </c>
      <c r="I437">
        <v>5</v>
      </c>
      <c r="J437" s="2">
        <v>295.58071660995483</v>
      </c>
      <c r="K437" s="4">
        <f t="shared" si="6"/>
        <v>211.1290832928249</v>
      </c>
      <c r="L437">
        <f>SalesTable[[#This Row],[unit price]]*SalesTable[[#This Row],[Order qty]]</f>
        <v>1477.9035830497742</v>
      </c>
      <c r="M437" s="4">
        <f>SalesTable[[#This Row],[Order qty]]*SalesTable[[#This Row],[unit cost]]</f>
        <v>1055.6454164641245</v>
      </c>
      <c r="N437" s="4">
        <f>SalesTable[[#This Row],[Revenue]]-SalesTable[[#This Row],[Total cost]]</f>
        <v>422.25816658564963</v>
      </c>
    </row>
    <row r="438" spans="1:14" x14ac:dyDescent="0.35">
      <c r="A438" t="s">
        <v>1411</v>
      </c>
      <c r="B438" s="3">
        <v>43980</v>
      </c>
      <c r="C438" s="3" t="str">
        <f>TEXT(SalesTable[[#This Row],[Sales Date]],"mmmm")</f>
        <v>May</v>
      </c>
      <c r="D438" t="s">
        <v>961</v>
      </c>
      <c r="E438" s="2" t="s">
        <v>962</v>
      </c>
      <c r="F438">
        <v>17</v>
      </c>
      <c r="G438">
        <v>14</v>
      </c>
      <c r="H438">
        <v>6</v>
      </c>
      <c r="I438">
        <v>8</v>
      </c>
      <c r="J438" s="2">
        <v>604.6761183142662</v>
      </c>
      <c r="K438" s="4">
        <f t="shared" si="6"/>
        <v>431.91151308161875</v>
      </c>
      <c r="L438">
        <f>SalesTable[[#This Row],[unit price]]*SalesTable[[#This Row],[Order qty]]</f>
        <v>4837.4089465141296</v>
      </c>
      <c r="M438" s="4">
        <f>SalesTable[[#This Row],[Order qty]]*SalesTable[[#This Row],[unit cost]]</f>
        <v>3455.29210465295</v>
      </c>
      <c r="N438" s="4">
        <f>SalesTable[[#This Row],[Revenue]]-SalesTable[[#This Row],[Total cost]]</f>
        <v>1382.1168418611796</v>
      </c>
    </row>
    <row r="439" spans="1:14" x14ac:dyDescent="0.35">
      <c r="A439" t="s">
        <v>1412</v>
      </c>
      <c r="B439" s="3">
        <v>43856</v>
      </c>
      <c r="C439" s="3" t="str">
        <f>TEXT(SalesTable[[#This Row],[Sales Date]],"mmmm")</f>
        <v>January</v>
      </c>
      <c r="D439" t="s">
        <v>963</v>
      </c>
      <c r="E439" s="2" t="s">
        <v>962</v>
      </c>
      <c r="F439">
        <v>17</v>
      </c>
      <c r="G439">
        <v>11</v>
      </c>
      <c r="H439">
        <v>31</v>
      </c>
      <c r="I439">
        <v>8</v>
      </c>
      <c r="J439" s="2">
        <v>341.40450060367584</v>
      </c>
      <c r="K439" s="4">
        <f t="shared" si="6"/>
        <v>243.86035757405418</v>
      </c>
      <c r="L439">
        <f>SalesTable[[#This Row],[unit price]]*SalesTable[[#This Row],[Order qty]]</f>
        <v>2731.2360048294067</v>
      </c>
      <c r="M439" s="4">
        <f>SalesTable[[#This Row],[Order qty]]*SalesTable[[#This Row],[unit cost]]</f>
        <v>1950.8828605924334</v>
      </c>
      <c r="N439" s="4">
        <f>SalesTable[[#This Row],[Revenue]]-SalesTable[[#This Row],[Total cost]]</f>
        <v>780.35314423697332</v>
      </c>
    </row>
    <row r="440" spans="1:14" x14ac:dyDescent="0.35">
      <c r="A440" t="s">
        <v>1413</v>
      </c>
      <c r="B440" s="3">
        <v>43947</v>
      </c>
      <c r="C440" s="3" t="str">
        <f>TEXT(SalesTable[[#This Row],[Sales Date]],"mmmm")</f>
        <v>April</v>
      </c>
      <c r="D440" t="s">
        <v>964</v>
      </c>
      <c r="E440" s="2" t="s">
        <v>962</v>
      </c>
      <c r="F440">
        <v>6</v>
      </c>
      <c r="G440">
        <v>43</v>
      </c>
      <c r="H440">
        <v>28</v>
      </c>
      <c r="I440">
        <v>9</v>
      </c>
      <c r="J440" s="2">
        <v>235.11309152841568</v>
      </c>
      <c r="K440" s="4">
        <f t="shared" si="6"/>
        <v>167.93792252029692</v>
      </c>
      <c r="L440">
        <f>SalesTable[[#This Row],[unit price]]*SalesTable[[#This Row],[Order qty]]</f>
        <v>2116.0178237557411</v>
      </c>
      <c r="M440" s="4">
        <f>SalesTable[[#This Row],[Order qty]]*SalesTable[[#This Row],[unit cost]]</f>
        <v>1511.4413026826724</v>
      </c>
      <c r="N440" s="4">
        <f>SalesTable[[#This Row],[Revenue]]-SalesTable[[#This Row],[Total cost]]</f>
        <v>604.57652107306876</v>
      </c>
    </row>
    <row r="441" spans="1:14" x14ac:dyDescent="0.35">
      <c r="A441" t="s">
        <v>1414</v>
      </c>
      <c r="B441" s="3">
        <v>43980</v>
      </c>
      <c r="C441" s="3" t="str">
        <f>TEXT(SalesTable[[#This Row],[Sales Date]],"mmmm")</f>
        <v>May</v>
      </c>
      <c r="D441" t="s">
        <v>963</v>
      </c>
      <c r="E441" s="2" t="s">
        <v>962</v>
      </c>
      <c r="F441">
        <v>2</v>
      </c>
      <c r="G441">
        <v>38</v>
      </c>
      <c r="H441">
        <v>31</v>
      </c>
      <c r="I441">
        <v>3</v>
      </c>
      <c r="J441" s="2">
        <v>455.49360537528992</v>
      </c>
      <c r="K441" s="4">
        <f t="shared" si="6"/>
        <v>325.35257526806424</v>
      </c>
      <c r="L441">
        <f>SalesTable[[#This Row],[unit price]]*SalesTable[[#This Row],[Order qty]]</f>
        <v>1366.4808161258698</v>
      </c>
      <c r="M441" s="4">
        <f>SalesTable[[#This Row],[Order qty]]*SalesTable[[#This Row],[unit cost]]</f>
        <v>976.05772580419273</v>
      </c>
      <c r="N441" s="4">
        <f>SalesTable[[#This Row],[Revenue]]-SalesTable[[#This Row],[Total cost]]</f>
        <v>390.42309032167702</v>
      </c>
    </row>
    <row r="442" spans="1:14" x14ac:dyDescent="0.35">
      <c r="A442" t="s">
        <v>1415</v>
      </c>
      <c r="B442" s="3">
        <v>43977</v>
      </c>
      <c r="C442" s="3" t="str">
        <f>TEXT(SalesTable[[#This Row],[Sales Date]],"mmmm")</f>
        <v>May</v>
      </c>
      <c r="D442" t="s">
        <v>964</v>
      </c>
      <c r="E442" s="2" t="s">
        <v>962</v>
      </c>
      <c r="F442">
        <v>10</v>
      </c>
      <c r="G442">
        <v>32</v>
      </c>
      <c r="H442">
        <v>28</v>
      </c>
      <c r="I442">
        <v>3</v>
      </c>
      <c r="J442" s="2">
        <v>434.27070397138596</v>
      </c>
      <c r="K442" s="4">
        <f t="shared" si="6"/>
        <v>310.19335997956142</v>
      </c>
      <c r="L442">
        <f>SalesTable[[#This Row],[unit price]]*SalesTable[[#This Row],[Order qty]]</f>
        <v>1302.8121119141579</v>
      </c>
      <c r="M442" s="4">
        <f>SalesTable[[#This Row],[Order qty]]*SalesTable[[#This Row],[unit cost]]</f>
        <v>930.58007993868432</v>
      </c>
      <c r="N442" s="4">
        <f>SalesTable[[#This Row],[Revenue]]-SalesTable[[#This Row],[Total cost]]</f>
        <v>372.23203197547355</v>
      </c>
    </row>
    <row r="443" spans="1:14" x14ac:dyDescent="0.35">
      <c r="A443" t="s">
        <v>1416</v>
      </c>
      <c r="B443" s="3">
        <v>43835</v>
      </c>
      <c r="C443" s="3" t="str">
        <f>TEXT(SalesTable[[#This Row],[Sales Date]],"mmmm")</f>
        <v>January</v>
      </c>
      <c r="D443" t="s">
        <v>963</v>
      </c>
      <c r="E443" s="2" t="s">
        <v>962</v>
      </c>
      <c r="F443">
        <v>2</v>
      </c>
      <c r="G443">
        <v>93</v>
      </c>
      <c r="H443">
        <v>21</v>
      </c>
      <c r="I443">
        <v>4</v>
      </c>
      <c r="J443" s="2">
        <v>550.87098777294159</v>
      </c>
      <c r="K443" s="4">
        <f t="shared" si="6"/>
        <v>393.47927698067258</v>
      </c>
      <c r="L443">
        <f>SalesTable[[#This Row],[unit price]]*SalesTable[[#This Row],[Order qty]]</f>
        <v>2203.4839510917664</v>
      </c>
      <c r="M443" s="4">
        <f>SalesTable[[#This Row],[Order qty]]*SalesTable[[#This Row],[unit cost]]</f>
        <v>1573.9171079226903</v>
      </c>
      <c r="N443" s="4">
        <f>SalesTable[[#This Row],[Revenue]]-SalesTable[[#This Row],[Total cost]]</f>
        <v>629.56684316907604</v>
      </c>
    </row>
    <row r="444" spans="1:14" x14ac:dyDescent="0.35">
      <c r="A444" t="s">
        <v>1417</v>
      </c>
      <c r="B444" s="3">
        <v>43834</v>
      </c>
      <c r="C444" s="3" t="str">
        <f>TEXT(SalesTable[[#This Row],[Sales Date]],"mmmm")</f>
        <v>January</v>
      </c>
      <c r="D444" t="s">
        <v>964</v>
      </c>
      <c r="E444" s="2" t="s">
        <v>962</v>
      </c>
      <c r="F444">
        <v>13</v>
      </c>
      <c r="G444">
        <v>221</v>
      </c>
      <c r="H444">
        <v>3</v>
      </c>
      <c r="I444">
        <v>5</v>
      </c>
      <c r="J444" s="2">
        <v>637.21289759874344</v>
      </c>
      <c r="K444" s="4">
        <f t="shared" si="6"/>
        <v>455.15206971338819</v>
      </c>
      <c r="L444">
        <f>SalesTable[[#This Row],[unit price]]*SalesTable[[#This Row],[Order qty]]</f>
        <v>3186.0644879937172</v>
      </c>
      <c r="M444" s="4">
        <f>SalesTable[[#This Row],[Order qty]]*SalesTable[[#This Row],[unit cost]]</f>
        <v>2275.760348566941</v>
      </c>
      <c r="N444" s="4">
        <f>SalesTable[[#This Row],[Revenue]]-SalesTable[[#This Row],[Total cost]]</f>
        <v>910.30413942677615</v>
      </c>
    </row>
    <row r="445" spans="1:14" x14ac:dyDescent="0.35">
      <c r="A445" t="s">
        <v>1418</v>
      </c>
      <c r="B445" s="3">
        <v>43975</v>
      </c>
      <c r="C445" s="3" t="str">
        <f>TEXT(SalesTable[[#This Row],[Sales Date]],"mmmm")</f>
        <v>May</v>
      </c>
      <c r="D445" t="s">
        <v>961</v>
      </c>
      <c r="E445" s="2" t="s">
        <v>962</v>
      </c>
      <c r="F445">
        <v>2</v>
      </c>
      <c r="G445">
        <v>166</v>
      </c>
      <c r="H445">
        <v>6</v>
      </c>
      <c r="I445">
        <v>1</v>
      </c>
      <c r="J445" s="2">
        <v>290.94638442993164</v>
      </c>
      <c r="K445" s="4">
        <f t="shared" si="6"/>
        <v>207.81884602137976</v>
      </c>
      <c r="L445">
        <f>SalesTable[[#This Row],[unit price]]*SalesTable[[#This Row],[Order qty]]</f>
        <v>290.94638442993164</v>
      </c>
      <c r="M445" s="4">
        <f>SalesTable[[#This Row],[Order qty]]*SalesTable[[#This Row],[unit cost]]</f>
        <v>207.81884602137976</v>
      </c>
      <c r="N445" s="4">
        <f>SalesTable[[#This Row],[Revenue]]-SalesTable[[#This Row],[Total cost]]</f>
        <v>83.127538408551885</v>
      </c>
    </row>
    <row r="446" spans="1:14" x14ac:dyDescent="0.35">
      <c r="A446" t="s">
        <v>1419</v>
      </c>
      <c r="B446" s="3">
        <v>43847</v>
      </c>
      <c r="C446" s="3" t="str">
        <f>TEXT(SalesTable[[#This Row],[Sales Date]],"mmmm")</f>
        <v>January</v>
      </c>
      <c r="D446" t="s">
        <v>964</v>
      </c>
      <c r="E446" s="2" t="s">
        <v>962</v>
      </c>
      <c r="F446">
        <v>7</v>
      </c>
      <c r="G446">
        <v>330</v>
      </c>
      <c r="H446">
        <v>45</v>
      </c>
      <c r="I446">
        <v>4</v>
      </c>
      <c r="J446" s="2">
        <v>432.90577501058578</v>
      </c>
      <c r="K446" s="4">
        <f t="shared" si="6"/>
        <v>309.21841072184702</v>
      </c>
      <c r="L446">
        <f>SalesTable[[#This Row],[unit price]]*SalesTable[[#This Row],[Order qty]]</f>
        <v>1731.6231000423431</v>
      </c>
      <c r="M446" s="4">
        <f>SalesTable[[#This Row],[Order qty]]*SalesTable[[#This Row],[unit cost]]</f>
        <v>1236.8736428873881</v>
      </c>
      <c r="N446" s="4">
        <f>SalesTable[[#This Row],[Revenue]]-SalesTable[[#This Row],[Total cost]]</f>
        <v>494.74945715495505</v>
      </c>
    </row>
    <row r="447" spans="1:14" x14ac:dyDescent="0.35">
      <c r="A447" t="s">
        <v>1420</v>
      </c>
      <c r="B447" s="3">
        <v>43941</v>
      </c>
      <c r="C447" s="3" t="str">
        <f>TEXT(SalesTable[[#This Row],[Sales Date]],"mmmm")</f>
        <v>April</v>
      </c>
      <c r="D447" t="s">
        <v>961</v>
      </c>
      <c r="E447" s="2" t="s">
        <v>962</v>
      </c>
      <c r="F447">
        <v>20</v>
      </c>
      <c r="G447">
        <v>183</v>
      </c>
      <c r="H447">
        <v>15</v>
      </c>
      <c r="I447">
        <v>5</v>
      </c>
      <c r="J447" s="2">
        <v>161.2355500459671</v>
      </c>
      <c r="K447" s="4">
        <f t="shared" si="6"/>
        <v>115.16825003283365</v>
      </c>
      <c r="L447">
        <f>SalesTable[[#This Row],[unit price]]*SalesTable[[#This Row],[Order qty]]</f>
        <v>806.17775022983551</v>
      </c>
      <c r="M447" s="4">
        <f>SalesTable[[#This Row],[Order qty]]*SalesTable[[#This Row],[unit cost]]</f>
        <v>575.84125016416829</v>
      </c>
      <c r="N447" s="4">
        <f>SalesTable[[#This Row],[Revenue]]-SalesTable[[#This Row],[Total cost]]</f>
        <v>230.33650006566722</v>
      </c>
    </row>
    <row r="448" spans="1:14" x14ac:dyDescent="0.35">
      <c r="A448" t="s">
        <v>1421</v>
      </c>
      <c r="B448" s="3">
        <v>43952</v>
      </c>
      <c r="C448" s="3" t="str">
        <f>TEXT(SalesTable[[#This Row],[Sales Date]],"mmmm")</f>
        <v>May</v>
      </c>
      <c r="D448" t="s">
        <v>965</v>
      </c>
      <c r="E448" s="2" t="s">
        <v>962</v>
      </c>
      <c r="F448">
        <v>12</v>
      </c>
      <c r="G448">
        <v>25</v>
      </c>
      <c r="H448">
        <v>38</v>
      </c>
      <c r="I448">
        <v>9</v>
      </c>
      <c r="J448" s="2">
        <v>607.5598846077919</v>
      </c>
      <c r="K448" s="4">
        <f t="shared" si="6"/>
        <v>433.97134614842281</v>
      </c>
      <c r="L448">
        <f>SalesTable[[#This Row],[unit price]]*SalesTable[[#This Row],[Order qty]]</f>
        <v>5468.0389614701271</v>
      </c>
      <c r="M448" s="4">
        <f>SalesTable[[#This Row],[Order qty]]*SalesTable[[#This Row],[unit cost]]</f>
        <v>3905.7421153358055</v>
      </c>
      <c r="N448" s="4">
        <f>SalesTable[[#This Row],[Revenue]]-SalesTable[[#This Row],[Total cost]]</f>
        <v>1562.2968461343216</v>
      </c>
    </row>
    <row r="449" spans="1:14" x14ac:dyDescent="0.35">
      <c r="A449" t="s">
        <v>1422</v>
      </c>
      <c r="B449" s="3">
        <v>43860</v>
      </c>
      <c r="C449" s="3" t="str">
        <f>TEXT(SalesTable[[#This Row],[Sales Date]],"mmmm")</f>
        <v>January</v>
      </c>
      <c r="D449" t="s">
        <v>965</v>
      </c>
      <c r="E449" s="2" t="s">
        <v>962</v>
      </c>
      <c r="F449">
        <v>8</v>
      </c>
      <c r="G449">
        <v>256</v>
      </c>
      <c r="H449">
        <v>1</v>
      </c>
      <c r="I449">
        <v>8</v>
      </c>
      <c r="J449" s="2">
        <v>593.83340191841125</v>
      </c>
      <c r="K449" s="4">
        <f t="shared" si="6"/>
        <v>424.16671565600808</v>
      </c>
      <c r="L449">
        <f>SalesTable[[#This Row],[unit price]]*SalesTable[[#This Row],[Order qty]]</f>
        <v>4750.66721534729</v>
      </c>
      <c r="M449" s="4">
        <f>SalesTable[[#This Row],[Order qty]]*SalesTable[[#This Row],[unit cost]]</f>
        <v>3393.3337252480646</v>
      </c>
      <c r="N449" s="4">
        <f>SalesTable[[#This Row],[Revenue]]-SalesTable[[#This Row],[Total cost]]</f>
        <v>1357.3334900992254</v>
      </c>
    </row>
    <row r="450" spans="1:14" x14ac:dyDescent="0.35">
      <c r="A450" t="s">
        <v>1423</v>
      </c>
      <c r="B450" s="3">
        <v>43965</v>
      </c>
      <c r="C450" s="3" t="str">
        <f>TEXT(SalesTable[[#This Row],[Sales Date]],"mmmm")</f>
        <v>May</v>
      </c>
      <c r="D450" t="s">
        <v>965</v>
      </c>
      <c r="E450" s="2" t="s">
        <v>962</v>
      </c>
      <c r="F450">
        <v>16</v>
      </c>
      <c r="G450">
        <v>175</v>
      </c>
      <c r="H450">
        <v>47</v>
      </c>
      <c r="I450">
        <v>6</v>
      </c>
      <c r="J450" s="2">
        <v>510.71078699827194</v>
      </c>
      <c r="K450" s="4">
        <f t="shared" si="6"/>
        <v>364.79341928447997</v>
      </c>
      <c r="L450">
        <f>SalesTable[[#This Row],[unit price]]*SalesTable[[#This Row],[Order qty]]</f>
        <v>3064.2647219896317</v>
      </c>
      <c r="M450" s="4">
        <f>SalesTable[[#This Row],[Order qty]]*SalesTable[[#This Row],[unit cost]]</f>
        <v>2188.7605157068797</v>
      </c>
      <c r="N450" s="4">
        <f>SalesTable[[#This Row],[Revenue]]-SalesTable[[#This Row],[Total cost]]</f>
        <v>875.50420628275197</v>
      </c>
    </row>
    <row r="451" spans="1:14" x14ac:dyDescent="0.35">
      <c r="A451" t="s">
        <v>1424</v>
      </c>
      <c r="B451" s="3">
        <v>43851</v>
      </c>
      <c r="C451" s="3" t="str">
        <f>TEXT(SalesTable[[#This Row],[Sales Date]],"mmmm")</f>
        <v>January</v>
      </c>
      <c r="D451" t="s">
        <v>965</v>
      </c>
      <c r="E451" s="2" t="s">
        <v>962</v>
      </c>
      <c r="F451">
        <v>8</v>
      </c>
      <c r="G451">
        <v>28</v>
      </c>
      <c r="H451">
        <v>14</v>
      </c>
      <c r="I451">
        <v>8</v>
      </c>
      <c r="J451" s="2">
        <v>600.67232072353363</v>
      </c>
      <c r="K451" s="4">
        <f t="shared" ref="K451:K514" si="7">J451/1.4</f>
        <v>429.05165765966689</v>
      </c>
      <c r="L451">
        <f>SalesTable[[#This Row],[unit price]]*SalesTable[[#This Row],[Order qty]]</f>
        <v>4805.378565788269</v>
      </c>
      <c r="M451" s="4">
        <f>SalesTable[[#This Row],[Order qty]]*SalesTable[[#This Row],[unit cost]]</f>
        <v>3432.4132612773351</v>
      </c>
      <c r="N451" s="4">
        <f>SalesTable[[#This Row],[Revenue]]-SalesTable[[#This Row],[Total cost]]</f>
        <v>1372.9653045109339</v>
      </c>
    </row>
    <row r="452" spans="1:14" x14ac:dyDescent="0.35">
      <c r="A452" t="s">
        <v>1425</v>
      </c>
      <c r="B452" s="3">
        <v>43921</v>
      </c>
      <c r="C452" s="3" t="str">
        <f>TEXT(SalesTable[[#This Row],[Sales Date]],"mmmm")</f>
        <v>March</v>
      </c>
      <c r="D452" t="s">
        <v>963</v>
      </c>
      <c r="E452" s="2" t="s">
        <v>962</v>
      </c>
      <c r="F452">
        <v>12</v>
      </c>
      <c r="G452">
        <v>237</v>
      </c>
      <c r="H452">
        <v>39</v>
      </c>
      <c r="I452">
        <v>7</v>
      </c>
      <c r="J452" s="2">
        <v>401.94415265321732</v>
      </c>
      <c r="K452" s="4">
        <f t="shared" si="7"/>
        <v>287.10296618086954</v>
      </c>
      <c r="L452">
        <f>SalesTable[[#This Row],[unit price]]*SalesTable[[#This Row],[Order qty]]</f>
        <v>2813.6090685725212</v>
      </c>
      <c r="M452" s="4">
        <f>SalesTable[[#This Row],[Order qty]]*SalesTable[[#This Row],[unit cost]]</f>
        <v>2009.7207632660868</v>
      </c>
      <c r="N452" s="4">
        <f>SalesTable[[#This Row],[Revenue]]-SalesTable[[#This Row],[Total cost]]</f>
        <v>803.8883053064344</v>
      </c>
    </row>
    <row r="453" spans="1:14" x14ac:dyDescent="0.35">
      <c r="A453" t="s">
        <v>1426</v>
      </c>
      <c r="B453" s="3">
        <v>43839</v>
      </c>
      <c r="C453" s="3" t="str">
        <f>TEXT(SalesTable[[#This Row],[Sales Date]],"mmmm")</f>
        <v>January</v>
      </c>
      <c r="D453" t="s">
        <v>965</v>
      </c>
      <c r="E453" s="2" t="s">
        <v>962</v>
      </c>
      <c r="F453">
        <v>14</v>
      </c>
      <c r="G453">
        <v>99</v>
      </c>
      <c r="H453">
        <v>14</v>
      </c>
      <c r="I453">
        <v>7</v>
      </c>
      <c r="J453" s="2">
        <v>502.84685754776001</v>
      </c>
      <c r="K453" s="4">
        <f t="shared" si="7"/>
        <v>359.1763268198286</v>
      </c>
      <c r="L453">
        <f>SalesTable[[#This Row],[unit price]]*SalesTable[[#This Row],[Order qty]]</f>
        <v>3519.9280028343201</v>
      </c>
      <c r="M453" s="4">
        <f>SalesTable[[#This Row],[Order qty]]*SalesTable[[#This Row],[unit cost]]</f>
        <v>2514.2342877388</v>
      </c>
      <c r="N453" s="4">
        <f>SalesTable[[#This Row],[Revenue]]-SalesTable[[#This Row],[Total cost]]</f>
        <v>1005.69371509552</v>
      </c>
    </row>
    <row r="454" spans="1:14" x14ac:dyDescent="0.35">
      <c r="A454" t="s">
        <v>1427</v>
      </c>
      <c r="B454" s="3">
        <v>43955</v>
      </c>
      <c r="C454" s="3" t="str">
        <f>TEXT(SalesTable[[#This Row],[Sales Date]],"mmmm")</f>
        <v>May</v>
      </c>
      <c r="D454" t="s">
        <v>965</v>
      </c>
      <c r="E454" s="2" t="s">
        <v>962</v>
      </c>
      <c r="F454">
        <v>6</v>
      </c>
      <c r="G454">
        <v>35</v>
      </c>
      <c r="H454">
        <v>17</v>
      </c>
      <c r="I454">
        <v>9</v>
      </c>
      <c r="J454" s="2">
        <v>527.42164081335068</v>
      </c>
      <c r="K454" s="4">
        <f t="shared" si="7"/>
        <v>376.72974343810768</v>
      </c>
      <c r="L454">
        <f>SalesTable[[#This Row],[unit price]]*SalesTable[[#This Row],[Order qty]]</f>
        <v>4746.7947673201561</v>
      </c>
      <c r="M454" s="4">
        <f>SalesTable[[#This Row],[Order qty]]*SalesTable[[#This Row],[unit cost]]</f>
        <v>3390.567690942969</v>
      </c>
      <c r="N454" s="4">
        <f>SalesTable[[#This Row],[Revenue]]-SalesTable[[#This Row],[Total cost]]</f>
        <v>1356.2270763771871</v>
      </c>
    </row>
    <row r="455" spans="1:14" x14ac:dyDescent="0.35">
      <c r="A455" t="s">
        <v>1428</v>
      </c>
      <c r="B455" s="3">
        <v>43834</v>
      </c>
      <c r="C455" s="3" t="str">
        <f>TEXT(SalesTable[[#This Row],[Sales Date]],"mmmm")</f>
        <v>January</v>
      </c>
      <c r="D455" t="s">
        <v>963</v>
      </c>
      <c r="E455" s="2" t="s">
        <v>962</v>
      </c>
      <c r="F455">
        <v>9</v>
      </c>
      <c r="G455">
        <v>175</v>
      </c>
      <c r="H455">
        <v>35</v>
      </c>
      <c r="I455">
        <v>4</v>
      </c>
      <c r="J455" s="2">
        <v>442.53609716892242</v>
      </c>
      <c r="K455" s="4">
        <f t="shared" si="7"/>
        <v>316.09721226351604</v>
      </c>
      <c r="L455">
        <f>SalesTable[[#This Row],[unit price]]*SalesTable[[#This Row],[Order qty]]</f>
        <v>1770.1443886756897</v>
      </c>
      <c r="M455" s="4">
        <f>SalesTable[[#This Row],[Order qty]]*SalesTable[[#This Row],[unit cost]]</f>
        <v>1264.3888490540642</v>
      </c>
      <c r="N455" s="4">
        <f>SalesTable[[#This Row],[Revenue]]-SalesTable[[#This Row],[Total cost]]</f>
        <v>505.75553962162553</v>
      </c>
    </row>
    <row r="456" spans="1:14" x14ac:dyDescent="0.35">
      <c r="A456" t="s">
        <v>1429</v>
      </c>
      <c r="B456" s="3">
        <v>43847</v>
      </c>
      <c r="C456" s="3" t="str">
        <f>TEXT(SalesTable[[#This Row],[Sales Date]],"mmmm")</f>
        <v>January</v>
      </c>
      <c r="D456" t="s">
        <v>961</v>
      </c>
      <c r="E456" s="2" t="s">
        <v>962</v>
      </c>
      <c r="F456">
        <v>17</v>
      </c>
      <c r="G456">
        <v>343</v>
      </c>
      <c r="H456">
        <v>7</v>
      </c>
      <c r="I456">
        <v>5</v>
      </c>
      <c r="J456" s="2">
        <v>323.61380964517593</v>
      </c>
      <c r="K456" s="4">
        <f t="shared" si="7"/>
        <v>231.15272117512569</v>
      </c>
      <c r="L456">
        <f>SalesTable[[#This Row],[unit price]]*SalesTable[[#This Row],[Order qty]]</f>
        <v>1618.0690482258797</v>
      </c>
      <c r="M456" s="4">
        <f>SalesTable[[#This Row],[Order qty]]*SalesTable[[#This Row],[unit cost]]</f>
        <v>1155.7636058756284</v>
      </c>
      <c r="N456" s="4">
        <f>SalesTable[[#This Row],[Revenue]]-SalesTable[[#This Row],[Total cost]]</f>
        <v>462.30544235025127</v>
      </c>
    </row>
    <row r="457" spans="1:14" x14ac:dyDescent="0.35">
      <c r="A457" t="s">
        <v>1430</v>
      </c>
      <c r="B457" s="3">
        <v>43866</v>
      </c>
      <c r="C457" s="3" t="str">
        <f>TEXT(SalesTable[[#This Row],[Sales Date]],"mmmm")</f>
        <v>February</v>
      </c>
      <c r="D457" t="s">
        <v>964</v>
      </c>
      <c r="E457" s="2" t="s">
        <v>962</v>
      </c>
      <c r="F457">
        <v>6</v>
      </c>
      <c r="G457">
        <v>69</v>
      </c>
      <c r="H457">
        <v>32</v>
      </c>
      <c r="I457">
        <v>2</v>
      </c>
      <c r="J457" s="2">
        <v>517.30492758750916</v>
      </c>
      <c r="K457" s="4">
        <f t="shared" si="7"/>
        <v>369.50351970536371</v>
      </c>
      <c r="L457">
        <f>SalesTable[[#This Row],[unit price]]*SalesTable[[#This Row],[Order qty]]</f>
        <v>1034.6098551750183</v>
      </c>
      <c r="M457" s="4">
        <f>SalesTable[[#This Row],[Order qty]]*SalesTable[[#This Row],[unit cost]]</f>
        <v>739.00703941072743</v>
      </c>
      <c r="N457" s="4">
        <f>SalesTable[[#This Row],[Revenue]]-SalesTable[[#This Row],[Total cost]]</f>
        <v>295.60281576429088</v>
      </c>
    </row>
    <row r="458" spans="1:14" x14ac:dyDescent="0.35">
      <c r="A458" t="s">
        <v>1431</v>
      </c>
      <c r="B458" s="3">
        <v>43890</v>
      </c>
      <c r="C458" s="3" t="str">
        <f>TEXT(SalesTable[[#This Row],[Sales Date]],"mmmm")</f>
        <v>February</v>
      </c>
      <c r="D458" t="s">
        <v>961</v>
      </c>
      <c r="E458" s="2" t="s">
        <v>962</v>
      </c>
      <c r="F458">
        <v>18</v>
      </c>
      <c r="G458">
        <v>93</v>
      </c>
      <c r="H458">
        <v>26</v>
      </c>
      <c r="I458">
        <v>10</v>
      </c>
      <c r="J458" s="2">
        <v>268.89630764722824</v>
      </c>
      <c r="K458" s="4">
        <f t="shared" si="7"/>
        <v>192.06879117659162</v>
      </c>
      <c r="L458">
        <f>SalesTable[[#This Row],[unit price]]*SalesTable[[#This Row],[Order qty]]</f>
        <v>2688.9630764722824</v>
      </c>
      <c r="M458" s="4">
        <f>SalesTable[[#This Row],[Order qty]]*SalesTable[[#This Row],[unit cost]]</f>
        <v>1920.6879117659162</v>
      </c>
      <c r="N458" s="4">
        <f>SalesTable[[#This Row],[Revenue]]-SalesTable[[#This Row],[Total cost]]</f>
        <v>768.27516470636624</v>
      </c>
    </row>
    <row r="459" spans="1:14" x14ac:dyDescent="0.35">
      <c r="A459" t="s">
        <v>1432</v>
      </c>
      <c r="B459" s="3">
        <v>43868</v>
      </c>
      <c r="C459" s="3" t="str">
        <f>TEXT(SalesTable[[#This Row],[Sales Date]],"mmmm")</f>
        <v>February</v>
      </c>
      <c r="D459" t="s">
        <v>963</v>
      </c>
      <c r="E459" s="2" t="s">
        <v>962</v>
      </c>
      <c r="F459">
        <v>19</v>
      </c>
      <c r="G459">
        <v>186</v>
      </c>
      <c r="H459">
        <v>20</v>
      </c>
      <c r="I459">
        <v>3</v>
      </c>
      <c r="J459" s="2">
        <v>485.81546580791473</v>
      </c>
      <c r="K459" s="4">
        <f t="shared" si="7"/>
        <v>347.01104700565338</v>
      </c>
      <c r="L459">
        <f>SalesTable[[#This Row],[unit price]]*SalesTable[[#This Row],[Order qty]]</f>
        <v>1457.4463974237442</v>
      </c>
      <c r="M459" s="4">
        <f>SalesTable[[#This Row],[Order qty]]*SalesTable[[#This Row],[unit cost]]</f>
        <v>1041.0331410169601</v>
      </c>
      <c r="N459" s="4">
        <f>SalesTable[[#This Row],[Revenue]]-SalesTable[[#This Row],[Total cost]]</f>
        <v>416.41325640678406</v>
      </c>
    </row>
    <row r="460" spans="1:14" x14ac:dyDescent="0.35">
      <c r="A460" t="s">
        <v>1433</v>
      </c>
      <c r="B460" s="3">
        <v>43959</v>
      </c>
      <c r="C460" s="3" t="str">
        <f>TEXT(SalesTable[[#This Row],[Sales Date]],"mmmm")</f>
        <v>May</v>
      </c>
      <c r="D460" t="s">
        <v>964</v>
      </c>
      <c r="E460" s="2" t="s">
        <v>962</v>
      </c>
      <c r="F460">
        <v>16</v>
      </c>
      <c r="G460">
        <v>211</v>
      </c>
      <c r="H460">
        <v>22</v>
      </c>
      <c r="I460">
        <v>10</v>
      </c>
      <c r="J460" s="2">
        <v>511.91559630632401</v>
      </c>
      <c r="K460" s="4">
        <f t="shared" si="7"/>
        <v>365.65399736166</v>
      </c>
      <c r="L460">
        <f>SalesTable[[#This Row],[unit price]]*SalesTable[[#This Row],[Order qty]]</f>
        <v>5119.1559630632401</v>
      </c>
      <c r="M460" s="4">
        <f>SalesTable[[#This Row],[Order qty]]*SalesTable[[#This Row],[unit cost]]</f>
        <v>3656.5399736166</v>
      </c>
      <c r="N460" s="4">
        <f>SalesTable[[#This Row],[Revenue]]-SalesTable[[#This Row],[Total cost]]</f>
        <v>1462.61598944664</v>
      </c>
    </row>
    <row r="461" spans="1:14" x14ac:dyDescent="0.35">
      <c r="A461" t="s">
        <v>1434</v>
      </c>
      <c r="B461" s="3">
        <v>43834</v>
      </c>
      <c r="C461" s="3" t="str">
        <f>TEXT(SalesTable[[#This Row],[Sales Date]],"mmmm")</f>
        <v>January</v>
      </c>
      <c r="D461" t="s">
        <v>961</v>
      </c>
      <c r="E461" s="2" t="s">
        <v>962</v>
      </c>
      <c r="F461">
        <v>11</v>
      </c>
      <c r="G461">
        <v>121</v>
      </c>
      <c r="H461">
        <v>38</v>
      </c>
      <c r="I461">
        <v>9</v>
      </c>
      <c r="J461" s="2">
        <v>626.22988986968994</v>
      </c>
      <c r="K461" s="4">
        <f t="shared" si="7"/>
        <v>447.30706419263572</v>
      </c>
      <c r="L461">
        <f>SalesTable[[#This Row],[unit price]]*SalesTable[[#This Row],[Order qty]]</f>
        <v>5636.0690088272095</v>
      </c>
      <c r="M461" s="4">
        <f>SalesTable[[#This Row],[Order qty]]*SalesTable[[#This Row],[unit cost]]</f>
        <v>4025.7635777337214</v>
      </c>
      <c r="N461" s="4">
        <f>SalesTable[[#This Row],[Revenue]]-SalesTable[[#This Row],[Total cost]]</f>
        <v>1610.3054310934881</v>
      </c>
    </row>
    <row r="462" spans="1:14" x14ac:dyDescent="0.35">
      <c r="A462" t="s">
        <v>1435</v>
      </c>
      <c r="B462" s="3">
        <v>43872</v>
      </c>
      <c r="C462" s="3" t="str">
        <f>TEXT(SalesTable[[#This Row],[Sales Date]],"mmmm")</f>
        <v>February</v>
      </c>
      <c r="D462" t="s">
        <v>961</v>
      </c>
      <c r="E462" s="2" t="s">
        <v>962</v>
      </c>
      <c r="F462">
        <v>6</v>
      </c>
      <c r="G462">
        <v>326</v>
      </c>
      <c r="H462">
        <v>7</v>
      </c>
      <c r="I462">
        <v>10</v>
      </c>
      <c r="J462" s="2">
        <v>550.88045400381088</v>
      </c>
      <c r="K462" s="4">
        <f t="shared" si="7"/>
        <v>393.48603857415065</v>
      </c>
      <c r="L462">
        <f>SalesTable[[#This Row],[unit price]]*SalesTable[[#This Row],[Order qty]]</f>
        <v>5508.8045400381088</v>
      </c>
      <c r="M462" s="4">
        <f>SalesTable[[#This Row],[Order qty]]*SalesTable[[#This Row],[unit cost]]</f>
        <v>3934.8603857415064</v>
      </c>
      <c r="N462" s="4">
        <f>SalesTable[[#This Row],[Revenue]]-SalesTable[[#This Row],[Total cost]]</f>
        <v>1573.9441542966024</v>
      </c>
    </row>
    <row r="463" spans="1:14" x14ac:dyDescent="0.35">
      <c r="A463" t="s">
        <v>1436</v>
      </c>
      <c r="B463" s="3">
        <v>43849</v>
      </c>
      <c r="C463" s="3" t="str">
        <f>TEXT(SalesTable[[#This Row],[Sales Date]],"mmmm")</f>
        <v>January</v>
      </c>
      <c r="D463" t="s">
        <v>963</v>
      </c>
      <c r="E463" s="2" t="s">
        <v>962</v>
      </c>
      <c r="F463">
        <v>22</v>
      </c>
      <c r="G463">
        <v>249</v>
      </c>
      <c r="H463">
        <v>46</v>
      </c>
      <c r="I463">
        <v>10</v>
      </c>
      <c r="J463" s="2">
        <v>443.83592712879181</v>
      </c>
      <c r="K463" s="4">
        <f t="shared" si="7"/>
        <v>317.02566223485132</v>
      </c>
      <c r="L463">
        <f>SalesTable[[#This Row],[unit price]]*SalesTable[[#This Row],[Order qty]]</f>
        <v>4438.3592712879181</v>
      </c>
      <c r="M463" s="4">
        <f>SalesTable[[#This Row],[Order qty]]*SalesTable[[#This Row],[unit cost]]</f>
        <v>3170.2566223485132</v>
      </c>
      <c r="N463" s="4">
        <f>SalesTable[[#This Row],[Revenue]]-SalesTable[[#This Row],[Total cost]]</f>
        <v>1268.1026489394048</v>
      </c>
    </row>
    <row r="464" spans="1:14" x14ac:dyDescent="0.35">
      <c r="A464" t="s">
        <v>1437</v>
      </c>
      <c r="B464" s="3">
        <v>43973</v>
      </c>
      <c r="C464" s="3" t="str">
        <f>TEXT(SalesTable[[#This Row],[Sales Date]],"mmmm")</f>
        <v>May</v>
      </c>
      <c r="D464" t="s">
        <v>963</v>
      </c>
      <c r="E464" s="2" t="s">
        <v>962</v>
      </c>
      <c r="F464">
        <v>4</v>
      </c>
      <c r="G464">
        <v>33</v>
      </c>
      <c r="H464">
        <v>1</v>
      </c>
      <c r="I464">
        <v>1</v>
      </c>
      <c r="J464" s="2">
        <v>355.18551117181778</v>
      </c>
      <c r="K464" s="4">
        <f t="shared" si="7"/>
        <v>253.70393655129843</v>
      </c>
      <c r="L464">
        <f>SalesTable[[#This Row],[unit price]]*SalesTable[[#This Row],[Order qty]]</f>
        <v>355.18551117181778</v>
      </c>
      <c r="M464" s="4">
        <f>SalesTable[[#This Row],[Order qty]]*SalesTable[[#This Row],[unit cost]]</f>
        <v>253.70393655129843</v>
      </c>
      <c r="N464" s="4">
        <f>SalesTable[[#This Row],[Revenue]]-SalesTable[[#This Row],[Total cost]]</f>
        <v>101.48157462051935</v>
      </c>
    </row>
    <row r="465" spans="1:14" x14ac:dyDescent="0.35">
      <c r="A465" t="s">
        <v>1438</v>
      </c>
      <c r="B465" s="3">
        <v>43959</v>
      </c>
      <c r="C465" s="3" t="str">
        <f>TEXT(SalesTable[[#This Row],[Sales Date]],"mmmm")</f>
        <v>May</v>
      </c>
      <c r="D465" t="s">
        <v>964</v>
      </c>
      <c r="E465" s="2" t="s">
        <v>962</v>
      </c>
      <c r="F465">
        <v>12</v>
      </c>
      <c r="G465">
        <v>346</v>
      </c>
      <c r="H465">
        <v>39</v>
      </c>
      <c r="I465">
        <v>7</v>
      </c>
      <c r="J465" s="2">
        <v>566.67624878883362</v>
      </c>
      <c r="K465" s="4">
        <f t="shared" si="7"/>
        <v>404.7687491348812</v>
      </c>
      <c r="L465">
        <f>SalesTable[[#This Row],[unit price]]*SalesTable[[#This Row],[Order qty]]</f>
        <v>3966.7337415218353</v>
      </c>
      <c r="M465" s="4">
        <f>SalesTable[[#This Row],[Order qty]]*SalesTable[[#This Row],[unit cost]]</f>
        <v>2833.3812439441685</v>
      </c>
      <c r="N465" s="4">
        <f>SalesTable[[#This Row],[Revenue]]-SalesTable[[#This Row],[Total cost]]</f>
        <v>1133.3524975776668</v>
      </c>
    </row>
    <row r="466" spans="1:14" x14ac:dyDescent="0.35">
      <c r="A466" t="s">
        <v>1439</v>
      </c>
      <c r="B466" s="3">
        <v>43946</v>
      </c>
      <c r="C466" s="3" t="str">
        <f>TEXT(SalesTable[[#This Row],[Sales Date]],"mmmm")</f>
        <v>April</v>
      </c>
      <c r="D466" t="s">
        <v>963</v>
      </c>
      <c r="E466" s="2" t="s">
        <v>962</v>
      </c>
      <c r="F466">
        <v>12</v>
      </c>
      <c r="G466">
        <v>299</v>
      </c>
      <c r="H466">
        <v>11</v>
      </c>
      <c r="I466">
        <v>2</v>
      </c>
      <c r="J466" s="2">
        <v>440.02306669950485</v>
      </c>
      <c r="K466" s="4">
        <f t="shared" si="7"/>
        <v>314.30219049964631</v>
      </c>
      <c r="L466">
        <f>SalesTable[[#This Row],[unit price]]*SalesTable[[#This Row],[Order qty]]</f>
        <v>880.0461333990097</v>
      </c>
      <c r="M466" s="4">
        <f>SalesTable[[#This Row],[Order qty]]*SalesTable[[#This Row],[unit cost]]</f>
        <v>628.60438099929263</v>
      </c>
      <c r="N466" s="4">
        <f>SalesTable[[#This Row],[Revenue]]-SalesTable[[#This Row],[Total cost]]</f>
        <v>251.44175239971707</v>
      </c>
    </row>
    <row r="467" spans="1:14" x14ac:dyDescent="0.35">
      <c r="A467" t="s">
        <v>1440</v>
      </c>
      <c r="B467" s="3">
        <v>43839</v>
      </c>
      <c r="C467" s="3" t="str">
        <f>TEXT(SalesTable[[#This Row],[Sales Date]],"mmmm")</f>
        <v>January</v>
      </c>
      <c r="D467" t="s">
        <v>963</v>
      </c>
      <c r="E467" s="2" t="s">
        <v>962</v>
      </c>
      <c r="F467">
        <v>9</v>
      </c>
      <c r="G467">
        <v>313</v>
      </c>
      <c r="H467">
        <v>22</v>
      </c>
      <c r="I467">
        <v>9</v>
      </c>
      <c r="J467" s="2">
        <v>267.2130206823349</v>
      </c>
      <c r="K467" s="4">
        <f t="shared" si="7"/>
        <v>190.86644334452495</v>
      </c>
      <c r="L467">
        <f>SalesTable[[#This Row],[unit price]]*SalesTable[[#This Row],[Order qty]]</f>
        <v>2404.9171861410141</v>
      </c>
      <c r="M467" s="4">
        <f>SalesTable[[#This Row],[Order qty]]*SalesTable[[#This Row],[unit cost]]</f>
        <v>1717.7979901007245</v>
      </c>
      <c r="N467" s="4">
        <f>SalesTable[[#This Row],[Revenue]]-SalesTable[[#This Row],[Total cost]]</f>
        <v>687.11919604028958</v>
      </c>
    </row>
    <row r="468" spans="1:14" x14ac:dyDescent="0.35">
      <c r="A468" t="s">
        <v>1441</v>
      </c>
      <c r="B468" s="3">
        <v>43864</v>
      </c>
      <c r="C468" s="3" t="str">
        <f>TEXT(SalesTable[[#This Row],[Sales Date]],"mmmm")</f>
        <v>February</v>
      </c>
      <c r="D468" t="s">
        <v>965</v>
      </c>
      <c r="E468" s="2" t="s">
        <v>962</v>
      </c>
      <c r="F468">
        <v>10</v>
      </c>
      <c r="G468">
        <v>351</v>
      </c>
      <c r="H468">
        <v>28</v>
      </c>
      <c r="I468">
        <v>10</v>
      </c>
      <c r="J468" s="2">
        <v>533.88943558931351</v>
      </c>
      <c r="K468" s="4">
        <f t="shared" si="7"/>
        <v>381.34959684950968</v>
      </c>
      <c r="L468">
        <f>SalesTable[[#This Row],[unit price]]*SalesTable[[#This Row],[Order qty]]</f>
        <v>5338.8943558931351</v>
      </c>
      <c r="M468" s="4">
        <f>SalesTable[[#This Row],[Order qty]]*SalesTable[[#This Row],[unit cost]]</f>
        <v>3813.4959684950968</v>
      </c>
      <c r="N468" s="4">
        <f>SalesTable[[#This Row],[Revenue]]-SalesTable[[#This Row],[Total cost]]</f>
        <v>1525.3983873980383</v>
      </c>
    </row>
    <row r="469" spans="1:14" x14ac:dyDescent="0.35">
      <c r="A469" t="s">
        <v>1442</v>
      </c>
      <c r="B469" s="3">
        <v>43832</v>
      </c>
      <c r="C469" s="3" t="str">
        <f>TEXT(SalesTable[[#This Row],[Sales Date]],"mmmm")</f>
        <v>January</v>
      </c>
      <c r="D469" t="s">
        <v>963</v>
      </c>
      <c r="E469" s="2" t="s">
        <v>962</v>
      </c>
      <c r="F469">
        <v>19</v>
      </c>
      <c r="G469">
        <v>152</v>
      </c>
      <c r="H469">
        <v>9</v>
      </c>
      <c r="I469">
        <v>1</v>
      </c>
      <c r="J469" s="2">
        <v>207.30886030197144</v>
      </c>
      <c r="K469" s="4">
        <f t="shared" si="7"/>
        <v>148.07775735855103</v>
      </c>
      <c r="L469">
        <f>SalesTable[[#This Row],[unit price]]*SalesTable[[#This Row],[Order qty]]</f>
        <v>207.30886030197144</v>
      </c>
      <c r="M469" s="4">
        <f>SalesTable[[#This Row],[Order qty]]*SalesTable[[#This Row],[unit cost]]</f>
        <v>148.07775735855103</v>
      </c>
      <c r="N469" s="4">
        <f>SalesTable[[#This Row],[Revenue]]-SalesTable[[#This Row],[Total cost]]</f>
        <v>59.23110294342041</v>
      </c>
    </row>
    <row r="470" spans="1:14" x14ac:dyDescent="0.35">
      <c r="A470" t="s">
        <v>1443</v>
      </c>
      <c r="B470" s="3">
        <v>43905</v>
      </c>
      <c r="C470" s="3" t="str">
        <f>TEXT(SalesTable[[#This Row],[Sales Date]],"mmmm")</f>
        <v>March</v>
      </c>
      <c r="D470" t="s">
        <v>963</v>
      </c>
      <c r="E470" s="2" t="s">
        <v>962</v>
      </c>
      <c r="F470">
        <v>23</v>
      </c>
      <c r="G470">
        <v>159</v>
      </c>
      <c r="H470">
        <v>4</v>
      </c>
      <c r="I470">
        <v>8</v>
      </c>
      <c r="J470" s="2">
        <v>612.1420778632164</v>
      </c>
      <c r="K470" s="4">
        <f t="shared" si="7"/>
        <v>437.24434133086891</v>
      </c>
      <c r="L470">
        <f>SalesTable[[#This Row],[unit price]]*SalesTable[[#This Row],[Order qty]]</f>
        <v>4897.1366229057312</v>
      </c>
      <c r="M470" s="4">
        <f>SalesTable[[#This Row],[Order qty]]*SalesTable[[#This Row],[unit cost]]</f>
        <v>3497.9547306469512</v>
      </c>
      <c r="N470" s="4">
        <f>SalesTable[[#This Row],[Revenue]]-SalesTable[[#This Row],[Total cost]]</f>
        <v>1399.18189225878</v>
      </c>
    </row>
    <row r="471" spans="1:14" x14ac:dyDescent="0.35">
      <c r="A471" t="s">
        <v>1444</v>
      </c>
      <c r="B471" s="3">
        <v>43898</v>
      </c>
      <c r="C471" s="3" t="str">
        <f>TEXT(SalesTable[[#This Row],[Sales Date]],"mmmm")</f>
        <v>March</v>
      </c>
      <c r="D471" t="s">
        <v>963</v>
      </c>
      <c r="E471" s="2" t="s">
        <v>962</v>
      </c>
      <c r="F471">
        <v>25</v>
      </c>
      <c r="G471">
        <v>50</v>
      </c>
      <c r="H471">
        <v>17</v>
      </c>
      <c r="I471">
        <v>9</v>
      </c>
      <c r="J471" s="2">
        <v>590.05545008182526</v>
      </c>
      <c r="K471" s="4">
        <f t="shared" si="7"/>
        <v>421.46817862987518</v>
      </c>
      <c r="L471">
        <f>SalesTable[[#This Row],[unit price]]*SalesTable[[#This Row],[Order qty]]</f>
        <v>5310.4990507364273</v>
      </c>
      <c r="M471" s="4">
        <f>SalesTable[[#This Row],[Order qty]]*SalesTable[[#This Row],[unit cost]]</f>
        <v>3793.2136076688766</v>
      </c>
      <c r="N471" s="4">
        <f>SalesTable[[#This Row],[Revenue]]-SalesTable[[#This Row],[Total cost]]</f>
        <v>1517.2854430675507</v>
      </c>
    </row>
    <row r="472" spans="1:14" x14ac:dyDescent="0.35">
      <c r="A472" t="s">
        <v>1445</v>
      </c>
      <c r="B472" s="3">
        <v>43915</v>
      </c>
      <c r="C472" s="3" t="str">
        <f>TEXT(SalesTable[[#This Row],[Sales Date]],"mmmm")</f>
        <v>March</v>
      </c>
      <c r="D472" t="s">
        <v>965</v>
      </c>
      <c r="E472" s="2" t="s">
        <v>962</v>
      </c>
      <c r="F472">
        <v>6</v>
      </c>
      <c r="G472">
        <v>342</v>
      </c>
      <c r="H472">
        <v>43</v>
      </c>
      <c r="I472">
        <v>3</v>
      </c>
      <c r="J472" s="2">
        <v>179.01375871896744</v>
      </c>
      <c r="K472" s="4">
        <f t="shared" si="7"/>
        <v>127.86697051354818</v>
      </c>
      <c r="L472">
        <f>SalesTable[[#This Row],[unit price]]*SalesTable[[#This Row],[Order qty]]</f>
        <v>537.04127615690231</v>
      </c>
      <c r="M472" s="4">
        <f>SalesTable[[#This Row],[Order qty]]*SalesTable[[#This Row],[unit cost]]</f>
        <v>383.60091154064457</v>
      </c>
      <c r="N472" s="4">
        <f>SalesTable[[#This Row],[Revenue]]-SalesTable[[#This Row],[Total cost]]</f>
        <v>153.44036461625774</v>
      </c>
    </row>
    <row r="473" spans="1:14" x14ac:dyDescent="0.35">
      <c r="A473" t="s">
        <v>1446</v>
      </c>
      <c r="B473" s="3">
        <v>43941</v>
      </c>
      <c r="C473" s="3" t="str">
        <f>TEXT(SalesTable[[#This Row],[Sales Date]],"mmmm")</f>
        <v>April</v>
      </c>
      <c r="D473" t="s">
        <v>963</v>
      </c>
      <c r="E473" s="2" t="s">
        <v>962</v>
      </c>
      <c r="F473">
        <v>14</v>
      </c>
      <c r="G473">
        <v>104</v>
      </c>
      <c r="H473">
        <v>28</v>
      </c>
      <c r="I473">
        <v>10</v>
      </c>
      <c r="J473" s="2">
        <v>558.23105692863464</v>
      </c>
      <c r="K473" s="4">
        <f t="shared" si="7"/>
        <v>398.73646923473905</v>
      </c>
      <c r="L473">
        <f>SalesTable[[#This Row],[unit price]]*SalesTable[[#This Row],[Order qty]]</f>
        <v>5582.3105692863464</v>
      </c>
      <c r="M473" s="4">
        <f>SalesTable[[#This Row],[Order qty]]*SalesTable[[#This Row],[unit cost]]</f>
        <v>3987.3646923473907</v>
      </c>
      <c r="N473" s="4">
        <f>SalesTable[[#This Row],[Revenue]]-SalesTable[[#This Row],[Total cost]]</f>
        <v>1594.9458769389557</v>
      </c>
    </row>
    <row r="474" spans="1:14" x14ac:dyDescent="0.35">
      <c r="A474" t="s">
        <v>1447</v>
      </c>
      <c r="B474" s="3">
        <v>43890</v>
      </c>
      <c r="C474" s="3" t="str">
        <f>TEXT(SalesTable[[#This Row],[Sales Date]],"mmmm")</f>
        <v>February</v>
      </c>
      <c r="D474" t="s">
        <v>964</v>
      </c>
      <c r="E474" s="2" t="s">
        <v>962</v>
      </c>
      <c r="F474">
        <v>24</v>
      </c>
      <c r="G474">
        <v>255</v>
      </c>
      <c r="H474">
        <v>7</v>
      </c>
      <c r="I474">
        <v>7</v>
      </c>
      <c r="J474" s="2">
        <v>322.73998993635178</v>
      </c>
      <c r="K474" s="4">
        <f t="shared" si="7"/>
        <v>230.52856424025128</v>
      </c>
      <c r="L474">
        <f>SalesTable[[#This Row],[unit price]]*SalesTable[[#This Row],[Order qty]]</f>
        <v>2259.1799295544624</v>
      </c>
      <c r="M474" s="4">
        <f>SalesTable[[#This Row],[Order qty]]*SalesTable[[#This Row],[unit cost]]</f>
        <v>1613.6999496817589</v>
      </c>
      <c r="N474" s="4">
        <f>SalesTable[[#This Row],[Revenue]]-SalesTable[[#This Row],[Total cost]]</f>
        <v>645.47997987270355</v>
      </c>
    </row>
    <row r="475" spans="1:14" x14ac:dyDescent="0.35">
      <c r="A475" t="s">
        <v>1448</v>
      </c>
      <c r="B475" s="3">
        <v>43955</v>
      </c>
      <c r="C475" s="3" t="str">
        <f>TEXT(SalesTable[[#This Row],[Sales Date]],"mmmm")</f>
        <v>May</v>
      </c>
      <c r="D475" t="s">
        <v>964</v>
      </c>
      <c r="E475" s="2" t="s">
        <v>962</v>
      </c>
      <c r="F475">
        <v>18</v>
      </c>
      <c r="G475">
        <v>1</v>
      </c>
      <c r="H475">
        <v>28</v>
      </c>
      <c r="I475">
        <v>3</v>
      </c>
      <c r="J475" s="2">
        <v>295.41820800304413</v>
      </c>
      <c r="K475" s="4">
        <f t="shared" si="7"/>
        <v>211.0130057164601</v>
      </c>
      <c r="L475">
        <f>SalesTable[[#This Row],[unit price]]*SalesTable[[#This Row],[Order qty]]</f>
        <v>886.25462400913239</v>
      </c>
      <c r="M475" s="4">
        <f>SalesTable[[#This Row],[Order qty]]*SalesTable[[#This Row],[unit cost]]</f>
        <v>633.03901714938024</v>
      </c>
      <c r="N475" s="4">
        <f>SalesTable[[#This Row],[Revenue]]-SalesTable[[#This Row],[Total cost]]</f>
        <v>253.21560685975214</v>
      </c>
    </row>
    <row r="476" spans="1:14" x14ac:dyDescent="0.35">
      <c r="A476" t="s">
        <v>1449</v>
      </c>
      <c r="B476" s="3">
        <v>43896</v>
      </c>
      <c r="C476" s="3" t="str">
        <f>TEXT(SalesTable[[#This Row],[Sales Date]],"mmmm")</f>
        <v>March</v>
      </c>
      <c r="D476" t="s">
        <v>963</v>
      </c>
      <c r="E476" s="2" t="s">
        <v>962</v>
      </c>
      <c r="F476">
        <v>17</v>
      </c>
      <c r="G476">
        <v>232</v>
      </c>
      <c r="H476">
        <v>6</v>
      </c>
      <c r="I476">
        <v>8</v>
      </c>
      <c r="J476" s="2">
        <v>167.70600253343582</v>
      </c>
      <c r="K476" s="4">
        <f t="shared" si="7"/>
        <v>119.79000180959703</v>
      </c>
      <c r="L476">
        <f>SalesTable[[#This Row],[unit price]]*SalesTable[[#This Row],[Order qty]]</f>
        <v>1341.6480202674866</v>
      </c>
      <c r="M476" s="4">
        <f>SalesTable[[#This Row],[Order qty]]*SalesTable[[#This Row],[unit cost]]</f>
        <v>958.32001447677624</v>
      </c>
      <c r="N476" s="4">
        <f>SalesTable[[#This Row],[Revenue]]-SalesTable[[#This Row],[Total cost]]</f>
        <v>383.32800579071034</v>
      </c>
    </row>
    <row r="477" spans="1:14" x14ac:dyDescent="0.35">
      <c r="A477" t="s">
        <v>1450</v>
      </c>
      <c r="B477" s="3">
        <v>43887</v>
      </c>
      <c r="C477" s="3" t="str">
        <f>TEXT(SalesTable[[#This Row],[Sales Date]],"mmmm")</f>
        <v>February</v>
      </c>
      <c r="D477" t="s">
        <v>965</v>
      </c>
      <c r="E477" s="2" t="s">
        <v>962</v>
      </c>
      <c r="F477">
        <v>15</v>
      </c>
      <c r="G477">
        <v>187</v>
      </c>
      <c r="H477">
        <v>14</v>
      </c>
      <c r="I477">
        <v>9</v>
      </c>
      <c r="J477" s="2">
        <v>397.06277275085449</v>
      </c>
      <c r="K477" s="4">
        <f t="shared" si="7"/>
        <v>283.61626625061035</v>
      </c>
      <c r="L477">
        <f>SalesTable[[#This Row],[unit price]]*SalesTable[[#This Row],[Order qty]]</f>
        <v>3573.5649547576904</v>
      </c>
      <c r="M477" s="4">
        <f>SalesTable[[#This Row],[Order qty]]*SalesTable[[#This Row],[unit cost]]</f>
        <v>2552.5463962554932</v>
      </c>
      <c r="N477" s="4">
        <f>SalesTable[[#This Row],[Revenue]]-SalesTable[[#This Row],[Total cost]]</f>
        <v>1021.0185585021973</v>
      </c>
    </row>
    <row r="478" spans="1:14" x14ac:dyDescent="0.35">
      <c r="A478" t="s">
        <v>1451</v>
      </c>
      <c r="B478" s="3">
        <v>43966</v>
      </c>
      <c r="C478" s="3" t="str">
        <f>TEXT(SalesTable[[#This Row],[Sales Date]],"mmmm")</f>
        <v>May</v>
      </c>
      <c r="D478" t="s">
        <v>964</v>
      </c>
      <c r="E478" s="2" t="s">
        <v>962</v>
      </c>
      <c r="F478">
        <v>4</v>
      </c>
      <c r="G478">
        <v>103</v>
      </c>
      <c r="H478">
        <v>11</v>
      </c>
      <c r="I478">
        <v>10</v>
      </c>
      <c r="J478" s="2">
        <v>514.76950067281723</v>
      </c>
      <c r="K478" s="4">
        <f t="shared" si="7"/>
        <v>367.69250048058376</v>
      </c>
      <c r="L478">
        <f>SalesTable[[#This Row],[unit price]]*SalesTable[[#This Row],[Order qty]]</f>
        <v>5147.6950067281723</v>
      </c>
      <c r="M478" s="4">
        <f>SalesTable[[#This Row],[Order qty]]*SalesTable[[#This Row],[unit cost]]</f>
        <v>3676.9250048058375</v>
      </c>
      <c r="N478" s="4">
        <f>SalesTable[[#This Row],[Revenue]]-SalesTable[[#This Row],[Total cost]]</f>
        <v>1470.7700019223348</v>
      </c>
    </row>
    <row r="479" spans="1:14" x14ac:dyDescent="0.35">
      <c r="A479" t="s">
        <v>1452</v>
      </c>
      <c r="B479" s="3">
        <v>43865</v>
      </c>
      <c r="C479" s="3" t="str">
        <f>TEXT(SalesTable[[#This Row],[Sales Date]],"mmmm")</f>
        <v>February</v>
      </c>
      <c r="D479" t="s">
        <v>964</v>
      </c>
      <c r="E479" s="2" t="s">
        <v>962</v>
      </c>
      <c r="F479">
        <v>6</v>
      </c>
      <c r="G479">
        <v>261</v>
      </c>
      <c r="H479">
        <v>3</v>
      </c>
      <c r="I479">
        <v>5</v>
      </c>
      <c r="J479" s="2">
        <v>218.00570118427277</v>
      </c>
      <c r="K479" s="4">
        <f t="shared" si="7"/>
        <v>155.71835798876626</v>
      </c>
      <c r="L479">
        <f>SalesTable[[#This Row],[unit price]]*SalesTable[[#This Row],[Order qty]]</f>
        <v>1090.0285059213638</v>
      </c>
      <c r="M479" s="4">
        <f>SalesTable[[#This Row],[Order qty]]*SalesTable[[#This Row],[unit cost]]</f>
        <v>778.59178994383126</v>
      </c>
      <c r="N479" s="4">
        <f>SalesTable[[#This Row],[Revenue]]-SalesTable[[#This Row],[Total cost]]</f>
        <v>311.43671597753257</v>
      </c>
    </row>
    <row r="480" spans="1:14" x14ac:dyDescent="0.35">
      <c r="A480" t="s">
        <v>1453</v>
      </c>
      <c r="B480" s="3">
        <v>43945</v>
      </c>
      <c r="C480" s="3" t="str">
        <f>TEXT(SalesTable[[#This Row],[Sales Date]],"mmmm")</f>
        <v>April</v>
      </c>
      <c r="D480" t="s">
        <v>961</v>
      </c>
      <c r="E480" s="2" t="s">
        <v>962</v>
      </c>
      <c r="F480">
        <v>20</v>
      </c>
      <c r="G480">
        <v>135</v>
      </c>
      <c r="H480">
        <v>36</v>
      </c>
      <c r="I480">
        <v>1</v>
      </c>
      <c r="J480" s="2">
        <v>532.16544681787491</v>
      </c>
      <c r="K480" s="4">
        <f t="shared" si="7"/>
        <v>380.11817629848213</v>
      </c>
      <c r="L480">
        <f>SalesTable[[#This Row],[unit price]]*SalesTable[[#This Row],[Order qty]]</f>
        <v>532.16544681787491</v>
      </c>
      <c r="M480" s="4">
        <f>SalesTable[[#This Row],[Order qty]]*SalesTable[[#This Row],[unit cost]]</f>
        <v>380.11817629848213</v>
      </c>
      <c r="N480" s="4">
        <f>SalesTable[[#This Row],[Revenue]]-SalesTable[[#This Row],[Total cost]]</f>
        <v>152.04727051939278</v>
      </c>
    </row>
    <row r="481" spans="1:14" x14ac:dyDescent="0.35">
      <c r="A481" t="s">
        <v>1454</v>
      </c>
      <c r="B481" s="3">
        <v>43834</v>
      </c>
      <c r="C481" s="3" t="str">
        <f>TEXT(SalesTable[[#This Row],[Sales Date]],"mmmm")</f>
        <v>January</v>
      </c>
      <c r="D481" t="s">
        <v>964</v>
      </c>
      <c r="E481" s="2" t="s">
        <v>962</v>
      </c>
      <c r="F481">
        <v>9</v>
      </c>
      <c r="G481">
        <v>361</v>
      </c>
      <c r="H481">
        <v>27</v>
      </c>
      <c r="I481">
        <v>6</v>
      </c>
      <c r="J481" s="2">
        <v>535.26866841316223</v>
      </c>
      <c r="K481" s="4">
        <f t="shared" si="7"/>
        <v>382.33476315225874</v>
      </c>
      <c r="L481">
        <f>SalesTable[[#This Row],[unit price]]*SalesTable[[#This Row],[Order qty]]</f>
        <v>3211.6120104789734</v>
      </c>
      <c r="M481" s="4">
        <f>SalesTable[[#This Row],[Order qty]]*SalesTable[[#This Row],[unit cost]]</f>
        <v>2294.0085789135524</v>
      </c>
      <c r="N481" s="4">
        <f>SalesTable[[#This Row],[Revenue]]-SalesTable[[#This Row],[Total cost]]</f>
        <v>917.60343156542103</v>
      </c>
    </row>
    <row r="482" spans="1:14" x14ac:dyDescent="0.35">
      <c r="A482" t="s">
        <v>1455</v>
      </c>
      <c r="B482" s="3">
        <v>43884</v>
      </c>
      <c r="C482" s="3" t="str">
        <f>TEXT(SalesTable[[#This Row],[Sales Date]],"mmmm")</f>
        <v>February</v>
      </c>
      <c r="D482" t="s">
        <v>964</v>
      </c>
      <c r="E482" s="2" t="s">
        <v>962</v>
      </c>
      <c r="F482">
        <v>18</v>
      </c>
      <c r="G482">
        <v>27</v>
      </c>
      <c r="H482">
        <v>1</v>
      </c>
      <c r="I482">
        <v>9</v>
      </c>
      <c r="J482" s="2">
        <v>538.64912813901901</v>
      </c>
      <c r="K482" s="4">
        <f t="shared" si="7"/>
        <v>384.74937724215647</v>
      </c>
      <c r="L482">
        <f>SalesTable[[#This Row],[unit price]]*SalesTable[[#This Row],[Order qty]]</f>
        <v>4847.8421532511711</v>
      </c>
      <c r="M482" s="4">
        <f>SalesTable[[#This Row],[Order qty]]*SalesTable[[#This Row],[unit cost]]</f>
        <v>3462.7443951794085</v>
      </c>
      <c r="N482" s="4">
        <f>SalesTable[[#This Row],[Revenue]]-SalesTable[[#This Row],[Total cost]]</f>
        <v>1385.0977580717627</v>
      </c>
    </row>
    <row r="483" spans="1:14" x14ac:dyDescent="0.35">
      <c r="A483" t="s">
        <v>1456</v>
      </c>
      <c r="B483" s="3">
        <v>43964</v>
      </c>
      <c r="C483" s="3" t="str">
        <f>TEXT(SalesTable[[#This Row],[Sales Date]],"mmmm")</f>
        <v>May</v>
      </c>
      <c r="D483" t="s">
        <v>963</v>
      </c>
      <c r="E483" s="2" t="s">
        <v>962</v>
      </c>
      <c r="F483">
        <v>12</v>
      </c>
      <c r="G483">
        <v>338</v>
      </c>
      <c r="H483">
        <v>5</v>
      </c>
      <c r="I483">
        <v>8</v>
      </c>
      <c r="J483" s="2">
        <v>459.12487542629242</v>
      </c>
      <c r="K483" s="4">
        <f t="shared" si="7"/>
        <v>327.94633959020888</v>
      </c>
      <c r="L483">
        <f>SalesTable[[#This Row],[unit price]]*SalesTable[[#This Row],[Order qty]]</f>
        <v>3672.9990034103394</v>
      </c>
      <c r="M483" s="4">
        <f>SalesTable[[#This Row],[Order qty]]*SalesTable[[#This Row],[unit cost]]</f>
        <v>2623.570716721671</v>
      </c>
      <c r="N483" s="4">
        <f>SalesTable[[#This Row],[Revenue]]-SalesTable[[#This Row],[Total cost]]</f>
        <v>1049.4282866886683</v>
      </c>
    </row>
    <row r="484" spans="1:14" x14ac:dyDescent="0.35">
      <c r="A484" t="s">
        <v>1457</v>
      </c>
      <c r="B484" s="3">
        <v>43976</v>
      </c>
      <c r="C484" s="3" t="str">
        <f>TEXT(SalesTable[[#This Row],[Sales Date]],"mmmm")</f>
        <v>May</v>
      </c>
      <c r="D484" t="s">
        <v>965</v>
      </c>
      <c r="E484" s="2" t="s">
        <v>962</v>
      </c>
      <c r="F484">
        <v>22</v>
      </c>
      <c r="G484">
        <v>76</v>
      </c>
      <c r="H484">
        <v>34</v>
      </c>
      <c r="I484">
        <v>1</v>
      </c>
      <c r="J484" s="2">
        <v>498.78375416994095</v>
      </c>
      <c r="K484" s="4">
        <f t="shared" si="7"/>
        <v>356.2741101213864</v>
      </c>
      <c r="L484">
        <f>SalesTable[[#This Row],[unit price]]*SalesTable[[#This Row],[Order qty]]</f>
        <v>498.78375416994095</v>
      </c>
      <c r="M484" s="4">
        <f>SalesTable[[#This Row],[Order qty]]*SalesTable[[#This Row],[unit cost]]</f>
        <v>356.2741101213864</v>
      </c>
      <c r="N484" s="4">
        <f>SalesTable[[#This Row],[Revenue]]-SalesTable[[#This Row],[Total cost]]</f>
        <v>142.50964404855455</v>
      </c>
    </row>
    <row r="485" spans="1:14" x14ac:dyDescent="0.35">
      <c r="A485" t="s">
        <v>1458</v>
      </c>
      <c r="B485" s="3">
        <v>43859</v>
      </c>
      <c r="C485" s="3" t="str">
        <f>TEXT(SalesTable[[#This Row],[Sales Date]],"mmmm")</f>
        <v>January</v>
      </c>
      <c r="D485" t="s">
        <v>963</v>
      </c>
      <c r="E485" s="2" t="s">
        <v>962</v>
      </c>
      <c r="F485">
        <v>23</v>
      </c>
      <c r="G485">
        <v>110</v>
      </c>
      <c r="H485">
        <v>27</v>
      </c>
      <c r="I485">
        <v>7</v>
      </c>
      <c r="J485" s="2">
        <v>193.73625612258911</v>
      </c>
      <c r="K485" s="4">
        <f t="shared" si="7"/>
        <v>138.38304008756367</v>
      </c>
      <c r="L485">
        <f>SalesTable[[#This Row],[unit price]]*SalesTable[[#This Row],[Order qty]]</f>
        <v>1356.1537928581238</v>
      </c>
      <c r="M485" s="4">
        <f>SalesTable[[#This Row],[Order qty]]*SalesTable[[#This Row],[unit cost]]</f>
        <v>968.68128061294567</v>
      </c>
      <c r="N485" s="4">
        <f>SalesTable[[#This Row],[Revenue]]-SalesTable[[#This Row],[Total cost]]</f>
        <v>387.47251224517811</v>
      </c>
    </row>
    <row r="486" spans="1:14" x14ac:dyDescent="0.35">
      <c r="A486" t="s">
        <v>1459</v>
      </c>
      <c r="B486" s="3">
        <v>43950</v>
      </c>
      <c r="C486" s="3" t="str">
        <f>TEXT(SalesTable[[#This Row],[Sales Date]],"mmmm")</f>
        <v>April</v>
      </c>
      <c r="D486" t="s">
        <v>964</v>
      </c>
      <c r="E486" s="2" t="s">
        <v>962</v>
      </c>
      <c r="F486">
        <v>23</v>
      </c>
      <c r="G486">
        <v>315</v>
      </c>
      <c r="H486">
        <v>30</v>
      </c>
      <c r="I486">
        <v>1</v>
      </c>
      <c r="J486" s="2">
        <v>508.52883571386337</v>
      </c>
      <c r="K486" s="4">
        <f t="shared" si="7"/>
        <v>363.23488265275955</v>
      </c>
      <c r="L486">
        <f>SalesTable[[#This Row],[unit price]]*SalesTable[[#This Row],[Order qty]]</f>
        <v>508.52883571386337</v>
      </c>
      <c r="M486" s="4">
        <f>SalesTable[[#This Row],[Order qty]]*SalesTable[[#This Row],[unit cost]]</f>
        <v>363.23488265275955</v>
      </c>
      <c r="N486" s="4">
        <f>SalesTable[[#This Row],[Revenue]]-SalesTable[[#This Row],[Total cost]]</f>
        <v>145.29395306110382</v>
      </c>
    </row>
    <row r="487" spans="1:14" x14ac:dyDescent="0.35">
      <c r="A487" t="s">
        <v>1460</v>
      </c>
      <c r="B487" s="3">
        <v>43836</v>
      </c>
      <c r="C487" s="3" t="str">
        <f>TEXT(SalesTable[[#This Row],[Sales Date]],"mmmm")</f>
        <v>January</v>
      </c>
      <c r="D487" t="s">
        <v>965</v>
      </c>
      <c r="E487" s="2" t="s">
        <v>962</v>
      </c>
      <c r="F487">
        <v>14</v>
      </c>
      <c r="G487">
        <v>220</v>
      </c>
      <c r="H487">
        <v>28</v>
      </c>
      <c r="I487">
        <v>8</v>
      </c>
      <c r="J487" s="2">
        <v>331.88834059238434</v>
      </c>
      <c r="K487" s="4">
        <f t="shared" si="7"/>
        <v>237.06310042313169</v>
      </c>
      <c r="L487">
        <f>SalesTable[[#This Row],[unit price]]*SalesTable[[#This Row],[Order qty]]</f>
        <v>2655.1067247390747</v>
      </c>
      <c r="M487" s="4">
        <f>SalesTable[[#This Row],[Order qty]]*SalesTable[[#This Row],[unit cost]]</f>
        <v>1896.5048033850535</v>
      </c>
      <c r="N487" s="4">
        <f>SalesTable[[#This Row],[Revenue]]-SalesTable[[#This Row],[Total cost]]</f>
        <v>758.60192135402121</v>
      </c>
    </row>
    <row r="488" spans="1:14" x14ac:dyDescent="0.35">
      <c r="A488" t="s">
        <v>1461</v>
      </c>
      <c r="B488" s="3">
        <v>43879</v>
      </c>
      <c r="C488" s="3" t="str">
        <f>TEXT(SalesTable[[#This Row],[Sales Date]],"mmmm")</f>
        <v>February</v>
      </c>
      <c r="D488" t="s">
        <v>963</v>
      </c>
      <c r="E488" s="2" t="s">
        <v>962</v>
      </c>
      <c r="F488">
        <v>16</v>
      </c>
      <c r="G488">
        <v>118</v>
      </c>
      <c r="H488">
        <v>28</v>
      </c>
      <c r="I488">
        <v>6</v>
      </c>
      <c r="J488" s="2">
        <v>155.53559499979019</v>
      </c>
      <c r="K488" s="4">
        <f t="shared" si="7"/>
        <v>111.09685357127871</v>
      </c>
      <c r="L488">
        <f>SalesTable[[#This Row],[unit price]]*SalesTable[[#This Row],[Order qty]]</f>
        <v>933.21356999874115</v>
      </c>
      <c r="M488" s="4">
        <f>SalesTable[[#This Row],[Order qty]]*SalesTable[[#This Row],[unit cost]]</f>
        <v>666.58112142767231</v>
      </c>
      <c r="N488" s="4">
        <f>SalesTable[[#This Row],[Revenue]]-SalesTable[[#This Row],[Total cost]]</f>
        <v>266.63244857106884</v>
      </c>
    </row>
    <row r="489" spans="1:14" x14ac:dyDescent="0.35">
      <c r="A489" t="s">
        <v>1462</v>
      </c>
      <c r="B489" s="3">
        <v>43959</v>
      </c>
      <c r="C489" s="3" t="str">
        <f>TEXT(SalesTable[[#This Row],[Sales Date]],"mmmm")</f>
        <v>May</v>
      </c>
      <c r="D489" t="s">
        <v>963</v>
      </c>
      <c r="E489" s="2" t="s">
        <v>962</v>
      </c>
      <c r="F489">
        <v>21</v>
      </c>
      <c r="G489">
        <v>283</v>
      </c>
      <c r="H489">
        <v>14</v>
      </c>
      <c r="I489">
        <v>9</v>
      </c>
      <c r="J489" s="2">
        <v>517.60402464866638</v>
      </c>
      <c r="K489" s="4">
        <f t="shared" si="7"/>
        <v>369.71716046333313</v>
      </c>
      <c r="L489">
        <f>SalesTable[[#This Row],[unit price]]*SalesTable[[#This Row],[Order qty]]</f>
        <v>4658.4362218379974</v>
      </c>
      <c r="M489" s="4">
        <f>SalesTable[[#This Row],[Order qty]]*SalesTable[[#This Row],[unit cost]]</f>
        <v>3327.4544441699982</v>
      </c>
      <c r="N489" s="4">
        <f>SalesTable[[#This Row],[Revenue]]-SalesTable[[#This Row],[Total cost]]</f>
        <v>1330.9817776679993</v>
      </c>
    </row>
    <row r="490" spans="1:14" x14ac:dyDescent="0.35">
      <c r="A490" t="s">
        <v>1463</v>
      </c>
      <c r="B490" s="3">
        <v>43956</v>
      </c>
      <c r="C490" s="3" t="str">
        <f>TEXT(SalesTable[[#This Row],[Sales Date]],"mmmm")</f>
        <v>May</v>
      </c>
      <c r="D490" t="s">
        <v>961</v>
      </c>
      <c r="E490" s="2" t="s">
        <v>962</v>
      </c>
      <c r="F490">
        <v>12</v>
      </c>
      <c r="G490">
        <v>100</v>
      </c>
      <c r="H490">
        <v>34</v>
      </c>
      <c r="I490">
        <v>2</v>
      </c>
      <c r="J490" s="2">
        <v>276.80565708875656</v>
      </c>
      <c r="K490" s="4">
        <f t="shared" si="7"/>
        <v>197.71832649196898</v>
      </c>
      <c r="L490">
        <f>SalesTable[[#This Row],[unit price]]*SalesTable[[#This Row],[Order qty]]</f>
        <v>553.61131417751312</v>
      </c>
      <c r="M490" s="4">
        <f>SalesTable[[#This Row],[Order qty]]*SalesTable[[#This Row],[unit cost]]</f>
        <v>395.43665298393796</v>
      </c>
      <c r="N490" s="4">
        <f>SalesTable[[#This Row],[Revenue]]-SalesTable[[#This Row],[Total cost]]</f>
        <v>158.17466119357516</v>
      </c>
    </row>
    <row r="491" spans="1:14" x14ac:dyDescent="0.35">
      <c r="A491" t="s">
        <v>1464</v>
      </c>
      <c r="B491" s="3">
        <v>43853</v>
      </c>
      <c r="C491" s="3" t="str">
        <f>TEXT(SalesTable[[#This Row],[Sales Date]],"mmmm")</f>
        <v>January</v>
      </c>
      <c r="D491" t="s">
        <v>963</v>
      </c>
      <c r="E491" s="2" t="s">
        <v>962</v>
      </c>
      <c r="F491">
        <v>22</v>
      </c>
      <c r="G491">
        <v>56</v>
      </c>
      <c r="H491">
        <v>41</v>
      </c>
      <c r="I491">
        <v>8</v>
      </c>
      <c r="J491" s="2">
        <v>435.66749560832977</v>
      </c>
      <c r="K491" s="4">
        <f t="shared" si="7"/>
        <v>311.19106829166412</v>
      </c>
      <c r="L491">
        <f>SalesTable[[#This Row],[unit price]]*SalesTable[[#This Row],[Order qty]]</f>
        <v>3485.3399648666382</v>
      </c>
      <c r="M491" s="4">
        <f>SalesTable[[#This Row],[Order qty]]*SalesTable[[#This Row],[unit cost]]</f>
        <v>2489.528546333313</v>
      </c>
      <c r="N491" s="4">
        <f>SalesTable[[#This Row],[Revenue]]-SalesTable[[#This Row],[Total cost]]</f>
        <v>995.8114185333252</v>
      </c>
    </row>
    <row r="492" spans="1:14" x14ac:dyDescent="0.35">
      <c r="A492" t="s">
        <v>1465</v>
      </c>
      <c r="B492" s="3">
        <v>43913</v>
      </c>
      <c r="C492" s="3" t="str">
        <f>TEXT(SalesTable[[#This Row],[Sales Date]],"mmmm")</f>
        <v>March</v>
      </c>
      <c r="D492" t="s">
        <v>965</v>
      </c>
      <c r="E492" s="2" t="s">
        <v>962</v>
      </c>
      <c r="F492">
        <v>22</v>
      </c>
      <c r="G492">
        <v>201</v>
      </c>
      <c r="H492">
        <v>15</v>
      </c>
      <c r="I492">
        <v>8</v>
      </c>
      <c r="J492" s="2">
        <v>240.61927253007889</v>
      </c>
      <c r="K492" s="4">
        <f t="shared" si="7"/>
        <v>171.87090895005636</v>
      </c>
      <c r="L492">
        <f>SalesTable[[#This Row],[unit price]]*SalesTable[[#This Row],[Order qty]]</f>
        <v>1924.9541802406311</v>
      </c>
      <c r="M492" s="4">
        <f>SalesTable[[#This Row],[Order qty]]*SalesTable[[#This Row],[unit cost]]</f>
        <v>1374.9672716004509</v>
      </c>
      <c r="N492" s="4">
        <f>SalesTable[[#This Row],[Revenue]]-SalesTable[[#This Row],[Total cost]]</f>
        <v>549.98690864018022</v>
      </c>
    </row>
    <row r="493" spans="1:14" x14ac:dyDescent="0.35">
      <c r="A493" t="s">
        <v>1466</v>
      </c>
      <c r="B493" s="3">
        <v>43938</v>
      </c>
      <c r="C493" s="3" t="str">
        <f>TEXT(SalesTable[[#This Row],[Sales Date]],"mmmm")</f>
        <v>April</v>
      </c>
      <c r="D493" t="s">
        <v>965</v>
      </c>
      <c r="E493" s="2" t="s">
        <v>962</v>
      </c>
      <c r="F493">
        <v>18</v>
      </c>
      <c r="G493">
        <v>250</v>
      </c>
      <c r="H493">
        <v>37</v>
      </c>
      <c r="I493">
        <v>10</v>
      </c>
      <c r="J493" s="2">
        <v>200.33956432342529</v>
      </c>
      <c r="K493" s="4">
        <f t="shared" si="7"/>
        <v>143.09968880244665</v>
      </c>
      <c r="L493">
        <f>SalesTable[[#This Row],[unit price]]*SalesTable[[#This Row],[Order qty]]</f>
        <v>2003.3956432342529</v>
      </c>
      <c r="M493" s="4">
        <f>SalesTable[[#This Row],[Order qty]]*SalesTable[[#This Row],[unit cost]]</f>
        <v>1430.9968880244664</v>
      </c>
      <c r="N493" s="4">
        <f>SalesTable[[#This Row],[Revenue]]-SalesTable[[#This Row],[Total cost]]</f>
        <v>572.39875520978649</v>
      </c>
    </row>
    <row r="494" spans="1:14" x14ac:dyDescent="0.35">
      <c r="A494" t="s">
        <v>1467</v>
      </c>
      <c r="B494" s="3">
        <v>43965</v>
      </c>
      <c r="C494" s="3" t="str">
        <f>TEXT(SalesTable[[#This Row],[Sales Date]],"mmmm")</f>
        <v>May</v>
      </c>
      <c r="D494" t="s">
        <v>964</v>
      </c>
      <c r="E494" s="2" t="s">
        <v>962</v>
      </c>
      <c r="F494">
        <v>11</v>
      </c>
      <c r="G494">
        <v>367</v>
      </c>
      <c r="H494">
        <v>30</v>
      </c>
      <c r="I494">
        <v>2</v>
      </c>
      <c r="J494" s="2">
        <v>537.88932126760483</v>
      </c>
      <c r="K494" s="4">
        <f t="shared" si="7"/>
        <v>384.20665804828917</v>
      </c>
      <c r="L494">
        <f>SalesTable[[#This Row],[unit price]]*SalesTable[[#This Row],[Order qty]]</f>
        <v>1075.7786425352097</v>
      </c>
      <c r="M494" s="4">
        <f>SalesTable[[#This Row],[Order qty]]*SalesTable[[#This Row],[unit cost]]</f>
        <v>768.41331609657834</v>
      </c>
      <c r="N494" s="4">
        <f>SalesTable[[#This Row],[Revenue]]-SalesTable[[#This Row],[Total cost]]</f>
        <v>307.36532643863131</v>
      </c>
    </row>
    <row r="495" spans="1:14" x14ac:dyDescent="0.35">
      <c r="A495" t="s">
        <v>1468</v>
      </c>
      <c r="B495" s="3">
        <v>43871</v>
      </c>
      <c r="C495" s="3" t="str">
        <f>TEXT(SalesTable[[#This Row],[Sales Date]],"mmmm")</f>
        <v>February</v>
      </c>
      <c r="D495" t="s">
        <v>964</v>
      </c>
      <c r="E495" s="2" t="s">
        <v>962</v>
      </c>
      <c r="F495">
        <v>15</v>
      </c>
      <c r="G495">
        <v>301</v>
      </c>
      <c r="H495">
        <v>13</v>
      </c>
      <c r="I495">
        <v>3</v>
      </c>
      <c r="J495" s="2">
        <v>346.79565346240997</v>
      </c>
      <c r="K495" s="4">
        <f t="shared" si="7"/>
        <v>247.71118104457858</v>
      </c>
      <c r="L495">
        <f>SalesTable[[#This Row],[unit price]]*SalesTable[[#This Row],[Order qty]]</f>
        <v>1040.3869603872299</v>
      </c>
      <c r="M495" s="4">
        <f>SalesTable[[#This Row],[Order qty]]*SalesTable[[#This Row],[unit cost]]</f>
        <v>743.13354313373577</v>
      </c>
      <c r="N495" s="4">
        <f>SalesTable[[#This Row],[Revenue]]-SalesTable[[#This Row],[Total cost]]</f>
        <v>297.25341725349415</v>
      </c>
    </row>
    <row r="496" spans="1:14" x14ac:dyDescent="0.35">
      <c r="A496" t="s">
        <v>1469</v>
      </c>
      <c r="B496" s="3">
        <v>43918</v>
      </c>
      <c r="C496" s="3" t="str">
        <f>TEXT(SalesTable[[#This Row],[Sales Date]],"mmmm")</f>
        <v>March</v>
      </c>
      <c r="D496" t="s">
        <v>963</v>
      </c>
      <c r="E496" s="2" t="s">
        <v>962</v>
      </c>
      <c r="F496">
        <v>5</v>
      </c>
      <c r="G496">
        <v>85</v>
      </c>
      <c r="H496">
        <v>42</v>
      </c>
      <c r="I496">
        <v>4</v>
      </c>
      <c r="J496" s="2">
        <v>553.34734779596329</v>
      </c>
      <c r="K496" s="4">
        <f t="shared" si="7"/>
        <v>395.24810556854521</v>
      </c>
      <c r="L496">
        <f>SalesTable[[#This Row],[unit price]]*SalesTable[[#This Row],[Order qty]]</f>
        <v>2213.3893911838531</v>
      </c>
      <c r="M496" s="4">
        <f>SalesTable[[#This Row],[Order qty]]*SalesTable[[#This Row],[unit cost]]</f>
        <v>1580.9924222741809</v>
      </c>
      <c r="N496" s="4">
        <f>SalesTable[[#This Row],[Revenue]]-SalesTable[[#This Row],[Total cost]]</f>
        <v>632.3969689096723</v>
      </c>
    </row>
    <row r="497" spans="1:14" x14ac:dyDescent="0.35">
      <c r="A497" t="s">
        <v>1470</v>
      </c>
      <c r="B497" s="3">
        <v>43943</v>
      </c>
      <c r="C497" s="3" t="str">
        <f>TEXT(SalesTable[[#This Row],[Sales Date]],"mmmm")</f>
        <v>April</v>
      </c>
      <c r="D497" t="s">
        <v>964</v>
      </c>
      <c r="E497" s="2" t="s">
        <v>962</v>
      </c>
      <c r="F497">
        <v>9</v>
      </c>
      <c r="G497">
        <v>303</v>
      </c>
      <c r="H497">
        <v>35</v>
      </c>
      <c r="I497">
        <v>7</v>
      </c>
      <c r="J497" s="2">
        <v>251.06769204139709</v>
      </c>
      <c r="K497" s="4">
        <f t="shared" si="7"/>
        <v>179.33406574385509</v>
      </c>
      <c r="L497">
        <f>SalesTable[[#This Row],[unit price]]*SalesTable[[#This Row],[Order qty]]</f>
        <v>1757.4738442897797</v>
      </c>
      <c r="M497" s="4">
        <f>SalesTable[[#This Row],[Order qty]]*SalesTable[[#This Row],[unit cost]]</f>
        <v>1255.3384602069857</v>
      </c>
      <c r="N497" s="4">
        <f>SalesTable[[#This Row],[Revenue]]-SalesTable[[#This Row],[Total cost]]</f>
        <v>502.13538408279396</v>
      </c>
    </row>
    <row r="498" spans="1:14" x14ac:dyDescent="0.35">
      <c r="A498" t="s">
        <v>1471</v>
      </c>
      <c r="B498" s="3">
        <v>43930</v>
      </c>
      <c r="C498" s="3" t="str">
        <f>TEXT(SalesTable[[#This Row],[Sales Date]],"mmmm")</f>
        <v>April</v>
      </c>
      <c r="D498" t="s">
        <v>965</v>
      </c>
      <c r="E498" s="2" t="s">
        <v>962</v>
      </c>
      <c r="F498">
        <v>18</v>
      </c>
      <c r="G498">
        <v>90</v>
      </c>
      <c r="H498">
        <v>38</v>
      </c>
      <c r="I498">
        <v>8</v>
      </c>
      <c r="J498" s="2">
        <v>550.21787756681442</v>
      </c>
      <c r="K498" s="4">
        <f t="shared" si="7"/>
        <v>393.01276969058176</v>
      </c>
      <c r="L498">
        <f>SalesTable[[#This Row],[unit price]]*SalesTable[[#This Row],[Order qty]]</f>
        <v>4401.7430205345154</v>
      </c>
      <c r="M498" s="4">
        <f>SalesTable[[#This Row],[Order qty]]*SalesTable[[#This Row],[unit cost]]</f>
        <v>3144.1021575246541</v>
      </c>
      <c r="N498" s="4">
        <f>SalesTable[[#This Row],[Revenue]]-SalesTable[[#This Row],[Total cost]]</f>
        <v>1257.6408630098613</v>
      </c>
    </row>
    <row r="499" spans="1:14" x14ac:dyDescent="0.35">
      <c r="A499" t="s">
        <v>1472</v>
      </c>
      <c r="B499" s="3">
        <v>43927</v>
      </c>
      <c r="C499" s="3" t="str">
        <f>TEXT(SalesTable[[#This Row],[Sales Date]],"mmmm")</f>
        <v>April</v>
      </c>
      <c r="D499" t="s">
        <v>965</v>
      </c>
      <c r="E499" s="2" t="s">
        <v>962</v>
      </c>
      <c r="F499">
        <v>6</v>
      </c>
      <c r="G499">
        <v>116</v>
      </c>
      <c r="H499">
        <v>37</v>
      </c>
      <c r="I499">
        <v>4</v>
      </c>
      <c r="J499" s="2">
        <v>442.52116620540619</v>
      </c>
      <c r="K499" s="4">
        <f t="shared" si="7"/>
        <v>316.08654728957589</v>
      </c>
      <c r="L499">
        <f>SalesTable[[#This Row],[unit price]]*SalesTable[[#This Row],[Order qty]]</f>
        <v>1770.0846648216248</v>
      </c>
      <c r="M499" s="4">
        <f>SalesTable[[#This Row],[Order qty]]*SalesTable[[#This Row],[unit cost]]</f>
        <v>1264.3461891583036</v>
      </c>
      <c r="N499" s="4">
        <f>SalesTable[[#This Row],[Revenue]]-SalesTable[[#This Row],[Total cost]]</f>
        <v>505.7384756633212</v>
      </c>
    </row>
    <row r="500" spans="1:14" x14ac:dyDescent="0.35">
      <c r="A500" t="s">
        <v>1473</v>
      </c>
      <c r="B500" s="3">
        <v>43937</v>
      </c>
      <c r="C500" s="3" t="str">
        <f>TEXT(SalesTable[[#This Row],[Sales Date]],"mmmm")</f>
        <v>April</v>
      </c>
      <c r="D500" t="s">
        <v>961</v>
      </c>
      <c r="E500" s="2" t="s">
        <v>962</v>
      </c>
      <c r="F500">
        <v>6</v>
      </c>
      <c r="G500">
        <v>107</v>
      </c>
      <c r="H500">
        <v>28</v>
      </c>
      <c r="I500">
        <v>8</v>
      </c>
      <c r="J500" s="2">
        <v>494.28726464509964</v>
      </c>
      <c r="K500" s="4">
        <f t="shared" si="7"/>
        <v>353.06233188935693</v>
      </c>
      <c r="L500">
        <f>SalesTable[[#This Row],[unit price]]*SalesTable[[#This Row],[Order qty]]</f>
        <v>3954.2981171607971</v>
      </c>
      <c r="M500" s="4">
        <f>SalesTable[[#This Row],[Order qty]]*SalesTable[[#This Row],[unit cost]]</f>
        <v>2824.4986551148554</v>
      </c>
      <c r="N500" s="4">
        <f>SalesTable[[#This Row],[Revenue]]-SalesTable[[#This Row],[Total cost]]</f>
        <v>1129.7994620459417</v>
      </c>
    </row>
    <row r="501" spans="1:14" x14ac:dyDescent="0.35">
      <c r="A501" t="s">
        <v>1474</v>
      </c>
      <c r="B501" s="3">
        <v>43969</v>
      </c>
      <c r="C501" s="3" t="str">
        <f>TEXT(SalesTable[[#This Row],[Sales Date]],"mmmm")</f>
        <v>May</v>
      </c>
      <c r="D501" t="s">
        <v>964</v>
      </c>
      <c r="E501" s="2" t="s">
        <v>962</v>
      </c>
      <c r="F501">
        <v>21</v>
      </c>
      <c r="G501">
        <v>91</v>
      </c>
      <c r="H501">
        <v>14</v>
      </c>
      <c r="I501">
        <v>10</v>
      </c>
      <c r="J501" s="2">
        <v>370.14857625961304</v>
      </c>
      <c r="K501" s="4">
        <f t="shared" si="7"/>
        <v>264.3918401854379</v>
      </c>
      <c r="L501">
        <f>SalesTable[[#This Row],[unit price]]*SalesTable[[#This Row],[Order qty]]</f>
        <v>3701.4857625961304</v>
      </c>
      <c r="M501" s="4">
        <f>SalesTable[[#This Row],[Order qty]]*SalesTable[[#This Row],[unit cost]]</f>
        <v>2643.9184018543792</v>
      </c>
      <c r="N501" s="4">
        <f>SalesTable[[#This Row],[Revenue]]-SalesTable[[#This Row],[Total cost]]</f>
        <v>1057.5673607417511</v>
      </c>
    </row>
    <row r="502" spans="1:14" x14ac:dyDescent="0.35">
      <c r="A502" t="s">
        <v>1475</v>
      </c>
      <c r="B502" s="3">
        <v>43948</v>
      </c>
      <c r="C502" s="3" t="str">
        <f>TEXT(SalesTable[[#This Row],[Sales Date]],"mmmm")</f>
        <v>April</v>
      </c>
      <c r="D502" t="s">
        <v>963</v>
      </c>
      <c r="E502" s="2" t="s">
        <v>962</v>
      </c>
      <c r="F502">
        <v>21</v>
      </c>
      <c r="G502">
        <v>154</v>
      </c>
      <c r="H502">
        <v>25</v>
      </c>
      <c r="I502">
        <v>1</v>
      </c>
      <c r="J502" s="2">
        <v>492.5233206152916</v>
      </c>
      <c r="K502" s="4">
        <f t="shared" si="7"/>
        <v>351.80237186806545</v>
      </c>
      <c r="L502">
        <f>SalesTable[[#This Row],[unit price]]*SalesTable[[#This Row],[Order qty]]</f>
        <v>492.5233206152916</v>
      </c>
      <c r="M502" s="4">
        <f>SalesTable[[#This Row],[Order qty]]*SalesTable[[#This Row],[unit cost]]</f>
        <v>351.80237186806545</v>
      </c>
      <c r="N502" s="4">
        <f>SalesTable[[#This Row],[Revenue]]-SalesTable[[#This Row],[Total cost]]</f>
        <v>140.72094874722615</v>
      </c>
    </row>
    <row r="503" spans="1:14" x14ac:dyDescent="0.35">
      <c r="A503" t="s">
        <v>1476</v>
      </c>
      <c r="B503" s="3">
        <v>43928</v>
      </c>
      <c r="C503" s="3" t="str">
        <f>TEXT(SalesTable[[#This Row],[Sales Date]],"mmmm")</f>
        <v>April</v>
      </c>
      <c r="D503" t="s">
        <v>961</v>
      </c>
      <c r="E503" s="2" t="s">
        <v>962</v>
      </c>
      <c r="F503">
        <v>12</v>
      </c>
      <c r="G503">
        <v>264</v>
      </c>
      <c r="H503">
        <v>38</v>
      </c>
      <c r="I503">
        <v>10</v>
      </c>
      <c r="J503" s="2">
        <v>343.21054995059967</v>
      </c>
      <c r="K503" s="4">
        <f t="shared" si="7"/>
        <v>245.15039282185691</v>
      </c>
      <c r="L503">
        <f>SalesTable[[#This Row],[unit price]]*SalesTable[[#This Row],[Order qty]]</f>
        <v>3432.1054995059967</v>
      </c>
      <c r="M503" s="4">
        <f>SalesTable[[#This Row],[Order qty]]*SalesTable[[#This Row],[unit cost]]</f>
        <v>2451.5039282185689</v>
      </c>
      <c r="N503" s="4">
        <f>SalesTable[[#This Row],[Revenue]]-SalesTable[[#This Row],[Total cost]]</f>
        <v>980.60157128742776</v>
      </c>
    </row>
    <row r="504" spans="1:14" x14ac:dyDescent="0.35">
      <c r="A504" t="s">
        <v>1477</v>
      </c>
      <c r="B504" s="3">
        <v>43960</v>
      </c>
      <c r="C504" s="3" t="str">
        <f>TEXT(SalesTable[[#This Row],[Sales Date]],"mmmm")</f>
        <v>May</v>
      </c>
      <c r="D504" t="s">
        <v>963</v>
      </c>
      <c r="E504" s="2" t="s">
        <v>962</v>
      </c>
      <c r="F504">
        <v>22</v>
      </c>
      <c r="G504">
        <v>204</v>
      </c>
      <c r="H504">
        <v>9</v>
      </c>
      <c r="I504">
        <v>9</v>
      </c>
      <c r="J504" s="2">
        <v>231.6519747376442</v>
      </c>
      <c r="K504" s="4">
        <f t="shared" si="7"/>
        <v>165.46569624117444</v>
      </c>
      <c r="L504">
        <f>SalesTable[[#This Row],[unit price]]*SalesTable[[#This Row],[Order qty]]</f>
        <v>2084.8677726387978</v>
      </c>
      <c r="M504" s="4">
        <f>SalesTable[[#This Row],[Order qty]]*SalesTable[[#This Row],[unit cost]]</f>
        <v>1489.1912661705701</v>
      </c>
      <c r="N504" s="4">
        <f>SalesTable[[#This Row],[Revenue]]-SalesTable[[#This Row],[Total cost]]</f>
        <v>595.67650646822767</v>
      </c>
    </row>
    <row r="505" spans="1:14" x14ac:dyDescent="0.35">
      <c r="A505" t="s">
        <v>1478</v>
      </c>
      <c r="B505" s="3">
        <v>43864</v>
      </c>
      <c r="C505" s="3" t="str">
        <f>TEXT(SalesTable[[#This Row],[Sales Date]],"mmmm")</f>
        <v>February</v>
      </c>
      <c r="D505" t="s">
        <v>964</v>
      </c>
      <c r="E505" s="2" t="s">
        <v>962</v>
      </c>
      <c r="F505">
        <v>7</v>
      </c>
      <c r="G505">
        <v>102</v>
      </c>
      <c r="H505">
        <v>42</v>
      </c>
      <c r="I505">
        <v>6</v>
      </c>
      <c r="J505" s="2">
        <v>460.00586199760437</v>
      </c>
      <c r="K505" s="4">
        <f t="shared" si="7"/>
        <v>328.57561571257457</v>
      </c>
      <c r="L505">
        <f>SalesTable[[#This Row],[unit price]]*SalesTable[[#This Row],[Order qty]]</f>
        <v>2760.0351719856262</v>
      </c>
      <c r="M505" s="4">
        <f>SalesTable[[#This Row],[Order qty]]*SalesTable[[#This Row],[unit cost]]</f>
        <v>1971.4536942754476</v>
      </c>
      <c r="N505" s="4">
        <f>SalesTable[[#This Row],[Revenue]]-SalesTable[[#This Row],[Total cost]]</f>
        <v>788.58147771017866</v>
      </c>
    </row>
    <row r="506" spans="1:14" x14ac:dyDescent="0.35">
      <c r="A506" t="s">
        <v>1479</v>
      </c>
      <c r="B506" s="3">
        <v>43953</v>
      </c>
      <c r="C506" s="3" t="str">
        <f>TEXT(SalesTable[[#This Row],[Sales Date]],"mmmm")</f>
        <v>May</v>
      </c>
      <c r="D506" t="s">
        <v>963</v>
      </c>
      <c r="E506" s="2" t="s">
        <v>962</v>
      </c>
      <c r="F506">
        <v>23</v>
      </c>
      <c r="G506">
        <v>36</v>
      </c>
      <c r="H506">
        <v>43</v>
      </c>
      <c r="I506">
        <v>7</v>
      </c>
      <c r="J506" s="2">
        <v>438.3472153544426</v>
      </c>
      <c r="K506" s="4">
        <f t="shared" si="7"/>
        <v>313.10515382460187</v>
      </c>
      <c r="L506">
        <f>SalesTable[[#This Row],[unit price]]*SalesTable[[#This Row],[Order qty]]</f>
        <v>3068.4305074810982</v>
      </c>
      <c r="M506" s="4">
        <f>SalesTable[[#This Row],[Order qty]]*SalesTable[[#This Row],[unit cost]]</f>
        <v>2191.736076772213</v>
      </c>
      <c r="N506" s="4">
        <f>SalesTable[[#This Row],[Revenue]]-SalesTable[[#This Row],[Total cost]]</f>
        <v>876.69443070888519</v>
      </c>
    </row>
    <row r="507" spans="1:14" x14ac:dyDescent="0.35">
      <c r="A507" t="s">
        <v>1480</v>
      </c>
      <c r="B507" s="3">
        <v>43968</v>
      </c>
      <c r="C507" s="3" t="str">
        <f>TEXT(SalesTable[[#This Row],[Sales Date]],"mmmm")</f>
        <v>May</v>
      </c>
      <c r="D507" t="s">
        <v>963</v>
      </c>
      <c r="E507" s="2" t="s">
        <v>962</v>
      </c>
      <c r="F507">
        <v>10</v>
      </c>
      <c r="G507">
        <v>225</v>
      </c>
      <c r="H507">
        <v>18</v>
      </c>
      <c r="I507">
        <v>5</v>
      </c>
      <c r="J507" s="2">
        <v>485.80160987377167</v>
      </c>
      <c r="K507" s="4">
        <f t="shared" si="7"/>
        <v>347.00114990983695</v>
      </c>
      <c r="L507">
        <f>SalesTable[[#This Row],[unit price]]*SalesTable[[#This Row],[Order qty]]</f>
        <v>2429.0080493688583</v>
      </c>
      <c r="M507" s="4">
        <f>SalesTable[[#This Row],[Order qty]]*SalesTable[[#This Row],[unit cost]]</f>
        <v>1735.0057495491847</v>
      </c>
      <c r="N507" s="4">
        <f>SalesTable[[#This Row],[Revenue]]-SalesTable[[#This Row],[Total cost]]</f>
        <v>694.00229981967368</v>
      </c>
    </row>
    <row r="508" spans="1:14" x14ac:dyDescent="0.35">
      <c r="A508" t="s">
        <v>1481</v>
      </c>
      <c r="B508" s="3">
        <v>43861</v>
      </c>
      <c r="C508" s="3" t="str">
        <f>TEXT(SalesTable[[#This Row],[Sales Date]],"mmmm")</f>
        <v>January</v>
      </c>
      <c r="D508" t="s">
        <v>965</v>
      </c>
      <c r="E508" s="2" t="s">
        <v>962</v>
      </c>
      <c r="F508">
        <v>21</v>
      </c>
      <c r="G508">
        <v>124</v>
      </c>
      <c r="H508">
        <v>25</v>
      </c>
      <c r="I508">
        <v>1</v>
      </c>
      <c r="J508" s="2">
        <v>489.9405625462532</v>
      </c>
      <c r="K508" s="4">
        <f t="shared" si="7"/>
        <v>349.95754467589518</v>
      </c>
      <c r="L508">
        <f>SalesTable[[#This Row],[unit price]]*SalesTable[[#This Row],[Order qty]]</f>
        <v>489.9405625462532</v>
      </c>
      <c r="M508" s="4">
        <f>SalesTable[[#This Row],[Order qty]]*SalesTable[[#This Row],[unit cost]]</f>
        <v>349.95754467589518</v>
      </c>
      <c r="N508" s="4">
        <f>SalesTable[[#This Row],[Revenue]]-SalesTable[[#This Row],[Total cost]]</f>
        <v>139.98301787035803</v>
      </c>
    </row>
    <row r="509" spans="1:14" x14ac:dyDescent="0.35">
      <c r="A509" t="s">
        <v>1482</v>
      </c>
      <c r="B509" s="3">
        <v>43977</v>
      </c>
      <c r="C509" s="3" t="str">
        <f>TEXT(SalesTable[[#This Row],[Sales Date]],"mmmm")</f>
        <v>May</v>
      </c>
      <c r="D509" t="s">
        <v>965</v>
      </c>
      <c r="E509" s="2" t="s">
        <v>962</v>
      </c>
      <c r="F509">
        <v>6</v>
      </c>
      <c r="G509">
        <v>291</v>
      </c>
      <c r="H509">
        <v>34</v>
      </c>
      <c r="I509">
        <v>1</v>
      </c>
      <c r="J509" s="2">
        <v>257.20479583740234</v>
      </c>
      <c r="K509" s="4">
        <f t="shared" si="7"/>
        <v>183.71771131243025</v>
      </c>
      <c r="L509">
        <f>SalesTable[[#This Row],[unit price]]*SalesTable[[#This Row],[Order qty]]</f>
        <v>257.20479583740234</v>
      </c>
      <c r="M509" s="4">
        <f>SalesTable[[#This Row],[Order qty]]*SalesTable[[#This Row],[unit cost]]</f>
        <v>183.71771131243025</v>
      </c>
      <c r="N509" s="4">
        <f>SalesTable[[#This Row],[Revenue]]-SalesTable[[#This Row],[Total cost]]</f>
        <v>73.48708452497209</v>
      </c>
    </row>
    <row r="510" spans="1:14" x14ac:dyDescent="0.35">
      <c r="A510" t="s">
        <v>1483</v>
      </c>
      <c r="B510" s="3">
        <v>43896</v>
      </c>
      <c r="C510" s="3" t="str">
        <f>TEXT(SalesTable[[#This Row],[Sales Date]],"mmmm")</f>
        <v>March</v>
      </c>
      <c r="D510" t="s">
        <v>964</v>
      </c>
      <c r="E510" s="2" t="s">
        <v>962</v>
      </c>
      <c r="F510">
        <v>18</v>
      </c>
      <c r="G510">
        <v>83</v>
      </c>
      <c r="H510">
        <v>47</v>
      </c>
      <c r="I510">
        <v>9</v>
      </c>
      <c r="J510" s="2">
        <v>457.80632203817368</v>
      </c>
      <c r="K510" s="4">
        <f t="shared" si="7"/>
        <v>327.00451574155267</v>
      </c>
      <c r="L510">
        <f>SalesTable[[#This Row],[unit price]]*SalesTable[[#This Row],[Order qty]]</f>
        <v>4120.2568983435631</v>
      </c>
      <c r="M510" s="4">
        <f>SalesTable[[#This Row],[Order qty]]*SalesTable[[#This Row],[unit cost]]</f>
        <v>2943.0406416739738</v>
      </c>
      <c r="N510" s="4">
        <f>SalesTable[[#This Row],[Revenue]]-SalesTable[[#This Row],[Total cost]]</f>
        <v>1177.2162566695893</v>
      </c>
    </row>
    <row r="511" spans="1:14" x14ac:dyDescent="0.35">
      <c r="A511" t="s">
        <v>1484</v>
      </c>
      <c r="B511" s="3">
        <v>43938</v>
      </c>
      <c r="C511" s="3" t="str">
        <f>TEXT(SalesTable[[#This Row],[Sales Date]],"mmmm")</f>
        <v>April</v>
      </c>
      <c r="D511" t="s">
        <v>964</v>
      </c>
      <c r="E511" s="2" t="s">
        <v>962</v>
      </c>
      <c r="F511">
        <v>25</v>
      </c>
      <c r="G511">
        <v>174</v>
      </c>
      <c r="H511">
        <v>30</v>
      </c>
      <c r="I511">
        <v>7</v>
      </c>
      <c r="J511" s="2">
        <v>315.50656521320343</v>
      </c>
      <c r="K511" s="4">
        <f t="shared" si="7"/>
        <v>225.36183229514532</v>
      </c>
      <c r="L511">
        <f>SalesTable[[#This Row],[unit price]]*SalesTable[[#This Row],[Order qty]]</f>
        <v>2208.545956492424</v>
      </c>
      <c r="M511" s="4">
        <f>SalesTable[[#This Row],[Order qty]]*SalesTable[[#This Row],[unit cost]]</f>
        <v>1577.5328260660172</v>
      </c>
      <c r="N511" s="4">
        <f>SalesTable[[#This Row],[Revenue]]-SalesTable[[#This Row],[Total cost]]</f>
        <v>631.01313042640686</v>
      </c>
    </row>
    <row r="512" spans="1:14" x14ac:dyDescent="0.35">
      <c r="A512" t="s">
        <v>1485</v>
      </c>
      <c r="B512" s="3">
        <v>43981</v>
      </c>
      <c r="C512" s="3" t="str">
        <f>TEXT(SalesTable[[#This Row],[Sales Date]],"mmmm")</f>
        <v>May</v>
      </c>
      <c r="D512" t="s">
        <v>964</v>
      </c>
      <c r="E512" s="2" t="s">
        <v>962</v>
      </c>
      <c r="F512">
        <v>13</v>
      </c>
      <c r="G512">
        <v>97</v>
      </c>
      <c r="H512">
        <v>23</v>
      </c>
      <c r="I512">
        <v>3</v>
      </c>
      <c r="J512" s="2">
        <v>459.82887035608292</v>
      </c>
      <c r="K512" s="4">
        <f t="shared" si="7"/>
        <v>328.44919311148783</v>
      </c>
      <c r="L512">
        <f>SalesTable[[#This Row],[unit price]]*SalesTable[[#This Row],[Order qty]]</f>
        <v>1379.4866110682487</v>
      </c>
      <c r="M512" s="4">
        <f>SalesTable[[#This Row],[Order qty]]*SalesTable[[#This Row],[unit cost]]</f>
        <v>985.34757933446349</v>
      </c>
      <c r="N512" s="4">
        <f>SalesTable[[#This Row],[Revenue]]-SalesTable[[#This Row],[Total cost]]</f>
        <v>394.13903173378526</v>
      </c>
    </row>
    <row r="513" spans="1:14" x14ac:dyDescent="0.35">
      <c r="A513" t="s">
        <v>1486</v>
      </c>
      <c r="B513" s="3">
        <v>43867</v>
      </c>
      <c r="C513" s="3" t="str">
        <f>TEXT(SalesTable[[#This Row],[Sales Date]],"mmmm")</f>
        <v>February</v>
      </c>
      <c r="D513" t="s">
        <v>961</v>
      </c>
      <c r="E513" s="2" t="s">
        <v>962</v>
      </c>
      <c r="F513">
        <v>8</v>
      </c>
      <c r="G513">
        <v>264</v>
      </c>
      <c r="H513">
        <v>5</v>
      </c>
      <c r="I513">
        <v>10</v>
      </c>
      <c r="J513" s="2">
        <v>592.78035092353821</v>
      </c>
      <c r="K513" s="4">
        <f t="shared" si="7"/>
        <v>423.41453637395591</v>
      </c>
      <c r="L513">
        <f>SalesTable[[#This Row],[unit price]]*SalesTable[[#This Row],[Order qty]]</f>
        <v>5927.8035092353821</v>
      </c>
      <c r="M513" s="4">
        <f>SalesTable[[#This Row],[Order qty]]*SalesTable[[#This Row],[unit cost]]</f>
        <v>4234.1453637395589</v>
      </c>
      <c r="N513" s="4">
        <f>SalesTable[[#This Row],[Revenue]]-SalesTable[[#This Row],[Total cost]]</f>
        <v>1693.6581454958232</v>
      </c>
    </row>
    <row r="514" spans="1:14" x14ac:dyDescent="0.35">
      <c r="A514" t="s">
        <v>1487</v>
      </c>
      <c r="B514" s="3">
        <v>43967</v>
      </c>
      <c r="C514" s="3" t="str">
        <f>TEXT(SalesTable[[#This Row],[Sales Date]],"mmmm")</f>
        <v>May</v>
      </c>
      <c r="D514" t="s">
        <v>961</v>
      </c>
      <c r="E514" s="2" t="s">
        <v>962</v>
      </c>
      <c r="F514">
        <v>6</v>
      </c>
      <c r="G514">
        <v>209</v>
      </c>
      <c r="H514">
        <v>16</v>
      </c>
      <c r="I514">
        <v>10</v>
      </c>
      <c r="J514" s="2">
        <v>343.60822123289108</v>
      </c>
      <c r="K514" s="4">
        <f t="shared" si="7"/>
        <v>245.43444373777936</v>
      </c>
      <c r="L514">
        <f>SalesTable[[#This Row],[unit price]]*SalesTable[[#This Row],[Order qty]]</f>
        <v>3436.0822123289108</v>
      </c>
      <c r="M514" s="4">
        <f>SalesTable[[#This Row],[Order qty]]*SalesTable[[#This Row],[unit cost]]</f>
        <v>2454.3444373777938</v>
      </c>
      <c r="N514" s="4">
        <f>SalesTable[[#This Row],[Revenue]]-SalesTable[[#This Row],[Total cost]]</f>
        <v>981.73777495111699</v>
      </c>
    </row>
    <row r="515" spans="1:14" x14ac:dyDescent="0.35">
      <c r="A515" t="s">
        <v>1488</v>
      </c>
      <c r="B515" s="3">
        <v>43924</v>
      </c>
      <c r="C515" s="3" t="str">
        <f>TEXT(SalesTable[[#This Row],[Sales Date]],"mmmm")</f>
        <v>April</v>
      </c>
      <c r="D515" t="s">
        <v>963</v>
      </c>
      <c r="E515" s="2" t="s">
        <v>962</v>
      </c>
      <c r="F515">
        <v>10</v>
      </c>
      <c r="G515">
        <v>118</v>
      </c>
      <c r="H515">
        <v>13</v>
      </c>
      <c r="I515">
        <v>10</v>
      </c>
      <c r="J515" s="2">
        <v>610.76517426967621</v>
      </c>
      <c r="K515" s="4">
        <f t="shared" ref="K515:K578" si="8">J515/1.4</f>
        <v>436.26083876405448</v>
      </c>
      <c r="L515">
        <f>SalesTable[[#This Row],[unit price]]*SalesTable[[#This Row],[Order qty]]</f>
        <v>6107.6517426967621</v>
      </c>
      <c r="M515" s="4">
        <f>SalesTable[[#This Row],[Order qty]]*SalesTable[[#This Row],[unit cost]]</f>
        <v>4362.6083876405446</v>
      </c>
      <c r="N515" s="4">
        <f>SalesTable[[#This Row],[Revenue]]-SalesTable[[#This Row],[Total cost]]</f>
        <v>1745.0433550562175</v>
      </c>
    </row>
    <row r="516" spans="1:14" x14ac:dyDescent="0.35">
      <c r="A516" t="s">
        <v>1489</v>
      </c>
      <c r="B516" s="3">
        <v>43920</v>
      </c>
      <c r="C516" s="3" t="str">
        <f>TEXT(SalesTable[[#This Row],[Sales Date]],"mmmm")</f>
        <v>March</v>
      </c>
      <c r="D516" t="s">
        <v>961</v>
      </c>
      <c r="E516" s="2" t="s">
        <v>962</v>
      </c>
      <c r="F516">
        <v>4</v>
      </c>
      <c r="G516">
        <v>130</v>
      </c>
      <c r="H516">
        <v>41</v>
      </c>
      <c r="I516">
        <v>4</v>
      </c>
      <c r="J516" s="2">
        <v>342.31012326478958</v>
      </c>
      <c r="K516" s="4">
        <f t="shared" si="8"/>
        <v>244.50723090342115</v>
      </c>
      <c r="L516">
        <f>SalesTable[[#This Row],[unit price]]*SalesTable[[#This Row],[Order qty]]</f>
        <v>1369.2404930591583</v>
      </c>
      <c r="M516" s="4">
        <f>SalesTable[[#This Row],[Order qty]]*SalesTable[[#This Row],[unit cost]]</f>
        <v>978.02892361368458</v>
      </c>
      <c r="N516" s="4">
        <f>SalesTable[[#This Row],[Revenue]]-SalesTable[[#This Row],[Total cost]]</f>
        <v>391.21156944547374</v>
      </c>
    </row>
    <row r="517" spans="1:14" x14ac:dyDescent="0.35">
      <c r="A517" t="s">
        <v>1490</v>
      </c>
      <c r="B517" s="3">
        <v>43943</v>
      </c>
      <c r="C517" s="3" t="str">
        <f>TEXT(SalesTable[[#This Row],[Sales Date]],"mmmm")</f>
        <v>April</v>
      </c>
      <c r="D517" t="s">
        <v>961</v>
      </c>
      <c r="E517" s="2" t="s">
        <v>962</v>
      </c>
      <c r="F517">
        <v>17</v>
      </c>
      <c r="G517">
        <v>300</v>
      </c>
      <c r="H517">
        <v>18</v>
      </c>
      <c r="I517">
        <v>4</v>
      </c>
      <c r="J517" s="2">
        <v>268.81535196304321</v>
      </c>
      <c r="K517" s="4">
        <f t="shared" si="8"/>
        <v>192.01096568788802</v>
      </c>
      <c r="L517">
        <f>SalesTable[[#This Row],[unit price]]*SalesTable[[#This Row],[Order qty]]</f>
        <v>1075.2614078521729</v>
      </c>
      <c r="M517" s="4">
        <f>SalesTable[[#This Row],[Order qty]]*SalesTable[[#This Row],[unit cost]]</f>
        <v>768.04386275155207</v>
      </c>
      <c r="N517" s="4">
        <f>SalesTable[[#This Row],[Revenue]]-SalesTable[[#This Row],[Total cost]]</f>
        <v>307.21754510062078</v>
      </c>
    </row>
    <row r="518" spans="1:14" x14ac:dyDescent="0.35">
      <c r="A518" t="s">
        <v>1491</v>
      </c>
      <c r="B518" s="3">
        <v>43943</v>
      </c>
      <c r="C518" s="3" t="str">
        <f>TEXT(SalesTable[[#This Row],[Sales Date]],"mmmm")</f>
        <v>April</v>
      </c>
      <c r="D518" t="s">
        <v>963</v>
      </c>
      <c r="E518" s="2" t="s">
        <v>962</v>
      </c>
      <c r="F518">
        <v>12</v>
      </c>
      <c r="G518">
        <v>153</v>
      </c>
      <c r="H518">
        <v>28</v>
      </c>
      <c r="I518">
        <v>9</v>
      </c>
      <c r="J518" s="2">
        <v>464.31693881750107</v>
      </c>
      <c r="K518" s="4">
        <f t="shared" si="8"/>
        <v>331.6549562982151</v>
      </c>
      <c r="L518">
        <f>SalesTable[[#This Row],[unit price]]*SalesTable[[#This Row],[Order qty]]</f>
        <v>4178.8524493575096</v>
      </c>
      <c r="M518" s="4">
        <f>SalesTable[[#This Row],[Order qty]]*SalesTable[[#This Row],[unit cost]]</f>
        <v>2984.8946066839358</v>
      </c>
      <c r="N518" s="4">
        <f>SalesTable[[#This Row],[Revenue]]-SalesTable[[#This Row],[Total cost]]</f>
        <v>1193.9578426735739</v>
      </c>
    </row>
    <row r="519" spans="1:14" x14ac:dyDescent="0.35">
      <c r="A519" t="s">
        <v>1492</v>
      </c>
      <c r="B519" s="3">
        <v>43885</v>
      </c>
      <c r="C519" s="3" t="str">
        <f>TEXT(SalesTable[[#This Row],[Sales Date]],"mmmm")</f>
        <v>February</v>
      </c>
      <c r="D519" t="s">
        <v>964</v>
      </c>
      <c r="E519" s="2" t="s">
        <v>962</v>
      </c>
      <c r="F519">
        <v>8</v>
      </c>
      <c r="G519">
        <v>217</v>
      </c>
      <c r="H519">
        <v>28</v>
      </c>
      <c r="I519">
        <v>6</v>
      </c>
      <c r="J519" s="2">
        <v>422.44785940647125</v>
      </c>
      <c r="K519" s="4">
        <f t="shared" si="8"/>
        <v>301.74847100462233</v>
      </c>
      <c r="L519">
        <f>SalesTable[[#This Row],[unit price]]*SalesTable[[#This Row],[Order qty]]</f>
        <v>2534.6871564388275</v>
      </c>
      <c r="M519" s="4">
        <f>SalesTable[[#This Row],[Order qty]]*SalesTable[[#This Row],[unit cost]]</f>
        <v>1810.4908260277339</v>
      </c>
      <c r="N519" s="4">
        <f>SalesTable[[#This Row],[Revenue]]-SalesTable[[#This Row],[Total cost]]</f>
        <v>724.19633041109364</v>
      </c>
    </row>
    <row r="520" spans="1:14" x14ac:dyDescent="0.35">
      <c r="A520" t="s">
        <v>1493</v>
      </c>
      <c r="B520" s="3">
        <v>43961</v>
      </c>
      <c r="C520" s="3" t="str">
        <f>TEXT(SalesTable[[#This Row],[Sales Date]],"mmmm")</f>
        <v>May</v>
      </c>
      <c r="D520" t="s">
        <v>964</v>
      </c>
      <c r="E520" s="2" t="s">
        <v>962</v>
      </c>
      <c r="F520">
        <v>2</v>
      </c>
      <c r="G520">
        <v>127</v>
      </c>
      <c r="H520">
        <v>40</v>
      </c>
      <c r="I520">
        <v>8</v>
      </c>
      <c r="J520" s="2">
        <v>511.08555418252945</v>
      </c>
      <c r="K520" s="4">
        <f t="shared" si="8"/>
        <v>365.06111013037821</v>
      </c>
      <c r="L520">
        <f>SalesTable[[#This Row],[unit price]]*SalesTable[[#This Row],[Order qty]]</f>
        <v>4088.6844334602356</v>
      </c>
      <c r="M520" s="4">
        <f>SalesTable[[#This Row],[Order qty]]*SalesTable[[#This Row],[unit cost]]</f>
        <v>2920.4888810430257</v>
      </c>
      <c r="N520" s="4">
        <f>SalesTable[[#This Row],[Revenue]]-SalesTable[[#This Row],[Total cost]]</f>
        <v>1168.1955524172099</v>
      </c>
    </row>
    <row r="521" spans="1:14" x14ac:dyDescent="0.35">
      <c r="A521" t="s">
        <v>1494</v>
      </c>
      <c r="B521" s="3">
        <v>43941</v>
      </c>
      <c r="C521" s="3" t="str">
        <f>TEXT(SalesTable[[#This Row],[Sales Date]],"mmmm")</f>
        <v>April</v>
      </c>
      <c r="D521" t="s">
        <v>965</v>
      </c>
      <c r="E521" s="2" t="s">
        <v>962</v>
      </c>
      <c r="F521">
        <v>5</v>
      </c>
      <c r="G521">
        <v>252</v>
      </c>
      <c r="H521">
        <v>36</v>
      </c>
      <c r="I521">
        <v>10</v>
      </c>
      <c r="J521" s="2">
        <v>575.26860022544861</v>
      </c>
      <c r="K521" s="4">
        <f t="shared" si="8"/>
        <v>410.9061430181776</v>
      </c>
      <c r="L521">
        <f>SalesTable[[#This Row],[unit price]]*SalesTable[[#This Row],[Order qty]]</f>
        <v>5752.6860022544861</v>
      </c>
      <c r="M521" s="4">
        <f>SalesTable[[#This Row],[Order qty]]*SalesTable[[#This Row],[unit cost]]</f>
        <v>4109.0614301817759</v>
      </c>
      <c r="N521" s="4">
        <f>SalesTable[[#This Row],[Revenue]]-SalesTable[[#This Row],[Total cost]]</f>
        <v>1643.6245720727102</v>
      </c>
    </row>
    <row r="522" spans="1:14" x14ac:dyDescent="0.35">
      <c r="A522" t="s">
        <v>1495</v>
      </c>
      <c r="B522" s="3">
        <v>43936</v>
      </c>
      <c r="C522" s="3" t="str">
        <f>TEXT(SalesTable[[#This Row],[Sales Date]],"mmmm")</f>
        <v>April</v>
      </c>
      <c r="D522" t="s">
        <v>961</v>
      </c>
      <c r="E522" s="2" t="s">
        <v>962</v>
      </c>
      <c r="F522">
        <v>2</v>
      </c>
      <c r="G522">
        <v>198</v>
      </c>
      <c r="H522">
        <v>26</v>
      </c>
      <c r="I522">
        <v>5</v>
      </c>
      <c r="J522" s="2">
        <v>237.86857098340988</v>
      </c>
      <c r="K522" s="4">
        <f t="shared" si="8"/>
        <v>169.90612213100707</v>
      </c>
      <c r="L522">
        <f>SalesTable[[#This Row],[unit price]]*SalesTable[[#This Row],[Order qty]]</f>
        <v>1189.3428549170494</v>
      </c>
      <c r="M522" s="4">
        <f>SalesTable[[#This Row],[Order qty]]*SalesTable[[#This Row],[unit cost]]</f>
        <v>849.53061065503539</v>
      </c>
      <c r="N522" s="4">
        <f>SalesTable[[#This Row],[Revenue]]-SalesTable[[#This Row],[Total cost]]</f>
        <v>339.81224426201402</v>
      </c>
    </row>
    <row r="523" spans="1:14" x14ac:dyDescent="0.35">
      <c r="A523" t="s">
        <v>1496</v>
      </c>
      <c r="B523" s="3">
        <v>43981</v>
      </c>
      <c r="C523" s="3" t="str">
        <f>TEXT(SalesTable[[#This Row],[Sales Date]],"mmmm")</f>
        <v>May</v>
      </c>
      <c r="D523" t="s">
        <v>963</v>
      </c>
      <c r="E523" s="2" t="s">
        <v>962</v>
      </c>
      <c r="F523">
        <v>19</v>
      </c>
      <c r="G523">
        <v>109</v>
      </c>
      <c r="H523">
        <v>27</v>
      </c>
      <c r="I523">
        <v>4</v>
      </c>
      <c r="J523" s="2">
        <v>150.30883204936981</v>
      </c>
      <c r="K523" s="4">
        <f t="shared" si="8"/>
        <v>107.36345146383559</v>
      </c>
      <c r="L523">
        <f>SalesTable[[#This Row],[unit price]]*SalesTable[[#This Row],[Order qty]]</f>
        <v>601.23532819747925</v>
      </c>
      <c r="M523" s="4">
        <f>SalesTable[[#This Row],[Order qty]]*SalesTable[[#This Row],[unit cost]]</f>
        <v>429.45380585534235</v>
      </c>
      <c r="N523" s="4">
        <f>SalesTable[[#This Row],[Revenue]]-SalesTable[[#This Row],[Total cost]]</f>
        <v>171.7815223421369</v>
      </c>
    </row>
    <row r="524" spans="1:14" x14ac:dyDescent="0.35">
      <c r="A524" t="s">
        <v>1497</v>
      </c>
      <c r="B524" s="3">
        <v>43933</v>
      </c>
      <c r="C524" s="3" t="str">
        <f>TEXT(SalesTable[[#This Row],[Sales Date]],"mmmm")</f>
        <v>April</v>
      </c>
      <c r="D524" t="s">
        <v>961</v>
      </c>
      <c r="E524" s="2" t="s">
        <v>962</v>
      </c>
      <c r="F524">
        <v>6</v>
      </c>
      <c r="G524">
        <v>101</v>
      </c>
      <c r="H524">
        <v>27</v>
      </c>
      <c r="I524">
        <v>8</v>
      </c>
      <c r="J524" s="2">
        <v>299.20502883195877</v>
      </c>
      <c r="K524" s="4">
        <f t="shared" si="8"/>
        <v>213.71787773711341</v>
      </c>
      <c r="L524">
        <f>SalesTable[[#This Row],[unit price]]*SalesTable[[#This Row],[Order qty]]</f>
        <v>2393.6402306556702</v>
      </c>
      <c r="M524" s="4">
        <f>SalesTable[[#This Row],[Order qty]]*SalesTable[[#This Row],[unit cost]]</f>
        <v>1709.7430218969073</v>
      </c>
      <c r="N524" s="4">
        <f>SalesTable[[#This Row],[Revenue]]-SalesTable[[#This Row],[Total cost]]</f>
        <v>683.89720875876287</v>
      </c>
    </row>
    <row r="525" spans="1:14" x14ac:dyDescent="0.35">
      <c r="A525" t="s">
        <v>1498</v>
      </c>
      <c r="B525" s="3">
        <v>43880</v>
      </c>
      <c r="C525" s="3" t="str">
        <f>TEXT(SalesTable[[#This Row],[Sales Date]],"mmmm")</f>
        <v>February</v>
      </c>
      <c r="D525" t="s">
        <v>963</v>
      </c>
      <c r="E525" s="2" t="s">
        <v>962</v>
      </c>
      <c r="F525">
        <v>24</v>
      </c>
      <c r="G525">
        <v>11</v>
      </c>
      <c r="H525">
        <v>37</v>
      </c>
      <c r="I525">
        <v>2</v>
      </c>
      <c r="J525" s="2">
        <v>413.05299854278564</v>
      </c>
      <c r="K525" s="4">
        <f t="shared" si="8"/>
        <v>295.03785610198975</v>
      </c>
      <c r="L525">
        <f>SalesTable[[#This Row],[unit price]]*SalesTable[[#This Row],[Order qty]]</f>
        <v>826.10599708557129</v>
      </c>
      <c r="M525" s="4">
        <f>SalesTable[[#This Row],[Order qty]]*SalesTable[[#This Row],[unit cost]]</f>
        <v>590.07571220397949</v>
      </c>
      <c r="N525" s="4">
        <f>SalesTable[[#This Row],[Revenue]]-SalesTable[[#This Row],[Total cost]]</f>
        <v>236.0302848815918</v>
      </c>
    </row>
    <row r="526" spans="1:14" x14ac:dyDescent="0.35">
      <c r="A526" t="s">
        <v>1499</v>
      </c>
      <c r="B526" s="3">
        <v>43976</v>
      </c>
      <c r="C526" s="3" t="str">
        <f>TEXT(SalesTable[[#This Row],[Sales Date]],"mmmm")</f>
        <v>May</v>
      </c>
      <c r="D526" t="s">
        <v>964</v>
      </c>
      <c r="E526" s="2" t="s">
        <v>962</v>
      </c>
      <c r="F526">
        <v>24</v>
      </c>
      <c r="G526">
        <v>140</v>
      </c>
      <c r="H526">
        <v>13</v>
      </c>
      <c r="I526">
        <v>5</v>
      </c>
      <c r="J526" s="2">
        <v>237.33690923452377</v>
      </c>
      <c r="K526" s="4">
        <f t="shared" si="8"/>
        <v>169.52636373894558</v>
      </c>
      <c r="L526">
        <f>SalesTable[[#This Row],[unit price]]*SalesTable[[#This Row],[Order qty]]</f>
        <v>1186.6845461726189</v>
      </c>
      <c r="M526" s="4">
        <f>SalesTable[[#This Row],[Order qty]]*SalesTable[[#This Row],[unit cost]]</f>
        <v>847.63181869472783</v>
      </c>
      <c r="N526" s="4">
        <f>SalesTable[[#This Row],[Revenue]]-SalesTable[[#This Row],[Total cost]]</f>
        <v>339.05272747789104</v>
      </c>
    </row>
    <row r="527" spans="1:14" x14ac:dyDescent="0.35">
      <c r="A527" t="s">
        <v>1500</v>
      </c>
      <c r="B527" s="3">
        <v>43874</v>
      </c>
      <c r="C527" s="3" t="str">
        <f>TEXT(SalesTable[[#This Row],[Sales Date]],"mmmm")</f>
        <v>February</v>
      </c>
      <c r="D527" t="s">
        <v>964</v>
      </c>
      <c r="E527" s="2" t="s">
        <v>962</v>
      </c>
      <c r="F527">
        <v>13</v>
      </c>
      <c r="G527">
        <v>147</v>
      </c>
      <c r="H527">
        <v>15</v>
      </c>
      <c r="I527">
        <v>5</v>
      </c>
      <c r="J527" s="2">
        <v>235.68921768665314</v>
      </c>
      <c r="K527" s="4">
        <f t="shared" si="8"/>
        <v>168.34944120475225</v>
      </c>
      <c r="L527">
        <f>SalesTable[[#This Row],[unit price]]*SalesTable[[#This Row],[Order qty]]</f>
        <v>1178.4460884332657</v>
      </c>
      <c r="M527" s="4">
        <f>SalesTable[[#This Row],[Order qty]]*SalesTable[[#This Row],[unit cost]]</f>
        <v>841.74720602376124</v>
      </c>
      <c r="N527" s="4">
        <f>SalesTable[[#This Row],[Revenue]]-SalesTable[[#This Row],[Total cost]]</f>
        <v>336.69888240950445</v>
      </c>
    </row>
    <row r="528" spans="1:14" x14ac:dyDescent="0.35">
      <c r="A528" t="s">
        <v>1501</v>
      </c>
      <c r="B528" s="3">
        <v>43956</v>
      </c>
      <c r="C528" s="3" t="str">
        <f>TEXT(SalesTable[[#This Row],[Sales Date]],"mmmm")</f>
        <v>May</v>
      </c>
      <c r="D528" t="s">
        <v>964</v>
      </c>
      <c r="E528" s="2" t="s">
        <v>962</v>
      </c>
      <c r="F528">
        <v>1</v>
      </c>
      <c r="G528">
        <v>110</v>
      </c>
      <c r="H528">
        <v>41</v>
      </c>
      <c r="I528">
        <v>9</v>
      </c>
      <c r="J528" s="2">
        <v>417.9576707482338</v>
      </c>
      <c r="K528" s="4">
        <f t="shared" si="8"/>
        <v>298.54119339159558</v>
      </c>
      <c r="L528">
        <f>SalesTable[[#This Row],[unit price]]*SalesTable[[#This Row],[Order qty]]</f>
        <v>3761.6190367341042</v>
      </c>
      <c r="M528" s="4">
        <f>SalesTable[[#This Row],[Order qty]]*SalesTable[[#This Row],[unit cost]]</f>
        <v>2686.8707405243604</v>
      </c>
      <c r="N528" s="4">
        <f>SalesTable[[#This Row],[Revenue]]-SalesTable[[#This Row],[Total cost]]</f>
        <v>1074.7482962097438</v>
      </c>
    </row>
    <row r="529" spans="1:14" x14ac:dyDescent="0.35">
      <c r="A529" t="s">
        <v>1502</v>
      </c>
      <c r="B529" s="3">
        <v>43836</v>
      </c>
      <c r="C529" s="3" t="str">
        <f>TEXT(SalesTable[[#This Row],[Sales Date]],"mmmm")</f>
        <v>January</v>
      </c>
      <c r="D529" t="s">
        <v>963</v>
      </c>
      <c r="E529" s="2" t="s">
        <v>962</v>
      </c>
      <c r="F529">
        <v>4</v>
      </c>
      <c r="G529">
        <v>64</v>
      </c>
      <c r="H529">
        <v>32</v>
      </c>
      <c r="I529">
        <v>2</v>
      </c>
      <c r="J529" s="2">
        <v>560.36367630958557</v>
      </c>
      <c r="K529" s="4">
        <f t="shared" si="8"/>
        <v>400.25976879256115</v>
      </c>
      <c r="L529">
        <f>SalesTable[[#This Row],[unit price]]*SalesTable[[#This Row],[Order qty]]</f>
        <v>1120.7273526191711</v>
      </c>
      <c r="M529" s="4">
        <f>SalesTable[[#This Row],[Order qty]]*SalesTable[[#This Row],[unit cost]]</f>
        <v>800.51953758512229</v>
      </c>
      <c r="N529" s="4">
        <f>SalesTable[[#This Row],[Revenue]]-SalesTable[[#This Row],[Total cost]]</f>
        <v>320.20781503404885</v>
      </c>
    </row>
    <row r="530" spans="1:14" x14ac:dyDescent="0.35">
      <c r="A530" t="s">
        <v>1503</v>
      </c>
      <c r="B530" s="3">
        <v>43919</v>
      </c>
      <c r="C530" s="3" t="str">
        <f>TEXT(SalesTable[[#This Row],[Sales Date]],"mmmm")</f>
        <v>March</v>
      </c>
      <c r="D530" t="s">
        <v>965</v>
      </c>
      <c r="E530" s="2" t="s">
        <v>962</v>
      </c>
      <c r="F530">
        <v>9</v>
      </c>
      <c r="G530">
        <v>195</v>
      </c>
      <c r="H530">
        <v>29</v>
      </c>
      <c r="I530">
        <v>10</v>
      </c>
      <c r="J530" s="2">
        <v>413.94906538724899</v>
      </c>
      <c r="K530" s="4">
        <f t="shared" si="8"/>
        <v>295.67790384803499</v>
      </c>
      <c r="L530">
        <f>SalesTable[[#This Row],[unit price]]*SalesTable[[#This Row],[Order qty]]</f>
        <v>4139.4906538724899</v>
      </c>
      <c r="M530" s="4">
        <f>SalesTable[[#This Row],[Order qty]]*SalesTable[[#This Row],[unit cost]]</f>
        <v>2956.7790384803498</v>
      </c>
      <c r="N530" s="4">
        <f>SalesTable[[#This Row],[Revenue]]-SalesTable[[#This Row],[Total cost]]</f>
        <v>1182.7116153921402</v>
      </c>
    </row>
    <row r="531" spans="1:14" x14ac:dyDescent="0.35">
      <c r="A531" t="s">
        <v>1504</v>
      </c>
      <c r="B531" s="3">
        <v>43883</v>
      </c>
      <c r="C531" s="3" t="str">
        <f>TEXT(SalesTable[[#This Row],[Sales Date]],"mmmm")</f>
        <v>February</v>
      </c>
      <c r="D531" t="s">
        <v>965</v>
      </c>
      <c r="E531" s="2" t="s">
        <v>962</v>
      </c>
      <c r="F531">
        <v>26</v>
      </c>
      <c r="G531">
        <v>173</v>
      </c>
      <c r="H531">
        <v>28</v>
      </c>
      <c r="I531">
        <v>1</v>
      </c>
      <c r="J531" s="2">
        <v>480.47018086910248</v>
      </c>
      <c r="K531" s="4">
        <f t="shared" si="8"/>
        <v>343.19298633507321</v>
      </c>
      <c r="L531">
        <f>SalesTable[[#This Row],[unit price]]*SalesTable[[#This Row],[Order qty]]</f>
        <v>480.47018086910248</v>
      </c>
      <c r="M531" s="4">
        <f>SalesTable[[#This Row],[Order qty]]*SalesTable[[#This Row],[unit cost]]</f>
        <v>343.19298633507321</v>
      </c>
      <c r="N531" s="4">
        <f>SalesTable[[#This Row],[Revenue]]-SalesTable[[#This Row],[Total cost]]</f>
        <v>137.27719453402926</v>
      </c>
    </row>
    <row r="532" spans="1:14" x14ac:dyDescent="0.35">
      <c r="A532" t="s">
        <v>1505</v>
      </c>
      <c r="B532" s="3">
        <v>43835</v>
      </c>
      <c r="C532" s="3" t="str">
        <f>TEXT(SalesTable[[#This Row],[Sales Date]],"mmmm")</f>
        <v>January</v>
      </c>
      <c r="D532" t="s">
        <v>964</v>
      </c>
      <c r="E532" s="2" t="s">
        <v>962</v>
      </c>
      <c r="F532">
        <v>15</v>
      </c>
      <c r="G532">
        <v>291</v>
      </c>
      <c r="H532">
        <v>20</v>
      </c>
      <c r="I532">
        <v>1</v>
      </c>
      <c r="J532" s="2">
        <v>491.01248627901077</v>
      </c>
      <c r="K532" s="4">
        <f t="shared" si="8"/>
        <v>350.72320448500773</v>
      </c>
      <c r="L532">
        <f>SalesTable[[#This Row],[unit price]]*SalesTable[[#This Row],[Order qty]]</f>
        <v>491.01248627901077</v>
      </c>
      <c r="M532" s="4">
        <f>SalesTable[[#This Row],[Order qty]]*SalesTable[[#This Row],[unit cost]]</f>
        <v>350.72320448500773</v>
      </c>
      <c r="N532" s="4">
        <f>SalesTable[[#This Row],[Revenue]]-SalesTable[[#This Row],[Total cost]]</f>
        <v>140.28928179400305</v>
      </c>
    </row>
    <row r="533" spans="1:14" x14ac:dyDescent="0.35">
      <c r="A533" t="s">
        <v>1506</v>
      </c>
      <c r="B533" s="3">
        <v>43906</v>
      </c>
      <c r="C533" s="3" t="str">
        <f>TEXT(SalesTable[[#This Row],[Sales Date]],"mmmm")</f>
        <v>March</v>
      </c>
      <c r="D533" t="s">
        <v>963</v>
      </c>
      <c r="E533" s="2" t="s">
        <v>962</v>
      </c>
      <c r="F533">
        <v>17</v>
      </c>
      <c r="G533">
        <v>305</v>
      </c>
      <c r="H533">
        <v>8</v>
      </c>
      <c r="I533">
        <v>7</v>
      </c>
      <c r="J533" s="2">
        <v>549.25611448287964</v>
      </c>
      <c r="K533" s="4">
        <f t="shared" si="8"/>
        <v>392.32579605919977</v>
      </c>
      <c r="L533">
        <f>SalesTable[[#This Row],[unit price]]*SalesTable[[#This Row],[Order qty]]</f>
        <v>3844.7928013801575</v>
      </c>
      <c r="M533" s="4">
        <f>SalesTable[[#This Row],[Order qty]]*SalesTable[[#This Row],[unit cost]]</f>
        <v>2746.2805724143982</v>
      </c>
      <c r="N533" s="4">
        <f>SalesTable[[#This Row],[Revenue]]-SalesTable[[#This Row],[Total cost]]</f>
        <v>1098.5122289657593</v>
      </c>
    </row>
    <row r="534" spans="1:14" x14ac:dyDescent="0.35">
      <c r="A534" t="s">
        <v>1507</v>
      </c>
      <c r="B534" s="3">
        <v>43867</v>
      </c>
      <c r="C534" s="3" t="str">
        <f>TEXT(SalesTable[[#This Row],[Sales Date]],"mmmm")</f>
        <v>February</v>
      </c>
      <c r="D534" t="s">
        <v>964</v>
      </c>
      <c r="E534" s="2" t="s">
        <v>962</v>
      </c>
      <c r="F534">
        <v>22</v>
      </c>
      <c r="G534">
        <v>148</v>
      </c>
      <c r="H534">
        <v>41</v>
      </c>
      <c r="I534">
        <v>2</v>
      </c>
      <c r="J534" s="2">
        <v>449.35109657049179</v>
      </c>
      <c r="K534" s="4">
        <f t="shared" si="8"/>
        <v>320.96506897892272</v>
      </c>
      <c r="L534">
        <f>SalesTable[[#This Row],[unit price]]*SalesTable[[#This Row],[Order qty]]</f>
        <v>898.70219314098358</v>
      </c>
      <c r="M534" s="4">
        <f>SalesTable[[#This Row],[Order qty]]*SalesTable[[#This Row],[unit cost]]</f>
        <v>641.93013795784543</v>
      </c>
      <c r="N534" s="4">
        <f>SalesTable[[#This Row],[Revenue]]-SalesTable[[#This Row],[Total cost]]</f>
        <v>256.77205518313815</v>
      </c>
    </row>
    <row r="535" spans="1:14" x14ac:dyDescent="0.35">
      <c r="A535" t="s">
        <v>1508</v>
      </c>
      <c r="B535" s="3">
        <v>43911</v>
      </c>
      <c r="C535" s="3" t="str">
        <f>TEXT(SalesTable[[#This Row],[Sales Date]],"mmmm")</f>
        <v>March</v>
      </c>
      <c r="D535" t="s">
        <v>961</v>
      </c>
      <c r="E535" s="2" t="s">
        <v>962</v>
      </c>
      <c r="F535">
        <v>24</v>
      </c>
      <c r="G535">
        <v>207</v>
      </c>
      <c r="H535">
        <v>37</v>
      </c>
      <c r="I535">
        <v>9</v>
      </c>
      <c r="J535" s="2">
        <v>493.27605020999908</v>
      </c>
      <c r="K535" s="4">
        <f t="shared" si="8"/>
        <v>352.34003586428508</v>
      </c>
      <c r="L535">
        <f>SalesTable[[#This Row],[unit price]]*SalesTable[[#This Row],[Order qty]]</f>
        <v>4439.4844518899918</v>
      </c>
      <c r="M535" s="4">
        <f>SalesTable[[#This Row],[Order qty]]*SalesTable[[#This Row],[unit cost]]</f>
        <v>3171.0603227785659</v>
      </c>
      <c r="N535" s="4">
        <f>SalesTable[[#This Row],[Revenue]]-SalesTable[[#This Row],[Total cost]]</f>
        <v>1268.4241291114258</v>
      </c>
    </row>
    <row r="536" spans="1:14" x14ac:dyDescent="0.35">
      <c r="A536" t="s">
        <v>1509</v>
      </c>
      <c r="B536" s="3">
        <v>43875</v>
      </c>
      <c r="C536" s="3" t="str">
        <f>TEXT(SalesTable[[#This Row],[Sales Date]],"mmmm")</f>
        <v>February</v>
      </c>
      <c r="D536" t="s">
        <v>961</v>
      </c>
      <c r="E536" s="2" t="s">
        <v>962</v>
      </c>
      <c r="F536">
        <v>21</v>
      </c>
      <c r="G536">
        <v>238</v>
      </c>
      <c r="H536">
        <v>4</v>
      </c>
      <c r="I536">
        <v>3</v>
      </c>
      <c r="J536" s="2">
        <v>220.80898958444595</v>
      </c>
      <c r="K536" s="4">
        <f t="shared" si="8"/>
        <v>157.72070684603284</v>
      </c>
      <c r="L536">
        <f>SalesTable[[#This Row],[unit price]]*SalesTable[[#This Row],[Order qty]]</f>
        <v>662.42696875333786</v>
      </c>
      <c r="M536" s="4">
        <f>SalesTable[[#This Row],[Order qty]]*SalesTable[[#This Row],[unit cost]]</f>
        <v>473.16212053809852</v>
      </c>
      <c r="N536" s="4">
        <f>SalesTable[[#This Row],[Revenue]]-SalesTable[[#This Row],[Total cost]]</f>
        <v>189.26484821523934</v>
      </c>
    </row>
    <row r="537" spans="1:14" x14ac:dyDescent="0.35">
      <c r="A537" t="s">
        <v>1510</v>
      </c>
      <c r="B537" s="3">
        <v>43906</v>
      </c>
      <c r="C537" s="3" t="str">
        <f>TEXT(SalesTable[[#This Row],[Sales Date]],"mmmm")</f>
        <v>March</v>
      </c>
      <c r="D537" t="s">
        <v>961</v>
      </c>
      <c r="E537" s="2" t="s">
        <v>962</v>
      </c>
      <c r="F537">
        <v>8</v>
      </c>
      <c r="G537">
        <v>45</v>
      </c>
      <c r="H537">
        <v>27</v>
      </c>
      <c r="I537">
        <v>2</v>
      </c>
      <c r="J537" s="2">
        <v>176.4742705821991</v>
      </c>
      <c r="K537" s="4">
        <f t="shared" si="8"/>
        <v>126.0530504158565</v>
      </c>
      <c r="L537">
        <f>SalesTable[[#This Row],[unit price]]*SalesTable[[#This Row],[Order qty]]</f>
        <v>352.94854116439819</v>
      </c>
      <c r="M537" s="4">
        <f>SalesTable[[#This Row],[Order qty]]*SalesTable[[#This Row],[unit cost]]</f>
        <v>252.10610083171301</v>
      </c>
      <c r="N537" s="4">
        <f>SalesTable[[#This Row],[Revenue]]-SalesTable[[#This Row],[Total cost]]</f>
        <v>100.84244033268519</v>
      </c>
    </row>
    <row r="538" spans="1:14" x14ac:dyDescent="0.35">
      <c r="A538" t="s">
        <v>1511</v>
      </c>
      <c r="B538" s="3">
        <v>43847</v>
      </c>
      <c r="C538" s="3" t="str">
        <f>TEXT(SalesTable[[#This Row],[Sales Date]],"mmmm")</f>
        <v>January</v>
      </c>
      <c r="D538" t="s">
        <v>965</v>
      </c>
      <c r="E538" s="2" t="s">
        <v>962</v>
      </c>
      <c r="F538">
        <v>4</v>
      </c>
      <c r="G538">
        <v>76</v>
      </c>
      <c r="H538">
        <v>36</v>
      </c>
      <c r="I538">
        <v>3</v>
      </c>
      <c r="J538" s="2">
        <v>233.12363022565842</v>
      </c>
      <c r="K538" s="4">
        <f t="shared" si="8"/>
        <v>166.51687873261318</v>
      </c>
      <c r="L538">
        <f>SalesTable[[#This Row],[unit price]]*SalesTable[[#This Row],[Order qty]]</f>
        <v>699.37089067697525</v>
      </c>
      <c r="M538" s="4">
        <f>SalesTable[[#This Row],[Order qty]]*SalesTable[[#This Row],[unit cost]]</f>
        <v>499.55063619783954</v>
      </c>
      <c r="N538" s="4">
        <f>SalesTable[[#This Row],[Revenue]]-SalesTable[[#This Row],[Total cost]]</f>
        <v>199.82025447913571</v>
      </c>
    </row>
    <row r="539" spans="1:14" x14ac:dyDescent="0.35">
      <c r="A539" t="s">
        <v>1512</v>
      </c>
      <c r="B539" s="3">
        <v>43917</v>
      </c>
      <c r="C539" s="3" t="str">
        <f>TEXT(SalesTable[[#This Row],[Sales Date]],"mmmm")</f>
        <v>March</v>
      </c>
      <c r="D539" t="s">
        <v>965</v>
      </c>
      <c r="E539" s="2" t="s">
        <v>962</v>
      </c>
      <c r="F539">
        <v>12</v>
      </c>
      <c r="G539">
        <v>133</v>
      </c>
      <c r="H539">
        <v>5</v>
      </c>
      <c r="I539">
        <v>5</v>
      </c>
      <c r="J539" s="2">
        <v>260.92744338512421</v>
      </c>
      <c r="K539" s="4">
        <f t="shared" si="8"/>
        <v>186.37674527508872</v>
      </c>
      <c r="L539">
        <f>SalesTable[[#This Row],[unit price]]*SalesTable[[#This Row],[Order qty]]</f>
        <v>1304.637216925621</v>
      </c>
      <c r="M539" s="4">
        <f>SalesTable[[#This Row],[Order qty]]*SalesTable[[#This Row],[unit cost]]</f>
        <v>931.88372637544364</v>
      </c>
      <c r="N539" s="4">
        <f>SalesTable[[#This Row],[Revenue]]-SalesTable[[#This Row],[Total cost]]</f>
        <v>372.75349055017739</v>
      </c>
    </row>
    <row r="540" spans="1:14" x14ac:dyDescent="0.35">
      <c r="A540" t="s">
        <v>1513</v>
      </c>
      <c r="B540" s="3">
        <v>43905</v>
      </c>
      <c r="C540" s="3" t="str">
        <f>TEXT(SalesTable[[#This Row],[Sales Date]],"mmmm")</f>
        <v>March</v>
      </c>
      <c r="D540" t="s">
        <v>963</v>
      </c>
      <c r="E540" s="2" t="s">
        <v>962</v>
      </c>
      <c r="F540">
        <v>3</v>
      </c>
      <c r="G540">
        <v>321</v>
      </c>
      <c r="H540">
        <v>20</v>
      </c>
      <c r="I540">
        <v>5</v>
      </c>
      <c r="J540" s="2">
        <v>179.19782763719559</v>
      </c>
      <c r="K540" s="4">
        <f t="shared" si="8"/>
        <v>127.99844831228258</v>
      </c>
      <c r="L540">
        <f>SalesTable[[#This Row],[unit price]]*SalesTable[[#This Row],[Order qty]]</f>
        <v>895.98913818597794</v>
      </c>
      <c r="M540" s="4">
        <f>SalesTable[[#This Row],[Order qty]]*SalesTable[[#This Row],[unit cost]]</f>
        <v>639.99224156141292</v>
      </c>
      <c r="N540" s="4">
        <f>SalesTable[[#This Row],[Revenue]]-SalesTable[[#This Row],[Total cost]]</f>
        <v>255.99689662456501</v>
      </c>
    </row>
    <row r="541" spans="1:14" x14ac:dyDescent="0.35">
      <c r="A541" t="s">
        <v>1514</v>
      </c>
      <c r="B541" s="3">
        <v>43868</v>
      </c>
      <c r="C541" s="3" t="str">
        <f>TEXT(SalesTable[[#This Row],[Sales Date]],"mmmm")</f>
        <v>February</v>
      </c>
      <c r="D541" t="s">
        <v>964</v>
      </c>
      <c r="E541" s="2" t="s">
        <v>962</v>
      </c>
      <c r="F541">
        <v>17</v>
      </c>
      <c r="G541">
        <v>307</v>
      </c>
      <c r="H541">
        <v>44</v>
      </c>
      <c r="I541">
        <v>10</v>
      </c>
      <c r="J541" s="2">
        <v>638.5287036895752</v>
      </c>
      <c r="K541" s="4">
        <f t="shared" si="8"/>
        <v>456.09193120683943</v>
      </c>
      <c r="L541">
        <f>SalesTable[[#This Row],[unit price]]*SalesTable[[#This Row],[Order qty]]</f>
        <v>6385.287036895752</v>
      </c>
      <c r="M541" s="4">
        <f>SalesTable[[#This Row],[Order qty]]*SalesTable[[#This Row],[unit cost]]</f>
        <v>4560.919312068394</v>
      </c>
      <c r="N541" s="4">
        <f>SalesTable[[#This Row],[Revenue]]-SalesTable[[#This Row],[Total cost]]</f>
        <v>1824.367724827358</v>
      </c>
    </row>
    <row r="542" spans="1:14" x14ac:dyDescent="0.35">
      <c r="A542" t="s">
        <v>1515</v>
      </c>
      <c r="B542" s="3">
        <v>43850</v>
      </c>
      <c r="C542" s="3" t="str">
        <f>TEXT(SalesTable[[#This Row],[Sales Date]],"mmmm")</f>
        <v>January</v>
      </c>
      <c r="D542" t="s">
        <v>965</v>
      </c>
      <c r="E542" s="2" t="s">
        <v>962</v>
      </c>
      <c r="F542">
        <v>8</v>
      </c>
      <c r="G542">
        <v>53</v>
      </c>
      <c r="H542">
        <v>30</v>
      </c>
      <c r="I542">
        <v>7</v>
      </c>
      <c r="J542" s="2">
        <v>465.54748910665512</v>
      </c>
      <c r="K542" s="4">
        <f t="shared" si="8"/>
        <v>332.53392079046796</v>
      </c>
      <c r="L542">
        <f>SalesTable[[#This Row],[unit price]]*SalesTable[[#This Row],[Order qty]]</f>
        <v>3258.8324237465858</v>
      </c>
      <c r="M542" s="4">
        <f>SalesTable[[#This Row],[Order qty]]*SalesTable[[#This Row],[unit cost]]</f>
        <v>2327.7374455332756</v>
      </c>
      <c r="N542" s="4">
        <f>SalesTable[[#This Row],[Revenue]]-SalesTable[[#This Row],[Total cost]]</f>
        <v>931.09497821331024</v>
      </c>
    </row>
    <row r="543" spans="1:14" x14ac:dyDescent="0.35">
      <c r="A543" t="s">
        <v>1516</v>
      </c>
      <c r="B543" s="3">
        <v>43977</v>
      </c>
      <c r="C543" s="3" t="str">
        <f>TEXT(SalesTable[[#This Row],[Sales Date]],"mmmm")</f>
        <v>May</v>
      </c>
      <c r="D543" t="s">
        <v>961</v>
      </c>
      <c r="E543" s="2" t="s">
        <v>962</v>
      </c>
      <c r="F543">
        <v>19</v>
      </c>
      <c r="G543">
        <v>209</v>
      </c>
      <c r="H543">
        <v>39</v>
      </c>
      <c r="I543">
        <v>8</v>
      </c>
      <c r="J543" s="2">
        <v>344.14439213275909</v>
      </c>
      <c r="K543" s="4">
        <f t="shared" si="8"/>
        <v>245.8174229519708</v>
      </c>
      <c r="L543">
        <f>SalesTable[[#This Row],[unit price]]*SalesTable[[#This Row],[Order qty]]</f>
        <v>2753.1551370620728</v>
      </c>
      <c r="M543" s="4">
        <f>SalesTable[[#This Row],[Order qty]]*SalesTable[[#This Row],[unit cost]]</f>
        <v>1966.5393836157664</v>
      </c>
      <c r="N543" s="4">
        <f>SalesTable[[#This Row],[Revenue]]-SalesTable[[#This Row],[Total cost]]</f>
        <v>786.61575344630637</v>
      </c>
    </row>
    <row r="544" spans="1:14" x14ac:dyDescent="0.35">
      <c r="A544" t="s">
        <v>1517</v>
      </c>
      <c r="B544" s="3">
        <v>43856</v>
      </c>
      <c r="C544" s="3" t="str">
        <f>TEXT(SalesTable[[#This Row],[Sales Date]],"mmmm")</f>
        <v>January</v>
      </c>
      <c r="D544" t="s">
        <v>965</v>
      </c>
      <c r="E544" s="2" t="s">
        <v>962</v>
      </c>
      <c r="F544">
        <v>9</v>
      </c>
      <c r="G544">
        <v>154</v>
      </c>
      <c r="H544">
        <v>29</v>
      </c>
      <c r="I544">
        <v>1</v>
      </c>
      <c r="J544" s="2">
        <v>218.33140522241592</v>
      </c>
      <c r="K544" s="4">
        <f t="shared" si="8"/>
        <v>155.95100373029709</v>
      </c>
      <c r="L544">
        <f>SalesTable[[#This Row],[unit price]]*SalesTable[[#This Row],[Order qty]]</f>
        <v>218.33140522241592</v>
      </c>
      <c r="M544" s="4">
        <f>SalesTable[[#This Row],[Order qty]]*SalesTable[[#This Row],[unit cost]]</f>
        <v>155.95100373029709</v>
      </c>
      <c r="N544" s="4">
        <f>SalesTable[[#This Row],[Revenue]]-SalesTable[[#This Row],[Total cost]]</f>
        <v>62.380401492118835</v>
      </c>
    </row>
    <row r="545" spans="1:14" x14ac:dyDescent="0.35">
      <c r="A545" t="s">
        <v>1518</v>
      </c>
      <c r="B545" s="3">
        <v>43964</v>
      </c>
      <c r="C545" s="3" t="str">
        <f>TEXT(SalesTable[[#This Row],[Sales Date]],"mmmm")</f>
        <v>May</v>
      </c>
      <c r="D545" t="s">
        <v>963</v>
      </c>
      <c r="E545" s="2" t="s">
        <v>962</v>
      </c>
      <c r="F545">
        <v>5</v>
      </c>
      <c r="G545">
        <v>344</v>
      </c>
      <c r="H545">
        <v>32</v>
      </c>
      <c r="I545">
        <v>9</v>
      </c>
      <c r="J545" s="2">
        <v>281.02469944953918</v>
      </c>
      <c r="K545" s="4">
        <f t="shared" si="8"/>
        <v>200.7319281782423</v>
      </c>
      <c r="L545">
        <f>SalesTable[[#This Row],[unit price]]*SalesTable[[#This Row],[Order qty]]</f>
        <v>2529.2222950458527</v>
      </c>
      <c r="M545" s="4">
        <f>SalesTable[[#This Row],[Order qty]]*SalesTable[[#This Row],[unit cost]]</f>
        <v>1806.5873536041806</v>
      </c>
      <c r="N545" s="4">
        <f>SalesTable[[#This Row],[Revenue]]-SalesTable[[#This Row],[Total cost]]</f>
        <v>722.63494144167203</v>
      </c>
    </row>
    <row r="546" spans="1:14" x14ac:dyDescent="0.35">
      <c r="A546" t="s">
        <v>1519</v>
      </c>
      <c r="B546" s="3">
        <v>43898</v>
      </c>
      <c r="C546" s="3" t="str">
        <f>TEXT(SalesTable[[#This Row],[Sales Date]],"mmmm")</f>
        <v>March</v>
      </c>
      <c r="D546" t="s">
        <v>961</v>
      </c>
      <c r="E546" s="2" t="s">
        <v>962</v>
      </c>
      <c r="F546">
        <v>6</v>
      </c>
      <c r="G546">
        <v>319</v>
      </c>
      <c r="H546">
        <v>41</v>
      </c>
      <c r="I546">
        <v>7</v>
      </c>
      <c r="J546" s="2">
        <v>379.61931627988815</v>
      </c>
      <c r="K546" s="4">
        <f t="shared" si="8"/>
        <v>271.15665448563442</v>
      </c>
      <c r="L546">
        <f>SalesTable[[#This Row],[unit price]]*SalesTable[[#This Row],[Order qty]]</f>
        <v>2657.3352139592171</v>
      </c>
      <c r="M546" s="4">
        <f>SalesTable[[#This Row],[Order qty]]*SalesTable[[#This Row],[unit cost]]</f>
        <v>1898.096581399441</v>
      </c>
      <c r="N546" s="4">
        <f>SalesTable[[#This Row],[Revenue]]-SalesTable[[#This Row],[Total cost]]</f>
        <v>759.23863255977608</v>
      </c>
    </row>
    <row r="547" spans="1:14" x14ac:dyDescent="0.35">
      <c r="A547" t="s">
        <v>1520</v>
      </c>
      <c r="B547" s="3">
        <v>43925</v>
      </c>
      <c r="C547" s="3" t="str">
        <f>TEXT(SalesTable[[#This Row],[Sales Date]],"mmmm")</f>
        <v>April</v>
      </c>
      <c r="D547" t="s">
        <v>964</v>
      </c>
      <c r="E547" s="2" t="s">
        <v>962</v>
      </c>
      <c r="F547">
        <v>10</v>
      </c>
      <c r="G547">
        <v>204</v>
      </c>
      <c r="H547">
        <v>2</v>
      </c>
      <c r="I547">
        <v>6</v>
      </c>
      <c r="J547" s="2">
        <v>194.499467253685</v>
      </c>
      <c r="K547" s="4">
        <f t="shared" si="8"/>
        <v>138.92819089548928</v>
      </c>
      <c r="L547">
        <f>SalesTable[[#This Row],[unit price]]*SalesTable[[#This Row],[Order qty]]</f>
        <v>1166.99680352211</v>
      </c>
      <c r="M547" s="4">
        <f>SalesTable[[#This Row],[Order qty]]*SalesTable[[#This Row],[unit cost]]</f>
        <v>833.56914537293574</v>
      </c>
      <c r="N547" s="4">
        <f>SalesTable[[#This Row],[Revenue]]-SalesTable[[#This Row],[Total cost]]</f>
        <v>333.42765814917425</v>
      </c>
    </row>
    <row r="548" spans="1:14" x14ac:dyDescent="0.35">
      <c r="A548" t="s">
        <v>1521</v>
      </c>
      <c r="B548" s="3">
        <v>43931</v>
      </c>
      <c r="C548" s="3" t="str">
        <f>TEXT(SalesTable[[#This Row],[Sales Date]],"mmmm")</f>
        <v>April</v>
      </c>
      <c r="D548" t="s">
        <v>965</v>
      </c>
      <c r="E548" s="2" t="s">
        <v>962</v>
      </c>
      <c r="F548">
        <v>15</v>
      </c>
      <c r="G548">
        <v>91</v>
      </c>
      <c r="H548">
        <v>19</v>
      </c>
      <c r="I548">
        <v>7</v>
      </c>
      <c r="J548" s="2">
        <v>511.80450993776321</v>
      </c>
      <c r="K548" s="4">
        <f t="shared" si="8"/>
        <v>365.57464995554517</v>
      </c>
      <c r="L548">
        <f>SalesTable[[#This Row],[unit price]]*SalesTable[[#This Row],[Order qty]]</f>
        <v>3582.6315695643425</v>
      </c>
      <c r="M548" s="4">
        <f>SalesTable[[#This Row],[Order qty]]*SalesTable[[#This Row],[unit cost]]</f>
        <v>2559.0225496888161</v>
      </c>
      <c r="N548" s="4">
        <f>SalesTable[[#This Row],[Revenue]]-SalesTable[[#This Row],[Total cost]]</f>
        <v>1023.6090198755264</v>
      </c>
    </row>
    <row r="549" spans="1:14" x14ac:dyDescent="0.35">
      <c r="A549" t="s">
        <v>1522</v>
      </c>
      <c r="B549" s="3">
        <v>43868</v>
      </c>
      <c r="C549" s="3" t="str">
        <f>TEXT(SalesTable[[#This Row],[Sales Date]],"mmmm")</f>
        <v>February</v>
      </c>
      <c r="D549" t="s">
        <v>965</v>
      </c>
      <c r="E549" s="2" t="s">
        <v>962</v>
      </c>
      <c r="F549">
        <v>10</v>
      </c>
      <c r="G549">
        <v>130</v>
      </c>
      <c r="H549">
        <v>11</v>
      </c>
      <c r="I549">
        <v>10</v>
      </c>
      <c r="J549" s="2">
        <v>493.24039506912231</v>
      </c>
      <c r="K549" s="4">
        <f t="shared" si="8"/>
        <v>352.31456790651595</v>
      </c>
      <c r="L549">
        <f>SalesTable[[#This Row],[unit price]]*SalesTable[[#This Row],[Order qty]]</f>
        <v>4932.4039506912231</v>
      </c>
      <c r="M549" s="4">
        <f>SalesTable[[#This Row],[Order qty]]*SalesTable[[#This Row],[unit cost]]</f>
        <v>3523.1456790651596</v>
      </c>
      <c r="N549" s="4">
        <f>SalesTable[[#This Row],[Revenue]]-SalesTable[[#This Row],[Total cost]]</f>
        <v>1409.2582716260636</v>
      </c>
    </row>
    <row r="550" spans="1:14" x14ac:dyDescent="0.35">
      <c r="A550" t="s">
        <v>1523</v>
      </c>
      <c r="B550" s="3">
        <v>43842</v>
      </c>
      <c r="C550" s="3" t="str">
        <f>TEXT(SalesTable[[#This Row],[Sales Date]],"mmmm")</f>
        <v>January</v>
      </c>
      <c r="D550" t="s">
        <v>964</v>
      </c>
      <c r="E550" s="2" t="s">
        <v>962</v>
      </c>
      <c r="F550">
        <v>8</v>
      </c>
      <c r="G550">
        <v>64</v>
      </c>
      <c r="H550">
        <v>32</v>
      </c>
      <c r="I550">
        <v>7</v>
      </c>
      <c r="J550" s="2">
        <v>598.31720012426376</v>
      </c>
      <c r="K550" s="4">
        <f t="shared" si="8"/>
        <v>427.36942866018842</v>
      </c>
      <c r="L550">
        <f>SalesTable[[#This Row],[unit price]]*SalesTable[[#This Row],[Order qty]]</f>
        <v>4188.2204008698463</v>
      </c>
      <c r="M550" s="4">
        <f>SalesTable[[#This Row],[Order qty]]*SalesTable[[#This Row],[unit cost]]</f>
        <v>2991.5860006213188</v>
      </c>
      <c r="N550" s="4">
        <f>SalesTable[[#This Row],[Revenue]]-SalesTable[[#This Row],[Total cost]]</f>
        <v>1196.6344002485275</v>
      </c>
    </row>
    <row r="551" spans="1:14" x14ac:dyDescent="0.35">
      <c r="A551" t="s">
        <v>1524</v>
      </c>
      <c r="B551" s="3">
        <v>43947</v>
      </c>
      <c r="C551" s="3" t="str">
        <f>TEXT(SalesTable[[#This Row],[Sales Date]],"mmmm")</f>
        <v>April</v>
      </c>
      <c r="D551" t="s">
        <v>961</v>
      </c>
      <c r="E551" s="2" t="s">
        <v>962</v>
      </c>
      <c r="F551">
        <v>11</v>
      </c>
      <c r="G551">
        <v>86</v>
      </c>
      <c r="H551">
        <v>25</v>
      </c>
      <c r="I551">
        <v>6</v>
      </c>
      <c r="J551" s="2">
        <v>604.62090361118317</v>
      </c>
      <c r="K551" s="4">
        <f t="shared" si="8"/>
        <v>431.87207400798798</v>
      </c>
      <c r="L551">
        <f>SalesTable[[#This Row],[unit price]]*SalesTable[[#This Row],[Order qty]]</f>
        <v>3627.725421667099</v>
      </c>
      <c r="M551" s="4">
        <f>SalesTable[[#This Row],[Order qty]]*SalesTable[[#This Row],[unit cost]]</f>
        <v>2591.2324440479279</v>
      </c>
      <c r="N551" s="4">
        <f>SalesTable[[#This Row],[Revenue]]-SalesTable[[#This Row],[Total cost]]</f>
        <v>1036.4929776191711</v>
      </c>
    </row>
    <row r="552" spans="1:14" x14ac:dyDescent="0.35">
      <c r="A552" t="s">
        <v>1525</v>
      </c>
      <c r="B552" s="3">
        <v>43888</v>
      </c>
      <c r="C552" s="3" t="str">
        <f>TEXT(SalesTable[[#This Row],[Sales Date]],"mmmm")</f>
        <v>February</v>
      </c>
      <c r="D552" t="s">
        <v>964</v>
      </c>
      <c r="E552" s="2" t="s">
        <v>962</v>
      </c>
      <c r="F552">
        <v>18</v>
      </c>
      <c r="G552">
        <v>245</v>
      </c>
      <c r="H552">
        <v>27</v>
      </c>
      <c r="I552">
        <v>5</v>
      </c>
      <c r="J552" s="2">
        <v>216.04493719339371</v>
      </c>
      <c r="K552" s="4">
        <f t="shared" si="8"/>
        <v>154.31781228099553</v>
      </c>
      <c r="L552">
        <f>SalesTable[[#This Row],[unit price]]*SalesTable[[#This Row],[Order qty]]</f>
        <v>1080.2246859669685</v>
      </c>
      <c r="M552" s="4">
        <f>SalesTable[[#This Row],[Order qty]]*SalesTable[[#This Row],[unit cost]]</f>
        <v>771.58906140497766</v>
      </c>
      <c r="N552" s="4">
        <f>SalesTable[[#This Row],[Revenue]]-SalesTable[[#This Row],[Total cost]]</f>
        <v>308.63562456199088</v>
      </c>
    </row>
    <row r="553" spans="1:14" x14ac:dyDescent="0.35">
      <c r="A553" t="s">
        <v>1526</v>
      </c>
      <c r="B553" s="3">
        <v>43969</v>
      </c>
      <c r="C553" s="3" t="str">
        <f>TEXT(SalesTable[[#This Row],[Sales Date]],"mmmm")</f>
        <v>May</v>
      </c>
      <c r="D553" t="s">
        <v>965</v>
      </c>
      <c r="E553" s="2" t="s">
        <v>962</v>
      </c>
      <c r="F553">
        <v>11</v>
      </c>
      <c r="G553">
        <v>355</v>
      </c>
      <c r="H553">
        <v>7</v>
      </c>
      <c r="I553">
        <v>5</v>
      </c>
      <c r="J553" s="2">
        <v>204.95490431785583</v>
      </c>
      <c r="K553" s="4">
        <f t="shared" si="8"/>
        <v>146.39636022703988</v>
      </c>
      <c r="L553">
        <f>SalesTable[[#This Row],[unit price]]*SalesTable[[#This Row],[Order qty]]</f>
        <v>1024.7745215892792</v>
      </c>
      <c r="M553" s="4">
        <f>SalesTable[[#This Row],[Order qty]]*SalesTable[[#This Row],[unit cost]]</f>
        <v>731.98180113519936</v>
      </c>
      <c r="N553" s="4">
        <f>SalesTable[[#This Row],[Revenue]]-SalesTable[[#This Row],[Total cost]]</f>
        <v>292.79272045407981</v>
      </c>
    </row>
    <row r="554" spans="1:14" x14ac:dyDescent="0.35">
      <c r="A554" t="s">
        <v>1527</v>
      </c>
      <c r="B554" s="3">
        <v>43968</v>
      </c>
      <c r="C554" s="3" t="str">
        <f>TEXT(SalesTable[[#This Row],[Sales Date]],"mmmm")</f>
        <v>May</v>
      </c>
      <c r="D554" t="s">
        <v>961</v>
      </c>
      <c r="E554" s="2" t="s">
        <v>962</v>
      </c>
      <c r="F554">
        <v>11</v>
      </c>
      <c r="G554">
        <v>353</v>
      </c>
      <c r="H554">
        <v>44</v>
      </c>
      <c r="I554">
        <v>8</v>
      </c>
      <c r="J554" s="2">
        <v>606.1162993311882</v>
      </c>
      <c r="K554" s="4">
        <f t="shared" si="8"/>
        <v>432.9402138079916</v>
      </c>
      <c r="L554">
        <f>SalesTable[[#This Row],[unit price]]*SalesTable[[#This Row],[Order qty]]</f>
        <v>4848.9303946495056</v>
      </c>
      <c r="M554" s="4">
        <f>SalesTable[[#This Row],[Order qty]]*SalesTable[[#This Row],[unit cost]]</f>
        <v>3463.5217104639328</v>
      </c>
      <c r="N554" s="4">
        <f>SalesTable[[#This Row],[Revenue]]-SalesTable[[#This Row],[Total cost]]</f>
        <v>1385.4086841855728</v>
      </c>
    </row>
    <row r="555" spans="1:14" x14ac:dyDescent="0.35">
      <c r="A555" t="s">
        <v>1528</v>
      </c>
      <c r="B555" s="3">
        <v>43838</v>
      </c>
      <c r="C555" s="3" t="str">
        <f>TEXT(SalesTable[[#This Row],[Sales Date]],"mmmm")</f>
        <v>January</v>
      </c>
      <c r="D555" t="s">
        <v>965</v>
      </c>
      <c r="E555" s="2" t="s">
        <v>962</v>
      </c>
      <c r="F555">
        <v>15</v>
      </c>
      <c r="G555">
        <v>81</v>
      </c>
      <c r="H555">
        <v>41</v>
      </c>
      <c r="I555">
        <v>3</v>
      </c>
      <c r="J555" s="2">
        <v>271.64572513103485</v>
      </c>
      <c r="K555" s="4">
        <f t="shared" si="8"/>
        <v>194.03266080788205</v>
      </c>
      <c r="L555">
        <f>SalesTable[[#This Row],[unit price]]*SalesTable[[#This Row],[Order qty]]</f>
        <v>814.93717539310455</v>
      </c>
      <c r="M555" s="4">
        <f>SalesTable[[#This Row],[Order qty]]*SalesTable[[#This Row],[unit cost]]</f>
        <v>582.09798242364616</v>
      </c>
      <c r="N555" s="4">
        <f>SalesTable[[#This Row],[Revenue]]-SalesTable[[#This Row],[Total cost]]</f>
        <v>232.8391929694584</v>
      </c>
    </row>
    <row r="556" spans="1:14" x14ac:dyDescent="0.35">
      <c r="A556" t="s">
        <v>1529</v>
      </c>
      <c r="B556" s="3">
        <v>43893</v>
      </c>
      <c r="C556" s="3" t="str">
        <f>TEXT(SalesTable[[#This Row],[Sales Date]],"mmmm")</f>
        <v>March</v>
      </c>
      <c r="D556" t="s">
        <v>961</v>
      </c>
      <c r="E556" s="2" t="s">
        <v>962</v>
      </c>
      <c r="F556">
        <v>21</v>
      </c>
      <c r="G556">
        <v>333</v>
      </c>
      <c r="H556">
        <v>18</v>
      </c>
      <c r="I556">
        <v>9</v>
      </c>
      <c r="J556" s="2">
        <v>264.95411521196365</v>
      </c>
      <c r="K556" s="4">
        <f t="shared" si="8"/>
        <v>189.25293943711691</v>
      </c>
      <c r="L556">
        <f>SalesTable[[#This Row],[unit price]]*SalesTable[[#This Row],[Order qty]]</f>
        <v>2384.5870369076729</v>
      </c>
      <c r="M556" s="4">
        <f>SalesTable[[#This Row],[Order qty]]*SalesTable[[#This Row],[unit cost]]</f>
        <v>1703.2764549340523</v>
      </c>
      <c r="N556" s="4">
        <f>SalesTable[[#This Row],[Revenue]]-SalesTable[[#This Row],[Total cost]]</f>
        <v>681.31058197362063</v>
      </c>
    </row>
    <row r="557" spans="1:14" x14ac:dyDescent="0.35">
      <c r="A557" t="s">
        <v>1530</v>
      </c>
      <c r="B557" s="3">
        <v>43892</v>
      </c>
      <c r="C557" s="3" t="str">
        <f>TEXT(SalesTable[[#This Row],[Sales Date]],"mmmm")</f>
        <v>March</v>
      </c>
      <c r="D557" t="s">
        <v>963</v>
      </c>
      <c r="E557" s="2" t="s">
        <v>962</v>
      </c>
      <c r="F557">
        <v>16</v>
      </c>
      <c r="G557">
        <v>331</v>
      </c>
      <c r="H557">
        <v>17</v>
      </c>
      <c r="I557">
        <v>10</v>
      </c>
      <c r="J557" s="2">
        <v>528.526442527771</v>
      </c>
      <c r="K557" s="4">
        <f t="shared" si="8"/>
        <v>377.51888751983643</v>
      </c>
      <c r="L557">
        <f>SalesTable[[#This Row],[unit price]]*SalesTable[[#This Row],[Order qty]]</f>
        <v>5285.26442527771</v>
      </c>
      <c r="M557" s="4">
        <f>SalesTable[[#This Row],[Order qty]]*SalesTable[[#This Row],[unit cost]]</f>
        <v>3775.1888751983643</v>
      </c>
      <c r="N557" s="4">
        <f>SalesTable[[#This Row],[Revenue]]-SalesTable[[#This Row],[Total cost]]</f>
        <v>1510.0755500793457</v>
      </c>
    </row>
    <row r="558" spans="1:14" x14ac:dyDescent="0.35">
      <c r="A558" t="s">
        <v>1531</v>
      </c>
      <c r="B558" s="3">
        <v>43965</v>
      </c>
      <c r="C558" s="3" t="str">
        <f>TEXT(SalesTable[[#This Row],[Sales Date]],"mmmm")</f>
        <v>May</v>
      </c>
      <c r="D558" t="s">
        <v>964</v>
      </c>
      <c r="E558" s="2" t="s">
        <v>962</v>
      </c>
      <c r="F558">
        <v>6</v>
      </c>
      <c r="G558">
        <v>162</v>
      </c>
      <c r="H558">
        <v>24</v>
      </c>
      <c r="I558">
        <v>3</v>
      </c>
      <c r="J558" s="2">
        <v>353.75446790456772</v>
      </c>
      <c r="K558" s="4">
        <f t="shared" si="8"/>
        <v>252.68176278897695</v>
      </c>
      <c r="L558">
        <f>SalesTable[[#This Row],[unit price]]*SalesTable[[#This Row],[Order qty]]</f>
        <v>1061.2634037137032</v>
      </c>
      <c r="M558" s="4">
        <f>SalesTable[[#This Row],[Order qty]]*SalesTable[[#This Row],[unit cost]]</f>
        <v>758.04528836693089</v>
      </c>
      <c r="N558" s="4">
        <f>SalesTable[[#This Row],[Revenue]]-SalesTable[[#This Row],[Total cost]]</f>
        <v>303.21811534677227</v>
      </c>
    </row>
    <row r="559" spans="1:14" x14ac:dyDescent="0.35">
      <c r="A559" t="s">
        <v>1532</v>
      </c>
      <c r="B559" s="3">
        <v>43977</v>
      </c>
      <c r="C559" s="3" t="str">
        <f>TEXT(SalesTable[[#This Row],[Sales Date]],"mmmm")</f>
        <v>May</v>
      </c>
      <c r="D559" t="s">
        <v>965</v>
      </c>
      <c r="E559" s="2" t="s">
        <v>962</v>
      </c>
      <c r="F559">
        <v>9</v>
      </c>
      <c r="G559">
        <v>75</v>
      </c>
      <c r="H559">
        <v>40</v>
      </c>
      <c r="I559">
        <v>6</v>
      </c>
      <c r="J559" s="2">
        <v>501.9228698015213</v>
      </c>
      <c r="K559" s="4">
        <f t="shared" si="8"/>
        <v>358.51633557251523</v>
      </c>
      <c r="L559">
        <f>SalesTable[[#This Row],[unit price]]*SalesTable[[#This Row],[Order qty]]</f>
        <v>3011.5372188091278</v>
      </c>
      <c r="M559" s="4">
        <f>SalesTable[[#This Row],[Order qty]]*SalesTable[[#This Row],[unit cost]]</f>
        <v>2151.0980134350912</v>
      </c>
      <c r="N559" s="4">
        <f>SalesTable[[#This Row],[Revenue]]-SalesTable[[#This Row],[Total cost]]</f>
        <v>860.43920537403665</v>
      </c>
    </row>
    <row r="560" spans="1:14" x14ac:dyDescent="0.35">
      <c r="A560" t="s">
        <v>1533</v>
      </c>
      <c r="B560" s="3">
        <v>43884</v>
      </c>
      <c r="C560" s="3" t="str">
        <f>TEXT(SalesTable[[#This Row],[Sales Date]],"mmmm")</f>
        <v>February</v>
      </c>
      <c r="D560" t="s">
        <v>961</v>
      </c>
      <c r="E560" s="2" t="s">
        <v>962</v>
      </c>
      <c r="F560">
        <v>8</v>
      </c>
      <c r="G560">
        <v>350</v>
      </c>
      <c r="H560">
        <v>27</v>
      </c>
      <c r="I560">
        <v>3</v>
      </c>
      <c r="J560" s="2">
        <v>277.7977300286293</v>
      </c>
      <c r="K560" s="4">
        <f t="shared" si="8"/>
        <v>198.42695002044951</v>
      </c>
      <c r="L560">
        <f>SalesTable[[#This Row],[unit price]]*SalesTable[[#This Row],[Order qty]]</f>
        <v>833.39319008588791</v>
      </c>
      <c r="M560" s="4">
        <f>SalesTable[[#This Row],[Order qty]]*SalesTable[[#This Row],[unit cost]]</f>
        <v>595.28085006134847</v>
      </c>
      <c r="N560" s="4">
        <f>SalesTable[[#This Row],[Revenue]]-SalesTable[[#This Row],[Total cost]]</f>
        <v>238.11234002453944</v>
      </c>
    </row>
    <row r="561" spans="1:14" x14ac:dyDescent="0.35">
      <c r="A561" t="s">
        <v>1534</v>
      </c>
      <c r="B561" s="3">
        <v>43948</v>
      </c>
      <c r="C561" s="3" t="str">
        <f>TEXT(SalesTable[[#This Row],[Sales Date]],"mmmm")</f>
        <v>April</v>
      </c>
      <c r="D561" t="s">
        <v>961</v>
      </c>
      <c r="E561" s="2" t="s">
        <v>962</v>
      </c>
      <c r="F561">
        <v>24</v>
      </c>
      <c r="G561">
        <v>7</v>
      </c>
      <c r="H561">
        <v>29</v>
      </c>
      <c r="I561">
        <v>3</v>
      </c>
      <c r="J561" s="2">
        <v>508.22045159339905</v>
      </c>
      <c r="K561" s="4">
        <f t="shared" si="8"/>
        <v>363.01460828099937</v>
      </c>
      <c r="L561">
        <f>SalesTable[[#This Row],[unit price]]*SalesTable[[#This Row],[Order qty]]</f>
        <v>1524.6613547801971</v>
      </c>
      <c r="M561" s="4">
        <f>SalesTable[[#This Row],[Order qty]]*SalesTable[[#This Row],[unit cost]]</f>
        <v>1089.0438248429982</v>
      </c>
      <c r="N561" s="4">
        <f>SalesTable[[#This Row],[Revenue]]-SalesTable[[#This Row],[Total cost]]</f>
        <v>435.61752993719892</v>
      </c>
    </row>
    <row r="562" spans="1:14" x14ac:dyDescent="0.35">
      <c r="A562" t="s">
        <v>1535</v>
      </c>
      <c r="B562" s="3">
        <v>43901</v>
      </c>
      <c r="C562" s="3" t="str">
        <f>TEXT(SalesTable[[#This Row],[Sales Date]],"mmmm")</f>
        <v>March</v>
      </c>
      <c r="D562" t="s">
        <v>964</v>
      </c>
      <c r="E562" s="2" t="s">
        <v>962</v>
      </c>
      <c r="F562">
        <v>9</v>
      </c>
      <c r="G562">
        <v>210</v>
      </c>
      <c r="H562">
        <v>28</v>
      </c>
      <c r="I562">
        <v>9</v>
      </c>
      <c r="J562" s="2">
        <v>485.24788016080856</v>
      </c>
      <c r="K562" s="4">
        <f t="shared" si="8"/>
        <v>346.60562868629188</v>
      </c>
      <c r="L562">
        <f>SalesTable[[#This Row],[unit price]]*SalesTable[[#This Row],[Order qty]]</f>
        <v>4367.2309214472771</v>
      </c>
      <c r="M562" s="4">
        <f>SalesTable[[#This Row],[Order qty]]*SalesTable[[#This Row],[unit cost]]</f>
        <v>3119.4506581766268</v>
      </c>
      <c r="N562" s="4">
        <f>SalesTable[[#This Row],[Revenue]]-SalesTable[[#This Row],[Total cost]]</f>
        <v>1247.7802632706503</v>
      </c>
    </row>
    <row r="563" spans="1:14" x14ac:dyDescent="0.35">
      <c r="A563" t="s">
        <v>1536</v>
      </c>
      <c r="B563" s="3">
        <v>43903</v>
      </c>
      <c r="C563" s="3" t="str">
        <f>TEXT(SalesTable[[#This Row],[Sales Date]],"mmmm")</f>
        <v>March</v>
      </c>
      <c r="D563" t="s">
        <v>963</v>
      </c>
      <c r="E563" s="2" t="s">
        <v>962</v>
      </c>
      <c r="F563">
        <v>26</v>
      </c>
      <c r="G563">
        <v>222</v>
      </c>
      <c r="H563">
        <v>7</v>
      </c>
      <c r="I563">
        <v>4</v>
      </c>
      <c r="J563" s="2">
        <v>521.96631467342377</v>
      </c>
      <c r="K563" s="4">
        <f t="shared" si="8"/>
        <v>372.83308190958843</v>
      </c>
      <c r="L563">
        <f>SalesTable[[#This Row],[unit price]]*SalesTable[[#This Row],[Order qty]]</f>
        <v>2087.8652586936951</v>
      </c>
      <c r="M563" s="4">
        <f>SalesTable[[#This Row],[Order qty]]*SalesTable[[#This Row],[unit cost]]</f>
        <v>1491.3323276383537</v>
      </c>
      <c r="N563" s="4">
        <f>SalesTable[[#This Row],[Revenue]]-SalesTable[[#This Row],[Total cost]]</f>
        <v>596.53293105534135</v>
      </c>
    </row>
    <row r="564" spans="1:14" x14ac:dyDescent="0.35">
      <c r="A564" t="s">
        <v>1537</v>
      </c>
      <c r="B564" s="3">
        <v>43887</v>
      </c>
      <c r="C564" s="3" t="str">
        <f>TEXT(SalesTable[[#This Row],[Sales Date]],"mmmm")</f>
        <v>February</v>
      </c>
      <c r="D564" t="s">
        <v>963</v>
      </c>
      <c r="E564" s="2" t="s">
        <v>962</v>
      </c>
      <c r="F564">
        <v>15</v>
      </c>
      <c r="G564">
        <v>226</v>
      </c>
      <c r="H564">
        <v>10</v>
      </c>
      <c r="I564">
        <v>10</v>
      </c>
      <c r="J564" s="2">
        <v>602.34635049104691</v>
      </c>
      <c r="K564" s="4">
        <f t="shared" si="8"/>
        <v>430.2473932078907</v>
      </c>
      <c r="L564">
        <f>SalesTable[[#This Row],[unit price]]*SalesTable[[#This Row],[Order qty]]</f>
        <v>6023.4635049104691</v>
      </c>
      <c r="M564" s="4">
        <f>SalesTable[[#This Row],[Order qty]]*SalesTable[[#This Row],[unit cost]]</f>
        <v>4302.4739320789067</v>
      </c>
      <c r="N564" s="4">
        <f>SalesTable[[#This Row],[Revenue]]-SalesTable[[#This Row],[Total cost]]</f>
        <v>1720.9895728315623</v>
      </c>
    </row>
    <row r="565" spans="1:14" x14ac:dyDescent="0.35">
      <c r="A565" t="s">
        <v>1538</v>
      </c>
      <c r="B565" s="3">
        <v>43877</v>
      </c>
      <c r="C565" s="3" t="str">
        <f>TEXT(SalesTable[[#This Row],[Sales Date]],"mmmm")</f>
        <v>February</v>
      </c>
      <c r="D565" t="s">
        <v>964</v>
      </c>
      <c r="E565" s="2" t="s">
        <v>962</v>
      </c>
      <c r="F565">
        <v>19</v>
      </c>
      <c r="G565">
        <v>257</v>
      </c>
      <c r="H565">
        <v>17</v>
      </c>
      <c r="I565">
        <v>7</v>
      </c>
      <c r="J565" s="2">
        <v>509.78772497177124</v>
      </c>
      <c r="K565" s="4">
        <f t="shared" si="8"/>
        <v>364.13408926555093</v>
      </c>
      <c r="L565">
        <f>SalesTable[[#This Row],[unit price]]*SalesTable[[#This Row],[Order qty]]</f>
        <v>3568.5140748023987</v>
      </c>
      <c r="M565" s="4">
        <f>SalesTable[[#This Row],[Order qty]]*SalesTable[[#This Row],[unit cost]]</f>
        <v>2548.9386248588567</v>
      </c>
      <c r="N565" s="4">
        <f>SalesTable[[#This Row],[Revenue]]-SalesTable[[#This Row],[Total cost]]</f>
        <v>1019.575449943542</v>
      </c>
    </row>
    <row r="566" spans="1:14" x14ac:dyDescent="0.35">
      <c r="A566" t="s">
        <v>1539</v>
      </c>
      <c r="B566" s="3">
        <v>43875</v>
      </c>
      <c r="C566" s="3" t="str">
        <f>TEXT(SalesTable[[#This Row],[Sales Date]],"mmmm")</f>
        <v>February</v>
      </c>
      <c r="D566" t="s">
        <v>964</v>
      </c>
      <c r="E566" s="2" t="s">
        <v>962</v>
      </c>
      <c r="F566">
        <v>9</v>
      </c>
      <c r="G566">
        <v>289</v>
      </c>
      <c r="H566">
        <v>25</v>
      </c>
      <c r="I566">
        <v>5</v>
      </c>
      <c r="J566" s="2">
        <v>185.15665572881699</v>
      </c>
      <c r="K566" s="4">
        <f t="shared" si="8"/>
        <v>132.25475409201215</v>
      </c>
      <c r="L566">
        <f>SalesTable[[#This Row],[unit price]]*SalesTable[[#This Row],[Order qty]]</f>
        <v>925.78327864408493</v>
      </c>
      <c r="M566" s="4">
        <f>SalesTable[[#This Row],[Order qty]]*SalesTable[[#This Row],[unit cost]]</f>
        <v>661.27377046006075</v>
      </c>
      <c r="N566" s="4">
        <f>SalesTable[[#This Row],[Revenue]]-SalesTable[[#This Row],[Total cost]]</f>
        <v>264.50950818402418</v>
      </c>
    </row>
    <row r="567" spans="1:14" x14ac:dyDescent="0.35">
      <c r="A567" t="s">
        <v>1540</v>
      </c>
      <c r="B567" s="3">
        <v>43968</v>
      </c>
      <c r="C567" s="3" t="str">
        <f>TEXT(SalesTable[[#This Row],[Sales Date]],"mmmm")</f>
        <v>May</v>
      </c>
      <c r="D567" t="s">
        <v>963</v>
      </c>
      <c r="E567" s="2" t="s">
        <v>962</v>
      </c>
      <c r="F567">
        <v>4</v>
      </c>
      <c r="G567">
        <v>166</v>
      </c>
      <c r="H567">
        <v>5</v>
      </c>
      <c r="I567">
        <v>4</v>
      </c>
      <c r="J567" s="2">
        <v>429.6582008600235</v>
      </c>
      <c r="K567" s="4">
        <f t="shared" si="8"/>
        <v>306.89871490001678</v>
      </c>
      <c r="L567">
        <f>SalesTable[[#This Row],[unit price]]*SalesTable[[#This Row],[Order qty]]</f>
        <v>1718.632803440094</v>
      </c>
      <c r="M567" s="4">
        <f>SalesTable[[#This Row],[Order qty]]*SalesTable[[#This Row],[unit cost]]</f>
        <v>1227.5948596000671</v>
      </c>
      <c r="N567" s="4">
        <f>SalesTable[[#This Row],[Revenue]]-SalesTable[[#This Row],[Total cost]]</f>
        <v>491.03794384002686</v>
      </c>
    </row>
    <row r="568" spans="1:14" x14ac:dyDescent="0.35">
      <c r="A568" t="s">
        <v>1541</v>
      </c>
      <c r="B568" s="3">
        <v>43915</v>
      </c>
      <c r="C568" s="3" t="str">
        <f>TEXT(SalesTable[[#This Row],[Sales Date]],"mmmm")</f>
        <v>March</v>
      </c>
      <c r="D568" t="s">
        <v>963</v>
      </c>
      <c r="E568" s="2" t="s">
        <v>962</v>
      </c>
      <c r="F568">
        <v>18</v>
      </c>
      <c r="G568">
        <v>316</v>
      </c>
      <c r="H568">
        <v>12</v>
      </c>
      <c r="I568">
        <v>1</v>
      </c>
      <c r="J568" s="2">
        <v>475.26605325937271</v>
      </c>
      <c r="K568" s="4">
        <f t="shared" si="8"/>
        <v>339.47575232812341</v>
      </c>
      <c r="L568">
        <f>SalesTable[[#This Row],[unit price]]*SalesTable[[#This Row],[Order qty]]</f>
        <v>475.26605325937271</v>
      </c>
      <c r="M568" s="4">
        <f>SalesTable[[#This Row],[Order qty]]*SalesTable[[#This Row],[unit cost]]</f>
        <v>339.47575232812341</v>
      </c>
      <c r="N568" s="4">
        <f>SalesTable[[#This Row],[Revenue]]-SalesTable[[#This Row],[Total cost]]</f>
        <v>135.79030093124931</v>
      </c>
    </row>
    <row r="569" spans="1:14" x14ac:dyDescent="0.35">
      <c r="A569" t="s">
        <v>1542</v>
      </c>
      <c r="B569" s="3">
        <v>43921</v>
      </c>
      <c r="C569" s="3" t="str">
        <f>TEXT(SalesTable[[#This Row],[Sales Date]],"mmmm")</f>
        <v>March</v>
      </c>
      <c r="D569" t="s">
        <v>961</v>
      </c>
      <c r="E569" s="2" t="s">
        <v>962</v>
      </c>
      <c r="F569">
        <v>18</v>
      </c>
      <c r="G569">
        <v>312</v>
      </c>
      <c r="H569">
        <v>31</v>
      </c>
      <c r="I569">
        <v>6</v>
      </c>
      <c r="J569" s="2">
        <v>224.29253268241882</v>
      </c>
      <c r="K569" s="4">
        <f t="shared" si="8"/>
        <v>160.20895191601346</v>
      </c>
      <c r="L569">
        <f>SalesTable[[#This Row],[unit price]]*SalesTable[[#This Row],[Order qty]]</f>
        <v>1345.7551960945129</v>
      </c>
      <c r="M569" s="4">
        <f>SalesTable[[#This Row],[Order qty]]*SalesTable[[#This Row],[unit cost]]</f>
        <v>961.25371149608077</v>
      </c>
      <c r="N569" s="4">
        <f>SalesTable[[#This Row],[Revenue]]-SalesTable[[#This Row],[Total cost]]</f>
        <v>384.50148459843217</v>
      </c>
    </row>
    <row r="570" spans="1:14" x14ac:dyDescent="0.35">
      <c r="A570" t="s">
        <v>1543</v>
      </c>
      <c r="B570" s="3">
        <v>43862</v>
      </c>
      <c r="C570" s="3" t="str">
        <f>TEXT(SalesTable[[#This Row],[Sales Date]],"mmmm")</f>
        <v>February</v>
      </c>
      <c r="D570" t="s">
        <v>963</v>
      </c>
      <c r="E570" s="2" t="s">
        <v>962</v>
      </c>
      <c r="F570">
        <v>15</v>
      </c>
      <c r="G570">
        <v>339</v>
      </c>
      <c r="H570">
        <v>31</v>
      </c>
      <c r="I570">
        <v>2</v>
      </c>
      <c r="J570" s="2">
        <v>161.10048454999924</v>
      </c>
      <c r="K570" s="4">
        <f t="shared" si="8"/>
        <v>115.07177467857089</v>
      </c>
      <c r="L570">
        <f>SalesTable[[#This Row],[unit price]]*SalesTable[[#This Row],[Order qty]]</f>
        <v>322.20096909999847</v>
      </c>
      <c r="M570" s="4">
        <f>SalesTable[[#This Row],[Order qty]]*SalesTable[[#This Row],[unit cost]]</f>
        <v>230.14354935714178</v>
      </c>
      <c r="N570" s="4">
        <f>SalesTable[[#This Row],[Revenue]]-SalesTable[[#This Row],[Total cost]]</f>
        <v>92.057419742856695</v>
      </c>
    </row>
    <row r="571" spans="1:14" x14ac:dyDescent="0.35">
      <c r="A571" t="s">
        <v>1544</v>
      </c>
      <c r="B571" s="3">
        <v>43845</v>
      </c>
      <c r="C571" s="3" t="str">
        <f>TEXT(SalesTable[[#This Row],[Sales Date]],"mmmm")</f>
        <v>January</v>
      </c>
      <c r="D571" t="s">
        <v>964</v>
      </c>
      <c r="E571" s="2" t="s">
        <v>962</v>
      </c>
      <c r="F571">
        <v>4</v>
      </c>
      <c r="G571">
        <v>195</v>
      </c>
      <c r="H571">
        <v>1</v>
      </c>
      <c r="I571">
        <v>4</v>
      </c>
      <c r="J571" s="2">
        <v>262.70195853710175</v>
      </c>
      <c r="K571" s="4">
        <f t="shared" si="8"/>
        <v>187.64425609792983</v>
      </c>
      <c r="L571">
        <f>SalesTable[[#This Row],[unit price]]*SalesTable[[#This Row],[Order qty]]</f>
        <v>1050.807834148407</v>
      </c>
      <c r="M571" s="4">
        <f>SalesTable[[#This Row],[Order qty]]*SalesTable[[#This Row],[unit cost]]</f>
        <v>750.57702439171931</v>
      </c>
      <c r="N571" s="4">
        <f>SalesTable[[#This Row],[Revenue]]-SalesTable[[#This Row],[Total cost]]</f>
        <v>300.23080975668768</v>
      </c>
    </row>
    <row r="572" spans="1:14" x14ac:dyDescent="0.35">
      <c r="A572" t="s">
        <v>1545</v>
      </c>
      <c r="B572" s="3">
        <v>43899</v>
      </c>
      <c r="C572" s="3" t="str">
        <f>TEXT(SalesTable[[#This Row],[Sales Date]],"mmmm")</f>
        <v>March</v>
      </c>
      <c r="D572" t="s">
        <v>965</v>
      </c>
      <c r="E572" s="2" t="s">
        <v>962</v>
      </c>
      <c r="F572">
        <v>21</v>
      </c>
      <c r="G572">
        <v>146</v>
      </c>
      <c r="H572">
        <v>46</v>
      </c>
      <c r="I572">
        <v>2</v>
      </c>
      <c r="J572" s="2">
        <v>315.75904780626297</v>
      </c>
      <c r="K572" s="4">
        <f t="shared" si="8"/>
        <v>225.54217700447356</v>
      </c>
      <c r="L572">
        <f>SalesTable[[#This Row],[unit price]]*SalesTable[[#This Row],[Order qty]]</f>
        <v>631.51809561252594</v>
      </c>
      <c r="M572" s="4">
        <f>SalesTable[[#This Row],[Order qty]]*SalesTable[[#This Row],[unit cost]]</f>
        <v>451.08435400894712</v>
      </c>
      <c r="N572" s="4">
        <f>SalesTable[[#This Row],[Revenue]]-SalesTable[[#This Row],[Total cost]]</f>
        <v>180.43374160357882</v>
      </c>
    </row>
    <row r="573" spans="1:14" x14ac:dyDescent="0.35">
      <c r="A573" t="s">
        <v>1546</v>
      </c>
      <c r="B573" s="3">
        <v>43945</v>
      </c>
      <c r="C573" s="3" t="str">
        <f>TEXT(SalesTable[[#This Row],[Sales Date]],"mmmm")</f>
        <v>April</v>
      </c>
      <c r="D573" t="s">
        <v>964</v>
      </c>
      <c r="E573" s="2" t="s">
        <v>962</v>
      </c>
      <c r="F573">
        <v>8</v>
      </c>
      <c r="G573">
        <v>62</v>
      </c>
      <c r="H573">
        <v>23</v>
      </c>
      <c r="I573">
        <v>3</v>
      </c>
      <c r="J573" s="2">
        <v>304.19074630737305</v>
      </c>
      <c r="K573" s="4">
        <f t="shared" si="8"/>
        <v>217.27910450526647</v>
      </c>
      <c r="L573">
        <f>SalesTable[[#This Row],[unit price]]*SalesTable[[#This Row],[Order qty]]</f>
        <v>912.57223892211914</v>
      </c>
      <c r="M573" s="4">
        <f>SalesTable[[#This Row],[Order qty]]*SalesTable[[#This Row],[unit cost]]</f>
        <v>651.83731351579945</v>
      </c>
      <c r="N573" s="4">
        <f>SalesTable[[#This Row],[Revenue]]-SalesTable[[#This Row],[Total cost]]</f>
        <v>260.73492540631969</v>
      </c>
    </row>
    <row r="574" spans="1:14" x14ac:dyDescent="0.35">
      <c r="A574" t="s">
        <v>1547</v>
      </c>
      <c r="B574" s="3">
        <v>43891</v>
      </c>
      <c r="C574" s="3" t="str">
        <f>TEXT(SalesTable[[#This Row],[Sales Date]],"mmmm")</f>
        <v>March</v>
      </c>
      <c r="D574" t="s">
        <v>964</v>
      </c>
      <c r="E574" s="2" t="s">
        <v>962</v>
      </c>
      <c r="F574">
        <v>10</v>
      </c>
      <c r="G574">
        <v>163</v>
      </c>
      <c r="H574">
        <v>27</v>
      </c>
      <c r="I574">
        <v>6</v>
      </c>
      <c r="J574" s="2">
        <v>240.52425187826157</v>
      </c>
      <c r="K574" s="4">
        <f t="shared" si="8"/>
        <v>171.80303705590114</v>
      </c>
      <c r="L574">
        <f>SalesTable[[#This Row],[unit price]]*SalesTable[[#This Row],[Order qty]]</f>
        <v>1443.1455112695694</v>
      </c>
      <c r="M574" s="4">
        <f>SalesTable[[#This Row],[Order qty]]*SalesTable[[#This Row],[unit cost]]</f>
        <v>1030.818222335407</v>
      </c>
      <c r="N574" s="4">
        <f>SalesTable[[#This Row],[Revenue]]-SalesTable[[#This Row],[Total cost]]</f>
        <v>412.32728893416242</v>
      </c>
    </row>
    <row r="575" spans="1:14" x14ac:dyDescent="0.35">
      <c r="A575" t="s">
        <v>1548</v>
      </c>
      <c r="B575" s="3">
        <v>43947</v>
      </c>
      <c r="C575" s="3" t="str">
        <f>TEXT(SalesTable[[#This Row],[Sales Date]],"mmmm")</f>
        <v>April</v>
      </c>
      <c r="D575" t="s">
        <v>965</v>
      </c>
      <c r="E575" s="2" t="s">
        <v>962</v>
      </c>
      <c r="F575">
        <v>9</v>
      </c>
      <c r="G575">
        <v>285</v>
      </c>
      <c r="H575">
        <v>19</v>
      </c>
      <c r="I575">
        <v>5</v>
      </c>
      <c r="J575" s="2">
        <v>194.32543194293976</v>
      </c>
      <c r="K575" s="4">
        <f t="shared" si="8"/>
        <v>138.80387995924269</v>
      </c>
      <c r="L575">
        <f>SalesTable[[#This Row],[unit price]]*SalesTable[[#This Row],[Order qty]]</f>
        <v>971.62715971469879</v>
      </c>
      <c r="M575" s="4">
        <f>SalesTable[[#This Row],[Order qty]]*SalesTable[[#This Row],[unit cost]]</f>
        <v>694.01939979621352</v>
      </c>
      <c r="N575" s="4">
        <f>SalesTable[[#This Row],[Revenue]]-SalesTable[[#This Row],[Total cost]]</f>
        <v>277.60775991848527</v>
      </c>
    </row>
    <row r="576" spans="1:14" x14ac:dyDescent="0.35">
      <c r="A576" t="s">
        <v>1549</v>
      </c>
      <c r="B576" s="3">
        <v>43975</v>
      </c>
      <c r="C576" s="3" t="str">
        <f>TEXT(SalesTable[[#This Row],[Sales Date]],"mmmm")</f>
        <v>May</v>
      </c>
      <c r="D576" t="s">
        <v>963</v>
      </c>
      <c r="E576" s="2" t="s">
        <v>962</v>
      </c>
      <c r="F576">
        <v>24</v>
      </c>
      <c r="G576">
        <v>179</v>
      </c>
      <c r="H576">
        <v>38</v>
      </c>
      <c r="I576">
        <v>1</v>
      </c>
      <c r="J576" s="2">
        <v>637.45430141687393</v>
      </c>
      <c r="K576" s="4">
        <f t="shared" si="8"/>
        <v>455.32450101205285</v>
      </c>
      <c r="L576">
        <f>SalesTable[[#This Row],[unit price]]*SalesTable[[#This Row],[Order qty]]</f>
        <v>637.45430141687393</v>
      </c>
      <c r="M576" s="4">
        <f>SalesTable[[#This Row],[Order qty]]*SalesTable[[#This Row],[unit cost]]</f>
        <v>455.32450101205285</v>
      </c>
      <c r="N576" s="4">
        <f>SalesTable[[#This Row],[Revenue]]-SalesTable[[#This Row],[Total cost]]</f>
        <v>182.12980040482108</v>
      </c>
    </row>
    <row r="577" spans="1:14" x14ac:dyDescent="0.35">
      <c r="A577" t="s">
        <v>1550</v>
      </c>
      <c r="B577" s="3">
        <v>43978</v>
      </c>
      <c r="C577" s="3" t="str">
        <f>TEXT(SalesTable[[#This Row],[Sales Date]],"mmmm")</f>
        <v>May</v>
      </c>
      <c r="D577" t="s">
        <v>965</v>
      </c>
      <c r="E577" s="2" t="s">
        <v>962</v>
      </c>
      <c r="F577">
        <v>3</v>
      </c>
      <c r="G577">
        <v>246</v>
      </c>
      <c r="H577">
        <v>13</v>
      </c>
      <c r="I577">
        <v>4</v>
      </c>
      <c r="J577" s="2">
        <v>617.65796399116516</v>
      </c>
      <c r="K577" s="4">
        <f t="shared" si="8"/>
        <v>441.18425999368941</v>
      </c>
      <c r="L577">
        <f>SalesTable[[#This Row],[unit price]]*SalesTable[[#This Row],[Order qty]]</f>
        <v>2470.6318559646606</v>
      </c>
      <c r="M577" s="4">
        <f>SalesTable[[#This Row],[Order qty]]*SalesTable[[#This Row],[unit cost]]</f>
        <v>1764.7370399747576</v>
      </c>
      <c r="N577" s="4">
        <f>SalesTable[[#This Row],[Revenue]]-SalesTable[[#This Row],[Total cost]]</f>
        <v>705.89481598990301</v>
      </c>
    </row>
    <row r="578" spans="1:14" x14ac:dyDescent="0.35">
      <c r="A578" t="s">
        <v>1551</v>
      </c>
      <c r="B578" s="3">
        <v>43965</v>
      </c>
      <c r="C578" s="3" t="str">
        <f>TEXT(SalesTable[[#This Row],[Sales Date]],"mmmm")</f>
        <v>May</v>
      </c>
      <c r="D578" t="s">
        <v>964</v>
      </c>
      <c r="E578" s="2" t="s">
        <v>962</v>
      </c>
      <c r="F578">
        <v>13</v>
      </c>
      <c r="G578">
        <v>323</v>
      </c>
      <c r="H578">
        <v>25</v>
      </c>
      <c r="I578">
        <v>9</v>
      </c>
      <c r="J578" s="2">
        <v>599.71366328001022</v>
      </c>
      <c r="K578" s="4">
        <f t="shared" si="8"/>
        <v>428.36690234286448</v>
      </c>
      <c r="L578">
        <f>SalesTable[[#This Row],[unit price]]*SalesTable[[#This Row],[Order qty]]</f>
        <v>5397.422969520092</v>
      </c>
      <c r="M578" s="4">
        <f>SalesTable[[#This Row],[Order qty]]*SalesTable[[#This Row],[unit cost]]</f>
        <v>3855.3021210857805</v>
      </c>
      <c r="N578" s="4">
        <f>SalesTable[[#This Row],[Revenue]]-SalesTable[[#This Row],[Total cost]]</f>
        <v>1542.1208484343115</v>
      </c>
    </row>
    <row r="579" spans="1:14" x14ac:dyDescent="0.35">
      <c r="A579" t="s">
        <v>1552</v>
      </c>
      <c r="B579" s="3">
        <v>43859</v>
      </c>
      <c r="C579" s="3" t="str">
        <f>TEXT(SalesTable[[#This Row],[Sales Date]],"mmmm")</f>
        <v>January</v>
      </c>
      <c r="D579" t="s">
        <v>964</v>
      </c>
      <c r="E579" s="2" t="s">
        <v>962</v>
      </c>
      <c r="F579">
        <v>18</v>
      </c>
      <c r="G579">
        <v>333</v>
      </c>
      <c r="H579">
        <v>33</v>
      </c>
      <c r="I579">
        <v>9</v>
      </c>
      <c r="J579" s="2">
        <v>353.23400437831879</v>
      </c>
      <c r="K579" s="4">
        <f t="shared" ref="K579:K642" si="9">J579/1.4</f>
        <v>252.31000312737058</v>
      </c>
      <c r="L579">
        <f>SalesTable[[#This Row],[unit price]]*SalesTable[[#This Row],[Order qty]]</f>
        <v>3179.1060394048691</v>
      </c>
      <c r="M579" s="4">
        <f>SalesTable[[#This Row],[Order qty]]*SalesTable[[#This Row],[unit cost]]</f>
        <v>2270.7900281463353</v>
      </c>
      <c r="N579" s="4">
        <f>SalesTable[[#This Row],[Revenue]]-SalesTable[[#This Row],[Total cost]]</f>
        <v>908.31601125853376</v>
      </c>
    </row>
    <row r="580" spans="1:14" x14ac:dyDescent="0.35">
      <c r="A580" t="s">
        <v>1553</v>
      </c>
      <c r="B580" s="3">
        <v>43879</v>
      </c>
      <c r="C580" s="3" t="str">
        <f>TEXT(SalesTable[[#This Row],[Sales Date]],"mmmm")</f>
        <v>February</v>
      </c>
      <c r="D580" t="s">
        <v>964</v>
      </c>
      <c r="E580" s="2" t="s">
        <v>962</v>
      </c>
      <c r="F580">
        <v>6</v>
      </c>
      <c r="G580">
        <v>15</v>
      </c>
      <c r="H580">
        <v>24</v>
      </c>
      <c r="I580">
        <v>3</v>
      </c>
      <c r="J580" s="2">
        <v>584.54816418886185</v>
      </c>
      <c r="K580" s="4">
        <f t="shared" si="9"/>
        <v>417.53440299204419</v>
      </c>
      <c r="L580">
        <f>SalesTable[[#This Row],[unit price]]*SalesTable[[#This Row],[Order qty]]</f>
        <v>1753.6444925665855</v>
      </c>
      <c r="M580" s="4">
        <f>SalesTable[[#This Row],[Order qty]]*SalesTable[[#This Row],[unit cost]]</f>
        <v>1252.6032089761325</v>
      </c>
      <c r="N580" s="4">
        <f>SalesTable[[#This Row],[Revenue]]-SalesTable[[#This Row],[Total cost]]</f>
        <v>501.04128359045308</v>
      </c>
    </row>
    <row r="581" spans="1:14" x14ac:dyDescent="0.35">
      <c r="A581" t="s">
        <v>1554</v>
      </c>
      <c r="B581" s="3">
        <v>43867</v>
      </c>
      <c r="C581" s="3" t="str">
        <f>TEXT(SalesTable[[#This Row],[Sales Date]],"mmmm")</f>
        <v>February</v>
      </c>
      <c r="D581" t="s">
        <v>961</v>
      </c>
      <c r="E581" s="2" t="s">
        <v>962</v>
      </c>
      <c r="F581">
        <v>17</v>
      </c>
      <c r="G581">
        <v>160</v>
      </c>
      <c r="H581">
        <v>30</v>
      </c>
      <c r="I581">
        <v>3</v>
      </c>
      <c r="J581" s="2">
        <v>632.16763544082642</v>
      </c>
      <c r="K581" s="4">
        <f t="shared" si="9"/>
        <v>451.54831102916177</v>
      </c>
      <c r="L581">
        <f>SalesTable[[#This Row],[unit price]]*SalesTable[[#This Row],[Order qty]]</f>
        <v>1896.5029063224792</v>
      </c>
      <c r="M581" s="4">
        <f>SalesTable[[#This Row],[Order qty]]*SalesTable[[#This Row],[unit cost]]</f>
        <v>1354.6449330874852</v>
      </c>
      <c r="N581" s="4">
        <f>SalesTable[[#This Row],[Revenue]]-SalesTable[[#This Row],[Total cost]]</f>
        <v>541.85797323499401</v>
      </c>
    </row>
    <row r="582" spans="1:14" x14ac:dyDescent="0.35">
      <c r="A582" t="s">
        <v>1555</v>
      </c>
      <c r="B582" s="3">
        <v>43861</v>
      </c>
      <c r="C582" s="3" t="str">
        <f>TEXT(SalesTable[[#This Row],[Sales Date]],"mmmm")</f>
        <v>January</v>
      </c>
      <c r="D582" t="s">
        <v>965</v>
      </c>
      <c r="E582" s="2" t="s">
        <v>962</v>
      </c>
      <c r="F582">
        <v>22</v>
      </c>
      <c r="G582">
        <v>197</v>
      </c>
      <c r="H582">
        <v>13</v>
      </c>
      <c r="I582">
        <v>9</v>
      </c>
      <c r="J582" s="2">
        <v>613.06086963415146</v>
      </c>
      <c r="K582" s="4">
        <f t="shared" si="9"/>
        <v>437.90062116725107</v>
      </c>
      <c r="L582">
        <f>SalesTable[[#This Row],[unit price]]*SalesTable[[#This Row],[Order qty]]</f>
        <v>5517.5478267073631</v>
      </c>
      <c r="M582" s="4">
        <f>SalesTable[[#This Row],[Order qty]]*SalesTable[[#This Row],[unit cost]]</f>
        <v>3941.1055905052599</v>
      </c>
      <c r="N582" s="4">
        <f>SalesTable[[#This Row],[Revenue]]-SalesTable[[#This Row],[Total cost]]</f>
        <v>1576.4422362021032</v>
      </c>
    </row>
    <row r="583" spans="1:14" x14ac:dyDescent="0.35">
      <c r="A583" t="s">
        <v>1556</v>
      </c>
      <c r="B583" s="3">
        <v>43838</v>
      </c>
      <c r="C583" s="3" t="str">
        <f>TEXT(SalesTable[[#This Row],[Sales Date]],"mmmm")</f>
        <v>January</v>
      </c>
      <c r="D583" t="s">
        <v>961</v>
      </c>
      <c r="E583" s="2" t="s">
        <v>962</v>
      </c>
      <c r="F583">
        <v>19</v>
      </c>
      <c r="G583">
        <v>114</v>
      </c>
      <c r="H583">
        <v>8</v>
      </c>
      <c r="I583">
        <v>6</v>
      </c>
      <c r="J583" s="2">
        <v>267.81372320652008</v>
      </c>
      <c r="K583" s="4">
        <f t="shared" si="9"/>
        <v>191.29551657608579</v>
      </c>
      <c r="L583">
        <f>SalesTable[[#This Row],[unit price]]*SalesTable[[#This Row],[Order qty]]</f>
        <v>1606.8823392391205</v>
      </c>
      <c r="M583" s="4">
        <f>SalesTable[[#This Row],[Order qty]]*SalesTable[[#This Row],[unit cost]]</f>
        <v>1147.7730994565147</v>
      </c>
      <c r="N583" s="4">
        <f>SalesTable[[#This Row],[Revenue]]-SalesTable[[#This Row],[Total cost]]</f>
        <v>459.10923978260575</v>
      </c>
    </row>
    <row r="584" spans="1:14" x14ac:dyDescent="0.35">
      <c r="A584" t="s">
        <v>1557</v>
      </c>
      <c r="B584" s="3">
        <v>43912</v>
      </c>
      <c r="C584" s="3" t="str">
        <f>TEXT(SalesTable[[#This Row],[Sales Date]],"mmmm")</f>
        <v>March</v>
      </c>
      <c r="D584" t="s">
        <v>961</v>
      </c>
      <c r="E584" s="2" t="s">
        <v>962</v>
      </c>
      <c r="F584">
        <v>2</v>
      </c>
      <c r="G584">
        <v>345</v>
      </c>
      <c r="H584">
        <v>18</v>
      </c>
      <c r="I584">
        <v>5</v>
      </c>
      <c r="J584" s="2">
        <v>601.19499403238297</v>
      </c>
      <c r="K584" s="4">
        <f t="shared" si="9"/>
        <v>429.42499573741645</v>
      </c>
      <c r="L584">
        <f>SalesTable[[#This Row],[unit price]]*SalesTable[[#This Row],[Order qty]]</f>
        <v>3005.9749701619148</v>
      </c>
      <c r="M584" s="4">
        <f>SalesTable[[#This Row],[Order qty]]*SalesTable[[#This Row],[unit cost]]</f>
        <v>2147.1249786870821</v>
      </c>
      <c r="N584" s="4">
        <f>SalesTable[[#This Row],[Revenue]]-SalesTable[[#This Row],[Total cost]]</f>
        <v>858.84999147483268</v>
      </c>
    </row>
    <row r="585" spans="1:14" x14ac:dyDescent="0.35">
      <c r="A585" t="s">
        <v>1558</v>
      </c>
      <c r="B585" s="3">
        <v>43896</v>
      </c>
      <c r="C585" s="3" t="str">
        <f>TEXT(SalesTable[[#This Row],[Sales Date]],"mmmm")</f>
        <v>March</v>
      </c>
      <c r="D585" t="s">
        <v>965</v>
      </c>
      <c r="E585" s="2" t="s">
        <v>962</v>
      </c>
      <c r="F585">
        <v>13</v>
      </c>
      <c r="G585">
        <v>237</v>
      </c>
      <c r="H585">
        <v>21</v>
      </c>
      <c r="I585">
        <v>5</v>
      </c>
      <c r="J585" s="2">
        <v>424.31918692588806</v>
      </c>
      <c r="K585" s="4">
        <f t="shared" si="9"/>
        <v>303.08513351849149</v>
      </c>
      <c r="L585">
        <f>SalesTable[[#This Row],[unit price]]*SalesTable[[#This Row],[Order qty]]</f>
        <v>2121.5959346294403</v>
      </c>
      <c r="M585" s="4">
        <f>SalesTable[[#This Row],[Order qty]]*SalesTable[[#This Row],[unit cost]]</f>
        <v>1515.4256675924576</v>
      </c>
      <c r="N585" s="4">
        <f>SalesTable[[#This Row],[Revenue]]-SalesTable[[#This Row],[Total cost]]</f>
        <v>606.17026703698275</v>
      </c>
    </row>
    <row r="586" spans="1:14" x14ac:dyDescent="0.35">
      <c r="A586" t="s">
        <v>1559</v>
      </c>
      <c r="B586" s="3">
        <v>43887</v>
      </c>
      <c r="C586" s="3" t="str">
        <f>TEXT(SalesTable[[#This Row],[Sales Date]],"mmmm")</f>
        <v>February</v>
      </c>
      <c r="D586" t="s">
        <v>965</v>
      </c>
      <c r="E586" s="2" t="s">
        <v>962</v>
      </c>
      <c r="F586">
        <v>12</v>
      </c>
      <c r="G586">
        <v>165</v>
      </c>
      <c r="H586">
        <v>38</v>
      </c>
      <c r="I586">
        <v>9</v>
      </c>
      <c r="J586" s="2">
        <v>332.58009213209152</v>
      </c>
      <c r="K586" s="4">
        <f t="shared" si="9"/>
        <v>237.55720866577968</v>
      </c>
      <c r="L586">
        <f>SalesTable[[#This Row],[unit price]]*SalesTable[[#This Row],[Order qty]]</f>
        <v>2993.2208291888237</v>
      </c>
      <c r="M586" s="4">
        <f>SalesTable[[#This Row],[Order qty]]*SalesTable[[#This Row],[unit cost]]</f>
        <v>2138.0148779920173</v>
      </c>
      <c r="N586" s="4">
        <f>SalesTable[[#This Row],[Revenue]]-SalesTable[[#This Row],[Total cost]]</f>
        <v>855.20595119680638</v>
      </c>
    </row>
    <row r="587" spans="1:14" x14ac:dyDescent="0.35">
      <c r="A587" t="s">
        <v>1560</v>
      </c>
      <c r="B587" s="3">
        <v>43923</v>
      </c>
      <c r="C587" s="3" t="str">
        <f>TEXT(SalesTable[[#This Row],[Sales Date]],"mmmm")</f>
        <v>April</v>
      </c>
      <c r="D587" t="s">
        <v>961</v>
      </c>
      <c r="E587" s="2" t="s">
        <v>962</v>
      </c>
      <c r="F587">
        <v>18</v>
      </c>
      <c r="G587">
        <v>76</v>
      </c>
      <c r="H587">
        <v>46</v>
      </c>
      <c r="I587">
        <v>8</v>
      </c>
      <c r="J587" s="2">
        <v>439.58442485332489</v>
      </c>
      <c r="K587" s="4">
        <f t="shared" si="9"/>
        <v>313.98887489523207</v>
      </c>
      <c r="L587">
        <f>SalesTable[[#This Row],[unit price]]*SalesTable[[#This Row],[Order qty]]</f>
        <v>3516.6753988265991</v>
      </c>
      <c r="M587" s="4">
        <f>SalesTable[[#This Row],[Order qty]]*SalesTable[[#This Row],[unit cost]]</f>
        <v>2511.9109991618566</v>
      </c>
      <c r="N587" s="4">
        <f>SalesTable[[#This Row],[Revenue]]-SalesTable[[#This Row],[Total cost]]</f>
        <v>1004.7643996647425</v>
      </c>
    </row>
    <row r="588" spans="1:14" x14ac:dyDescent="0.35">
      <c r="A588" t="s">
        <v>1561</v>
      </c>
      <c r="B588" s="3">
        <v>43966</v>
      </c>
      <c r="C588" s="3" t="str">
        <f>TEXT(SalesTable[[#This Row],[Sales Date]],"mmmm")</f>
        <v>May</v>
      </c>
      <c r="D588" t="s">
        <v>961</v>
      </c>
      <c r="E588" s="2" t="s">
        <v>962</v>
      </c>
      <c r="F588">
        <v>22</v>
      </c>
      <c r="G588">
        <v>223</v>
      </c>
      <c r="H588">
        <v>44</v>
      </c>
      <c r="I588">
        <v>5</v>
      </c>
      <c r="J588" s="2">
        <v>216.14778167009354</v>
      </c>
      <c r="K588" s="4">
        <f t="shared" si="9"/>
        <v>154.3912726214954</v>
      </c>
      <c r="L588">
        <f>SalesTable[[#This Row],[unit price]]*SalesTable[[#This Row],[Order qty]]</f>
        <v>1080.7389083504677</v>
      </c>
      <c r="M588" s="4">
        <f>SalesTable[[#This Row],[Order qty]]*SalesTable[[#This Row],[unit cost]]</f>
        <v>771.95636310747705</v>
      </c>
      <c r="N588" s="4">
        <f>SalesTable[[#This Row],[Revenue]]-SalesTable[[#This Row],[Total cost]]</f>
        <v>308.78254524299064</v>
      </c>
    </row>
    <row r="589" spans="1:14" x14ac:dyDescent="0.35">
      <c r="A589" t="s">
        <v>1562</v>
      </c>
      <c r="B589" s="3">
        <v>43903</v>
      </c>
      <c r="C589" s="3" t="str">
        <f>TEXT(SalesTable[[#This Row],[Sales Date]],"mmmm")</f>
        <v>March</v>
      </c>
      <c r="D589" t="s">
        <v>961</v>
      </c>
      <c r="E589" s="2" t="s">
        <v>962</v>
      </c>
      <c r="F589">
        <v>9</v>
      </c>
      <c r="G589">
        <v>304</v>
      </c>
      <c r="H589">
        <v>47</v>
      </c>
      <c r="I589">
        <v>9</v>
      </c>
      <c r="J589" s="2">
        <v>311.91614627838135</v>
      </c>
      <c r="K589" s="4">
        <f t="shared" si="9"/>
        <v>222.79724734170097</v>
      </c>
      <c r="L589">
        <f>SalesTable[[#This Row],[unit price]]*SalesTable[[#This Row],[Order qty]]</f>
        <v>2807.2453165054321</v>
      </c>
      <c r="M589" s="4">
        <f>SalesTable[[#This Row],[Order qty]]*SalesTable[[#This Row],[unit cost]]</f>
        <v>2005.1752260753087</v>
      </c>
      <c r="N589" s="4">
        <f>SalesTable[[#This Row],[Revenue]]-SalesTable[[#This Row],[Total cost]]</f>
        <v>802.0700904301234</v>
      </c>
    </row>
    <row r="590" spans="1:14" x14ac:dyDescent="0.35">
      <c r="A590" t="s">
        <v>1563</v>
      </c>
      <c r="B590" s="3">
        <v>43844</v>
      </c>
      <c r="C590" s="3" t="str">
        <f>TEXT(SalesTable[[#This Row],[Sales Date]],"mmmm")</f>
        <v>January</v>
      </c>
      <c r="D590" t="s">
        <v>965</v>
      </c>
      <c r="E590" s="2" t="s">
        <v>962</v>
      </c>
      <c r="F590">
        <v>18</v>
      </c>
      <c r="G590">
        <v>213</v>
      </c>
      <c r="H590">
        <v>34</v>
      </c>
      <c r="I590">
        <v>10</v>
      </c>
      <c r="J590" s="2">
        <v>589.67324727773666</v>
      </c>
      <c r="K590" s="4">
        <f t="shared" si="9"/>
        <v>421.19517662695478</v>
      </c>
      <c r="L590">
        <f>SalesTable[[#This Row],[unit price]]*SalesTable[[#This Row],[Order qty]]</f>
        <v>5896.7324727773666</v>
      </c>
      <c r="M590" s="4">
        <f>SalesTable[[#This Row],[Order qty]]*SalesTable[[#This Row],[unit cost]]</f>
        <v>4211.951766269548</v>
      </c>
      <c r="N590" s="4">
        <f>SalesTable[[#This Row],[Revenue]]-SalesTable[[#This Row],[Total cost]]</f>
        <v>1684.7807065078186</v>
      </c>
    </row>
    <row r="591" spans="1:14" x14ac:dyDescent="0.35">
      <c r="A591" t="s">
        <v>1564</v>
      </c>
      <c r="B591" s="3">
        <v>43844</v>
      </c>
      <c r="C591" s="3" t="str">
        <f>TEXT(SalesTable[[#This Row],[Sales Date]],"mmmm")</f>
        <v>January</v>
      </c>
      <c r="D591" t="s">
        <v>963</v>
      </c>
      <c r="E591" s="2" t="s">
        <v>962</v>
      </c>
      <c r="F591">
        <v>24</v>
      </c>
      <c r="G591">
        <v>4</v>
      </c>
      <c r="H591">
        <v>32</v>
      </c>
      <c r="I591">
        <v>2</v>
      </c>
      <c r="J591" s="2">
        <v>534.90285980701447</v>
      </c>
      <c r="K591" s="4">
        <f t="shared" si="9"/>
        <v>382.07347129072463</v>
      </c>
      <c r="L591">
        <f>SalesTable[[#This Row],[unit price]]*SalesTable[[#This Row],[Order qty]]</f>
        <v>1069.8057196140289</v>
      </c>
      <c r="M591" s="4">
        <f>SalesTable[[#This Row],[Order qty]]*SalesTable[[#This Row],[unit cost]]</f>
        <v>764.14694258144925</v>
      </c>
      <c r="N591" s="4">
        <f>SalesTable[[#This Row],[Revenue]]-SalesTable[[#This Row],[Total cost]]</f>
        <v>305.65877703257968</v>
      </c>
    </row>
    <row r="592" spans="1:14" x14ac:dyDescent="0.35">
      <c r="A592" t="s">
        <v>1565</v>
      </c>
      <c r="B592" s="3">
        <v>43953</v>
      </c>
      <c r="C592" s="3" t="str">
        <f>TEXT(SalesTable[[#This Row],[Sales Date]],"mmmm")</f>
        <v>May</v>
      </c>
      <c r="D592" t="s">
        <v>963</v>
      </c>
      <c r="E592" s="2" t="s">
        <v>962</v>
      </c>
      <c r="F592">
        <v>16</v>
      </c>
      <c r="G592">
        <v>311</v>
      </c>
      <c r="H592">
        <v>31</v>
      </c>
      <c r="I592">
        <v>2</v>
      </c>
      <c r="J592" s="2">
        <v>461.64877563714981</v>
      </c>
      <c r="K592" s="4">
        <f t="shared" si="9"/>
        <v>329.74912545510705</v>
      </c>
      <c r="L592">
        <f>SalesTable[[#This Row],[unit price]]*SalesTable[[#This Row],[Order qty]]</f>
        <v>923.29755127429962</v>
      </c>
      <c r="M592" s="4">
        <f>SalesTable[[#This Row],[Order qty]]*SalesTable[[#This Row],[unit cost]]</f>
        <v>659.4982509102141</v>
      </c>
      <c r="N592" s="4">
        <f>SalesTable[[#This Row],[Revenue]]-SalesTable[[#This Row],[Total cost]]</f>
        <v>263.79930036408552</v>
      </c>
    </row>
    <row r="593" spans="1:14" x14ac:dyDescent="0.35">
      <c r="A593" t="s">
        <v>1566</v>
      </c>
      <c r="B593" s="3">
        <v>43978</v>
      </c>
      <c r="C593" s="3" t="str">
        <f>TEXT(SalesTable[[#This Row],[Sales Date]],"mmmm")</f>
        <v>May</v>
      </c>
      <c r="D593" t="s">
        <v>964</v>
      </c>
      <c r="E593" s="2" t="s">
        <v>962</v>
      </c>
      <c r="F593">
        <v>18</v>
      </c>
      <c r="G593">
        <v>144</v>
      </c>
      <c r="H593">
        <v>30</v>
      </c>
      <c r="I593">
        <v>9</v>
      </c>
      <c r="J593" s="2">
        <v>611.29426789283752</v>
      </c>
      <c r="K593" s="4">
        <f t="shared" si="9"/>
        <v>436.63876278059826</v>
      </c>
      <c r="L593">
        <f>SalesTable[[#This Row],[unit price]]*SalesTable[[#This Row],[Order qty]]</f>
        <v>5501.6484110355377</v>
      </c>
      <c r="M593" s="4">
        <f>SalesTable[[#This Row],[Order qty]]*SalesTable[[#This Row],[unit cost]]</f>
        <v>3929.7488650253845</v>
      </c>
      <c r="N593" s="4">
        <f>SalesTable[[#This Row],[Revenue]]-SalesTable[[#This Row],[Total cost]]</f>
        <v>1571.8995460101532</v>
      </c>
    </row>
    <row r="594" spans="1:14" x14ac:dyDescent="0.35">
      <c r="A594" t="s">
        <v>1567</v>
      </c>
      <c r="B594" s="3">
        <v>43860</v>
      </c>
      <c r="C594" s="3" t="str">
        <f>TEXT(SalesTable[[#This Row],[Sales Date]],"mmmm")</f>
        <v>January</v>
      </c>
      <c r="D594" t="s">
        <v>964</v>
      </c>
      <c r="E594" s="2" t="s">
        <v>962</v>
      </c>
      <c r="F594">
        <v>16</v>
      </c>
      <c r="G594">
        <v>103</v>
      </c>
      <c r="H594">
        <v>31</v>
      </c>
      <c r="I594">
        <v>2</v>
      </c>
      <c r="J594" s="2">
        <v>216.14557188749313</v>
      </c>
      <c r="K594" s="4">
        <f t="shared" si="9"/>
        <v>154.38969420535224</v>
      </c>
      <c r="L594">
        <f>SalesTable[[#This Row],[unit price]]*SalesTable[[#This Row],[Order qty]]</f>
        <v>432.29114377498627</v>
      </c>
      <c r="M594" s="4">
        <f>SalesTable[[#This Row],[Order qty]]*SalesTable[[#This Row],[unit cost]]</f>
        <v>308.77938841070448</v>
      </c>
      <c r="N594" s="4">
        <f>SalesTable[[#This Row],[Revenue]]-SalesTable[[#This Row],[Total cost]]</f>
        <v>123.51175536428178</v>
      </c>
    </row>
    <row r="595" spans="1:14" x14ac:dyDescent="0.35">
      <c r="A595" t="s">
        <v>1568</v>
      </c>
      <c r="B595" s="3">
        <v>43875</v>
      </c>
      <c r="C595" s="3" t="str">
        <f>TEXT(SalesTable[[#This Row],[Sales Date]],"mmmm")</f>
        <v>February</v>
      </c>
      <c r="D595" t="s">
        <v>965</v>
      </c>
      <c r="E595" s="2" t="s">
        <v>962</v>
      </c>
      <c r="F595">
        <v>12</v>
      </c>
      <c r="G595">
        <v>365</v>
      </c>
      <c r="H595">
        <v>35</v>
      </c>
      <c r="I595">
        <v>5</v>
      </c>
      <c r="J595" s="2">
        <v>206.91581761837006</v>
      </c>
      <c r="K595" s="4">
        <f t="shared" si="9"/>
        <v>147.79701258455006</v>
      </c>
      <c r="L595">
        <f>SalesTable[[#This Row],[unit price]]*SalesTable[[#This Row],[Order qty]]</f>
        <v>1034.5790880918503</v>
      </c>
      <c r="M595" s="4">
        <f>SalesTable[[#This Row],[Order qty]]*SalesTable[[#This Row],[unit cost]]</f>
        <v>738.98506292275033</v>
      </c>
      <c r="N595" s="4">
        <f>SalesTable[[#This Row],[Revenue]]-SalesTable[[#This Row],[Total cost]]</f>
        <v>295.59402516909995</v>
      </c>
    </row>
    <row r="596" spans="1:14" x14ac:dyDescent="0.35">
      <c r="A596" t="s">
        <v>1569</v>
      </c>
      <c r="B596" s="3">
        <v>43965</v>
      </c>
      <c r="C596" s="3" t="str">
        <f>TEXT(SalesTable[[#This Row],[Sales Date]],"mmmm")</f>
        <v>May</v>
      </c>
      <c r="D596" t="s">
        <v>965</v>
      </c>
      <c r="E596" s="2" t="s">
        <v>962</v>
      </c>
      <c r="F596">
        <v>10</v>
      </c>
      <c r="G596">
        <v>337</v>
      </c>
      <c r="H596">
        <v>7</v>
      </c>
      <c r="I596">
        <v>8</v>
      </c>
      <c r="J596" s="2">
        <v>405.57010728120804</v>
      </c>
      <c r="K596" s="4">
        <f t="shared" si="9"/>
        <v>289.6929337722915</v>
      </c>
      <c r="L596">
        <f>SalesTable[[#This Row],[unit price]]*SalesTable[[#This Row],[Order qty]]</f>
        <v>3244.5608582496643</v>
      </c>
      <c r="M596" s="4">
        <f>SalesTable[[#This Row],[Order qty]]*SalesTable[[#This Row],[unit cost]]</f>
        <v>2317.543470178332</v>
      </c>
      <c r="N596" s="4">
        <f>SalesTable[[#This Row],[Revenue]]-SalesTable[[#This Row],[Total cost]]</f>
        <v>927.01738807133233</v>
      </c>
    </row>
    <row r="597" spans="1:14" x14ac:dyDescent="0.35">
      <c r="A597" t="s">
        <v>1570</v>
      </c>
      <c r="B597" s="3">
        <v>43963</v>
      </c>
      <c r="C597" s="3" t="str">
        <f>TEXT(SalesTable[[#This Row],[Sales Date]],"mmmm")</f>
        <v>May</v>
      </c>
      <c r="D597" t="s">
        <v>963</v>
      </c>
      <c r="E597" s="2" t="s">
        <v>962</v>
      </c>
      <c r="F597">
        <v>15</v>
      </c>
      <c r="G597">
        <v>140</v>
      </c>
      <c r="H597">
        <v>19</v>
      </c>
      <c r="I597">
        <v>7</v>
      </c>
      <c r="J597" s="2">
        <v>517.89965772628784</v>
      </c>
      <c r="K597" s="4">
        <f t="shared" si="9"/>
        <v>369.92832694734847</v>
      </c>
      <c r="L597">
        <f>SalesTable[[#This Row],[unit price]]*SalesTable[[#This Row],[Order qty]]</f>
        <v>3625.2976040840149</v>
      </c>
      <c r="M597" s="4">
        <f>SalesTable[[#This Row],[Order qty]]*SalesTable[[#This Row],[unit cost]]</f>
        <v>2589.4982886314392</v>
      </c>
      <c r="N597" s="4">
        <f>SalesTable[[#This Row],[Revenue]]-SalesTable[[#This Row],[Total cost]]</f>
        <v>1035.7993154525757</v>
      </c>
    </row>
    <row r="598" spans="1:14" x14ac:dyDescent="0.35">
      <c r="A598" t="s">
        <v>1571</v>
      </c>
      <c r="B598" s="3">
        <v>43883</v>
      </c>
      <c r="C598" s="3" t="str">
        <f>TEXT(SalesTable[[#This Row],[Sales Date]],"mmmm")</f>
        <v>February</v>
      </c>
      <c r="D598" t="s">
        <v>965</v>
      </c>
      <c r="E598" s="2" t="s">
        <v>962</v>
      </c>
      <c r="F598">
        <v>20</v>
      </c>
      <c r="G598">
        <v>360</v>
      </c>
      <c r="H598">
        <v>43</v>
      </c>
      <c r="I598">
        <v>5</v>
      </c>
      <c r="J598" s="2">
        <v>404.47124809026718</v>
      </c>
      <c r="K598" s="4">
        <f t="shared" si="9"/>
        <v>288.90803435019086</v>
      </c>
      <c r="L598">
        <f>SalesTable[[#This Row],[unit price]]*SalesTable[[#This Row],[Order qty]]</f>
        <v>2022.3562404513359</v>
      </c>
      <c r="M598" s="4">
        <f>SalesTable[[#This Row],[Order qty]]*SalesTable[[#This Row],[unit cost]]</f>
        <v>1444.5401717509544</v>
      </c>
      <c r="N598" s="4">
        <f>SalesTable[[#This Row],[Revenue]]-SalesTable[[#This Row],[Total cost]]</f>
        <v>577.81606870038149</v>
      </c>
    </row>
    <row r="599" spans="1:14" x14ac:dyDescent="0.35">
      <c r="A599" t="s">
        <v>1572</v>
      </c>
      <c r="B599" s="3">
        <v>43913</v>
      </c>
      <c r="C599" s="3" t="str">
        <f>TEXT(SalesTable[[#This Row],[Sales Date]],"mmmm")</f>
        <v>March</v>
      </c>
      <c r="D599" t="s">
        <v>964</v>
      </c>
      <c r="E599" s="2" t="s">
        <v>962</v>
      </c>
      <c r="F599">
        <v>25</v>
      </c>
      <c r="G599">
        <v>60</v>
      </c>
      <c r="H599">
        <v>25</v>
      </c>
      <c r="I599">
        <v>3</v>
      </c>
      <c r="J599" s="2">
        <v>543.76325190067291</v>
      </c>
      <c r="K599" s="4">
        <f t="shared" si="9"/>
        <v>388.40232278619499</v>
      </c>
      <c r="L599">
        <f>SalesTable[[#This Row],[unit price]]*SalesTable[[#This Row],[Order qty]]</f>
        <v>1631.2897557020187</v>
      </c>
      <c r="M599" s="4">
        <f>SalesTable[[#This Row],[Order qty]]*SalesTable[[#This Row],[unit cost]]</f>
        <v>1165.2069683585851</v>
      </c>
      <c r="N599" s="4">
        <f>SalesTable[[#This Row],[Revenue]]-SalesTable[[#This Row],[Total cost]]</f>
        <v>466.08278734343367</v>
      </c>
    </row>
    <row r="600" spans="1:14" x14ac:dyDescent="0.35">
      <c r="A600" t="s">
        <v>1573</v>
      </c>
      <c r="B600" s="3">
        <v>43873</v>
      </c>
      <c r="C600" s="3" t="str">
        <f>TEXT(SalesTable[[#This Row],[Sales Date]],"mmmm")</f>
        <v>February</v>
      </c>
      <c r="D600" t="s">
        <v>965</v>
      </c>
      <c r="E600" s="2" t="s">
        <v>962</v>
      </c>
      <c r="F600">
        <v>6</v>
      </c>
      <c r="G600">
        <v>314</v>
      </c>
      <c r="H600">
        <v>18</v>
      </c>
      <c r="I600">
        <v>9</v>
      </c>
      <c r="J600" s="2">
        <v>321.80441576242447</v>
      </c>
      <c r="K600" s="4">
        <f t="shared" si="9"/>
        <v>229.86029697316036</v>
      </c>
      <c r="L600">
        <f>SalesTable[[#This Row],[unit price]]*SalesTable[[#This Row],[Order qty]]</f>
        <v>2896.2397418618202</v>
      </c>
      <c r="M600" s="4">
        <f>SalesTable[[#This Row],[Order qty]]*SalesTable[[#This Row],[unit cost]]</f>
        <v>2068.7426727584434</v>
      </c>
      <c r="N600" s="4">
        <f>SalesTable[[#This Row],[Revenue]]-SalesTable[[#This Row],[Total cost]]</f>
        <v>827.49706910337682</v>
      </c>
    </row>
    <row r="601" spans="1:14" x14ac:dyDescent="0.35">
      <c r="A601" t="s">
        <v>1574</v>
      </c>
      <c r="B601" s="3">
        <v>43913</v>
      </c>
      <c r="C601" s="3" t="str">
        <f>TEXT(SalesTable[[#This Row],[Sales Date]],"mmmm")</f>
        <v>March</v>
      </c>
      <c r="D601" t="s">
        <v>961</v>
      </c>
      <c r="E601" s="2" t="s">
        <v>962</v>
      </c>
      <c r="F601">
        <v>12</v>
      </c>
      <c r="G601">
        <v>178</v>
      </c>
      <c r="H601">
        <v>8</v>
      </c>
      <c r="I601">
        <v>1</v>
      </c>
      <c r="J601" s="2">
        <v>619.11689829826355</v>
      </c>
      <c r="K601" s="4">
        <f t="shared" si="9"/>
        <v>442.22635592733116</v>
      </c>
      <c r="L601">
        <f>SalesTable[[#This Row],[unit price]]*SalesTable[[#This Row],[Order qty]]</f>
        <v>619.11689829826355</v>
      </c>
      <c r="M601" s="4">
        <f>SalesTable[[#This Row],[Order qty]]*SalesTable[[#This Row],[unit cost]]</f>
        <v>442.22635592733116</v>
      </c>
      <c r="N601" s="4">
        <f>SalesTable[[#This Row],[Revenue]]-SalesTable[[#This Row],[Total cost]]</f>
        <v>176.89054237093239</v>
      </c>
    </row>
    <row r="602" spans="1:14" x14ac:dyDescent="0.35">
      <c r="A602" t="s">
        <v>1575</v>
      </c>
      <c r="B602" s="3">
        <v>43832</v>
      </c>
      <c r="C602" s="3" t="str">
        <f>TEXT(SalesTable[[#This Row],[Sales Date]],"mmmm")</f>
        <v>January</v>
      </c>
      <c r="D602" t="s">
        <v>963</v>
      </c>
      <c r="E602" s="2" t="s">
        <v>962</v>
      </c>
      <c r="F602">
        <v>4</v>
      </c>
      <c r="G602">
        <v>57</v>
      </c>
      <c r="H602">
        <v>22</v>
      </c>
      <c r="I602">
        <v>5</v>
      </c>
      <c r="J602" s="2">
        <v>175.30902832746506</v>
      </c>
      <c r="K602" s="4">
        <f t="shared" si="9"/>
        <v>125.22073451961791</v>
      </c>
      <c r="L602">
        <f>SalesTable[[#This Row],[unit price]]*SalesTable[[#This Row],[Order qty]]</f>
        <v>876.54514163732529</v>
      </c>
      <c r="M602" s="4">
        <f>SalesTable[[#This Row],[Order qty]]*SalesTable[[#This Row],[unit cost]]</f>
        <v>626.10367259808959</v>
      </c>
      <c r="N602" s="4">
        <f>SalesTable[[#This Row],[Revenue]]-SalesTable[[#This Row],[Total cost]]</f>
        <v>250.4414690392357</v>
      </c>
    </row>
    <row r="603" spans="1:14" x14ac:dyDescent="0.35">
      <c r="A603" t="s">
        <v>1576</v>
      </c>
      <c r="B603" s="3">
        <v>43946</v>
      </c>
      <c r="C603" s="3" t="str">
        <f>TEXT(SalesTable[[#This Row],[Sales Date]],"mmmm")</f>
        <v>April</v>
      </c>
      <c r="D603" t="s">
        <v>964</v>
      </c>
      <c r="E603" s="2" t="s">
        <v>962</v>
      </c>
      <c r="F603">
        <v>21</v>
      </c>
      <c r="G603">
        <v>149</v>
      </c>
      <c r="H603">
        <v>20</v>
      </c>
      <c r="I603">
        <v>6</v>
      </c>
      <c r="J603" s="2">
        <v>632.03140532970428</v>
      </c>
      <c r="K603" s="4">
        <f t="shared" si="9"/>
        <v>451.45100380693168</v>
      </c>
      <c r="L603">
        <f>SalesTable[[#This Row],[unit price]]*SalesTable[[#This Row],[Order qty]]</f>
        <v>3792.1884319782257</v>
      </c>
      <c r="M603" s="4">
        <f>SalesTable[[#This Row],[Order qty]]*SalesTable[[#This Row],[unit cost]]</f>
        <v>2708.7060228415903</v>
      </c>
      <c r="N603" s="4">
        <f>SalesTable[[#This Row],[Revenue]]-SalesTable[[#This Row],[Total cost]]</f>
        <v>1083.4824091366354</v>
      </c>
    </row>
    <row r="604" spans="1:14" x14ac:dyDescent="0.35">
      <c r="A604" t="s">
        <v>1577</v>
      </c>
      <c r="B604" s="3">
        <v>43868</v>
      </c>
      <c r="C604" s="3" t="str">
        <f>TEXT(SalesTable[[#This Row],[Sales Date]],"mmmm")</f>
        <v>February</v>
      </c>
      <c r="D604" t="s">
        <v>963</v>
      </c>
      <c r="E604" s="2" t="s">
        <v>962</v>
      </c>
      <c r="F604">
        <v>25</v>
      </c>
      <c r="G604">
        <v>23</v>
      </c>
      <c r="H604">
        <v>14</v>
      </c>
      <c r="I604">
        <v>3</v>
      </c>
      <c r="J604" s="2">
        <v>476.90547305345535</v>
      </c>
      <c r="K604" s="4">
        <f t="shared" si="9"/>
        <v>340.64676646675383</v>
      </c>
      <c r="L604">
        <f>SalesTable[[#This Row],[unit price]]*SalesTable[[#This Row],[Order qty]]</f>
        <v>1430.7164191603661</v>
      </c>
      <c r="M604" s="4">
        <f>SalesTable[[#This Row],[Order qty]]*SalesTable[[#This Row],[unit cost]]</f>
        <v>1021.9402994002614</v>
      </c>
      <c r="N604" s="4">
        <f>SalesTable[[#This Row],[Revenue]]-SalesTable[[#This Row],[Total cost]]</f>
        <v>408.77611976010462</v>
      </c>
    </row>
    <row r="605" spans="1:14" x14ac:dyDescent="0.35">
      <c r="A605" t="s">
        <v>1578</v>
      </c>
      <c r="B605" s="3">
        <v>43834</v>
      </c>
      <c r="C605" s="3" t="str">
        <f>TEXT(SalesTable[[#This Row],[Sales Date]],"mmmm")</f>
        <v>January</v>
      </c>
      <c r="D605" t="s">
        <v>961</v>
      </c>
      <c r="E605" s="2" t="s">
        <v>962</v>
      </c>
      <c r="F605">
        <v>19</v>
      </c>
      <c r="G605">
        <v>119</v>
      </c>
      <c r="H605">
        <v>41</v>
      </c>
      <c r="I605">
        <v>4</v>
      </c>
      <c r="J605" s="2">
        <v>522.3471736907959</v>
      </c>
      <c r="K605" s="4">
        <f t="shared" si="9"/>
        <v>373.10512406485424</v>
      </c>
      <c r="L605">
        <f>SalesTable[[#This Row],[unit price]]*SalesTable[[#This Row],[Order qty]]</f>
        <v>2089.3886947631836</v>
      </c>
      <c r="M605" s="4">
        <f>SalesTable[[#This Row],[Order qty]]*SalesTable[[#This Row],[unit cost]]</f>
        <v>1492.420496259417</v>
      </c>
      <c r="N605" s="4">
        <f>SalesTable[[#This Row],[Revenue]]-SalesTable[[#This Row],[Total cost]]</f>
        <v>596.96819850376664</v>
      </c>
    </row>
    <row r="606" spans="1:14" x14ac:dyDescent="0.35">
      <c r="A606" t="s">
        <v>1579</v>
      </c>
      <c r="B606" s="3">
        <v>43928</v>
      </c>
      <c r="C606" s="3" t="str">
        <f>TEXT(SalesTable[[#This Row],[Sales Date]],"mmmm")</f>
        <v>April</v>
      </c>
      <c r="D606" t="s">
        <v>964</v>
      </c>
      <c r="E606" s="2" t="s">
        <v>962</v>
      </c>
      <c r="F606">
        <v>9</v>
      </c>
      <c r="G606">
        <v>194</v>
      </c>
      <c r="H606">
        <v>8</v>
      </c>
      <c r="I606">
        <v>2</v>
      </c>
      <c r="J606" s="2">
        <v>487.26786035299301</v>
      </c>
      <c r="K606" s="4">
        <f t="shared" si="9"/>
        <v>348.04847168070933</v>
      </c>
      <c r="L606">
        <f>SalesTable[[#This Row],[unit price]]*SalesTable[[#This Row],[Order qty]]</f>
        <v>974.53572070598602</v>
      </c>
      <c r="M606" s="4">
        <f>SalesTable[[#This Row],[Order qty]]*SalesTable[[#This Row],[unit cost]]</f>
        <v>696.09694336141865</v>
      </c>
      <c r="N606" s="4">
        <f>SalesTable[[#This Row],[Revenue]]-SalesTable[[#This Row],[Total cost]]</f>
        <v>278.43877734456737</v>
      </c>
    </row>
    <row r="607" spans="1:14" x14ac:dyDescent="0.35">
      <c r="A607" t="s">
        <v>1580</v>
      </c>
      <c r="B607" s="3">
        <v>43967</v>
      </c>
      <c r="C607" s="3" t="str">
        <f>TEXT(SalesTable[[#This Row],[Sales Date]],"mmmm")</f>
        <v>May</v>
      </c>
      <c r="D607" t="s">
        <v>964</v>
      </c>
      <c r="E607" s="2" t="s">
        <v>962</v>
      </c>
      <c r="F607">
        <v>15</v>
      </c>
      <c r="G607">
        <v>323</v>
      </c>
      <c r="H607">
        <v>8</v>
      </c>
      <c r="I607">
        <v>7</v>
      </c>
      <c r="J607" s="2">
        <v>257.45593464374542</v>
      </c>
      <c r="K607" s="4">
        <f t="shared" si="9"/>
        <v>183.89709617410389</v>
      </c>
      <c r="L607">
        <f>SalesTable[[#This Row],[unit price]]*SalesTable[[#This Row],[Order qty]]</f>
        <v>1802.191542506218</v>
      </c>
      <c r="M607" s="4">
        <f>SalesTable[[#This Row],[Order qty]]*SalesTable[[#This Row],[unit cost]]</f>
        <v>1287.2796732187273</v>
      </c>
      <c r="N607" s="4">
        <f>SalesTable[[#This Row],[Revenue]]-SalesTable[[#This Row],[Total cost]]</f>
        <v>514.91186928749062</v>
      </c>
    </row>
    <row r="608" spans="1:14" x14ac:dyDescent="0.35">
      <c r="A608" t="s">
        <v>1581</v>
      </c>
      <c r="B608" s="3">
        <v>43981</v>
      </c>
      <c r="C608" s="3" t="str">
        <f>TEXT(SalesTable[[#This Row],[Sales Date]],"mmmm")</f>
        <v>May</v>
      </c>
      <c r="D608" t="s">
        <v>961</v>
      </c>
      <c r="E608" s="2" t="s">
        <v>962</v>
      </c>
      <c r="F608">
        <v>25</v>
      </c>
      <c r="G608">
        <v>45</v>
      </c>
      <c r="H608">
        <v>34</v>
      </c>
      <c r="I608">
        <v>9</v>
      </c>
      <c r="J608" s="2">
        <v>542.97880893945694</v>
      </c>
      <c r="K608" s="4">
        <f t="shared" si="9"/>
        <v>387.84200638532639</v>
      </c>
      <c r="L608">
        <f>SalesTable[[#This Row],[unit price]]*SalesTable[[#This Row],[Order qty]]</f>
        <v>4886.8092804551125</v>
      </c>
      <c r="M608" s="4">
        <f>SalesTable[[#This Row],[Order qty]]*SalesTable[[#This Row],[unit cost]]</f>
        <v>3490.5780574679375</v>
      </c>
      <c r="N608" s="4">
        <f>SalesTable[[#This Row],[Revenue]]-SalesTable[[#This Row],[Total cost]]</f>
        <v>1396.231222987175</v>
      </c>
    </row>
    <row r="609" spans="1:14" x14ac:dyDescent="0.35">
      <c r="A609" t="s">
        <v>1582</v>
      </c>
      <c r="B609" s="3">
        <v>43912</v>
      </c>
      <c r="C609" s="3" t="str">
        <f>TEXT(SalesTable[[#This Row],[Sales Date]],"mmmm")</f>
        <v>March</v>
      </c>
      <c r="D609" t="s">
        <v>961</v>
      </c>
      <c r="E609" s="2" t="s">
        <v>962</v>
      </c>
      <c r="F609">
        <v>26</v>
      </c>
      <c r="G609">
        <v>347</v>
      </c>
      <c r="H609">
        <v>44</v>
      </c>
      <c r="I609">
        <v>5</v>
      </c>
      <c r="J609" s="2">
        <v>616.33639454841614</v>
      </c>
      <c r="K609" s="4">
        <f t="shared" si="9"/>
        <v>440.24028182029724</v>
      </c>
      <c r="L609">
        <f>SalesTable[[#This Row],[unit price]]*SalesTable[[#This Row],[Order qty]]</f>
        <v>3081.6819727420807</v>
      </c>
      <c r="M609" s="4">
        <f>SalesTable[[#This Row],[Order qty]]*SalesTable[[#This Row],[unit cost]]</f>
        <v>2201.2014091014862</v>
      </c>
      <c r="N609" s="4">
        <f>SalesTable[[#This Row],[Revenue]]-SalesTable[[#This Row],[Total cost]]</f>
        <v>880.48056364059448</v>
      </c>
    </row>
    <row r="610" spans="1:14" x14ac:dyDescent="0.35">
      <c r="A610" t="s">
        <v>1583</v>
      </c>
      <c r="B610" s="3">
        <v>43850</v>
      </c>
      <c r="C610" s="3" t="str">
        <f>TEXT(SalesTable[[#This Row],[Sales Date]],"mmmm")</f>
        <v>January</v>
      </c>
      <c r="D610" t="s">
        <v>964</v>
      </c>
      <c r="E610" s="2" t="s">
        <v>962</v>
      </c>
      <c r="F610">
        <v>25</v>
      </c>
      <c r="G610">
        <v>187</v>
      </c>
      <c r="H610">
        <v>10</v>
      </c>
      <c r="I610">
        <v>5</v>
      </c>
      <c r="J610" s="2">
        <v>455.92251223325729</v>
      </c>
      <c r="K610" s="4">
        <f t="shared" si="9"/>
        <v>325.65893730946954</v>
      </c>
      <c r="L610">
        <f>SalesTable[[#This Row],[unit price]]*SalesTable[[#This Row],[Order qty]]</f>
        <v>2279.6125611662865</v>
      </c>
      <c r="M610" s="4">
        <f>SalesTable[[#This Row],[Order qty]]*SalesTable[[#This Row],[unit cost]]</f>
        <v>1628.2946865473477</v>
      </c>
      <c r="N610" s="4">
        <f>SalesTable[[#This Row],[Revenue]]-SalesTable[[#This Row],[Total cost]]</f>
        <v>651.31787461893873</v>
      </c>
    </row>
    <row r="611" spans="1:14" x14ac:dyDescent="0.35">
      <c r="A611" t="s">
        <v>1584</v>
      </c>
      <c r="B611" s="3">
        <v>43919</v>
      </c>
      <c r="C611" s="3" t="str">
        <f>TEXT(SalesTable[[#This Row],[Sales Date]],"mmmm")</f>
        <v>March</v>
      </c>
      <c r="D611" t="s">
        <v>965</v>
      </c>
      <c r="E611" s="2" t="s">
        <v>962</v>
      </c>
      <c r="F611">
        <v>16</v>
      </c>
      <c r="G611">
        <v>240</v>
      </c>
      <c r="H611">
        <v>26</v>
      </c>
      <c r="I611">
        <v>1</v>
      </c>
      <c r="J611" s="2">
        <v>225.87503564357758</v>
      </c>
      <c r="K611" s="4">
        <f t="shared" si="9"/>
        <v>161.33931117398399</v>
      </c>
      <c r="L611">
        <f>SalesTable[[#This Row],[unit price]]*SalesTable[[#This Row],[Order qty]]</f>
        <v>225.87503564357758</v>
      </c>
      <c r="M611" s="4">
        <f>SalesTable[[#This Row],[Order qty]]*SalesTable[[#This Row],[unit cost]]</f>
        <v>161.33931117398399</v>
      </c>
      <c r="N611" s="4">
        <f>SalesTable[[#This Row],[Revenue]]-SalesTable[[#This Row],[Total cost]]</f>
        <v>64.535724469593589</v>
      </c>
    </row>
    <row r="612" spans="1:14" x14ac:dyDescent="0.35">
      <c r="A612" t="s">
        <v>1585</v>
      </c>
      <c r="B612" s="3">
        <v>43939</v>
      </c>
      <c r="C612" s="3" t="str">
        <f>TEXT(SalesTable[[#This Row],[Sales Date]],"mmmm")</f>
        <v>April</v>
      </c>
      <c r="D612" t="s">
        <v>964</v>
      </c>
      <c r="E612" s="2" t="s">
        <v>962</v>
      </c>
      <c r="F612">
        <v>7</v>
      </c>
      <c r="G612">
        <v>327</v>
      </c>
      <c r="H612">
        <v>15</v>
      </c>
      <c r="I612">
        <v>2</v>
      </c>
      <c r="J612" s="2">
        <v>638.82233601808548</v>
      </c>
      <c r="K612" s="4">
        <f t="shared" si="9"/>
        <v>456.30166858434683</v>
      </c>
      <c r="L612">
        <f>SalesTable[[#This Row],[unit price]]*SalesTable[[#This Row],[Order qty]]</f>
        <v>1277.644672036171</v>
      </c>
      <c r="M612" s="4">
        <f>SalesTable[[#This Row],[Order qty]]*SalesTable[[#This Row],[unit cost]]</f>
        <v>912.60333716869366</v>
      </c>
      <c r="N612" s="4">
        <f>SalesTable[[#This Row],[Revenue]]-SalesTable[[#This Row],[Total cost]]</f>
        <v>365.0413348674773</v>
      </c>
    </row>
    <row r="613" spans="1:14" x14ac:dyDescent="0.35">
      <c r="A613" t="s">
        <v>1586</v>
      </c>
      <c r="B613" s="3">
        <v>43869</v>
      </c>
      <c r="C613" s="3" t="str">
        <f>TEXT(SalesTable[[#This Row],[Sales Date]],"mmmm")</f>
        <v>February</v>
      </c>
      <c r="D613" t="s">
        <v>963</v>
      </c>
      <c r="E613" s="2" t="s">
        <v>962</v>
      </c>
      <c r="F613">
        <v>26</v>
      </c>
      <c r="G613">
        <v>220</v>
      </c>
      <c r="H613">
        <v>9</v>
      </c>
      <c r="I613">
        <v>8</v>
      </c>
      <c r="J613" s="2">
        <v>450.75332307815552</v>
      </c>
      <c r="K613" s="4">
        <f t="shared" si="9"/>
        <v>321.9666593415397</v>
      </c>
      <c r="L613">
        <f>SalesTable[[#This Row],[unit price]]*SalesTable[[#This Row],[Order qty]]</f>
        <v>3606.0265846252441</v>
      </c>
      <c r="M613" s="4">
        <f>SalesTable[[#This Row],[Order qty]]*SalesTable[[#This Row],[unit cost]]</f>
        <v>2575.7332747323176</v>
      </c>
      <c r="N613" s="4">
        <f>SalesTable[[#This Row],[Revenue]]-SalesTable[[#This Row],[Total cost]]</f>
        <v>1030.2933098929266</v>
      </c>
    </row>
    <row r="614" spans="1:14" x14ac:dyDescent="0.35">
      <c r="A614" t="s">
        <v>1587</v>
      </c>
      <c r="B614" s="3">
        <v>43911</v>
      </c>
      <c r="C614" s="3" t="str">
        <f>TEXT(SalesTable[[#This Row],[Sales Date]],"mmmm")</f>
        <v>March</v>
      </c>
      <c r="D614" t="s">
        <v>961</v>
      </c>
      <c r="E614" s="2" t="s">
        <v>962</v>
      </c>
      <c r="F614">
        <v>13</v>
      </c>
      <c r="G614">
        <v>335</v>
      </c>
      <c r="H614">
        <v>36</v>
      </c>
      <c r="I614">
        <v>10</v>
      </c>
      <c r="J614" s="2">
        <v>211.07919734716415</v>
      </c>
      <c r="K614" s="4">
        <f t="shared" si="9"/>
        <v>150.7708552479744</v>
      </c>
      <c r="L614">
        <f>SalesTable[[#This Row],[unit price]]*SalesTable[[#This Row],[Order qty]]</f>
        <v>2110.7919734716415</v>
      </c>
      <c r="M614" s="4">
        <f>SalesTable[[#This Row],[Order qty]]*SalesTable[[#This Row],[unit cost]]</f>
        <v>1507.708552479744</v>
      </c>
      <c r="N614" s="4">
        <f>SalesTable[[#This Row],[Revenue]]-SalesTable[[#This Row],[Total cost]]</f>
        <v>603.08342099189758</v>
      </c>
    </row>
    <row r="615" spans="1:14" x14ac:dyDescent="0.35">
      <c r="A615" t="s">
        <v>1588</v>
      </c>
      <c r="B615" s="3">
        <v>43980</v>
      </c>
      <c r="C615" s="3" t="str">
        <f>TEXT(SalesTable[[#This Row],[Sales Date]],"mmmm")</f>
        <v>May</v>
      </c>
      <c r="D615" t="s">
        <v>963</v>
      </c>
      <c r="E615" s="2" t="s">
        <v>962</v>
      </c>
      <c r="F615">
        <v>24</v>
      </c>
      <c r="G615">
        <v>221</v>
      </c>
      <c r="H615">
        <v>15</v>
      </c>
      <c r="I615">
        <v>3</v>
      </c>
      <c r="J615" s="2">
        <v>304.43256819248199</v>
      </c>
      <c r="K615" s="4">
        <f t="shared" si="9"/>
        <v>217.45183442320143</v>
      </c>
      <c r="L615">
        <f>SalesTable[[#This Row],[unit price]]*SalesTable[[#This Row],[Order qty]]</f>
        <v>913.29770457744598</v>
      </c>
      <c r="M615" s="4">
        <f>SalesTable[[#This Row],[Order qty]]*SalesTable[[#This Row],[unit cost]]</f>
        <v>652.35550326960424</v>
      </c>
      <c r="N615" s="4">
        <f>SalesTable[[#This Row],[Revenue]]-SalesTable[[#This Row],[Total cost]]</f>
        <v>260.94220130784174</v>
      </c>
    </row>
    <row r="616" spans="1:14" x14ac:dyDescent="0.35">
      <c r="A616" t="s">
        <v>1589</v>
      </c>
      <c r="B616" s="3">
        <v>43981</v>
      </c>
      <c r="C616" s="3" t="str">
        <f>TEXT(SalesTable[[#This Row],[Sales Date]],"mmmm")</f>
        <v>May</v>
      </c>
      <c r="D616" t="s">
        <v>965</v>
      </c>
      <c r="E616" s="2" t="s">
        <v>962</v>
      </c>
      <c r="F616">
        <v>24</v>
      </c>
      <c r="G616">
        <v>301</v>
      </c>
      <c r="H616">
        <v>45</v>
      </c>
      <c r="I616">
        <v>5</v>
      </c>
      <c r="J616" s="2">
        <v>492.31697469949722</v>
      </c>
      <c r="K616" s="4">
        <f t="shared" si="9"/>
        <v>351.65498192821235</v>
      </c>
      <c r="L616">
        <f>SalesTable[[#This Row],[unit price]]*SalesTable[[#This Row],[Order qty]]</f>
        <v>2461.5848734974861</v>
      </c>
      <c r="M616" s="4">
        <f>SalesTable[[#This Row],[Order qty]]*SalesTable[[#This Row],[unit cost]]</f>
        <v>1758.2749096410616</v>
      </c>
      <c r="N616" s="4">
        <f>SalesTable[[#This Row],[Revenue]]-SalesTable[[#This Row],[Total cost]]</f>
        <v>703.30996385642447</v>
      </c>
    </row>
    <row r="617" spans="1:14" x14ac:dyDescent="0.35">
      <c r="A617" t="s">
        <v>1590</v>
      </c>
      <c r="B617" s="3">
        <v>43878</v>
      </c>
      <c r="C617" s="3" t="str">
        <f>TEXT(SalesTable[[#This Row],[Sales Date]],"mmmm")</f>
        <v>February</v>
      </c>
      <c r="D617" t="s">
        <v>965</v>
      </c>
      <c r="E617" s="2" t="s">
        <v>962</v>
      </c>
      <c r="F617">
        <v>12</v>
      </c>
      <c r="G617">
        <v>275</v>
      </c>
      <c r="H617">
        <v>34</v>
      </c>
      <c r="I617">
        <v>9</v>
      </c>
      <c r="J617" s="2">
        <v>247.01769804954529</v>
      </c>
      <c r="K617" s="4">
        <f t="shared" si="9"/>
        <v>176.44121289253235</v>
      </c>
      <c r="L617">
        <f>SalesTable[[#This Row],[unit price]]*SalesTable[[#This Row],[Order qty]]</f>
        <v>2223.1592824459076</v>
      </c>
      <c r="M617" s="4">
        <f>SalesTable[[#This Row],[Order qty]]*SalesTable[[#This Row],[unit cost]]</f>
        <v>1587.9709160327911</v>
      </c>
      <c r="N617" s="4">
        <f>SalesTable[[#This Row],[Revenue]]-SalesTable[[#This Row],[Total cost]]</f>
        <v>635.18836641311646</v>
      </c>
    </row>
    <row r="618" spans="1:14" x14ac:dyDescent="0.35">
      <c r="A618" t="s">
        <v>1591</v>
      </c>
      <c r="B618" s="3">
        <v>43981</v>
      </c>
      <c r="C618" s="3" t="str">
        <f>TEXT(SalesTable[[#This Row],[Sales Date]],"mmmm")</f>
        <v>May</v>
      </c>
      <c r="D618" t="s">
        <v>963</v>
      </c>
      <c r="E618" s="2" t="s">
        <v>962</v>
      </c>
      <c r="F618">
        <v>1</v>
      </c>
      <c r="G618">
        <v>333</v>
      </c>
      <c r="H618">
        <v>2</v>
      </c>
      <c r="I618">
        <v>8</v>
      </c>
      <c r="J618" s="2">
        <v>372.29119938611984</v>
      </c>
      <c r="K618" s="4">
        <f t="shared" si="9"/>
        <v>265.92228527579988</v>
      </c>
      <c r="L618">
        <f>SalesTable[[#This Row],[unit price]]*SalesTable[[#This Row],[Order qty]]</f>
        <v>2978.3295950889587</v>
      </c>
      <c r="M618" s="4">
        <f>SalesTable[[#This Row],[Order qty]]*SalesTable[[#This Row],[unit cost]]</f>
        <v>2127.378282206399</v>
      </c>
      <c r="N618" s="4">
        <f>SalesTable[[#This Row],[Revenue]]-SalesTable[[#This Row],[Total cost]]</f>
        <v>850.95131288255971</v>
      </c>
    </row>
    <row r="619" spans="1:14" x14ac:dyDescent="0.35">
      <c r="A619" t="s">
        <v>1592</v>
      </c>
      <c r="B619" s="3">
        <v>43975</v>
      </c>
      <c r="C619" s="3" t="str">
        <f>TEXT(SalesTable[[#This Row],[Sales Date]],"mmmm")</f>
        <v>May</v>
      </c>
      <c r="D619" t="s">
        <v>963</v>
      </c>
      <c r="E619" s="2" t="s">
        <v>962</v>
      </c>
      <c r="F619">
        <v>10</v>
      </c>
      <c r="G619">
        <v>197</v>
      </c>
      <c r="H619">
        <v>11</v>
      </c>
      <c r="I619">
        <v>3</v>
      </c>
      <c r="J619" s="2">
        <v>294.03118121623993</v>
      </c>
      <c r="K619" s="4">
        <f t="shared" si="9"/>
        <v>210.02227229731426</v>
      </c>
      <c r="L619">
        <f>SalesTable[[#This Row],[unit price]]*SalesTable[[#This Row],[Order qty]]</f>
        <v>882.09354364871979</v>
      </c>
      <c r="M619" s="4">
        <f>SalesTable[[#This Row],[Order qty]]*SalesTable[[#This Row],[unit cost]]</f>
        <v>630.06681689194284</v>
      </c>
      <c r="N619" s="4">
        <f>SalesTable[[#This Row],[Revenue]]-SalesTable[[#This Row],[Total cost]]</f>
        <v>252.02672675677695</v>
      </c>
    </row>
    <row r="620" spans="1:14" x14ac:dyDescent="0.35">
      <c r="A620" t="s">
        <v>1593</v>
      </c>
      <c r="B620" s="3">
        <v>43874</v>
      </c>
      <c r="C620" s="3" t="str">
        <f>TEXT(SalesTable[[#This Row],[Sales Date]],"mmmm")</f>
        <v>February</v>
      </c>
      <c r="D620" t="s">
        <v>964</v>
      </c>
      <c r="E620" s="2" t="s">
        <v>962</v>
      </c>
      <c r="F620">
        <v>11</v>
      </c>
      <c r="G620">
        <v>194</v>
      </c>
      <c r="H620">
        <v>17</v>
      </c>
      <c r="I620">
        <v>5</v>
      </c>
      <c r="J620" s="2">
        <v>231.06727820634842</v>
      </c>
      <c r="K620" s="4">
        <f t="shared" si="9"/>
        <v>165.04805586167745</v>
      </c>
      <c r="L620">
        <f>SalesTable[[#This Row],[unit price]]*SalesTable[[#This Row],[Order qty]]</f>
        <v>1155.3363910317421</v>
      </c>
      <c r="M620" s="4">
        <f>SalesTable[[#This Row],[Order qty]]*SalesTable[[#This Row],[unit cost]]</f>
        <v>825.24027930838724</v>
      </c>
      <c r="N620" s="4">
        <f>SalesTable[[#This Row],[Revenue]]-SalesTable[[#This Row],[Total cost]]</f>
        <v>330.09611172335485</v>
      </c>
    </row>
    <row r="621" spans="1:14" x14ac:dyDescent="0.35">
      <c r="A621" t="s">
        <v>1594</v>
      </c>
      <c r="B621" s="3">
        <v>43842</v>
      </c>
      <c r="C621" s="3" t="str">
        <f>TEXT(SalesTable[[#This Row],[Sales Date]],"mmmm")</f>
        <v>January</v>
      </c>
      <c r="D621" t="s">
        <v>964</v>
      </c>
      <c r="E621" s="2" t="s">
        <v>962</v>
      </c>
      <c r="F621">
        <v>17</v>
      </c>
      <c r="G621">
        <v>126</v>
      </c>
      <c r="H621">
        <v>13</v>
      </c>
      <c r="I621">
        <v>5</v>
      </c>
      <c r="J621" s="2">
        <v>530.3783597946167</v>
      </c>
      <c r="K621" s="4">
        <f t="shared" si="9"/>
        <v>378.8416855675834</v>
      </c>
      <c r="L621">
        <f>SalesTable[[#This Row],[unit price]]*SalesTable[[#This Row],[Order qty]]</f>
        <v>2651.8917989730835</v>
      </c>
      <c r="M621" s="4">
        <f>SalesTable[[#This Row],[Order qty]]*SalesTable[[#This Row],[unit cost]]</f>
        <v>1894.208427837917</v>
      </c>
      <c r="N621" s="4">
        <f>SalesTable[[#This Row],[Revenue]]-SalesTable[[#This Row],[Total cost]]</f>
        <v>757.68337113516645</v>
      </c>
    </row>
    <row r="622" spans="1:14" x14ac:dyDescent="0.35">
      <c r="A622" t="s">
        <v>1595</v>
      </c>
      <c r="B622" s="3">
        <v>43978</v>
      </c>
      <c r="C622" s="3" t="str">
        <f>TEXT(SalesTable[[#This Row],[Sales Date]],"mmmm")</f>
        <v>May</v>
      </c>
      <c r="D622" t="s">
        <v>961</v>
      </c>
      <c r="E622" s="2" t="s">
        <v>962</v>
      </c>
      <c r="F622">
        <v>19</v>
      </c>
      <c r="G622">
        <v>77</v>
      </c>
      <c r="H622">
        <v>16</v>
      </c>
      <c r="I622">
        <v>10</v>
      </c>
      <c r="J622" s="2">
        <v>647.62449735403061</v>
      </c>
      <c r="K622" s="4">
        <f t="shared" si="9"/>
        <v>462.58892668145046</v>
      </c>
      <c r="L622">
        <f>SalesTable[[#This Row],[unit price]]*SalesTable[[#This Row],[Order qty]]</f>
        <v>6476.2449735403061</v>
      </c>
      <c r="M622" s="4">
        <f>SalesTable[[#This Row],[Order qty]]*SalesTable[[#This Row],[unit cost]]</f>
        <v>4625.8892668145045</v>
      </c>
      <c r="N622" s="4">
        <f>SalesTable[[#This Row],[Revenue]]-SalesTable[[#This Row],[Total cost]]</f>
        <v>1850.3557067258016</v>
      </c>
    </row>
    <row r="623" spans="1:14" x14ac:dyDescent="0.35">
      <c r="A623" t="s">
        <v>1596</v>
      </c>
      <c r="B623" s="3">
        <v>43896</v>
      </c>
      <c r="C623" s="3" t="str">
        <f>TEXT(SalesTable[[#This Row],[Sales Date]],"mmmm")</f>
        <v>March</v>
      </c>
      <c r="D623" t="s">
        <v>964</v>
      </c>
      <c r="E623" s="2" t="s">
        <v>962</v>
      </c>
      <c r="F623">
        <v>26</v>
      </c>
      <c r="G623">
        <v>221</v>
      </c>
      <c r="H623">
        <v>27</v>
      </c>
      <c r="I623">
        <v>2</v>
      </c>
      <c r="J623" s="2">
        <v>225.03543770313263</v>
      </c>
      <c r="K623" s="4">
        <f t="shared" si="9"/>
        <v>160.73959835938047</v>
      </c>
      <c r="L623">
        <f>SalesTable[[#This Row],[unit price]]*SalesTable[[#This Row],[Order qty]]</f>
        <v>450.07087540626526</v>
      </c>
      <c r="M623" s="4">
        <f>SalesTable[[#This Row],[Order qty]]*SalesTable[[#This Row],[unit cost]]</f>
        <v>321.47919671876093</v>
      </c>
      <c r="N623" s="4">
        <f>SalesTable[[#This Row],[Revenue]]-SalesTable[[#This Row],[Total cost]]</f>
        <v>128.59167868750433</v>
      </c>
    </row>
    <row r="624" spans="1:14" x14ac:dyDescent="0.35">
      <c r="A624" t="s">
        <v>1597</v>
      </c>
      <c r="B624" s="3">
        <v>43958</v>
      </c>
      <c r="C624" s="3" t="str">
        <f>TEXT(SalesTable[[#This Row],[Sales Date]],"mmmm")</f>
        <v>May</v>
      </c>
      <c r="D624" t="s">
        <v>965</v>
      </c>
      <c r="E624" s="2" t="s">
        <v>962</v>
      </c>
      <c r="F624">
        <v>19</v>
      </c>
      <c r="G624">
        <v>235</v>
      </c>
      <c r="H624">
        <v>38</v>
      </c>
      <c r="I624">
        <v>4</v>
      </c>
      <c r="J624" s="2">
        <v>296.29205757379532</v>
      </c>
      <c r="K624" s="4">
        <f t="shared" si="9"/>
        <v>211.63718398128239</v>
      </c>
      <c r="L624">
        <f>SalesTable[[#This Row],[unit price]]*SalesTable[[#This Row],[Order qty]]</f>
        <v>1185.1682302951813</v>
      </c>
      <c r="M624" s="4">
        <f>SalesTable[[#This Row],[Order qty]]*SalesTable[[#This Row],[unit cost]]</f>
        <v>846.54873592512956</v>
      </c>
      <c r="N624" s="4">
        <f>SalesTable[[#This Row],[Revenue]]-SalesTable[[#This Row],[Total cost]]</f>
        <v>338.61949437005171</v>
      </c>
    </row>
    <row r="625" spans="1:14" x14ac:dyDescent="0.35">
      <c r="A625" t="s">
        <v>1598</v>
      </c>
      <c r="B625" s="3">
        <v>43932</v>
      </c>
      <c r="C625" s="3" t="str">
        <f>TEXT(SalesTable[[#This Row],[Sales Date]],"mmmm")</f>
        <v>April</v>
      </c>
      <c r="D625" t="s">
        <v>963</v>
      </c>
      <c r="E625" s="2" t="s">
        <v>962</v>
      </c>
      <c r="F625">
        <v>13</v>
      </c>
      <c r="G625">
        <v>120</v>
      </c>
      <c r="H625">
        <v>34</v>
      </c>
      <c r="I625">
        <v>2</v>
      </c>
      <c r="J625" s="2">
        <v>384.241375207901</v>
      </c>
      <c r="K625" s="4">
        <f t="shared" si="9"/>
        <v>274.45812514850076</v>
      </c>
      <c r="L625">
        <f>SalesTable[[#This Row],[unit price]]*SalesTable[[#This Row],[Order qty]]</f>
        <v>768.482750415802</v>
      </c>
      <c r="M625" s="4">
        <f>SalesTable[[#This Row],[Order qty]]*SalesTable[[#This Row],[unit cost]]</f>
        <v>548.91625029700151</v>
      </c>
      <c r="N625" s="4">
        <f>SalesTable[[#This Row],[Revenue]]-SalesTable[[#This Row],[Total cost]]</f>
        <v>219.56650011880049</v>
      </c>
    </row>
    <row r="626" spans="1:14" x14ac:dyDescent="0.35">
      <c r="A626" t="s">
        <v>1599</v>
      </c>
      <c r="B626" s="3">
        <v>43934</v>
      </c>
      <c r="C626" s="3" t="str">
        <f>TEXT(SalesTable[[#This Row],[Sales Date]],"mmmm")</f>
        <v>April</v>
      </c>
      <c r="D626" t="s">
        <v>961</v>
      </c>
      <c r="E626" s="2" t="s">
        <v>962</v>
      </c>
      <c r="F626">
        <v>1</v>
      </c>
      <c r="G626">
        <v>204</v>
      </c>
      <c r="H626">
        <v>33</v>
      </c>
      <c r="I626">
        <v>9</v>
      </c>
      <c r="J626" s="2">
        <v>561.6733905673027</v>
      </c>
      <c r="K626" s="4">
        <f t="shared" si="9"/>
        <v>401.19527897664483</v>
      </c>
      <c r="L626">
        <f>SalesTable[[#This Row],[unit price]]*SalesTable[[#This Row],[Order qty]]</f>
        <v>5055.0605151057243</v>
      </c>
      <c r="M626" s="4">
        <f>SalesTable[[#This Row],[Order qty]]*SalesTable[[#This Row],[unit cost]]</f>
        <v>3610.7575107898033</v>
      </c>
      <c r="N626" s="4">
        <f>SalesTable[[#This Row],[Revenue]]-SalesTable[[#This Row],[Total cost]]</f>
        <v>1444.303004315921</v>
      </c>
    </row>
    <row r="627" spans="1:14" x14ac:dyDescent="0.35">
      <c r="A627" t="s">
        <v>1600</v>
      </c>
      <c r="B627" s="3">
        <v>43844</v>
      </c>
      <c r="C627" s="3" t="str">
        <f>TEXT(SalesTable[[#This Row],[Sales Date]],"mmmm")</f>
        <v>January</v>
      </c>
      <c r="D627" t="s">
        <v>963</v>
      </c>
      <c r="E627" s="2" t="s">
        <v>962</v>
      </c>
      <c r="F627">
        <v>18</v>
      </c>
      <c r="G627">
        <v>338</v>
      </c>
      <c r="H627">
        <v>31</v>
      </c>
      <c r="I627">
        <v>7</v>
      </c>
      <c r="J627" s="2">
        <v>177.22493970394135</v>
      </c>
      <c r="K627" s="4">
        <f t="shared" si="9"/>
        <v>126.5892426456724</v>
      </c>
      <c r="L627">
        <f>SalesTable[[#This Row],[unit price]]*SalesTable[[#This Row],[Order qty]]</f>
        <v>1240.5745779275894</v>
      </c>
      <c r="M627" s="4">
        <f>SalesTable[[#This Row],[Order qty]]*SalesTable[[#This Row],[unit cost]]</f>
        <v>886.12469851970684</v>
      </c>
      <c r="N627" s="4">
        <f>SalesTable[[#This Row],[Revenue]]-SalesTable[[#This Row],[Total cost]]</f>
        <v>354.44987940788258</v>
      </c>
    </row>
    <row r="628" spans="1:14" x14ac:dyDescent="0.35">
      <c r="A628" t="s">
        <v>1601</v>
      </c>
      <c r="B628" s="3">
        <v>43939</v>
      </c>
      <c r="C628" s="3" t="str">
        <f>TEXT(SalesTable[[#This Row],[Sales Date]],"mmmm")</f>
        <v>April</v>
      </c>
      <c r="D628" t="s">
        <v>965</v>
      </c>
      <c r="E628" s="2" t="s">
        <v>962</v>
      </c>
      <c r="F628">
        <v>5</v>
      </c>
      <c r="G628">
        <v>314</v>
      </c>
      <c r="H628">
        <v>18</v>
      </c>
      <c r="I628">
        <v>4</v>
      </c>
      <c r="J628" s="2">
        <v>479.96500664949417</v>
      </c>
      <c r="K628" s="4">
        <f t="shared" si="9"/>
        <v>342.83214760678158</v>
      </c>
      <c r="L628">
        <f>SalesTable[[#This Row],[unit price]]*SalesTable[[#This Row],[Order qty]]</f>
        <v>1919.8600265979767</v>
      </c>
      <c r="M628" s="4">
        <f>SalesTable[[#This Row],[Order qty]]*SalesTable[[#This Row],[unit cost]]</f>
        <v>1371.3285904271263</v>
      </c>
      <c r="N628" s="4">
        <f>SalesTable[[#This Row],[Revenue]]-SalesTable[[#This Row],[Total cost]]</f>
        <v>548.53143617085038</v>
      </c>
    </row>
    <row r="629" spans="1:14" x14ac:dyDescent="0.35">
      <c r="A629" t="s">
        <v>1602</v>
      </c>
      <c r="B629" s="3">
        <v>43939</v>
      </c>
      <c r="C629" s="3" t="str">
        <f>TEXT(SalesTable[[#This Row],[Sales Date]],"mmmm")</f>
        <v>April</v>
      </c>
      <c r="D629" t="s">
        <v>963</v>
      </c>
      <c r="E629" s="2" t="s">
        <v>962</v>
      </c>
      <c r="F629">
        <v>19</v>
      </c>
      <c r="G629">
        <v>149</v>
      </c>
      <c r="H629">
        <v>38</v>
      </c>
      <c r="I629">
        <v>10</v>
      </c>
      <c r="J629" s="2">
        <v>338.74816274642944</v>
      </c>
      <c r="K629" s="4">
        <f t="shared" si="9"/>
        <v>241.96297339030676</v>
      </c>
      <c r="L629">
        <f>SalesTable[[#This Row],[unit price]]*SalesTable[[#This Row],[Order qty]]</f>
        <v>3387.4816274642944</v>
      </c>
      <c r="M629" s="4">
        <f>SalesTable[[#This Row],[Order qty]]*SalesTable[[#This Row],[unit cost]]</f>
        <v>2419.6297339030675</v>
      </c>
      <c r="N629" s="4">
        <f>SalesTable[[#This Row],[Revenue]]-SalesTable[[#This Row],[Total cost]]</f>
        <v>967.85189356122692</v>
      </c>
    </row>
    <row r="630" spans="1:14" x14ac:dyDescent="0.35">
      <c r="A630" t="s">
        <v>1603</v>
      </c>
      <c r="B630" s="3">
        <v>43952</v>
      </c>
      <c r="C630" s="3" t="str">
        <f>TEXT(SalesTable[[#This Row],[Sales Date]],"mmmm")</f>
        <v>May</v>
      </c>
      <c r="D630" t="s">
        <v>963</v>
      </c>
      <c r="E630" s="2" t="s">
        <v>962</v>
      </c>
      <c r="F630">
        <v>13</v>
      </c>
      <c r="G630">
        <v>142</v>
      </c>
      <c r="H630">
        <v>19</v>
      </c>
      <c r="I630">
        <v>5</v>
      </c>
      <c r="J630" s="2">
        <v>308.82612365484238</v>
      </c>
      <c r="K630" s="4">
        <f t="shared" si="9"/>
        <v>220.59008832488743</v>
      </c>
      <c r="L630">
        <f>SalesTable[[#This Row],[unit price]]*SalesTable[[#This Row],[Order qty]]</f>
        <v>1544.1306182742119</v>
      </c>
      <c r="M630" s="4">
        <f>SalesTable[[#This Row],[Order qty]]*SalesTable[[#This Row],[unit cost]]</f>
        <v>1102.9504416244372</v>
      </c>
      <c r="N630" s="4">
        <f>SalesTable[[#This Row],[Revenue]]-SalesTable[[#This Row],[Total cost]]</f>
        <v>441.18017664977469</v>
      </c>
    </row>
    <row r="631" spans="1:14" x14ac:dyDescent="0.35">
      <c r="A631" t="s">
        <v>1604</v>
      </c>
      <c r="B631" s="3">
        <v>43863</v>
      </c>
      <c r="C631" s="3" t="str">
        <f>TEXT(SalesTable[[#This Row],[Sales Date]],"mmmm")</f>
        <v>February</v>
      </c>
      <c r="D631" t="s">
        <v>964</v>
      </c>
      <c r="E631" s="2" t="s">
        <v>962</v>
      </c>
      <c r="F631">
        <v>1</v>
      </c>
      <c r="G631">
        <v>176</v>
      </c>
      <c r="H631">
        <v>40</v>
      </c>
      <c r="I631">
        <v>4</v>
      </c>
      <c r="J631" s="2">
        <v>224.99745333194733</v>
      </c>
      <c r="K631" s="4">
        <f t="shared" si="9"/>
        <v>160.71246666567669</v>
      </c>
      <c r="L631">
        <f>SalesTable[[#This Row],[unit price]]*SalesTable[[#This Row],[Order qty]]</f>
        <v>899.98981332778931</v>
      </c>
      <c r="M631" s="4">
        <f>SalesTable[[#This Row],[Order qty]]*SalesTable[[#This Row],[unit cost]]</f>
        <v>642.84986666270675</v>
      </c>
      <c r="N631" s="4">
        <f>SalesTable[[#This Row],[Revenue]]-SalesTable[[#This Row],[Total cost]]</f>
        <v>257.13994666508256</v>
      </c>
    </row>
    <row r="632" spans="1:14" x14ac:dyDescent="0.35">
      <c r="A632" t="s">
        <v>1605</v>
      </c>
      <c r="B632" s="3">
        <v>43849</v>
      </c>
      <c r="C632" s="3" t="str">
        <f>TEXT(SalesTable[[#This Row],[Sales Date]],"mmmm")</f>
        <v>January</v>
      </c>
      <c r="D632" t="s">
        <v>963</v>
      </c>
      <c r="E632" s="2" t="s">
        <v>962</v>
      </c>
      <c r="F632">
        <v>1</v>
      </c>
      <c r="G632">
        <v>105</v>
      </c>
      <c r="H632">
        <v>4</v>
      </c>
      <c r="I632">
        <v>6</v>
      </c>
      <c r="J632" s="2">
        <v>590.20532709360123</v>
      </c>
      <c r="K632" s="4">
        <f t="shared" si="9"/>
        <v>421.57523363828659</v>
      </c>
      <c r="L632">
        <f>SalesTable[[#This Row],[unit price]]*SalesTable[[#This Row],[Order qty]]</f>
        <v>3541.2319625616074</v>
      </c>
      <c r="M632" s="4">
        <f>SalesTable[[#This Row],[Order qty]]*SalesTable[[#This Row],[unit cost]]</f>
        <v>2529.4514018297195</v>
      </c>
      <c r="N632" s="4">
        <f>SalesTable[[#This Row],[Revenue]]-SalesTable[[#This Row],[Total cost]]</f>
        <v>1011.7805607318878</v>
      </c>
    </row>
    <row r="633" spans="1:14" x14ac:dyDescent="0.35">
      <c r="A633" t="s">
        <v>1606</v>
      </c>
      <c r="B633" s="3">
        <v>43886</v>
      </c>
      <c r="C633" s="3" t="str">
        <f>TEXT(SalesTable[[#This Row],[Sales Date]],"mmmm")</f>
        <v>February</v>
      </c>
      <c r="D633" t="s">
        <v>964</v>
      </c>
      <c r="E633" s="2" t="s">
        <v>962</v>
      </c>
      <c r="F633">
        <v>17</v>
      </c>
      <c r="G633">
        <v>24</v>
      </c>
      <c r="H633">
        <v>9</v>
      </c>
      <c r="I633">
        <v>5</v>
      </c>
      <c r="J633" s="2">
        <v>374.60361742973328</v>
      </c>
      <c r="K633" s="4">
        <f t="shared" si="9"/>
        <v>267.57401244980952</v>
      </c>
      <c r="L633">
        <f>SalesTable[[#This Row],[unit price]]*SalesTable[[#This Row],[Order qty]]</f>
        <v>1873.0180871486664</v>
      </c>
      <c r="M633" s="4">
        <f>SalesTable[[#This Row],[Order qty]]*SalesTable[[#This Row],[unit cost]]</f>
        <v>1337.8700622490476</v>
      </c>
      <c r="N633" s="4">
        <f>SalesTable[[#This Row],[Revenue]]-SalesTable[[#This Row],[Total cost]]</f>
        <v>535.1480248996188</v>
      </c>
    </row>
    <row r="634" spans="1:14" x14ac:dyDescent="0.35">
      <c r="A634" t="s">
        <v>1607</v>
      </c>
      <c r="B634" s="3">
        <v>43895</v>
      </c>
      <c r="C634" s="3" t="str">
        <f>TEXT(SalesTable[[#This Row],[Sales Date]],"mmmm")</f>
        <v>March</v>
      </c>
      <c r="D634" t="s">
        <v>964</v>
      </c>
      <c r="E634" s="2" t="s">
        <v>962</v>
      </c>
      <c r="F634">
        <v>19</v>
      </c>
      <c r="G634">
        <v>298</v>
      </c>
      <c r="H634">
        <v>5</v>
      </c>
      <c r="I634">
        <v>10</v>
      </c>
      <c r="J634" s="2">
        <v>228.78051155805588</v>
      </c>
      <c r="K634" s="4">
        <f t="shared" si="9"/>
        <v>163.41465111289708</v>
      </c>
      <c r="L634">
        <f>SalesTable[[#This Row],[unit price]]*SalesTable[[#This Row],[Order qty]]</f>
        <v>2287.8051155805588</v>
      </c>
      <c r="M634" s="4">
        <f>SalesTable[[#This Row],[Order qty]]*SalesTable[[#This Row],[unit cost]]</f>
        <v>1634.1465111289708</v>
      </c>
      <c r="N634" s="4">
        <f>SalesTable[[#This Row],[Revenue]]-SalesTable[[#This Row],[Total cost]]</f>
        <v>653.65860445158796</v>
      </c>
    </row>
    <row r="635" spans="1:14" x14ac:dyDescent="0.35">
      <c r="A635" t="s">
        <v>1608</v>
      </c>
      <c r="B635" s="3">
        <v>43958</v>
      </c>
      <c r="C635" s="3" t="str">
        <f>TEXT(SalesTable[[#This Row],[Sales Date]],"mmmm")</f>
        <v>May</v>
      </c>
      <c r="D635" t="s">
        <v>961</v>
      </c>
      <c r="E635" s="2" t="s">
        <v>962</v>
      </c>
      <c r="F635">
        <v>16</v>
      </c>
      <c r="G635">
        <v>96</v>
      </c>
      <c r="H635">
        <v>27</v>
      </c>
      <c r="I635">
        <v>4</v>
      </c>
      <c r="J635" s="2">
        <v>507.82203376293182</v>
      </c>
      <c r="K635" s="4">
        <f t="shared" si="9"/>
        <v>362.73002411637992</v>
      </c>
      <c r="L635">
        <f>SalesTable[[#This Row],[unit price]]*SalesTable[[#This Row],[Order qty]]</f>
        <v>2031.2881350517273</v>
      </c>
      <c r="M635" s="4">
        <f>SalesTable[[#This Row],[Order qty]]*SalesTable[[#This Row],[unit cost]]</f>
        <v>1450.9200964655197</v>
      </c>
      <c r="N635" s="4">
        <f>SalesTable[[#This Row],[Revenue]]-SalesTable[[#This Row],[Total cost]]</f>
        <v>580.3680385862076</v>
      </c>
    </row>
    <row r="636" spans="1:14" x14ac:dyDescent="0.35">
      <c r="A636" t="s">
        <v>1609</v>
      </c>
      <c r="B636" s="3">
        <v>43835</v>
      </c>
      <c r="C636" s="3" t="str">
        <f>TEXT(SalesTable[[#This Row],[Sales Date]],"mmmm")</f>
        <v>January</v>
      </c>
      <c r="D636" t="s">
        <v>963</v>
      </c>
      <c r="E636" s="2" t="s">
        <v>962</v>
      </c>
      <c r="F636">
        <v>19</v>
      </c>
      <c r="G636">
        <v>10</v>
      </c>
      <c r="H636">
        <v>28</v>
      </c>
      <c r="I636">
        <v>1</v>
      </c>
      <c r="J636" s="2">
        <v>239.91835337877274</v>
      </c>
      <c r="K636" s="4">
        <f t="shared" si="9"/>
        <v>171.3702524134091</v>
      </c>
      <c r="L636">
        <f>SalesTable[[#This Row],[unit price]]*SalesTable[[#This Row],[Order qty]]</f>
        <v>239.91835337877274</v>
      </c>
      <c r="M636" s="4">
        <f>SalesTable[[#This Row],[Order qty]]*SalesTable[[#This Row],[unit cost]]</f>
        <v>171.3702524134091</v>
      </c>
      <c r="N636" s="4">
        <f>SalesTable[[#This Row],[Revenue]]-SalesTable[[#This Row],[Total cost]]</f>
        <v>68.548100965363631</v>
      </c>
    </row>
    <row r="637" spans="1:14" x14ac:dyDescent="0.35">
      <c r="A637" t="s">
        <v>1610</v>
      </c>
      <c r="B637" s="3">
        <v>43919</v>
      </c>
      <c r="C637" s="3" t="str">
        <f>TEXT(SalesTable[[#This Row],[Sales Date]],"mmmm")</f>
        <v>March</v>
      </c>
      <c r="D637" t="s">
        <v>961</v>
      </c>
      <c r="E637" s="2" t="s">
        <v>962</v>
      </c>
      <c r="F637">
        <v>13</v>
      </c>
      <c r="G637">
        <v>305</v>
      </c>
      <c r="H637">
        <v>31</v>
      </c>
      <c r="I637">
        <v>10</v>
      </c>
      <c r="J637" s="2">
        <v>557.15423583984375</v>
      </c>
      <c r="K637" s="4">
        <f t="shared" si="9"/>
        <v>397.96731131417414</v>
      </c>
      <c r="L637">
        <f>SalesTable[[#This Row],[unit price]]*SalesTable[[#This Row],[Order qty]]</f>
        <v>5571.5423583984375</v>
      </c>
      <c r="M637" s="4">
        <f>SalesTable[[#This Row],[Order qty]]*SalesTable[[#This Row],[unit cost]]</f>
        <v>3979.6731131417414</v>
      </c>
      <c r="N637" s="4">
        <f>SalesTable[[#This Row],[Revenue]]-SalesTable[[#This Row],[Total cost]]</f>
        <v>1591.8692452566961</v>
      </c>
    </row>
    <row r="638" spans="1:14" x14ac:dyDescent="0.35">
      <c r="A638" t="s">
        <v>1611</v>
      </c>
      <c r="B638" s="3">
        <v>43870</v>
      </c>
      <c r="C638" s="3" t="str">
        <f>TEXT(SalesTable[[#This Row],[Sales Date]],"mmmm")</f>
        <v>February</v>
      </c>
      <c r="D638" t="s">
        <v>965</v>
      </c>
      <c r="E638" s="2" t="s">
        <v>962</v>
      </c>
      <c r="F638">
        <v>15</v>
      </c>
      <c r="G638">
        <v>295</v>
      </c>
      <c r="H638">
        <v>42</v>
      </c>
      <c r="I638">
        <v>8</v>
      </c>
      <c r="J638" s="2">
        <v>407.30956453084946</v>
      </c>
      <c r="K638" s="4">
        <f t="shared" si="9"/>
        <v>290.93540323632106</v>
      </c>
      <c r="L638">
        <f>SalesTable[[#This Row],[unit price]]*SalesTable[[#This Row],[Order qty]]</f>
        <v>3258.4765162467957</v>
      </c>
      <c r="M638" s="4">
        <f>SalesTable[[#This Row],[Order qty]]*SalesTable[[#This Row],[unit cost]]</f>
        <v>2327.4832258905685</v>
      </c>
      <c r="N638" s="4">
        <f>SalesTable[[#This Row],[Revenue]]-SalesTable[[#This Row],[Total cost]]</f>
        <v>930.99329035622713</v>
      </c>
    </row>
    <row r="639" spans="1:14" x14ac:dyDescent="0.35">
      <c r="A639" t="s">
        <v>1612</v>
      </c>
      <c r="B639" s="3">
        <v>43853</v>
      </c>
      <c r="C639" s="3" t="str">
        <f>TEXT(SalesTable[[#This Row],[Sales Date]],"mmmm")</f>
        <v>January</v>
      </c>
      <c r="D639" t="s">
        <v>963</v>
      </c>
      <c r="E639" s="2" t="s">
        <v>962</v>
      </c>
      <c r="F639">
        <v>5</v>
      </c>
      <c r="G639">
        <v>241</v>
      </c>
      <c r="H639">
        <v>41</v>
      </c>
      <c r="I639">
        <v>1</v>
      </c>
      <c r="J639" s="2">
        <v>423.94215023517609</v>
      </c>
      <c r="K639" s="4">
        <f t="shared" si="9"/>
        <v>302.81582159655437</v>
      </c>
      <c r="L639">
        <f>SalesTable[[#This Row],[unit price]]*SalesTable[[#This Row],[Order qty]]</f>
        <v>423.94215023517609</v>
      </c>
      <c r="M639" s="4">
        <f>SalesTable[[#This Row],[Order qty]]*SalesTable[[#This Row],[unit cost]]</f>
        <v>302.81582159655437</v>
      </c>
      <c r="N639" s="4">
        <f>SalesTable[[#This Row],[Revenue]]-SalesTable[[#This Row],[Total cost]]</f>
        <v>121.12632863862171</v>
      </c>
    </row>
    <row r="640" spans="1:14" x14ac:dyDescent="0.35">
      <c r="A640" t="s">
        <v>1613</v>
      </c>
      <c r="B640" s="3">
        <v>43973</v>
      </c>
      <c r="C640" s="3" t="str">
        <f>TEXT(SalesTable[[#This Row],[Sales Date]],"mmmm")</f>
        <v>May</v>
      </c>
      <c r="D640" t="s">
        <v>964</v>
      </c>
      <c r="E640" s="2" t="s">
        <v>962</v>
      </c>
      <c r="F640">
        <v>1</v>
      </c>
      <c r="G640">
        <v>360</v>
      </c>
      <c r="H640">
        <v>1</v>
      </c>
      <c r="I640">
        <v>3</v>
      </c>
      <c r="J640" s="2">
        <v>263.68617779016495</v>
      </c>
      <c r="K640" s="4">
        <f t="shared" si="9"/>
        <v>188.34726985011784</v>
      </c>
      <c r="L640">
        <f>SalesTable[[#This Row],[unit price]]*SalesTable[[#This Row],[Order qty]]</f>
        <v>791.05853337049484</v>
      </c>
      <c r="M640" s="4">
        <f>SalesTable[[#This Row],[Order qty]]*SalesTable[[#This Row],[unit cost]]</f>
        <v>565.04180955035349</v>
      </c>
      <c r="N640" s="4">
        <f>SalesTable[[#This Row],[Revenue]]-SalesTable[[#This Row],[Total cost]]</f>
        <v>226.01672382014135</v>
      </c>
    </row>
    <row r="641" spans="1:14" x14ac:dyDescent="0.35">
      <c r="A641" t="s">
        <v>1614</v>
      </c>
      <c r="B641" s="3">
        <v>43925</v>
      </c>
      <c r="C641" s="3" t="str">
        <f>TEXT(SalesTable[[#This Row],[Sales Date]],"mmmm")</f>
        <v>April</v>
      </c>
      <c r="D641" t="s">
        <v>963</v>
      </c>
      <c r="E641" s="2" t="s">
        <v>962</v>
      </c>
      <c r="F641">
        <v>25</v>
      </c>
      <c r="G641">
        <v>292</v>
      </c>
      <c r="H641">
        <v>34</v>
      </c>
      <c r="I641">
        <v>3</v>
      </c>
      <c r="J641" s="2">
        <v>292.71624112129211</v>
      </c>
      <c r="K641" s="4">
        <f t="shared" si="9"/>
        <v>209.08302937235152</v>
      </c>
      <c r="L641">
        <f>SalesTable[[#This Row],[unit price]]*SalesTable[[#This Row],[Order qty]]</f>
        <v>878.14872336387634</v>
      </c>
      <c r="M641" s="4">
        <f>SalesTable[[#This Row],[Order qty]]*SalesTable[[#This Row],[unit cost]]</f>
        <v>627.2490881170545</v>
      </c>
      <c r="N641" s="4">
        <f>SalesTable[[#This Row],[Revenue]]-SalesTable[[#This Row],[Total cost]]</f>
        <v>250.89963524682184</v>
      </c>
    </row>
    <row r="642" spans="1:14" x14ac:dyDescent="0.35">
      <c r="A642" t="s">
        <v>1615</v>
      </c>
      <c r="B642" s="3">
        <v>43843</v>
      </c>
      <c r="C642" s="3" t="str">
        <f>TEXT(SalesTable[[#This Row],[Sales Date]],"mmmm")</f>
        <v>January</v>
      </c>
      <c r="D642" t="s">
        <v>965</v>
      </c>
      <c r="E642" s="2" t="s">
        <v>962</v>
      </c>
      <c r="F642">
        <v>15</v>
      </c>
      <c r="G642">
        <v>243</v>
      </c>
      <c r="H642">
        <v>39</v>
      </c>
      <c r="I642">
        <v>5</v>
      </c>
      <c r="J642" s="2">
        <v>402.27711313962936</v>
      </c>
      <c r="K642" s="4">
        <f t="shared" si="9"/>
        <v>287.34079509973526</v>
      </c>
      <c r="L642">
        <f>SalesTable[[#This Row],[unit price]]*SalesTable[[#This Row],[Order qty]]</f>
        <v>2011.3855656981468</v>
      </c>
      <c r="M642" s="4">
        <f>SalesTable[[#This Row],[Order qty]]*SalesTable[[#This Row],[unit cost]]</f>
        <v>1436.7039754986763</v>
      </c>
      <c r="N642" s="4">
        <f>SalesTable[[#This Row],[Revenue]]-SalesTable[[#This Row],[Total cost]]</f>
        <v>574.68159019947052</v>
      </c>
    </row>
    <row r="643" spans="1:14" x14ac:dyDescent="0.35">
      <c r="A643" t="s">
        <v>1616</v>
      </c>
      <c r="B643" s="3">
        <v>43846</v>
      </c>
      <c r="C643" s="3" t="str">
        <f>TEXT(SalesTable[[#This Row],[Sales Date]],"mmmm")</f>
        <v>January</v>
      </c>
      <c r="D643" t="s">
        <v>963</v>
      </c>
      <c r="E643" s="2" t="s">
        <v>962</v>
      </c>
      <c r="F643">
        <v>12</v>
      </c>
      <c r="G643">
        <v>30</v>
      </c>
      <c r="H643">
        <v>40</v>
      </c>
      <c r="I643">
        <v>5</v>
      </c>
      <c r="J643" s="2">
        <v>454.32881104946136</v>
      </c>
      <c r="K643" s="4">
        <f t="shared" ref="K643:K706" si="10">J643/1.4</f>
        <v>324.52057932104384</v>
      </c>
      <c r="L643">
        <f>SalesTable[[#This Row],[unit price]]*SalesTable[[#This Row],[Order qty]]</f>
        <v>2271.6440552473068</v>
      </c>
      <c r="M643" s="4">
        <f>SalesTable[[#This Row],[Order qty]]*SalesTable[[#This Row],[unit cost]]</f>
        <v>1622.6028966052193</v>
      </c>
      <c r="N643" s="4">
        <f>SalesTable[[#This Row],[Revenue]]-SalesTable[[#This Row],[Total cost]]</f>
        <v>649.04115864208757</v>
      </c>
    </row>
    <row r="644" spans="1:14" x14ac:dyDescent="0.35">
      <c r="A644" t="s">
        <v>1617</v>
      </c>
      <c r="B644" s="3">
        <v>43833</v>
      </c>
      <c r="C644" s="3" t="str">
        <f>TEXT(SalesTable[[#This Row],[Sales Date]],"mmmm")</f>
        <v>January</v>
      </c>
      <c r="D644" t="s">
        <v>965</v>
      </c>
      <c r="E644" s="2" t="s">
        <v>962</v>
      </c>
      <c r="F644">
        <v>23</v>
      </c>
      <c r="G644">
        <v>350</v>
      </c>
      <c r="H644">
        <v>47</v>
      </c>
      <c r="I644">
        <v>6</v>
      </c>
      <c r="J644" s="2">
        <v>251.90827542543411</v>
      </c>
      <c r="K644" s="4">
        <f t="shared" si="10"/>
        <v>179.93448244673866</v>
      </c>
      <c r="L644">
        <f>SalesTable[[#This Row],[unit price]]*SalesTable[[#This Row],[Order qty]]</f>
        <v>1511.4496525526047</v>
      </c>
      <c r="M644" s="4">
        <f>SalesTable[[#This Row],[Order qty]]*SalesTable[[#This Row],[unit cost]]</f>
        <v>1079.6068946804319</v>
      </c>
      <c r="N644" s="4">
        <f>SalesTable[[#This Row],[Revenue]]-SalesTable[[#This Row],[Total cost]]</f>
        <v>431.8427578721728</v>
      </c>
    </row>
    <row r="645" spans="1:14" x14ac:dyDescent="0.35">
      <c r="A645" t="s">
        <v>1618</v>
      </c>
      <c r="B645" s="3">
        <v>43954</v>
      </c>
      <c r="C645" s="3" t="str">
        <f>TEXT(SalesTable[[#This Row],[Sales Date]],"mmmm")</f>
        <v>May</v>
      </c>
      <c r="D645" t="s">
        <v>961</v>
      </c>
      <c r="E645" s="2" t="s">
        <v>962</v>
      </c>
      <c r="F645">
        <v>23</v>
      </c>
      <c r="G645">
        <v>136</v>
      </c>
      <c r="H645">
        <v>17</v>
      </c>
      <c r="I645">
        <v>9</v>
      </c>
      <c r="J645" s="2">
        <v>215.15370798110962</v>
      </c>
      <c r="K645" s="4">
        <f t="shared" si="10"/>
        <v>153.68121998650687</v>
      </c>
      <c r="L645">
        <f>SalesTable[[#This Row],[unit price]]*SalesTable[[#This Row],[Order qty]]</f>
        <v>1936.3833718299866</v>
      </c>
      <c r="M645" s="4">
        <f>SalesTable[[#This Row],[Order qty]]*SalesTable[[#This Row],[unit cost]]</f>
        <v>1383.1309798785619</v>
      </c>
      <c r="N645" s="4">
        <f>SalesTable[[#This Row],[Revenue]]-SalesTable[[#This Row],[Total cost]]</f>
        <v>553.25239195142467</v>
      </c>
    </row>
    <row r="646" spans="1:14" x14ac:dyDescent="0.35">
      <c r="A646" t="s">
        <v>1619</v>
      </c>
      <c r="B646" s="3">
        <v>43901</v>
      </c>
      <c r="C646" s="3" t="str">
        <f>TEXT(SalesTable[[#This Row],[Sales Date]],"mmmm")</f>
        <v>March</v>
      </c>
      <c r="D646" t="s">
        <v>963</v>
      </c>
      <c r="E646" s="2" t="s">
        <v>962</v>
      </c>
      <c r="F646">
        <v>17</v>
      </c>
      <c r="G646">
        <v>259</v>
      </c>
      <c r="H646">
        <v>29</v>
      </c>
      <c r="I646">
        <v>3</v>
      </c>
      <c r="J646" s="2">
        <v>597.90343326330185</v>
      </c>
      <c r="K646" s="4">
        <f t="shared" si="10"/>
        <v>427.0738809023585</v>
      </c>
      <c r="L646">
        <f>SalesTable[[#This Row],[unit price]]*SalesTable[[#This Row],[Order qty]]</f>
        <v>1793.7102997899055</v>
      </c>
      <c r="M646" s="4">
        <f>SalesTable[[#This Row],[Order qty]]*SalesTable[[#This Row],[unit cost]]</f>
        <v>1281.2216427070755</v>
      </c>
      <c r="N646" s="4">
        <f>SalesTable[[#This Row],[Revenue]]-SalesTable[[#This Row],[Total cost]]</f>
        <v>512.48865708283006</v>
      </c>
    </row>
    <row r="647" spans="1:14" x14ac:dyDescent="0.35">
      <c r="A647" t="s">
        <v>1620</v>
      </c>
      <c r="B647" s="3">
        <v>43883</v>
      </c>
      <c r="C647" s="3" t="str">
        <f>TEXT(SalesTable[[#This Row],[Sales Date]],"mmmm")</f>
        <v>February</v>
      </c>
      <c r="D647" t="s">
        <v>961</v>
      </c>
      <c r="E647" s="2" t="s">
        <v>962</v>
      </c>
      <c r="F647">
        <v>23</v>
      </c>
      <c r="G647">
        <v>326</v>
      </c>
      <c r="H647">
        <v>34</v>
      </c>
      <c r="I647">
        <v>7</v>
      </c>
      <c r="J647" s="2">
        <v>604.88368856906891</v>
      </c>
      <c r="K647" s="4">
        <f t="shared" si="10"/>
        <v>432.05977754933497</v>
      </c>
      <c r="L647">
        <f>SalesTable[[#This Row],[unit price]]*SalesTable[[#This Row],[Order qty]]</f>
        <v>4234.1858199834824</v>
      </c>
      <c r="M647" s="4">
        <f>SalesTable[[#This Row],[Order qty]]*SalesTable[[#This Row],[unit cost]]</f>
        <v>3024.4184428453445</v>
      </c>
      <c r="N647" s="4">
        <f>SalesTable[[#This Row],[Revenue]]-SalesTable[[#This Row],[Total cost]]</f>
        <v>1209.7673771381378</v>
      </c>
    </row>
    <row r="648" spans="1:14" x14ac:dyDescent="0.35">
      <c r="A648" t="s">
        <v>1621</v>
      </c>
      <c r="B648" s="3">
        <v>43890</v>
      </c>
      <c r="C648" s="3" t="str">
        <f>TEXT(SalesTable[[#This Row],[Sales Date]],"mmmm")</f>
        <v>February</v>
      </c>
      <c r="D648" t="s">
        <v>963</v>
      </c>
      <c r="E648" s="2" t="s">
        <v>962</v>
      </c>
      <c r="F648">
        <v>22</v>
      </c>
      <c r="G648">
        <v>354</v>
      </c>
      <c r="H648">
        <v>45</v>
      </c>
      <c r="I648">
        <v>10</v>
      </c>
      <c r="J648" s="2">
        <v>218.19212919473648</v>
      </c>
      <c r="K648" s="4">
        <f t="shared" si="10"/>
        <v>155.85152085338322</v>
      </c>
      <c r="L648">
        <f>SalesTable[[#This Row],[unit price]]*SalesTable[[#This Row],[Order qty]]</f>
        <v>2181.9212919473648</v>
      </c>
      <c r="M648" s="4">
        <f>SalesTable[[#This Row],[Order qty]]*SalesTable[[#This Row],[unit cost]]</f>
        <v>1558.5152085338323</v>
      </c>
      <c r="N648" s="4">
        <f>SalesTable[[#This Row],[Revenue]]-SalesTable[[#This Row],[Total cost]]</f>
        <v>623.40608341353254</v>
      </c>
    </row>
    <row r="649" spans="1:14" x14ac:dyDescent="0.35">
      <c r="A649" t="s">
        <v>1622</v>
      </c>
      <c r="B649" s="3">
        <v>43920</v>
      </c>
      <c r="C649" s="3" t="str">
        <f>TEXT(SalesTable[[#This Row],[Sales Date]],"mmmm")</f>
        <v>March</v>
      </c>
      <c r="D649" t="s">
        <v>963</v>
      </c>
      <c r="E649" s="2" t="s">
        <v>962</v>
      </c>
      <c r="F649">
        <v>10</v>
      </c>
      <c r="G649">
        <v>114</v>
      </c>
      <c r="H649">
        <v>45</v>
      </c>
      <c r="I649">
        <v>9</v>
      </c>
      <c r="J649" s="2">
        <v>189.70668768882751</v>
      </c>
      <c r="K649" s="4">
        <f t="shared" si="10"/>
        <v>135.5047769205911</v>
      </c>
      <c r="L649">
        <f>SalesTable[[#This Row],[unit price]]*SalesTable[[#This Row],[Order qty]]</f>
        <v>1707.3601891994476</v>
      </c>
      <c r="M649" s="4">
        <f>SalesTable[[#This Row],[Order qty]]*SalesTable[[#This Row],[unit cost]]</f>
        <v>1219.54299228532</v>
      </c>
      <c r="N649" s="4">
        <f>SalesTable[[#This Row],[Revenue]]-SalesTable[[#This Row],[Total cost]]</f>
        <v>487.81719691412763</v>
      </c>
    </row>
    <row r="650" spans="1:14" x14ac:dyDescent="0.35">
      <c r="A650" t="s">
        <v>1623</v>
      </c>
      <c r="B650" s="3">
        <v>43933</v>
      </c>
      <c r="C650" s="3" t="str">
        <f>TEXT(SalesTable[[#This Row],[Sales Date]],"mmmm")</f>
        <v>April</v>
      </c>
      <c r="D650" t="s">
        <v>964</v>
      </c>
      <c r="E650" s="2" t="s">
        <v>962</v>
      </c>
      <c r="F650">
        <v>3</v>
      </c>
      <c r="G650">
        <v>87</v>
      </c>
      <c r="H650">
        <v>26</v>
      </c>
      <c r="I650">
        <v>4</v>
      </c>
      <c r="J650" s="2">
        <v>177.28087109327316</v>
      </c>
      <c r="K650" s="4">
        <f t="shared" si="10"/>
        <v>126.62919363805227</v>
      </c>
      <c r="L650">
        <f>SalesTable[[#This Row],[unit price]]*SalesTable[[#This Row],[Order qty]]</f>
        <v>709.12348437309265</v>
      </c>
      <c r="M650" s="4">
        <f>SalesTable[[#This Row],[Order qty]]*SalesTable[[#This Row],[unit cost]]</f>
        <v>506.51677455220909</v>
      </c>
      <c r="N650" s="4">
        <f>SalesTable[[#This Row],[Revenue]]-SalesTable[[#This Row],[Total cost]]</f>
        <v>202.60670982088357</v>
      </c>
    </row>
    <row r="651" spans="1:14" x14ac:dyDescent="0.35">
      <c r="A651" t="s">
        <v>1624</v>
      </c>
      <c r="B651" s="3">
        <v>43883</v>
      </c>
      <c r="C651" s="3" t="str">
        <f>TEXT(SalesTable[[#This Row],[Sales Date]],"mmmm")</f>
        <v>February</v>
      </c>
      <c r="D651" t="s">
        <v>961</v>
      </c>
      <c r="E651" s="2" t="s">
        <v>962</v>
      </c>
      <c r="F651">
        <v>24</v>
      </c>
      <c r="G651">
        <v>180</v>
      </c>
      <c r="H651">
        <v>42</v>
      </c>
      <c r="I651">
        <v>9</v>
      </c>
      <c r="J651" s="2">
        <v>476.89224421977997</v>
      </c>
      <c r="K651" s="4">
        <f t="shared" si="10"/>
        <v>340.63731729984283</v>
      </c>
      <c r="L651">
        <f>SalesTable[[#This Row],[unit price]]*SalesTable[[#This Row],[Order qty]]</f>
        <v>4292.0301979780197</v>
      </c>
      <c r="M651" s="4">
        <f>SalesTable[[#This Row],[Order qty]]*SalesTable[[#This Row],[unit cost]]</f>
        <v>3065.7358556985855</v>
      </c>
      <c r="N651" s="4">
        <f>SalesTable[[#This Row],[Revenue]]-SalesTable[[#This Row],[Total cost]]</f>
        <v>1226.2943422794342</v>
      </c>
    </row>
    <row r="652" spans="1:14" x14ac:dyDescent="0.35">
      <c r="A652" t="s">
        <v>1625</v>
      </c>
      <c r="B652" s="3">
        <v>43943</v>
      </c>
      <c r="C652" s="3" t="str">
        <f>TEXT(SalesTable[[#This Row],[Sales Date]],"mmmm")</f>
        <v>April</v>
      </c>
      <c r="D652" t="s">
        <v>963</v>
      </c>
      <c r="E652" s="2" t="s">
        <v>962</v>
      </c>
      <c r="F652">
        <v>18</v>
      </c>
      <c r="G652">
        <v>303</v>
      </c>
      <c r="H652">
        <v>38</v>
      </c>
      <c r="I652">
        <v>3</v>
      </c>
      <c r="J652" s="2">
        <v>387.9938548207283</v>
      </c>
      <c r="K652" s="4">
        <f t="shared" si="10"/>
        <v>277.13846772909164</v>
      </c>
      <c r="L652">
        <f>SalesTable[[#This Row],[unit price]]*SalesTable[[#This Row],[Order qty]]</f>
        <v>1163.9815644621849</v>
      </c>
      <c r="M652" s="4">
        <f>SalesTable[[#This Row],[Order qty]]*SalesTable[[#This Row],[unit cost]]</f>
        <v>831.41540318727493</v>
      </c>
      <c r="N652" s="4">
        <f>SalesTable[[#This Row],[Revenue]]-SalesTable[[#This Row],[Total cost]]</f>
        <v>332.56616127490997</v>
      </c>
    </row>
    <row r="653" spans="1:14" x14ac:dyDescent="0.35">
      <c r="A653" t="s">
        <v>1626</v>
      </c>
      <c r="B653" s="3">
        <v>43942</v>
      </c>
      <c r="C653" s="3" t="str">
        <f>TEXT(SalesTable[[#This Row],[Sales Date]],"mmmm")</f>
        <v>April</v>
      </c>
      <c r="D653" t="s">
        <v>961</v>
      </c>
      <c r="E653" s="2" t="s">
        <v>962</v>
      </c>
      <c r="F653">
        <v>1</v>
      </c>
      <c r="G653">
        <v>359</v>
      </c>
      <c r="H653">
        <v>33</v>
      </c>
      <c r="I653">
        <v>2</v>
      </c>
      <c r="J653" s="2">
        <v>448.06933307647705</v>
      </c>
      <c r="K653" s="4">
        <f t="shared" si="10"/>
        <v>320.04952362605508</v>
      </c>
      <c r="L653">
        <f>SalesTable[[#This Row],[unit price]]*SalesTable[[#This Row],[Order qty]]</f>
        <v>896.1386661529541</v>
      </c>
      <c r="M653" s="4">
        <f>SalesTable[[#This Row],[Order qty]]*SalesTable[[#This Row],[unit cost]]</f>
        <v>640.09904725211015</v>
      </c>
      <c r="N653" s="4">
        <f>SalesTable[[#This Row],[Revenue]]-SalesTable[[#This Row],[Total cost]]</f>
        <v>256.03961890084395</v>
      </c>
    </row>
    <row r="654" spans="1:14" x14ac:dyDescent="0.35">
      <c r="A654" t="s">
        <v>1627</v>
      </c>
      <c r="B654" s="3">
        <v>43972</v>
      </c>
      <c r="C654" s="3" t="str">
        <f>TEXT(SalesTable[[#This Row],[Sales Date]],"mmmm")</f>
        <v>May</v>
      </c>
      <c r="D654" t="s">
        <v>963</v>
      </c>
      <c r="E654" s="2" t="s">
        <v>962</v>
      </c>
      <c r="F654">
        <v>20</v>
      </c>
      <c r="G654">
        <v>270</v>
      </c>
      <c r="H654">
        <v>36</v>
      </c>
      <c r="I654">
        <v>8</v>
      </c>
      <c r="J654" s="2">
        <v>230.13946813344955</v>
      </c>
      <c r="K654" s="4">
        <f t="shared" si="10"/>
        <v>164.38533438103542</v>
      </c>
      <c r="L654">
        <f>SalesTable[[#This Row],[unit price]]*SalesTable[[#This Row],[Order qty]]</f>
        <v>1841.1157450675964</v>
      </c>
      <c r="M654" s="4">
        <f>SalesTable[[#This Row],[Order qty]]*SalesTable[[#This Row],[unit cost]]</f>
        <v>1315.0826750482834</v>
      </c>
      <c r="N654" s="4">
        <f>SalesTable[[#This Row],[Revenue]]-SalesTable[[#This Row],[Total cost]]</f>
        <v>526.03307001931307</v>
      </c>
    </row>
    <row r="655" spans="1:14" x14ac:dyDescent="0.35">
      <c r="A655" t="s">
        <v>1628</v>
      </c>
      <c r="B655" s="3">
        <v>43948</v>
      </c>
      <c r="C655" s="3" t="str">
        <f>TEXT(SalesTable[[#This Row],[Sales Date]],"mmmm")</f>
        <v>April</v>
      </c>
      <c r="D655" t="s">
        <v>965</v>
      </c>
      <c r="E655" s="2" t="s">
        <v>962</v>
      </c>
      <c r="F655">
        <v>10</v>
      </c>
      <c r="G655">
        <v>279</v>
      </c>
      <c r="H655">
        <v>14</v>
      </c>
      <c r="I655">
        <v>3</v>
      </c>
      <c r="J655" s="2">
        <v>464.72685348987579</v>
      </c>
      <c r="K655" s="4">
        <f t="shared" si="10"/>
        <v>331.94775249276847</v>
      </c>
      <c r="L655">
        <f>SalesTable[[#This Row],[unit price]]*SalesTable[[#This Row],[Order qty]]</f>
        <v>1394.1805604696274</v>
      </c>
      <c r="M655" s="4">
        <f>SalesTable[[#This Row],[Order qty]]*SalesTable[[#This Row],[unit cost]]</f>
        <v>995.84325747830542</v>
      </c>
      <c r="N655" s="4">
        <f>SalesTable[[#This Row],[Revenue]]-SalesTable[[#This Row],[Total cost]]</f>
        <v>398.33730299132196</v>
      </c>
    </row>
    <row r="656" spans="1:14" x14ac:dyDescent="0.35">
      <c r="A656" t="s">
        <v>1629</v>
      </c>
      <c r="B656" s="3">
        <v>43848</v>
      </c>
      <c r="C656" s="3" t="str">
        <f>TEXT(SalesTable[[#This Row],[Sales Date]],"mmmm")</f>
        <v>January</v>
      </c>
      <c r="D656" t="s">
        <v>964</v>
      </c>
      <c r="E656" s="2" t="s">
        <v>962</v>
      </c>
      <c r="F656">
        <v>5</v>
      </c>
      <c r="G656">
        <v>361</v>
      </c>
      <c r="H656">
        <v>32</v>
      </c>
      <c r="I656">
        <v>5</v>
      </c>
      <c r="J656" s="2">
        <v>611.50882583856583</v>
      </c>
      <c r="K656" s="4">
        <f t="shared" si="10"/>
        <v>436.79201845611846</v>
      </c>
      <c r="L656">
        <f>SalesTable[[#This Row],[unit price]]*SalesTable[[#This Row],[Order qty]]</f>
        <v>3057.5441291928291</v>
      </c>
      <c r="M656" s="4">
        <f>SalesTable[[#This Row],[Order qty]]*SalesTable[[#This Row],[unit cost]]</f>
        <v>2183.9600922805921</v>
      </c>
      <c r="N656" s="4">
        <f>SalesTable[[#This Row],[Revenue]]-SalesTable[[#This Row],[Total cost]]</f>
        <v>873.58403691223702</v>
      </c>
    </row>
    <row r="657" spans="1:14" x14ac:dyDescent="0.35">
      <c r="A657" t="s">
        <v>1630</v>
      </c>
      <c r="B657" s="3">
        <v>43967</v>
      </c>
      <c r="C657" s="3" t="str">
        <f>TEXT(SalesTable[[#This Row],[Sales Date]],"mmmm")</f>
        <v>May</v>
      </c>
      <c r="D657" t="s">
        <v>965</v>
      </c>
      <c r="E657" s="2" t="s">
        <v>962</v>
      </c>
      <c r="F657">
        <v>10</v>
      </c>
      <c r="G657">
        <v>313</v>
      </c>
      <c r="H657">
        <v>45</v>
      </c>
      <c r="I657">
        <v>2</v>
      </c>
      <c r="J657" s="2">
        <v>343.71802353858948</v>
      </c>
      <c r="K657" s="4">
        <f t="shared" si="10"/>
        <v>245.51287395613537</v>
      </c>
      <c r="L657">
        <f>SalesTable[[#This Row],[unit price]]*SalesTable[[#This Row],[Order qty]]</f>
        <v>687.43604707717896</v>
      </c>
      <c r="M657" s="4">
        <f>SalesTable[[#This Row],[Order qty]]*SalesTable[[#This Row],[unit cost]]</f>
        <v>491.02574791227073</v>
      </c>
      <c r="N657" s="4">
        <f>SalesTable[[#This Row],[Revenue]]-SalesTable[[#This Row],[Total cost]]</f>
        <v>196.41029916490822</v>
      </c>
    </row>
    <row r="658" spans="1:14" x14ac:dyDescent="0.35">
      <c r="A658" t="s">
        <v>1631</v>
      </c>
      <c r="B658" s="3">
        <v>43957</v>
      </c>
      <c r="C658" s="3" t="str">
        <f>TEXT(SalesTable[[#This Row],[Sales Date]],"mmmm")</f>
        <v>May</v>
      </c>
      <c r="D658" t="s">
        <v>965</v>
      </c>
      <c r="E658" s="2" t="s">
        <v>962</v>
      </c>
      <c r="F658">
        <v>14</v>
      </c>
      <c r="G658">
        <v>114</v>
      </c>
      <c r="H658">
        <v>29</v>
      </c>
      <c r="I658">
        <v>8</v>
      </c>
      <c r="J658" s="2">
        <v>472.86258620023727</v>
      </c>
      <c r="K658" s="4">
        <f t="shared" si="10"/>
        <v>337.75899014302667</v>
      </c>
      <c r="L658">
        <f>SalesTable[[#This Row],[unit price]]*SalesTable[[#This Row],[Order qty]]</f>
        <v>3782.9006896018982</v>
      </c>
      <c r="M658" s="4">
        <f>SalesTable[[#This Row],[Order qty]]*SalesTable[[#This Row],[unit cost]]</f>
        <v>2702.0719211442133</v>
      </c>
      <c r="N658" s="4">
        <f>SalesTable[[#This Row],[Revenue]]-SalesTable[[#This Row],[Total cost]]</f>
        <v>1080.8287684576849</v>
      </c>
    </row>
    <row r="659" spans="1:14" x14ac:dyDescent="0.35">
      <c r="A659" t="s">
        <v>1632</v>
      </c>
      <c r="B659" s="3">
        <v>43853</v>
      </c>
      <c r="C659" s="3" t="str">
        <f>TEXT(SalesTable[[#This Row],[Sales Date]],"mmmm")</f>
        <v>January</v>
      </c>
      <c r="D659" t="s">
        <v>964</v>
      </c>
      <c r="E659" s="2" t="s">
        <v>962</v>
      </c>
      <c r="F659">
        <v>24</v>
      </c>
      <c r="G659">
        <v>246</v>
      </c>
      <c r="H659">
        <v>8</v>
      </c>
      <c r="I659">
        <v>2</v>
      </c>
      <c r="J659" s="2">
        <v>573.79993093013763</v>
      </c>
      <c r="K659" s="4">
        <f t="shared" si="10"/>
        <v>409.85709352152691</v>
      </c>
      <c r="L659">
        <f>SalesTable[[#This Row],[unit price]]*SalesTable[[#This Row],[Order qty]]</f>
        <v>1147.5998618602753</v>
      </c>
      <c r="M659" s="4">
        <f>SalesTable[[#This Row],[Order qty]]*SalesTable[[#This Row],[unit cost]]</f>
        <v>819.71418704305381</v>
      </c>
      <c r="N659" s="4">
        <f>SalesTable[[#This Row],[Revenue]]-SalesTable[[#This Row],[Total cost]]</f>
        <v>327.88567481722146</v>
      </c>
    </row>
    <row r="660" spans="1:14" x14ac:dyDescent="0.35">
      <c r="A660" t="s">
        <v>1633</v>
      </c>
      <c r="B660" s="3">
        <v>43834</v>
      </c>
      <c r="C660" s="3" t="str">
        <f>TEXT(SalesTable[[#This Row],[Sales Date]],"mmmm")</f>
        <v>January</v>
      </c>
      <c r="D660" t="s">
        <v>964</v>
      </c>
      <c r="E660" s="2" t="s">
        <v>962</v>
      </c>
      <c r="F660">
        <v>4</v>
      </c>
      <c r="G660">
        <v>214</v>
      </c>
      <c r="H660">
        <v>2</v>
      </c>
      <c r="I660">
        <v>2</v>
      </c>
      <c r="J660" s="2">
        <v>402.8122985959053</v>
      </c>
      <c r="K660" s="4">
        <f t="shared" si="10"/>
        <v>287.72307042564665</v>
      </c>
      <c r="L660">
        <f>SalesTable[[#This Row],[unit price]]*SalesTable[[#This Row],[Order qty]]</f>
        <v>805.62459719181061</v>
      </c>
      <c r="M660" s="4">
        <f>SalesTable[[#This Row],[Order qty]]*SalesTable[[#This Row],[unit cost]]</f>
        <v>575.44614085129331</v>
      </c>
      <c r="N660" s="4">
        <f>SalesTable[[#This Row],[Revenue]]-SalesTable[[#This Row],[Total cost]]</f>
        <v>230.1784563405173</v>
      </c>
    </row>
    <row r="661" spans="1:14" x14ac:dyDescent="0.35">
      <c r="A661" t="s">
        <v>1634</v>
      </c>
      <c r="B661" s="3">
        <v>43887</v>
      </c>
      <c r="C661" s="3" t="str">
        <f>TEXT(SalesTable[[#This Row],[Sales Date]],"mmmm")</f>
        <v>February</v>
      </c>
      <c r="D661" t="s">
        <v>961</v>
      </c>
      <c r="E661" s="2" t="s">
        <v>962</v>
      </c>
      <c r="F661">
        <v>20</v>
      </c>
      <c r="G661">
        <v>113</v>
      </c>
      <c r="H661">
        <v>6</v>
      </c>
      <c r="I661">
        <v>3</v>
      </c>
      <c r="J661" s="2">
        <v>238.48949003219604</v>
      </c>
      <c r="K661" s="4">
        <f t="shared" si="10"/>
        <v>170.34963573728291</v>
      </c>
      <c r="L661">
        <f>SalesTable[[#This Row],[unit price]]*SalesTable[[#This Row],[Order qty]]</f>
        <v>715.46847009658813</v>
      </c>
      <c r="M661" s="4">
        <f>SalesTable[[#This Row],[Order qty]]*SalesTable[[#This Row],[unit cost]]</f>
        <v>511.0489072118487</v>
      </c>
      <c r="N661" s="4">
        <f>SalesTable[[#This Row],[Revenue]]-SalesTable[[#This Row],[Total cost]]</f>
        <v>204.41956288473943</v>
      </c>
    </row>
    <row r="662" spans="1:14" x14ac:dyDescent="0.35">
      <c r="A662" t="s">
        <v>1635</v>
      </c>
      <c r="B662" s="3">
        <v>43840</v>
      </c>
      <c r="C662" s="3" t="str">
        <f>TEXT(SalesTable[[#This Row],[Sales Date]],"mmmm")</f>
        <v>January</v>
      </c>
      <c r="D662" t="s">
        <v>965</v>
      </c>
      <c r="E662" s="2" t="s">
        <v>962</v>
      </c>
      <c r="F662">
        <v>25</v>
      </c>
      <c r="G662">
        <v>153</v>
      </c>
      <c r="H662">
        <v>20</v>
      </c>
      <c r="I662">
        <v>9</v>
      </c>
      <c r="J662" s="2">
        <v>602.75253242254257</v>
      </c>
      <c r="K662" s="4">
        <f t="shared" si="10"/>
        <v>430.537523158959</v>
      </c>
      <c r="L662">
        <f>SalesTable[[#This Row],[unit price]]*SalesTable[[#This Row],[Order qty]]</f>
        <v>5424.7727918028831</v>
      </c>
      <c r="M662" s="4">
        <f>SalesTable[[#This Row],[Order qty]]*SalesTable[[#This Row],[unit cost]]</f>
        <v>3874.8377084306312</v>
      </c>
      <c r="N662" s="4">
        <f>SalesTable[[#This Row],[Revenue]]-SalesTable[[#This Row],[Total cost]]</f>
        <v>1549.9350833722519</v>
      </c>
    </row>
    <row r="663" spans="1:14" x14ac:dyDescent="0.35">
      <c r="A663" t="s">
        <v>1636</v>
      </c>
      <c r="B663" s="3">
        <v>43939</v>
      </c>
      <c r="C663" s="3" t="str">
        <f>TEXT(SalesTable[[#This Row],[Sales Date]],"mmmm")</f>
        <v>April</v>
      </c>
      <c r="D663" t="s">
        <v>963</v>
      </c>
      <c r="E663" s="2" t="s">
        <v>962</v>
      </c>
      <c r="F663">
        <v>7</v>
      </c>
      <c r="G663">
        <v>66</v>
      </c>
      <c r="H663">
        <v>38</v>
      </c>
      <c r="I663">
        <v>5</v>
      </c>
      <c r="J663" s="2">
        <v>365.76705515384674</v>
      </c>
      <c r="K663" s="4">
        <f t="shared" si="10"/>
        <v>261.26218225274766</v>
      </c>
      <c r="L663">
        <f>SalesTable[[#This Row],[unit price]]*SalesTable[[#This Row],[Order qty]]</f>
        <v>1828.8352757692337</v>
      </c>
      <c r="M663" s="4">
        <f>SalesTable[[#This Row],[Order qty]]*SalesTable[[#This Row],[unit cost]]</f>
        <v>1306.3109112637383</v>
      </c>
      <c r="N663" s="4">
        <f>SalesTable[[#This Row],[Revenue]]-SalesTable[[#This Row],[Total cost]]</f>
        <v>522.52436450549544</v>
      </c>
    </row>
    <row r="664" spans="1:14" x14ac:dyDescent="0.35">
      <c r="A664" t="s">
        <v>1637</v>
      </c>
      <c r="B664" s="3">
        <v>43945</v>
      </c>
      <c r="C664" s="3" t="str">
        <f>TEXT(SalesTable[[#This Row],[Sales Date]],"mmmm")</f>
        <v>April</v>
      </c>
      <c r="D664" t="s">
        <v>964</v>
      </c>
      <c r="E664" s="2" t="s">
        <v>962</v>
      </c>
      <c r="F664">
        <v>20</v>
      </c>
      <c r="G664">
        <v>297</v>
      </c>
      <c r="H664">
        <v>2</v>
      </c>
      <c r="I664">
        <v>6</v>
      </c>
      <c r="J664" s="2">
        <v>607.25003725290298</v>
      </c>
      <c r="K664" s="4">
        <f t="shared" si="10"/>
        <v>433.75002660921643</v>
      </c>
      <c r="L664">
        <f>SalesTable[[#This Row],[unit price]]*SalesTable[[#This Row],[Order qty]]</f>
        <v>3643.5002235174179</v>
      </c>
      <c r="M664" s="4">
        <f>SalesTable[[#This Row],[Order qty]]*SalesTable[[#This Row],[unit cost]]</f>
        <v>2602.5001596552984</v>
      </c>
      <c r="N664" s="4">
        <f>SalesTable[[#This Row],[Revenue]]-SalesTable[[#This Row],[Total cost]]</f>
        <v>1041.0000638621195</v>
      </c>
    </row>
    <row r="665" spans="1:14" x14ac:dyDescent="0.35">
      <c r="A665" t="s">
        <v>1638</v>
      </c>
      <c r="B665" s="3">
        <v>43847</v>
      </c>
      <c r="C665" s="3" t="str">
        <f>TEXT(SalesTable[[#This Row],[Sales Date]],"mmmm")</f>
        <v>January</v>
      </c>
      <c r="D665" t="s">
        <v>964</v>
      </c>
      <c r="E665" s="2" t="s">
        <v>962</v>
      </c>
      <c r="F665">
        <v>7</v>
      </c>
      <c r="G665">
        <v>227</v>
      </c>
      <c r="H665">
        <v>32</v>
      </c>
      <c r="I665">
        <v>10</v>
      </c>
      <c r="J665" s="2">
        <v>508.408940076828</v>
      </c>
      <c r="K665" s="4">
        <f t="shared" si="10"/>
        <v>363.14924291202004</v>
      </c>
      <c r="L665">
        <f>SalesTable[[#This Row],[unit price]]*SalesTable[[#This Row],[Order qty]]</f>
        <v>5084.08940076828</v>
      </c>
      <c r="M665" s="4">
        <f>SalesTable[[#This Row],[Order qty]]*SalesTable[[#This Row],[unit cost]]</f>
        <v>3631.4924291202005</v>
      </c>
      <c r="N665" s="4">
        <f>SalesTable[[#This Row],[Revenue]]-SalesTable[[#This Row],[Total cost]]</f>
        <v>1452.5969716480795</v>
      </c>
    </row>
    <row r="666" spans="1:14" x14ac:dyDescent="0.35">
      <c r="A666" t="s">
        <v>1639</v>
      </c>
      <c r="B666" s="3">
        <v>43884</v>
      </c>
      <c r="C666" s="3" t="str">
        <f>TEXT(SalesTable[[#This Row],[Sales Date]],"mmmm")</f>
        <v>February</v>
      </c>
      <c r="D666" t="s">
        <v>965</v>
      </c>
      <c r="E666" s="2" t="s">
        <v>962</v>
      </c>
      <c r="F666">
        <v>6</v>
      </c>
      <c r="G666">
        <v>292</v>
      </c>
      <c r="H666">
        <v>22</v>
      </c>
      <c r="I666">
        <v>7</v>
      </c>
      <c r="J666" s="2">
        <v>274.5461842417717</v>
      </c>
      <c r="K666" s="4">
        <f t="shared" si="10"/>
        <v>196.10441731555122</v>
      </c>
      <c r="L666">
        <f>SalesTable[[#This Row],[unit price]]*SalesTable[[#This Row],[Order qty]]</f>
        <v>1921.8232896924019</v>
      </c>
      <c r="M666" s="4">
        <f>SalesTable[[#This Row],[Order qty]]*SalesTable[[#This Row],[unit cost]]</f>
        <v>1372.7309212088585</v>
      </c>
      <c r="N666" s="4">
        <f>SalesTable[[#This Row],[Revenue]]-SalesTable[[#This Row],[Total cost]]</f>
        <v>549.0923684835434</v>
      </c>
    </row>
    <row r="667" spans="1:14" x14ac:dyDescent="0.35">
      <c r="A667" t="s">
        <v>1640</v>
      </c>
      <c r="B667" s="3">
        <v>43926</v>
      </c>
      <c r="C667" s="3" t="str">
        <f>TEXT(SalesTable[[#This Row],[Sales Date]],"mmmm")</f>
        <v>April</v>
      </c>
      <c r="D667" t="s">
        <v>964</v>
      </c>
      <c r="E667" s="2" t="s">
        <v>962</v>
      </c>
      <c r="F667">
        <v>24</v>
      </c>
      <c r="G667">
        <v>140</v>
      </c>
      <c r="H667">
        <v>37</v>
      </c>
      <c r="I667">
        <v>10</v>
      </c>
      <c r="J667" s="2">
        <v>531.98009383678436</v>
      </c>
      <c r="K667" s="4">
        <f t="shared" si="10"/>
        <v>379.98578131198883</v>
      </c>
      <c r="L667">
        <f>SalesTable[[#This Row],[unit price]]*SalesTable[[#This Row],[Order qty]]</f>
        <v>5319.8009383678436</v>
      </c>
      <c r="M667" s="4">
        <f>SalesTable[[#This Row],[Order qty]]*SalesTable[[#This Row],[unit cost]]</f>
        <v>3799.8578131198883</v>
      </c>
      <c r="N667" s="4">
        <f>SalesTable[[#This Row],[Revenue]]-SalesTable[[#This Row],[Total cost]]</f>
        <v>1519.9431252479553</v>
      </c>
    </row>
    <row r="668" spans="1:14" x14ac:dyDescent="0.35">
      <c r="A668" t="s">
        <v>1641</v>
      </c>
      <c r="B668" s="3">
        <v>43975</v>
      </c>
      <c r="C668" s="3" t="str">
        <f>TEXT(SalesTable[[#This Row],[Sales Date]],"mmmm")</f>
        <v>May</v>
      </c>
      <c r="D668" t="s">
        <v>964</v>
      </c>
      <c r="E668" s="2" t="s">
        <v>962</v>
      </c>
      <c r="F668">
        <v>9</v>
      </c>
      <c r="G668">
        <v>163</v>
      </c>
      <c r="H668">
        <v>47</v>
      </c>
      <c r="I668">
        <v>7</v>
      </c>
      <c r="J668" s="2">
        <v>184.07893878221512</v>
      </c>
      <c r="K668" s="4">
        <f t="shared" si="10"/>
        <v>131.48495627301079</v>
      </c>
      <c r="L668">
        <f>SalesTable[[#This Row],[unit price]]*SalesTable[[#This Row],[Order qty]]</f>
        <v>1288.5525714755058</v>
      </c>
      <c r="M668" s="4">
        <f>SalesTable[[#This Row],[Order qty]]*SalesTable[[#This Row],[unit cost]]</f>
        <v>920.39469391107559</v>
      </c>
      <c r="N668" s="4">
        <f>SalesTable[[#This Row],[Revenue]]-SalesTable[[#This Row],[Total cost]]</f>
        <v>368.15787756443024</v>
      </c>
    </row>
    <row r="669" spans="1:14" x14ac:dyDescent="0.35">
      <c r="A669" t="s">
        <v>1642</v>
      </c>
      <c r="B669" s="3">
        <v>43977</v>
      </c>
      <c r="C669" s="3" t="str">
        <f>TEXT(SalesTable[[#This Row],[Sales Date]],"mmmm")</f>
        <v>May</v>
      </c>
      <c r="D669" t="s">
        <v>965</v>
      </c>
      <c r="E669" s="2" t="s">
        <v>962</v>
      </c>
      <c r="F669">
        <v>3</v>
      </c>
      <c r="G669">
        <v>82</v>
      </c>
      <c r="H669">
        <v>16</v>
      </c>
      <c r="I669">
        <v>5</v>
      </c>
      <c r="J669" s="2">
        <v>173.7681827545166</v>
      </c>
      <c r="K669" s="4">
        <f t="shared" si="10"/>
        <v>124.12013053894044</v>
      </c>
      <c r="L669">
        <f>SalesTable[[#This Row],[unit price]]*SalesTable[[#This Row],[Order qty]]</f>
        <v>868.84091377258301</v>
      </c>
      <c r="M669" s="4">
        <f>SalesTable[[#This Row],[Order qty]]*SalesTable[[#This Row],[unit cost]]</f>
        <v>620.60065269470226</v>
      </c>
      <c r="N669" s="4">
        <f>SalesTable[[#This Row],[Revenue]]-SalesTable[[#This Row],[Total cost]]</f>
        <v>248.24026107788075</v>
      </c>
    </row>
    <row r="670" spans="1:14" x14ac:dyDescent="0.35">
      <c r="A670" t="s">
        <v>1643</v>
      </c>
      <c r="B670" s="3">
        <v>43931</v>
      </c>
      <c r="C670" s="3" t="str">
        <f>TEXT(SalesTable[[#This Row],[Sales Date]],"mmmm")</f>
        <v>April</v>
      </c>
      <c r="D670" t="s">
        <v>963</v>
      </c>
      <c r="E670" s="2" t="s">
        <v>962</v>
      </c>
      <c r="F670">
        <v>13</v>
      </c>
      <c r="G670">
        <v>249</v>
      </c>
      <c r="H670">
        <v>5</v>
      </c>
      <c r="I670">
        <v>7</v>
      </c>
      <c r="J670" s="2">
        <v>204.1806144118309</v>
      </c>
      <c r="K670" s="4">
        <f t="shared" si="10"/>
        <v>145.84329600845066</v>
      </c>
      <c r="L670">
        <f>SalesTable[[#This Row],[unit price]]*SalesTable[[#This Row],[Order qty]]</f>
        <v>1429.2643008828163</v>
      </c>
      <c r="M670" s="4">
        <f>SalesTable[[#This Row],[Order qty]]*SalesTable[[#This Row],[unit cost]]</f>
        <v>1020.9030720591546</v>
      </c>
      <c r="N670" s="4">
        <f>SalesTable[[#This Row],[Revenue]]-SalesTable[[#This Row],[Total cost]]</f>
        <v>408.36122882366169</v>
      </c>
    </row>
    <row r="671" spans="1:14" x14ac:dyDescent="0.35">
      <c r="A671" t="s">
        <v>1644</v>
      </c>
      <c r="B671" s="3">
        <v>43874</v>
      </c>
      <c r="C671" s="3" t="str">
        <f>TEXT(SalesTable[[#This Row],[Sales Date]],"mmmm")</f>
        <v>February</v>
      </c>
      <c r="D671" t="s">
        <v>964</v>
      </c>
      <c r="E671" s="2" t="s">
        <v>962</v>
      </c>
      <c r="F671">
        <v>26</v>
      </c>
      <c r="G671">
        <v>326</v>
      </c>
      <c r="H671">
        <v>15</v>
      </c>
      <c r="I671">
        <v>6</v>
      </c>
      <c r="J671" s="2">
        <v>584.19032871723175</v>
      </c>
      <c r="K671" s="4">
        <f t="shared" si="10"/>
        <v>417.27880622659416</v>
      </c>
      <c r="L671">
        <f>SalesTable[[#This Row],[unit price]]*SalesTable[[#This Row],[Order qty]]</f>
        <v>3505.1419723033905</v>
      </c>
      <c r="M671" s="4">
        <f>SalesTable[[#This Row],[Order qty]]*SalesTable[[#This Row],[unit cost]]</f>
        <v>2503.6728373595652</v>
      </c>
      <c r="N671" s="4">
        <f>SalesTable[[#This Row],[Revenue]]-SalesTable[[#This Row],[Total cost]]</f>
        <v>1001.4691349438253</v>
      </c>
    </row>
    <row r="672" spans="1:14" x14ac:dyDescent="0.35">
      <c r="A672" t="s">
        <v>1645</v>
      </c>
      <c r="B672" s="3">
        <v>43900</v>
      </c>
      <c r="C672" s="3" t="str">
        <f>TEXT(SalesTable[[#This Row],[Sales Date]],"mmmm")</f>
        <v>March</v>
      </c>
      <c r="D672" t="s">
        <v>964</v>
      </c>
      <c r="E672" s="2" t="s">
        <v>962</v>
      </c>
      <c r="F672">
        <v>22</v>
      </c>
      <c r="G672">
        <v>266</v>
      </c>
      <c r="H672">
        <v>17</v>
      </c>
      <c r="I672">
        <v>9</v>
      </c>
      <c r="J672" s="2">
        <v>629.35765796899796</v>
      </c>
      <c r="K672" s="4">
        <f t="shared" si="10"/>
        <v>449.54118426357002</v>
      </c>
      <c r="L672">
        <f>SalesTable[[#This Row],[unit price]]*SalesTable[[#This Row],[Order qty]]</f>
        <v>5664.2189217209816</v>
      </c>
      <c r="M672" s="4">
        <f>SalesTable[[#This Row],[Order qty]]*SalesTable[[#This Row],[unit cost]]</f>
        <v>4045.87065837213</v>
      </c>
      <c r="N672" s="4">
        <f>SalesTable[[#This Row],[Revenue]]-SalesTable[[#This Row],[Total cost]]</f>
        <v>1618.3482633488516</v>
      </c>
    </row>
    <row r="673" spans="1:14" x14ac:dyDescent="0.35">
      <c r="A673" t="s">
        <v>1646</v>
      </c>
      <c r="B673" s="3">
        <v>43868</v>
      </c>
      <c r="C673" s="3" t="str">
        <f>TEXT(SalesTable[[#This Row],[Sales Date]],"mmmm")</f>
        <v>February</v>
      </c>
      <c r="D673" t="s">
        <v>964</v>
      </c>
      <c r="E673" s="2" t="s">
        <v>962</v>
      </c>
      <c r="F673">
        <v>26</v>
      </c>
      <c r="G673">
        <v>93</v>
      </c>
      <c r="H673">
        <v>30</v>
      </c>
      <c r="I673">
        <v>7</v>
      </c>
      <c r="J673" s="2">
        <v>163.45375370979309</v>
      </c>
      <c r="K673" s="4">
        <f t="shared" si="10"/>
        <v>116.75268122128078</v>
      </c>
      <c r="L673">
        <f>SalesTable[[#This Row],[unit price]]*SalesTable[[#This Row],[Order qty]]</f>
        <v>1144.1762759685516</v>
      </c>
      <c r="M673" s="4">
        <f>SalesTable[[#This Row],[Order qty]]*SalesTable[[#This Row],[unit cost]]</f>
        <v>817.26876854896545</v>
      </c>
      <c r="N673" s="4">
        <f>SalesTable[[#This Row],[Revenue]]-SalesTable[[#This Row],[Total cost]]</f>
        <v>326.90750741958618</v>
      </c>
    </row>
    <row r="674" spans="1:14" x14ac:dyDescent="0.35">
      <c r="A674" t="s">
        <v>1647</v>
      </c>
      <c r="B674" s="3">
        <v>43931</v>
      </c>
      <c r="C674" s="3" t="str">
        <f>TEXT(SalesTable[[#This Row],[Sales Date]],"mmmm")</f>
        <v>April</v>
      </c>
      <c r="D674" t="s">
        <v>963</v>
      </c>
      <c r="E674" s="2" t="s">
        <v>962</v>
      </c>
      <c r="F674">
        <v>5</v>
      </c>
      <c r="G674">
        <v>90</v>
      </c>
      <c r="H674">
        <v>13</v>
      </c>
      <c r="I674">
        <v>7</v>
      </c>
      <c r="J674" s="2">
        <v>391.80871599912643</v>
      </c>
      <c r="K674" s="4">
        <f t="shared" si="10"/>
        <v>279.8633685708046</v>
      </c>
      <c r="L674">
        <f>SalesTable[[#This Row],[unit price]]*SalesTable[[#This Row],[Order qty]]</f>
        <v>2742.661011993885</v>
      </c>
      <c r="M674" s="4">
        <f>SalesTable[[#This Row],[Order qty]]*SalesTable[[#This Row],[unit cost]]</f>
        <v>1959.0435799956322</v>
      </c>
      <c r="N674" s="4">
        <f>SalesTable[[#This Row],[Revenue]]-SalesTable[[#This Row],[Total cost]]</f>
        <v>783.61743199825287</v>
      </c>
    </row>
    <row r="675" spans="1:14" x14ac:dyDescent="0.35">
      <c r="A675" t="s">
        <v>1648</v>
      </c>
      <c r="B675" s="3">
        <v>43832</v>
      </c>
      <c r="C675" s="3" t="str">
        <f>TEXT(SalesTable[[#This Row],[Sales Date]],"mmmm")</f>
        <v>January</v>
      </c>
      <c r="D675" t="s">
        <v>963</v>
      </c>
      <c r="E675" s="2" t="s">
        <v>962</v>
      </c>
      <c r="F675">
        <v>12</v>
      </c>
      <c r="G675">
        <v>172</v>
      </c>
      <c r="H675">
        <v>42</v>
      </c>
      <c r="I675">
        <v>5</v>
      </c>
      <c r="J675" s="2">
        <v>177.50158059597015</v>
      </c>
      <c r="K675" s="4">
        <f t="shared" si="10"/>
        <v>126.78684328283583</v>
      </c>
      <c r="L675">
        <f>SalesTable[[#This Row],[unit price]]*SalesTable[[#This Row],[Order qty]]</f>
        <v>887.50790297985077</v>
      </c>
      <c r="M675" s="4">
        <f>SalesTable[[#This Row],[Order qty]]*SalesTable[[#This Row],[unit cost]]</f>
        <v>633.93421641417922</v>
      </c>
      <c r="N675" s="4">
        <f>SalesTable[[#This Row],[Revenue]]-SalesTable[[#This Row],[Total cost]]</f>
        <v>253.57368656567155</v>
      </c>
    </row>
    <row r="676" spans="1:14" x14ac:dyDescent="0.35">
      <c r="A676" t="s">
        <v>1649</v>
      </c>
      <c r="B676" s="3">
        <v>43888</v>
      </c>
      <c r="C676" s="3" t="str">
        <f>TEXT(SalesTable[[#This Row],[Sales Date]],"mmmm")</f>
        <v>February</v>
      </c>
      <c r="D676" t="s">
        <v>963</v>
      </c>
      <c r="E676" s="2" t="s">
        <v>962</v>
      </c>
      <c r="F676">
        <v>5</v>
      </c>
      <c r="G676">
        <v>142</v>
      </c>
      <c r="H676">
        <v>33</v>
      </c>
      <c r="I676">
        <v>8</v>
      </c>
      <c r="J676" s="2">
        <v>504.08723241090775</v>
      </c>
      <c r="K676" s="4">
        <f t="shared" si="10"/>
        <v>360.06230886493415</v>
      </c>
      <c r="L676">
        <f>SalesTable[[#This Row],[unit price]]*SalesTable[[#This Row],[Order qty]]</f>
        <v>4032.697859287262</v>
      </c>
      <c r="M676" s="4">
        <f>SalesTable[[#This Row],[Order qty]]*SalesTable[[#This Row],[unit cost]]</f>
        <v>2880.4984709194732</v>
      </c>
      <c r="N676" s="4">
        <f>SalesTable[[#This Row],[Revenue]]-SalesTable[[#This Row],[Total cost]]</f>
        <v>1152.1993883677887</v>
      </c>
    </row>
    <row r="677" spans="1:14" x14ac:dyDescent="0.35">
      <c r="A677" t="s">
        <v>1650</v>
      </c>
      <c r="B677" s="3">
        <v>43899</v>
      </c>
      <c r="C677" s="3" t="str">
        <f>TEXT(SalesTable[[#This Row],[Sales Date]],"mmmm")</f>
        <v>March</v>
      </c>
      <c r="D677" t="s">
        <v>965</v>
      </c>
      <c r="E677" s="2" t="s">
        <v>962</v>
      </c>
      <c r="F677">
        <v>23</v>
      </c>
      <c r="G677">
        <v>105</v>
      </c>
      <c r="H677">
        <v>33</v>
      </c>
      <c r="I677">
        <v>2</v>
      </c>
      <c r="J677" s="2">
        <v>191.52504014968872</v>
      </c>
      <c r="K677" s="4">
        <f t="shared" si="10"/>
        <v>136.80360010692053</v>
      </c>
      <c r="L677">
        <f>SalesTable[[#This Row],[unit price]]*SalesTable[[#This Row],[Order qty]]</f>
        <v>383.05008029937744</v>
      </c>
      <c r="M677" s="4">
        <f>SalesTable[[#This Row],[Order qty]]*SalesTable[[#This Row],[unit cost]]</f>
        <v>273.60720021384105</v>
      </c>
      <c r="N677" s="4">
        <f>SalesTable[[#This Row],[Revenue]]-SalesTable[[#This Row],[Total cost]]</f>
        <v>109.44288008553639</v>
      </c>
    </row>
    <row r="678" spans="1:14" x14ac:dyDescent="0.35">
      <c r="A678" t="s">
        <v>1651</v>
      </c>
      <c r="B678" s="3">
        <v>43892</v>
      </c>
      <c r="C678" s="3" t="str">
        <f>TEXT(SalesTable[[#This Row],[Sales Date]],"mmmm")</f>
        <v>March</v>
      </c>
      <c r="D678" t="s">
        <v>964</v>
      </c>
      <c r="E678" s="2" t="s">
        <v>962</v>
      </c>
      <c r="F678">
        <v>19</v>
      </c>
      <c r="G678">
        <v>119</v>
      </c>
      <c r="H678">
        <v>8</v>
      </c>
      <c r="I678">
        <v>2</v>
      </c>
      <c r="J678" s="2">
        <v>474.06482738256454</v>
      </c>
      <c r="K678" s="4">
        <f t="shared" si="10"/>
        <v>338.61773384468898</v>
      </c>
      <c r="L678">
        <f>SalesTable[[#This Row],[unit price]]*SalesTable[[#This Row],[Order qty]]</f>
        <v>948.12965476512909</v>
      </c>
      <c r="M678" s="4">
        <f>SalesTable[[#This Row],[Order qty]]*SalesTable[[#This Row],[unit cost]]</f>
        <v>677.23546768937797</v>
      </c>
      <c r="N678" s="4">
        <f>SalesTable[[#This Row],[Revenue]]-SalesTable[[#This Row],[Total cost]]</f>
        <v>270.89418707575112</v>
      </c>
    </row>
    <row r="679" spans="1:14" x14ac:dyDescent="0.35">
      <c r="A679" t="s">
        <v>1652</v>
      </c>
      <c r="B679" s="3">
        <v>43971</v>
      </c>
      <c r="C679" s="3" t="str">
        <f>TEXT(SalesTable[[#This Row],[Sales Date]],"mmmm")</f>
        <v>May</v>
      </c>
      <c r="D679" t="s">
        <v>964</v>
      </c>
      <c r="E679" s="2" t="s">
        <v>962</v>
      </c>
      <c r="F679">
        <v>8</v>
      </c>
      <c r="G679">
        <v>349</v>
      </c>
      <c r="H679">
        <v>10</v>
      </c>
      <c r="I679">
        <v>3</v>
      </c>
      <c r="J679" s="2">
        <v>558.57333433628082</v>
      </c>
      <c r="K679" s="4">
        <f t="shared" si="10"/>
        <v>398.98095309734344</v>
      </c>
      <c r="L679">
        <f>SalesTable[[#This Row],[unit price]]*SalesTable[[#This Row],[Order qty]]</f>
        <v>1675.7200030088425</v>
      </c>
      <c r="M679" s="4">
        <f>SalesTable[[#This Row],[Order qty]]*SalesTable[[#This Row],[unit cost]]</f>
        <v>1196.9428592920303</v>
      </c>
      <c r="N679" s="4">
        <f>SalesTable[[#This Row],[Revenue]]-SalesTable[[#This Row],[Total cost]]</f>
        <v>478.77714371681213</v>
      </c>
    </row>
    <row r="680" spans="1:14" x14ac:dyDescent="0.35">
      <c r="A680" t="s">
        <v>1653</v>
      </c>
      <c r="B680" s="3">
        <v>43892</v>
      </c>
      <c r="C680" s="3" t="str">
        <f>TEXT(SalesTable[[#This Row],[Sales Date]],"mmmm")</f>
        <v>March</v>
      </c>
      <c r="D680" t="s">
        <v>963</v>
      </c>
      <c r="E680" s="2" t="s">
        <v>962</v>
      </c>
      <c r="F680">
        <v>15</v>
      </c>
      <c r="G680">
        <v>10</v>
      </c>
      <c r="H680">
        <v>1</v>
      </c>
      <c r="I680">
        <v>7</v>
      </c>
      <c r="J680" s="2">
        <v>608.60170751810074</v>
      </c>
      <c r="K680" s="4">
        <f t="shared" si="10"/>
        <v>434.71550537007198</v>
      </c>
      <c r="L680">
        <f>SalesTable[[#This Row],[unit price]]*SalesTable[[#This Row],[Order qty]]</f>
        <v>4260.2119526267052</v>
      </c>
      <c r="M680" s="4">
        <f>SalesTable[[#This Row],[Order qty]]*SalesTable[[#This Row],[unit cost]]</f>
        <v>3043.0085375905037</v>
      </c>
      <c r="N680" s="4">
        <f>SalesTable[[#This Row],[Revenue]]-SalesTable[[#This Row],[Total cost]]</f>
        <v>1217.2034150362015</v>
      </c>
    </row>
    <row r="681" spans="1:14" x14ac:dyDescent="0.35">
      <c r="A681" t="s">
        <v>1654</v>
      </c>
      <c r="B681" s="3">
        <v>43875</v>
      </c>
      <c r="C681" s="3" t="str">
        <f>TEXT(SalesTable[[#This Row],[Sales Date]],"mmmm")</f>
        <v>February</v>
      </c>
      <c r="D681" t="s">
        <v>961</v>
      </c>
      <c r="E681" s="2" t="s">
        <v>962</v>
      </c>
      <c r="F681">
        <v>6</v>
      </c>
      <c r="G681">
        <v>133</v>
      </c>
      <c r="H681">
        <v>11</v>
      </c>
      <c r="I681">
        <v>4</v>
      </c>
      <c r="J681" s="2">
        <v>268.04240584373474</v>
      </c>
      <c r="K681" s="4">
        <f t="shared" si="10"/>
        <v>191.4588613169534</v>
      </c>
      <c r="L681">
        <f>SalesTable[[#This Row],[unit price]]*SalesTable[[#This Row],[Order qty]]</f>
        <v>1072.169623374939</v>
      </c>
      <c r="M681" s="4">
        <f>SalesTable[[#This Row],[Order qty]]*SalesTable[[#This Row],[unit cost]]</f>
        <v>765.83544526781361</v>
      </c>
      <c r="N681" s="4">
        <f>SalesTable[[#This Row],[Revenue]]-SalesTable[[#This Row],[Total cost]]</f>
        <v>306.33417810712535</v>
      </c>
    </row>
    <row r="682" spans="1:14" x14ac:dyDescent="0.35">
      <c r="A682" t="s">
        <v>1655</v>
      </c>
      <c r="B682" s="3">
        <v>43880</v>
      </c>
      <c r="C682" s="3" t="str">
        <f>TEXT(SalesTable[[#This Row],[Sales Date]],"mmmm")</f>
        <v>February</v>
      </c>
      <c r="D682" t="s">
        <v>963</v>
      </c>
      <c r="E682" s="2" t="s">
        <v>962</v>
      </c>
      <c r="F682">
        <v>14</v>
      </c>
      <c r="G682">
        <v>128</v>
      </c>
      <c r="H682">
        <v>12</v>
      </c>
      <c r="I682">
        <v>6</v>
      </c>
      <c r="J682" s="2">
        <v>201.58035725355148</v>
      </c>
      <c r="K682" s="4">
        <f t="shared" si="10"/>
        <v>143.9859694668225</v>
      </c>
      <c r="L682">
        <f>SalesTable[[#This Row],[unit price]]*SalesTable[[#This Row],[Order qty]]</f>
        <v>1209.4821435213089</v>
      </c>
      <c r="M682" s="4">
        <f>SalesTable[[#This Row],[Order qty]]*SalesTable[[#This Row],[unit cost]]</f>
        <v>863.91581680093498</v>
      </c>
      <c r="N682" s="4">
        <f>SalesTable[[#This Row],[Revenue]]-SalesTable[[#This Row],[Total cost]]</f>
        <v>345.56632672037392</v>
      </c>
    </row>
    <row r="683" spans="1:14" x14ac:dyDescent="0.35">
      <c r="A683" t="s">
        <v>1656</v>
      </c>
      <c r="B683" s="3">
        <v>43844</v>
      </c>
      <c r="C683" s="3" t="str">
        <f>TEXT(SalesTable[[#This Row],[Sales Date]],"mmmm")</f>
        <v>January</v>
      </c>
      <c r="D683" t="s">
        <v>961</v>
      </c>
      <c r="E683" s="2" t="s">
        <v>962</v>
      </c>
      <c r="F683">
        <v>15</v>
      </c>
      <c r="G683">
        <v>128</v>
      </c>
      <c r="H683">
        <v>11</v>
      </c>
      <c r="I683">
        <v>10</v>
      </c>
      <c r="J683" s="2">
        <v>628.07386386394501</v>
      </c>
      <c r="K683" s="4">
        <f t="shared" si="10"/>
        <v>448.62418847424647</v>
      </c>
      <c r="L683">
        <f>SalesTable[[#This Row],[unit price]]*SalesTable[[#This Row],[Order qty]]</f>
        <v>6280.7386386394501</v>
      </c>
      <c r="M683" s="4">
        <f>SalesTable[[#This Row],[Order qty]]*SalesTable[[#This Row],[unit cost]]</f>
        <v>4486.2418847424651</v>
      </c>
      <c r="N683" s="4">
        <f>SalesTable[[#This Row],[Revenue]]-SalesTable[[#This Row],[Total cost]]</f>
        <v>1794.496753896985</v>
      </c>
    </row>
    <row r="684" spans="1:14" x14ac:dyDescent="0.35">
      <c r="A684" t="s">
        <v>1657</v>
      </c>
      <c r="B684" s="3">
        <v>43894</v>
      </c>
      <c r="C684" s="3" t="str">
        <f>TEXT(SalesTable[[#This Row],[Sales Date]],"mmmm")</f>
        <v>March</v>
      </c>
      <c r="D684" t="s">
        <v>964</v>
      </c>
      <c r="E684" s="2" t="s">
        <v>962</v>
      </c>
      <c r="F684">
        <v>23</v>
      </c>
      <c r="G684">
        <v>241</v>
      </c>
      <c r="H684">
        <v>21</v>
      </c>
      <c r="I684">
        <v>9</v>
      </c>
      <c r="J684" s="2">
        <v>264.20876151323318</v>
      </c>
      <c r="K684" s="4">
        <f t="shared" si="10"/>
        <v>188.72054393802372</v>
      </c>
      <c r="L684">
        <f>SalesTable[[#This Row],[unit price]]*SalesTable[[#This Row],[Order qty]]</f>
        <v>2377.8788536190987</v>
      </c>
      <c r="M684" s="4">
        <f>SalesTable[[#This Row],[Order qty]]*SalesTable[[#This Row],[unit cost]]</f>
        <v>1698.4848954422134</v>
      </c>
      <c r="N684" s="4">
        <f>SalesTable[[#This Row],[Revenue]]-SalesTable[[#This Row],[Total cost]]</f>
        <v>679.39395817688523</v>
      </c>
    </row>
    <row r="685" spans="1:14" x14ac:dyDescent="0.35">
      <c r="A685" t="s">
        <v>1658</v>
      </c>
      <c r="B685" s="3">
        <v>43979</v>
      </c>
      <c r="C685" s="3" t="str">
        <f>TEXT(SalesTable[[#This Row],[Sales Date]],"mmmm")</f>
        <v>May</v>
      </c>
      <c r="D685" t="s">
        <v>961</v>
      </c>
      <c r="E685" s="2" t="s">
        <v>962</v>
      </c>
      <c r="F685">
        <v>26</v>
      </c>
      <c r="G685">
        <v>96</v>
      </c>
      <c r="H685">
        <v>37</v>
      </c>
      <c r="I685">
        <v>7</v>
      </c>
      <c r="J685" s="2">
        <v>331.1453161239624</v>
      </c>
      <c r="K685" s="4">
        <f t="shared" si="10"/>
        <v>236.53236865997317</v>
      </c>
      <c r="L685">
        <f>SalesTable[[#This Row],[unit price]]*SalesTable[[#This Row],[Order qty]]</f>
        <v>2318.0172128677368</v>
      </c>
      <c r="M685" s="4">
        <f>SalesTable[[#This Row],[Order qty]]*SalesTable[[#This Row],[unit cost]]</f>
        <v>1655.7265806198122</v>
      </c>
      <c r="N685" s="4">
        <f>SalesTable[[#This Row],[Revenue]]-SalesTable[[#This Row],[Total cost]]</f>
        <v>662.29063224792458</v>
      </c>
    </row>
    <row r="686" spans="1:14" x14ac:dyDescent="0.35">
      <c r="A686" t="s">
        <v>1659</v>
      </c>
      <c r="B686" s="3">
        <v>43888</v>
      </c>
      <c r="C686" s="3" t="str">
        <f>TEXT(SalesTable[[#This Row],[Sales Date]],"mmmm")</f>
        <v>February</v>
      </c>
      <c r="D686" t="s">
        <v>961</v>
      </c>
      <c r="E686" s="2" t="s">
        <v>962</v>
      </c>
      <c r="F686">
        <v>6</v>
      </c>
      <c r="G686">
        <v>205</v>
      </c>
      <c r="H686">
        <v>18</v>
      </c>
      <c r="I686">
        <v>6</v>
      </c>
      <c r="J686" s="2">
        <v>542.7494096159935</v>
      </c>
      <c r="K686" s="4">
        <f t="shared" si="10"/>
        <v>387.67814972570966</v>
      </c>
      <c r="L686">
        <f>SalesTable[[#This Row],[unit price]]*SalesTable[[#This Row],[Order qty]]</f>
        <v>3256.496457695961</v>
      </c>
      <c r="M686" s="4">
        <f>SalesTable[[#This Row],[Order qty]]*SalesTable[[#This Row],[unit cost]]</f>
        <v>2326.0688983542577</v>
      </c>
      <c r="N686" s="4">
        <f>SalesTable[[#This Row],[Revenue]]-SalesTable[[#This Row],[Total cost]]</f>
        <v>930.42755934170327</v>
      </c>
    </row>
    <row r="687" spans="1:14" x14ac:dyDescent="0.35">
      <c r="A687" t="s">
        <v>1660</v>
      </c>
      <c r="B687" s="3">
        <v>43968</v>
      </c>
      <c r="C687" s="3" t="str">
        <f>TEXT(SalesTable[[#This Row],[Sales Date]],"mmmm")</f>
        <v>May</v>
      </c>
      <c r="D687" t="s">
        <v>963</v>
      </c>
      <c r="E687" s="2" t="s">
        <v>962</v>
      </c>
      <c r="F687">
        <v>21</v>
      </c>
      <c r="G687">
        <v>97</v>
      </c>
      <c r="H687">
        <v>31</v>
      </c>
      <c r="I687">
        <v>3</v>
      </c>
      <c r="J687" s="2">
        <v>643.38335716724396</v>
      </c>
      <c r="K687" s="4">
        <f t="shared" si="10"/>
        <v>459.5595408337457</v>
      </c>
      <c r="L687">
        <f>SalesTable[[#This Row],[unit price]]*SalesTable[[#This Row],[Order qty]]</f>
        <v>1930.1500715017319</v>
      </c>
      <c r="M687" s="4">
        <f>SalesTable[[#This Row],[Order qty]]*SalesTable[[#This Row],[unit cost]]</f>
        <v>1378.678622501237</v>
      </c>
      <c r="N687" s="4">
        <f>SalesTable[[#This Row],[Revenue]]-SalesTable[[#This Row],[Total cost]]</f>
        <v>551.47144900049489</v>
      </c>
    </row>
    <row r="688" spans="1:14" x14ac:dyDescent="0.35">
      <c r="A688" t="s">
        <v>1661</v>
      </c>
      <c r="B688" s="3">
        <v>43875</v>
      </c>
      <c r="C688" s="3" t="str">
        <f>TEXT(SalesTable[[#This Row],[Sales Date]],"mmmm")</f>
        <v>February</v>
      </c>
      <c r="D688" t="s">
        <v>961</v>
      </c>
      <c r="E688" s="2" t="s">
        <v>962</v>
      </c>
      <c r="F688">
        <v>19</v>
      </c>
      <c r="G688">
        <v>197</v>
      </c>
      <c r="H688">
        <v>43</v>
      </c>
      <c r="I688">
        <v>10</v>
      </c>
      <c r="J688" s="2">
        <v>233.08033043146133</v>
      </c>
      <c r="K688" s="4">
        <f t="shared" si="10"/>
        <v>166.48595030818669</v>
      </c>
      <c r="L688">
        <f>SalesTable[[#This Row],[unit price]]*SalesTable[[#This Row],[Order qty]]</f>
        <v>2330.8033043146133</v>
      </c>
      <c r="M688" s="4">
        <f>SalesTable[[#This Row],[Order qty]]*SalesTable[[#This Row],[unit cost]]</f>
        <v>1664.8595030818669</v>
      </c>
      <c r="N688" s="4">
        <f>SalesTable[[#This Row],[Revenue]]-SalesTable[[#This Row],[Total cost]]</f>
        <v>665.94380123274641</v>
      </c>
    </row>
    <row r="689" spans="1:14" x14ac:dyDescent="0.35">
      <c r="A689" t="s">
        <v>1662</v>
      </c>
      <c r="B689" s="3">
        <v>43934</v>
      </c>
      <c r="C689" s="3" t="str">
        <f>TEXT(SalesTable[[#This Row],[Sales Date]],"mmmm")</f>
        <v>April</v>
      </c>
      <c r="D689" t="s">
        <v>964</v>
      </c>
      <c r="E689" s="2" t="s">
        <v>962</v>
      </c>
      <c r="F689">
        <v>8</v>
      </c>
      <c r="G689">
        <v>367</v>
      </c>
      <c r="H689">
        <v>15</v>
      </c>
      <c r="I689">
        <v>8</v>
      </c>
      <c r="J689" s="2">
        <v>505.38046288490295</v>
      </c>
      <c r="K689" s="4">
        <f t="shared" si="10"/>
        <v>360.98604491778786</v>
      </c>
      <c r="L689">
        <f>SalesTable[[#This Row],[unit price]]*SalesTable[[#This Row],[Order qty]]</f>
        <v>4043.0437030792236</v>
      </c>
      <c r="M689" s="4">
        <f>SalesTable[[#This Row],[Order qty]]*SalesTable[[#This Row],[unit cost]]</f>
        <v>2887.8883593423029</v>
      </c>
      <c r="N689" s="4">
        <f>SalesTable[[#This Row],[Revenue]]-SalesTable[[#This Row],[Total cost]]</f>
        <v>1155.1553437369207</v>
      </c>
    </row>
    <row r="690" spans="1:14" x14ac:dyDescent="0.35">
      <c r="A690" t="s">
        <v>1663</v>
      </c>
      <c r="B690" s="3">
        <v>43915</v>
      </c>
      <c r="C690" s="3" t="str">
        <f>TEXT(SalesTable[[#This Row],[Sales Date]],"mmmm")</f>
        <v>March</v>
      </c>
      <c r="D690" t="s">
        <v>964</v>
      </c>
      <c r="E690" s="2" t="s">
        <v>962</v>
      </c>
      <c r="F690">
        <v>1</v>
      </c>
      <c r="G690">
        <v>165</v>
      </c>
      <c r="H690">
        <v>15</v>
      </c>
      <c r="I690">
        <v>10</v>
      </c>
      <c r="J690" s="2">
        <v>403.74440878629684</v>
      </c>
      <c r="K690" s="4">
        <f t="shared" si="10"/>
        <v>288.3888634187835</v>
      </c>
      <c r="L690">
        <f>SalesTable[[#This Row],[unit price]]*SalesTable[[#This Row],[Order qty]]</f>
        <v>4037.4440878629684</v>
      </c>
      <c r="M690" s="4">
        <f>SalesTable[[#This Row],[Order qty]]*SalesTable[[#This Row],[unit cost]]</f>
        <v>2883.8886341878351</v>
      </c>
      <c r="N690" s="4">
        <f>SalesTable[[#This Row],[Revenue]]-SalesTable[[#This Row],[Total cost]]</f>
        <v>1153.5554536751333</v>
      </c>
    </row>
    <row r="691" spans="1:14" x14ac:dyDescent="0.35">
      <c r="A691" t="s">
        <v>1664</v>
      </c>
      <c r="B691" s="3">
        <v>43942</v>
      </c>
      <c r="C691" s="3" t="str">
        <f>TEXT(SalesTable[[#This Row],[Sales Date]],"mmmm")</f>
        <v>April</v>
      </c>
      <c r="D691" t="s">
        <v>963</v>
      </c>
      <c r="E691" s="2" t="s">
        <v>962</v>
      </c>
      <c r="F691">
        <v>14</v>
      </c>
      <c r="G691">
        <v>190</v>
      </c>
      <c r="H691">
        <v>27</v>
      </c>
      <c r="I691">
        <v>5</v>
      </c>
      <c r="J691" s="2">
        <v>535.54704129695892</v>
      </c>
      <c r="K691" s="4">
        <f t="shared" si="10"/>
        <v>382.53360092639923</v>
      </c>
      <c r="L691">
        <f>SalesTable[[#This Row],[unit price]]*SalesTable[[#This Row],[Order qty]]</f>
        <v>2677.7352064847946</v>
      </c>
      <c r="M691" s="4">
        <f>SalesTable[[#This Row],[Order qty]]*SalesTable[[#This Row],[unit cost]]</f>
        <v>1912.6680046319962</v>
      </c>
      <c r="N691" s="4">
        <f>SalesTable[[#This Row],[Revenue]]-SalesTable[[#This Row],[Total cost]]</f>
        <v>765.06720185279846</v>
      </c>
    </row>
    <row r="692" spans="1:14" x14ac:dyDescent="0.35">
      <c r="A692" t="s">
        <v>1665</v>
      </c>
      <c r="B692" s="3">
        <v>43978</v>
      </c>
      <c r="C692" s="3" t="str">
        <f>TEXT(SalesTable[[#This Row],[Sales Date]],"mmmm")</f>
        <v>May</v>
      </c>
      <c r="D692" t="s">
        <v>963</v>
      </c>
      <c r="E692" s="2" t="s">
        <v>962</v>
      </c>
      <c r="F692">
        <v>10</v>
      </c>
      <c r="G692">
        <v>96</v>
      </c>
      <c r="H692">
        <v>15</v>
      </c>
      <c r="I692">
        <v>2</v>
      </c>
      <c r="J692" s="2">
        <v>252.39323312044144</v>
      </c>
      <c r="K692" s="4">
        <f t="shared" si="10"/>
        <v>180.28088080031532</v>
      </c>
      <c r="L692">
        <f>SalesTable[[#This Row],[unit price]]*SalesTable[[#This Row],[Order qty]]</f>
        <v>504.78646624088287</v>
      </c>
      <c r="M692" s="4">
        <f>SalesTable[[#This Row],[Order qty]]*SalesTable[[#This Row],[unit cost]]</f>
        <v>360.56176160063063</v>
      </c>
      <c r="N692" s="4">
        <f>SalesTable[[#This Row],[Revenue]]-SalesTable[[#This Row],[Total cost]]</f>
        <v>144.22470464025224</v>
      </c>
    </row>
    <row r="693" spans="1:14" x14ac:dyDescent="0.35">
      <c r="A693" t="s">
        <v>1666</v>
      </c>
      <c r="B693" s="3">
        <v>43887</v>
      </c>
      <c r="C693" s="3" t="str">
        <f>TEXT(SalesTable[[#This Row],[Sales Date]],"mmmm")</f>
        <v>February</v>
      </c>
      <c r="D693" t="s">
        <v>963</v>
      </c>
      <c r="E693" s="2" t="s">
        <v>962</v>
      </c>
      <c r="F693">
        <v>4</v>
      </c>
      <c r="G693">
        <v>227</v>
      </c>
      <c r="H693">
        <v>42</v>
      </c>
      <c r="I693">
        <v>10</v>
      </c>
      <c r="J693" s="2">
        <v>483.27988958358765</v>
      </c>
      <c r="K693" s="4">
        <f t="shared" si="10"/>
        <v>345.19992113113403</v>
      </c>
      <c r="L693">
        <f>SalesTable[[#This Row],[unit price]]*SalesTable[[#This Row],[Order qty]]</f>
        <v>4832.7988958358765</v>
      </c>
      <c r="M693" s="4">
        <f>SalesTable[[#This Row],[Order qty]]*SalesTable[[#This Row],[unit cost]]</f>
        <v>3451.9992113113403</v>
      </c>
      <c r="N693" s="4">
        <f>SalesTable[[#This Row],[Revenue]]-SalesTable[[#This Row],[Total cost]]</f>
        <v>1380.7996845245361</v>
      </c>
    </row>
    <row r="694" spans="1:14" x14ac:dyDescent="0.35">
      <c r="A694" t="s">
        <v>1667</v>
      </c>
      <c r="B694" s="3">
        <v>43913</v>
      </c>
      <c r="C694" s="3" t="str">
        <f>TEXT(SalesTable[[#This Row],[Sales Date]],"mmmm")</f>
        <v>March</v>
      </c>
      <c r="D694" t="s">
        <v>964</v>
      </c>
      <c r="E694" s="2" t="s">
        <v>962</v>
      </c>
      <c r="F694">
        <v>13</v>
      </c>
      <c r="G694">
        <v>174</v>
      </c>
      <c r="H694">
        <v>18</v>
      </c>
      <c r="I694">
        <v>2</v>
      </c>
      <c r="J694" s="2">
        <v>487.78172439336777</v>
      </c>
      <c r="K694" s="4">
        <f t="shared" si="10"/>
        <v>348.41551742383416</v>
      </c>
      <c r="L694">
        <f>SalesTable[[#This Row],[unit price]]*SalesTable[[#This Row],[Order qty]]</f>
        <v>975.56344878673553</v>
      </c>
      <c r="M694" s="4">
        <f>SalesTable[[#This Row],[Order qty]]*SalesTable[[#This Row],[unit cost]]</f>
        <v>696.83103484766832</v>
      </c>
      <c r="N694" s="4">
        <f>SalesTable[[#This Row],[Revenue]]-SalesTable[[#This Row],[Total cost]]</f>
        <v>278.73241393906721</v>
      </c>
    </row>
    <row r="695" spans="1:14" x14ac:dyDescent="0.35">
      <c r="A695" t="s">
        <v>1668</v>
      </c>
      <c r="B695" s="3">
        <v>43955</v>
      </c>
      <c r="C695" s="3" t="str">
        <f>TEXT(SalesTable[[#This Row],[Sales Date]],"mmmm")</f>
        <v>May</v>
      </c>
      <c r="D695" t="s">
        <v>961</v>
      </c>
      <c r="E695" s="2" t="s">
        <v>962</v>
      </c>
      <c r="F695">
        <v>9</v>
      </c>
      <c r="G695">
        <v>18</v>
      </c>
      <c r="H695">
        <v>11</v>
      </c>
      <c r="I695">
        <v>2</v>
      </c>
      <c r="J695" s="2">
        <v>355.47830736637115</v>
      </c>
      <c r="K695" s="4">
        <f t="shared" si="10"/>
        <v>253.91307669026511</v>
      </c>
      <c r="L695">
        <f>SalesTable[[#This Row],[unit price]]*SalesTable[[#This Row],[Order qty]]</f>
        <v>710.95661473274231</v>
      </c>
      <c r="M695" s="4">
        <f>SalesTable[[#This Row],[Order qty]]*SalesTable[[#This Row],[unit cost]]</f>
        <v>507.82615338053023</v>
      </c>
      <c r="N695" s="4">
        <f>SalesTable[[#This Row],[Revenue]]-SalesTable[[#This Row],[Total cost]]</f>
        <v>203.13046135221208</v>
      </c>
    </row>
    <row r="696" spans="1:14" x14ac:dyDescent="0.35">
      <c r="A696" t="s">
        <v>1669</v>
      </c>
      <c r="B696" s="3">
        <v>43954</v>
      </c>
      <c r="C696" s="3" t="str">
        <f>TEXT(SalesTable[[#This Row],[Sales Date]],"mmmm")</f>
        <v>May</v>
      </c>
      <c r="D696" t="s">
        <v>961</v>
      </c>
      <c r="E696" s="2" t="s">
        <v>962</v>
      </c>
      <c r="F696">
        <v>3</v>
      </c>
      <c r="G696">
        <v>29</v>
      </c>
      <c r="H696">
        <v>42</v>
      </c>
      <c r="I696">
        <v>7</v>
      </c>
      <c r="J696" s="2">
        <v>200.71979624032974</v>
      </c>
      <c r="K696" s="4">
        <f t="shared" si="10"/>
        <v>143.37128302880697</v>
      </c>
      <c r="L696">
        <f>SalesTable[[#This Row],[unit price]]*SalesTable[[#This Row],[Order qty]]</f>
        <v>1405.0385736823082</v>
      </c>
      <c r="M696" s="4">
        <f>SalesTable[[#This Row],[Order qty]]*SalesTable[[#This Row],[unit cost]]</f>
        <v>1003.5989812016488</v>
      </c>
      <c r="N696" s="4">
        <f>SalesTable[[#This Row],[Revenue]]-SalesTable[[#This Row],[Total cost]]</f>
        <v>401.43959248065937</v>
      </c>
    </row>
    <row r="697" spans="1:14" x14ac:dyDescent="0.35">
      <c r="A697" t="s">
        <v>1670</v>
      </c>
      <c r="B697" s="3">
        <v>43950</v>
      </c>
      <c r="C697" s="3" t="str">
        <f>TEXT(SalesTable[[#This Row],[Sales Date]],"mmmm")</f>
        <v>April</v>
      </c>
      <c r="D697" t="s">
        <v>965</v>
      </c>
      <c r="E697" s="2" t="s">
        <v>962</v>
      </c>
      <c r="F697">
        <v>10</v>
      </c>
      <c r="G697">
        <v>64</v>
      </c>
      <c r="H697">
        <v>34</v>
      </c>
      <c r="I697">
        <v>6</v>
      </c>
      <c r="J697" s="2">
        <v>535.18911623954773</v>
      </c>
      <c r="K697" s="4">
        <f t="shared" si="10"/>
        <v>382.27794017110557</v>
      </c>
      <c r="L697">
        <f>SalesTable[[#This Row],[unit price]]*SalesTable[[#This Row],[Order qty]]</f>
        <v>3211.1346974372864</v>
      </c>
      <c r="M697" s="4">
        <f>SalesTable[[#This Row],[Order qty]]*SalesTable[[#This Row],[unit cost]]</f>
        <v>2293.6676410266336</v>
      </c>
      <c r="N697" s="4">
        <f>SalesTable[[#This Row],[Revenue]]-SalesTable[[#This Row],[Total cost]]</f>
        <v>917.46705641065273</v>
      </c>
    </row>
    <row r="698" spans="1:14" x14ac:dyDescent="0.35">
      <c r="A698" t="s">
        <v>1671</v>
      </c>
      <c r="B698" s="3">
        <v>43937</v>
      </c>
      <c r="C698" s="3" t="str">
        <f>TEXT(SalesTable[[#This Row],[Sales Date]],"mmmm")</f>
        <v>April</v>
      </c>
      <c r="D698" t="s">
        <v>961</v>
      </c>
      <c r="E698" s="2" t="s">
        <v>962</v>
      </c>
      <c r="F698">
        <v>15</v>
      </c>
      <c r="G698">
        <v>5</v>
      </c>
      <c r="H698">
        <v>23</v>
      </c>
      <c r="I698">
        <v>4</v>
      </c>
      <c r="J698" s="2">
        <v>265.63729637861252</v>
      </c>
      <c r="K698" s="4">
        <f t="shared" si="10"/>
        <v>189.74092598472325</v>
      </c>
      <c r="L698">
        <f>SalesTable[[#This Row],[unit price]]*SalesTable[[#This Row],[Order qty]]</f>
        <v>1062.5491855144501</v>
      </c>
      <c r="M698" s="4">
        <f>SalesTable[[#This Row],[Order qty]]*SalesTable[[#This Row],[unit cost]]</f>
        <v>758.96370393889299</v>
      </c>
      <c r="N698" s="4">
        <f>SalesTable[[#This Row],[Revenue]]-SalesTable[[#This Row],[Total cost]]</f>
        <v>303.58548157555708</v>
      </c>
    </row>
    <row r="699" spans="1:14" x14ac:dyDescent="0.35">
      <c r="A699" t="s">
        <v>1672</v>
      </c>
      <c r="B699" s="3">
        <v>43891</v>
      </c>
      <c r="C699" s="3" t="str">
        <f>TEXT(SalesTable[[#This Row],[Sales Date]],"mmmm")</f>
        <v>March</v>
      </c>
      <c r="D699" t="s">
        <v>963</v>
      </c>
      <c r="E699" s="2" t="s">
        <v>962</v>
      </c>
      <c r="F699">
        <v>1</v>
      </c>
      <c r="G699">
        <v>18</v>
      </c>
      <c r="H699">
        <v>16</v>
      </c>
      <c r="I699">
        <v>7</v>
      </c>
      <c r="J699" s="2">
        <v>344.4118355512619</v>
      </c>
      <c r="K699" s="4">
        <f t="shared" si="10"/>
        <v>246.0084539651871</v>
      </c>
      <c r="L699">
        <f>SalesTable[[#This Row],[unit price]]*SalesTable[[#This Row],[Order qty]]</f>
        <v>2410.8828488588333</v>
      </c>
      <c r="M699" s="4">
        <f>SalesTable[[#This Row],[Order qty]]*SalesTable[[#This Row],[unit cost]]</f>
        <v>1722.0591777563097</v>
      </c>
      <c r="N699" s="4">
        <f>SalesTable[[#This Row],[Revenue]]-SalesTable[[#This Row],[Total cost]]</f>
        <v>688.82367110252358</v>
      </c>
    </row>
    <row r="700" spans="1:14" x14ac:dyDescent="0.35">
      <c r="A700" t="s">
        <v>1673</v>
      </c>
      <c r="B700" s="3">
        <v>43857</v>
      </c>
      <c r="C700" s="3" t="str">
        <f>TEXT(SalesTable[[#This Row],[Sales Date]],"mmmm")</f>
        <v>January</v>
      </c>
      <c r="D700" t="s">
        <v>964</v>
      </c>
      <c r="E700" s="2" t="s">
        <v>962</v>
      </c>
      <c r="F700">
        <v>23</v>
      </c>
      <c r="G700">
        <v>175</v>
      </c>
      <c r="H700">
        <v>31</v>
      </c>
      <c r="I700">
        <v>1</v>
      </c>
      <c r="J700" s="2">
        <v>387.6684792637825</v>
      </c>
      <c r="K700" s="4">
        <f t="shared" si="10"/>
        <v>276.90605661698754</v>
      </c>
      <c r="L700">
        <f>SalesTable[[#This Row],[unit price]]*SalesTable[[#This Row],[Order qty]]</f>
        <v>387.6684792637825</v>
      </c>
      <c r="M700" s="4">
        <f>SalesTable[[#This Row],[Order qty]]*SalesTable[[#This Row],[unit cost]]</f>
        <v>276.90605661698754</v>
      </c>
      <c r="N700" s="4">
        <f>SalesTable[[#This Row],[Revenue]]-SalesTable[[#This Row],[Total cost]]</f>
        <v>110.76242264679496</v>
      </c>
    </row>
    <row r="701" spans="1:14" x14ac:dyDescent="0.35">
      <c r="A701" t="s">
        <v>1674</v>
      </c>
      <c r="B701" s="3">
        <v>43937</v>
      </c>
      <c r="C701" s="3" t="str">
        <f>TEXT(SalesTable[[#This Row],[Sales Date]],"mmmm")</f>
        <v>April</v>
      </c>
      <c r="D701" t="s">
        <v>965</v>
      </c>
      <c r="E701" s="2" t="s">
        <v>962</v>
      </c>
      <c r="F701">
        <v>3</v>
      </c>
      <c r="G701">
        <v>11</v>
      </c>
      <c r="H701">
        <v>23</v>
      </c>
      <c r="I701">
        <v>5</v>
      </c>
      <c r="J701" s="2">
        <v>640.34526443481445</v>
      </c>
      <c r="K701" s="4">
        <f t="shared" si="10"/>
        <v>457.38947459629605</v>
      </c>
      <c r="L701">
        <f>SalesTable[[#This Row],[unit price]]*SalesTable[[#This Row],[Order qty]]</f>
        <v>3201.7263221740723</v>
      </c>
      <c r="M701" s="4">
        <f>SalesTable[[#This Row],[Order qty]]*SalesTable[[#This Row],[unit cost]]</f>
        <v>2286.9473729814804</v>
      </c>
      <c r="N701" s="4">
        <f>SalesTable[[#This Row],[Revenue]]-SalesTable[[#This Row],[Total cost]]</f>
        <v>914.77894919259188</v>
      </c>
    </row>
    <row r="702" spans="1:14" x14ac:dyDescent="0.35">
      <c r="A702" t="s">
        <v>1675</v>
      </c>
      <c r="B702" s="3">
        <v>43870</v>
      </c>
      <c r="C702" s="3" t="str">
        <f>TEXT(SalesTable[[#This Row],[Sales Date]],"mmmm")</f>
        <v>February</v>
      </c>
      <c r="D702" t="s">
        <v>965</v>
      </c>
      <c r="E702" s="2" t="s">
        <v>962</v>
      </c>
      <c r="F702">
        <v>14</v>
      </c>
      <c r="G702">
        <v>204</v>
      </c>
      <c r="H702">
        <v>11</v>
      </c>
      <c r="I702">
        <v>5</v>
      </c>
      <c r="J702" s="2">
        <v>582.41225999593735</v>
      </c>
      <c r="K702" s="4">
        <f t="shared" si="10"/>
        <v>416.00875713995526</v>
      </c>
      <c r="L702">
        <f>SalesTable[[#This Row],[unit price]]*SalesTable[[#This Row],[Order qty]]</f>
        <v>2912.0612999796867</v>
      </c>
      <c r="M702" s="4">
        <f>SalesTable[[#This Row],[Order qty]]*SalesTable[[#This Row],[unit cost]]</f>
        <v>2080.0437856997764</v>
      </c>
      <c r="N702" s="4">
        <f>SalesTable[[#This Row],[Revenue]]-SalesTable[[#This Row],[Total cost]]</f>
        <v>832.0175142799103</v>
      </c>
    </row>
    <row r="703" spans="1:14" x14ac:dyDescent="0.35">
      <c r="A703" t="s">
        <v>1676</v>
      </c>
      <c r="B703" s="3">
        <v>43846</v>
      </c>
      <c r="C703" s="3" t="str">
        <f>TEXT(SalesTable[[#This Row],[Sales Date]],"mmmm")</f>
        <v>January</v>
      </c>
      <c r="D703" t="s">
        <v>961</v>
      </c>
      <c r="E703" s="2" t="s">
        <v>962</v>
      </c>
      <c r="F703">
        <v>19</v>
      </c>
      <c r="G703">
        <v>132</v>
      </c>
      <c r="H703">
        <v>14</v>
      </c>
      <c r="I703">
        <v>8</v>
      </c>
      <c r="J703" s="2">
        <v>628.60672008991241</v>
      </c>
      <c r="K703" s="4">
        <f t="shared" si="10"/>
        <v>449.00480006422316</v>
      </c>
      <c r="L703">
        <f>SalesTable[[#This Row],[unit price]]*SalesTable[[#This Row],[Order qty]]</f>
        <v>5028.8537607192993</v>
      </c>
      <c r="M703" s="4">
        <f>SalesTable[[#This Row],[Order qty]]*SalesTable[[#This Row],[unit cost]]</f>
        <v>3592.0384005137853</v>
      </c>
      <c r="N703" s="4">
        <f>SalesTable[[#This Row],[Revenue]]-SalesTable[[#This Row],[Total cost]]</f>
        <v>1436.815360205514</v>
      </c>
    </row>
    <row r="704" spans="1:14" x14ac:dyDescent="0.35">
      <c r="A704" t="s">
        <v>1677</v>
      </c>
      <c r="B704" s="3">
        <v>43861</v>
      </c>
      <c r="C704" s="3" t="str">
        <f>TEXT(SalesTable[[#This Row],[Sales Date]],"mmmm")</f>
        <v>January</v>
      </c>
      <c r="D704" t="s">
        <v>963</v>
      </c>
      <c r="E704" s="2" t="s">
        <v>962</v>
      </c>
      <c r="F704">
        <v>26</v>
      </c>
      <c r="G704">
        <v>1</v>
      </c>
      <c r="H704">
        <v>19</v>
      </c>
      <c r="I704">
        <v>3</v>
      </c>
      <c r="J704" s="2">
        <v>465.77449947595596</v>
      </c>
      <c r="K704" s="4">
        <f t="shared" si="10"/>
        <v>332.69607105425428</v>
      </c>
      <c r="L704">
        <f>SalesTable[[#This Row],[unit price]]*SalesTable[[#This Row],[Order qty]]</f>
        <v>1397.3234984278679</v>
      </c>
      <c r="M704" s="4">
        <f>SalesTable[[#This Row],[Order qty]]*SalesTable[[#This Row],[unit cost]]</f>
        <v>998.08821316276283</v>
      </c>
      <c r="N704" s="4">
        <f>SalesTable[[#This Row],[Revenue]]-SalesTable[[#This Row],[Total cost]]</f>
        <v>399.23528526510506</v>
      </c>
    </row>
    <row r="705" spans="1:14" x14ac:dyDescent="0.35">
      <c r="A705" t="s">
        <v>1678</v>
      </c>
      <c r="B705" s="3">
        <v>43899</v>
      </c>
      <c r="C705" s="3" t="str">
        <f>TEXT(SalesTable[[#This Row],[Sales Date]],"mmmm")</f>
        <v>March</v>
      </c>
      <c r="D705" t="s">
        <v>965</v>
      </c>
      <c r="E705" s="2" t="s">
        <v>962</v>
      </c>
      <c r="F705">
        <v>3</v>
      </c>
      <c r="G705">
        <v>128</v>
      </c>
      <c r="H705">
        <v>35</v>
      </c>
      <c r="I705">
        <v>8</v>
      </c>
      <c r="J705" s="2">
        <v>244.20518231391907</v>
      </c>
      <c r="K705" s="4">
        <f t="shared" si="10"/>
        <v>174.43227308137077</v>
      </c>
      <c r="L705">
        <f>SalesTable[[#This Row],[unit price]]*SalesTable[[#This Row],[Order qty]]</f>
        <v>1953.6414585113525</v>
      </c>
      <c r="M705" s="4">
        <f>SalesTable[[#This Row],[Order qty]]*SalesTable[[#This Row],[unit cost]]</f>
        <v>1395.4581846509661</v>
      </c>
      <c r="N705" s="4">
        <f>SalesTable[[#This Row],[Revenue]]-SalesTable[[#This Row],[Total cost]]</f>
        <v>558.18327386038641</v>
      </c>
    </row>
    <row r="706" spans="1:14" x14ac:dyDescent="0.35">
      <c r="A706" t="s">
        <v>1679</v>
      </c>
      <c r="B706" s="3">
        <v>43946</v>
      </c>
      <c r="C706" s="3" t="str">
        <f>TEXT(SalesTable[[#This Row],[Sales Date]],"mmmm")</f>
        <v>April</v>
      </c>
      <c r="D706" t="s">
        <v>965</v>
      </c>
      <c r="E706" s="2" t="s">
        <v>962</v>
      </c>
      <c r="F706">
        <v>20</v>
      </c>
      <c r="G706">
        <v>60</v>
      </c>
      <c r="H706">
        <v>22</v>
      </c>
      <c r="I706">
        <v>1</v>
      </c>
      <c r="J706" s="2">
        <v>377.5485708117485</v>
      </c>
      <c r="K706" s="4">
        <f t="shared" si="10"/>
        <v>269.67755057982038</v>
      </c>
      <c r="L706">
        <f>SalesTable[[#This Row],[unit price]]*SalesTable[[#This Row],[Order qty]]</f>
        <v>377.5485708117485</v>
      </c>
      <c r="M706" s="4">
        <f>SalesTable[[#This Row],[Order qty]]*SalesTable[[#This Row],[unit cost]]</f>
        <v>269.67755057982038</v>
      </c>
      <c r="N706" s="4">
        <f>SalesTable[[#This Row],[Revenue]]-SalesTable[[#This Row],[Total cost]]</f>
        <v>107.87102023192813</v>
      </c>
    </row>
    <row r="707" spans="1:14" x14ac:dyDescent="0.35">
      <c r="A707" t="s">
        <v>1680</v>
      </c>
      <c r="B707" s="3">
        <v>43922</v>
      </c>
      <c r="C707" s="3" t="str">
        <f>TEXT(SalesTable[[#This Row],[Sales Date]],"mmmm")</f>
        <v>April</v>
      </c>
      <c r="D707" t="s">
        <v>963</v>
      </c>
      <c r="E707" s="2" t="s">
        <v>962</v>
      </c>
      <c r="F707">
        <v>24</v>
      </c>
      <c r="G707">
        <v>36</v>
      </c>
      <c r="H707">
        <v>46</v>
      </c>
      <c r="I707">
        <v>3</v>
      </c>
      <c r="J707" s="2">
        <v>538.29959428310394</v>
      </c>
      <c r="K707" s="4">
        <f t="shared" ref="K707:K770" si="11">J707/1.4</f>
        <v>384.4997102022171</v>
      </c>
      <c r="L707">
        <f>SalesTable[[#This Row],[unit price]]*SalesTable[[#This Row],[Order qty]]</f>
        <v>1614.8987828493118</v>
      </c>
      <c r="M707" s="4">
        <f>SalesTable[[#This Row],[Order qty]]*SalesTable[[#This Row],[unit cost]]</f>
        <v>1153.4991306066513</v>
      </c>
      <c r="N707" s="4">
        <f>SalesTable[[#This Row],[Revenue]]-SalesTable[[#This Row],[Total cost]]</f>
        <v>461.39965224266052</v>
      </c>
    </row>
    <row r="708" spans="1:14" x14ac:dyDescent="0.35">
      <c r="A708" t="s">
        <v>1681</v>
      </c>
      <c r="B708" s="3">
        <v>43974</v>
      </c>
      <c r="C708" s="3" t="str">
        <f>TEXT(SalesTable[[#This Row],[Sales Date]],"mmmm")</f>
        <v>May</v>
      </c>
      <c r="D708" t="s">
        <v>963</v>
      </c>
      <c r="E708" s="2" t="s">
        <v>962</v>
      </c>
      <c r="F708">
        <v>10</v>
      </c>
      <c r="G708">
        <v>127</v>
      </c>
      <c r="H708">
        <v>27</v>
      </c>
      <c r="I708">
        <v>7</v>
      </c>
      <c r="J708" s="2">
        <v>471.64045697450638</v>
      </c>
      <c r="K708" s="4">
        <f t="shared" si="11"/>
        <v>336.88604069607601</v>
      </c>
      <c r="L708">
        <f>SalesTable[[#This Row],[unit price]]*SalesTable[[#This Row],[Order qty]]</f>
        <v>3301.4831988215446</v>
      </c>
      <c r="M708" s="4">
        <f>SalesTable[[#This Row],[Order qty]]*SalesTable[[#This Row],[unit cost]]</f>
        <v>2358.2022848725319</v>
      </c>
      <c r="N708" s="4">
        <f>SalesTable[[#This Row],[Revenue]]-SalesTable[[#This Row],[Total cost]]</f>
        <v>943.28091394901276</v>
      </c>
    </row>
    <row r="709" spans="1:14" x14ac:dyDescent="0.35">
      <c r="A709" t="s">
        <v>1682</v>
      </c>
      <c r="B709" s="3">
        <v>43937</v>
      </c>
      <c r="C709" s="3" t="str">
        <f>TEXT(SalesTable[[#This Row],[Sales Date]],"mmmm")</f>
        <v>April</v>
      </c>
      <c r="D709" t="s">
        <v>963</v>
      </c>
      <c r="E709" s="2" t="s">
        <v>962</v>
      </c>
      <c r="F709">
        <v>14</v>
      </c>
      <c r="G709">
        <v>320</v>
      </c>
      <c r="H709">
        <v>36</v>
      </c>
      <c r="I709">
        <v>3</v>
      </c>
      <c r="J709" s="2">
        <v>646.02356958389282</v>
      </c>
      <c r="K709" s="4">
        <f t="shared" si="11"/>
        <v>461.44540684563776</v>
      </c>
      <c r="L709">
        <f>SalesTable[[#This Row],[unit price]]*SalesTable[[#This Row],[Order qty]]</f>
        <v>1938.0707087516785</v>
      </c>
      <c r="M709" s="4">
        <f>SalesTable[[#This Row],[Order qty]]*SalesTable[[#This Row],[unit cost]]</f>
        <v>1384.3362205369133</v>
      </c>
      <c r="N709" s="4">
        <f>SalesTable[[#This Row],[Revenue]]-SalesTable[[#This Row],[Total cost]]</f>
        <v>553.73448821476518</v>
      </c>
    </row>
    <row r="710" spans="1:14" x14ac:dyDescent="0.35">
      <c r="A710" t="s">
        <v>1683</v>
      </c>
      <c r="B710" s="3">
        <v>43948</v>
      </c>
      <c r="C710" s="3" t="str">
        <f>TEXT(SalesTable[[#This Row],[Sales Date]],"mmmm")</f>
        <v>April</v>
      </c>
      <c r="D710" t="s">
        <v>961</v>
      </c>
      <c r="E710" s="2" t="s">
        <v>962</v>
      </c>
      <c r="F710">
        <v>3</v>
      </c>
      <c r="G710">
        <v>63</v>
      </c>
      <c r="H710">
        <v>41</v>
      </c>
      <c r="I710">
        <v>1</v>
      </c>
      <c r="J710" s="2">
        <v>544.09462970495224</v>
      </c>
      <c r="K710" s="4">
        <f t="shared" si="11"/>
        <v>388.63902121782303</v>
      </c>
      <c r="L710">
        <f>SalesTable[[#This Row],[unit price]]*SalesTable[[#This Row],[Order qty]]</f>
        <v>544.09462970495224</v>
      </c>
      <c r="M710" s="4">
        <f>SalesTable[[#This Row],[Order qty]]*SalesTable[[#This Row],[unit cost]]</f>
        <v>388.63902121782303</v>
      </c>
      <c r="N710" s="4">
        <f>SalesTable[[#This Row],[Revenue]]-SalesTable[[#This Row],[Total cost]]</f>
        <v>155.45560848712921</v>
      </c>
    </row>
    <row r="711" spans="1:14" x14ac:dyDescent="0.35">
      <c r="A711" t="s">
        <v>1684</v>
      </c>
      <c r="B711" s="3">
        <v>43907</v>
      </c>
      <c r="C711" s="3" t="str">
        <f>TEXT(SalesTable[[#This Row],[Sales Date]],"mmmm")</f>
        <v>March</v>
      </c>
      <c r="D711" t="s">
        <v>965</v>
      </c>
      <c r="E711" s="2" t="s">
        <v>962</v>
      </c>
      <c r="F711">
        <v>26</v>
      </c>
      <c r="G711">
        <v>210</v>
      </c>
      <c r="H711">
        <v>24</v>
      </c>
      <c r="I711">
        <v>1</v>
      </c>
      <c r="J711" s="2">
        <v>556.90775549411774</v>
      </c>
      <c r="K711" s="4">
        <f t="shared" si="11"/>
        <v>397.79125392436981</v>
      </c>
      <c r="L711">
        <f>SalesTable[[#This Row],[unit price]]*SalesTable[[#This Row],[Order qty]]</f>
        <v>556.90775549411774</v>
      </c>
      <c r="M711" s="4">
        <f>SalesTable[[#This Row],[Order qty]]*SalesTable[[#This Row],[unit cost]]</f>
        <v>397.79125392436981</v>
      </c>
      <c r="N711" s="4">
        <f>SalesTable[[#This Row],[Revenue]]-SalesTable[[#This Row],[Total cost]]</f>
        <v>159.11650156974792</v>
      </c>
    </row>
    <row r="712" spans="1:14" x14ac:dyDescent="0.35">
      <c r="A712" t="s">
        <v>1685</v>
      </c>
      <c r="B712" s="3">
        <v>43934</v>
      </c>
      <c r="C712" s="3" t="str">
        <f>TEXT(SalesTable[[#This Row],[Sales Date]],"mmmm")</f>
        <v>April</v>
      </c>
      <c r="D712" t="s">
        <v>964</v>
      </c>
      <c r="E712" s="2" t="s">
        <v>962</v>
      </c>
      <c r="F712">
        <v>18</v>
      </c>
      <c r="G712">
        <v>245</v>
      </c>
      <c r="H712">
        <v>39</v>
      </c>
      <c r="I712">
        <v>4</v>
      </c>
      <c r="J712" s="2">
        <v>489.32695966959</v>
      </c>
      <c r="K712" s="4">
        <f t="shared" si="11"/>
        <v>349.51925690685005</v>
      </c>
      <c r="L712">
        <f>SalesTable[[#This Row],[unit price]]*SalesTable[[#This Row],[Order qty]]</f>
        <v>1957.30783867836</v>
      </c>
      <c r="M712" s="4">
        <f>SalesTable[[#This Row],[Order qty]]*SalesTable[[#This Row],[unit cost]]</f>
        <v>1398.0770276274002</v>
      </c>
      <c r="N712" s="4">
        <f>SalesTable[[#This Row],[Revenue]]-SalesTable[[#This Row],[Total cost]]</f>
        <v>559.2308110509598</v>
      </c>
    </row>
    <row r="713" spans="1:14" x14ac:dyDescent="0.35">
      <c r="A713" t="s">
        <v>1686</v>
      </c>
      <c r="B713" s="3">
        <v>43900</v>
      </c>
      <c r="C713" s="3" t="str">
        <f>TEXT(SalesTable[[#This Row],[Sales Date]],"mmmm")</f>
        <v>March</v>
      </c>
      <c r="D713" t="s">
        <v>964</v>
      </c>
      <c r="E713" s="2" t="s">
        <v>962</v>
      </c>
      <c r="F713">
        <v>3</v>
      </c>
      <c r="G713">
        <v>343</v>
      </c>
      <c r="H713">
        <v>26</v>
      </c>
      <c r="I713">
        <v>5</v>
      </c>
      <c r="J713" s="2">
        <v>497.68110251426697</v>
      </c>
      <c r="K713" s="4">
        <f t="shared" si="11"/>
        <v>355.48650179590499</v>
      </c>
      <c r="L713">
        <f>SalesTable[[#This Row],[unit price]]*SalesTable[[#This Row],[Order qty]]</f>
        <v>2488.4055125713348</v>
      </c>
      <c r="M713" s="4">
        <f>SalesTable[[#This Row],[Order qty]]*SalesTable[[#This Row],[unit cost]]</f>
        <v>1777.432508979525</v>
      </c>
      <c r="N713" s="4">
        <f>SalesTable[[#This Row],[Revenue]]-SalesTable[[#This Row],[Total cost]]</f>
        <v>710.97300359180986</v>
      </c>
    </row>
    <row r="714" spans="1:14" x14ac:dyDescent="0.35">
      <c r="A714" t="s">
        <v>1687</v>
      </c>
      <c r="B714" s="3">
        <v>43960</v>
      </c>
      <c r="C714" s="3" t="str">
        <f>TEXT(SalesTable[[#This Row],[Sales Date]],"mmmm")</f>
        <v>May</v>
      </c>
      <c r="D714" t="s">
        <v>964</v>
      </c>
      <c r="E714" s="2" t="s">
        <v>962</v>
      </c>
      <c r="F714">
        <v>6</v>
      </c>
      <c r="G714">
        <v>55</v>
      </c>
      <c r="H714">
        <v>2</v>
      </c>
      <c r="I714">
        <v>3</v>
      </c>
      <c r="J714" s="2">
        <v>398.2209078669548</v>
      </c>
      <c r="K714" s="4">
        <f t="shared" si="11"/>
        <v>284.44350561925347</v>
      </c>
      <c r="L714">
        <f>SalesTable[[#This Row],[unit price]]*SalesTable[[#This Row],[Order qty]]</f>
        <v>1194.6627236008644</v>
      </c>
      <c r="M714" s="4">
        <f>SalesTable[[#This Row],[Order qty]]*SalesTable[[#This Row],[unit cost]]</f>
        <v>853.33051685776036</v>
      </c>
      <c r="N714" s="4">
        <f>SalesTable[[#This Row],[Revenue]]-SalesTable[[#This Row],[Total cost]]</f>
        <v>341.33220674310405</v>
      </c>
    </row>
    <row r="715" spans="1:14" x14ac:dyDescent="0.35">
      <c r="A715" t="s">
        <v>1688</v>
      </c>
      <c r="B715" s="3">
        <v>43900</v>
      </c>
      <c r="C715" s="3" t="str">
        <f>TEXT(SalesTable[[#This Row],[Sales Date]],"mmmm")</f>
        <v>March</v>
      </c>
      <c r="D715" t="s">
        <v>961</v>
      </c>
      <c r="E715" s="2" t="s">
        <v>962</v>
      </c>
      <c r="F715">
        <v>17</v>
      </c>
      <c r="G715">
        <v>145</v>
      </c>
      <c r="H715">
        <v>25</v>
      </c>
      <c r="I715">
        <v>8</v>
      </c>
      <c r="J715" s="2">
        <v>387.48229014873505</v>
      </c>
      <c r="K715" s="4">
        <f t="shared" si="11"/>
        <v>276.7730643919536</v>
      </c>
      <c r="L715">
        <f>SalesTable[[#This Row],[unit price]]*SalesTable[[#This Row],[Order qty]]</f>
        <v>3099.8583211898804</v>
      </c>
      <c r="M715" s="4">
        <f>SalesTable[[#This Row],[Order qty]]*SalesTable[[#This Row],[unit cost]]</f>
        <v>2214.1845151356288</v>
      </c>
      <c r="N715" s="4">
        <f>SalesTable[[#This Row],[Revenue]]-SalesTable[[#This Row],[Total cost]]</f>
        <v>885.6738060542516</v>
      </c>
    </row>
    <row r="716" spans="1:14" x14ac:dyDescent="0.35">
      <c r="A716" t="s">
        <v>1689</v>
      </c>
      <c r="B716" s="3">
        <v>43903</v>
      </c>
      <c r="C716" s="3" t="str">
        <f>TEXT(SalesTable[[#This Row],[Sales Date]],"mmmm")</f>
        <v>March</v>
      </c>
      <c r="D716" t="s">
        <v>964</v>
      </c>
      <c r="E716" s="2" t="s">
        <v>962</v>
      </c>
      <c r="F716">
        <v>3</v>
      </c>
      <c r="G716">
        <v>65</v>
      </c>
      <c r="H716">
        <v>20</v>
      </c>
      <c r="I716">
        <v>5</v>
      </c>
      <c r="J716" s="2">
        <v>438.99324828386307</v>
      </c>
      <c r="K716" s="4">
        <f t="shared" si="11"/>
        <v>313.56660591704508</v>
      </c>
      <c r="L716">
        <f>SalesTable[[#This Row],[unit price]]*SalesTable[[#This Row],[Order qty]]</f>
        <v>2194.9662414193153</v>
      </c>
      <c r="M716" s="4">
        <f>SalesTable[[#This Row],[Order qty]]*SalesTable[[#This Row],[unit cost]]</f>
        <v>1567.8330295852254</v>
      </c>
      <c r="N716" s="4">
        <f>SalesTable[[#This Row],[Revenue]]-SalesTable[[#This Row],[Total cost]]</f>
        <v>627.13321183408993</v>
      </c>
    </row>
    <row r="717" spans="1:14" x14ac:dyDescent="0.35">
      <c r="A717" t="s">
        <v>1690</v>
      </c>
      <c r="B717" s="3">
        <v>43881</v>
      </c>
      <c r="C717" s="3" t="str">
        <f>TEXT(SalesTable[[#This Row],[Sales Date]],"mmmm")</f>
        <v>February</v>
      </c>
      <c r="D717" t="s">
        <v>963</v>
      </c>
      <c r="E717" s="2" t="s">
        <v>962</v>
      </c>
      <c r="F717">
        <v>4</v>
      </c>
      <c r="G717">
        <v>266</v>
      </c>
      <c r="H717">
        <v>5</v>
      </c>
      <c r="I717">
        <v>4</v>
      </c>
      <c r="J717" s="2">
        <v>445.76255893707275</v>
      </c>
      <c r="K717" s="4">
        <f t="shared" si="11"/>
        <v>318.40182781219482</v>
      </c>
      <c r="L717">
        <f>SalesTable[[#This Row],[unit price]]*SalesTable[[#This Row],[Order qty]]</f>
        <v>1783.050235748291</v>
      </c>
      <c r="M717" s="4">
        <f>SalesTable[[#This Row],[Order qty]]*SalesTable[[#This Row],[unit cost]]</f>
        <v>1273.6073112487793</v>
      </c>
      <c r="N717" s="4">
        <f>SalesTable[[#This Row],[Revenue]]-SalesTable[[#This Row],[Total cost]]</f>
        <v>509.44292449951172</v>
      </c>
    </row>
    <row r="718" spans="1:14" x14ac:dyDescent="0.35">
      <c r="A718" t="s">
        <v>1691</v>
      </c>
      <c r="B718" s="3">
        <v>43940</v>
      </c>
      <c r="C718" s="3" t="str">
        <f>TEXT(SalesTable[[#This Row],[Sales Date]],"mmmm")</f>
        <v>April</v>
      </c>
      <c r="D718" t="s">
        <v>961</v>
      </c>
      <c r="E718" s="2" t="s">
        <v>962</v>
      </c>
      <c r="F718">
        <v>12</v>
      </c>
      <c r="G718">
        <v>34</v>
      </c>
      <c r="H718">
        <v>29</v>
      </c>
      <c r="I718">
        <v>9</v>
      </c>
      <c r="J718" s="2">
        <v>285.98557180166245</v>
      </c>
      <c r="K718" s="4">
        <f t="shared" si="11"/>
        <v>204.2754084297589</v>
      </c>
      <c r="L718">
        <f>SalesTable[[#This Row],[unit price]]*SalesTable[[#This Row],[Order qty]]</f>
        <v>2573.870146214962</v>
      </c>
      <c r="M718" s="4">
        <f>SalesTable[[#This Row],[Order qty]]*SalesTable[[#This Row],[unit cost]]</f>
        <v>1838.4786758678301</v>
      </c>
      <c r="N718" s="4">
        <f>SalesTable[[#This Row],[Revenue]]-SalesTable[[#This Row],[Total cost]]</f>
        <v>735.39147034713187</v>
      </c>
    </row>
    <row r="719" spans="1:14" x14ac:dyDescent="0.35">
      <c r="A719" t="s">
        <v>1692</v>
      </c>
      <c r="B719" s="3">
        <v>43922</v>
      </c>
      <c r="C719" s="3" t="str">
        <f>TEXT(SalesTable[[#This Row],[Sales Date]],"mmmm")</f>
        <v>April</v>
      </c>
      <c r="D719" t="s">
        <v>963</v>
      </c>
      <c r="E719" s="2" t="s">
        <v>962</v>
      </c>
      <c r="F719">
        <v>2</v>
      </c>
      <c r="G719">
        <v>329</v>
      </c>
      <c r="H719">
        <v>20</v>
      </c>
      <c r="I719">
        <v>10</v>
      </c>
      <c r="J719" s="2">
        <v>150.41119873523712</v>
      </c>
      <c r="K719" s="4">
        <f t="shared" si="11"/>
        <v>107.43657052516937</v>
      </c>
      <c r="L719">
        <f>SalesTable[[#This Row],[unit price]]*SalesTable[[#This Row],[Order qty]]</f>
        <v>1504.1119873523712</v>
      </c>
      <c r="M719" s="4">
        <f>SalesTable[[#This Row],[Order qty]]*SalesTable[[#This Row],[unit cost]]</f>
        <v>1074.3657052516937</v>
      </c>
      <c r="N719" s="4">
        <f>SalesTable[[#This Row],[Revenue]]-SalesTable[[#This Row],[Total cost]]</f>
        <v>429.74628210067749</v>
      </c>
    </row>
    <row r="720" spans="1:14" x14ac:dyDescent="0.35">
      <c r="A720" t="s">
        <v>1693</v>
      </c>
      <c r="B720" s="3">
        <v>43833</v>
      </c>
      <c r="C720" s="3" t="str">
        <f>TEXT(SalesTable[[#This Row],[Sales Date]],"mmmm")</f>
        <v>January</v>
      </c>
      <c r="D720" t="s">
        <v>965</v>
      </c>
      <c r="E720" s="2" t="s">
        <v>962</v>
      </c>
      <c r="F720">
        <v>26</v>
      </c>
      <c r="G720">
        <v>350</v>
      </c>
      <c r="H720">
        <v>7</v>
      </c>
      <c r="I720">
        <v>7</v>
      </c>
      <c r="J720" s="2">
        <v>491.78782135248184</v>
      </c>
      <c r="K720" s="4">
        <f t="shared" si="11"/>
        <v>351.27701525177275</v>
      </c>
      <c r="L720">
        <f>SalesTable[[#This Row],[unit price]]*SalesTable[[#This Row],[Order qty]]</f>
        <v>3442.5147494673729</v>
      </c>
      <c r="M720" s="4">
        <f>SalesTable[[#This Row],[Order qty]]*SalesTable[[#This Row],[unit cost]]</f>
        <v>2458.9391067624092</v>
      </c>
      <c r="N720" s="4">
        <f>SalesTable[[#This Row],[Revenue]]-SalesTable[[#This Row],[Total cost]]</f>
        <v>983.57564270496368</v>
      </c>
    </row>
    <row r="721" spans="1:14" x14ac:dyDescent="0.35">
      <c r="A721" t="s">
        <v>1694</v>
      </c>
      <c r="B721" s="3">
        <v>43839</v>
      </c>
      <c r="C721" s="3" t="str">
        <f>TEXT(SalesTable[[#This Row],[Sales Date]],"mmmm")</f>
        <v>January</v>
      </c>
      <c r="D721" t="s">
        <v>963</v>
      </c>
      <c r="E721" s="2" t="s">
        <v>962</v>
      </c>
      <c r="F721">
        <v>10</v>
      </c>
      <c r="G721">
        <v>294</v>
      </c>
      <c r="H721">
        <v>42</v>
      </c>
      <c r="I721">
        <v>2</v>
      </c>
      <c r="J721" s="2">
        <v>383.88494324684143</v>
      </c>
      <c r="K721" s="4">
        <f t="shared" si="11"/>
        <v>274.20353089060103</v>
      </c>
      <c r="L721">
        <f>SalesTable[[#This Row],[unit price]]*SalesTable[[#This Row],[Order qty]]</f>
        <v>767.76988649368286</v>
      </c>
      <c r="M721" s="4">
        <f>SalesTable[[#This Row],[Order qty]]*SalesTable[[#This Row],[unit cost]]</f>
        <v>548.40706178120206</v>
      </c>
      <c r="N721" s="4">
        <f>SalesTable[[#This Row],[Revenue]]-SalesTable[[#This Row],[Total cost]]</f>
        <v>219.3628247124808</v>
      </c>
    </row>
    <row r="722" spans="1:14" x14ac:dyDescent="0.35">
      <c r="A722" t="s">
        <v>1695</v>
      </c>
      <c r="B722" s="3">
        <v>43945</v>
      </c>
      <c r="C722" s="3" t="str">
        <f>TEXT(SalesTable[[#This Row],[Sales Date]],"mmmm")</f>
        <v>April</v>
      </c>
      <c r="D722" t="s">
        <v>964</v>
      </c>
      <c r="E722" s="2" t="s">
        <v>962</v>
      </c>
      <c r="F722">
        <v>10</v>
      </c>
      <c r="G722">
        <v>321</v>
      </c>
      <c r="H722">
        <v>33</v>
      </c>
      <c r="I722">
        <v>3</v>
      </c>
      <c r="J722" s="2">
        <v>307.35010832548141</v>
      </c>
      <c r="K722" s="4">
        <f t="shared" si="11"/>
        <v>219.53579166105817</v>
      </c>
      <c r="L722">
        <f>SalesTable[[#This Row],[unit price]]*SalesTable[[#This Row],[Order qty]]</f>
        <v>922.05032497644424</v>
      </c>
      <c r="M722" s="4">
        <f>SalesTable[[#This Row],[Order qty]]*SalesTable[[#This Row],[unit cost]]</f>
        <v>658.60737498317451</v>
      </c>
      <c r="N722" s="4">
        <f>SalesTable[[#This Row],[Revenue]]-SalesTable[[#This Row],[Total cost]]</f>
        <v>263.44294999326974</v>
      </c>
    </row>
    <row r="723" spans="1:14" x14ac:dyDescent="0.35">
      <c r="A723" t="s">
        <v>1696</v>
      </c>
      <c r="B723" s="3">
        <v>43853</v>
      </c>
      <c r="C723" s="3" t="str">
        <f>TEXT(SalesTable[[#This Row],[Sales Date]],"mmmm")</f>
        <v>January</v>
      </c>
      <c r="D723" t="s">
        <v>963</v>
      </c>
      <c r="E723" s="2" t="s">
        <v>962</v>
      </c>
      <c r="F723">
        <v>18</v>
      </c>
      <c r="G723">
        <v>275</v>
      </c>
      <c r="H723">
        <v>6</v>
      </c>
      <c r="I723">
        <v>6</v>
      </c>
      <c r="J723" s="2">
        <v>203.37252080440521</v>
      </c>
      <c r="K723" s="4">
        <f t="shared" si="11"/>
        <v>145.26608628886086</v>
      </c>
      <c r="L723">
        <f>SalesTable[[#This Row],[unit price]]*SalesTable[[#This Row],[Order qty]]</f>
        <v>1220.2351248264313</v>
      </c>
      <c r="M723" s="4">
        <f>SalesTable[[#This Row],[Order qty]]*SalesTable[[#This Row],[unit cost]]</f>
        <v>871.59651773316523</v>
      </c>
      <c r="N723" s="4">
        <f>SalesTable[[#This Row],[Revenue]]-SalesTable[[#This Row],[Total cost]]</f>
        <v>348.63860709326605</v>
      </c>
    </row>
    <row r="724" spans="1:14" x14ac:dyDescent="0.35">
      <c r="A724" t="s">
        <v>1697</v>
      </c>
      <c r="B724" s="3">
        <v>43938</v>
      </c>
      <c r="C724" s="3" t="str">
        <f>TEXT(SalesTable[[#This Row],[Sales Date]],"mmmm")</f>
        <v>April</v>
      </c>
      <c r="D724" t="s">
        <v>963</v>
      </c>
      <c r="E724" s="2" t="s">
        <v>962</v>
      </c>
      <c r="F724">
        <v>2</v>
      </c>
      <c r="G724">
        <v>15</v>
      </c>
      <c r="H724">
        <v>17</v>
      </c>
      <c r="I724">
        <v>7</v>
      </c>
      <c r="J724" s="2">
        <v>607.98906022310257</v>
      </c>
      <c r="K724" s="4">
        <f t="shared" si="11"/>
        <v>434.27790015935898</v>
      </c>
      <c r="L724">
        <f>SalesTable[[#This Row],[unit price]]*SalesTable[[#This Row],[Order qty]]</f>
        <v>4255.923421561718</v>
      </c>
      <c r="M724" s="4">
        <f>SalesTable[[#This Row],[Order qty]]*SalesTable[[#This Row],[unit cost]]</f>
        <v>3039.9453011155128</v>
      </c>
      <c r="N724" s="4">
        <f>SalesTable[[#This Row],[Revenue]]-SalesTable[[#This Row],[Total cost]]</f>
        <v>1215.9781204462051</v>
      </c>
    </row>
    <row r="725" spans="1:14" x14ac:dyDescent="0.35">
      <c r="A725" t="s">
        <v>1698</v>
      </c>
      <c r="B725" s="3">
        <v>43869</v>
      </c>
      <c r="C725" s="3" t="str">
        <f>TEXT(SalesTable[[#This Row],[Sales Date]],"mmmm")</f>
        <v>February</v>
      </c>
      <c r="D725" t="s">
        <v>963</v>
      </c>
      <c r="E725" s="2" t="s">
        <v>962</v>
      </c>
      <c r="F725">
        <v>11</v>
      </c>
      <c r="G725">
        <v>318</v>
      </c>
      <c r="H725">
        <v>29</v>
      </c>
      <c r="I725">
        <v>8</v>
      </c>
      <c r="J725" s="2">
        <v>337.27561140060425</v>
      </c>
      <c r="K725" s="4">
        <f t="shared" si="11"/>
        <v>240.91115100043163</v>
      </c>
      <c r="L725">
        <f>SalesTable[[#This Row],[unit price]]*SalesTable[[#This Row],[Order qty]]</f>
        <v>2698.204891204834</v>
      </c>
      <c r="M725" s="4">
        <f>SalesTable[[#This Row],[Order qty]]*SalesTable[[#This Row],[unit cost]]</f>
        <v>1927.289208003453</v>
      </c>
      <c r="N725" s="4">
        <f>SalesTable[[#This Row],[Revenue]]-SalesTable[[#This Row],[Total cost]]</f>
        <v>770.91568320138094</v>
      </c>
    </row>
    <row r="726" spans="1:14" x14ac:dyDescent="0.35">
      <c r="A726" t="s">
        <v>1699</v>
      </c>
      <c r="B726" s="3">
        <v>43928</v>
      </c>
      <c r="C726" s="3" t="str">
        <f>TEXT(SalesTable[[#This Row],[Sales Date]],"mmmm")</f>
        <v>April</v>
      </c>
      <c r="D726" t="s">
        <v>961</v>
      </c>
      <c r="E726" s="2" t="s">
        <v>962</v>
      </c>
      <c r="F726">
        <v>16</v>
      </c>
      <c r="G726">
        <v>355</v>
      </c>
      <c r="H726">
        <v>32</v>
      </c>
      <c r="I726">
        <v>7</v>
      </c>
      <c r="J726" s="2">
        <v>167.44494956731796</v>
      </c>
      <c r="K726" s="4">
        <f t="shared" si="11"/>
        <v>119.60353540522712</v>
      </c>
      <c r="L726">
        <f>SalesTable[[#This Row],[unit price]]*SalesTable[[#This Row],[Order qty]]</f>
        <v>1172.1146469712257</v>
      </c>
      <c r="M726" s="4">
        <f>SalesTable[[#This Row],[Order qty]]*SalesTable[[#This Row],[unit cost]]</f>
        <v>837.22474783658981</v>
      </c>
      <c r="N726" s="4">
        <f>SalesTable[[#This Row],[Revenue]]-SalesTable[[#This Row],[Total cost]]</f>
        <v>334.88989913463593</v>
      </c>
    </row>
    <row r="727" spans="1:14" x14ac:dyDescent="0.35">
      <c r="A727" t="s">
        <v>1700</v>
      </c>
      <c r="B727" s="3">
        <v>43878</v>
      </c>
      <c r="C727" s="3" t="str">
        <f>TEXT(SalesTable[[#This Row],[Sales Date]],"mmmm")</f>
        <v>February</v>
      </c>
      <c r="D727" t="s">
        <v>961</v>
      </c>
      <c r="E727" s="2" t="s">
        <v>962</v>
      </c>
      <c r="F727">
        <v>3</v>
      </c>
      <c r="G727">
        <v>318</v>
      </c>
      <c r="H727">
        <v>42</v>
      </c>
      <c r="I727">
        <v>5</v>
      </c>
      <c r="J727" s="2">
        <v>585.53745996952057</v>
      </c>
      <c r="K727" s="4">
        <f t="shared" si="11"/>
        <v>418.24104283537184</v>
      </c>
      <c r="L727">
        <f>SalesTable[[#This Row],[unit price]]*SalesTable[[#This Row],[Order qty]]</f>
        <v>2927.6872998476028</v>
      </c>
      <c r="M727" s="4">
        <f>SalesTable[[#This Row],[Order qty]]*SalesTable[[#This Row],[unit cost]]</f>
        <v>2091.205214176859</v>
      </c>
      <c r="N727" s="4">
        <f>SalesTable[[#This Row],[Revenue]]-SalesTable[[#This Row],[Total cost]]</f>
        <v>836.4820856707438</v>
      </c>
    </row>
    <row r="728" spans="1:14" x14ac:dyDescent="0.35">
      <c r="A728" t="s">
        <v>1701</v>
      </c>
      <c r="B728" s="3">
        <v>43978</v>
      </c>
      <c r="C728" s="3" t="str">
        <f>TEXT(SalesTable[[#This Row],[Sales Date]],"mmmm")</f>
        <v>May</v>
      </c>
      <c r="D728" t="s">
        <v>963</v>
      </c>
      <c r="E728" s="2" t="s">
        <v>962</v>
      </c>
      <c r="F728">
        <v>19</v>
      </c>
      <c r="G728">
        <v>277</v>
      </c>
      <c r="H728">
        <v>15</v>
      </c>
      <c r="I728">
        <v>5</v>
      </c>
      <c r="J728" s="2">
        <v>200.3958540558815</v>
      </c>
      <c r="K728" s="4">
        <f t="shared" si="11"/>
        <v>143.13989575420109</v>
      </c>
      <c r="L728">
        <f>SalesTable[[#This Row],[unit price]]*SalesTable[[#This Row],[Order qty]]</f>
        <v>1001.9792702794075</v>
      </c>
      <c r="M728" s="4">
        <f>SalesTable[[#This Row],[Order qty]]*SalesTable[[#This Row],[unit cost]]</f>
        <v>715.69947877100549</v>
      </c>
      <c r="N728" s="4">
        <f>SalesTable[[#This Row],[Revenue]]-SalesTable[[#This Row],[Total cost]]</f>
        <v>286.27979150840201</v>
      </c>
    </row>
    <row r="729" spans="1:14" x14ac:dyDescent="0.35">
      <c r="A729" t="s">
        <v>1702</v>
      </c>
      <c r="B729" s="3">
        <v>43898</v>
      </c>
      <c r="C729" s="3" t="str">
        <f>TEXT(SalesTable[[#This Row],[Sales Date]],"mmmm")</f>
        <v>March</v>
      </c>
      <c r="D729" t="s">
        <v>964</v>
      </c>
      <c r="E729" s="2" t="s">
        <v>962</v>
      </c>
      <c r="F729">
        <v>26</v>
      </c>
      <c r="G729">
        <v>283</v>
      </c>
      <c r="H729">
        <v>16</v>
      </c>
      <c r="I729">
        <v>3</v>
      </c>
      <c r="J729" s="2">
        <v>470.60039591789246</v>
      </c>
      <c r="K729" s="4">
        <f t="shared" si="11"/>
        <v>336.14313994135176</v>
      </c>
      <c r="L729">
        <f>SalesTable[[#This Row],[unit price]]*SalesTable[[#This Row],[Order qty]]</f>
        <v>1411.8011877536774</v>
      </c>
      <c r="M729" s="4">
        <f>SalesTable[[#This Row],[Order qty]]*SalesTable[[#This Row],[unit cost]]</f>
        <v>1008.4294198240552</v>
      </c>
      <c r="N729" s="4">
        <f>SalesTable[[#This Row],[Revenue]]-SalesTable[[#This Row],[Total cost]]</f>
        <v>403.37176792962214</v>
      </c>
    </row>
    <row r="730" spans="1:14" x14ac:dyDescent="0.35">
      <c r="A730" t="s">
        <v>1703</v>
      </c>
      <c r="B730" s="3">
        <v>43888</v>
      </c>
      <c r="C730" s="3" t="str">
        <f>TEXT(SalesTable[[#This Row],[Sales Date]],"mmmm")</f>
        <v>February</v>
      </c>
      <c r="D730" t="s">
        <v>961</v>
      </c>
      <c r="E730" s="2" t="s">
        <v>962</v>
      </c>
      <c r="F730">
        <v>17</v>
      </c>
      <c r="G730">
        <v>137</v>
      </c>
      <c r="H730">
        <v>2</v>
      </c>
      <c r="I730">
        <v>1</v>
      </c>
      <c r="J730" s="2">
        <v>155.08509796857834</v>
      </c>
      <c r="K730" s="4">
        <f t="shared" si="11"/>
        <v>110.77506997755596</v>
      </c>
      <c r="L730">
        <f>SalesTable[[#This Row],[unit price]]*SalesTable[[#This Row],[Order qty]]</f>
        <v>155.08509796857834</v>
      </c>
      <c r="M730" s="4">
        <f>SalesTable[[#This Row],[Order qty]]*SalesTable[[#This Row],[unit cost]]</f>
        <v>110.77506997755596</v>
      </c>
      <c r="N730" s="4">
        <f>SalesTable[[#This Row],[Revenue]]-SalesTable[[#This Row],[Total cost]]</f>
        <v>44.31002799102238</v>
      </c>
    </row>
    <row r="731" spans="1:14" x14ac:dyDescent="0.35">
      <c r="A731" t="s">
        <v>1704</v>
      </c>
      <c r="B731" s="3">
        <v>43896</v>
      </c>
      <c r="C731" s="3" t="str">
        <f>TEXT(SalesTable[[#This Row],[Sales Date]],"mmmm")</f>
        <v>March</v>
      </c>
      <c r="D731" t="s">
        <v>964</v>
      </c>
      <c r="E731" s="2" t="s">
        <v>962</v>
      </c>
      <c r="F731">
        <v>4</v>
      </c>
      <c r="G731">
        <v>200</v>
      </c>
      <c r="H731">
        <v>23</v>
      </c>
      <c r="I731">
        <v>7</v>
      </c>
      <c r="J731" s="2">
        <v>587.02350890636444</v>
      </c>
      <c r="K731" s="4">
        <f t="shared" si="11"/>
        <v>419.30250636168893</v>
      </c>
      <c r="L731">
        <f>SalesTable[[#This Row],[unit price]]*SalesTable[[#This Row],[Order qty]]</f>
        <v>4109.1645623445511</v>
      </c>
      <c r="M731" s="4">
        <f>SalesTable[[#This Row],[Order qty]]*SalesTable[[#This Row],[unit cost]]</f>
        <v>2935.1175445318227</v>
      </c>
      <c r="N731" s="4">
        <f>SalesTable[[#This Row],[Revenue]]-SalesTable[[#This Row],[Total cost]]</f>
        <v>1174.0470178127284</v>
      </c>
    </row>
    <row r="732" spans="1:14" x14ac:dyDescent="0.35">
      <c r="A732" t="s">
        <v>1705</v>
      </c>
      <c r="B732" s="3">
        <v>43960</v>
      </c>
      <c r="C732" s="3" t="str">
        <f>TEXT(SalesTable[[#This Row],[Sales Date]],"mmmm")</f>
        <v>May</v>
      </c>
      <c r="D732" t="s">
        <v>964</v>
      </c>
      <c r="E732" s="2" t="s">
        <v>962</v>
      </c>
      <c r="F732">
        <v>14</v>
      </c>
      <c r="G732">
        <v>101</v>
      </c>
      <c r="H732">
        <v>36</v>
      </c>
      <c r="I732">
        <v>7</v>
      </c>
      <c r="J732" s="2">
        <v>427.96822482347488</v>
      </c>
      <c r="K732" s="4">
        <f t="shared" si="11"/>
        <v>305.69158915962493</v>
      </c>
      <c r="L732">
        <f>SalesTable[[#This Row],[unit price]]*SalesTable[[#This Row],[Order qty]]</f>
        <v>2995.7775737643242</v>
      </c>
      <c r="M732" s="4">
        <f>SalesTable[[#This Row],[Order qty]]*SalesTable[[#This Row],[unit cost]]</f>
        <v>2139.8411241173744</v>
      </c>
      <c r="N732" s="4">
        <f>SalesTable[[#This Row],[Revenue]]-SalesTable[[#This Row],[Total cost]]</f>
        <v>855.93644964694977</v>
      </c>
    </row>
    <row r="733" spans="1:14" x14ac:dyDescent="0.35">
      <c r="A733" t="s">
        <v>1706</v>
      </c>
      <c r="B733" s="3">
        <v>43879</v>
      </c>
      <c r="C733" s="3" t="str">
        <f>TEXT(SalesTable[[#This Row],[Sales Date]],"mmmm")</f>
        <v>February</v>
      </c>
      <c r="D733" t="s">
        <v>964</v>
      </c>
      <c r="E733" s="2" t="s">
        <v>962</v>
      </c>
      <c r="F733">
        <v>1</v>
      </c>
      <c r="G733">
        <v>288</v>
      </c>
      <c r="H733">
        <v>28</v>
      </c>
      <c r="I733">
        <v>6</v>
      </c>
      <c r="J733" s="2">
        <v>219.0417308807373</v>
      </c>
      <c r="K733" s="4">
        <f t="shared" si="11"/>
        <v>156.45837920052665</v>
      </c>
      <c r="L733">
        <f>SalesTable[[#This Row],[unit price]]*SalesTable[[#This Row],[Order qty]]</f>
        <v>1314.2503852844238</v>
      </c>
      <c r="M733" s="4">
        <f>SalesTable[[#This Row],[Order qty]]*SalesTable[[#This Row],[unit cost]]</f>
        <v>938.75027520315984</v>
      </c>
      <c r="N733" s="4">
        <f>SalesTable[[#This Row],[Revenue]]-SalesTable[[#This Row],[Total cost]]</f>
        <v>375.50011008126398</v>
      </c>
    </row>
    <row r="734" spans="1:14" x14ac:dyDescent="0.35">
      <c r="A734" t="s">
        <v>1707</v>
      </c>
      <c r="B734" s="3">
        <v>43899</v>
      </c>
      <c r="C734" s="3" t="str">
        <f>TEXT(SalesTable[[#This Row],[Sales Date]],"mmmm")</f>
        <v>March</v>
      </c>
      <c r="D734" t="s">
        <v>961</v>
      </c>
      <c r="E734" s="2" t="s">
        <v>962</v>
      </c>
      <c r="F734">
        <v>2</v>
      </c>
      <c r="G734">
        <v>310</v>
      </c>
      <c r="H734">
        <v>32</v>
      </c>
      <c r="I734">
        <v>5</v>
      </c>
      <c r="J734" s="2">
        <v>242.53575128316879</v>
      </c>
      <c r="K734" s="4">
        <f t="shared" si="11"/>
        <v>173.23982234512059</v>
      </c>
      <c r="L734">
        <f>SalesTable[[#This Row],[unit price]]*SalesTable[[#This Row],[Order qty]]</f>
        <v>1212.678756415844</v>
      </c>
      <c r="M734" s="4">
        <f>SalesTable[[#This Row],[Order qty]]*SalesTable[[#This Row],[unit cost]]</f>
        <v>866.19911172560296</v>
      </c>
      <c r="N734" s="4">
        <f>SalesTable[[#This Row],[Revenue]]-SalesTable[[#This Row],[Total cost]]</f>
        <v>346.479644690241</v>
      </c>
    </row>
    <row r="735" spans="1:14" x14ac:dyDescent="0.35">
      <c r="A735" t="s">
        <v>1708</v>
      </c>
      <c r="B735" s="3">
        <v>43887</v>
      </c>
      <c r="C735" s="3" t="str">
        <f>TEXT(SalesTable[[#This Row],[Sales Date]],"mmmm")</f>
        <v>February</v>
      </c>
      <c r="D735" t="s">
        <v>961</v>
      </c>
      <c r="E735" s="2" t="s">
        <v>962</v>
      </c>
      <c r="F735">
        <v>6</v>
      </c>
      <c r="G735">
        <v>311</v>
      </c>
      <c r="H735">
        <v>26</v>
      </c>
      <c r="I735">
        <v>7</v>
      </c>
      <c r="J735" s="2">
        <v>447.59757435321808</v>
      </c>
      <c r="K735" s="4">
        <f t="shared" si="11"/>
        <v>319.7125531094415</v>
      </c>
      <c r="L735">
        <f>SalesTable[[#This Row],[unit price]]*SalesTable[[#This Row],[Order qty]]</f>
        <v>3133.1830204725266</v>
      </c>
      <c r="M735" s="4">
        <f>SalesTable[[#This Row],[Order qty]]*SalesTable[[#This Row],[unit cost]]</f>
        <v>2237.9878717660904</v>
      </c>
      <c r="N735" s="4">
        <f>SalesTable[[#This Row],[Revenue]]-SalesTable[[#This Row],[Total cost]]</f>
        <v>895.19514870643616</v>
      </c>
    </row>
    <row r="736" spans="1:14" x14ac:dyDescent="0.35">
      <c r="A736" t="s">
        <v>1709</v>
      </c>
      <c r="B736" s="3">
        <v>43956</v>
      </c>
      <c r="C736" s="3" t="str">
        <f>TEXT(SalesTable[[#This Row],[Sales Date]],"mmmm")</f>
        <v>May</v>
      </c>
      <c r="D736" t="s">
        <v>961</v>
      </c>
      <c r="E736" s="2" t="s">
        <v>962</v>
      </c>
      <c r="F736">
        <v>6</v>
      </c>
      <c r="G736">
        <v>174</v>
      </c>
      <c r="H736">
        <v>36</v>
      </c>
      <c r="I736">
        <v>3</v>
      </c>
      <c r="J736" s="2">
        <v>602.71795231103897</v>
      </c>
      <c r="K736" s="4">
        <f t="shared" si="11"/>
        <v>430.51282307931359</v>
      </c>
      <c r="L736">
        <f>SalesTable[[#This Row],[unit price]]*SalesTable[[#This Row],[Order qty]]</f>
        <v>1808.1538569331169</v>
      </c>
      <c r="M736" s="4">
        <f>SalesTable[[#This Row],[Order qty]]*SalesTable[[#This Row],[unit cost]]</f>
        <v>1291.5384692379407</v>
      </c>
      <c r="N736" s="4">
        <f>SalesTable[[#This Row],[Revenue]]-SalesTable[[#This Row],[Total cost]]</f>
        <v>516.6153876951762</v>
      </c>
    </row>
    <row r="737" spans="1:14" x14ac:dyDescent="0.35">
      <c r="A737" t="s">
        <v>1710</v>
      </c>
      <c r="B737" s="3">
        <v>43870</v>
      </c>
      <c r="C737" s="3" t="str">
        <f>TEXT(SalesTable[[#This Row],[Sales Date]],"mmmm")</f>
        <v>February</v>
      </c>
      <c r="D737" t="s">
        <v>961</v>
      </c>
      <c r="E737" s="2" t="s">
        <v>962</v>
      </c>
      <c r="F737">
        <v>10</v>
      </c>
      <c r="G737">
        <v>42</v>
      </c>
      <c r="H737">
        <v>1</v>
      </c>
      <c r="I737">
        <v>7</v>
      </c>
      <c r="J737" s="2">
        <v>550.62677693367004</v>
      </c>
      <c r="K737" s="4">
        <f t="shared" si="11"/>
        <v>393.30484066690718</v>
      </c>
      <c r="L737">
        <f>SalesTable[[#This Row],[unit price]]*SalesTable[[#This Row],[Order qty]]</f>
        <v>3854.3874385356903</v>
      </c>
      <c r="M737" s="4">
        <f>SalesTable[[#This Row],[Order qty]]*SalesTable[[#This Row],[unit cost]]</f>
        <v>2753.1338846683502</v>
      </c>
      <c r="N737" s="4">
        <f>SalesTable[[#This Row],[Revenue]]-SalesTable[[#This Row],[Total cost]]</f>
        <v>1101.2535538673401</v>
      </c>
    </row>
    <row r="738" spans="1:14" x14ac:dyDescent="0.35">
      <c r="A738" t="s">
        <v>1711</v>
      </c>
      <c r="B738" s="3">
        <v>43874</v>
      </c>
      <c r="C738" s="3" t="str">
        <f>TEXT(SalesTable[[#This Row],[Sales Date]],"mmmm")</f>
        <v>February</v>
      </c>
      <c r="D738" t="s">
        <v>963</v>
      </c>
      <c r="E738" s="2" t="s">
        <v>962</v>
      </c>
      <c r="F738">
        <v>4</v>
      </c>
      <c r="G738">
        <v>119</v>
      </c>
      <c r="H738">
        <v>14</v>
      </c>
      <c r="I738">
        <v>5</v>
      </c>
      <c r="J738" s="2">
        <v>312.52792757749557</v>
      </c>
      <c r="K738" s="4">
        <f t="shared" si="11"/>
        <v>223.23423398392544</v>
      </c>
      <c r="L738">
        <f>SalesTable[[#This Row],[unit price]]*SalesTable[[#This Row],[Order qty]]</f>
        <v>1562.6396378874779</v>
      </c>
      <c r="M738" s="4">
        <f>SalesTable[[#This Row],[Order qty]]*SalesTable[[#This Row],[unit cost]]</f>
        <v>1116.1711699196271</v>
      </c>
      <c r="N738" s="4">
        <f>SalesTable[[#This Row],[Revenue]]-SalesTable[[#This Row],[Total cost]]</f>
        <v>446.46846796785076</v>
      </c>
    </row>
    <row r="739" spans="1:14" x14ac:dyDescent="0.35">
      <c r="A739" t="s">
        <v>1712</v>
      </c>
      <c r="B739" s="3">
        <v>43854</v>
      </c>
      <c r="C739" s="3" t="str">
        <f>TEXT(SalesTable[[#This Row],[Sales Date]],"mmmm")</f>
        <v>January</v>
      </c>
      <c r="D739" t="s">
        <v>964</v>
      </c>
      <c r="E739" s="2" t="s">
        <v>962</v>
      </c>
      <c r="F739">
        <v>4</v>
      </c>
      <c r="G739">
        <v>92</v>
      </c>
      <c r="H739">
        <v>16</v>
      </c>
      <c r="I739">
        <v>2</v>
      </c>
      <c r="J739" s="2">
        <v>174.62910211086273</v>
      </c>
      <c r="K739" s="4">
        <f t="shared" si="11"/>
        <v>124.73507293633052</v>
      </c>
      <c r="L739">
        <f>SalesTable[[#This Row],[unit price]]*SalesTable[[#This Row],[Order qty]]</f>
        <v>349.25820422172546</v>
      </c>
      <c r="M739" s="4">
        <f>SalesTable[[#This Row],[Order qty]]*SalesTable[[#This Row],[unit cost]]</f>
        <v>249.47014587266105</v>
      </c>
      <c r="N739" s="4">
        <f>SalesTable[[#This Row],[Revenue]]-SalesTable[[#This Row],[Total cost]]</f>
        <v>99.788058349064414</v>
      </c>
    </row>
    <row r="740" spans="1:14" x14ac:dyDescent="0.35">
      <c r="A740" t="s">
        <v>1713</v>
      </c>
      <c r="B740" s="3">
        <v>43965</v>
      </c>
      <c r="C740" s="3" t="str">
        <f>TEXT(SalesTable[[#This Row],[Sales Date]],"mmmm")</f>
        <v>May</v>
      </c>
      <c r="D740" t="s">
        <v>963</v>
      </c>
      <c r="E740" s="2" t="s">
        <v>962</v>
      </c>
      <c r="F740">
        <v>15</v>
      </c>
      <c r="G740">
        <v>362</v>
      </c>
      <c r="H740">
        <v>38</v>
      </c>
      <c r="I740">
        <v>7</v>
      </c>
      <c r="J740" s="2">
        <v>232.84919911623001</v>
      </c>
      <c r="K740" s="4">
        <f t="shared" si="11"/>
        <v>166.32085651159286</v>
      </c>
      <c r="L740">
        <f>SalesTable[[#This Row],[unit price]]*SalesTable[[#This Row],[Order qty]]</f>
        <v>1629.9443938136101</v>
      </c>
      <c r="M740" s="4">
        <f>SalesTable[[#This Row],[Order qty]]*SalesTable[[#This Row],[unit cost]]</f>
        <v>1164.2459955811501</v>
      </c>
      <c r="N740" s="4">
        <f>SalesTable[[#This Row],[Revenue]]-SalesTable[[#This Row],[Total cost]]</f>
        <v>465.69839823246002</v>
      </c>
    </row>
    <row r="741" spans="1:14" x14ac:dyDescent="0.35">
      <c r="A741" t="s">
        <v>1714</v>
      </c>
      <c r="B741" s="3">
        <v>43845</v>
      </c>
      <c r="C741" s="3" t="str">
        <f>TEXT(SalesTable[[#This Row],[Sales Date]],"mmmm")</f>
        <v>January</v>
      </c>
      <c r="D741" t="s">
        <v>965</v>
      </c>
      <c r="E741" s="2" t="s">
        <v>962</v>
      </c>
      <c r="F741">
        <v>10</v>
      </c>
      <c r="G741">
        <v>244</v>
      </c>
      <c r="H741">
        <v>2</v>
      </c>
      <c r="I741">
        <v>6</v>
      </c>
      <c r="J741" s="2">
        <v>341.80554628372192</v>
      </c>
      <c r="K741" s="4">
        <f t="shared" si="11"/>
        <v>244.14681877408711</v>
      </c>
      <c r="L741">
        <f>SalesTable[[#This Row],[unit price]]*SalesTable[[#This Row],[Order qty]]</f>
        <v>2050.8332777023315</v>
      </c>
      <c r="M741" s="4">
        <f>SalesTable[[#This Row],[Order qty]]*SalesTable[[#This Row],[unit cost]]</f>
        <v>1464.8809126445226</v>
      </c>
      <c r="N741" s="4">
        <f>SalesTable[[#This Row],[Revenue]]-SalesTable[[#This Row],[Total cost]]</f>
        <v>585.95236505780895</v>
      </c>
    </row>
    <row r="742" spans="1:14" x14ac:dyDescent="0.35">
      <c r="A742" t="s">
        <v>1715</v>
      </c>
      <c r="B742" s="3">
        <v>43976</v>
      </c>
      <c r="C742" s="3" t="str">
        <f>TEXT(SalesTable[[#This Row],[Sales Date]],"mmmm")</f>
        <v>May</v>
      </c>
      <c r="D742" t="s">
        <v>965</v>
      </c>
      <c r="E742" s="2" t="s">
        <v>962</v>
      </c>
      <c r="F742">
        <v>7</v>
      </c>
      <c r="G742">
        <v>242</v>
      </c>
      <c r="H742">
        <v>5</v>
      </c>
      <c r="I742">
        <v>5</v>
      </c>
      <c r="J742" s="2">
        <v>510.52409023046494</v>
      </c>
      <c r="K742" s="4">
        <f t="shared" si="11"/>
        <v>364.66006445033213</v>
      </c>
      <c r="L742">
        <f>SalesTable[[#This Row],[unit price]]*SalesTable[[#This Row],[Order qty]]</f>
        <v>2552.6204511523247</v>
      </c>
      <c r="M742" s="4">
        <f>SalesTable[[#This Row],[Order qty]]*SalesTable[[#This Row],[unit cost]]</f>
        <v>1823.3003222516606</v>
      </c>
      <c r="N742" s="4">
        <f>SalesTable[[#This Row],[Revenue]]-SalesTable[[#This Row],[Total cost]]</f>
        <v>729.32012890066403</v>
      </c>
    </row>
    <row r="743" spans="1:14" x14ac:dyDescent="0.35">
      <c r="A743" t="s">
        <v>1716</v>
      </c>
      <c r="B743" s="3">
        <v>43960</v>
      </c>
      <c r="C743" s="3" t="str">
        <f>TEXT(SalesTable[[#This Row],[Sales Date]],"mmmm")</f>
        <v>May</v>
      </c>
      <c r="D743" t="s">
        <v>964</v>
      </c>
      <c r="E743" s="2" t="s">
        <v>962</v>
      </c>
      <c r="F743">
        <v>20</v>
      </c>
      <c r="G743">
        <v>195</v>
      </c>
      <c r="H743">
        <v>21</v>
      </c>
      <c r="I743">
        <v>8</v>
      </c>
      <c r="J743" s="2">
        <v>490.29320204257965</v>
      </c>
      <c r="K743" s="4">
        <f t="shared" si="11"/>
        <v>350.20943003041407</v>
      </c>
      <c r="L743">
        <f>SalesTable[[#This Row],[unit price]]*SalesTable[[#This Row],[Order qty]]</f>
        <v>3922.3456163406372</v>
      </c>
      <c r="M743" s="4">
        <f>SalesTable[[#This Row],[Order qty]]*SalesTable[[#This Row],[unit cost]]</f>
        <v>2801.6754402433126</v>
      </c>
      <c r="N743" s="4">
        <f>SalesTable[[#This Row],[Revenue]]-SalesTable[[#This Row],[Total cost]]</f>
        <v>1120.6701760973247</v>
      </c>
    </row>
    <row r="744" spans="1:14" x14ac:dyDescent="0.35">
      <c r="A744" t="s">
        <v>1717</v>
      </c>
      <c r="B744" s="3">
        <v>43964</v>
      </c>
      <c r="C744" s="3" t="str">
        <f>TEXT(SalesTable[[#This Row],[Sales Date]],"mmmm")</f>
        <v>May</v>
      </c>
      <c r="D744" t="s">
        <v>963</v>
      </c>
      <c r="E744" s="2" t="s">
        <v>962</v>
      </c>
      <c r="F744">
        <v>23</v>
      </c>
      <c r="G744">
        <v>199</v>
      </c>
      <c r="H744">
        <v>1</v>
      </c>
      <c r="I744">
        <v>5</v>
      </c>
      <c r="J744" s="2">
        <v>189.14913564920425</v>
      </c>
      <c r="K744" s="4">
        <f t="shared" si="11"/>
        <v>135.10652546371733</v>
      </c>
      <c r="L744">
        <f>SalesTable[[#This Row],[unit price]]*SalesTable[[#This Row],[Order qty]]</f>
        <v>945.74567824602127</v>
      </c>
      <c r="M744" s="4">
        <f>SalesTable[[#This Row],[Order qty]]*SalesTable[[#This Row],[unit cost]]</f>
        <v>675.53262731858672</v>
      </c>
      <c r="N744" s="4">
        <f>SalesTable[[#This Row],[Revenue]]-SalesTable[[#This Row],[Total cost]]</f>
        <v>270.21305092743455</v>
      </c>
    </row>
    <row r="745" spans="1:14" x14ac:dyDescent="0.35">
      <c r="A745" t="s">
        <v>1718</v>
      </c>
      <c r="B745" s="3">
        <v>43848</v>
      </c>
      <c r="C745" s="3" t="str">
        <f>TEXT(SalesTable[[#This Row],[Sales Date]],"mmmm")</f>
        <v>January</v>
      </c>
      <c r="D745" t="s">
        <v>961</v>
      </c>
      <c r="E745" s="2" t="s">
        <v>962</v>
      </c>
      <c r="F745">
        <v>25</v>
      </c>
      <c r="G745">
        <v>22</v>
      </c>
      <c r="H745">
        <v>45</v>
      </c>
      <c r="I745">
        <v>2</v>
      </c>
      <c r="J745" s="2">
        <v>393.27902770042419</v>
      </c>
      <c r="K745" s="4">
        <f t="shared" si="11"/>
        <v>280.91359121458873</v>
      </c>
      <c r="L745">
        <f>SalesTable[[#This Row],[unit price]]*SalesTable[[#This Row],[Order qty]]</f>
        <v>786.55805540084839</v>
      </c>
      <c r="M745" s="4">
        <f>SalesTable[[#This Row],[Order qty]]*SalesTable[[#This Row],[unit cost]]</f>
        <v>561.82718242917747</v>
      </c>
      <c r="N745" s="4">
        <f>SalesTable[[#This Row],[Revenue]]-SalesTable[[#This Row],[Total cost]]</f>
        <v>224.73087297167092</v>
      </c>
    </row>
    <row r="746" spans="1:14" x14ac:dyDescent="0.35">
      <c r="A746" t="s">
        <v>1719</v>
      </c>
      <c r="B746" s="3">
        <v>43855</v>
      </c>
      <c r="C746" s="3" t="str">
        <f>TEXT(SalesTable[[#This Row],[Sales Date]],"mmmm")</f>
        <v>January</v>
      </c>
      <c r="D746" t="s">
        <v>963</v>
      </c>
      <c r="E746" s="2" t="s">
        <v>962</v>
      </c>
      <c r="F746">
        <v>4</v>
      </c>
      <c r="G746">
        <v>200</v>
      </c>
      <c r="H746">
        <v>40</v>
      </c>
      <c r="I746">
        <v>4</v>
      </c>
      <c r="J746" s="2">
        <v>219.23377293348312</v>
      </c>
      <c r="K746" s="4">
        <f t="shared" si="11"/>
        <v>156.59555209534508</v>
      </c>
      <c r="L746">
        <f>SalesTable[[#This Row],[unit price]]*SalesTable[[#This Row],[Order qty]]</f>
        <v>876.9350917339325</v>
      </c>
      <c r="M746" s="4">
        <f>SalesTable[[#This Row],[Order qty]]*SalesTable[[#This Row],[unit cost]]</f>
        <v>626.38220838138034</v>
      </c>
      <c r="N746" s="4">
        <f>SalesTable[[#This Row],[Revenue]]-SalesTable[[#This Row],[Total cost]]</f>
        <v>250.55288335255216</v>
      </c>
    </row>
    <row r="747" spans="1:14" x14ac:dyDescent="0.35">
      <c r="A747" t="s">
        <v>1720</v>
      </c>
      <c r="B747" s="3">
        <v>43942</v>
      </c>
      <c r="C747" s="3" t="str">
        <f>TEXT(SalesTable[[#This Row],[Sales Date]],"mmmm")</f>
        <v>April</v>
      </c>
      <c r="D747" t="s">
        <v>961</v>
      </c>
      <c r="E747" s="2" t="s">
        <v>962</v>
      </c>
      <c r="F747">
        <v>11</v>
      </c>
      <c r="G747">
        <v>334</v>
      </c>
      <c r="H747">
        <v>4</v>
      </c>
      <c r="I747">
        <v>7</v>
      </c>
      <c r="J747" s="2">
        <v>397.02377307415009</v>
      </c>
      <c r="K747" s="4">
        <f t="shared" si="11"/>
        <v>283.58840933867867</v>
      </c>
      <c r="L747">
        <f>SalesTable[[#This Row],[unit price]]*SalesTable[[#This Row],[Order qty]]</f>
        <v>2779.1664115190506</v>
      </c>
      <c r="M747" s="4">
        <f>SalesTable[[#This Row],[Order qty]]*SalesTable[[#This Row],[unit cost]]</f>
        <v>1985.1188653707507</v>
      </c>
      <c r="N747" s="4">
        <f>SalesTable[[#This Row],[Revenue]]-SalesTable[[#This Row],[Total cost]]</f>
        <v>794.04754614829994</v>
      </c>
    </row>
    <row r="748" spans="1:14" x14ac:dyDescent="0.35">
      <c r="A748" t="s">
        <v>1721</v>
      </c>
      <c r="B748" s="3">
        <v>43840</v>
      </c>
      <c r="C748" s="3" t="str">
        <f>TEXT(SalesTable[[#This Row],[Sales Date]],"mmmm")</f>
        <v>January</v>
      </c>
      <c r="D748" t="s">
        <v>964</v>
      </c>
      <c r="E748" s="2" t="s">
        <v>962</v>
      </c>
      <c r="F748">
        <v>13</v>
      </c>
      <c r="G748">
        <v>199</v>
      </c>
      <c r="H748">
        <v>43</v>
      </c>
      <c r="I748">
        <v>3</v>
      </c>
      <c r="J748" s="2">
        <v>489.62856513261795</v>
      </c>
      <c r="K748" s="4">
        <f t="shared" si="11"/>
        <v>349.73468938044141</v>
      </c>
      <c r="L748">
        <f>SalesTable[[#This Row],[unit price]]*SalesTable[[#This Row],[Order qty]]</f>
        <v>1468.8856953978539</v>
      </c>
      <c r="M748" s="4">
        <f>SalesTable[[#This Row],[Order qty]]*SalesTable[[#This Row],[unit cost]]</f>
        <v>1049.2040681413241</v>
      </c>
      <c r="N748" s="4">
        <f>SalesTable[[#This Row],[Revenue]]-SalesTable[[#This Row],[Total cost]]</f>
        <v>419.68162725652974</v>
      </c>
    </row>
    <row r="749" spans="1:14" x14ac:dyDescent="0.35">
      <c r="A749" t="s">
        <v>1722</v>
      </c>
      <c r="B749" s="3">
        <v>43883</v>
      </c>
      <c r="C749" s="3" t="str">
        <f>TEXT(SalesTable[[#This Row],[Sales Date]],"mmmm")</f>
        <v>February</v>
      </c>
      <c r="D749" t="s">
        <v>965</v>
      </c>
      <c r="E749" s="2" t="s">
        <v>962</v>
      </c>
      <c r="F749">
        <v>26</v>
      </c>
      <c r="G749">
        <v>330</v>
      </c>
      <c r="H749">
        <v>8</v>
      </c>
      <c r="I749">
        <v>8</v>
      </c>
      <c r="J749" s="2">
        <v>557.07731151580811</v>
      </c>
      <c r="K749" s="4">
        <f t="shared" si="11"/>
        <v>397.91236536843439</v>
      </c>
      <c r="L749">
        <f>SalesTable[[#This Row],[unit price]]*SalesTable[[#This Row],[Order qty]]</f>
        <v>4456.6184921264648</v>
      </c>
      <c r="M749" s="4">
        <f>SalesTable[[#This Row],[Order qty]]*SalesTable[[#This Row],[unit cost]]</f>
        <v>3183.2989229474751</v>
      </c>
      <c r="N749" s="4">
        <f>SalesTable[[#This Row],[Revenue]]-SalesTable[[#This Row],[Total cost]]</f>
        <v>1273.3195691789897</v>
      </c>
    </row>
    <row r="750" spans="1:14" x14ac:dyDescent="0.35">
      <c r="A750" t="s">
        <v>1723</v>
      </c>
      <c r="B750" s="3">
        <v>43886</v>
      </c>
      <c r="C750" s="3" t="str">
        <f>TEXT(SalesTable[[#This Row],[Sales Date]],"mmmm")</f>
        <v>February</v>
      </c>
      <c r="D750" t="s">
        <v>963</v>
      </c>
      <c r="E750" s="2" t="s">
        <v>962</v>
      </c>
      <c r="F750">
        <v>23</v>
      </c>
      <c r="G750">
        <v>271</v>
      </c>
      <c r="H750">
        <v>41</v>
      </c>
      <c r="I750">
        <v>2</v>
      </c>
      <c r="J750" s="2">
        <v>164.37920469045639</v>
      </c>
      <c r="K750" s="4">
        <f t="shared" si="11"/>
        <v>117.41371763604029</v>
      </c>
      <c r="L750">
        <f>SalesTable[[#This Row],[unit price]]*SalesTable[[#This Row],[Order qty]]</f>
        <v>328.75840938091278</v>
      </c>
      <c r="M750" s="4">
        <f>SalesTable[[#This Row],[Order qty]]*SalesTable[[#This Row],[unit cost]]</f>
        <v>234.82743527208058</v>
      </c>
      <c r="N750" s="4">
        <f>SalesTable[[#This Row],[Revenue]]-SalesTable[[#This Row],[Total cost]]</f>
        <v>93.930974108832203</v>
      </c>
    </row>
    <row r="751" spans="1:14" x14ac:dyDescent="0.35">
      <c r="A751" t="s">
        <v>1724</v>
      </c>
      <c r="B751" s="3">
        <v>43928</v>
      </c>
      <c r="C751" s="3" t="str">
        <f>TEXT(SalesTable[[#This Row],[Sales Date]],"mmmm")</f>
        <v>April</v>
      </c>
      <c r="D751" t="s">
        <v>961</v>
      </c>
      <c r="E751" s="2" t="s">
        <v>962</v>
      </c>
      <c r="F751">
        <v>25</v>
      </c>
      <c r="G751">
        <v>160</v>
      </c>
      <c r="H751">
        <v>19</v>
      </c>
      <c r="I751">
        <v>1</v>
      </c>
      <c r="J751" s="2">
        <v>379.21662819385529</v>
      </c>
      <c r="K751" s="4">
        <f t="shared" si="11"/>
        <v>270.8690201384681</v>
      </c>
      <c r="L751">
        <f>SalesTable[[#This Row],[unit price]]*SalesTable[[#This Row],[Order qty]]</f>
        <v>379.21662819385529</v>
      </c>
      <c r="M751" s="4">
        <f>SalesTable[[#This Row],[Order qty]]*SalesTable[[#This Row],[unit cost]]</f>
        <v>270.8690201384681</v>
      </c>
      <c r="N751" s="4">
        <f>SalesTable[[#This Row],[Revenue]]-SalesTable[[#This Row],[Total cost]]</f>
        <v>108.34760805538718</v>
      </c>
    </row>
    <row r="752" spans="1:14" x14ac:dyDescent="0.35">
      <c r="A752" t="s">
        <v>1725</v>
      </c>
      <c r="B752" s="3">
        <v>43975</v>
      </c>
      <c r="C752" s="3" t="str">
        <f>TEXT(SalesTable[[#This Row],[Sales Date]],"mmmm")</f>
        <v>May</v>
      </c>
      <c r="D752" t="s">
        <v>965</v>
      </c>
      <c r="E752" s="2" t="s">
        <v>962</v>
      </c>
      <c r="F752">
        <v>15</v>
      </c>
      <c r="G752">
        <v>328</v>
      </c>
      <c r="H752">
        <v>4</v>
      </c>
      <c r="I752">
        <v>3</v>
      </c>
      <c r="J752" s="2">
        <v>213.41254860162735</v>
      </c>
      <c r="K752" s="4">
        <f t="shared" si="11"/>
        <v>152.43753471544812</v>
      </c>
      <c r="L752">
        <f>SalesTable[[#This Row],[unit price]]*SalesTable[[#This Row],[Order qty]]</f>
        <v>640.23764580488205</v>
      </c>
      <c r="M752" s="4">
        <f>SalesTable[[#This Row],[Order qty]]*SalesTable[[#This Row],[unit cost]]</f>
        <v>457.31260414634437</v>
      </c>
      <c r="N752" s="4">
        <f>SalesTable[[#This Row],[Revenue]]-SalesTable[[#This Row],[Total cost]]</f>
        <v>182.92504165853768</v>
      </c>
    </row>
    <row r="753" spans="1:14" x14ac:dyDescent="0.35">
      <c r="A753" t="s">
        <v>1726</v>
      </c>
      <c r="B753" s="3">
        <v>43839</v>
      </c>
      <c r="C753" s="3" t="str">
        <f>TEXT(SalesTable[[#This Row],[Sales Date]],"mmmm")</f>
        <v>January</v>
      </c>
      <c r="D753" t="s">
        <v>961</v>
      </c>
      <c r="E753" s="2" t="s">
        <v>962</v>
      </c>
      <c r="F753">
        <v>16</v>
      </c>
      <c r="G753">
        <v>106</v>
      </c>
      <c r="H753">
        <v>31</v>
      </c>
      <c r="I753">
        <v>3</v>
      </c>
      <c r="J753" s="2">
        <v>495.88771462440491</v>
      </c>
      <c r="K753" s="4">
        <f t="shared" si="11"/>
        <v>354.20551044600353</v>
      </c>
      <c r="L753">
        <f>SalesTable[[#This Row],[unit price]]*SalesTable[[#This Row],[Order qty]]</f>
        <v>1487.6631438732147</v>
      </c>
      <c r="M753" s="4">
        <f>SalesTable[[#This Row],[Order qty]]*SalesTable[[#This Row],[unit cost]]</f>
        <v>1062.6165313380106</v>
      </c>
      <c r="N753" s="4">
        <f>SalesTable[[#This Row],[Revenue]]-SalesTable[[#This Row],[Total cost]]</f>
        <v>425.04661253520408</v>
      </c>
    </row>
    <row r="754" spans="1:14" x14ac:dyDescent="0.35">
      <c r="A754" t="s">
        <v>1727</v>
      </c>
      <c r="B754" s="3">
        <v>43882</v>
      </c>
      <c r="C754" s="3" t="str">
        <f>TEXT(SalesTable[[#This Row],[Sales Date]],"mmmm")</f>
        <v>February</v>
      </c>
      <c r="D754" t="s">
        <v>964</v>
      </c>
      <c r="E754" s="2" t="s">
        <v>962</v>
      </c>
      <c r="F754">
        <v>14</v>
      </c>
      <c r="G754">
        <v>182</v>
      </c>
      <c r="H754">
        <v>33</v>
      </c>
      <c r="I754">
        <v>6</v>
      </c>
      <c r="J754" s="2">
        <v>637.71093481779099</v>
      </c>
      <c r="K754" s="4">
        <f t="shared" si="11"/>
        <v>455.50781058413645</v>
      </c>
      <c r="L754">
        <f>SalesTable[[#This Row],[unit price]]*SalesTable[[#This Row],[Order qty]]</f>
        <v>3826.2656089067459</v>
      </c>
      <c r="M754" s="4">
        <f>SalesTable[[#This Row],[Order qty]]*SalesTable[[#This Row],[unit cost]]</f>
        <v>2733.0468635048187</v>
      </c>
      <c r="N754" s="4">
        <f>SalesTable[[#This Row],[Revenue]]-SalesTable[[#This Row],[Total cost]]</f>
        <v>1093.2187454019272</v>
      </c>
    </row>
    <row r="755" spans="1:14" x14ac:dyDescent="0.35">
      <c r="A755" t="s">
        <v>1728</v>
      </c>
      <c r="B755" s="3">
        <v>43931</v>
      </c>
      <c r="C755" s="3" t="str">
        <f>TEXT(SalesTable[[#This Row],[Sales Date]],"mmmm")</f>
        <v>April</v>
      </c>
      <c r="D755" t="s">
        <v>964</v>
      </c>
      <c r="E755" s="2" t="s">
        <v>962</v>
      </c>
      <c r="F755">
        <v>20</v>
      </c>
      <c r="G755">
        <v>235</v>
      </c>
      <c r="H755">
        <v>7</v>
      </c>
      <c r="I755">
        <v>10</v>
      </c>
      <c r="J755" s="2">
        <v>219.1826194524765</v>
      </c>
      <c r="K755" s="4">
        <f t="shared" si="11"/>
        <v>156.55901389462608</v>
      </c>
      <c r="L755">
        <f>SalesTable[[#This Row],[unit price]]*SalesTable[[#This Row],[Order qty]]</f>
        <v>2191.826194524765</v>
      </c>
      <c r="M755" s="4">
        <f>SalesTable[[#This Row],[Order qty]]*SalesTable[[#This Row],[unit cost]]</f>
        <v>1565.5901389462608</v>
      </c>
      <c r="N755" s="4">
        <f>SalesTable[[#This Row],[Revenue]]-SalesTable[[#This Row],[Total cost]]</f>
        <v>626.23605557850419</v>
      </c>
    </row>
    <row r="756" spans="1:14" x14ac:dyDescent="0.35">
      <c r="A756" t="s">
        <v>1729</v>
      </c>
      <c r="B756" s="3">
        <v>43890</v>
      </c>
      <c r="C756" s="3" t="str">
        <f>TEXT(SalesTable[[#This Row],[Sales Date]],"mmmm")</f>
        <v>February</v>
      </c>
      <c r="D756" t="s">
        <v>964</v>
      </c>
      <c r="E756" s="2" t="s">
        <v>962</v>
      </c>
      <c r="F756">
        <v>9</v>
      </c>
      <c r="G756">
        <v>29</v>
      </c>
      <c r="H756">
        <v>15</v>
      </c>
      <c r="I756">
        <v>7</v>
      </c>
      <c r="J756" s="2">
        <v>545.8810299038887</v>
      </c>
      <c r="K756" s="4">
        <f t="shared" si="11"/>
        <v>389.9150213599205</v>
      </c>
      <c r="L756">
        <f>SalesTable[[#This Row],[unit price]]*SalesTable[[#This Row],[Order qty]]</f>
        <v>3821.1672093272209</v>
      </c>
      <c r="M756" s="4">
        <f>SalesTable[[#This Row],[Order qty]]*SalesTable[[#This Row],[unit cost]]</f>
        <v>2729.4051495194435</v>
      </c>
      <c r="N756" s="4">
        <f>SalesTable[[#This Row],[Revenue]]-SalesTable[[#This Row],[Total cost]]</f>
        <v>1091.7620598077774</v>
      </c>
    </row>
    <row r="757" spans="1:14" x14ac:dyDescent="0.35">
      <c r="A757" t="s">
        <v>1730</v>
      </c>
      <c r="B757" s="3">
        <v>43912</v>
      </c>
      <c r="C757" s="3" t="str">
        <f>TEXT(SalesTable[[#This Row],[Sales Date]],"mmmm")</f>
        <v>March</v>
      </c>
      <c r="D757" t="s">
        <v>964</v>
      </c>
      <c r="E757" s="2" t="s">
        <v>962</v>
      </c>
      <c r="F757">
        <v>5</v>
      </c>
      <c r="G757">
        <v>215</v>
      </c>
      <c r="H757">
        <v>40</v>
      </c>
      <c r="I757">
        <v>10</v>
      </c>
      <c r="J757" s="2">
        <v>567.63290548324585</v>
      </c>
      <c r="K757" s="4">
        <f t="shared" si="11"/>
        <v>405.45207534517561</v>
      </c>
      <c r="L757">
        <f>SalesTable[[#This Row],[unit price]]*SalesTable[[#This Row],[Order qty]]</f>
        <v>5676.3290548324585</v>
      </c>
      <c r="M757" s="4">
        <f>SalesTable[[#This Row],[Order qty]]*SalesTable[[#This Row],[unit cost]]</f>
        <v>4054.5207534517563</v>
      </c>
      <c r="N757" s="4">
        <f>SalesTable[[#This Row],[Revenue]]-SalesTable[[#This Row],[Total cost]]</f>
        <v>1621.8083013807022</v>
      </c>
    </row>
    <row r="758" spans="1:14" x14ac:dyDescent="0.35">
      <c r="A758" t="s">
        <v>1731</v>
      </c>
      <c r="B758" s="3">
        <v>43948</v>
      </c>
      <c r="C758" s="3" t="str">
        <f>TEXT(SalesTable[[#This Row],[Sales Date]],"mmmm")</f>
        <v>April</v>
      </c>
      <c r="D758" t="s">
        <v>965</v>
      </c>
      <c r="E758" s="2" t="s">
        <v>962</v>
      </c>
      <c r="F758">
        <v>17</v>
      </c>
      <c r="G758">
        <v>109</v>
      </c>
      <c r="H758">
        <v>34</v>
      </c>
      <c r="I758">
        <v>8</v>
      </c>
      <c r="J758" s="2">
        <v>346.27345794439316</v>
      </c>
      <c r="K758" s="4">
        <f t="shared" si="11"/>
        <v>247.33818424599514</v>
      </c>
      <c r="L758">
        <f>SalesTable[[#This Row],[unit price]]*SalesTable[[#This Row],[Order qty]]</f>
        <v>2770.1876635551453</v>
      </c>
      <c r="M758" s="4">
        <f>SalesTable[[#This Row],[Order qty]]*SalesTable[[#This Row],[unit cost]]</f>
        <v>1978.7054739679611</v>
      </c>
      <c r="N758" s="4">
        <f>SalesTable[[#This Row],[Revenue]]-SalesTable[[#This Row],[Total cost]]</f>
        <v>791.48218958718417</v>
      </c>
    </row>
    <row r="759" spans="1:14" x14ac:dyDescent="0.35">
      <c r="A759" t="s">
        <v>1732</v>
      </c>
      <c r="B759" s="3">
        <v>43978</v>
      </c>
      <c r="C759" s="3" t="str">
        <f>TEXT(SalesTable[[#This Row],[Sales Date]],"mmmm")</f>
        <v>May</v>
      </c>
      <c r="D759" t="s">
        <v>961</v>
      </c>
      <c r="E759" s="2" t="s">
        <v>962</v>
      </c>
      <c r="F759">
        <v>9</v>
      </c>
      <c r="G759">
        <v>152</v>
      </c>
      <c r="H759">
        <v>26</v>
      </c>
      <c r="I759">
        <v>10</v>
      </c>
      <c r="J759" s="2">
        <v>445.35076296329498</v>
      </c>
      <c r="K759" s="4">
        <f t="shared" si="11"/>
        <v>318.10768783092499</v>
      </c>
      <c r="L759">
        <f>SalesTable[[#This Row],[unit price]]*SalesTable[[#This Row],[Order qty]]</f>
        <v>4453.5076296329498</v>
      </c>
      <c r="M759" s="4">
        <f>SalesTable[[#This Row],[Order qty]]*SalesTable[[#This Row],[unit cost]]</f>
        <v>3181.0768783092499</v>
      </c>
      <c r="N759" s="4">
        <f>SalesTable[[#This Row],[Revenue]]-SalesTable[[#This Row],[Total cost]]</f>
        <v>1272.4307513237</v>
      </c>
    </row>
    <row r="760" spans="1:14" x14ac:dyDescent="0.35">
      <c r="A760" t="s">
        <v>1733</v>
      </c>
      <c r="B760" s="3">
        <v>43963</v>
      </c>
      <c r="C760" s="3" t="str">
        <f>TEXT(SalesTable[[#This Row],[Sales Date]],"mmmm")</f>
        <v>May</v>
      </c>
      <c r="D760" t="s">
        <v>963</v>
      </c>
      <c r="E760" s="2" t="s">
        <v>962</v>
      </c>
      <c r="F760">
        <v>5</v>
      </c>
      <c r="G760">
        <v>180</v>
      </c>
      <c r="H760">
        <v>45</v>
      </c>
      <c r="I760">
        <v>7</v>
      </c>
      <c r="J760" s="2">
        <v>434.05946069955826</v>
      </c>
      <c r="K760" s="4">
        <f t="shared" si="11"/>
        <v>310.04247192825591</v>
      </c>
      <c r="L760">
        <f>SalesTable[[#This Row],[unit price]]*SalesTable[[#This Row],[Order qty]]</f>
        <v>3038.4162248969078</v>
      </c>
      <c r="M760" s="4">
        <f>SalesTable[[#This Row],[Order qty]]*SalesTable[[#This Row],[unit cost]]</f>
        <v>2170.2973034977913</v>
      </c>
      <c r="N760" s="4">
        <f>SalesTable[[#This Row],[Revenue]]-SalesTable[[#This Row],[Total cost]]</f>
        <v>868.11892139911652</v>
      </c>
    </row>
    <row r="761" spans="1:14" x14ac:dyDescent="0.35">
      <c r="A761" t="s">
        <v>1734</v>
      </c>
      <c r="B761" s="3">
        <v>43846</v>
      </c>
      <c r="C761" s="3" t="str">
        <f>TEXT(SalesTable[[#This Row],[Sales Date]],"mmmm")</f>
        <v>January</v>
      </c>
      <c r="D761" t="s">
        <v>965</v>
      </c>
      <c r="E761" s="2" t="s">
        <v>962</v>
      </c>
      <c r="F761">
        <v>4</v>
      </c>
      <c r="G761">
        <v>159</v>
      </c>
      <c r="H761">
        <v>26</v>
      </c>
      <c r="I761">
        <v>10</v>
      </c>
      <c r="J761" s="2">
        <v>330.29902911186218</v>
      </c>
      <c r="K761" s="4">
        <f t="shared" si="11"/>
        <v>235.92787793704443</v>
      </c>
      <c r="L761">
        <f>SalesTable[[#This Row],[unit price]]*SalesTable[[#This Row],[Order qty]]</f>
        <v>3302.9902911186218</v>
      </c>
      <c r="M761" s="4">
        <f>SalesTable[[#This Row],[Order qty]]*SalesTable[[#This Row],[unit cost]]</f>
        <v>2359.2787793704442</v>
      </c>
      <c r="N761" s="4">
        <f>SalesTable[[#This Row],[Revenue]]-SalesTable[[#This Row],[Total cost]]</f>
        <v>943.7115117481776</v>
      </c>
    </row>
    <row r="762" spans="1:14" x14ac:dyDescent="0.35">
      <c r="A762" t="s">
        <v>1735</v>
      </c>
      <c r="B762" s="3">
        <v>43875</v>
      </c>
      <c r="C762" s="3" t="str">
        <f>TEXT(SalesTable[[#This Row],[Sales Date]],"mmmm")</f>
        <v>February</v>
      </c>
      <c r="D762" t="s">
        <v>963</v>
      </c>
      <c r="E762" s="2" t="s">
        <v>962</v>
      </c>
      <c r="F762">
        <v>9</v>
      </c>
      <c r="G762">
        <v>286</v>
      </c>
      <c r="H762">
        <v>3</v>
      </c>
      <c r="I762">
        <v>6</v>
      </c>
      <c r="J762" s="2">
        <v>396.92083901166916</v>
      </c>
      <c r="K762" s="4">
        <f t="shared" si="11"/>
        <v>283.51488500833511</v>
      </c>
      <c r="L762">
        <f>SalesTable[[#This Row],[unit price]]*SalesTable[[#This Row],[Order qty]]</f>
        <v>2381.525034070015</v>
      </c>
      <c r="M762" s="4">
        <f>SalesTable[[#This Row],[Order qty]]*SalesTable[[#This Row],[unit cost]]</f>
        <v>1701.0893100500107</v>
      </c>
      <c r="N762" s="4">
        <f>SalesTable[[#This Row],[Revenue]]-SalesTable[[#This Row],[Total cost]]</f>
        <v>680.43572402000427</v>
      </c>
    </row>
    <row r="763" spans="1:14" x14ac:dyDescent="0.35">
      <c r="A763" t="s">
        <v>1736</v>
      </c>
      <c r="B763" s="3">
        <v>43833</v>
      </c>
      <c r="C763" s="3" t="str">
        <f>TEXT(SalesTable[[#This Row],[Sales Date]],"mmmm")</f>
        <v>January</v>
      </c>
      <c r="D763" t="s">
        <v>964</v>
      </c>
      <c r="E763" s="2" t="s">
        <v>962</v>
      </c>
      <c r="F763">
        <v>16</v>
      </c>
      <c r="G763">
        <v>54</v>
      </c>
      <c r="H763">
        <v>24</v>
      </c>
      <c r="I763">
        <v>5</v>
      </c>
      <c r="J763" s="2">
        <v>398.72136390209198</v>
      </c>
      <c r="K763" s="4">
        <f t="shared" si="11"/>
        <v>284.80097421578</v>
      </c>
      <c r="L763">
        <f>SalesTable[[#This Row],[unit price]]*SalesTable[[#This Row],[Order qty]]</f>
        <v>1993.6068195104599</v>
      </c>
      <c r="M763" s="4">
        <f>SalesTable[[#This Row],[Order qty]]*SalesTable[[#This Row],[unit cost]]</f>
        <v>1424.0048710789001</v>
      </c>
      <c r="N763" s="4">
        <f>SalesTable[[#This Row],[Revenue]]-SalesTable[[#This Row],[Total cost]]</f>
        <v>569.60194843155978</v>
      </c>
    </row>
    <row r="764" spans="1:14" x14ac:dyDescent="0.35">
      <c r="A764" t="s">
        <v>1737</v>
      </c>
      <c r="B764" s="3">
        <v>43852</v>
      </c>
      <c r="C764" s="3" t="str">
        <f>TEXT(SalesTable[[#This Row],[Sales Date]],"mmmm")</f>
        <v>January</v>
      </c>
      <c r="D764" t="s">
        <v>963</v>
      </c>
      <c r="E764" s="2" t="s">
        <v>962</v>
      </c>
      <c r="F764">
        <v>12</v>
      </c>
      <c r="G764">
        <v>366</v>
      </c>
      <c r="H764">
        <v>21</v>
      </c>
      <c r="I764">
        <v>4</v>
      </c>
      <c r="J764" s="2">
        <v>383.25942546129227</v>
      </c>
      <c r="K764" s="4">
        <f t="shared" si="11"/>
        <v>273.75673247235164</v>
      </c>
      <c r="L764">
        <f>SalesTable[[#This Row],[unit price]]*SalesTable[[#This Row],[Order qty]]</f>
        <v>1533.0377018451691</v>
      </c>
      <c r="M764" s="4">
        <f>SalesTable[[#This Row],[Order qty]]*SalesTable[[#This Row],[unit cost]]</f>
        <v>1095.0269298894066</v>
      </c>
      <c r="N764" s="4">
        <f>SalesTable[[#This Row],[Revenue]]-SalesTable[[#This Row],[Total cost]]</f>
        <v>438.01077195576249</v>
      </c>
    </row>
    <row r="765" spans="1:14" x14ac:dyDescent="0.35">
      <c r="A765" t="s">
        <v>1738</v>
      </c>
      <c r="B765" s="3">
        <v>43884</v>
      </c>
      <c r="C765" s="3" t="str">
        <f>TEXT(SalesTable[[#This Row],[Sales Date]],"mmmm")</f>
        <v>February</v>
      </c>
      <c r="D765" t="s">
        <v>965</v>
      </c>
      <c r="E765" s="2" t="s">
        <v>962</v>
      </c>
      <c r="F765">
        <v>11</v>
      </c>
      <c r="G765">
        <v>6</v>
      </c>
      <c r="H765">
        <v>11</v>
      </c>
      <c r="I765">
        <v>1</v>
      </c>
      <c r="J765" s="2">
        <v>178.01383209228516</v>
      </c>
      <c r="K765" s="4">
        <f t="shared" si="11"/>
        <v>127.15273720877512</v>
      </c>
      <c r="L765">
        <f>SalesTable[[#This Row],[unit price]]*SalesTable[[#This Row],[Order qty]]</f>
        <v>178.01383209228516</v>
      </c>
      <c r="M765" s="4">
        <f>SalesTable[[#This Row],[Order qty]]*SalesTable[[#This Row],[unit cost]]</f>
        <v>127.15273720877512</v>
      </c>
      <c r="N765" s="4">
        <f>SalesTable[[#This Row],[Revenue]]-SalesTable[[#This Row],[Total cost]]</f>
        <v>50.861094883510034</v>
      </c>
    </row>
    <row r="766" spans="1:14" x14ac:dyDescent="0.35">
      <c r="A766" t="s">
        <v>1739</v>
      </c>
      <c r="B766" s="3">
        <v>43929</v>
      </c>
      <c r="C766" s="3" t="str">
        <f>TEXT(SalesTable[[#This Row],[Sales Date]],"mmmm")</f>
        <v>April</v>
      </c>
      <c r="D766" t="s">
        <v>963</v>
      </c>
      <c r="E766" s="2" t="s">
        <v>962</v>
      </c>
      <c r="F766">
        <v>14</v>
      </c>
      <c r="G766">
        <v>348</v>
      </c>
      <c r="H766">
        <v>40</v>
      </c>
      <c r="I766">
        <v>2</v>
      </c>
      <c r="J766" s="2">
        <v>390.08233827352524</v>
      </c>
      <c r="K766" s="4">
        <f t="shared" si="11"/>
        <v>278.63024162394663</v>
      </c>
      <c r="L766">
        <f>SalesTable[[#This Row],[unit price]]*SalesTable[[#This Row],[Order qty]]</f>
        <v>780.16467654705048</v>
      </c>
      <c r="M766" s="4">
        <f>SalesTable[[#This Row],[Order qty]]*SalesTable[[#This Row],[unit cost]]</f>
        <v>557.26048324789326</v>
      </c>
      <c r="N766" s="4">
        <f>SalesTable[[#This Row],[Revenue]]-SalesTable[[#This Row],[Total cost]]</f>
        <v>222.90419329915721</v>
      </c>
    </row>
    <row r="767" spans="1:14" x14ac:dyDescent="0.35">
      <c r="A767" t="s">
        <v>1740</v>
      </c>
      <c r="B767" s="3">
        <v>43965</v>
      </c>
      <c r="C767" s="3" t="str">
        <f>TEXT(SalesTable[[#This Row],[Sales Date]],"mmmm")</f>
        <v>May</v>
      </c>
      <c r="D767" t="s">
        <v>965</v>
      </c>
      <c r="E767" s="2" t="s">
        <v>962</v>
      </c>
      <c r="F767">
        <v>6</v>
      </c>
      <c r="G767">
        <v>50</v>
      </c>
      <c r="H767">
        <v>43</v>
      </c>
      <c r="I767">
        <v>9</v>
      </c>
      <c r="J767" s="2">
        <v>432.56914150714874</v>
      </c>
      <c r="K767" s="4">
        <f t="shared" si="11"/>
        <v>308.97795821939195</v>
      </c>
      <c r="L767">
        <f>SalesTable[[#This Row],[unit price]]*SalesTable[[#This Row],[Order qty]]</f>
        <v>3893.1222735643387</v>
      </c>
      <c r="M767" s="4">
        <f>SalesTable[[#This Row],[Order qty]]*SalesTable[[#This Row],[unit cost]]</f>
        <v>2780.8016239745275</v>
      </c>
      <c r="N767" s="4">
        <f>SalesTable[[#This Row],[Revenue]]-SalesTable[[#This Row],[Total cost]]</f>
        <v>1112.3206495898112</v>
      </c>
    </row>
    <row r="768" spans="1:14" x14ac:dyDescent="0.35">
      <c r="A768" t="s">
        <v>1741</v>
      </c>
      <c r="B768" s="3">
        <v>43980</v>
      </c>
      <c r="C768" s="3" t="str">
        <f>TEXT(SalesTable[[#This Row],[Sales Date]],"mmmm")</f>
        <v>May</v>
      </c>
      <c r="D768" t="s">
        <v>961</v>
      </c>
      <c r="E768" s="2" t="s">
        <v>962</v>
      </c>
      <c r="F768">
        <v>4</v>
      </c>
      <c r="G768">
        <v>292</v>
      </c>
      <c r="H768">
        <v>8</v>
      </c>
      <c r="I768">
        <v>4</v>
      </c>
      <c r="J768" s="2">
        <v>366.96926647424698</v>
      </c>
      <c r="K768" s="4">
        <f t="shared" si="11"/>
        <v>262.12090462446213</v>
      </c>
      <c r="L768">
        <f>SalesTable[[#This Row],[unit price]]*SalesTable[[#This Row],[Order qty]]</f>
        <v>1467.8770658969879</v>
      </c>
      <c r="M768" s="4">
        <f>SalesTable[[#This Row],[Order qty]]*SalesTable[[#This Row],[unit cost]]</f>
        <v>1048.4836184978485</v>
      </c>
      <c r="N768" s="4">
        <f>SalesTable[[#This Row],[Revenue]]-SalesTable[[#This Row],[Total cost]]</f>
        <v>419.3934473991394</v>
      </c>
    </row>
    <row r="769" spans="1:14" x14ac:dyDescent="0.35">
      <c r="A769" t="s">
        <v>1742</v>
      </c>
      <c r="B769" s="3">
        <v>43938</v>
      </c>
      <c r="C769" s="3" t="str">
        <f>TEXT(SalesTable[[#This Row],[Sales Date]],"mmmm")</f>
        <v>April</v>
      </c>
      <c r="D769" t="s">
        <v>964</v>
      </c>
      <c r="E769" s="2" t="s">
        <v>962</v>
      </c>
      <c r="F769">
        <v>22</v>
      </c>
      <c r="G769">
        <v>212</v>
      </c>
      <c r="H769">
        <v>26</v>
      </c>
      <c r="I769">
        <v>3</v>
      </c>
      <c r="J769" s="2">
        <v>597.37478756904602</v>
      </c>
      <c r="K769" s="4">
        <f t="shared" si="11"/>
        <v>426.6962768350329</v>
      </c>
      <c r="L769">
        <f>SalesTable[[#This Row],[unit price]]*SalesTable[[#This Row],[Order qty]]</f>
        <v>1792.1243627071381</v>
      </c>
      <c r="M769" s="4">
        <f>SalesTable[[#This Row],[Order qty]]*SalesTable[[#This Row],[unit cost]]</f>
        <v>1280.0888305050987</v>
      </c>
      <c r="N769" s="4">
        <f>SalesTable[[#This Row],[Revenue]]-SalesTable[[#This Row],[Total cost]]</f>
        <v>512.03553220203935</v>
      </c>
    </row>
    <row r="770" spans="1:14" x14ac:dyDescent="0.35">
      <c r="A770" t="s">
        <v>1743</v>
      </c>
      <c r="B770" s="3">
        <v>43853</v>
      </c>
      <c r="C770" s="3" t="str">
        <f>TEXT(SalesTable[[#This Row],[Sales Date]],"mmmm")</f>
        <v>January</v>
      </c>
      <c r="D770" t="s">
        <v>965</v>
      </c>
      <c r="E770" s="2" t="s">
        <v>962</v>
      </c>
      <c r="F770">
        <v>7</v>
      </c>
      <c r="G770">
        <v>232</v>
      </c>
      <c r="H770">
        <v>32</v>
      </c>
      <c r="I770">
        <v>9</v>
      </c>
      <c r="J770" s="2">
        <v>650.77803629636765</v>
      </c>
      <c r="K770" s="4">
        <f t="shared" si="11"/>
        <v>464.84145449740549</v>
      </c>
      <c r="L770">
        <f>SalesTable[[#This Row],[unit price]]*SalesTable[[#This Row],[Order qty]]</f>
        <v>5857.0023266673088</v>
      </c>
      <c r="M770" s="4">
        <f>SalesTable[[#This Row],[Order qty]]*SalesTable[[#This Row],[unit cost]]</f>
        <v>4183.5730904766497</v>
      </c>
      <c r="N770" s="4">
        <f>SalesTable[[#This Row],[Revenue]]-SalesTable[[#This Row],[Total cost]]</f>
        <v>1673.4292361906591</v>
      </c>
    </row>
    <row r="771" spans="1:14" x14ac:dyDescent="0.35">
      <c r="A771" t="s">
        <v>1744</v>
      </c>
      <c r="B771" s="3">
        <v>43975</v>
      </c>
      <c r="C771" s="3" t="str">
        <f>TEXT(SalesTable[[#This Row],[Sales Date]],"mmmm")</f>
        <v>May</v>
      </c>
      <c r="D771" t="s">
        <v>961</v>
      </c>
      <c r="E771" s="2" t="s">
        <v>962</v>
      </c>
      <c r="F771">
        <v>10</v>
      </c>
      <c r="G771">
        <v>76</v>
      </c>
      <c r="H771">
        <v>14</v>
      </c>
      <c r="I771">
        <v>4</v>
      </c>
      <c r="J771" s="2">
        <v>229.39635407924652</v>
      </c>
      <c r="K771" s="4">
        <f t="shared" ref="K771:K834" si="12">J771/1.4</f>
        <v>163.85453862803325</v>
      </c>
      <c r="L771">
        <f>SalesTable[[#This Row],[unit price]]*SalesTable[[#This Row],[Order qty]]</f>
        <v>917.58541631698608</v>
      </c>
      <c r="M771" s="4">
        <f>SalesTable[[#This Row],[Order qty]]*SalesTable[[#This Row],[unit cost]]</f>
        <v>655.41815451213301</v>
      </c>
      <c r="N771" s="4">
        <f>SalesTable[[#This Row],[Revenue]]-SalesTable[[#This Row],[Total cost]]</f>
        <v>262.16726180485307</v>
      </c>
    </row>
    <row r="772" spans="1:14" x14ac:dyDescent="0.35">
      <c r="A772" t="s">
        <v>1745</v>
      </c>
      <c r="B772" s="3">
        <v>43884</v>
      </c>
      <c r="C772" s="3" t="str">
        <f>TEXT(SalesTable[[#This Row],[Sales Date]],"mmmm")</f>
        <v>February</v>
      </c>
      <c r="D772" t="s">
        <v>965</v>
      </c>
      <c r="E772" s="2" t="s">
        <v>962</v>
      </c>
      <c r="F772">
        <v>26</v>
      </c>
      <c r="G772">
        <v>171</v>
      </c>
      <c r="H772">
        <v>25</v>
      </c>
      <c r="I772">
        <v>8</v>
      </c>
      <c r="J772" s="2">
        <v>366.99470883607864</v>
      </c>
      <c r="K772" s="4">
        <f t="shared" si="12"/>
        <v>262.13907774005617</v>
      </c>
      <c r="L772">
        <f>SalesTable[[#This Row],[unit price]]*SalesTable[[#This Row],[Order qty]]</f>
        <v>2935.9576706886292</v>
      </c>
      <c r="M772" s="4">
        <f>SalesTable[[#This Row],[Order qty]]*SalesTable[[#This Row],[unit cost]]</f>
        <v>2097.1126219204493</v>
      </c>
      <c r="N772" s="4">
        <f>SalesTable[[#This Row],[Revenue]]-SalesTable[[#This Row],[Total cost]]</f>
        <v>838.84504876817982</v>
      </c>
    </row>
    <row r="773" spans="1:14" x14ac:dyDescent="0.35">
      <c r="A773" t="s">
        <v>1746</v>
      </c>
      <c r="B773" s="3">
        <v>43854</v>
      </c>
      <c r="C773" s="3" t="str">
        <f>TEXT(SalesTable[[#This Row],[Sales Date]],"mmmm")</f>
        <v>January</v>
      </c>
      <c r="D773" t="s">
        <v>965</v>
      </c>
      <c r="E773" s="2" t="s">
        <v>962</v>
      </c>
      <c r="F773">
        <v>24</v>
      </c>
      <c r="G773">
        <v>71</v>
      </c>
      <c r="H773">
        <v>5</v>
      </c>
      <c r="I773">
        <v>7</v>
      </c>
      <c r="J773" s="2">
        <v>547.02722024917603</v>
      </c>
      <c r="K773" s="4">
        <f t="shared" si="12"/>
        <v>390.73372874941145</v>
      </c>
      <c r="L773">
        <f>SalesTable[[#This Row],[unit price]]*SalesTable[[#This Row],[Order qty]]</f>
        <v>3829.1905417442322</v>
      </c>
      <c r="M773" s="4">
        <f>SalesTable[[#This Row],[Order qty]]*SalesTable[[#This Row],[unit cost]]</f>
        <v>2735.1361012458801</v>
      </c>
      <c r="N773" s="4">
        <f>SalesTable[[#This Row],[Revenue]]-SalesTable[[#This Row],[Total cost]]</f>
        <v>1094.0544404983521</v>
      </c>
    </row>
    <row r="774" spans="1:14" x14ac:dyDescent="0.35">
      <c r="A774" t="s">
        <v>1747</v>
      </c>
      <c r="B774" s="3">
        <v>43888</v>
      </c>
      <c r="C774" s="3" t="str">
        <f>TEXT(SalesTable[[#This Row],[Sales Date]],"mmmm")</f>
        <v>February</v>
      </c>
      <c r="D774" t="s">
        <v>965</v>
      </c>
      <c r="E774" s="2" t="s">
        <v>962</v>
      </c>
      <c r="F774">
        <v>14</v>
      </c>
      <c r="G774">
        <v>69</v>
      </c>
      <c r="H774">
        <v>15</v>
      </c>
      <c r="I774">
        <v>8</v>
      </c>
      <c r="J774" s="2">
        <v>576.88445895910263</v>
      </c>
      <c r="K774" s="4">
        <f t="shared" si="12"/>
        <v>412.06032782793045</v>
      </c>
      <c r="L774">
        <f>SalesTable[[#This Row],[unit price]]*SalesTable[[#This Row],[Order qty]]</f>
        <v>4615.075671672821</v>
      </c>
      <c r="M774" s="4">
        <f>SalesTable[[#This Row],[Order qty]]*SalesTable[[#This Row],[unit cost]]</f>
        <v>3296.4826226234436</v>
      </c>
      <c r="N774" s="4">
        <f>SalesTable[[#This Row],[Revenue]]-SalesTable[[#This Row],[Total cost]]</f>
        <v>1318.5930490493774</v>
      </c>
    </row>
    <row r="775" spans="1:14" x14ac:dyDescent="0.35">
      <c r="A775" t="s">
        <v>1748</v>
      </c>
      <c r="B775" s="3">
        <v>43946</v>
      </c>
      <c r="C775" s="3" t="str">
        <f>TEXT(SalesTable[[#This Row],[Sales Date]],"mmmm")</f>
        <v>April</v>
      </c>
      <c r="D775" t="s">
        <v>964</v>
      </c>
      <c r="E775" s="2" t="s">
        <v>962</v>
      </c>
      <c r="F775">
        <v>10</v>
      </c>
      <c r="G775">
        <v>224</v>
      </c>
      <c r="H775">
        <v>37</v>
      </c>
      <c r="I775">
        <v>2</v>
      </c>
      <c r="J775" s="2">
        <v>249.13592398166656</v>
      </c>
      <c r="K775" s="4">
        <f t="shared" si="12"/>
        <v>177.95423141547613</v>
      </c>
      <c r="L775">
        <f>SalesTable[[#This Row],[unit price]]*SalesTable[[#This Row],[Order qty]]</f>
        <v>498.27184796333313</v>
      </c>
      <c r="M775" s="4">
        <f>SalesTable[[#This Row],[Order qty]]*SalesTable[[#This Row],[unit cost]]</f>
        <v>355.90846283095226</v>
      </c>
      <c r="N775" s="4">
        <f>SalesTable[[#This Row],[Revenue]]-SalesTable[[#This Row],[Total cost]]</f>
        <v>142.36338513238087</v>
      </c>
    </row>
    <row r="776" spans="1:14" x14ac:dyDescent="0.35">
      <c r="A776" t="s">
        <v>1749</v>
      </c>
      <c r="B776" s="3">
        <v>43930</v>
      </c>
      <c r="C776" s="3" t="str">
        <f>TEXT(SalesTable[[#This Row],[Sales Date]],"mmmm")</f>
        <v>April</v>
      </c>
      <c r="D776" t="s">
        <v>964</v>
      </c>
      <c r="E776" s="2" t="s">
        <v>962</v>
      </c>
      <c r="F776">
        <v>22</v>
      </c>
      <c r="G776">
        <v>112</v>
      </c>
      <c r="H776">
        <v>13</v>
      </c>
      <c r="I776">
        <v>9</v>
      </c>
      <c r="J776" s="2">
        <v>537.84948545694351</v>
      </c>
      <c r="K776" s="4">
        <f t="shared" si="12"/>
        <v>384.17820389781684</v>
      </c>
      <c r="L776">
        <f>SalesTable[[#This Row],[unit price]]*SalesTable[[#This Row],[Order qty]]</f>
        <v>4840.6453691124916</v>
      </c>
      <c r="M776" s="4">
        <f>SalesTable[[#This Row],[Order qty]]*SalesTable[[#This Row],[unit cost]]</f>
        <v>3457.6038350803515</v>
      </c>
      <c r="N776" s="4">
        <f>SalesTable[[#This Row],[Revenue]]-SalesTable[[#This Row],[Total cost]]</f>
        <v>1383.0415340321401</v>
      </c>
    </row>
    <row r="777" spans="1:14" x14ac:dyDescent="0.35">
      <c r="A777" t="s">
        <v>1750</v>
      </c>
      <c r="B777" s="3">
        <v>43874</v>
      </c>
      <c r="C777" s="3" t="str">
        <f>TEXT(SalesTable[[#This Row],[Sales Date]],"mmmm")</f>
        <v>February</v>
      </c>
      <c r="D777" t="s">
        <v>963</v>
      </c>
      <c r="E777" s="2" t="s">
        <v>962</v>
      </c>
      <c r="F777">
        <v>23</v>
      </c>
      <c r="G777">
        <v>282</v>
      </c>
      <c r="H777">
        <v>23</v>
      </c>
      <c r="I777">
        <v>6</v>
      </c>
      <c r="J777" s="2">
        <v>471.49243140220642</v>
      </c>
      <c r="K777" s="4">
        <f t="shared" si="12"/>
        <v>336.78030814443321</v>
      </c>
      <c r="L777">
        <f>SalesTable[[#This Row],[unit price]]*SalesTable[[#This Row],[Order qty]]</f>
        <v>2828.9545884132385</v>
      </c>
      <c r="M777" s="4">
        <f>SalesTable[[#This Row],[Order qty]]*SalesTable[[#This Row],[unit cost]]</f>
        <v>2020.6818488665992</v>
      </c>
      <c r="N777" s="4">
        <f>SalesTable[[#This Row],[Revenue]]-SalesTable[[#This Row],[Total cost]]</f>
        <v>808.27273954663929</v>
      </c>
    </row>
    <row r="778" spans="1:14" x14ac:dyDescent="0.35">
      <c r="A778" t="s">
        <v>1751</v>
      </c>
      <c r="B778" s="3">
        <v>43854</v>
      </c>
      <c r="C778" s="3" t="str">
        <f>TEXT(SalesTable[[#This Row],[Sales Date]],"mmmm")</f>
        <v>January</v>
      </c>
      <c r="D778" t="s">
        <v>961</v>
      </c>
      <c r="E778" s="2" t="s">
        <v>962</v>
      </c>
      <c r="F778">
        <v>3</v>
      </c>
      <c r="G778">
        <v>161</v>
      </c>
      <c r="H778">
        <v>26</v>
      </c>
      <c r="I778">
        <v>9</v>
      </c>
      <c r="J778" s="2">
        <v>619.65020245313644</v>
      </c>
      <c r="K778" s="4">
        <f t="shared" si="12"/>
        <v>442.60728746652603</v>
      </c>
      <c r="L778">
        <f>SalesTable[[#This Row],[unit price]]*SalesTable[[#This Row],[Order qty]]</f>
        <v>5576.851822078228</v>
      </c>
      <c r="M778" s="4">
        <f>SalesTable[[#This Row],[Order qty]]*SalesTable[[#This Row],[unit cost]]</f>
        <v>3983.4655871987343</v>
      </c>
      <c r="N778" s="4">
        <f>SalesTable[[#This Row],[Revenue]]-SalesTable[[#This Row],[Total cost]]</f>
        <v>1593.3862348794937</v>
      </c>
    </row>
    <row r="779" spans="1:14" x14ac:dyDescent="0.35">
      <c r="A779" t="s">
        <v>1752</v>
      </c>
      <c r="B779" s="3">
        <v>43860</v>
      </c>
      <c r="C779" s="3" t="str">
        <f>TEXT(SalesTable[[#This Row],[Sales Date]],"mmmm")</f>
        <v>January</v>
      </c>
      <c r="D779" t="s">
        <v>964</v>
      </c>
      <c r="E779" s="2" t="s">
        <v>962</v>
      </c>
      <c r="F779">
        <v>3</v>
      </c>
      <c r="G779">
        <v>63</v>
      </c>
      <c r="H779">
        <v>8</v>
      </c>
      <c r="I779">
        <v>9</v>
      </c>
      <c r="J779" s="2">
        <v>296.60456264019012</v>
      </c>
      <c r="K779" s="4">
        <f t="shared" si="12"/>
        <v>211.86040188585011</v>
      </c>
      <c r="L779">
        <f>SalesTable[[#This Row],[unit price]]*SalesTable[[#This Row],[Order qty]]</f>
        <v>2669.4410637617111</v>
      </c>
      <c r="M779" s="4">
        <f>SalesTable[[#This Row],[Order qty]]*SalesTable[[#This Row],[unit cost]]</f>
        <v>1906.7436169726509</v>
      </c>
      <c r="N779" s="4">
        <f>SalesTable[[#This Row],[Revenue]]-SalesTable[[#This Row],[Total cost]]</f>
        <v>762.69744678906022</v>
      </c>
    </row>
    <row r="780" spans="1:14" x14ac:dyDescent="0.35">
      <c r="A780" t="s">
        <v>1753</v>
      </c>
      <c r="B780" s="3">
        <v>43883</v>
      </c>
      <c r="C780" s="3" t="str">
        <f>TEXT(SalesTable[[#This Row],[Sales Date]],"mmmm")</f>
        <v>February</v>
      </c>
      <c r="D780" t="s">
        <v>964</v>
      </c>
      <c r="E780" s="2" t="s">
        <v>962</v>
      </c>
      <c r="F780">
        <v>6</v>
      </c>
      <c r="G780">
        <v>335</v>
      </c>
      <c r="H780">
        <v>3</v>
      </c>
      <c r="I780">
        <v>4</v>
      </c>
      <c r="J780" s="2">
        <v>494.39596205949783</v>
      </c>
      <c r="K780" s="4">
        <f t="shared" si="12"/>
        <v>353.13997289964135</v>
      </c>
      <c r="L780">
        <f>SalesTable[[#This Row],[unit price]]*SalesTable[[#This Row],[Order qty]]</f>
        <v>1977.5838482379913</v>
      </c>
      <c r="M780" s="4">
        <f>SalesTable[[#This Row],[Order qty]]*SalesTable[[#This Row],[unit cost]]</f>
        <v>1412.5598915985654</v>
      </c>
      <c r="N780" s="4">
        <f>SalesTable[[#This Row],[Revenue]]-SalesTable[[#This Row],[Total cost]]</f>
        <v>565.02395663942593</v>
      </c>
    </row>
    <row r="781" spans="1:14" x14ac:dyDescent="0.35">
      <c r="A781" t="s">
        <v>1754</v>
      </c>
      <c r="B781" s="3">
        <v>43912</v>
      </c>
      <c r="C781" s="3" t="str">
        <f>TEXT(SalesTable[[#This Row],[Sales Date]],"mmmm")</f>
        <v>March</v>
      </c>
      <c r="D781" t="s">
        <v>965</v>
      </c>
      <c r="E781" s="2" t="s">
        <v>962</v>
      </c>
      <c r="F781">
        <v>1</v>
      </c>
      <c r="G781">
        <v>117</v>
      </c>
      <c r="H781">
        <v>23</v>
      </c>
      <c r="I781">
        <v>6</v>
      </c>
      <c r="J781" s="2">
        <v>430.24582386016846</v>
      </c>
      <c r="K781" s="4">
        <f t="shared" si="12"/>
        <v>307.31844561440607</v>
      </c>
      <c r="L781">
        <f>SalesTable[[#This Row],[unit price]]*SalesTable[[#This Row],[Order qty]]</f>
        <v>2581.4749431610107</v>
      </c>
      <c r="M781" s="4">
        <f>SalesTable[[#This Row],[Order qty]]*SalesTable[[#This Row],[unit cost]]</f>
        <v>1843.9106736864364</v>
      </c>
      <c r="N781" s="4">
        <f>SalesTable[[#This Row],[Revenue]]-SalesTable[[#This Row],[Total cost]]</f>
        <v>737.5642694745743</v>
      </c>
    </row>
    <row r="782" spans="1:14" x14ac:dyDescent="0.35">
      <c r="A782" t="s">
        <v>1755</v>
      </c>
      <c r="B782" s="3">
        <v>43940</v>
      </c>
      <c r="C782" s="3" t="str">
        <f>TEXT(SalesTable[[#This Row],[Sales Date]],"mmmm")</f>
        <v>April</v>
      </c>
      <c r="D782" t="s">
        <v>963</v>
      </c>
      <c r="E782" s="2" t="s">
        <v>962</v>
      </c>
      <c r="F782">
        <v>25</v>
      </c>
      <c r="G782">
        <v>331</v>
      </c>
      <c r="H782">
        <v>26</v>
      </c>
      <c r="I782">
        <v>8</v>
      </c>
      <c r="J782" s="2">
        <v>381.46155828237534</v>
      </c>
      <c r="K782" s="4">
        <f t="shared" si="12"/>
        <v>272.4725416302681</v>
      </c>
      <c r="L782">
        <f>SalesTable[[#This Row],[unit price]]*SalesTable[[#This Row],[Order qty]]</f>
        <v>3051.6924662590027</v>
      </c>
      <c r="M782" s="4">
        <f>SalesTable[[#This Row],[Order qty]]*SalesTable[[#This Row],[unit cost]]</f>
        <v>2179.7803330421448</v>
      </c>
      <c r="N782" s="4">
        <f>SalesTable[[#This Row],[Revenue]]-SalesTable[[#This Row],[Total cost]]</f>
        <v>871.91213321685791</v>
      </c>
    </row>
    <row r="783" spans="1:14" x14ac:dyDescent="0.35">
      <c r="A783" t="s">
        <v>1756</v>
      </c>
      <c r="B783" s="3">
        <v>43954</v>
      </c>
      <c r="C783" s="3" t="str">
        <f>TEXT(SalesTable[[#This Row],[Sales Date]],"mmmm")</f>
        <v>May</v>
      </c>
      <c r="D783" t="s">
        <v>961</v>
      </c>
      <c r="E783" s="2" t="s">
        <v>962</v>
      </c>
      <c r="F783">
        <v>7</v>
      </c>
      <c r="G783">
        <v>246</v>
      </c>
      <c r="H783">
        <v>16</v>
      </c>
      <c r="I783">
        <v>6</v>
      </c>
      <c r="J783" s="2">
        <v>218.20589554309845</v>
      </c>
      <c r="K783" s="4">
        <f t="shared" si="12"/>
        <v>155.86135395935605</v>
      </c>
      <c r="L783">
        <f>SalesTable[[#This Row],[unit price]]*SalesTable[[#This Row],[Order qty]]</f>
        <v>1309.2353732585907</v>
      </c>
      <c r="M783" s="4">
        <f>SalesTable[[#This Row],[Order qty]]*SalesTable[[#This Row],[unit cost]]</f>
        <v>935.16812375613631</v>
      </c>
      <c r="N783" s="4">
        <f>SalesTable[[#This Row],[Revenue]]-SalesTable[[#This Row],[Total cost]]</f>
        <v>374.06724950245439</v>
      </c>
    </row>
    <row r="784" spans="1:14" x14ac:dyDescent="0.35">
      <c r="A784" t="s">
        <v>1757</v>
      </c>
      <c r="B784" s="3">
        <v>43945</v>
      </c>
      <c r="C784" s="3" t="str">
        <f>TEXT(SalesTable[[#This Row],[Sales Date]],"mmmm")</f>
        <v>April</v>
      </c>
      <c r="D784" t="s">
        <v>964</v>
      </c>
      <c r="E784" s="2" t="s">
        <v>962</v>
      </c>
      <c r="F784">
        <v>6</v>
      </c>
      <c r="G784">
        <v>5</v>
      </c>
      <c r="H784">
        <v>16</v>
      </c>
      <c r="I784">
        <v>4</v>
      </c>
      <c r="J784" s="2">
        <v>227.73576217889786</v>
      </c>
      <c r="K784" s="4">
        <f t="shared" si="12"/>
        <v>162.66840155635563</v>
      </c>
      <c r="L784">
        <f>SalesTable[[#This Row],[unit price]]*SalesTable[[#This Row],[Order qty]]</f>
        <v>910.94304871559143</v>
      </c>
      <c r="M784" s="4">
        <f>SalesTable[[#This Row],[Order qty]]*SalesTable[[#This Row],[unit cost]]</f>
        <v>650.67360622542253</v>
      </c>
      <c r="N784" s="4">
        <f>SalesTable[[#This Row],[Revenue]]-SalesTable[[#This Row],[Total cost]]</f>
        <v>260.2694424901689</v>
      </c>
    </row>
    <row r="785" spans="1:14" x14ac:dyDescent="0.35">
      <c r="A785" t="s">
        <v>1758</v>
      </c>
      <c r="B785" s="3">
        <v>43938</v>
      </c>
      <c r="C785" s="3" t="str">
        <f>TEXT(SalesTable[[#This Row],[Sales Date]],"mmmm")</f>
        <v>April</v>
      </c>
      <c r="D785" t="s">
        <v>961</v>
      </c>
      <c r="E785" s="2" t="s">
        <v>962</v>
      </c>
      <c r="F785">
        <v>1</v>
      </c>
      <c r="G785">
        <v>180</v>
      </c>
      <c r="H785">
        <v>32</v>
      </c>
      <c r="I785">
        <v>2</v>
      </c>
      <c r="J785" s="2">
        <v>356.04502701759338</v>
      </c>
      <c r="K785" s="4">
        <f t="shared" si="12"/>
        <v>254.31787644113814</v>
      </c>
      <c r="L785">
        <f>SalesTable[[#This Row],[unit price]]*SalesTable[[#This Row],[Order qty]]</f>
        <v>712.09005403518677</v>
      </c>
      <c r="M785" s="4">
        <f>SalesTable[[#This Row],[Order qty]]*SalesTable[[#This Row],[unit cost]]</f>
        <v>508.63575288227628</v>
      </c>
      <c r="N785" s="4">
        <f>SalesTable[[#This Row],[Revenue]]-SalesTable[[#This Row],[Total cost]]</f>
        <v>203.45430115291049</v>
      </c>
    </row>
    <row r="786" spans="1:14" x14ac:dyDescent="0.35">
      <c r="A786" t="s">
        <v>1759</v>
      </c>
      <c r="B786" s="3">
        <v>43862</v>
      </c>
      <c r="C786" s="3" t="str">
        <f>TEXT(SalesTable[[#This Row],[Sales Date]],"mmmm")</f>
        <v>February</v>
      </c>
      <c r="D786" t="s">
        <v>963</v>
      </c>
      <c r="E786" s="2" t="s">
        <v>962</v>
      </c>
      <c r="F786">
        <v>10</v>
      </c>
      <c r="G786">
        <v>81</v>
      </c>
      <c r="H786">
        <v>10</v>
      </c>
      <c r="I786">
        <v>8</v>
      </c>
      <c r="J786" s="2">
        <v>345.85813826322556</v>
      </c>
      <c r="K786" s="4">
        <f t="shared" si="12"/>
        <v>247.04152733087543</v>
      </c>
      <c r="L786">
        <f>SalesTable[[#This Row],[unit price]]*SalesTable[[#This Row],[Order qty]]</f>
        <v>2766.8651061058044</v>
      </c>
      <c r="M786" s="4">
        <f>SalesTable[[#This Row],[Order qty]]*SalesTable[[#This Row],[unit cost]]</f>
        <v>1976.3322186470034</v>
      </c>
      <c r="N786" s="4">
        <f>SalesTable[[#This Row],[Revenue]]-SalesTable[[#This Row],[Total cost]]</f>
        <v>790.53288745880104</v>
      </c>
    </row>
    <row r="787" spans="1:14" x14ac:dyDescent="0.35">
      <c r="A787" t="s">
        <v>1760</v>
      </c>
      <c r="B787" s="3">
        <v>43915</v>
      </c>
      <c r="C787" s="3" t="str">
        <f>TEXT(SalesTable[[#This Row],[Sales Date]],"mmmm")</f>
        <v>March</v>
      </c>
      <c r="D787" t="s">
        <v>963</v>
      </c>
      <c r="E787" s="2" t="s">
        <v>962</v>
      </c>
      <c r="F787">
        <v>26</v>
      </c>
      <c r="G787">
        <v>176</v>
      </c>
      <c r="H787">
        <v>41</v>
      </c>
      <c r="I787">
        <v>9</v>
      </c>
      <c r="J787" s="2">
        <v>222.88358724117279</v>
      </c>
      <c r="K787" s="4">
        <f t="shared" si="12"/>
        <v>159.20256231512343</v>
      </c>
      <c r="L787">
        <f>SalesTable[[#This Row],[unit price]]*SalesTable[[#This Row],[Order qty]]</f>
        <v>2005.9522851705551</v>
      </c>
      <c r="M787" s="4">
        <f>SalesTable[[#This Row],[Order qty]]*SalesTable[[#This Row],[unit cost]]</f>
        <v>1432.8230608361109</v>
      </c>
      <c r="N787" s="4">
        <f>SalesTable[[#This Row],[Revenue]]-SalesTable[[#This Row],[Total cost]]</f>
        <v>573.12922433444419</v>
      </c>
    </row>
    <row r="788" spans="1:14" x14ac:dyDescent="0.35">
      <c r="A788" t="s">
        <v>1761</v>
      </c>
      <c r="B788" s="3">
        <v>43857</v>
      </c>
      <c r="C788" s="3" t="str">
        <f>TEXT(SalesTable[[#This Row],[Sales Date]],"mmmm")</f>
        <v>January</v>
      </c>
      <c r="D788" t="s">
        <v>963</v>
      </c>
      <c r="E788" s="2" t="s">
        <v>962</v>
      </c>
      <c r="F788">
        <v>10</v>
      </c>
      <c r="G788">
        <v>197</v>
      </c>
      <c r="H788">
        <v>16</v>
      </c>
      <c r="I788">
        <v>5</v>
      </c>
      <c r="J788" s="2">
        <v>645.35039216279984</v>
      </c>
      <c r="K788" s="4">
        <f t="shared" si="12"/>
        <v>460.96456583057136</v>
      </c>
      <c r="L788">
        <f>SalesTable[[#This Row],[unit price]]*SalesTable[[#This Row],[Order qty]]</f>
        <v>3226.7519608139992</v>
      </c>
      <c r="M788" s="4">
        <f>SalesTable[[#This Row],[Order qty]]*SalesTable[[#This Row],[unit cost]]</f>
        <v>2304.8228291528567</v>
      </c>
      <c r="N788" s="4">
        <f>SalesTable[[#This Row],[Revenue]]-SalesTable[[#This Row],[Total cost]]</f>
        <v>921.92913166114249</v>
      </c>
    </row>
    <row r="789" spans="1:14" x14ac:dyDescent="0.35">
      <c r="A789" t="s">
        <v>1762</v>
      </c>
      <c r="B789" s="3">
        <v>43947</v>
      </c>
      <c r="C789" s="3" t="str">
        <f>TEXT(SalesTable[[#This Row],[Sales Date]],"mmmm")</f>
        <v>April</v>
      </c>
      <c r="D789" t="s">
        <v>965</v>
      </c>
      <c r="E789" s="2" t="s">
        <v>962</v>
      </c>
      <c r="F789">
        <v>23</v>
      </c>
      <c r="G789">
        <v>112</v>
      </c>
      <c r="H789">
        <v>6</v>
      </c>
      <c r="I789">
        <v>4</v>
      </c>
      <c r="J789" s="2">
        <v>438.50802183151245</v>
      </c>
      <c r="K789" s="4">
        <f t="shared" si="12"/>
        <v>313.22001559393749</v>
      </c>
      <c r="L789">
        <f>SalesTable[[#This Row],[unit price]]*SalesTable[[#This Row],[Order qty]]</f>
        <v>1754.0320873260498</v>
      </c>
      <c r="M789" s="4">
        <f>SalesTable[[#This Row],[Order qty]]*SalesTable[[#This Row],[unit cost]]</f>
        <v>1252.88006237575</v>
      </c>
      <c r="N789" s="4">
        <f>SalesTable[[#This Row],[Revenue]]-SalesTable[[#This Row],[Total cost]]</f>
        <v>501.15202495029985</v>
      </c>
    </row>
    <row r="790" spans="1:14" x14ac:dyDescent="0.35">
      <c r="A790" t="s">
        <v>1763</v>
      </c>
      <c r="B790" s="3">
        <v>43881</v>
      </c>
      <c r="C790" s="3" t="str">
        <f>TEXT(SalesTable[[#This Row],[Sales Date]],"mmmm")</f>
        <v>February</v>
      </c>
      <c r="D790" t="s">
        <v>961</v>
      </c>
      <c r="E790" s="2" t="s">
        <v>962</v>
      </c>
      <c r="F790">
        <v>26</v>
      </c>
      <c r="G790">
        <v>321</v>
      </c>
      <c r="H790">
        <v>43</v>
      </c>
      <c r="I790">
        <v>10</v>
      </c>
      <c r="J790" s="2">
        <v>225.79849952459335</v>
      </c>
      <c r="K790" s="4">
        <f t="shared" si="12"/>
        <v>161.28464251756668</v>
      </c>
      <c r="L790">
        <f>SalesTable[[#This Row],[unit price]]*SalesTable[[#This Row],[Order qty]]</f>
        <v>2257.9849952459335</v>
      </c>
      <c r="M790" s="4">
        <f>SalesTable[[#This Row],[Order qty]]*SalesTable[[#This Row],[unit cost]]</f>
        <v>1612.8464251756668</v>
      </c>
      <c r="N790" s="4">
        <f>SalesTable[[#This Row],[Revenue]]-SalesTable[[#This Row],[Total cost]]</f>
        <v>645.13857007026672</v>
      </c>
    </row>
    <row r="791" spans="1:14" x14ac:dyDescent="0.35">
      <c r="A791" t="s">
        <v>1764</v>
      </c>
      <c r="B791" s="3">
        <v>43918</v>
      </c>
      <c r="C791" s="3" t="str">
        <f>TEXT(SalesTable[[#This Row],[Sales Date]],"mmmm")</f>
        <v>March</v>
      </c>
      <c r="D791" t="s">
        <v>964</v>
      </c>
      <c r="E791" s="2" t="s">
        <v>962</v>
      </c>
      <c r="F791">
        <v>20</v>
      </c>
      <c r="G791">
        <v>173</v>
      </c>
      <c r="H791">
        <v>47</v>
      </c>
      <c r="I791">
        <v>7</v>
      </c>
      <c r="J791" s="2">
        <v>326.3244663476944</v>
      </c>
      <c r="K791" s="4">
        <f t="shared" si="12"/>
        <v>233.08890453406744</v>
      </c>
      <c r="L791">
        <f>SalesTable[[#This Row],[unit price]]*SalesTable[[#This Row],[Order qty]]</f>
        <v>2284.2712644338608</v>
      </c>
      <c r="M791" s="4">
        <f>SalesTable[[#This Row],[Order qty]]*SalesTable[[#This Row],[unit cost]]</f>
        <v>1631.622331738472</v>
      </c>
      <c r="N791" s="4">
        <f>SalesTable[[#This Row],[Revenue]]-SalesTable[[#This Row],[Total cost]]</f>
        <v>652.64893269538879</v>
      </c>
    </row>
    <row r="792" spans="1:14" x14ac:dyDescent="0.35">
      <c r="A792" t="s">
        <v>1765</v>
      </c>
      <c r="B792" s="3">
        <v>43858</v>
      </c>
      <c r="C792" s="3" t="str">
        <f>TEXT(SalesTable[[#This Row],[Sales Date]],"mmmm")</f>
        <v>January</v>
      </c>
      <c r="D792" t="s">
        <v>964</v>
      </c>
      <c r="E792" s="2" t="s">
        <v>962</v>
      </c>
      <c r="F792">
        <v>7</v>
      </c>
      <c r="G792">
        <v>346</v>
      </c>
      <c r="H792">
        <v>22</v>
      </c>
      <c r="I792">
        <v>10</v>
      </c>
      <c r="J792" s="2">
        <v>228.49186617136002</v>
      </c>
      <c r="K792" s="4">
        <f t="shared" si="12"/>
        <v>163.20847583668575</v>
      </c>
      <c r="L792">
        <f>SalesTable[[#This Row],[unit price]]*SalesTable[[#This Row],[Order qty]]</f>
        <v>2284.9186617136002</v>
      </c>
      <c r="M792" s="4">
        <f>SalesTable[[#This Row],[Order qty]]*SalesTable[[#This Row],[unit cost]]</f>
        <v>1632.0847583668574</v>
      </c>
      <c r="N792" s="4">
        <f>SalesTable[[#This Row],[Revenue]]-SalesTable[[#This Row],[Total cost]]</f>
        <v>652.83390334674277</v>
      </c>
    </row>
    <row r="793" spans="1:14" x14ac:dyDescent="0.35">
      <c r="A793" t="s">
        <v>1766</v>
      </c>
      <c r="B793" s="3">
        <v>43952</v>
      </c>
      <c r="C793" s="3" t="str">
        <f>TEXT(SalesTable[[#This Row],[Sales Date]],"mmmm")</f>
        <v>May</v>
      </c>
      <c r="D793" t="s">
        <v>964</v>
      </c>
      <c r="E793" s="2" t="s">
        <v>962</v>
      </c>
      <c r="F793">
        <v>22</v>
      </c>
      <c r="G793">
        <v>71</v>
      </c>
      <c r="H793">
        <v>19</v>
      </c>
      <c r="I793">
        <v>10</v>
      </c>
      <c r="J793" s="2">
        <v>630.94126582145691</v>
      </c>
      <c r="K793" s="4">
        <f t="shared" si="12"/>
        <v>450.67233272961209</v>
      </c>
      <c r="L793">
        <f>SalesTable[[#This Row],[unit price]]*SalesTable[[#This Row],[Order qty]]</f>
        <v>6309.4126582145691</v>
      </c>
      <c r="M793" s="4">
        <f>SalesTable[[#This Row],[Order qty]]*SalesTable[[#This Row],[unit cost]]</f>
        <v>4506.7233272961212</v>
      </c>
      <c r="N793" s="4">
        <f>SalesTable[[#This Row],[Revenue]]-SalesTable[[#This Row],[Total cost]]</f>
        <v>1802.6893309184479</v>
      </c>
    </row>
    <row r="794" spans="1:14" x14ac:dyDescent="0.35">
      <c r="A794" t="s">
        <v>1767</v>
      </c>
      <c r="B794" s="3">
        <v>43884</v>
      </c>
      <c r="C794" s="3" t="str">
        <f>TEXT(SalesTable[[#This Row],[Sales Date]],"mmmm")</f>
        <v>February</v>
      </c>
      <c r="D794" t="s">
        <v>961</v>
      </c>
      <c r="E794" s="2" t="s">
        <v>962</v>
      </c>
      <c r="F794">
        <v>16</v>
      </c>
      <c r="G794">
        <v>51</v>
      </c>
      <c r="H794">
        <v>20</v>
      </c>
      <c r="I794">
        <v>9</v>
      </c>
      <c r="J794" s="2">
        <v>443.17576950788498</v>
      </c>
      <c r="K794" s="4">
        <f t="shared" si="12"/>
        <v>316.5541210770607</v>
      </c>
      <c r="L794">
        <f>SalesTable[[#This Row],[unit price]]*SalesTable[[#This Row],[Order qty]]</f>
        <v>3988.5819255709648</v>
      </c>
      <c r="M794" s="4">
        <f>SalesTable[[#This Row],[Order qty]]*SalesTable[[#This Row],[unit cost]]</f>
        <v>2848.9870896935463</v>
      </c>
      <c r="N794" s="4">
        <f>SalesTable[[#This Row],[Revenue]]-SalesTable[[#This Row],[Total cost]]</f>
        <v>1139.5948358774185</v>
      </c>
    </row>
    <row r="795" spans="1:14" x14ac:dyDescent="0.35">
      <c r="A795" t="s">
        <v>1768</v>
      </c>
      <c r="B795" s="3">
        <v>43895</v>
      </c>
      <c r="C795" s="3" t="str">
        <f>TEXT(SalesTable[[#This Row],[Sales Date]],"mmmm")</f>
        <v>March</v>
      </c>
      <c r="D795" t="s">
        <v>964</v>
      </c>
      <c r="E795" s="2" t="s">
        <v>962</v>
      </c>
      <c r="F795">
        <v>17</v>
      </c>
      <c r="G795">
        <v>52</v>
      </c>
      <c r="H795">
        <v>34</v>
      </c>
      <c r="I795">
        <v>2</v>
      </c>
      <c r="J795" s="2">
        <v>421.41165053844452</v>
      </c>
      <c r="K795" s="4">
        <f t="shared" si="12"/>
        <v>301.00832181317469</v>
      </c>
      <c r="L795">
        <f>SalesTable[[#This Row],[unit price]]*SalesTable[[#This Row],[Order qty]]</f>
        <v>842.82330107688904</v>
      </c>
      <c r="M795" s="4">
        <f>SalesTable[[#This Row],[Order qty]]*SalesTable[[#This Row],[unit cost]]</f>
        <v>602.01664362634938</v>
      </c>
      <c r="N795" s="4">
        <f>SalesTable[[#This Row],[Revenue]]-SalesTable[[#This Row],[Total cost]]</f>
        <v>240.80665745053966</v>
      </c>
    </row>
    <row r="796" spans="1:14" x14ac:dyDescent="0.35">
      <c r="A796" t="s">
        <v>1769</v>
      </c>
      <c r="B796" s="3">
        <v>43860</v>
      </c>
      <c r="C796" s="3" t="str">
        <f>TEXT(SalesTable[[#This Row],[Sales Date]],"mmmm")</f>
        <v>January</v>
      </c>
      <c r="D796" t="s">
        <v>963</v>
      </c>
      <c r="E796" s="2" t="s">
        <v>962</v>
      </c>
      <c r="F796">
        <v>21</v>
      </c>
      <c r="G796">
        <v>294</v>
      </c>
      <c r="H796">
        <v>40</v>
      </c>
      <c r="I796">
        <v>6</v>
      </c>
      <c r="J796" s="2">
        <v>331.82333117723465</v>
      </c>
      <c r="K796" s="4">
        <f t="shared" si="12"/>
        <v>237.01666512659619</v>
      </c>
      <c r="L796">
        <f>SalesTable[[#This Row],[unit price]]*SalesTable[[#This Row],[Order qty]]</f>
        <v>1990.9399870634079</v>
      </c>
      <c r="M796" s="4">
        <f>SalesTable[[#This Row],[Order qty]]*SalesTable[[#This Row],[unit cost]]</f>
        <v>1422.0999907595772</v>
      </c>
      <c r="N796" s="4">
        <f>SalesTable[[#This Row],[Revenue]]-SalesTable[[#This Row],[Total cost]]</f>
        <v>568.83999630383073</v>
      </c>
    </row>
    <row r="797" spans="1:14" x14ac:dyDescent="0.35">
      <c r="A797" t="s">
        <v>1770</v>
      </c>
      <c r="B797" s="3">
        <v>43881</v>
      </c>
      <c r="C797" s="3" t="str">
        <f>TEXT(SalesTable[[#This Row],[Sales Date]],"mmmm")</f>
        <v>February</v>
      </c>
      <c r="D797" t="s">
        <v>965</v>
      </c>
      <c r="E797" s="2" t="s">
        <v>962</v>
      </c>
      <c r="F797">
        <v>20</v>
      </c>
      <c r="G797">
        <v>94</v>
      </c>
      <c r="H797">
        <v>42</v>
      </c>
      <c r="I797">
        <v>7</v>
      </c>
      <c r="J797" s="2">
        <v>282.41781806945801</v>
      </c>
      <c r="K797" s="4">
        <f t="shared" si="12"/>
        <v>201.72701290675573</v>
      </c>
      <c r="L797">
        <f>SalesTable[[#This Row],[unit price]]*SalesTable[[#This Row],[Order qty]]</f>
        <v>1976.9247264862061</v>
      </c>
      <c r="M797" s="4">
        <f>SalesTable[[#This Row],[Order qty]]*SalesTable[[#This Row],[unit cost]]</f>
        <v>1412.08909034729</v>
      </c>
      <c r="N797" s="4">
        <f>SalesTable[[#This Row],[Revenue]]-SalesTable[[#This Row],[Total cost]]</f>
        <v>564.83563613891602</v>
      </c>
    </row>
    <row r="798" spans="1:14" x14ac:dyDescent="0.35">
      <c r="A798" t="s">
        <v>1771</v>
      </c>
      <c r="B798" s="3">
        <v>43870</v>
      </c>
      <c r="C798" s="3" t="str">
        <f>TEXT(SalesTable[[#This Row],[Sales Date]],"mmmm")</f>
        <v>February</v>
      </c>
      <c r="D798" t="s">
        <v>963</v>
      </c>
      <c r="E798" s="2" t="s">
        <v>962</v>
      </c>
      <c r="F798">
        <v>8</v>
      </c>
      <c r="G798">
        <v>101</v>
      </c>
      <c r="H798">
        <v>7</v>
      </c>
      <c r="I798">
        <v>8</v>
      </c>
      <c r="J798" s="2">
        <v>226.58327096700668</v>
      </c>
      <c r="K798" s="4">
        <f t="shared" si="12"/>
        <v>161.84519354786192</v>
      </c>
      <c r="L798">
        <f>SalesTable[[#This Row],[unit price]]*SalesTable[[#This Row],[Order qty]]</f>
        <v>1812.6661677360535</v>
      </c>
      <c r="M798" s="4">
        <f>SalesTable[[#This Row],[Order qty]]*SalesTable[[#This Row],[unit cost]]</f>
        <v>1294.7615483828954</v>
      </c>
      <c r="N798" s="4">
        <f>SalesTable[[#This Row],[Revenue]]-SalesTable[[#This Row],[Total cost]]</f>
        <v>517.90461935315807</v>
      </c>
    </row>
    <row r="799" spans="1:14" x14ac:dyDescent="0.35">
      <c r="A799" t="s">
        <v>1772</v>
      </c>
      <c r="B799" s="3">
        <v>43893</v>
      </c>
      <c r="C799" s="3" t="str">
        <f>TEXT(SalesTable[[#This Row],[Sales Date]],"mmmm")</f>
        <v>March</v>
      </c>
      <c r="D799" t="s">
        <v>963</v>
      </c>
      <c r="E799" s="2" t="s">
        <v>962</v>
      </c>
      <c r="F799">
        <v>14</v>
      </c>
      <c r="G799">
        <v>3</v>
      </c>
      <c r="H799">
        <v>6</v>
      </c>
      <c r="I799">
        <v>2</v>
      </c>
      <c r="J799" s="2">
        <v>473.92767155170441</v>
      </c>
      <c r="K799" s="4">
        <f t="shared" si="12"/>
        <v>338.51976539407462</v>
      </c>
      <c r="L799">
        <f>SalesTable[[#This Row],[unit price]]*SalesTable[[#This Row],[Order qty]]</f>
        <v>947.85534310340881</v>
      </c>
      <c r="M799" s="4">
        <f>SalesTable[[#This Row],[Order qty]]*SalesTable[[#This Row],[unit cost]]</f>
        <v>677.03953078814925</v>
      </c>
      <c r="N799" s="4">
        <f>SalesTable[[#This Row],[Revenue]]-SalesTable[[#This Row],[Total cost]]</f>
        <v>270.81581231525956</v>
      </c>
    </row>
    <row r="800" spans="1:14" x14ac:dyDescent="0.35">
      <c r="A800" t="s">
        <v>1773</v>
      </c>
      <c r="B800" s="3">
        <v>43882</v>
      </c>
      <c r="C800" s="3" t="str">
        <f>TEXT(SalesTable[[#This Row],[Sales Date]],"mmmm")</f>
        <v>February</v>
      </c>
      <c r="D800" t="s">
        <v>963</v>
      </c>
      <c r="E800" s="2" t="s">
        <v>962</v>
      </c>
      <c r="F800">
        <v>11</v>
      </c>
      <c r="G800">
        <v>229</v>
      </c>
      <c r="H800">
        <v>10</v>
      </c>
      <c r="I800">
        <v>3</v>
      </c>
      <c r="J800" s="2">
        <v>588.30969196557999</v>
      </c>
      <c r="K800" s="4">
        <f t="shared" si="12"/>
        <v>420.22120854684289</v>
      </c>
      <c r="L800">
        <f>SalesTable[[#This Row],[unit price]]*SalesTable[[#This Row],[Order qty]]</f>
        <v>1764.92907589674</v>
      </c>
      <c r="M800" s="4">
        <f>SalesTable[[#This Row],[Order qty]]*SalesTable[[#This Row],[unit cost]]</f>
        <v>1260.6636256405286</v>
      </c>
      <c r="N800" s="4">
        <f>SalesTable[[#This Row],[Revenue]]-SalesTable[[#This Row],[Total cost]]</f>
        <v>504.26545025621135</v>
      </c>
    </row>
    <row r="801" spans="1:14" x14ac:dyDescent="0.35">
      <c r="A801" t="s">
        <v>1774</v>
      </c>
      <c r="B801" s="3">
        <v>43955</v>
      </c>
      <c r="C801" s="3" t="str">
        <f>TEXT(SalesTable[[#This Row],[Sales Date]],"mmmm")</f>
        <v>May</v>
      </c>
      <c r="D801" t="s">
        <v>963</v>
      </c>
      <c r="E801" s="2" t="s">
        <v>962</v>
      </c>
      <c r="F801">
        <v>12</v>
      </c>
      <c r="G801">
        <v>285</v>
      </c>
      <c r="H801">
        <v>16</v>
      </c>
      <c r="I801">
        <v>7</v>
      </c>
      <c r="J801" s="2">
        <v>400.105464220047</v>
      </c>
      <c r="K801" s="4">
        <f t="shared" si="12"/>
        <v>285.78961730003357</v>
      </c>
      <c r="L801">
        <f>SalesTable[[#This Row],[unit price]]*SalesTable[[#This Row],[Order qty]]</f>
        <v>2800.738249540329</v>
      </c>
      <c r="M801" s="4">
        <f>SalesTable[[#This Row],[Order qty]]*SalesTable[[#This Row],[unit cost]]</f>
        <v>2000.527321100235</v>
      </c>
      <c r="N801" s="4">
        <f>SalesTable[[#This Row],[Revenue]]-SalesTable[[#This Row],[Total cost]]</f>
        <v>800.21092844009399</v>
      </c>
    </row>
    <row r="802" spans="1:14" x14ac:dyDescent="0.35">
      <c r="A802" t="s">
        <v>1775</v>
      </c>
      <c r="B802" s="3">
        <v>43869</v>
      </c>
      <c r="C802" s="3" t="str">
        <f>TEXT(SalesTable[[#This Row],[Sales Date]],"mmmm")</f>
        <v>February</v>
      </c>
      <c r="D802" t="s">
        <v>961</v>
      </c>
      <c r="E802" s="2" t="s">
        <v>962</v>
      </c>
      <c r="F802">
        <v>2</v>
      </c>
      <c r="G802">
        <v>366</v>
      </c>
      <c r="H802">
        <v>25</v>
      </c>
      <c r="I802">
        <v>1</v>
      </c>
      <c r="J802" s="2">
        <v>343.33014696836472</v>
      </c>
      <c r="K802" s="4">
        <f t="shared" si="12"/>
        <v>245.23581926311766</v>
      </c>
      <c r="L802">
        <f>SalesTable[[#This Row],[unit price]]*SalesTable[[#This Row],[Order qty]]</f>
        <v>343.33014696836472</v>
      </c>
      <c r="M802" s="4">
        <f>SalesTable[[#This Row],[Order qty]]*SalesTable[[#This Row],[unit cost]]</f>
        <v>245.23581926311766</v>
      </c>
      <c r="N802" s="4">
        <f>SalesTable[[#This Row],[Revenue]]-SalesTable[[#This Row],[Total cost]]</f>
        <v>98.094327705247053</v>
      </c>
    </row>
    <row r="803" spans="1:14" x14ac:dyDescent="0.35">
      <c r="A803" t="s">
        <v>1776</v>
      </c>
      <c r="B803" s="3">
        <v>43871</v>
      </c>
      <c r="C803" s="3" t="str">
        <f>TEXT(SalesTable[[#This Row],[Sales Date]],"mmmm")</f>
        <v>February</v>
      </c>
      <c r="D803" t="s">
        <v>964</v>
      </c>
      <c r="E803" s="2" t="s">
        <v>962</v>
      </c>
      <c r="F803">
        <v>24</v>
      </c>
      <c r="G803">
        <v>91</v>
      </c>
      <c r="H803">
        <v>6</v>
      </c>
      <c r="I803">
        <v>3</v>
      </c>
      <c r="J803" s="2">
        <v>342.50760018825531</v>
      </c>
      <c r="K803" s="4">
        <f t="shared" si="12"/>
        <v>244.6482858487538</v>
      </c>
      <c r="L803">
        <f>SalesTable[[#This Row],[unit price]]*SalesTable[[#This Row],[Order qty]]</f>
        <v>1027.5228005647659</v>
      </c>
      <c r="M803" s="4">
        <f>SalesTable[[#This Row],[Order qty]]*SalesTable[[#This Row],[unit cost]]</f>
        <v>733.94485754626135</v>
      </c>
      <c r="N803" s="4">
        <f>SalesTable[[#This Row],[Revenue]]-SalesTable[[#This Row],[Total cost]]</f>
        <v>293.57794301850458</v>
      </c>
    </row>
    <row r="804" spans="1:14" x14ac:dyDescent="0.35">
      <c r="A804" t="s">
        <v>1777</v>
      </c>
      <c r="B804" s="3">
        <v>43907</v>
      </c>
      <c r="C804" s="3" t="str">
        <f>TEXT(SalesTable[[#This Row],[Sales Date]],"mmmm")</f>
        <v>March</v>
      </c>
      <c r="D804" t="s">
        <v>964</v>
      </c>
      <c r="E804" s="2" t="s">
        <v>962</v>
      </c>
      <c r="F804">
        <v>19</v>
      </c>
      <c r="G804">
        <v>344</v>
      </c>
      <c r="H804">
        <v>42</v>
      </c>
      <c r="I804">
        <v>2</v>
      </c>
      <c r="J804" s="2">
        <v>451.35823613405228</v>
      </c>
      <c r="K804" s="4">
        <f t="shared" si="12"/>
        <v>322.39874009575163</v>
      </c>
      <c r="L804">
        <f>SalesTable[[#This Row],[unit price]]*SalesTable[[#This Row],[Order qty]]</f>
        <v>902.71647226810455</v>
      </c>
      <c r="M804" s="4">
        <f>SalesTable[[#This Row],[Order qty]]*SalesTable[[#This Row],[unit cost]]</f>
        <v>644.79748019150327</v>
      </c>
      <c r="N804" s="4">
        <f>SalesTable[[#This Row],[Revenue]]-SalesTable[[#This Row],[Total cost]]</f>
        <v>257.91899207660128</v>
      </c>
    </row>
    <row r="805" spans="1:14" x14ac:dyDescent="0.35">
      <c r="A805" t="s">
        <v>1778</v>
      </c>
      <c r="B805" s="3">
        <v>43895</v>
      </c>
      <c r="C805" s="3" t="str">
        <f>TEXT(SalesTable[[#This Row],[Sales Date]],"mmmm")</f>
        <v>March</v>
      </c>
      <c r="D805" t="s">
        <v>963</v>
      </c>
      <c r="E805" s="2" t="s">
        <v>962</v>
      </c>
      <c r="F805">
        <v>18</v>
      </c>
      <c r="G805">
        <v>362</v>
      </c>
      <c r="H805">
        <v>22</v>
      </c>
      <c r="I805">
        <v>1</v>
      </c>
      <c r="J805" s="2">
        <v>525.84484148025513</v>
      </c>
      <c r="K805" s="4">
        <f t="shared" si="12"/>
        <v>375.60345820018227</v>
      </c>
      <c r="L805">
        <f>SalesTable[[#This Row],[unit price]]*SalesTable[[#This Row],[Order qty]]</f>
        <v>525.84484148025513</v>
      </c>
      <c r="M805" s="4">
        <f>SalesTable[[#This Row],[Order qty]]*SalesTable[[#This Row],[unit cost]]</f>
        <v>375.60345820018227</v>
      </c>
      <c r="N805" s="4">
        <f>SalesTable[[#This Row],[Revenue]]-SalesTable[[#This Row],[Total cost]]</f>
        <v>150.24138328007285</v>
      </c>
    </row>
    <row r="806" spans="1:14" x14ac:dyDescent="0.35">
      <c r="A806" t="s">
        <v>1779</v>
      </c>
      <c r="B806" s="3">
        <v>43896</v>
      </c>
      <c r="C806" s="3" t="str">
        <f>TEXT(SalesTable[[#This Row],[Sales Date]],"mmmm")</f>
        <v>March</v>
      </c>
      <c r="D806" t="s">
        <v>964</v>
      </c>
      <c r="E806" s="2" t="s">
        <v>962</v>
      </c>
      <c r="F806">
        <v>9</v>
      </c>
      <c r="G806">
        <v>61</v>
      </c>
      <c r="H806">
        <v>40</v>
      </c>
      <c r="I806">
        <v>3</v>
      </c>
      <c r="J806" s="2">
        <v>445.70698589086533</v>
      </c>
      <c r="K806" s="4">
        <f t="shared" si="12"/>
        <v>318.36213277918955</v>
      </c>
      <c r="L806">
        <f>SalesTable[[#This Row],[unit price]]*SalesTable[[#This Row],[Order qty]]</f>
        <v>1337.120957672596</v>
      </c>
      <c r="M806" s="4">
        <f>SalesTable[[#This Row],[Order qty]]*SalesTable[[#This Row],[unit cost]]</f>
        <v>955.08639833756865</v>
      </c>
      <c r="N806" s="4">
        <f>SalesTable[[#This Row],[Revenue]]-SalesTable[[#This Row],[Total cost]]</f>
        <v>382.03455933502732</v>
      </c>
    </row>
    <row r="807" spans="1:14" x14ac:dyDescent="0.35">
      <c r="A807" t="s">
        <v>1780</v>
      </c>
      <c r="B807" s="3">
        <v>43832</v>
      </c>
      <c r="C807" s="3" t="str">
        <f>TEXT(SalesTable[[#This Row],[Sales Date]],"mmmm")</f>
        <v>January</v>
      </c>
      <c r="D807" t="s">
        <v>964</v>
      </c>
      <c r="E807" s="2" t="s">
        <v>962</v>
      </c>
      <c r="F807">
        <v>16</v>
      </c>
      <c r="G807">
        <v>217</v>
      </c>
      <c r="H807">
        <v>15</v>
      </c>
      <c r="I807">
        <v>10</v>
      </c>
      <c r="J807" s="2">
        <v>224.84217131137848</v>
      </c>
      <c r="K807" s="4">
        <f t="shared" si="12"/>
        <v>160.60155093669891</v>
      </c>
      <c r="L807">
        <f>SalesTable[[#This Row],[unit price]]*SalesTable[[#This Row],[Order qty]]</f>
        <v>2248.4217131137848</v>
      </c>
      <c r="M807" s="4">
        <f>SalesTable[[#This Row],[Order qty]]*SalesTable[[#This Row],[unit cost]]</f>
        <v>1606.0155093669891</v>
      </c>
      <c r="N807" s="4">
        <f>SalesTable[[#This Row],[Revenue]]-SalesTable[[#This Row],[Total cost]]</f>
        <v>642.40620374679565</v>
      </c>
    </row>
    <row r="808" spans="1:14" x14ac:dyDescent="0.35">
      <c r="A808" t="s">
        <v>1781</v>
      </c>
      <c r="B808" s="3">
        <v>43931</v>
      </c>
      <c r="C808" s="3" t="str">
        <f>TEXT(SalesTable[[#This Row],[Sales Date]],"mmmm")</f>
        <v>April</v>
      </c>
      <c r="D808" t="s">
        <v>965</v>
      </c>
      <c r="E808" s="2" t="s">
        <v>962</v>
      </c>
      <c r="F808">
        <v>4</v>
      </c>
      <c r="G808">
        <v>224</v>
      </c>
      <c r="H808">
        <v>10</v>
      </c>
      <c r="I808">
        <v>1</v>
      </c>
      <c r="J808" s="2">
        <v>361.20925909280777</v>
      </c>
      <c r="K808" s="4">
        <f t="shared" si="12"/>
        <v>258.00661363771985</v>
      </c>
      <c r="L808">
        <f>SalesTable[[#This Row],[unit price]]*SalesTable[[#This Row],[Order qty]]</f>
        <v>361.20925909280777</v>
      </c>
      <c r="M808" s="4">
        <f>SalesTable[[#This Row],[Order qty]]*SalesTable[[#This Row],[unit cost]]</f>
        <v>258.00661363771985</v>
      </c>
      <c r="N808" s="4">
        <f>SalesTable[[#This Row],[Revenue]]-SalesTable[[#This Row],[Total cost]]</f>
        <v>103.20264545508792</v>
      </c>
    </row>
    <row r="809" spans="1:14" x14ac:dyDescent="0.35">
      <c r="A809" t="s">
        <v>1782</v>
      </c>
      <c r="B809" s="3">
        <v>43832</v>
      </c>
      <c r="C809" s="3" t="str">
        <f>TEXT(SalesTable[[#This Row],[Sales Date]],"mmmm")</f>
        <v>January</v>
      </c>
      <c r="D809" t="s">
        <v>965</v>
      </c>
      <c r="E809" s="2" t="s">
        <v>962</v>
      </c>
      <c r="F809">
        <v>24</v>
      </c>
      <c r="G809">
        <v>33</v>
      </c>
      <c r="H809">
        <v>7</v>
      </c>
      <c r="I809">
        <v>6</v>
      </c>
      <c r="J809" s="2">
        <v>246.97756361961365</v>
      </c>
      <c r="K809" s="4">
        <f t="shared" si="12"/>
        <v>176.41254544258118</v>
      </c>
      <c r="L809">
        <f>SalesTable[[#This Row],[unit price]]*SalesTable[[#This Row],[Order qty]]</f>
        <v>1481.8653817176819</v>
      </c>
      <c r="M809" s="4">
        <f>SalesTable[[#This Row],[Order qty]]*SalesTable[[#This Row],[unit cost]]</f>
        <v>1058.4752726554871</v>
      </c>
      <c r="N809" s="4">
        <f>SalesTable[[#This Row],[Revenue]]-SalesTable[[#This Row],[Total cost]]</f>
        <v>423.39010906219482</v>
      </c>
    </row>
    <row r="810" spans="1:14" x14ac:dyDescent="0.35">
      <c r="A810" t="s">
        <v>1783</v>
      </c>
      <c r="B810" s="3">
        <v>43944</v>
      </c>
      <c r="C810" s="3" t="str">
        <f>TEXT(SalesTable[[#This Row],[Sales Date]],"mmmm")</f>
        <v>April</v>
      </c>
      <c r="D810" t="s">
        <v>961</v>
      </c>
      <c r="E810" s="2" t="s">
        <v>962</v>
      </c>
      <c r="F810">
        <v>3</v>
      </c>
      <c r="G810">
        <v>272</v>
      </c>
      <c r="H810">
        <v>3</v>
      </c>
      <c r="I810">
        <v>5</v>
      </c>
      <c r="J810" s="2">
        <v>550.50144642591476</v>
      </c>
      <c r="K810" s="4">
        <f t="shared" si="12"/>
        <v>393.21531887565345</v>
      </c>
      <c r="L810">
        <f>SalesTable[[#This Row],[unit price]]*SalesTable[[#This Row],[Order qty]]</f>
        <v>2752.5072321295738</v>
      </c>
      <c r="M810" s="4">
        <f>SalesTable[[#This Row],[Order qty]]*SalesTable[[#This Row],[unit cost]]</f>
        <v>1966.0765943782671</v>
      </c>
      <c r="N810" s="4">
        <f>SalesTable[[#This Row],[Revenue]]-SalesTable[[#This Row],[Total cost]]</f>
        <v>786.43063775130668</v>
      </c>
    </row>
    <row r="811" spans="1:14" x14ac:dyDescent="0.35">
      <c r="A811" t="s">
        <v>1784</v>
      </c>
      <c r="B811" s="3">
        <v>43849</v>
      </c>
      <c r="C811" s="3" t="str">
        <f>TEXT(SalesTable[[#This Row],[Sales Date]],"mmmm")</f>
        <v>January</v>
      </c>
      <c r="D811" t="s">
        <v>965</v>
      </c>
      <c r="E811" s="2" t="s">
        <v>962</v>
      </c>
      <c r="F811">
        <v>3</v>
      </c>
      <c r="G811">
        <v>171</v>
      </c>
      <c r="H811">
        <v>3</v>
      </c>
      <c r="I811">
        <v>7</v>
      </c>
      <c r="J811" s="2">
        <v>227.13090884685516</v>
      </c>
      <c r="K811" s="4">
        <f t="shared" si="12"/>
        <v>162.23636346203941</v>
      </c>
      <c r="L811">
        <f>SalesTable[[#This Row],[unit price]]*SalesTable[[#This Row],[Order qty]]</f>
        <v>1589.9163619279861</v>
      </c>
      <c r="M811" s="4">
        <f>SalesTable[[#This Row],[Order qty]]*SalesTable[[#This Row],[unit cost]]</f>
        <v>1135.6545442342758</v>
      </c>
      <c r="N811" s="4">
        <f>SalesTable[[#This Row],[Revenue]]-SalesTable[[#This Row],[Total cost]]</f>
        <v>454.26181769371033</v>
      </c>
    </row>
    <row r="812" spans="1:14" x14ac:dyDescent="0.35">
      <c r="A812" t="s">
        <v>1785</v>
      </c>
      <c r="B812" s="3">
        <v>43901</v>
      </c>
      <c r="C812" s="3" t="str">
        <f>TEXT(SalesTable[[#This Row],[Sales Date]],"mmmm")</f>
        <v>March</v>
      </c>
      <c r="D812" t="s">
        <v>965</v>
      </c>
      <c r="E812" s="2" t="s">
        <v>962</v>
      </c>
      <c r="F812">
        <v>13</v>
      </c>
      <c r="G812">
        <v>161</v>
      </c>
      <c r="H812">
        <v>2</v>
      </c>
      <c r="I812">
        <v>9</v>
      </c>
      <c r="J812" s="2">
        <v>531.57668906450272</v>
      </c>
      <c r="K812" s="4">
        <f t="shared" si="12"/>
        <v>379.6976350460734</v>
      </c>
      <c r="L812">
        <f>SalesTable[[#This Row],[unit price]]*SalesTable[[#This Row],[Order qty]]</f>
        <v>4784.1902015805244</v>
      </c>
      <c r="M812" s="4">
        <f>SalesTable[[#This Row],[Order qty]]*SalesTable[[#This Row],[unit cost]]</f>
        <v>3417.2787154146608</v>
      </c>
      <c r="N812" s="4">
        <f>SalesTable[[#This Row],[Revenue]]-SalesTable[[#This Row],[Total cost]]</f>
        <v>1366.9114861658636</v>
      </c>
    </row>
    <row r="813" spans="1:14" x14ac:dyDescent="0.35">
      <c r="A813" t="s">
        <v>1786</v>
      </c>
      <c r="B813" s="3">
        <v>43897</v>
      </c>
      <c r="C813" s="3" t="str">
        <f>TEXT(SalesTable[[#This Row],[Sales Date]],"mmmm")</f>
        <v>March</v>
      </c>
      <c r="D813" t="s">
        <v>963</v>
      </c>
      <c r="E813" s="2" t="s">
        <v>962</v>
      </c>
      <c r="F813">
        <v>21</v>
      </c>
      <c r="G813">
        <v>189</v>
      </c>
      <c r="H813">
        <v>30</v>
      </c>
      <c r="I813">
        <v>2</v>
      </c>
      <c r="J813" s="2">
        <v>331.42434597015381</v>
      </c>
      <c r="K813" s="4">
        <f t="shared" si="12"/>
        <v>236.73167569296703</v>
      </c>
      <c r="L813">
        <f>SalesTable[[#This Row],[unit price]]*SalesTable[[#This Row],[Order qty]]</f>
        <v>662.84869194030762</v>
      </c>
      <c r="M813" s="4">
        <f>SalesTable[[#This Row],[Order qty]]*SalesTable[[#This Row],[unit cost]]</f>
        <v>473.46335138593406</v>
      </c>
      <c r="N813" s="4">
        <f>SalesTable[[#This Row],[Revenue]]-SalesTable[[#This Row],[Total cost]]</f>
        <v>189.38534055437356</v>
      </c>
    </row>
    <row r="814" spans="1:14" x14ac:dyDescent="0.35">
      <c r="A814" t="s">
        <v>1787</v>
      </c>
      <c r="B814" s="3">
        <v>43859</v>
      </c>
      <c r="C814" s="3" t="str">
        <f>TEXT(SalesTable[[#This Row],[Sales Date]],"mmmm")</f>
        <v>January</v>
      </c>
      <c r="D814" t="s">
        <v>964</v>
      </c>
      <c r="E814" s="2" t="s">
        <v>962</v>
      </c>
      <c r="F814">
        <v>1</v>
      </c>
      <c r="G814">
        <v>365</v>
      </c>
      <c r="H814">
        <v>3</v>
      </c>
      <c r="I814">
        <v>1</v>
      </c>
      <c r="J814" s="2">
        <v>639.76388257741928</v>
      </c>
      <c r="K814" s="4">
        <f t="shared" si="12"/>
        <v>456.97420184101378</v>
      </c>
      <c r="L814">
        <f>SalesTable[[#This Row],[unit price]]*SalesTable[[#This Row],[Order qty]]</f>
        <v>639.76388257741928</v>
      </c>
      <c r="M814" s="4">
        <f>SalesTable[[#This Row],[Order qty]]*SalesTable[[#This Row],[unit cost]]</f>
        <v>456.97420184101378</v>
      </c>
      <c r="N814" s="4">
        <f>SalesTable[[#This Row],[Revenue]]-SalesTable[[#This Row],[Total cost]]</f>
        <v>182.7896807364055</v>
      </c>
    </row>
    <row r="815" spans="1:14" x14ac:dyDescent="0.35">
      <c r="A815" t="s">
        <v>1788</v>
      </c>
      <c r="B815" s="3">
        <v>43967</v>
      </c>
      <c r="C815" s="3" t="str">
        <f>TEXT(SalesTable[[#This Row],[Sales Date]],"mmmm")</f>
        <v>May</v>
      </c>
      <c r="D815" t="s">
        <v>963</v>
      </c>
      <c r="E815" s="2" t="s">
        <v>962</v>
      </c>
      <c r="F815">
        <v>20</v>
      </c>
      <c r="G815">
        <v>137</v>
      </c>
      <c r="H815">
        <v>1</v>
      </c>
      <c r="I815">
        <v>10</v>
      </c>
      <c r="J815" s="2">
        <v>559.78525078296661</v>
      </c>
      <c r="K815" s="4">
        <f t="shared" si="12"/>
        <v>399.84660770211906</v>
      </c>
      <c r="L815">
        <f>SalesTable[[#This Row],[unit price]]*SalesTable[[#This Row],[Order qty]]</f>
        <v>5597.8525078296661</v>
      </c>
      <c r="M815" s="4">
        <f>SalesTable[[#This Row],[Order qty]]*SalesTable[[#This Row],[unit cost]]</f>
        <v>3998.4660770211904</v>
      </c>
      <c r="N815" s="4">
        <f>SalesTable[[#This Row],[Revenue]]-SalesTable[[#This Row],[Total cost]]</f>
        <v>1599.3864308084758</v>
      </c>
    </row>
    <row r="816" spans="1:14" x14ac:dyDescent="0.35">
      <c r="A816" t="s">
        <v>1789</v>
      </c>
      <c r="B816" s="3">
        <v>43842</v>
      </c>
      <c r="C816" s="3" t="str">
        <f>TEXT(SalesTable[[#This Row],[Sales Date]],"mmmm")</f>
        <v>January</v>
      </c>
      <c r="D816" t="s">
        <v>963</v>
      </c>
      <c r="E816" s="2" t="s">
        <v>962</v>
      </c>
      <c r="F816">
        <v>14</v>
      </c>
      <c r="G816">
        <v>354</v>
      </c>
      <c r="H816">
        <v>28</v>
      </c>
      <c r="I816">
        <v>6</v>
      </c>
      <c r="J816" s="2">
        <v>362.53871208429337</v>
      </c>
      <c r="K816" s="4">
        <f t="shared" si="12"/>
        <v>258.95622291735242</v>
      </c>
      <c r="L816">
        <f>SalesTable[[#This Row],[unit price]]*SalesTable[[#This Row],[Order qty]]</f>
        <v>2175.2322725057602</v>
      </c>
      <c r="M816" s="4">
        <f>SalesTable[[#This Row],[Order qty]]*SalesTable[[#This Row],[unit cost]]</f>
        <v>1553.7373375041145</v>
      </c>
      <c r="N816" s="4">
        <f>SalesTable[[#This Row],[Revenue]]-SalesTable[[#This Row],[Total cost]]</f>
        <v>621.49493500164567</v>
      </c>
    </row>
    <row r="817" spans="1:14" x14ac:dyDescent="0.35">
      <c r="A817" t="s">
        <v>1790</v>
      </c>
      <c r="B817" s="3">
        <v>43838</v>
      </c>
      <c r="C817" s="3" t="str">
        <f>TEXT(SalesTable[[#This Row],[Sales Date]],"mmmm")</f>
        <v>January</v>
      </c>
      <c r="D817" t="s">
        <v>961</v>
      </c>
      <c r="E817" s="2" t="s">
        <v>962</v>
      </c>
      <c r="F817">
        <v>17</v>
      </c>
      <c r="G817">
        <v>161</v>
      </c>
      <c r="H817">
        <v>46</v>
      </c>
      <c r="I817">
        <v>8</v>
      </c>
      <c r="J817" s="2">
        <v>481.01313042640686</v>
      </c>
      <c r="K817" s="4">
        <f t="shared" si="12"/>
        <v>343.58080744743347</v>
      </c>
      <c r="L817">
        <f>SalesTable[[#This Row],[unit price]]*SalesTable[[#This Row],[Order qty]]</f>
        <v>3848.1050434112549</v>
      </c>
      <c r="M817" s="4">
        <f>SalesTable[[#This Row],[Order qty]]*SalesTable[[#This Row],[unit cost]]</f>
        <v>2748.6464595794678</v>
      </c>
      <c r="N817" s="4">
        <f>SalesTable[[#This Row],[Revenue]]-SalesTable[[#This Row],[Total cost]]</f>
        <v>1099.4585838317871</v>
      </c>
    </row>
    <row r="818" spans="1:14" x14ac:dyDescent="0.35">
      <c r="A818" t="s">
        <v>1791</v>
      </c>
      <c r="B818" s="3">
        <v>43872</v>
      </c>
      <c r="C818" s="3" t="str">
        <f>TEXT(SalesTable[[#This Row],[Sales Date]],"mmmm")</f>
        <v>February</v>
      </c>
      <c r="D818" t="s">
        <v>965</v>
      </c>
      <c r="E818" s="2" t="s">
        <v>962</v>
      </c>
      <c r="F818">
        <v>21</v>
      </c>
      <c r="G818">
        <v>350</v>
      </c>
      <c r="H818">
        <v>7</v>
      </c>
      <c r="I818">
        <v>8</v>
      </c>
      <c r="J818" s="2">
        <v>386.82296866178513</v>
      </c>
      <c r="K818" s="4">
        <f t="shared" si="12"/>
        <v>276.30212047270368</v>
      </c>
      <c r="L818">
        <f>SalesTable[[#This Row],[unit price]]*SalesTable[[#This Row],[Order qty]]</f>
        <v>3094.583749294281</v>
      </c>
      <c r="M818" s="4">
        <f>SalesTable[[#This Row],[Order qty]]*SalesTable[[#This Row],[unit cost]]</f>
        <v>2210.4169637816294</v>
      </c>
      <c r="N818" s="4">
        <f>SalesTable[[#This Row],[Revenue]]-SalesTable[[#This Row],[Total cost]]</f>
        <v>884.16678551265159</v>
      </c>
    </row>
    <row r="819" spans="1:14" x14ac:dyDescent="0.35">
      <c r="A819" t="s">
        <v>1792</v>
      </c>
      <c r="B819" s="3">
        <v>43848</v>
      </c>
      <c r="C819" s="3" t="str">
        <f>TEXT(SalesTable[[#This Row],[Sales Date]],"mmmm")</f>
        <v>January</v>
      </c>
      <c r="D819" t="s">
        <v>961</v>
      </c>
      <c r="E819" s="2" t="s">
        <v>962</v>
      </c>
      <c r="F819">
        <v>17</v>
      </c>
      <c r="G819">
        <v>200</v>
      </c>
      <c r="H819">
        <v>29</v>
      </c>
      <c r="I819">
        <v>6</v>
      </c>
      <c r="J819" s="2">
        <v>355.38167417049408</v>
      </c>
      <c r="K819" s="4">
        <f t="shared" si="12"/>
        <v>253.84405297892437</v>
      </c>
      <c r="L819">
        <f>SalesTable[[#This Row],[unit price]]*SalesTable[[#This Row],[Order qty]]</f>
        <v>2132.2900450229645</v>
      </c>
      <c r="M819" s="4">
        <f>SalesTable[[#This Row],[Order qty]]*SalesTable[[#This Row],[unit cost]]</f>
        <v>1523.0643178735463</v>
      </c>
      <c r="N819" s="4">
        <f>SalesTable[[#This Row],[Revenue]]-SalesTable[[#This Row],[Total cost]]</f>
        <v>609.22572714941816</v>
      </c>
    </row>
    <row r="820" spans="1:14" x14ac:dyDescent="0.35">
      <c r="A820" t="s">
        <v>1793</v>
      </c>
      <c r="B820" s="3">
        <v>43865</v>
      </c>
      <c r="C820" s="3" t="str">
        <f>TEXT(SalesTable[[#This Row],[Sales Date]],"mmmm")</f>
        <v>February</v>
      </c>
      <c r="D820" t="s">
        <v>964</v>
      </c>
      <c r="E820" s="2" t="s">
        <v>962</v>
      </c>
      <c r="F820">
        <v>9</v>
      </c>
      <c r="G820">
        <v>207</v>
      </c>
      <c r="H820">
        <v>28</v>
      </c>
      <c r="I820">
        <v>1</v>
      </c>
      <c r="J820" s="2">
        <v>483.67839699983597</v>
      </c>
      <c r="K820" s="4">
        <f t="shared" si="12"/>
        <v>345.48456928559716</v>
      </c>
      <c r="L820">
        <f>SalesTable[[#This Row],[unit price]]*SalesTable[[#This Row],[Order qty]]</f>
        <v>483.67839699983597</v>
      </c>
      <c r="M820" s="4">
        <f>SalesTable[[#This Row],[Order qty]]*SalesTable[[#This Row],[unit cost]]</f>
        <v>345.48456928559716</v>
      </c>
      <c r="N820" s="4">
        <f>SalesTable[[#This Row],[Revenue]]-SalesTable[[#This Row],[Total cost]]</f>
        <v>138.19382771423881</v>
      </c>
    </row>
    <row r="821" spans="1:14" x14ac:dyDescent="0.35">
      <c r="A821" t="s">
        <v>1794</v>
      </c>
      <c r="B821" s="3">
        <v>43900</v>
      </c>
      <c r="C821" s="3" t="str">
        <f>TEXT(SalesTable[[#This Row],[Sales Date]],"mmmm")</f>
        <v>March</v>
      </c>
      <c r="D821" t="s">
        <v>964</v>
      </c>
      <c r="E821" s="2" t="s">
        <v>962</v>
      </c>
      <c r="F821">
        <v>2</v>
      </c>
      <c r="G821">
        <v>204</v>
      </c>
      <c r="H821">
        <v>45</v>
      </c>
      <c r="I821">
        <v>3</v>
      </c>
      <c r="J821" s="2">
        <v>216.05721044540405</v>
      </c>
      <c r="K821" s="4">
        <f t="shared" si="12"/>
        <v>154.32657888957434</v>
      </c>
      <c r="L821">
        <f>SalesTable[[#This Row],[unit price]]*SalesTable[[#This Row],[Order qty]]</f>
        <v>648.17163133621216</v>
      </c>
      <c r="M821" s="4">
        <f>SalesTable[[#This Row],[Order qty]]*SalesTable[[#This Row],[unit cost]]</f>
        <v>462.97973666872304</v>
      </c>
      <c r="N821" s="4">
        <f>SalesTable[[#This Row],[Revenue]]-SalesTable[[#This Row],[Total cost]]</f>
        <v>185.19189466748912</v>
      </c>
    </row>
    <row r="822" spans="1:14" x14ac:dyDescent="0.35">
      <c r="A822" t="s">
        <v>1795</v>
      </c>
      <c r="B822" s="3">
        <v>43942</v>
      </c>
      <c r="C822" s="3" t="str">
        <f>TEXT(SalesTable[[#This Row],[Sales Date]],"mmmm")</f>
        <v>April</v>
      </c>
      <c r="D822" t="s">
        <v>961</v>
      </c>
      <c r="E822" s="2" t="s">
        <v>962</v>
      </c>
      <c r="F822">
        <v>3</v>
      </c>
      <c r="G822">
        <v>39</v>
      </c>
      <c r="H822">
        <v>32</v>
      </c>
      <c r="I822">
        <v>7</v>
      </c>
      <c r="J822" s="2">
        <v>510.55132430791855</v>
      </c>
      <c r="K822" s="4">
        <f t="shared" si="12"/>
        <v>364.679517362799</v>
      </c>
      <c r="L822">
        <f>SalesTable[[#This Row],[unit price]]*SalesTable[[#This Row],[Order qty]]</f>
        <v>3573.8592701554298</v>
      </c>
      <c r="M822" s="4">
        <f>SalesTable[[#This Row],[Order qty]]*SalesTable[[#This Row],[unit cost]]</f>
        <v>2552.7566215395932</v>
      </c>
      <c r="N822" s="4">
        <f>SalesTable[[#This Row],[Revenue]]-SalesTable[[#This Row],[Total cost]]</f>
        <v>1021.1026486158366</v>
      </c>
    </row>
    <row r="823" spans="1:14" x14ac:dyDescent="0.35">
      <c r="A823" t="s">
        <v>1796</v>
      </c>
      <c r="B823" s="3">
        <v>43969</v>
      </c>
      <c r="C823" s="3" t="str">
        <f>TEXT(SalesTable[[#This Row],[Sales Date]],"mmmm")</f>
        <v>May</v>
      </c>
      <c r="D823" t="s">
        <v>964</v>
      </c>
      <c r="E823" s="2" t="s">
        <v>962</v>
      </c>
      <c r="F823">
        <v>6</v>
      </c>
      <c r="G823">
        <v>302</v>
      </c>
      <c r="H823">
        <v>2</v>
      </c>
      <c r="I823">
        <v>2</v>
      </c>
      <c r="J823" s="2">
        <v>619.86482012271881</v>
      </c>
      <c r="K823" s="4">
        <f t="shared" si="12"/>
        <v>442.76058580194206</v>
      </c>
      <c r="L823">
        <f>SalesTable[[#This Row],[unit price]]*SalesTable[[#This Row],[Order qty]]</f>
        <v>1239.7296402454376</v>
      </c>
      <c r="M823" s="4">
        <f>SalesTable[[#This Row],[Order qty]]*SalesTable[[#This Row],[unit cost]]</f>
        <v>885.52117160388411</v>
      </c>
      <c r="N823" s="4">
        <f>SalesTable[[#This Row],[Revenue]]-SalesTable[[#This Row],[Total cost]]</f>
        <v>354.20846864155351</v>
      </c>
    </row>
    <row r="824" spans="1:14" x14ac:dyDescent="0.35">
      <c r="A824" t="s">
        <v>1797</v>
      </c>
      <c r="B824" s="3">
        <v>43914</v>
      </c>
      <c r="C824" s="3" t="str">
        <f>TEXT(SalesTable[[#This Row],[Sales Date]],"mmmm")</f>
        <v>March</v>
      </c>
      <c r="D824" t="s">
        <v>964</v>
      </c>
      <c r="E824" s="2" t="s">
        <v>962</v>
      </c>
      <c r="F824">
        <v>14</v>
      </c>
      <c r="G824">
        <v>282</v>
      </c>
      <c r="H824">
        <v>23</v>
      </c>
      <c r="I824">
        <v>9</v>
      </c>
      <c r="J824" s="2">
        <v>413.47432047128677</v>
      </c>
      <c r="K824" s="4">
        <f t="shared" si="12"/>
        <v>295.33880033663343</v>
      </c>
      <c r="L824">
        <f>SalesTable[[#This Row],[unit price]]*SalesTable[[#This Row],[Order qty]]</f>
        <v>3721.268884241581</v>
      </c>
      <c r="M824" s="4">
        <f>SalesTable[[#This Row],[Order qty]]*SalesTable[[#This Row],[unit cost]]</f>
        <v>2658.0492030297009</v>
      </c>
      <c r="N824" s="4">
        <f>SalesTable[[#This Row],[Revenue]]-SalesTable[[#This Row],[Total cost]]</f>
        <v>1063.21968121188</v>
      </c>
    </row>
    <row r="825" spans="1:14" x14ac:dyDescent="0.35">
      <c r="A825" t="s">
        <v>1798</v>
      </c>
      <c r="B825" s="3">
        <v>43916</v>
      </c>
      <c r="C825" s="3" t="str">
        <f>TEXT(SalesTable[[#This Row],[Sales Date]],"mmmm")</f>
        <v>March</v>
      </c>
      <c r="D825" t="s">
        <v>965</v>
      </c>
      <c r="E825" s="2" t="s">
        <v>962</v>
      </c>
      <c r="F825">
        <v>4</v>
      </c>
      <c r="G825">
        <v>31</v>
      </c>
      <c r="H825">
        <v>42</v>
      </c>
      <c r="I825">
        <v>1</v>
      </c>
      <c r="J825" s="2">
        <v>386.18335604667664</v>
      </c>
      <c r="K825" s="4">
        <f t="shared" si="12"/>
        <v>275.84525431905473</v>
      </c>
      <c r="L825">
        <f>SalesTable[[#This Row],[unit price]]*SalesTable[[#This Row],[Order qty]]</f>
        <v>386.18335604667664</v>
      </c>
      <c r="M825" s="4">
        <f>SalesTable[[#This Row],[Order qty]]*SalesTable[[#This Row],[unit cost]]</f>
        <v>275.84525431905473</v>
      </c>
      <c r="N825" s="4">
        <f>SalesTable[[#This Row],[Revenue]]-SalesTable[[#This Row],[Total cost]]</f>
        <v>110.3381017276219</v>
      </c>
    </row>
    <row r="826" spans="1:14" x14ac:dyDescent="0.35">
      <c r="A826" t="s">
        <v>1799</v>
      </c>
      <c r="B826" s="3">
        <v>43899</v>
      </c>
      <c r="C826" s="3" t="str">
        <f>TEXT(SalesTable[[#This Row],[Sales Date]],"mmmm")</f>
        <v>March</v>
      </c>
      <c r="D826" t="s">
        <v>963</v>
      </c>
      <c r="E826" s="2" t="s">
        <v>962</v>
      </c>
      <c r="F826">
        <v>8</v>
      </c>
      <c r="G826">
        <v>132</v>
      </c>
      <c r="H826">
        <v>3</v>
      </c>
      <c r="I826">
        <v>8</v>
      </c>
      <c r="J826" s="2">
        <v>246.8811394572258</v>
      </c>
      <c r="K826" s="4">
        <f t="shared" si="12"/>
        <v>176.34367104087559</v>
      </c>
      <c r="L826">
        <f>SalesTable[[#This Row],[unit price]]*SalesTable[[#This Row],[Order qty]]</f>
        <v>1975.0491156578064</v>
      </c>
      <c r="M826" s="4">
        <f>SalesTable[[#This Row],[Order qty]]*SalesTable[[#This Row],[unit cost]]</f>
        <v>1410.7493683270047</v>
      </c>
      <c r="N826" s="4">
        <f>SalesTable[[#This Row],[Revenue]]-SalesTable[[#This Row],[Total cost]]</f>
        <v>564.29974733080167</v>
      </c>
    </row>
    <row r="827" spans="1:14" x14ac:dyDescent="0.35">
      <c r="A827" t="s">
        <v>1800</v>
      </c>
      <c r="B827" s="3">
        <v>43974</v>
      </c>
      <c r="C827" s="3" t="str">
        <f>TEXT(SalesTable[[#This Row],[Sales Date]],"mmmm")</f>
        <v>May</v>
      </c>
      <c r="D827" t="s">
        <v>961</v>
      </c>
      <c r="E827" s="2" t="s">
        <v>962</v>
      </c>
      <c r="F827">
        <v>16</v>
      </c>
      <c r="G827">
        <v>296</v>
      </c>
      <c r="H827">
        <v>18</v>
      </c>
      <c r="I827">
        <v>1</v>
      </c>
      <c r="J827" s="2">
        <v>295.00061881542206</v>
      </c>
      <c r="K827" s="4">
        <f t="shared" si="12"/>
        <v>210.71472772530149</v>
      </c>
      <c r="L827">
        <f>SalesTable[[#This Row],[unit price]]*SalesTable[[#This Row],[Order qty]]</f>
        <v>295.00061881542206</v>
      </c>
      <c r="M827" s="4">
        <f>SalesTable[[#This Row],[Order qty]]*SalesTable[[#This Row],[unit cost]]</f>
        <v>210.71472772530149</v>
      </c>
      <c r="N827" s="4">
        <f>SalesTable[[#This Row],[Revenue]]-SalesTable[[#This Row],[Total cost]]</f>
        <v>84.285891090120572</v>
      </c>
    </row>
    <row r="828" spans="1:14" x14ac:dyDescent="0.35">
      <c r="A828" t="s">
        <v>1801</v>
      </c>
      <c r="B828" s="3">
        <v>43857</v>
      </c>
      <c r="C828" s="3" t="str">
        <f>TEXT(SalesTable[[#This Row],[Sales Date]],"mmmm")</f>
        <v>January</v>
      </c>
      <c r="D828" t="s">
        <v>963</v>
      </c>
      <c r="E828" s="2" t="s">
        <v>962</v>
      </c>
      <c r="F828">
        <v>20</v>
      </c>
      <c r="G828">
        <v>309</v>
      </c>
      <c r="H828">
        <v>7</v>
      </c>
      <c r="I828">
        <v>3</v>
      </c>
      <c r="J828" s="2">
        <v>351.94119197130203</v>
      </c>
      <c r="K828" s="4">
        <f t="shared" si="12"/>
        <v>251.38656569378719</v>
      </c>
      <c r="L828">
        <f>SalesTable[[#This Row],[unit price]]*SalesTable[[#This Row],[Order qty]]</f>
        <v>1055.8235759139061</v>
      </c>
      <c r="M828" s="4">
        <f>SalesTable[[#This Row],[Order qty]]*SalesTable[[#This Row],[unit cost]]</f>
        <v>754.15969708136163</v>
      </c>
      <c r="N828" s="4">
        <f>SalesTable[[#This Row],[Revenue]]-SalesTable[[#This Row],[Total cost]]</f>
        <v>301.66387883254447</v>
      </c>
    </row>
    <row r="829" spans="1:14" x14ac:dyDescent="0.35">
      <c r="A829" t="s">
        <v>1802</v>
      </c>
      <c r="B829" s="3">
        <v>43950</v>
      </c>
      <c r="C829" s="3" t="str">
        <f>TEXT(SalesTable[[#This Row],[Sales Date]],"mmmm")</f>
        <v>April</v>
      </c>
      <c r="D829" t="s">
        <v>964</v>
      </c>
      <c r="E829" s="2" t="s">
        <v>962</v>
      </c>
      <c r="F829">
        <v>16</v>
      </c>
      <c r="G829">
        <v>13</v>
      </c>
      <c r="H829">
        <v>7</v>
      </c>
      <c r="I829">
        <v>10</v>
      </c>
      <c r="J829" s="2">
        <v>297.40993881225586</v>
      </c>
      <c r="K829" s="4">
        <f t="shared" si="12"/>
        <v>212.43567058018277</v>
      </c>
      <c r="L829">
        <f>SalesTable[[#This Row],[unit price]]*SalesTable[[#This Row],[Order qty]]</f>
        <v>2974.0993881225586</v>
      </c>
      <c r="M829" s="4">
        <f>SalesTable[[#This Row],[Order qty]]*SalesTable[[#This Row],[unit cost]]</f>
        <v>2124.356705801828</v>
      </c>
      <c r="N829" s="4">
        <f>SalesTable[[#This Row],[Revenue]]-SalesTable[[#This Row],[Total cost]]</f>
        <v>849.74268232073064</v>
      </c>
    </row>
    <row r="830" spans="1:14" x14ac:dyDescent="0.35">
      <c r="A830" t="s">
        <v>1803</v>
      </c>
      <c r="B830" s="3">
        <v>43934</v>
      </c>
      <c r="C830" s="3" t="str">
        <f>TEXT(SalesTable[[#This Row],[Sales Date]],"mmmm")</f>
        <v>April</v>
      </c>
      <c r="D830" t="s">
        <v>961</v>
      </c>
      <c r="E830" s="2" t="s">
        <v>962</v>
      </c>
      <c r="F830">
        <v>21</v>
      </c>
      <c r="G830">
        <v>85</v>
      </c>
      <c r="H830">
        <v>46</v>
      </c>
      <c r="I830">
        <v>9</v>
      </c>
      <c r="J830" s="2">
        <v>456.56979936361313</v>
      </c>
      <c r="K830" s="4">
        <f t="shared" si="12"/>
        <v>326.12128525972366</v>
      </c>
      <c r="L830">
        <f>SalesTable[[#This Row],[unit price]]*SalesTable[[#This Row],[Order qty]]</f>
        <v>4109.1281942725182</v>
      </c>
      <c r="M830" s="4">
        <f>SalesTable[[#This Row],[Order qty]]*SalesTable[[#This Row],[unit cost]]</f>
        <v>2935.091567337513</v>
      </c>
      <c r="N830" s="4">
        <f>SalesTable[[#This Row],[Revenue]]-SalesTable[[#This Row],[Total cost]]</f>
        <v>1174.0366269350052</v>
      </c>
    </row>
    <row r="831" spans="1:14" x14ac:dyDescent="0.35">
      <c r="A831" t="s">
        <v>1804</v>
      </c>
      <c r="B831" s="3">
        <v>43943</v>
      </c>
      <c r="C831" s="3" t="str">
        <f>TEXT(SalesTable[[#This Row],[Sales Date]],"mmmm")</f>
        <v>April</v>
      </c>
      <c r="D831" t="s">
        <v>963</v>
      </c>
      <c r="E831" s="2" t="s">
        <v>962</v>
      </c>
      <c r="F831">
        <v>24</v>
      </c>
      <c r="G831">
        <v>88</v>
      </c>
      <c r="H831">
        <v>46</v>
      </c>
      <c r="I831">
        <v>5</v>
      </c>
      <c r="J831" s="2">
        <v>462.07941448688507</v>
      </c>
      <c r="K831" s="4">
        <f t="shared" si="12"/>
        <v>330.05672463348935</v>
      </c>
      <c r="L831">
        <f>SalesTable[[#This Row],[unit price]]*SalesTable[[#This Row],[Order qty]]</f>
        <v>2310.3970724344254</v>
      </c>
      <c r="M831" s="4">
        <f>SalesTable[[#This Row],[Order qty]]*SalesTable[[#This Row],[unit cost]]</f>
        <v>1650.2836231674469</v>
      </c>
      <c r="N831" s="4">
        <f>SalesTable[[#This Row],[Revenue]]-SalesTable[[#This Row],[Total cost]]</f>
        <v>660.11344926697848</v>
      </c>
    </row>
    <row r="832" spans="1:14" x14ac:dyDescent="0.35">
      <c r="A832" t="s">
        <v>1805</v>
      </c>
      <c r="B832" s="3">
        <v>43913</v>
      </c>
      <c r="C832" s="3" t="str">
        <f>TEXT(SalesTable[[#This Row],[Sales Date]],"mmmm")</f>
        <v>March</v>
      </c>
      <c r="D832" t="s">
        <v>961</v>
      </c>
      <c r="E832" s="2" t="s">
        <v>962</v>
      </c>
      <c r="F832">
        <v>18</v>
      </c>
      <c r="G832">
        <v>226</v>
      </c>
      <c r="H832">
        <v>27</v>
      </c>
      <c r="I832">
        <v>7</v>
      </c>
      <c r="J832" s="2">
        <v>593.52047878503799</v>
      </c>
      <c r="K832" s="4">
        <f t="shared" si="12"/>
        <v>423.94319913217004</v>
      </c>
      <c r="L832">
        <f>SalesTable[[#This Row],[unit price]]*SalesTable[[#This Row],[Order qty]]</f>
        <v>4154.643351495266</v>
      </c>
      <c r="M832" s="4">
        <f>SalesTable[[#This Row],[Order qty]]*SalesTable[[#This Row],[unit cost]]</f>
        <v>2967.6023939251904</v>
      </c>
      <c r="N832" s="4">
        <f>SalesTable[[#This Row],[Revenue]]-SalesTable[[#This Row],[Total cost]]</f>
        <v>1187.0409575700755</v>
      </c>
    </row>
    <row r="833" spans="1:14" x14ac:dyDescent="0.35">
      <c r="A833" t="s">
        <v>1806</v>
      </c>
      <c r="B833" s="3">
        <v>43928</v>
      </c>
      <c r="C833" s="3" t="str">
        <f>TEXT(SalesTable[[#This Row],[Sales Date]],"mmmm")</f>
        <v>April</v>
      </c>
      <c r="D833" t="s">
        <v>961</v>
      </c>
      <c r="E833" s="2" t="s">
        <v>962</v>
      </c>
      <c r="F833">
        <v>9</v>
      </c>
      <c r="G833">
        <v>270</v>
      </c>
      <c r="H833">
        <v>19</v>
      </c>
      <c r="I833">
        <v>9</v>
      </c>
      <c r="J833" s="2">
        <v>475.47505688667297</v>
      </c>
      <c r="K833" s="4">
        <f t="shared" si="12"/>
        <v>339.62504063333785</v>
      </c>
      <c r="L833">
        <f>SalesTable[[#This Row],[unit price]]*SalesTable[[#This Row],[Order qty]]</f>
        <v>4279.2755119800568</v>
      </c>
      <c r="M833" s="4">
        <f>SalesTable[[#This Row],[Order qty]]*SalesTable[[#This Row],[unit cost]]</f>
        <v>3056.6253657000407</v>
      </c>
      <c r="N833" s="4">
        <f>SalesTable[[#This Row],[Revenue]]-SalesTable[[#This Row],[Total cost]]</f>
        <v>1222.6501462800161</v>
      </c>
    </row>
    <row r="834" spans="1:14" x14ac:dyDescent="0.35">
      <c r="A834" t="s">
        <v>1807</v>
      </c>
      <c r="B834" s="3">
        <v>43908</v>
      </c>
      <c r="C834" s="3" t="str">
        <f>TEXT(SalesTable[[#This Row],[Sales Date]],"mmmm")</f>
        <v>March</v>
      </c>
      <c r="D834" t="s">
        <v>963</v>
      </c>
      <c r="E834" s="2" t="s">
        <v>962</v>
      </c>
      <c r="F834">
        <v>10</v>
      </c>
      <c r="G834">
        <v>119</v>
      </c>
      <c r="H834">
        <v>36</v>
      </c>
      <c r="I834">
        <v>1</v>
      </c>
      <c r="J834" s="2">
        <v>345.21550959348679</v>
      </c>
      <c r="K834" s="4">
        <f t="shared" si="12"/>
        <v>246.58250685249058</v>
      </c>
      <c r="L834">
        <f>SalesTable[[#This Row],[unit price]]*SalesTable[[#This Row],[Order qty]]</f>
        <v>345.21550959348679</v>
      </c>
      <c r="M834" s="4">
        <f>SalesTable[[#This Row],[Order qty]]*SalesTable[[#This Row],[unit cost]]</f>
        <v>246.58250685249058</v>
      </c>
      <c r="N834" s="4">
        <f>SalesTable[[#This Row],[Revenue]]-SalesTable[[#This Row],[Total cost]]</f>
        <v>98.633002740996204</v>
      </c>
    </row>
    <row r="835" spans="1:14" x14ac:dyDescent="0.35">
      <c r="A835" t="s">
        <v>1808</v>
      </c>
      <c r="B835" s="3">
        <v>43889</v>
      </c>
      <c r="C835" s="3" t="str">
        <f>TEXT(SalesTable[[#This Row],[Sales Date]],"mmmm")</f>
        <v>February</v>
      </c>
      <c r="D835" t="s">
        <v>965</v>
      </c>
      <c r="E835" s="2" t="s">
        <v>962</v>
      </c>
      <c r="F835">
        <v>1</v>
      </c>
      <c r="G835">
        <v>240</v>
      </c>
      <c r="H835">
        <v>5</v>
      </c>
      <c r="I835">
        <v>2</v>
      </c>
      <c r="J835" s="2">
        <v>153.8690904378891</v>
      </c>
      <c r="K835" s="4">
        <f t="shared" ref="K835:K898" si="13">J835/1.4</f>
        <v>109.90649316992079</v>
      </c>
      <c r="L835">
        <f>SalesTable[[#This Row],[unit price]]*SalesTable[[#This Row],[Order qty]]</f>
        <v>307.7381808757782</v>
      </c>
      <c r="M835" s="4">
        <f>SalesTable[[#This Row],[Order qty]]*SalesTable[[#This Row],[unit cost]]</f>
        <v>219.81298633984159</v>
      </c>
      <c r="N835" s="4">
        <f>SalesTable[[#This Row],[Revenue]]-SalesTable[[#This Row],[Total cost]]</f>
        <v>87.925194535936612</v>
      </c>
    </row>
    <row r="836" spans="1:14" x14ac:dyDescent="0.35">
      <c r="A836" t="s">
        <v>1809</v>
      </c>
      <c r="B836" s="3">
        <v>43905</v>
      </c>
      <c r="C836" s="3" t="str">
        <f>TEXT(SalesTable[[#This Row],[Sales Date]],"mmmm")</f>
        <v>March</v>
      </c>
      <c r="D836" t="s">
        <v>964</v>
      </c>
      <c r="E836" s="2" t="s">
        <v>962</v>
      </c>
      <c r="F836">
        <v>24</v>
      </c>
      <c r="G836">
        <v>206</v>
      </c>
      <c r="H836">
        <v>3</v>
      </c>
      <c r="I836">
        <v>1</v>
      </c>
      <c r="J836" s="2">
        <v>564.22103101015091</v>
      </c>
      <c r="K836" s="4">
        <f t="shared" si="13"/>
        <v>403.01502215010782</v>
      </c>
      <c r="L836">
        <f>SalesTable[[#This Row],[unit price]]*SalesTable[[#This Row],[Order qty]]</f>
        <v>564.22103101015091</v>
      </c>
      <c r="M836" s="4">
        <f>SalesTable[[#This Row],[Order qty]]*SalesTable[[#This Row],[unit cost]]</f>
        <v>403.01502215010782</v>
      </c>
      <c r="N836" s="4">
        <f>SalesTable[[#This Row],[Revenue]]-SalesTable[[#This Row],[Total cost]]</f>
        <v>161.20600886004308</v>
      </c>
    </row>
    <row r="837" spans="1:14" x14ac:dyDescent="0.35">
      <c r="A837" t="s">
        <v>1810</v>
      </c>
      <c r="B837" s="3">
        <v>43896</v>
      </c>
      <c r="C837" s="3" t="str">
        <f>TEXT(SalesTable[[#This Row],[Sales Date]],"mmmm")</f>
        <v>March</v>
      </c>
      <c r="D837" t="s">
        <v>963</v>
      </c>
      <c r="E837" s="2" t="s">
        <v>962</v>
      </c>
      <c r="F837">
        <v>5</v>
      </c>
      <c r="G837">
        <v>213</v>
      </c>
      <c r="H837">
        <v>30</v>
      </c>
      <c r="I837">
        <v>4</v>
      </c>
      <c r="J837" s="2">
        <v>544.41465997695923</v>
      </c>
      <c r="K837" s="4">
        <f t="shared" si="13"/>
        <v>388.86761426925659</v>
      </c>
      <c r="L837">
        <f>SalesTable[[#This Row],[unit price]]*SalesTable[[#This Row],[Order qty]]</f>
        <v>2177.6586399078369</v>
      </c>
      <c r="M837" s="4">
        <f>SalesTable[[#This Row],[Order qty]]*SalesTable[[#This Row],[unit cost]]</f>
        <v>1555.4704570770264</v>
      </c>
      <c r="N837" s="4">
        <f>SalesTable[[#This Row],[Revenue]]-SalesTable[[#This Row],[Total cost]]</f>
        <v>622.18818283081055</v>
      </c>
    </row>
    <row r="838" spans="1:14" x14ac:dyDescent="0.35">
      <c r="A838" t="s">
        <v>1811</v>
      </c>
      <c r="B838" s="3">
        <v>43912</v>
      </c>
      <c r="C838" s="3" t="str">
        <f>TEXT(SalesTable[[#This Row],[Sales Date]],"mmmm")</f>
        <v>March</v>
      </c>
      <c r="D838" t="s">
        <v>963</v>
      </c>
      <c r="E838" s="2" t="s">
        <v>962</v>
      </c>
      <c r="F838">
        <v>3</v>
      </c>
      <c r="G838">
        <v>367</v>
      </c>
      <c r="H838">
        <v>8</v>
      </c>
      <c r="I838">
        <v>5</v>
      </c>
      <c r="J838" s="2">
        <v>320.52292102575302</v>
      </c>
      <c r="K838" s="4">
        <f t="shared" si="13"/>
        <v>228.94494358982359</v>
      </c>
      <c r="L838">
        <f>SalesTable[[#This Row],[unit price]]*SalesTable[[#This Row],[Order qty]]</f>
        <v>1602.6146051287651</v>
      </c>
      <c r="M838" s="4">
        <f>SalesTable[[#This Row],[Order qty]]*SalesTable[[#This Row],[unit cost]]</f>
        <v>1144.724717949118</v>
      </c>
      <c r="N838" s="4">
        <f>SalesTable[[#This Row],[Revenue]]-SalesTable[[#This Row],[Total cost]]</f>
        <v>457.88988717964708</v>
      </c>
    </row>
    <row r="839" spans="1:14" x14ac:dyDescent="0.35">
      <c r="A839" t="s">
        <v>1812</v>
      </c>
      <c r="B839" s="3">
        <v>43888</v>
      </c>
      <c r="C839" s="3" t="str">
        <f>TEXT(SalesTable[[#This Row],[Sales Date]],"mmmm")</f>
        <v>February</v>
      </c>
      <c r="D839" t="s">
        <v>963</v>
      </c>
      <c r="E839" s="2" t="s">
        <v>962</v>
      </c>
      <c r="F839">
        <v>6</v>
      </c>
      <c r="G839">
        <v>94</v>
      </c>
      <c r="H839">
        <v>37</v>
      </c>
      <c r="I839">
        <v>1</v>
      </c>
      <c r="J839" s="2">
        <v>307.81819403171539</v>
      </c>
      <c r="K839" s="4">
        <f t="shared" si="13"/>
        <v>219.87013859408245</v>
      </c>
      <c r="L839">
        <f>SalesTable[[#This Row],[unit price]]*SalesTable[[#This Row],[Order qty]]</f>
        <v>307.81819403171539</v>
      </c>
      <c r="M839" s="4">
        <f>SalesTable[[#This Row],[Order qty]]*SalesTable[[#This Row],[unit cost]]</f>
        <v>219.87013859408245</v>
      </c>
      <c r="N839" s="4">
        <f>SalesTable[[#This Row],[Revenue]]-SalesTable[[#This Row],[Total cost]]</f>
        <v>87.948055437632945</v>
      </c>
    </row>
    <row r="840" spans="1:14" x14ac:dyDescent="0.35">
      <c r="A840" t="s">
        <v>1813</v>
      </c>
      <c r="B840" s="3">
        <v>43915</v>
      </c>
      <c r="C840" s="3" t="str">
        <f>TEXT(SalesTable[[#This Row],[Sales Date]],"mmmm")</f>
        <v>March</v>
      </c>
      <c r="D840" t="s">
        <v>961</v>
      </c>
      <c r="E840" s="2" t="s">
        <v>962</v>
      </c>
      <c r="F840">
        <v>14</v>
      </c>
      <c r="G840">
        <v>44</v>
      </c>
      <c r="H840">
        <v>24</v>
      </c>
      <c r="I840">
        <v>9</v>
      </c>
      <c r="J840" s="2">
        <v>489.00970655679703</v>
      </c>
      <c r="K840" s="4">
        <f t="shared" si="13"/>
        <v>349.29264754056931</v>
      </c>
      <c r="L840">
        <f>SalesTable[[#This Row],[unit price]]*SalesTable[[#This Row],[Order qty]]</f>
        <v>4401.0873590111732</v>
      </c>
      <c r="M840" s="4">
        <f>SalesTable[[#This Row],[Order qty]]*SalesTable[[#This Row],[unit cost]]</f>
        <v>3143.6338278651237</v>
      </c>
      <c r="N840" s="4">
        <f>SalesTable[[#This Row],[Revenue]]-SalesTable[[#This Row],[Total cost]]</f>
        <v>1257.4535311460495</v>
      </c>
    </row>
    <row r="841" spans="1:14" x14ac:dyDescent="0.35">
      <c r="A841" t="s">
        <v>1814</v>
      </c>
      <c r="B841" s="3">
        <v>43879</v>
      </c>
      <c r="C841" s="3" t="str">
        <f>TEXT(SalesTable[[#This Row],[Sales Date]],"mmmm")</f>
        <v>February</v>
      </c>
      <c r="D841" t="s">
        <v>963</v>
      </c>
      <c r="E841" s="2" t="s">
        <v>962</v>
      </c>
      <c r="F841">
        <v>1</v>
      </c>
      <c r="G841">
        <v>21</v>
      </c>
      <c r="H841">
        <v>47</v>
      </c>
      <c r="I841">
        <v>4</v>
      </c>
      <c r="J841" s="2">
        <v>236.39067435264587</v>
      </c>
      <c r="K841" s="4">
        <f t="shared" si="13"/>
        <v>168.85048168046134</v>
      </c>
      <c r="L841">
        <f>SalesTable[[#This Row],[unit price]]*SalesTable[[#This Row],[Order qty]]</f>
        <v>945.5626974105835</v>
      </c>
      <c r="M841" s="4">
        <f>SalesTable[[#This Row],[Order qty]]*SalesTable[[#This Row],[unit cost]]</f>
        <v>675.40192672184537</v>
      </c>
      <c r="N841" s="4">
        <f>SalesTable[[#This Row],[Revenue]]-SalesTable[[#This Row],[Total cost]]</f>
        <v>270.16077068873813</v>
      </c>
    </row>
    <row r="842" spans="1:14" x14ac:dyDescent="0.35">
      <c r="A842" t="s">
        <v>1815</v>
      </c>
      <c r="B842" s="3">
        <v>43957</v>
      </c>
      <c r="C842" s="3" t="str">
        <f>TEXT(SalesTable[[#This Row],[Sales Date]],"mmmm")</f>
        <v>May</v>
      </c>
      <c r="D842" t="s">
        <v>963</v>
      </c>
      <c r="E842" s="2" t="s">
        <v>962</v>
      </c>
      <c r="F842">
        <v>1</v>
      </c>
      <c r="G842">
        <v>130</v>
      </c>
      <c r="H842">
        <v>14</v>
      </c>
      <c r="I842">
        <v>3</v>
      </c>
      <c r="J842" s="2">
        <v>465.81875485181808</v>
      </c>
      <c r="K842" s="4">
        <f t="shared" si="13"/>
        <v>332.72768203701293</v>
      </c>
      <c r="L842">
        <f>SalesTable[[#This Row],[unit price]]*SalesTable[[#This Row],[Order qty]]</f>
        <v>1397.4562645554543</v>
      </c>
      <c r="M842" s="4">
        <f>SalesTable[[#This Row],[Order qty]]*SalesTable[[#This Row],[unit cost]]</f>
        <v>998.18304611103872</v>
      </c>
      <c r="N842" s="4">
        <f>SalesTable[[#This Row],[Revenue]]-SalesTable[[#This Row],[Total cost]]</f>
        <v>399.27321844441553</v>
      </c>
    </row>
    <row r="843" spans="1:14" x14ac:dyDescent="0.35">
      <c r="A843" t="s">
        <v>1816</v>
      </c>
      <c r="B843" s="3">
        <v>43952</v>
      </c>
      <c r="C843" s="3" t="str">
        <f>TEXT(SalesTable[[#This Row],[Sales Date]],"mmmm")</f>
        <v>May</v>
      </c>
      <c r="D843" t="s">
        <v>965</v>
      </c>
      <c r="E843" s="2" t="s">
        <v>962</v>
      </c>
      <c r="F843">
        <v>16</v>
      </c>
      <c r="G843">
        <v>26</v>
      </c>
      <c r="H843">
        <v>3</v>
      </c>
      <c r="I843">
        <v>4</v>
      </c>
      <c r="J843" s="2">
        <v>329.5090616941452</v>
      </c>
      <c r="K843" s="4">
        <f t="shared" si="13"/>
        <v>235.36361549581801</v>
      </c>
      <c r="L843">
        <f>SalesTable[[#This Row],[unit price]]*SalesTable[[#This Row],[Order qty]]</f>
        <v>1318.0362467765808</v>
      </c>
      <c r="M843" s="4">
        <f>SalesTable[[#This Row],[Order qty]]*SalesTable[[#This Row],[unit cost]]</f>
        <v>941.45446198327204</v>
      </c>
      <c r="N843" s="4">
        <f>SalesTable[[#This Row],[Revenue]]-SalesTable[[#This Row],[Total cost]]</f>
        <v>376.58178479330877</v>
      </c>
    </row>
    <row r="844" spans="1:14" x14ac:dyDescent="0.35">
      <c r="A844" t="s">
        <v>1817</v>
      </c>
      <c r="B844" s="3">
        <v>43921</v>
      </c>
      <c r="C844" s="3" t="str">
        <f>TEXT(SalesTable[[#This Row],[Sales Date]],"mmmm")</f>
        <v>March</v>
      </c>
      <c r="D844" t="s">
        <v>963</v>
      </c>
      <c r="E844" s="2" t="s">
        <v>962</v>
      </c>
      <c r="F844">
        <v>10</v>
      </c>
      <c r="G844">
        <v>103</v>
      </c>
      <c r="H844">
        <v>46</v>
      </c>
      <c r="I844">
        <v>1</v>
      </c>
      <c r="J844" s="2">
        <v>178.4519961476326</v>
      </c>
      <c r="K844" s="4">
        <f t="shared" si="13"/>
        <v>127.4657115340233</v>
      </c>
      <c r="L844">
        <f>SalesTable[[#This Row],[unit price]]*SalesTable[[#This Row],[Order qty]]</f>
        <v>178.4519961476326</v>
      </c>
      <c r="M844" s="4">
        <f>SalesTable[[#This Row],[Order qty]]*SalesTable[[#This Row],[unit cost]]</f>
        <v>127.4657115340233</v>
      </c>
      <c r="N844" s="4">
        <f>SalesTable[[#This Row],[Revenue]]-SalesTable[[#This Row],[Total cost]]</f>
        <v>50.9862846136093</v>
      </c>
    </row>
    <row r="845" spans="1:14" x14ac:dyDescent="0.35">
      <c r="A845" t="s">
        <v>1818</v>
      </c>
      <c r="B845" s="3">
        <v>43919</v>
      </c>
      <c r="C845" s="3" t="str">
        <f>TEXT(SalesTable[[#This Row],[Sales Date]],"mmmm")</f>
        <v>March</v>
      </c>
      <c r="D845" t="s">
        <v>961</v>
      </c>
      <c r="E845" s="2" t="s">
        <v>962</v>
      </c>
      <c r="F845">
        <v>23</v>
      </c>
      <c r="G845">
        <v>5</v>
      </c>
      <c r="H845">
        <v>5</v>
      </c>
      <c r="I845">
        <v>2</v>
      </c>
      <c r="J845" s="2">
        <v>526.76912784576416</v>
      </c>
      <c r="K845" s="4">
        <f t="shared" si="13"/>
        <v>376.26366274697443</v>
      </c>
      <c r="L845">
        <f>SalesTable[[#This Row],[unit price]]*SalesTable[[#This Row],[Order qty]]</f>
        <v>1053.5382556915283</v>
      </c>
      <c r="M845" s="4">
        <f>SalesTable[[#This Row],[Order qty]]*SalesTable[[#This Row],[unit cost]]</f>
        <v>752.52732549394887</v>
      </c>
      <c r="N845" s="4">
        <f>SalesTable[[#This Row],[Revenue]]-SalesTable[[#This Row],[Total cost]]</f>
        <v>301.01093019757946</v>
      </c>
    </row>
    <row r="846" spans="1:14" x14ac:dyDescent="0.35">
      <c r="A846" t="s">
        <v>1819</v>
      </c>
      <c r="B846" s="3">
        <v>43857</v>
      </c>
      <c r="C846" s="3" t="str">
        <f>TEXT(SalesTable[[#This Row],[Sales Date]],"mmmm")</f>
        <v>January</v>
      </c>
      <c r="D846" t="s">
        <v>964</v>
      </c>
      <c r="E846" s="2" t="s">
        <v>962</v>
      </c>
      <c r="F846">
        <v>14</v>
      </c>
      <c r="G846">
        <v>153</v>
      </c>
      <c r="H846">
        <v>38</v>
      </c>
      <c r="I846">
        <v>6</v>
      </c>
      <c r="J846" s="2">
        <v>641.81742757558823</v>
      </c>
      <c r="K846" s="4">
        <f t="shared" si="13"/>
        <v>458.44101969684874</v>
      </c>
      <c r="L846">
        <f>SalesTable[[#This Row],[unit price]]*SalesTable[[#This Row],[Order qty]]</f>
        <v>3850.9045654535294</v>
      </c>
      <c r="M846" s="4">
        <f>SalesTable[[#This Row],[Order qty]]*SalesTable[[#This Row],[unit cost]]</f>
        <v>2750.6461181810923</v>
      </c>
      <c r="N846" s="4">
        <f>SalesTable[[#This Row],[Revenue]]-SalesTable[[#This Row],[Total cost]]</f>
        <v>1100.258447272437</v>
      </c>
    </row>
    <row r="847" spans="1:14" x14ac:dyDescent="0.35">
      <c r="A847" t="s">
        <v>1820</v>
      </c>
      <c r="B847" s="3">
        <v>43932</v>
      </c>
      <c r="C847" s="3" t="str">
        <f>TEXT(SalesTable[[#This Row],[Sales Date]],"mmmm")</f>
        <v>April</v>
      </c>
      <c r="D847" t="s">
        <v>963</v>
      </c>
      <c r="E847" s="2" t="s">
        <v>962</v>
      </c>
      <c r="F847">
        <v>7</v>
      </c>
      <c r="G847">
        <v>121</v>
      </c>
      <c r="H847">
        <v>11</v>
      </c>
      <c r="I847">
        <v>3</v>
      </c>
      <c r="J847" s="2">
        <v>292.36094391345978</v>
      </c>
      <c r="K847" s="4">
        <f t="shared" si="13"/>
        <v>208.82924565247129</v>
      </c>
      <c r="L847">
        <f>SalesTable[[#This Row],[unit price]]*SalesTable[[#This Row],[Order qty]]</f>
        <v>877.08283174037933</v>
      </c>
      <c r="M847" s="4">
        <f>SalesTable[[#This Row],[Order qty]]*SalesTable[[#This Row],[unit cost]]</f>
        <v>626.48773695741386</v>
      </c>
      <c r="N847" s="4">
        <f>SalesTable[[#This Row],[Revenue]]-SalesTable[[#This Row],[Total cost]]</f>
        <v>250.59509478296548</v>
      </c>
    </row>
    <row r="848" spans="1:14" x14ac:dyDescent="0.35">
      <c r="A848" t="s">
        <v>1821</v>
      </c>
      <c r="B848" s="3">
        <v>43918</v>
      </c>
      <c r="C848" s="3" t="str">
        <f>TEXT(SalesTable[[#This Row],[Sales Date]],"mmmm")</f>
        <v>March</v>
      </c>
      <c r="D848" t="s">
        <v>964</v>
      </c>
      <c r="E848" s="2" t="s">
        <v>962</v>
      </c>
      <c r="F848">
        <v>5</v>
      </c>
      <c r="G848">
        <v>150</v>
      </c>
      <c r="H848">
        <v>23</v>
      </c>
      <c r="I848">
        <v>6</v>
      </c>
      <c r="J848" s="2">
        <v>445.60264831781387</v>
      </c>
      <c r="K848" s="4">
        <f t="shared" si="13"/>
        <v>318.28760594129562</v>
      </c>
      <c r="L848">
        <f>SalesTable[[#This Row],[unit price]]*SalesTable[[#This Row],[Order qty]]</f>
        <v>2673.6158899068832</v>
      </c>
      <c r="M848" s="4">
        <f>SalesTable[[#This Row],[Order qty]]*SalesTable[[#This Row],[unit cost]]</f>
        <v>1909.7256356477737</v>
      </c>
      <c r="N848" s="4">
        <f>SalesTable[[#This Row],[Revenue]]-SalesTable[[#This Row],[Total cost]]</f>
        <v>763.8902542591095</v>
      </c>
    </row>
    <row r="849" spans="1:14" x14ac:dyDescent="0.35">
      <c r="A849" t="s">
        <v>1822</v>
      </c>
      <c r="B849" s="3">
        <v>43846</v>
      </c>
      <c r="C849" s="3" t="str">
        <f>TEXT(SalesTable[[#This Row],[Sales Date]],"mmmm")</f>
        <v>January</v>
      </c>
      <c r="D849" t="s">
        <v>963</v>
      </c>
      <c r="E849" s="2" t="s">
        <v>962</v>
      </c>
      <c r="F849">
        <v>14</v>
      </c>
      <c r="G849">
        <v>61</v>
      </c>
      <c r="H849">
        <v>28</v>
      </c>
      <c r="I849">
        <v>4</v>
      </c>
      <c r="J849" s="2">
        <v>385.44827485084534</v>
      </c>
      <c r="K849" s="4">
        <f t="shared" si="13"/>
        <v>275.32019632203242</v>
      </c>
      <c r="L849">
        <f>SalesTable[[#This Row],[unit price]]*SalesTable[[#This Row],[Order qty]]</f>
        <v>1541.7930994033813</v>
      </c>
      <c r="M849" s="4">
        <f>SalesTable[[#This Row],[Order qty]]*SalesTable[[#This Row],[unit cost]]</f>
        <v>1101.2807852881297</v>
      </c>
      <c r="N849" s="4">
        <f>SalesTable[[#This Row],[Revenue]]-SalesTable[[#This Row],[Total cost]]</f>
        <v>440.51231411525168</v>
      </c>
    </row>
    <row r="850" spans="1:14" x14ac:dyDescent="0.35">
      <c r="A850" t="s">
        <v>1823</v>
      </c>
      <c r="B850" s="3">
        <v>43898</v>
      </c>
      <c r="C850" s="3" t="str">
        <f>TEXT(SalesTable[[#This Row],[Sales Date]],"mmmm")</f>
        <v>March</v>
      </c>
      <c r="D850" t="s">
        <v>963</v>
      </c>
      <c r="E850" s="2" t="s">
        <v>962</v>
      </c>
      <c r="F850">
        <v>20</v>
      </c>
      <c r="G850">
        <v>220</v>
      </c>
      <c r="H850">
        <v>18</v>
      </c>
      <c r="I850">
        <v>6</v>
      </c>
      <c r="J850" s="2">
        <v>212.6366760134697</v>
      </c>
      <c r="K850" s="4">
        <f t="shared" si="13"/>
        <v>151.88334000962121</v>
      </c>
      <c r="L850">
        <f>SalesTable[[#This Row],[unit price]]*SalesTable[[#This Row],[Order qty]]</f>
        <v>1275.8200560808182</v>
      </c>
      <c r="M850" s="4">
        <f>SalesTable[[#This Row],[Order qty]]*SalesTable[[#This Row],[unit cost]]</f>
        <v>911.3000400577273</v>
      </c>
      <c r="N850" s="4">
        <f>SalesTable[[#This Row],[Revenue]]-SalesTable[[#This Row],[Total cost]]</f>
        <v>364.52001602309088</v>
      </c>
    </row>
    <row r="851" spans="1:14" x14ac:dyDescent="0.35">
      <c r="A851" t="s">
        <v>1824</v>
      </c>
      <c r="B851" s="3">
        <v>43924</v>
      </c>
      <c r="C851" s="3" t="str">
        <f>TEXT(SalesTable[[#This Row],[Sales Date]],"mmmm")</f>
        <v>April</v>
      </c>
      <c r="D851" t="s">
        <v>961</v>
      </c>
      <c r="E851" s="2" t="s">
        <v>962</v>
      </c>
      <c r="F851">
        <v>1</v>
      </c>
      <c r="G851">
        <v>42</v>
      </c>
      <c r="H851">
        <v>30</v>
      </c>
      <c r="I851">
        <v>4</v>
      </c>
      <c r="J851" s="2">
        <v>256.58313024044037</v>
      </c>
      <c r="K851" s="4">
        <f t="shared" si="13"/>
        <v>183.27366445745741</v>
      </c>
      <c r="L851">
        <f>SalesTable[[#This Row],[unit price]]*SalesTable[[#This Row],[Order qty]]</f>
        <v>1026.3325209617615</v>
      </c>
      <c r="M851" s="4">
        <f>SalesTable[[#This Row],[Order qty]]*SalesTable[[#This Row],[unit cost]]</f>
        <v>733.09465782982966</v>
      </c>
      <c r="N851" s="4">
        <f>SalesTable[[#This Row],[Revenue]]-SalesTable[[#This Row],[Total cost]]</f>
        <v>293.23786313193182</v>
      </c>
    </row>
    <row r="852" spans="1:14" x14ac:dyDescent="0.35">
      <c r="A852" t="s">
        <v>1825</v>
      </c>
      <c r="B852" s="3">
        <v>43935</v>
      </c>
      <c r="C852" s="3" t="str">
        <f>TEXT(SalesTable[[#This Row],[Sales Date]],"mmmm")</f>
        <v>April</v>
      </c>
      <c r="D852" t="s">
        <v>964</v>
      </c>
      <c r="E852" s="2" t="s">
        <v>962</v>
      </c>
      <c r="F852">
        <v>10</v>
      </c>
      <c r="G852">
        <v>118</v>
      </c>
      <c r="H852">
        <v>11</v>
      </c>
      <c r="I852">
        <v>8</v>
      </c>
      <c r="J852" s="2">
        <v>640.1462944149971</v>
      </c>
      <c r="K852" s="4">
        <f t="shared" si="13"/>
        <v>457.24735315356941</v>
      </c>
      <c r="L852">
        <f>SalesTable[[#This Row],[unit price]]*SalesTable[[#This Row],[Order qty]]</f>
        <v>5121.1703553199768</v>
      </c>
      <c r="M852" s="4">
        <f>SalesTable[[#This Row],[Order qty]]*SalesTable[[#This Row],[unit cost]]</f>
        <v>3657.9788252285553</v>
      </c>
      <c r="N852" s="4">
        <f>SalesTable[[#This Row],[Revenue]]-SalesTable[[#This Row],[Total cost]]</f>
        <v>1463.1915300914216</v>
      </c>
    </row>
    <row r="853" spans="1:14" x14ac:dyDescent="0.35">
      <c r="A853" t="s">
        <v>1826</v>
      </c>
      <c r="B853" s="3">
        <v>43854</v>
      </c>
      <c r="C853" s="3" t="str">
        <f>TEXT(SalesTable[[#This Row],[Sales Date]],"mmmm")</f>
        <v>January</v>
      </c>
      <c r="D853" t="s">
        <v>963</v>
      </c>
      <c r="E853" s="2" t="s">
        <v>962</v>
      </c>
      <c r="F853">
        <v>9</v>
      </c>
      <c r="G853">
        <v>320</v>
      </c>
      <c r="H853">
        <v>41</v>
      </c>
      <c r="I853">
        <v>4</v>
      </c>
      <c r="J853" s="2">
        <v>166.43672132492065</v>
      </c>
      <c r="K853" s="4">
        <f t="shared" si="13"/>
        <v>118.88337237494333</v>
      </c>
      <c r="L853">
        <f>SalesTable[[#This Row],[unit price]]*SalesTable[[#This Row],[Order qty]]</f>
        <v>665.74688529968262</v>
      </c>
      <c r="M853" s="4">
        <f>SalesTable[[#This Row],[Order qty]]*SalesTable[[#This Row],[unit cost]]</f>
        <v>475.53348949977334</v>
      </c>
      <c r="N853" s="4">
        <f>SalesTable[[#This Row],[Revenue]]-SalesTable[[#This Row],[Total cost]]</f>
        <v>190.21339579990928</v>
      </c>
    </row>
    <row r="854" spans="1:14" x14ac:dyDescent="0.35">
      <c r="A854" t="s">
        <v>1827</v>
      </c>
      <c r="B854" s="3">
        <v>43889</v>
      </c>
      <c r="C854" s="3" t="str">
        <f>TEXT(SalesTable[[#This Row],[Sales Date]],"mmmm")</f>
        <v>February</v>
      </c>
      <c r="D854" t="s">
        <v>964</v>
      </c>
      <c r="E854" s="2" t="s">
        <v>962</v>
      </c>
      <c r="F854">
        <v>10</v>
      </c>
      <c r="G854">
        <v>145</v>
      </c>
      <c r="H854">
        <v>18</v>
      </c>
      <c r="I854">
        <v>3</v>
      </c>
      <c r="J854" s="2">
        <v>402.06318229436874</v>
      </c>
      <c r="K854" s="4">
        <f t="shared" si="13"/>
        <v>287.18798735312055</v>
      </c>
      <c r="L854">
        <f>SalesTable[[#This Row],[unit price]]*SalesTable[[#This Row],[Order qty]]</f>
        <v>1206.1895468831062</v>
      </c>
      <c r="M854" s="4">
        <f>SalesTable[[#This Row],[Order qty]]*SalesTable[[#This Row],[unit cost]]</f>
        <v>861.56396205936164</v>
      </c>
      <c r="N854" s="4">
        <f>SalesTable[[#This Row],[Revenue]]-SalesTable[[#This Row],[Total cost]]</f>
        <v>344.62558482374459</v>
      </c>
    </row>
    <row r="855" spans="1:14" x14ac:dyDescent="0.35">
      <c r="A855" t="s">
        <v>1828</v>
      </c>
      <c r="B855" s="3">
        <v>43946</v>
      </c>
      <c r="C855" s="3" t="str">
        <f>TEXT(SalesTable[[#This Row],[Sales Date]],"mmmm")</f>
        <v>April</v>
      </c>
      <c r="D855" t="s">
        <v>965</v>
      </c>
      <c r="E855" s="2" t="s">
        <v>962</v>
      </c>
      <c r="F855">
        <v>12</v>
      </c>
      <c r="G855">
        <v>90</v>
      </c>
      <c r="H855">
        <v>20</v>
      </c>
      <c r="I855">
        <v>3</v>
      </c>
      <c r="J855" s="2">
        <v>214.37807428836823</v>
      </c>
      <c r="K855" s="4">
        <f t="shared" si="13"/>
        <v>153.12719592026303</v>
      </c>
      <c r="L855">
        <f>SalesTable[[#This Row],[unit price]]*SalesTable[[#This Row],[Order qty]]</f>
        <v>643.13422286510468</v>
      </c>
      <c r="M855" s="4">
        <f>SalesTable[[#This Row],[Order qty]]*SalesTable[[#This Row],[unit cost]]</f>
        <v>459.3815877607891</v>
      </c>
      <c r="N855" s="4">
        <f>SalesTable[[#This Row],[Revenue]]-SalesTable[[#This Row],[Total cost]]</f>
        <v>183.75263510431557</v>
      </c>
    </row>
    <row r="856" spans="1:14" x14ac:dyDescent="0.35">
      <c r="A856" t="s">
        <v>1829</v>
      </c>
      <c r="B856" s="3">
        <v>43927</v>
      </c>
      <c r="C856" s="3" t="str">
        <f>TEXT(SalesTable[[#This Row],[Sales Date]],"mmmm")</f>
        <v>April</v>
      </c>
      <c r="D856" t="s">
        <v>963</v>
      </c>
      <c r="E856" s="2" t="s">
        <v>962</v>
      </c>
      <c r="F856">
        <v>17</v>
      </c>
      <c r="G856">
        <v>229</v>
      </c>
      <c r="H856">
        <v>34</v>
      </c>
      <c r="I856">
        <v>1</v>
      </c>
      <c r="J856" s="2">
        <v>315.78807359933853</v>
      </c>
      <c r="K856" s="4">
        <f t="shared" si="13"/>
        <v>225.56290971381324</v>
      </c>
      <c r="L856">
        <f>SalesTable[[#This Row],[unit price]]*SalesTable[[#This Row],[Order qty]]</f>
        <v>315.78807359933853</v>
      </c>
      <c r="M856" s="4">
        <f>SalesTable[[#This Row],[Order qty]]*SalesTable[[#This Row],[unit cost]]</f>
        <v>225.56290971381324</v>
      </c>
      <c r="N856" s="4">
        <f>SalesTable[[#This Row],[Revenue]]-SalesTable[[#This Row],[Total cost]]</f>
        <v>90.225163885525291</v>
      </c>
    </row>
    <row r="857" spans="1:14" x14ac:dyDescent="0.35">
      <c r="A857" t="s">
        <v>1830</v>
      </c>
      <c r="B857" s="3">
        <v>43895</v>
      </c>
      <c r="C857" s="3" t="str">
        <f>TEXT(SalesTable[[#This Row],[Sales Date]],"mmmm")</f>
        <v>March</v>
      </c>
      <c r="D857" t="s">
        <v>964</v>
      </c>
      <c r="E857" s="2" t="s">
        <v>962</v>
      </c>
      <c r="F857">
        <v>3</v>
      </c>
      <c r="G857">
        <v>50</v>
      </c>
      <c r="H857">
        <v>4</v>
      </c>
      <c r="I857">
        <v>5</v>
      </c>
      <c r="J857" s="2">
        <v>613.68154978752136</v>
      </c>
      <c r="K857" s="4">
        <f t="shared" si="13"/>
        <v>438.34396413394387</v>
      </c>
      <c r="L857">
        <f>SalesTable[[#This Row],[unit price]]*SalesTable[[#This Row],[Order qty]]</f>
        <v>3068.4077489376068</v>
      </c>
      <c r="M857" s="4">
        <f>SalesTable[[#This Row],[Order qty]]*SalesTable[[#This Row],[unit cost]]</f>
        <v>2191.7198206697194</v>
      </c>
      <c r="N857" s="4">
        <f>SalesTable[[#This Row],[Revenue]]-SalesTable[[#This Row],[Total cost]]</f>
        <v>876.6879282678874</v>
      </c>
    </row>
    <row r="858" spans="1:14" x14ac:dyDescent="0.35">
      <c r="A858" t="s">
        <v>1831</v>
      </c>
      <c r="B858" s="3">
        <v>43907</v>
      </c>
      <c r="C858" s="3" t="str">
        <f>TEXT(SalesTable[[#This Row],[Sales Date]],"mmmm")</f>
        <v>March</v>
      </c>
      <c r="D858" t="s">
        <v>963</v>
      </c>
      <c r="E858" s="2" t="s">
        <v>962</v>
      </c>
      <c r="F858">
        <v>10</v>
      </c>
      <c r="G858">
        <v>126</v>
      </c>
      <c r="H858">
        <v>41</v>
      </c>
      <c r="I858">
        <v>4</v>
      </c>
      <c r="J858" s="2">
        <v>262.06819885969162</v>
      </c>
      <c r="K858" s="4">
        <f t="shared" si="13"/>
        <v>187.19157061406545</v>
      </c>
      <c r="L858">
        <f>SalesTable[[#This Row],[unit price]]*SalesTable[[#This Row],[Order qty]]</f>
        <v>1048.2727954387665</v>
      </c>
      <c r="M858" s="4">
        <f>SalesTable[[#This Row],[Order qty]]*SalesTable[[#This Row],[unit cost]]</f>
        <v>748.76628245626182</v>
      </c>
      <c r="N858" s="4">
        <f>SalesTable[[#This Row],[Revenue]]-SalesTable[[#This Row],[Total cost]]</f>
        <v>299.50651298250466</v>
      </c>
    </row>
    <row r="859" spans="1:14" x14ac:dyDescent="0.35">
      <c r="A859" t="s">
        <v>1832</v>
      </c>
      <c r="B859" s="3">
        <v>43959</v>
      </c>
      <c r="C859" s="3" t="str">
        <f>TEXT(SalesTable[[#This Row],[Sales Date]],"mmmm")</f>
        <v>May</v>
      </c>
      <c r="D859" t="s">
        <v>961</v>
      </c>
      <c r="E859" s="2" t="s">
        <v>962</v>
      </c>
      <c r="F859">
        <v>19</v>
      </c>
      <c r="G859">
        <v>155</v>
      </c>
      <c r="H859">
        <v>36</v>
      </c>
      <c r="I859">
        <v>6</v>
      </c>
      <c r="J859" s="2">
        <v>160.3945187330246</v>
      </c>
      <c r="K859" s="4">
        <f t="shared" si="13"/>
        <v>114.56751338073187</v>
      </c>
      <c r="L859">
        <f>SalesTable[[#This Row],[unit price]]*SalesTable[[#This Row],[Order qty]]</f>
        <v>962.36711239814758</v>
      </c>
      <c r="M859" s="4">
        <f>SalesTable[[#This Row],[Order qty]]*SalesTable[[#This Row],[unit cost]]</f>
        <v>687.40508028439126</v>
      </c>
      <c r="N859" s="4">
        <f>SalesTable[[#This Row],[Revenue]]-SalesTable[[#This Row],[Total cost]]</f>
        <v>274.96203211375632</v>
      </c>
    </row>
    <row r="860" spans="1:14" x14ac:dyDescent="0.35">
      <c r="A860" t="s">
        <v>1833</v>
      </c>
      <c r="B860" s="3">
        <v>43867</v>
      </c>
      <c r="C860" s="3" t="str">
        <f>TEXT(SalesTable[[#This Row],[Sales Date]],"mmmm")</f>
        <v>February</v>
      </c>
      <c r="D860" t="s">
        <v>961</v>
      </c>
      <c r="E860" s="2" t="s">
        <v>962</v>
      </c>
      <c r="F860">
        <v>11</v>
      </c>
      <c r="G860">
        <v>101</v>
      </c>
      <c r="H860">
        <v>24</v>
      </c>
      <c r="I860">
        <v>8</v>
      </c>
      <c r="J860" s="2">
        <v>521.89425784349442</v>
      </c>
      <c r="K860" s="4">
        <f t="shared" si="13"/>
        <v>372.78161274535319</v>
      </c>
      <c r="L860">
        <f>SalesTable[[#This Row],[unit price]]*SalesTable[[#This Row],[Order qty]]</f>
        <v>4175.1540627479553</v>
      </c>
      <c r="M860" s="4">
        <f>SalesTable[[#This Row],[Order qty]]*SalesTable[[#This Row],[unit cost]]</f>
        <v>2982.2529019628255</v>
      </c>
      <c r="N860" s="4">
        <f>SalesTable[[#This Row],[Revenue]]-SalesTable[[#This Row],[Total cost]]</f>
        <v>1192.9011607851298</v>
      </c>
    </row>
    <row r="861" spans="1:14" x14ac:dyDescent="0.35">
      <c r="A861" t="s">
        <v>1834</v>
      </c>
      <c r="B861" s="3">
        <v>43869</v>
      </c>
      <c r="C861" s="3" t="str">
        <f>TEXT(SalesTable[[#This Row],[Sales Date]],"mmmm")</f>
        <v>February</v>
      </c>
      <c r="D861" t="s">
        <v>961</v>
      </c>
      <c r="E861" s="2" t="s">
        <v>962</v>
      </c>
      <c r="F861">
        <v>13</v>
      </c>
      <c r="G861">
        <v>326</v>
      </c>
      <c r="H861">
        <v>23</v>
      </c>
      <c r="I861">
        <v>3</v>
      </c>
      <c r="J861" s="2">
        <v>489.14644432067871</v>
      </c>
      <c r="K861" s="4">
        <f t="shared" si="13"/>
        <v>349.3903173719134</v>
      </c>
      <c r="L861">
        <f>SalesTable[[#This Row],[unit price]]*SalesTable[[#This Row],[Order qty]]</f>
        <v>1467.4393329620361</v>
      </c>
      <c r="M861" s="4">
        <f>SalesTable[[#This Row],[Order qty]]*SalesTable[[#This Row],[unit cost]]</f>
        <v>1048.1709521157402</v>
      </c>
      <c r="N861" s="4">
        <f>SalesTable[[#This Row],[Revenue]]-SalesTable[[#This Row],[Total cost]]</f>
        <v>419.26838084629594</v>
      </c>
    </row>
    <row r="862" spans="1:14" x14ac:dyDescent="0.35">
      <c r="A862" t="s">
        <v>1835</v>
      </c>
      <c r="B862" s="3">
        <v>43881</v>
      </c>
      <c r="C862" s="3" t="str">
        <f>TEXT(SalesTable[[#This Row],[Sales Date]],"mmmm")</f>
        <v>February</v>
      </c>
      <c r="D862" t="s">
        <v>961</v>
      </c>
      <c r="E862" s="2" t="s">
        <v>962</v>
      </c>
      <c r="F862">
        <v>11</v>
      </c>
      <c r="G862">
        <v>83</v>
      </c>
      <c r="H862">
        <v>35</v>
      </c>
      <c r="I862">
        <v>9</v>
      </c>
      <c r="J862" s="2">
        <v>281.57317346334457</v>
      </c>
      <c r="K862" s="4">
        <f t="shared" si="13"/>
        <v>201.12369533096043</v>
      </c>
      <c r="L862">
        <f>SalesTable[[#This Row],[unit price]]*SalesTable[[#This Row],[Order qty]]</f>
        <v>2534.1585611701012</v>
      </c>
      <c r="M862" s="4">
        <f>SalesTable[[#This Row],[Order qty]]*SalesTable[[#This Row],[unit cost]]</f>
        <v>1810.1132579786438</v>
      </c>
      <c r="N862" s="4">
        <f>SalesTable[[#This Row],[Revenue]]-SalesTable[[#This Row],[Total cost]]</f>
        <v>724.04530319145738</v>
      </c>
    </row>
    <row r="863" spans="1:14" x14ac:dyDescent="0.35">
      <c r="A863" t="s">
        <v>1836</v>
      </c>
      <c r="B863" s="3">
        <v>43929</v>
      </c>
      <c r="C863" s="3" t="str">
        <f>TEXT(SalesTable[[#This Row],[Sales Date]],"mmmm")</f>
        <v>April</v>
      </c>
      <c r="D863" t="s">
        <v>965</v>
      </c>
      <c r="E863" s="2" t="s">
        <v>962</v>
      </c>
      <c r="F863">
        <v>5</v>
      </c>
      <c r="G863">
        <v>226</v>
      </c>
      <c r="H863">
        <v>13</v>
      </c>
      <c r="I863">
        <v>4</v>
      </c>
      <c r="J863" s="2">
        <v>287.43062031269073</v>
      </c>
      <c r="K863" s="4">
        <f t="shared" si="13"/>
        <v>205.30758593763625</v>
      </c>
      <c r="L863">
        <f>SalesTable[[#This Row],[unit price]]*SalesTable[[#This Row],[Order qty]]</f>
        <v>1149.7224812507629</v>
      </c>
      <c r="M863" s="4">
        <f>SalesTable[[#This Row],[Order qty]]*SalesTable[[#This Row],[unit cost]]</f>
        <v>821.23034375054499</v>
      </c>
      <c r="N863" s="4">
        <f>SalesTable[[#This Row],[Revenue]]-SalesTable[[#This Row],[Total cost]]</f>
        <v>328.49213750021795</v>
      </c>
    </row>
    <row r="864" spans="1:14" x14ac:dyDescent="0.35">
      <c r="A864" t="s">
        <v>1837</v>
      </c>
      <c r="B864" s="3">
        <v>43870</v>
      </c>
      <c r="C864" s="3" t="str">
        <f>TEXT(SalesTable[[#This Row],[Sales Date]],"mmmm")</f>
        <v>February</v>
      </c>
      <c r="D864" t="s">
        <v>963</v>
      </c>
      <c r="E864" s="2" t="s">
        <v>962</v>
      </c>
      <c r="F864">
        <v>16</v>
      </c>
      <c r="G864">
        <v>156</v>
      </c>
      <c r="H864">
        <v>43</v>
      </c>
      <c r="I864">
        <v>3</v>
      </c>
      <c r="J864" s="2">
        <v>210.382876932621</v>
      </c>
      <c r="K864" s="4">
        <f t="shared" si="13"/>
        <v>150.27348352330071</v>
      </c>
      <c r="L864">
        <f>SalesTable[[#This Row],[unit price]]*SalesTable[[#This Row],[Order qty]]</f>
        <v>631.14863079786301</v>
      </c>
      <c r="M864" s="4">
        <f>SalesTable[[#This Row],[Order qty]]*SalesTable[[#This Row],[unit cost]]</f>
        <v>450.82045056990216</v>
      </c>
      <c r="N864" s="4">
        <f>SalesTable[[#This Row],[Revenue]]-SalesTable[[#This Row],[Total cost]]</f>
        <v>180.32818022796084</v>
      </c>
    </row>
    <row r="865" spans="1:14" x14ac:dyDescent="0.35">
      <c r="A865" t="s">
        <v>1838</v>
      </c>
      <c r="B865" s="3">
        <v>43859</v>
      </c>
      <c r="C865" s="3" t="str">
        <f>TEXT(SalesTable[[#This Row],[Sales Date]],"mmmm")</f>
        <v>January</v>
      </c>
      <c r="D865" t="s">
        <v>961</v>
      </c>
      <c r="E865" s="2" t="s">
        <v>962</v>
      </c>
      <c r="F865">
        <v>12</v>
      </c>
      <c r="G865">
        <v>180</v>
      </c>
      <c r="H865">
        <v>38</v>
      </c>
      <c r="I865">
        <v>10</v>
      </c>
      <c r="J865" s="2">
        <v>338.13981556892395</v>
      </c>
      <c r="K865" s="4">
        <f t="shared" si="13"/>
        <v>241.52843969208854</v>
      </c>
      <c r="L865">
        <f>SalesTable[[#This Row],[unit price]]*SalesTable[[#This Row],[Order qty]]</f>
        <v>3381.3981556892395</v>
      </c>
      <c r="M865" s="4">
        <f>SalesTable[[#This Row],[Order qty]]*SalesTable[[#This Row],[unit cost]]</f>
        <v>2415.2843969208852</v>
      </c>
      <c r="N865" s="4">
        <f>SalesTable[[#This Row],[Revenue]]-SalesTable[[#This Row],[Total cost]]</f>
        <v>966.11375876835427</v>
      </c>
    </row>
    <row r="866" spans="1:14" x14ac:dyDescent="0.35">
      <c r="A866" t="s">
        <v>1839</v>
      </c>
      <c r="B866" s="3">
        <v>43955</v>
      </c>
      <c r="C866" s="3" t="str">
        <f>TEXT(SalesTable[[#This Row],[Sales Date]],"mmmm")</f>
        <v>May</v>
      </c>
      <c r="D866" t="s">
        <v>961</v>
      </c>
      <c r="E866" s="2" t="s">
        <v>962</v>
      </c>
      <c r="F866">
        <v>5</v>
      </c>
      <c r="G866">
        <v>190</v>
      </c>
      <c r="H866">
        <v>12</v>
      </c>
      <c r="I866">
        <v>8</v>
      </c>
      <c r="J866" s="2">
        <v>609.46537417173386</v>
      </c>
      <c r="K866" s="4">
        <f t="shared" si="13"/>
        <v>435.33241012266706</v>
      </c>
      <c r="L866">
        <f>SalesTable[[#This Row],[unit price]]*SalesTable[[#This Row],[Order qty]]</f>
        <v>4875.7229933738708</v>
      </c>
      <c r="M866" s="4">
        <f>SalesTable[[#This Row],[Order qty]]*SalesTable[[#This Row],[unit cost]]</f>
        <v>3482.6592809813365</v>
      </c>
      <c r="N866" s="4">
        <f>SalesTable[[#This Row],[Revenue]]-SalesTable[[#This Row],[Total cost]]</f>
        <v>1393.0637123925344</v>
      </c>
    </row>
    <row r="867" spans="1:14" x14ac:dyDescent="0.35">
      <c r="A867" t="s">
        <v>1840</v>
      </c>
      <c r="B867" s="3">
        <v>43920</v>
      </c>
      <c r="C867" s="3" t="str">
        <f>TEXT(SalesTable[[#This Row],[Sales Date]],"mmmm")</f>
        <v>March</v>
      </c>
      <c r="D867" t="s">
        <v>964</v>
      </c>
      <c r="E867" s="2" t="s">
        <v>962</v>
      </c>
      <c r="F867">
        <v>1</v>
      </c>
      <c r="G867">
        <v>260</v>
      </c>
      <c r="H867">
        <v>24</v>
      </c>
      <c r="I867">
        <v>2</v>
      </c>
      <c r="J867" s="2">
        <v>305.38707482814789</v>
      </c>
      <c r="K867" s="4">
        <f t="shared" si="13"/>
        <v>218.13362487724851</v>
      </c>
      <c r="L867">
        <f>SalesTable[[#This Row],[unit price]]*SalesTable[[#This Row],[Order qty]]</f>
        <v>610.77414965629578</v>
      </c>
      <c r="M867" s="4">
        <f>SalesTable[[#This Row],[Order qty]]*SalesTable[[#This Row],[unit cost]]</f>
        <v>436.26724975449702</v>
      </c>
      <c r="N867" s="4">
        <f>SalesTable[[#This Row],[Revenue]]-SalesTable[[#This Row],[Total cost]]</f>
        <v>174.50689990179876</v>
      </c>
    </row>
    <row r="868" spans="1:14" x14ac:dyDescent="0.35">
      <c r="A868" t="s">
        <v>1841</v>
      </c>
      <c r="B868" s="3">
        <v>43902</v>
      </c>
      <c r="C868" s="3" t="str">
        <f>TEXT(SalesTable[[#This Row],[Sales Date]],"mmmm")</f>
        <v>March</v>
      </c>
      <c r="D868" t="s">
        <v>965</v>
      </c>
      <c r="E868" s="2" t="s">
        <v>962</v>
      </c>
      <c r="F868">
        <v>21</v>
      </c>
      <c r="G868">
        <v>180</v>
      </c>
      <c r="H868">
        <v>10</v>
      </c>
      <c r="I868">
        <v>6</v>
      </c>
      <c r="J868" s="2">
        <v>282.86434346437454</v>
      </c>
      <c r="K868" s="4">
        <f t="shared" si="13"/>
        <v>202.0459596174104</v>
      </c>
      <c r="L868">
        <f>SalesTable[[#This Row],[unit price]]*SalesTable[[#This Row],[Order qty]]</f>
        <v>1697.1860607862473</v>
      </c>
      <c r="M868" s="4">
        <f>SalesTable[[#This Row],[Order qty]]*SalesTable[[#This Row],[unit cost]]</f>
        <v>1212.2757577044624</v>
      </c>
      <c r="N868" s="4">
        <f>SalesTable[[#This Row],[Revenue]]-SalesTable[[#This Row],[Total cost]]</f>
        <v>484.91030308178483</v>
      </c>
    </row>
    <row r="869" spans="1:14" x14ac:dyDescent="0.35">
      <c r="A869" t="s">
        <v>1842</v>
      </c>
      <c r="B869" s="3">
        <v>43937</v>
      </c>
      <c r="C869" s="3" t="str">
        <f>TEXT(SalesTable[[#This Row],[Sales Date]],"mmmm")</f>
        <v>April</v>
      </c>
      <c r="D869" t="s">
        <v>964</v>
      </c>
      <c r="E869" s="2" t="s">
        <v>962</v>
      </c>
      <c r="F869">
        <v>1</v>
      </c>
      <c r="G869">
        <v>184</v>
      </c>
      <c r="H869">
        <v>9</v>
      </c>
      <c r="I869">
        <v>1</v>
      </c>
      <c r="J869" s="2">
        <v>367.89292573928833</v>
      </c>
      <c r="K869" s="4">
        <f t="shared" si="13"/>
        <v>262.7806612423488</v>
      </c>
      <c r="L869">
        <f>SalesTable[[#This Row],[unit price]]*SalesTable[[#This Row],[Order qty]]</f>
        <v>367.89292573928833</v>
      </c>
      <c r="M869" s="4">
        <f>SalesTable[[#This Row],[Order qty]]*SalesTable[[#This Row],[unit cost]]</f>
        <v>262.7806612423488</v>
      </c>
      <c r="N869" s="4">
        <f>SalesTable[[#This Row],[Revenue]]-SalesTable[[#This Row],[Total cost]]</f>
        <v>105.11226449693953</v>
      </c>
    </row>
    <row r="870" spans="1:14" x14ac:dyDescent="0.35">
      <c r="A870" t="s">
        <v>1843</v>
      </c>
      <c r="B870" s="3">
        <v>43843</v>
      </c>
      <c r="C870" s="3" t="str">
        <f>TEXT(SalesTable[[#This Row],[Sales Date]],"mmmm")</f>
        <v>January</v>
      </c>
      <c r="D870" t="s">
        <v>965</v>
      </c>
      <c r="E870" s="2" t="s">
        <v>962</v>
      </c>
      <c r="F870">
        <v>6</v>
      </c>
      <c r="G870">
        <v>35</v>
      </c>
      <c r="H870">
        <v>30</v>
      </c>
      <c r="I870">
        <v>8</v>
      </c>
      <c r="J870" s="2">
        <v>404.86351436376572</v>
      </c>
      <c r="K870" s="4">
        <f t="shared" si="13"/>
        <v>289.18822454554697</v>
      </c>
      <c r="L870">
        <f>SalesTable[[#This Row],[unit price]]*SalesTable[[#This Row],[Order qty]]</f>
        <v>3238.9081149101257</v>
      </c>
      <c r="M870" s="4">
        <f>SalesTable[[#This Row],[Order qty]]*SalesTable[[#This Row],[unit cost]]</f>
        <v>2313.5057963643758</v>
      </c>
      <c r="N870" s="4">
        <f>SalesTable[[#This Row],[Revenue]]-SalesTable[[#This Row],[Total cost]]</f>
        <v>925.40231854574995</v>
      </c>
    </row>
    <row r="871" spans="1:14" x14ac:dyDescent="0.35">
      <c r="A871" t="s">
        <v>1844</v>
      </c>
      <c r="B871" s="3">
        <v>43929</v>
      </c>
      <c r="C871" s="3" t="str">
        <f>TEXT(SalesTable[[#This Row],[Sales Date]],"mmmm")</f>
        <v>April</v>
      </c>
      <c r="D871" t="s">
        <v>965</v>
      </c>
      <c r="E871" s="2" t="s">
        <v>962</v>
      </c>
      <c r="F871">
        <v>1</v>
      </c>
      <c r="G871">
        <v>141</v>
      </c>
      <c r="H871">
        <v>1</v>
      </c>
      <c r="I871">
        <v>2</v>
      </c>
      <c r="J871" s="2">
        <v>388.47024214267731</v>
      </c>
      <c r="K871" s="4">
        <f t="shared" si="13"/>
        <v>277.47874438762665</v>
      </c>
      <c r="L871">
        <f>SalesTable[[#This Row],[unit price]]*SalesTable[[#This Row],[Order qty]]</f>
        <v>776.94048428535461</v>
      </c>
      <c r="M871" s="4">
        <f>SalesTable[[#This Row],[Order qty]]*SalesTable[[#This Row],[unit cost]]</f>
        <v>554.9574887752533</v>
      </c>
      <c r="N871" s="4">
        <f>SalesTable[[#This Row],[Revenue]]-SalesTable[[#This Row],[Total cost]]</f>
        <v>221.98299551010132</v>
      </c>
    </row>
    <row r="872" spans="1:14" x14ac:dyDescent="0.35">
      <c r="A872" t="s">
        <v>1845</v>
      </c>
      <c r="B872" s="3">
        <v>43982</v>
      </c>
      <c r="C872" s="3" t="str">
        <f>TEXT(SalesTable[[#This Row],[Sales Date]],"mmmm")</f>
        <v>May</v>
      </c>
      <c r="D872" t="s">
        <v>964</v>
      </c>
      <c r="E872" s="2" t="s">
        <v>962</v>
      </c>
      <c r="F872">
        <v>16</v>
      </c>
      <c r="G872">
        <v>178</v>
      </c>
      <c r="H872">
        <v>39</v>
      </c>
      <c r="I872">
        <v>8</v>
      </c>
      <c r="J872" s="2">
        <v>248.03207784891129</v>
      </c>
      <c r="K872" s="4">
        <f t="shared" si="13"/>
        <v>177.16576989207951</v>
      </c>
      <c r="L872">
        <f>SalesTable[[#This Row],[unit price]]*SalesTable[[#This Row],[Order qty]]</f>
        <v>1984.2566227912903</v>
      </c>
      <c r="M872" s="4">
        <f>SalesTable[[#This Row],[Order qty]]*SalesTable[[#This Row],[unit cost]]</f>
        <v>1417.3261591366361</v>
      </c>
      <c r="N872" s="4">
        <f>SalesTable[[#This Row],[Revenue]]-SalesTable[[#This Row],[Total cost]]</f>
        <v>566.9304636546542</v>
      </c>
    </row>
    <row r="873" spans="1:14" x14ac:dyDescent="0.35">
      <c r="A873" t="s">
        <v>1846</v>
      </c>
      <c r="B873" s="3">
        <v>43868</v>
      </c>
      <c r="C873" s="3" t="str">
        <f>TEXT(SalesTable[[#This Row],[Sales Date]],"mmmm")</f>
        <v>February</v>
      </c>
      <c r="D873" t="s">
        <v>961</v>
      </c>
      <c r="E873" s="2" t="s">
        <v>962</v>
      </c>
      <c r="F873">
        <v>8</v>
      </c>
      <c r="G873">
        <v>258</v>
      </c>
      <c r="H873">
        <v>2</v>
      </c>
      <c r="I873">
        <v>9</v>
      </c>
      <c r="J873" s="2">
        <v>455.3880136013031</v>
      </c>
      <c r="K873" s="4">
        <f t="shared" si="13"/>
        <v>325.2771525723594</v>
      </c>
      <c r="L873">
        <f>SalesTable[[#This Row],[unit price]]*SalesTable[[#This Row],[Order qty]]</f>
        <v>4098.4921224117279</v>
      </c>
      <c r="M873" s="4">
        <f>SalesTable[[#This Row],[Order qty]]*SalesTable[[#This Row],[unit cost]]</f>
        <v>2927.4943731512344</v>
      </c>
      <c r="N873" s="4">
        <f>SalesTable[[#This Row],[Revenue]]-SalesTable[[#This Row],[Total cost]]</f>
        <v>1170.9977492604935</v>
      </c>
    </row>
    <row r="874" spans="1:14" x14ac:dyDescent="0.35">
      <c r="A874" t="s">
        <v>1847</v>
      </c>
      <c r="B874" s="3">
        <v>43881</v>
      </c>
      <c r="C874" s="3" t="str">
        <f>TEXT(SalesTable[[#This Row],[Sales Date]],"mmmm")</f>
        <v>February</v>
      </c>
      <c r="D874" t="s">
        <v>964</v>
      </c>
      <c r="E874" s="2" t="s">
        <v>962</v>
      </c>
      <c r="F874">
        <v>19</v>
      </c>
      <c r="G874">
        <v>69</v>
      </c>
      <c r="H874">
        <v>8</v>
      </c>
      <c r="I874">
        <v>1</v>
      </c>
      <c r="J874" s="2">
        <v>318.63337773084641</v>
      </c>
      <c r="K874" s="4">
        <f t="shared" si="13"/>
        <v>227.59526980774746</v>
      </c>
      <c r="L874">
        <f>SalesTable[[#This Row],[unit price]]*SalesTable[[#This Row],[Order qty]]</f>
        <v>318.63337773084641</v>
      </c>
      <c r="M874" s="4">
        <f>SalesTable[[#This Row],[Order qty]]*SalesTable[[#This Row],[unit cost]]</f>
        <v>227.59526980774746</v>
      </c>
      <c r="N874" s="4">
        <f>SalesTable[[#This Row],[Revenue]]-SalesTable[[#This Row],[Total cost]]</f>
        <v>91.038107923098949</v>
      </c>
    </row>
    <row r="875" spans="1:14" x14ac:dyDescent="0.35">
      <c r="A875" t="s">
        <v>1848</v>
      </c>
      <c r="B875" s="3">
        <v>43907</v>
      </c>
      <c r="C875" s="3" t="str">
        <f>TEXT(SalesTable[[#This Row],[Sales Date]],"mmmm")</f>
        <v>March</v>
      </c>
      <c r="D875" t="s">
        <v>963</v>
      </c>
      <c r="E875" s="2" t="s">
        <v>962</v>
      </c>
      <c r="F875">
        <v>24</v>
      </c>
      <c r="G875">
        <v>99</v>
      </c>
      <c r="H875">
        <v>20</v>
      </c>
      <c r="I875">
        <v>2</v>
      </c>
      <c r="J875" s="2">
        <v>243.64527118206024</v>
      </c>
      <c r="K875" s="4">
        <f t="shared" si="13"/>
        <v>174.03233655861447</v>
      </c>
      <c r="L875">
        <f>SalesTable[[#This Row],[unit price]]*SalesTable[[#This Row],[Order qty]]</f>
        <v>487.29054236412048</v>
      </c>
      <c r="M875" s="4">
        <f>SalesTable[[#This Row],[Order qty]]*SalesTable[[#This Row],[unit cost]]</f>
        <v>348.06467311722895</v>
      </c>
      <c r="N875" s="4">
        <f>SalesTable[[#This Row],[Revenue]]-SalesTable[[#This Row],[Total cost]]</f>
        <v>139.22586924689153</v>
      </c>
    </row>
    <row r="876" spans="1:14" x14ac:dyDescent="0.35">
      <c r="A876" t="s">
        <v>1849</v>
      </c>
      <c r="B876" s="3">
        <v>43964</v>
      </c>
      <c r="C876" s="3" t="str">
        <f>TEXT(SalesTable[[#This Row],[Sales Date]],"mmmm")</f>
        <v>May</v>
      </c>
      <c r="D876" t="s">
        <v>963</v>
      </c>
      <c r="E876" s="2" t="s">
        <v>962</v>
      </c>
      <c r="F876">
        <v>3</v>
      </c>
      <c r="G876">
        <v>218</v>
      </c>
      <c r="H876">
        <v>1</v>
      </c>
      <c r="I876">
        <v>1</v>
      </c>
      <c r="J876" s="2">
        <v>515.30313330888748</v>
      </c>
      <c r="K876" s="4">
        <f t="shared" si="13"/>
        <v>368.07366664920539</v>
      </c>
      <c r="L876">
        <f>SalesTable[[#This Row],[unit price]]*SalesTable[[#This Row],[Order qty]]</f>
        <v>515.30313330888748</v>
      </c>
      <c r="M876" s="4">
        <f>SalesTable[[#This Row],[Order qty]]*SalesTable[[#This Row],[unit cost]]</f>
        <v>368.07366664920539</v>
      </c>
      <c r="N876" s="4">
        <f>SalesTable[[#This Row],[Revenue]]-SalesTable[[#This Row],[Total cost]]</f>
        <v>147.22946665968209</v>
      </c>
    </row>
    <row r="877" spans="1:14" x14ac:dyDescent="0.35">
      <c r="A877" t="s">
        <v>1850</v>
      </c>
      <c r="B877" s="3">
        <v>43907</v>
      </c>
      <c r="C877" s="3" t="str">
        <f>TEXT(SalesTable[[#This Row],[Sales Date]],"mmmm")</f>
        <v>March</v>
      </c>
      <c r="D877" t="s">
        <v>964</v>
      </c>
      <c r="E877" s="2" t="s">
        <v>962</v>
      </c>
      <c r="F877">
        <v>19</v>
      </c>
      <c r="G877">
        <v>129</v>
      </c>
      <c r="H877">
        <v>21</v>
      </c>
      <c r="I877">
        <v>1</v>
      </c>
      <c r="J877" s="2">
        <v>280.43641948699951</v>
      </c>
      <c r="K877" s="4">
        <f t="shared" si="13"/>
        <v>200.31172820499967</v>
      </c>
      <c r="L877">
        <f>SalesTable[[#This Row],[unit price]]*SalesTable[[#This Row],[Order qty]]</f>
        <v>280.43641948699951</v>
      </c>
      <c r="M877" s="4">
        <f>SalesTable[[#This Row],[Order qty]]*SalesTable[[#This Row],[unit cost]]</f>
        <v>200.31172820499967</v>
      </c>
      <c r="N877" s="4">
        <f>SalesTable[[#This Row],[Revenue]]-SalesTable[[#This Row],[Total cost]]</f>
        <v>80.124691281999844</v>
      </c>
    </row>
    <row r="878" spans="1:14" x14ac:dyDescent="0.35">
      <c r="A878" t="s">
        <v>1851</v>
      </c>
      <c r="B878" s="3">
        <v>43843</v>
      </c>
      <c r="C878" s="3" t="str">
        <f>TEXT(SalesTable[[#This Row],[Sales Date]],"mmmm")</f>
        <v>January</v>
      </c>
      <c r="D878" t="s">
        <v>963</v>
      </c>
      <c r="E878" s="2" t="s">
        <v>962</v>
      </c>
      <c r="F878">
        <v>22</v>
      </c>
      <c r="G878">
        <v>213</v>
      </c>
      <c r="H878">
        <v>10</v>
      </c>
      <c r="I878">
        <v>7</v>
      </c>
      <c r="J878" s="2">
        <v>591.15344327688217</v>
      </c>
      <c r="K878" s="4">
        <f t="shared" si="13"/>
        <v>422.25245948348731</v>
      </c>
      <c r="L878">
        <f>SalesTable[[#This Row],[unit price]]*SalesTable[[#This Row],[Order qty]]</f>
        <v>4138.0741029381752</v>
      </c>
      <c r="M878" s="4">
        <f>SalesTable[[#This Row],[Order qty]]*SalesTable[[#This Row],[unit cost]]</f>
        <v>2955.7672163844113</v>
      </c>
      <c r="N878" s="4">
        <f>SalesTable[[#This Row],[Revenue]]-SalesTable[[#This Row],[Total cost]]</f>
        <v>1182.3068865537639</v>
      </c>
    </row>
    <row r="879" spans="1:14" x14ac:dyDescent="0.35">
      <c r="A879" t="s">
        <v>1852</v>
      </c>
      <c r="B879" s="3">
        <v>43969</v>
      </c>
      <c r="C879" s="3" t="str">
        <f>TEXT(SalesTable[[#This Row],[Sales Date]],"mmmm")</f>
        <v>May</v>
      </c>
      <c r="D879" t="s">
        <v>963</v>
      </c>
      <c r="E879" s="2" t="s">
        <v>962</v>
      </c>
      <c r="F879">
        <v>12</v>
      </c>
      <c r="G879">
        <v>118</v>
      </c>
      <c r="H879">
        <v>37</v>
      </c>
      <c r="I879">
        <v>1</v>
      </c>
      <c r="J879" s="2">
        <v>308.33922493457794</v>
      </c>
      <c r="K879" s="4">
        <f t="shared" si="13"/>
        <v>220.24230352469854</v>
      </c>
      <c r="L879">
        <f>SalesTable[[#This Row],[unit price]]*SalesTable[[#This Row],[Order qty]]</f>
        <v>308.33922493457794</v>
      </c>
      <c r="M879" s="4">
        <f>SalesTable[[#This Row],[Order qty]]*SalesTable[[#This Row],[unit cost]]</f>
        <v>220.24230352469854</v>
      </c>
      <c r="N879" s="4">
        <f>SalesTable[[#This Row],[Revenue]]-SalesTable[[#This Row],[Total cost]]</f>
        <v>88.0969214098794</v>
      </c>
    </row>
    <row r="880" spans="1:14" x14ac:dyDescent="0.35">
      <c r="A880" t="s">
        <v>1853</v>
      </c>
      <c r="B880" s="3">
        <v>43969</v>
      </c>
      <c r="C880" s="3" t="str">
        <f>TEXT(SalesTable[[#This Row],[Sales Date]],"mmmm")</f>
        <v>May</v>
      </c>
      <c r="D880" t="s">
        <v>961</v>
      </c>
      <c r="E880" s="2" t="s">
        <v>962</v>
      </c>
      <c r="F880">
        <v>21</v>
      </c>
      <c r="G880">
        <v>366</v>
      </c>
      <c r="H880">
        <v>33</v>
      </c>
      <c r="I880">
        <v>1</v>
      </c>
      <c r="J880" s="2">
        <v>304.70882087945938</v>
      </c>
      <c r="K880" s="4">
        <f t="shared" si="13"/>
        <v>217.64915777104244</v>
      </c>
      <c r="L880">
        <f>SalesTable[[#This Row],[unit price]]*SalesTable[[#This Row],[Order qty]]</f>
        <v>304.70882087945938</v>
      </c>
      <c r="M880" s="4">
        <f>SalesTable[[#This Row],[Order qty]]*SalesTable[[#This Row],[unit cost]]</f>
        <v>217.64915777104244</v>
      </c>
      <c r="N880" s="4">
        <f>SalesTable[[#This Row],[Revenue]]-SalesTable[[#This Row],[Total cost]]</f>
        <v>87.059663108416942</v>
      </c>
    </row>
    <row r="881" spans="1:14" x14ac:dyDescent="0.35">
      <c r="A881" t="s">
        <v>1854</v>
      </c>
      <c r="B881" s="3">
        <v>43968</v>
      </c>
      <c r="C881" s="3" t="str">
        <f>TEXT(SalesTable[[#This Row],[Sales Date]],"mmmm")</f>
        <v>May</v>
      </c>
      <c r="D881" t="s">
        <v>965</v>
      </c>
      <c r="E881" s="2" t="s">
        <v>962</v>
      </c>
      <c r="F881">
        <v>18</v>
      </c>
      <c r="G881">
        <v>259</v>
      </c>
      <c r="H881">
        <v>26</v>
      </c>
      <c r="I881">
        <v>8</v>
      </c>
      <c r="J881" s="2">
        <v>586.00671029090881</v>
      </c>
      <c r="K881" s="4">
        <f t="shared" si="13"/>
        <v>418.57622163636347</v>
      </c>
      <c r="L881">
        <f>SalesTable[[#This Row],[unit price]]*SalesTable[[#This Row],[Order qty]]</f>
        <v>4688.0536823272705</v>
      </c>
      <c r="M881" s="4">
        <f>SalesTable[[#This Row],[Order qty]]*SalesTable[[#This Row],[unit cost]]</f>
        <v>3348.6097730909078</v>
      </c>
      <c r="N881" s="4">
        <f>SalesTable[[#This Row],[Revenue]]-SalesTable[[#This Row],[Total cost]]</f>
        <v>1339.4439092363627</v>
      </c>
    </row>
    <row r="882" spans="1:14" x14ac:dyDescent="0.35">
      <c r="A882" t="s">
        <v>1855</v>
      </c>
      <c r="B882" s="3">
        <v>43925</v>
      </c>
      <c r="C882" s="3" t="str">
        <f>TEXT(SalesTable[[#This Row],[Sales Date]],"mmmm")</f>
        <v>April</v>
      </c>
      <c r="D882" t="s">
        <v>961</v>
      </c>
      <c r="E882" s="2" t="s">
        <v>962</v>
      </c>
      <c r="F882">
        <v>4</v>
      </c>
      <c r="G882">
        <v>24</v>
      </c>
      <c r="H882">
        <v>40</v>
      </c>
      <c r="I882">
        <v>9</v>
      </c>
      <c r="J882" s="2">
        <v>277.33051031827927</v>
      </c>
      <c r="K882" s="4">
        <f t="shared" si="13"/>
        <v>198.09322165591377</v>
      </c>
      <c r="L882">
        <f>SalesTable[[#This Row],[unit price]]*SalesTable[[#This Row],[Order qty]]</f>
        <v>2495.9745928645134</v>
      </c>
      <c r="M882" s="4">
        <f>SalesTable[[#This Row],[Order qty]]*SalesTable[[#This Row],[unit cost]]</f>
        <v>1782.8389949032239</v>
      </c>
      <c r="N882" s="4">
        <f>SalesTable[[#This Row],[Revenue]]-SalesTable[[#This Row],[Total cost]]</f>
        <v>713.13559796128948</v>
      </c>
    </row>
    <row r="883" spans="1:14" x14ac:dyDescent="0.35">
      <c r="A883" t="s">
        <v>1856</v>
      </c>
      <c r="B883" s="3">
        <v>43883</v>
      </c>
      <c r="C883" s="3" t="str">
        <f>TEXT(SalesTable[[#This Row],[Sales Date]],"mmmm")</f>
        <v>February</v>
      </c>
      <c r="D883" t="s">
        <v>963</v>
      </c>
      <c r="E883" s="2" t="s">
        <v>962</v>
      </c>
      <c r="F883">
        <v>12</v>
      </c>
      <c r="G883">
        <v>174</v>
      </c>
      <c r="H883">
        <v>11</v>
      </c>
      <c r="I883">
        <v>5</v>
      </c>
      <c r="J883" s="2">
        <v>568.39420545101166</v>
      </c>
      <c r="K883" s="4">
        <f t="shared" si="13"/>
        <v>405.99586103643691</v>
      </c>
      <c r="L883">
        <f>SalesTable[[#This Row],[unit price]]*SalesTable[[#This Row],[Order qty]]</f>
        <v>2841.9710272550583</v>
      </c>
      <c r="M883" s="4">
        <f>SalesTable[[#This Row],[Order qty]]*SalesTable[[#This Row],[unit cost]]</f>
        <v>2029.9793051821846</v>
      </c>
      <c r="N883" s="4">
        <f>SalesTable[[#This Row],[Revenue]]-SalesTable[[#This Row],[Total cost]]</f>
        <v>811.9917220728737</v>
      </c>
    </row>
    <row r="884" spans="1:14" x14ac:dyDescent="0.35">
      <c r="A884" t="s">
        <v>1857</v>
      </c>
      <c r="B884" s="3">
        <v>43941</v>
      </c>
      <c r="C884" s="3" t="str">
        <f>TEXT(SalesTable[[#This Row],[Sales Date]],"mmmm")</f>
        <v>April</v>
      </c>
      <c r="D884" t="s">
        <v>964</v>
      </c>
      <c r="E884" s="2" t="s">
        <v>962</v>
      </c>
      <c r="F884">
        <v>17</v>
      </c>
      <c r="G884">
        <v>354</v>
      </c>
      <c r="H884">
        <v>19</v>
      </c>
      <c r="I884">
        <v>6</v>
      </c>
      <c r="J884" s="2">
        <v>191.03533440828323</v>
      </c>
      <c r="K884" s="4">
        <f t="shared" si="13"/>
        <v>136.4538102916309</v>
      </c>
      <c r="L884">
        <f>SalesTable[[#This Row],[unit price]]*SalesTable[[#This Row],[Order qty]]</f>
        <v>1146.2120064496994</v>
      </c>
      <c r="M884" s="4">
        <f>SalesTable[[#This Row],[Order qty]]*SalesTable[[#This Row],[unit cost]]</f>
        <v>818.72286174978535</v>
      </c>
      <c r="N884" s="4">
        <f>SalesTable[[#This Row],[Revenue]]-SalesTable[[#This Row],[Total cost]]</f>
        <v>327.48914469991405</v>
      </c>
    </row>
    <row r="885" spans="1:14" x14ac:dyDescent="0.35">
      <c r="A885" t="s">
        <v>1858</v>
      </c>
      <c r="B885" s="3">
        <v>43889</v>
      </c>
      <c r="C885" s="3" t="str">
        <f>TEXT(SalesTable[[#This Row],[Sales Date]],"mmmm")</f>
        <v>February</v>
      </c>
      <c r="D885" t="s">
        <v>964</v>
      </c>
      <c r="E885" s="2" t="s">
        <v>962</v>
      </c>
      <c r="F885">
        <v>4</v>
      </c>
      <c r="G885">
        <v>287</v>
      </c>
      <c r="H885">
        <v>20</v>
      </c>
      <c r="I885">
        <v>1</v>
      </c>
      <c r="J885" s="2">
        <v>555.80280447006226</v>
      </c>
      <c r="K885" s="4">
        <f t="shared" si="13"/>
        <v>397.00200319290161</v>
      </c>
      <c r="L885">
        <f>SalesTable[[#This Row],[unit price]]*SalesTable[[#This Row],[Order qty]]</f>
        <v>555.80280447006226</v>
      </c>
      <c r="M885" s="4">
        <f>SalesTable[[#This Row],[Order qty]]*SalesTable[[#This Row],[unit cost]]</f>
        <v>397.00200319290161</v>
      </c>
      <c r="N885" s="4">
        <f>SalesTable[[#This Row],[Revenue]]-SalesTable[[#This Row],[Total cost]]</f>
        <v>158.80080127716064</v>
      </c>
    </row>
    <row r="886" spans="1:14" x14ac:dyDescent="0.35">
      <c r="A886" t="s">
        <v>1859</v>
      </c>
      <c r="B886" s="3">
        <v>43934</v>
      </c>
      <c r="C886" s="3" t="str">
        <f>TEXT(SalesTable[[#This Row],[Sales Date]],"mmmm")</f>
        <v>April</v>
      </c>
      <c r="D886" t="s">
        <v>964</v>
      </c>
      <c r="E886" s="2" t="s">
        <v>962</v>
      </c>
      <c r="F886">
        <v>5</v>
      </c>
      <c r="G886">
        <v>55</v>
      </c>
      <c r="H886">
        <v>23</v>
      </c>
      <c r="I886">
        <v>1</v>
      </c>
      <c r="J886" s="2">
        <v>604.86532348394394</v>
      </c>
      <c r="K886" s="4">
        <f t="shared" si="13"/>
        <v>432.04665963138854</v>
      </c>
      <c r="L886">
        <f>SalesTable[[#This Row],[unit price]]*SalesTable[[#This Row],[Order qty]]</f>
        <v>604.86532348394394</v>
      </c>
      <c r="M886" s="4">
        <f>SalesTable[[#This Row],[Order qty]]*SalesTable[[#This Row],[unit cost]]</f>
        <v>432.04665963138854</v>
      </c>
      <c r="N886" s="4">
        <f>SalesTable[[#This Row],[Revenue]]-SalesTable[[#This Row],[Total cost]]</f>
        <v>172.8186638525554</v>
      </c>
    </row>
    <row r="887" spans="1:14" x14ac:dyDescent="0.35">
      <c r="A887" t="s">
        <v>1860</v>
      </c>
      <c r="B887" s="3">
        <v>43967</v>
      </c>
      <c r="C887" s="3" t="str">
        <f>TEXT(SalesTable[[#This Row],[Sales Date]],"mmmm")</f>
        <v>May</v>
      </c>
      <c r="D887" t="s">
        <v>961</v>
      </c>
      <c r="E887" s="2" t="s">
        <v>962</v>
      </c>
      <c r="F887">
        <v>8</v>
      </c>
      <c r="G887">
        <v>192</v>
      </c>
      <c r="H887">
        <v>44</v>
      </c>
      <c r="I887">
        <v>8</v>
      </c>
      <c r="J887" s="2">
        <v>503.27047884464264</v>
      </c>
      <c r="K887" s="4">
        <f t="shared" si="13"/>
        <v>359.47891346045907</v>
      </c>
      <c r="L887">
        <f>SalesTable[[#This Row],[unit price]]*SalesTable[[#This Row],[Order qty]]</f>
        <v>4026.1638307571411</v>
      </c>
      <c r="M887" s="4">
        <f>SalesTable[[#This Row],[Order qty]]*SalesTable[[#This Row],[unit cost]]</f>
        <v>2875.8313076836725</v>
      </c>
      <c r="N887" s="4">
        <f>SalesTable[[#This Row],[Revenue]]-SalesTable[[#This Row],[Total cost]]</f>
        <v>1150.3325230734686</v>
      </c>
    </row>
    <row r="888" spans="1:14" x14ac:dyDescent="0.35">
      <c r="A888" t="s">
        <v>1861</v>
      </c>
      <c r="B888" s="3">
        <v>43845</v>
      </c>
      <c r="C888" s="3" t="str">
        <f>TEXT(SalesTable[[#This Row],[Sales Date]],"mmmm")</f>
        <v>January</v>
      </c>
      <c r="D888" t="s">
        <v>963</v>
      </c>
      <c r="E888" s="2" t="s">
        <v>962</v>
      </c>
      <c r="F888">
        <v>9</v>
      </c>
      <c r="G888">
        <v>61</v>
      </c>
      <c r="H888">
        <v>37</v>
      </c>
      <c r="I888">
        <v>4</v>
      </c>
      <c r="J888" s="2">
        <v>264.21437555551529</v>
      </c>
      <c r="K888" s="4">
        <f t="shared" si="13"/>
        <v>188.72455396822522</v>
      </c>
      <c r="L888">
        <f>SalesTable[[#This Row],[unit price]]*SalesTable[[#This Row],[Order qty]]</f>
        <v>1056.8575022220612</v>
      </c>
      <c r="M888" s="4">
        <f>SalesTable[[#This Row],[Order qty]]*SalesTable[[#This Row],[unit cost]]</f>
        <v>754.89821587290089</v>
      </c>
      <c r="N888" s="4">
        <f>SalesTable[[#This Row],[Revenue]]-SalesTable[[#This Row],[Total cost]]</f>
        <v>301.95928634916027</v>
      </c>
    </row>
    <row r="889" spans="1:14" x14ac:dyDescent="0.35">
      <c r="A889" t="s">
        <v>1862</v>
      </c>
      <c r="B889" s="3">
        <v>43894</v>
      </c>
      <c r="C889" s="3" t="str">
        <f>TEXT(SalesTable[[#This Row],[Sales Date]],"mmmm")</f>
        <v>March</v>
      </c>
      <c r="D889" t="s">
        <v>961</v>
      </c>
      <c r="E889" s="2" t="s">
        <v>962</v>
      </c>
      <c r="F889">
        <v>19</v>
      </c>
      <c r="G889">
        <v>140</v>
      </c>
      <c r="H889">
        <v>47</v>
      </c>
      <c r="I889">
        <v>1</v>
      </c>
      <c r="J889" s="2">
        <v>327.09209704399109</v>
      </c>
      <c r="K889" s="4">
        <f t="shared" si="13"/>
        <v>233.63721217427937</v>
      </c>
      <c r="L889">
        <f>SalesTable[[#This Row],[unit price]]*SalesTable[[#This Row],[Order qty]]</f>
        <v>327.09209704399109</v>
      </c>
      <c r="M889" s="4">
        <f>SalesTable[[#This Row],[Order qty]]*SalesTable[[#This Row],[unit cost]]</f>
        <v>233.63721217427937</v>
      </c>
      <c r="N889" s="4">
        <f>SalesTable[[#This Row],[Revenue]]-SalesTable[[#This Row],[Total cost]]</f>
        <v>93.454884869711719</v>
      </c>
    </row>
    <row r="890" spans="1:14" x14ac:dyDescent="0.35">
      <c r="A890" t="s">
        <v>1863</v>
      </c>
      <c r="B890" s="3">
        <v>43894</v>
      </c>
      <c r="C890" s="3" t="str">
        <f>TEXT(SalesTable[[#This Row],[Sales Date]],"mmmm")</f>
        <v>March</v>
      </c>
      <c r="D890" t="s">
        <v>965</v>
      </c>
      <c r="E890" s="2" t="s">
        <v>962</v>
      </c>
      <c r="F890">
        <v>18</v>
      </c>
      <c r="G890">
        <v>367</v>
      </c>
      <c r="H890">
        <v>36</v>
      </c>
      <c r="I890">
        <v>4</v>
      </c>
      <c r="J890" s="2">
        <v>441.76819771528244</v>
      </c>
      <c r="K890" s="4">
        <f t="shared" si="13"/>
        <v>315.54871265377318</v>
      </c>
      <c r="L890">
        <f>SalesTable[[#This Row],[unit price]]*SalesTable[[#This Row],[Order qty]]</f>
        <v>1767.0727908611298</v>
      </c>
      <c r="M890" s="4">
        <f>SalesTable[[#This Row],[Order qty]]*SalesTable[[#This Row],[unit cost]]</f>
        <v>1262.1948506150927</v>
      </c>
      <c r="N890" s="4">
        <f>SalesTable[[#This Row],[Revenue]]-SalesTable[[#This Row],[Total cost]]</f>
        <v>504.87794024603704</v>
      </c>
    </row>
    <row r="891" spans="1:14" x14ac:dyDescent="0.35">
      <c r="A891" t="s">
        <v>1864</v>
      </c>
      <c r="B891" s="3">
        <v>43895</v>
      </c>
      <c r="C891" s="3" t="str">
        <f>TEXT(SalesTable[[#This Row],[Sales Date]],"mmmm")</f>
        <v>March</v>
      </c>
      <c r="D891" t="s">
        <v>965</v>
      </c>
      <c r="E891" s="2" t="s">
        <v>962</v>
      </c>
      <c r="F891">
        <v>8</v>
      </c>
      <c r="G891">
        <v>100</v>
      </c>
      <c r="H891">
        <v>9</v>
      </c>
      <c r="I891">
        <v>8</v>
      </c>
      <c r="J891" s="2">
        <v>158.49960029125214</v>
      </c>
      <c r="K891" s="4">
        <f t="shared" si="13"/>
        <v>113.21400020803725</v>
      </c>
      <c r="L891">
        <f>SalesTable[[#This Row],[unit price]]*SalesTable[[#This Row],[Order qty]]</f>
        <v>1267.9968023300171</v>
      </c>
      <c r="M891" s="4">
        <f>SalesTable[[#This Row],[Order qty]]*SalesTable[[#This Row],[unit cost]]</f>
        <v>905.71200166429799</v>
      </c>
      <c r="N891" s="4">
        <f>SalesTable[[#This Row],[Revenue]]-SalesTable[[#This Row],[Total cost]]</f>
        <v>362.2848006657191</v>
      </c>
    </row>
    <row r="892" spans="1:14" x14ac:dyDescent="0.35">
      <c r="A892" t="s">
        <v>1865</v>
      </c>
      <c r="B892" s="3">
        <v>43912</v>
      </c>
      <c r="C892" s="3" t="str">
        <f>TEXT(SalesTable[[#This Row],[Sales Date]],"mmmm")</f>
        <v>March</v>
      </c>
      <c r="D892" t="s">
        <v>963</v>
      </c>
      <c r="E892" s="2" t="s">
        <v>962</v>
      </c>
      <c r="F892">
        <v>26</v>
      </c>
      <c r="G892">
        <v>94</v>
      </c>
      <c r="H892">
        <v>3</v>
      </c>
      <c r="I892">
        <v>1</v>
      </c>
      <c r="J892" s="2">
        <v>418.9637787938118</v>
      </c>
      <c r="K892" s="4">
        <f t="shared" si="13"/>
        <v>299.25984199557985</v>
      </c>
      <c r="L892">
        <f>SalesTable[[#This Row],[unit price]]*SalesTable[[#This Row],[Order qty]]</f>
        <v>418.9637787938118</v>
      </c>
      <c r="M892" s="4">
        <f>SalesTable[[#This Row],[Order qty]]*SalesTable[[#This Row],[unit cost]]</f>
        <v>299.25984199557985</v>
      </c>
      <c r="N892" s="4">
        <f>SalesTable[[#This Row],[Revenue]]-SalesTable[[#This Row],[Total cost]]</f>
        <v>119.70393679823195</v>
      </c>
    </row>
    <row r="893" spans="1:14" x14ac:dyDescent="0.35">
      <c r="A893" t="s">
        <v>1866</v>
      </c>
      <c r="B893" s="3">
        <v>43871</v>
      </c>
      <c r="C893" s="3" t="str">
        <f>TEXT(SalesTable[[#This Row],[Sales Date]],"mmmm")</f>
        <v>February</v>
      </c>
      <c r="D893" t="s">
        <v>961</v>
      </c>
      <c r="E893" s="2" t="s">
        <v>962</v>
      </c>
      <c r="F893">
        <v>25</v>
      </c>
      <c r="G893">
        <v>126</v>
      </c>
      <c r="H893">
        <v>21</v>
      </c>
      <c r="I893">
        <v>4</v>
      </c>
      <c r="J893" s="2">
        <v>622.78358459472656</v>
      </c>
      <c r="K893" s="4">
        <f t="shared" si="13"/>
        <v>444.84541756766185</v>
      </c>
      <c r="L893">
        <f>SalesTable[[#This Row],[unit price]]*SalesTable[[#This Row],[Order qty]]</f>
        <v>2491.1343383789063</v>
      </c>
      <c r="M893" s="4">
        <f>SalesTable[[#This Row],[Order qty]]*SalesTable[[#This Row],[unit cost]]</f>
        <v>1779.3816702706474</v>
      </c>
      <c r="N893" s="4">
        <f>SalesTable[[#This Row],[Revenue]]-SalesTable[[#This Row],[Total cost]]</f>
        <v>711.75266810825883</v>
      </c>
    </row>
    <row r="894" spans="1:14" x14ac:dyDescent="0.35">
      <c r="A894" t="s">
        <v>1867</v>
      </c>
      <c r="B894" s="3">
        <v>43923</v>
      </c>
      <c r="C894" s="3" t="str">
        <f>TEXT(SalesTable[[#This Row],[Sales Date]],"mmmm")</f>
        <v>April</v>
      </c>
      <c r="D894" t="s">
        <v>965</v>
      </c>
      <c r="E894" s="2" t="s">
        <v>962</v>
      </c>
      <c r="F894">
        <v>15</v>
      </c>
      <c r="G894">
        <v>242</v>
      </c>
      <c r="H894">
        <v>41</v>
      </c>
      <c r="I894">
        <v>1</v>
      </c>
      <c r="J894" s="2">
        <v>406.12464326620102</v>
      </c>
      <c r="K894" s="4">
        <f t="shared" si="13"/>
        <v>290.08903090442931</v>
      </c>
      <c r="L894">
        <f>SalesTable[[#This Row],[unit price]]*SalesTable[[#This Row],[Order qty]]</f>
        <v>406.12464326620102</v>
      </c>
      <c r="M894" s="4">
        <f>SalesTable[[#This Row],[Order qty]]*SalesTable[[#This Row],[unit cost]]</f>
        <v>290.08903090442931</v>
      </c>
      <c r="N894" s="4">
        <f>SalesTable[[#This Row],[Revenue]]-SalesTable[[#This Row],[Total cost]]</f>
        <v>116.03561236177171</v>
      </c>
    </row>
    <row r="895" spans="1:14" x14ac:dyDescent="0.35">
      <c r="A895" t="s">
        <v>1868</v>
      </c>
      <c r="B895" s="3">
        <v>43970</v>
      </c>
      <c r="C895" s="3" t="str">
        <f>TEXT(SalesTable[[#This Row],[Sales Date]],"mmmm")</f>
        <v>May</v>
      </c>
      <c r="D895" t="s">
        <v>961</v>
      </c>
      <c r="E895" s="2" t="s">
        <v>962</v>
      </c>
      <c r="F895">
        <v>2</v>
      </c>
      <c r="G895">
        <v>337</v>
      </c>
      <c r="H895">
        <v>35</v>
      </c>
      <c r="I895">
        <v>9</v>
      </c>
      <c r="J895" s="2">
        <v>341.3875390291214</v>
      </c>
      <c r="K895" s="4">
        <f t="shared" si="13"/>
        <v>243.84824216365817</v>
      </c>
      <c r="L895">
        <f>SalesTable[[#This Row],[unit price]]*SalesTable[[#This Row],[Order qty]]</f>
        <v>3072.4878512620926</v>
      </c>
      <c r="M895" s="4">
        <f>SalesTable[[#This Row],[Order qty]]*SalesTable[[#This Row],[unit cost]]</f>
        <v>2194.6341794729237</v>
      </c>
      <c r="N895" s="4">
        <f>SalesTable[[#This Row],[Revenue]]-SalesTable[[#This Row],[Total cost]]</f>
        <v>877.85367178916886</v>
      </c>
    </row>
    <row r="896" spans="1:14" x14ac:dyDescent="0.35">
      <c r="A896" t="s">
        <v>1869</v>
      </c>
      <c r="B896" s="3">
        <v>43850</v>
      </c>
      <c r="C896" s="3" t="str">
        <f>TEXT(SalesTable[[#This Row],[Sales Date]],"mmmm")</f>
        <v>January</v>
      </c>
      <c r="D896" t="s">
        <v>963</v>
      </c>
      <c r="E896" s="2" t="s">
        <v>962</v>
      </c>
      <c r="F896">
        <v>22</v>
      </c>
      <c r="G896">
        <v>260</v>
      </c>
      <c r="H896">
        <v>42</v>
      </c>
      <c r="I896">
        <v>6</v>
      </c>
      <c r="J896" s="2">
        <v>268.67813640832901</v>
      </c>
      <c r="K896" s="4">
        <f t="shared" si="13"/>
        <v>191.91295457737789</v>
      </c>
      <c r="L896">
        <f>SalesTable[[#This Row],[unit price]]*SalesTable[[#This Row],[Order qty]]</f>
        <v>1612.0688184499741</v>
      </c>
      <c r="M896" s="4">
        <f>SalesTable[[#This Row],[Order qty]]*SalesTable[[#This Row],[unit cost]]</f>
        <v>1151.4777274642674</v>
      </c>
      <c r="N896" s="4">
        <f>SalesTable[[#This Row],[Revenue]]-SalesTable[[#This Row],[Total cost]]</f>
        <v>460.59109098570661</v>
      </c>
    </row>
    <row r="897" spans="1:14" x14ac:dyDescent="0.35">
      <c r="A897" t="s">
        <v>1870</v>
      </c>
      <c r="B897" s="3">
        <v>43906</v>
      </c>
      <c r="C897" s="3" t="str">
        <f>TEXT(SalesTable[[#This Row],[Sales Date]],"mmmm")</f>
        <v>March</v>
      </c>
      <c r="D897" t="s">
        <v>963</v>
      </c>
      <c r="E897" s="2" t="s">
        <v>962</v>
      </c>
      <c r="F897">
        <v>24</v>
      </c>
      <c r="G897">
        <v>25</v>
      </c>
      <c r="H897">
        <v>27</v>
      </c>
      <c r="I897">
        <v>10</v>
      </c>
      <c r="J897" s="2">
        <v>504.75599026679993</v>
      </c>
      <c r="K897" s="4">
        <f t="shared" si="13"/>
        <v>360.53999304771423</v>
      </c>
      <c r="L897">
        <f>SalesTable[[#This Row],[unit price]]*SalesTable[[#This Row],[Order qty]]</f>
        <v>5047.5599026679993</v>
      </c>
      <c r="M897" s="4">
        <f>SalesTable[[#This Row],[Order qty]]*SalesTable[[#This Row],[unit cost]]</f>
        <v>3605.3999304771423</v>
      </c>
      <c r="N897" s="4">
        <f>SalesTable[[#This Row],[Revenue]]-SalesTable[[#This Row],[Total cost]]</f>
        <v>1442.1599721908569</v>
      </c>
    </row>
    <row r="898" spans="1:14" x14ac:dyDescent="0.35">
      <c r="A898" t="s">
        <v>1871</v>
      </c>
      <c r="B898" s="3">
        <v>43844</v>
      </c>
      <c r="C898" s="3" t="str">
        <f>TEXT(SalesTable[[#This Row],[Sales Date]],"mmmm")</f>
        <v>January</v>
      </c>
      <c r="D898" t="s">
        <v>963</v>
      </c>
      <c r="E898" s="2" t="s">
        <v>962</v>
      </c>
      <c r="F898">
        <v>9</v>
      </c>
      <c r="G898">
        <v>178</v>
      </c>
      <c r="H898">
        <v>44</v>
      </c>
      <c r="I898">
        <v>1</v>
      </c>
      <c r="J898" s="2">
        <v>588.11099070310593</v>
      </c>
      <c r="K898" s="4">
        <f t="shared" si="13"/>
        <v>420.07927907364711</v>
      </c>
      <c r="L898">
        <f>SalesTable[[#This Row],[unit price]]*SalesTable[[#This Row],[Order qty]]</f>
        <v>588.11099070310593</v>
      </c>
      <c r="M898" s="4">
        <f>SalesTable[[#This Row],[Order qty]]*SalesTable[[#This Row],[unit cost]]</f>
        <v>420.07927907364711</v>
      </c>
      <c r="N898" s="4">
        <f>SalesTable[[#This Row],[Revenue]]-SalesTable[[#This Row],[Total cost]]</f>
        <v>168.03171162945881</v>
      </c>
    </row>
    <row r="899" spans="1:14" x14ac:dyDescent="0.35">
      <c r="A899" t="s">
        <v>1872</v>
      </c>
      <c r="B899" s="3">
        <v>43855</v>
      </c>
      <c r="C899" s="3" t="str">
        <f>TEXT(SalesTable[[#This Row],[Sales Date]],"mmmm")</f>
        <v>January</v>
      </c>
      <c r="D899" t="s">
        <v>965</v>
      </c>
      <c r="E899" s="2" t="s">
        <v>962</v>
      </c>
      <c r="F899">
        <v>4</v>
      </c>
      <c r="G899">
        <v>255</v>
      </c>
      <c r="H899">
        <v>29</v>
      </c>
      <c r="I899">
        <v>7</v>
      </c>
      <c r="J899" s="2">
        <v>436.96780335903168</v>
      </c>
      <c r="K899" s="4">
        <f t="shared" ref="K899:K962" si="14">J899/1.4</f>
        <v>312.1198595421655</v>
      </c>
      <c r="L899">
        <f>SalesTable[[#This Row],[unit price]]*SalesTable[[#This Row],[Order qty]]</f>
        <v>3058.7746235132217</v>
      </c>
      <c r="M899" s="4">
        <f>SalesTable[[#This Row],[Order qty]]*SalesTable[[#This Row],[unit cost]]</f>
        <v>2184.8390167951584</v>
      </c>
      <c r="N899" s="4">
        <f>SalesTable[[#This Row],[Revenue]]-SalesTable[[#This Row],[Total cost]]</f>
        <v>873.93560671806335</v>
      </c>
    </row>
    <row r="900" spans="1:14" x14ac:dyDescent="0.35">
      <c r="A900" t="s">
        <v>1873</v>
      </c>
      <c r="B900" s="3">
        <v>43922</v>
      </c>
      <c r="C900" s="3" t="str">
        <f>TEXT(SalesTable[[#This Row],[Sales Date]],"mmmm")</f>
        <v>April</v>
      </c>
      <c r="D900" t="s">
        <v>964</v>
      </c>
      <c r="E900" s="2" t="s">
        <v>962</v>
      </c>
      <c r="F900">
        <v>13</v>
      </c>
      <c r="G900">
        <v>325</v>
      </c>
      <c r="H900">
        <v>22</v>
      </c>
      <c r="I900">
        <v>9</v>
      </c>
      <c r="J900" s="2">
        <v>186.56942349672318</v>
      </c>
      <c r="K900" s="4">
        <f t="shared" si="14"/>
        <v>133.26387392623084</v>
      </c>
      <c r="L900">
        <f>SalesTable[[#This Row],[unit price]]*SalesTable[[#This Row],[Order qty]]</f>
        <v>1679.1248114705086</v>
      </c>
      <c r="M900" s="4">
        <f>SalesTable[[#This Row],[Order qty]]*SalesTable[[#This Row],[unit cost]]</f>
        <v>1199.3748653360776</v>
      </c>
      <c r="N900" s="4">
        <f>SalesTable[[#This Row],[Revenue]]-SalesTable[[#This Row],[Total cost]]</f>
        <v>479.74994613443096</v>
      </c>
    </row>
    <row r="901" spans="1:14" x14ac:dyDescent="0.35">
      <c r="A901" t="s">
        <v>1874</v>
      </c>
      <c r="B901" s="3">
        <v>43947</v>
      </c>
      <c r="C901" s="3" t="str">
        <f>TEXT(SalesTable[[#This Row],[Sales Date]],"mmmm")</f>
        <v>April</v>
      </c>
      <c r="D901" t="s">
        <v>964</v>
      </c>
      <c r="E901" s="2" t="s">
        <v>962</v>
      </c>
      <c r="F901">
        <v>18</v>
      </c>
      <c r="G901">
        <v>104</v>
      </c>
      <c r="H901">
        <v>29</v>
      </c>
      <c r="I901">
        <v>8</v>
      </c>
      <c r="J901" s="2">
        <v>262.43588876724243</v>
      </c>
      <c r="K901" s="4">
        <f t="shared" si="14"/>
        <v>187.45420626231603</v>
      </c>
      <c r="L901">
        <f>SalesTable[[#This Row],[unit price]]*SalesTable[[#This Row],[Order qty]]</f>
        <v>2099.4871101379395</v>
      </c>
      <c r="M901" s="4">
        <f>SalesTable[[#This Row],[Order qty]]*SalesTable[[#This Row],[unit cost]]</f>
        <v>1499.6336500985283</v>
      </c>
      <c r="N901" s="4">
        <f>SalesTable[[#This Row],[Revenue]]-SalesTable[[#This Row],[Total cost]]</f>
        <v>599.85346003941117</v>
      </c>
    </row>
    <row r="902" spans="1:14" x14ac:dyDescent="0.35">
      <c r="A902" t="s">
        <v>1875</v>
      </c>
      <c r="B902" s="3">
        <v>43904</v>
      </c>
      <c r="C902" s="3" t="str">
        <f>TEXT(SalesTable[[#This Row],[Sales Date]],"mmmm")</f>
        <v>March</v>
      </c>
      <c r="D902" t="s">
        <v>961</v>
      </c>
      <c r="E902" s="2" t="s">
        <v>962</v>
      </c>
      <c r="F902">
        <v>3</v>
      </c>
      <c r="G902">
        <v>315</v>
      </c>
      <c r="H902">
        <v>33</v>
      </c>
      <c r="I902">
        <v>5</v>
      </c>
      <c r="J902" s="2">
        <v>401.26001590490341</v>
      </c>
      <c r="K902" s="4">
        <f t="shared" si="14"/>
        <v>286.61429707493102</v>
      </c>
      <c r="L902">
        <f>SalesTable[[#This Row],[unit price]]*SalesTable[[#This Row],[Order qty]]</f>
        <v>2006.3000795245171</v>
      </c>
      <c r="M902" s="4">
        <f>SalesTable[[#This Row],[Order qty]]*SalesTable[[#This Row],[unit cost]]</f>
        <v>1433.0714853746551</v>
      </c>
      <c r="N902" s="4">
        <f>SalesTable[[#This Row],[Revenue]]-SalesTable[[#This Row],[Total cost]]</f>
        <v>573.22859414986192</v>
      </c>
    </row>
    <row r="903" spans="1:14" x14ac:dyDescent="0.35">
      <c r="A903" t="s">
        <v>1876</v>
      </c>
      <c r="B903" s="3">
        <v>43922</v>
      </c>
      <c r="C903" s="3" t="str">
        <f>TEXT(SalesTable[[#This Row],[Sales Date]],"mmmm")</f>
        <v>April</v>
      </c>
      <c r="D903" t="s">
        <v>965</v>
      </c>
      <c r="E903" s="2" t="s">
        <v>962</v>
      </c>
      <c r="F903">
        <v>21</v>
      </c>
      <c r="G903">
        <v>279</v>
      </c>
      <c r="H903">
        <v>37</v>
      </c>
      <c r="I903">
        <v>2</v>
      </c>
      <c r="J903" s="2">
        <v>357.20456564426422</v>
      </c>
      <c r="K903" s="4">
        <f t="shared" si="14"/>
        <v>255.1461183173316</v>
      </c>
      <c r="L903">
        <f>SalesTable[[#This Row],[unit price]]*SalesTable[[#This Row],[Order qty]]</f>
        <v>714.40913128852844</v>
      </c>
      <c r="M903" s="4">
        <f>SalesTable[[#This Row],[Order qty]]*SalesTable[[#This Row],[unit cost]]</f>
        <v>510.2922366346632</v>
      </c>
      <c r="N903" s="4">
        <f>SalesTable[[#This Row],[Revenue]]-SalesTable[[#This Row],[Total cost]]</f>
        <v>204.11689465386524</v>
      </c>
    </row>
    <row r="904" spans="1:14" x14ac:dyDescent="0.35">
      <c r="A904" t="s">
        <v>1877</v>
      </c>
      <c r="B904" s="3">
        <v>43927</v>
      </c>
      <c r="C904" s="3" t="str">
        <f>TEXT(SalesTable[[#This Row],[Sales Date]],"mmmm")</f>
        <v>April</v>
      </c>
      <c r="D904" t="s">
        <v>961</v>
      </c>
      <c r="E904" s="2" t="s">
        <v>962</v>
      </c>
      <c r="F904">
        <v>1</v>
      </c>
      <c r="G904">
        <v>135</v>
      </c>
      <c r="H904">
        <v>38</v>
      </c>
      <c r="I904">
        <v>5</v>
      </c>
      <c r="J904" s="2">
        <v>468.05762296915054</v>
      </c>
      <c r="K904" s="4">
        <f t="shared" si="14"/>
        <v>334.32687354939327</v>
      </c>
      <c r="L904">
        <f>SalesTable[[#This Row],[unit price]]*SalesTable[[#This Row],[Order qty]]</f>
        <v>2340.2881148457527</v>
      </c>
      <c r="M904" s="4">
        <f>SalesTable[[#This Row],[Order qty]]*SalesTable[[#This Row],[unit cost]]</f>
        <v>1671.6343677469663</v>
      </c>
      <c r="N904" s="4">
        <f>SalesTable[[#This Row],[Revenue]]-SalesTable[[#This Row],[Total cost]]</f>
        <v>668.65374709878643</v>
      </c>
    </row>
    <row r="905" spans="1:14" x14ac:dyDescent="0.35">
      <c r="A905" t="s">
        <v>1878</v>
      </c>
      <c r="B905" s="3">
        <v>43954</v>
      </c>
      <c r="C905" s="3" t="str">
        <f>TEXT(SalesTable[[#This Row],[Sales Date]],"mmmm")</f>
        <v>May</v>
      </c>
      <c r="D905" t="s">
        <v>965</v>
      </c>
      <c r="E905" s="2" t="s">
        <v>962</v>
      </c>
      <c r="F905">
        <v>19</v>
      </c>
      <c r="G905">
        <v>20</v>
      </c>
      <c r="H905">
        <v>16</v>
      </c>
      <c r="I905">
        <v>1</v>
      </c>
      <c r="J905" s="2">
        <v>418.62583136558533</v>
      </c>
      <c r="K905" s="4">
        <f t="shared" si="14"/>
        <v>299.01845097541809</v>
      </c>
      <c r="L905">
        <f>SalesTable[[#This Row],[unit price]]*SalesTable[[#This Row],[Order qty]]</f>
        <v>418.62583136558533</v>
      </c>
      <c r="M905" s="4">
        <f>SalesTable[[#This Row],[Order qty]]*SalesTable[[#This Row],[unit cost]]</f>
        <v>299.01845097541809</v>
      </c>
      <c r="N905" s="4">
        <f>SalesTable[[#This Row],[Revenue]]-SalesTable[[#This Row],[Total cost]]</f>
        <v>119.60738039016724</v>
      </c>
    </row>
    <row r="906" spans="1:14" x14ac:dyDescent="0.35">
      <c r="A906" t="s">
        <v>1879</v>
      </c>
      <c r="B906" s="3">
        <v>43852</v>
      </c>
      <c r="C906" s="3" t="str">
        <f>TEXT(SalesTable[[#This Row],[Sales Date]],"mmmm")</f>
        <v>January</v>
      </c>
      <c r="D906" t="s">
        <v>964</v>
      </c>
      <c r="E906" s="2" t="s">
        <v>962</v>
      </c>
      <c r="F906">
        <v>4</v>
      </c>
      <c r="G906">
        <v>54</v>
      </c>
      <c r="H906">
        <v>26</v>
      </c>
      <c r="I906">
        <v>8</v>
      </c>
      <c r="J906" s="2">
        <v>562.97656506299973</v>
      </c>
      <c r="K906" s="4">
        <f t="shared" si="14"/>
        <v>402.12611790214271</v>
      </c>
      <c r="L906">
        <f>SalesTable[[#This Row],[unit price]]*SalesTable[[#This Row],[Order qty]]</f>
        <v>4503.8125205039978</v>
      </c>
      <c r="M906" s="4">
        <f>SalesTable[[#This Row],[Order qty]]*SalesTable[[#This Row],[unit cost]]</f>
        <v>3217.0089432171417</v>
      </c>
      <c r="N906" s="4">
        <f>SalesTable[[#This Row],[Revenue]]-SalesTable[[#This Row],[Total cost]]</f>
        <v>1286.8035772868561</v>
      </c>
    </row>
    <row r="907" spans="1:14" x14ac:dyDescent="0.35">
      <c r="A907" t="s">
        <v>1880</v>
      </c>
      <c r="B907" s="3">
        <v>43910</v>
      </c>
      <c r="C907" s="3" t="str">
        <f>TEXT(SalesTable[[#This Row],[Sales Date]],"mmmm")</f>
        <v>March</v>
      </c>
      <c r="D907" t="s">
        <v>961</v>
      </c>
      <c r="E907" s="2" t="s">
        <v>962</v>
      </c>
      <c r="F907">
        <v>8</v>
      </c>
      <c r="G907">
        <v>126</v>
      </c>
      <c r="H907">
        <v>21</v>
      </c>
      <c r="I907">
        <v>4</v>
      </c>
      <c r="J907" s="2">
        <v>611.44578731060028</v>
      </c>
      <c r="K907" s="4">
        <f t="shared" si="14"/>
        <v>436.74699093614311</v>
      </c>
      <c r="L907">
        <f>SalesTable[[#This Row],[unit price]]*SalesTable[[#This Row],[Order qty]]</f>
        <v>2445.7831492424011</v>
      </c>
      <c r="M907" s="4">
        <f>SalesTable[[#This Row],[Order qty]]*SalesTable[[#This Row],[unit cost]]</f>
        <v>1746.9879637445724</v>
      </c>
      <c r="N907" s="4">
        <f>SalesTable[[#This Row],[Revenue]]-SalesTable[[#This Row],[Total cost]]</f>
        <v>698.7951854978287</v>
      </c>
    </row>
    <row r="908" spans="1:14" x14ac:dyDescent="0.35">
      <c r="A908" t="s">
        <v>1881</v>
      </c>
      <c r="B908" s="3">
        <v>43903</v>
      </c>
      <c r="C908" s="3" t="str">
        <f>TEXT(SalesTable[[#This Row],[Sales Date]],"mmmm")</f>
        <v>March</v>
      </c>
      <c r="D908" t="s">
        <v>965</v>
      </c>
      <c r="E908" s="2" t="s">
        <v>962</v>
      </c>
      <c r="F908">
        <v>21</v>
      </c>
      <c r="G908">
        <v>196</v>
      </c>
      <c r="H908">
        <v>18</v>
      </c>
      <c r="I908">
        <v>10</v>
      </c>
      <c r="J908" s="2">
        <v>618.41135054826736</v>
      </c>
      <c r="K908" s="4">
        <f t="shared" si="14"/>
        <v>441.72239324876244</v>
      </c>
      <c r="L908">
        <f>SalesTable[[#This Row],[unit price]]*SalesTable[[#This Row],[Order qty]]</f>
        <v>6184.1135054826736</v>
      </c>
      <c r="M908" s="4">
        <f>SalesTable[[#This Row],[Order qty]]*SalesTable[[#This Row],[unit cost]]</f>
        <v>4417.2239324876246</v>
      </c>
      <c r="N908" s="4">
        <f>SalesTable[[#This Row],[Revenue]]-SalesTable[[#This Row],[Total cost]]</f>
        <v>1766.8895729950491</v>
      </c>
    </row>
    <row r="909" spans="1:14" x14ac:dyDescent="0.35">
      <c r="A909" t="s">
        <v>1882</v>
      </c>
      <c r="B909" s="3">
        <v>43941</v>
      </c>
      <c r="C909" s="3" t="str">
        <f>TEXT(SalesTable[[#This Row],[Sales Date]],"mmmm")</f>
        <v>April</v>
      </c>
      <c r="D909" t="s">
        <v>963</v>
      </c>
      <c r="E909" s="2" t="s">
        <v>962</v>
      </c>
      <c r="F909">
        <v>24</v>
      </c>
      <c r="G909">
        <v>21</v>
      </c>
      <c r="H909">
        <v>9</v>
      </c>
      <c r="I909">
        <v>4</v>
      </c>
      <c r="J909" s="2">
        <v>359.58247089385986</v>
      </c>
      <c r="K909" s="4">
        <f t="shared" si="14"/>
        <v>256.84462206704279</v>
      </c>
      <c r="L909">
        <f>SalesTable[[#This Row],[unit price]]*SalesTable[[#This Row],[Order qty]]</f>
        <v>1438.3298835754395</v>
      </c>
      <c r="M909" s="4">
        <f>SalesTable[[#This Row],[Order qty]]*SalesTable[[#This Row],[unit cost]]</f>
        <v>1027.3784882681712</v>
      </c>
      <c r="N909" s="4">
        <f>SalesTable[[#This Row],[Revenue]]-SalesTable[[#This Row],[Total cost]]</f>
        <v>410.95139530726829</v>
      </c>
    </row>
    <row r="910" spans="1:14" x14ac:dyDescent="0.35">
      <c r="A910" t="s">
        <v>1883</v>
      </c>
      <c r="B910" s="3">
        <v>43880</v>
      </c>
      <c r="C910" s="3" t="str">
        <f>TEXT(SalesTable[[#This Row],[Sales Date]],"mmmm")</f>
        <v>February</v>
      </c>
      <c r="D910" t="s">
        <v>964</v>
      </c>
      <c r="E910" s="2" t="s">
        <v>962</v>
      </c>
      <c r="F910">
        <v>11</v>
      </c>
      <c r="G910">
        <v>326</v>
      </c>
      <c r="H910">
        <v>31</v>
      </c>
      <c r="I910">
        <v>7</v>
      </c>
      <c r="J910" s="2">
        <v>190.30317968130112</v>
      </c>
      <c r="K910" s="4">
        <f t="shared" si="14"/>
        <v>135.9308426295008</v>
      </c>
      <c r="L910">
        <f>SalesTable[[#This Row],[unit price]]*SalesTable[[#This Row],[Order qty]]</f>
        <v>1332.1222577691078</v>
      </c>
      <c r="M910" s="4">
        <f>SalesTable[[#This Row],[Order qty]]*SalesTable[[#This Row],[unit cost]]</f>
        <v>951.51589840650558</v>
      </c>
      <c r="N910" s="4">
        <f>SalesTable[[#This Row],[Revenue]]-SalesTable[[#This Row],[Total cost]]</f>
        <v>380.60635936260223</v>
      </c>
    </row>
    <row r="911" spans="1:14" x14ac:dyDescent="0.35">
      <c r="A911" t="s">
        <v>1884</v>
      </c>
      <c r="B911" s="3">
        <v>43892</v>
      </c>
      <c r="C911" s="3" t="str">
        <f>TEXT(SalesTable[[#This Row],[Sales Date]],"mmmm")</f>
        <v>March</v>
      </c>
      <c r="D911" t="s">
        <v>963</v>
      </c>
      <c r="E911" s="2" t="s">
        <v>962</v>
      </c>
      <c r="F911">
        <v>6</v>
      </c>
      <c r="G911">
        <v>47</v>
      </c>
      <c r="H911">
        <v>19</v>
      </c>
      <c r="I911">
        <v>4</v>
      </c>
      <c r="J911" s="2">
        <v>498.12634384632111</v>
      </c>
      <c r="K911" s="4">
        <f t="shared" si="14"/>
        <v>355.8045313188008</v>
      </c>
      <c r="L911">
        <f>SalesTable[[#This Row],[unit price]]*SalesTable[[#This Row],[Order qty]]</f>
        <v>1992.5053753852844</v>
      </c>
      <c r="M911" s="4">
        <f>SalesTable[[#This Row],[Order qty]]*SalesTable[[#This Row],[unit cost]]</f>
        <v>1423.2181252752032</v>
      </c>
      <c r="N911" s="4">
        <f>SalesTable[[#This Row],[Revenue]]-SalesTable[[#This Row],[Total cost]]</f>
        <v>569.28725011008123</v>
      </c>
    </row>
    <row r="912" spans="1:14" x14ac:dyDescent="0.35">
      <c r="A912" t="s">
        <v>1885</v>
      </c>
      <c r="B912" s="3">
        <v>43943</v>
      </c>
      <c r="C912" s="3" t="str">
        <f>TEXT(SalesTable[[#This Row],[Sales Date]],"mmmm")</f>
        <v>April</v>
      </c>
      <c r="D912" t="s">
        <v>961</v>
      </c>
      <c r="E912" s="2" t="s">
        <v>962</v>
      </c>
      <c r="F912">
        <v>2</v>
      </c>
      <c r="G912">
        <v>143</v>
      </c>
      <c r="H912">
        <v>40</v>
      </c>
      <c r="I912">
        <v>6</v>
      </c>
      <c r="J912" s="2">
        <v>268.63847976922989</v>
      </c>
      <c r="K912" s="4">
        <f t="shared" si="14"/>
        <v>191.88462840659278</v>
      </c>
      <c r="L912">
        <f>SalesTable[[#This Row],[unit price]]*SalesTable[[#This Row],[Order qty]]</f>
        <v>1611.8308786153793</v>
      </c>
      <c r="M912" s="4">
        <f>SalesTable[[#This Row],[Order qty]]*SalesTable[[#This Row],[unit cost]]</f>
        <v>1151.3077704395566</v>
      </c>
      <c r="N912" s="4">
        <f>SalesTable[[#This Row],[Revenue]]-SalesTable[[#This Row],[Total cost]]</f>
        <v>460.5231081758227</v>
      </c>
    </row>
    <row r="913" spans="1:14" x14ac:dyDescent="0.35">
      <c r="A913" t="s">
        <v>1886</v>
      </c>
      <c r="B913" s="3">
        <v>43904</v>
      </c>
      <c r="C913" s="3" t="str">
        <f>TEXT(SalesTable[[#This Row],[Sales Date]],"mmmm")</f>
        <v>March</v>
      </c>
      <c r="D913" t="s">
        <v>964</v>
      </c>
      <c r="E913" s="2" t="s">
        <v>962</v>
      </c>
      <c r="F913">
        <v>4</v>
      </c>
      <c r="G913">
        <v>31</v>
      </c>
      <c r="H913">
        <v>41</v>
      </c>
      <c r="I913">
        <v>1</v>
      </c>
      <c r="J913" s="2">
        <v>597.34468674659729</v>
      </c>
      <c r="K913" s="4">
        <f t="shared" si="14"/>
        <v>426.67477624756953</v>
      </c>
      <c r="L913">
        <f>SalesTable[[#This Row],[unit price]]*SalesTable[[#This Row],[Order qty]]</f>
        <v>597.34468674659729</v>
      </c>
      <c r="M913" s="4">
        <f>SalesTable[[#This Row],[Order qty]]*SalesTable[[#This Row],[unit cost]]</f>
        <v>426.67477624756953</v>
      </c>
      <c r="N913" s="4">
        <f>SalesTable[[#This Row],[Revenue]]-SalesTable[[#This Row],[Total cost]]</f>
        <v>170.66991049902776</v>
      </c>
    </row>
    <row r="914" spans="1:14" x14ac:dyDescent="0.35">
      <c r="A914" t="s">
        <v>1887</v>
      </c>
      <c r="B914" s="3">
        <v>43939</v>
      </c>
      <c r="C914" s="3" t="str">
        <f>TEXT(SalesTable[[#This Row],[Sales Date]],"mmmm")</f>
        <v>April</v>
      </c>
      <c r="D914" t="s">
        <v>964</v>
      </c>
      <c r="E914" s="2" t="s">
        <v>962</v>
      </c>
      <c r="F914">
        <v>22</v>
      </c>
      <c r="G914">
        <v>95</v>
      </c>
      <c r="H914">
        <v>22</v>
      </c>
      <c r="I914">
        <v>9</v>
      </c>
      <c r="J914" s="2">
        <v>533.93572157621384</v>
      </c>
      <c r="K914" s="4">
        <f t="shared" si="14"/>
        <v>381.38265826872419</v>
      </c>
      <c r="L914">
        <f>SalesTable[[#This Row],[unit price]]*SalesTable[[#This Row],[Order qty]]</f>
        <v>4805.4214941859245</v>
      </c>
      <c r="M914" s="4">
        <f>SalesTable[[#This Row],[Order qty]]*SalesTable[[#This Row],[unit cost]]</f>
        <v>3432.4439244185178</v>
      </c>
      <c r="N914" s="4">
        <f>SalesTable[[#This Row],[Revenue]]-SalesTable[[#This Row],[Total cost]]</f>
        <v>1372.9775697674067</v>
      </c>
    </row>
    <row r="915" spans="1:14" x14ac:dyDescent="0.35">
      <c r="A915" t="s">
        <v>1888</v>
      </c>
      <c r="B915" s="3">
        <v>43918</v>
      </c>
      <c r="C915" s="3" t="str">
        <f>TEXT(SalesTable[[#This Row],[Sales Date]],"mmmm")</f>
        <v>March</v>
      </c>
      <c r="D915" t="s">
        <v>963</v>
      </c>
      <c r="E915" s="2" t="s">
        <v>962</v>
      </c>
      <c r="F915">
        <v>4</v>
      </c>
      <c r="G915">
        <v>332</v>
      </c>
      <c r="H915">
        <v>32</v>
      </c>
      <c r="I915">
        <v>3</v>
      </c>
      <c r="J915" s="2">
        <v>429.72114980220795</v>
      </c>
      <c r="K915" s="4">
        <f t="shared" si="14"/>
        <v>306.94367843014857</v>
      </c>
      <c r="L915">
        <f>SalesTable[[#This Row],[unit price]]*SalesTable[[#This Row],[Order qty]]</f>
        <v>1289.1634494066238</v>
      </c>
      <c r="M915" s="4">
        <f>SalesTable[[#This Row],[Order qty]]*SalesTable[[#This Row],[unit cost]]</f>
        <v>920.8310352904457</v>
      </c>
      <c r="N915" s="4">
        <f>SalesTable[[#This Row],[Revenue]]-SalesTable[[#This Row],[Total cost]]</f>
        <v>368.33241411617814</v>
      </c>
    </row>
    <row r="916" spans="1:14" x14ac:dyDescent="0.35">
      <c r="A916" t="s">
        <v>1889</v>
      </c>
      <c r="B916" s="3">
        <v>43905</v>
      </c>
      <c r="C916" s="3" t="str">
        <f>TEXT(SalesTable[[#This Row],[Sales Date]],"mmmm")</f>
        <v>March</v>
      </c>
      <c r="D916" t="s">
        <v>964</v>
      </c>
      <c r="E916" s="2" t="s">
        <v>962</v>
      </c>
      <c r="F916">
        <v>8</v>
      </c>
      <c r="G916">
        <v>238</v>
      </c>
      <c r="H916">
        <v>13</v>
      </c>
      <c r="I916">
        <v>9</v>
      </c>
      <c r="J916" s="2">
        <v>216.62676697969437</v>
      </c>
      <c r="K916" s="4">
        <f t="shared" si="14"/>
        <v>154.73340498549598</v>
      </c>
      <c r="L916">
        <f>SalesTable[[#This Row],[unit price]]*SalesTable[[#This Row],[Order qty]]</f>
        <v>1949.6409028172493</v>
      </c>
      <c r="M916" s="4">
        <f>SalesTable[[#This Row],[Order qty]]*SalesTable[[#This Row],[unit cost]]</f>
        <v>1392.6006448694638</v>
      </c>
      <c r="N916" s="4">
        <f>SalesTable[[#This Row],[Revenue]]-SalesTable[[#This Row],[Total cost]]</f>
        <v>557.04025794778545</v>
      </c>
    </row>
    <row r="917" spans="1:14" x14ac:dyDescent="0.35">
      <c r="A917" t="s">
        <v>1890</v>
      </c>
      <c r="B917" s="3">
        <v>43933</v>
      </c>
      <c r="C917" s="3" t="str">
        <f>TEXT(SalesTable[[#This Row],[Sales Date]],"mmmm")</f>
        <v>April</v>
      </c>
      <c r="D917" t="s">
        <v>965</v>
      </c>
      <c r="E917" s="2" t="s">
        <v>962</v>
      </c>
      <c r="F917">
        <v>1</v>
      </c>
      <c r="G917">
        <v>301</v>
      </c>
      <c r="H917">
        <v>6</v>
      </c>
      <c r="I917">
        <v>10</v>
      </c>
      <c r="J917" s="2">
        <v>648.31170988082886</v>
      </c>
      <c r="K917" s="4">
        <f t="shared" si="14"/>
        <v>463.07979277202065</v>
      </c>
      <c r="L917">
        <f>SalesTable[[#This Row],[unit price]]*SalesTable[[#This Row],[Order qty]]</f>
        <v>6483.1170988082886</v>
      </c>
      <c r="M917" s="4">
        <f>SalesTable[[#This Row],[Order qty]]*SalesTable[[#This Row],[unit cost]]</f>
        <v>4630.7979277202066</v>
      </c>
      <c r="N917" s="4">
        <f>SalesTable[[#This Row],[Revenue]]-SalesTable[[#This Row],[Total cost]]</f>
        <v>1852.3191710880819</v>
      </c>
    </row>
    <row r="918" spans="1:14" x14ac:dyDescent="0.35">
      <c r="A918" t="s">
        <v>1891</v>
      </c>
      <c r="B918" s="3">
        <v>43837</v>
      </c>
      <c r="C918" s="3" t="str">
        <f>TEXT(SalesTable[[#This Row],[Sales Date]],"mmmm")</f>
        <v>January</v>
      </c>
      <c r="D918" t="s">
        <v>961</v>
      </c>
      <c r="E918" s="2" t="s">
        <v>962</v>
      </c>
      <c r="F918">
        <v>26</v>
      </c>
      <c r="G918">
        <v>284</v>
      </c>
      <c r="H918">
        <v>17</v>
      </c>
      <c r="I918">
        <v>6</v>
      </c>
      <c r="J918" s="2">
        <v>320.48899787664413</v>
      </c>
      <c r="K918" s="4">
        <f t="shared" si="14"/>
        <v>228.92071276903155</v>
      </c>
      <c r="L918">
        <f>SalesTable[[#This Row],[unit price]]*SalesTable[[#This Row],[Order qty]]</f>
        <v>1922.9339872598648</v>
      </c>
      <c r="M918" s="4">
        <f>SalesTable[[#This Row],[Order qty]]*SalesTable[[#This Row],[unit cost]]</f>
        <v>1373.5242766141894</v>
      </c>
      <c r="N918" s="4">
        <f>SalesTable[[#This Row],[Revenue]]-SalesTable[[#This Row],[Total cost]]</f>
        <v>549.40971064567543</v>
      </c>
    </row>
    <row r="919" spans="1:14" x14ac:dyDescent="0.35">
      <c r="A919" t="s">
        <v>1892</v>
      </c>
      <c r="B919" s="3">
        <v>43848</v>
      </c>
      <c r="C919" s="3" t="str">
        <f>TEXT(SalesTable[[#This Row],[Sales Date]],"mmmm")</f>
        <v>January</v>
      </c>
      <c r="D919" t="s">
        <v>961</v>
      </c>
      <c r="E919" s="2" t="s">
        <v>962</v>
      </c>
      <c r="F919">
        <v>12</v>
      </c>
      <c r="G919">
        <v>161</v>
      </c>
      <c r="H919">
        <v>18</v>
      </c>
      <c r="I919">
        <v>6</v>
      </c>
      <c r="J919" s="2">
        <v>374.94828379154205</v>
      </c>
      <c r="K919" s="4">
        <f t="shared" si="14"/>
        <v>267.82020270824432</v>
      </c>
      <c r="L919">
        <f>SalesTable[[#This Row],[unit price]]*SalesTable[[#This Row],[Order qty]]</f>
        <v>2249.6897027492523</v>
      </c>
      <c r="M919" s="4">
        <f>SalesTable[[#This Row],[Order qty]]*SalesTable[[#This Row],[unit cost]]</f>
        <v>1606.9212162494659</v>
      </c>
      <c r="N919" s="4">
        <f>SalesTable[[#This Row],[Revenue]]-SalesTable[[#This Row],[Total cost]]</f>
        <v>642.76848649978638</v>
      </c>
    </row>
    <row r="920" spans="1:14" x14ac:dyDescent="0.35">
      <c r="A920" t="s">
        <v>1893</v>
      </c>
      <c r="B920" s="3">
        <v>43919</v>
      </c>
      <c r="C920" s="3" t="str">
        <f>TEXT(SalesTable[[#This Row],[Sales Date]],"mmmm")</f>
        <v>March</v>
      </c>
      <c r="D920" t="s">
        <v>961</v>
      </c>
      <c r="E920" s="2" t="s">
        <v>962</v>
      </c>
      <c r="F920">
        <v>5</v>
      </c>
      <c r="G920">
        <v>18</v>
      </c>
      <c r="H920">
        <v>17</v>
      </c>
      <c r="I920">
        <v>3</v>
      </c>
      <c r="J920" s="2">
        <v>587.53447633981705</v>
      </c>
      <c r="K920" s="4">
        <f t="shared" si="14"/>
        <v>419.66748309986934</v>
      </c>
      <c r="L920">
        <f>SalesTable[[#This Row],[unit price]]*SalesTable[[#This Row],[Order qty]]</f>
        <v>1762.6034290194511</v>
      </c>
      <c r="M920" s="4">
        <f>SalesTable[[#This Row],[Order qty]]*SalesTable[[#This Row],[unit cost]]</f>
        <v>1259.0024492996081</v>
      </c>
      <c r="N920" s="4">
        <f>SalesTable[[#This Row],[Revenue]]-SalesTable[[#This Row],[Total cost]]</f>
        <v>503.60097971984305</v>
      </c>
    </row>
    <row r="921" spans="1:14" x14ac:dyDescent="0.35">
      <c r="A921" t="s">
        <v>1894</v>
      </c>
      <c r="B921" s="3">
        <v>43917</v>
      </c>
      <c r="C921" s="3" t="str">
        <f>TEXT(SalesTable[[#This Row],[Sales Date]],"mmmm")</f>
        <v>March</v>
      </c>
      <c r="D921" t="s">
        <v>961</v>
      </c>
      <c r="E921" s="2" t="s">
        <v>962</v>
      </c>
      <c r="F921">
        <v>26</v>
      </c>
      <c r="G921">
        <v>312</v>
      </c>
      <c r="H921">
        <v>32</v>
      </c>
      <c r="I921">
        <v>10</v>
      </c>
      <c r="J921" s="2">
        <v>544.07124781608582</v>
      </c>
      <c r="K921" s="4">
        <f t="shared" si="14"/>
        <v>388.62231986863276</v>
      </c>
      <c r="L921">
        <f>SalesTable[[#This Row],[unit price]]*SalesTable[[#This Row],[Order qty]]</f>
        <v>5440.7124781608582</v>
      </c>
      <c r="M921" s="4">
        <f>SalesTable[[#This Row],[Order qty]]*SalesTable[[#This Row],[unit cost]]</f>
        <v>3886.2231986863276</v>
      </c>
      <c r="N921" s="4">
        <f>SalesTable[[#This Row],[Revenue]]-SalesTable[[#This Row],[Total cost]]</f>
        <v>1554.4892794745306</v>
      </c>
    </row>
    <row r="922" spans="1:14" x14ac:dyDescent="0.35">
      <c r="A922" t="s">
        <v>1895</v>
      </c>
      <c r="B922" s="3">
        <v>43846</v>
      </c>
      <c r="C922" s="3" t="str">
        <f>TEXT(SalesTable[[#This Row],[Sales Date]],"mmmm")</f>
        <v>January</v>
      </c>
      <c r="D922" t="s">
        <v>964</v>
      </c>
      <c r="E922" s="2" t="s">
        <v>962</v>
      </c>
      <c r="F922">
        <v>6</v>
      </c>
      <c r="G922">
        <v>87</v>
      </c>
      <c r="H922">
        <v>30</v>
      </c>
      <c r="I922">
        <v>8</v>
      </c>
      <c r="J922" s="2">
        <v>238.01238602399826</v>
      </c>
      <c r="K922" s="4">
        <f t="shared" si="14"/>
        <v>170.00884715999877</v>
      </c>
      <c r="L922">
        <f>SalesTable[[#This Row],[unit price]]*SalesTable[[#This Row],[Order qty]]</f>
        <v>1904.0990881919861</v>
      </c>
      <c r="M922" s="4">
        <f>SalesTable[[#This Row],[Order qty]]*SalesTable[[#This Row],[unit cost]]</f>
        <v>1360.0707772799901</v>
      </c>
      <c r="N922" s="4">
        <f>SalesTable[[#This Row],[Revenue]]-SalesTable[[#This Row],[Total cost]]</f>
        <v>544.02831091199596</v>
      </c>
    </row>
    <row r="923" spans="1:14" x14ac:dyDescent="0.35">
      <c r="A923" t="s">
        <v>1896</v>
      </c>
      <c r="B923" s="3">
        <v>43976</v>
      </c>
      <c r="C923" s="3" t="str">
        <f>TEXT(SalesTable[[#This Row],[Sales Date]],"mmmm")</f>
        <v>May</v>
      </c>
      <c r="D923" t="s">
        <v>965</v>
      </c>
      <c r="E923" s="2" t="s">
        <v>962</v>
      </c>
      <c r="F923">
        <v>16</v>
      </c>
      <c r="G923">
        <v>234</v>
      </c>
      <c r="H923">
        <v>42</v>
      </c>
      <c r="I923">
        <v>1</v>
      </c>
      <c r="J923" s="2">
        <v>430.22211349010468</v>
      </c>
      <c r="K923" s="4">
        <f t="shared" si="14"/>
        <v>307.30150963578905</v>
      </c>
      <c r="L923">
        <f>SalesTable[[#This Row],[unit price]]*SalesTable[[#This Row],[Order qty]]</f>
        <v>430.22211349010468</v>
      </c>
      <c r="M923" s="4">
        <f>SalesTable[[#This Row],[Order qty]]*SalesTable[[#This Row],[unit cost]]</f>
        <v>307.30150963578905</v>
      </c>
      <c r="N923" s="4">
        <f>SalesTable[[#This Row],[Revenue]]-SalesTable[[#This Row],[Total cost]]</f>
        <v>122.92060385431563</v>
      </c>
    </row>
    <row r="924" spans="1:14" x14ac:dyDescent="0.35">
      <c r="A924" t="s">
        <v>1897</v>
      </c>
      <c r="B924" s="3">
        <v>43865</v>
      </c>
      <c r="C924" s="3" t="str">
        <f>TEXT(SalesTable[[#This Row],[Sales Date]],"mmmm")</f>
        <v>February</v>
      </c>
      <c r="D924" t="s">
        <v>961</v>
      </c>
      <c r="E924" s="2" t="s">
        <v>962</v>
      </c>
      <c r="F924">
        <v>16</v>
      </c>
      <c r="G924">
        <v>346</v>
      </c>
      <c r="H924">
        <v>46</v>
      </c>
      <c r="I924">
        <v>4</v>
      </c>
      <c r="J924" s="2">
        <v>622.43100482225418</v>
      </c>
      <c r="K924" s="4">
        <f t="shared" si="14"/>
        <v>444.59357487303873</v>
      </c>
      <c r="L924">
        <f>SalesTable[[#This Row],[unit price]]*SalesTable[[#This Row],[Order qty]]</f>
        <v>2489.7240192890167</v>
      </c>
      <c r="M924" s="4">
        <f>SalesTable[[#This Row],[Order qty]]*SalesTable[[#This Row],[unit cost]]</f>
        <v>1778.3742994921549</v>
      </c>
      <c r="N924" s="4">
        <f>SalesTable[[#This Row],[Revenue]]-SalesTable[[#This Row],[Total cost]]</f>
        <v>711.34971979686179</v>
      </c>
    </row>
    <row r="925" spans="1:14" x14ac:dyDescent="0.35">
      <c r="A925" t="s">
        <v>1898</v>
      </c>
      <c r="B925" s="3">
        <v>43883</v>
      </c>
      <c r="C925" s="3" t="str">
        <f>TEXT(SalesTable[[#This Row],[Sales Date]],"mmmm")</f>
        <v>February</v>
      </c>
      <c r="D925" t="s">
        <v>963</v>
      </c>
      <c r="E925" s="2" t="s">
        <v>962</v>
      </c>
      <c r="F925">
        <v>14</v>
      </c>
      <c r="G925">
        <v>342</v>
      </c>
      <c r="H925">
        <v>28</v>
      </c>
      <c r="I925">
        <v>6</v>
      </c>
      <c r="J925" s="2">
        <v>463.47760963439941</v>
      </c>
      <c r="K925" s="4">
        <f t="shared" si="14"/>
        <v>331.05543545314248</v>
      </c>
      <c r="L925">
        <f>SalesTable[[#This Row],[unit price]]*SalesTable[[#This Row],[Order qty]]</f>
        <v>2780.8656578063965</v>
      </c>
      <c r="M925" s="4">
        <f>SalesTable[[#This Row],[Order qty]]*SalesTable[[#This Row],[unit cost]]</f>
        <v>1986.3326127188548</v>
      </c>
      <c r="N925" s="4">
        <f>SalesTable[[#This Row],[Revenue]]-SalesTable[[#This Row],[Total cost]]</f>
        <v>794.53304508754172</v>
      </c>
    </row>
    <row r="926" spans="1:14" x14ac:dyDescent="0.35">
      <c r="A926" t="s">
        <v>1899</v>
      </c>
      <c r="B926" s="3">
        <v>43970</v>
      </c>
      <c r="C926" s="3" t="str">
        <f>TEXT(SalesTable[[#This Row],[Sales Date]],"mmmm")</f>
        <v>May</v>
      </c>
      <c r="D926" t="s">
        <v>965</v>
      </c>
      <c r="E926" s="2" t="s">
        <v>962</v>
      </c>
      <c r="F926">
        <v>17</v>
      </c>
      <c r="G926">
        <v>345</v>
      </c>
      <c r="H926">
        <v>35</v>
      </c>
      <c r="I926">
        <v>10</v>
      </c>
      <c r="J926" s="2">
        <v>532.75545877218246</v>
      </c>
      <c r="K926" s="4">
        <f t="shared" si="14"/>
        <v>380.53961340870177</v>
      </c>
      <c r="L926">
        <f>SalesTable[[#This Row],[unit price]]*SalesTable[[#This Row],[Order qty]]</f>
        <v>5327.5545877218246</v>
      </c>
      <c r="M926" s="4">
        <f>SalesTable[[#This Row],[Order qty]]*SalesTable[[#This Row],[unit cost]]</f>
        <v>3805.3961340870178</v>
      </c>
      <c r="N926" s="4">
        <f>SalesTable[[#This Row],[Revenue]]-SalesTable[[#This Row],[Total cost]]</f>
        <v>1522.1584536348068</v>
      </c>
    </row>
    <row r="927" spans="1:14" x14ac:dyDescent="0.35">
      <c r="A927" t="s">
        <v>1900</v>
      </c>
      <c r="B927" s="3">
        <v>43882</v>
      </c>
      <c r="C927" s="3" t="str">
        <f>TEXT(SalesTable[[#This Row],[Sales Date]],"mmmm")</f>
        <v>February</v>
      </c>
      <c r="D927" t="s">
        <v>963</v>
      </c>
      <c r="E927" s="2" t="s">
        <v>962</v>
      </c>
      <c r="F927">
        <v>11</v>
      </c>
      <c r="G927">
        <v>340</v>
      </c>
      <c r="H927">
        <v>11</v>
      </c>
      <c r="I927">
        <v>6</v>
      </c>
      <c r="J927" s="2">
        <v>514.35642063617706</v>
      </c>
      <c r="K927" s="4">
        <f t="shared" si="14"/>
        <v>367.39744331155509</v>
      </c>
      <c r="L927">
        <f>SalesTable[[#This Row],[unit price]]*SalesTable[[#This Row],[Order qty]]</f>
        <v>3086.1385238170624</v>
      </c>
      <c r="M927" s="4">
        <f>SalesTable[[#This Row],[Order qty]]*SalesTable[[#This Row],[unit cost]]</f>
        <v>2204.3846598693308</v>
      </c>
      <c r="N927" s="4">
        <f>SalesTable[[#This Row],[Revenue]]-SalesTable[[#This Row],[Total cost]]</f>
        <v>881.75386394773159</v>
      </c>
    </row>
    <row r="928" spans="1:14" x14ac:dyDescent="0.35">
      <c r="A928" t="s">
        <v>1901</v>
      </c>
      <c r="B928" s="3">
        <v>43955</v>
      </c>
      <c r="C928" s="3" t="str">
        <f>TEXT(SalesTable[[#This Row],[Sales Date]],"mmmm")</f>
        <v>May</v>
      </c>
      <c r="D928" t="s">
        <v>961</v>
      </c>
      <c r="E928" s="2" t="s">
        <v>962</v>
      </c>
      <c r="F928">
        <v>2</v>
      </c>
      <c r="G928">
        <v>46</v>
      </c>
      <c r="H928">
        <v>7</v>
      </c>
      <c r="I928">
        <v>3</v>
      </c>
      <c r="J928" s="2">
        <v>596.18750721216202</v>
      </c>
      <c r="K928" s="4">
        <f t="shared" si="14"/>
        <v>425.84821943725859</v>
      </c>
      <c r="L928">
        <f>SalesTable[[#This Row],[unit price]]*SalesTable[[#This Row],[Order qty]]</f>
        <v>1788.5625216364861</v>
      </c>
      <c r="M928" s="4">
        <f>SalesTable[[#This Row],[Order qty]]*SalesTable[[#This Row],[unit cost]]</f>
        <v>1277.5446583117757</v>
      </c>
      <c r="N928" s="4">
        <f>SalesTable[[#This Row],[Revenue]]-SalesTable[[#This Row],[Total cost]]</f>
        <v>511.01786332471033</v>
      </c>
    </row>
    <row r="929" spans="1:14" x14ac:dyDescent="0.35">
      <c r="A929" t="s">
        <v>1902</v>
      </c>
      <c r="B929" s="3">
        <v>43922</v>
      </c>
      <c r="C929" s="3" t="str">
        <f>TEXT(SalesTable[[#This Row],[Sales Date]],"mmmm")</f>
        <v>April</v>
      </c>
      <c r="D929" t="s">
        <v>965</v>
      </c>
      <c r="E929" s="2" t="s">
        <v>962</v>
      </c>
      <c r="F929">
        <v>17</v>
      </c>
      <c r="G929">
        <v>185</v>
      </c>
      <c r="H929">
        <v>34</v>
      </c>
      <c r="I929">
        <v>8</v>
      </c>
      <c r="J929" s="2">
        <v>489.9798309803009</v>
      </c>
      <c r="K929" s="4">
        <f t="shared" si="14"/>
        <v>349.98559355735779</v>
      </c>
      <c r="L929">
        <f>SalesTable[[#This Row],[unit price]]*SalesTable[[#This Row],[Order qty]]</f>
        <v>3919.8386478424072</v>
      </c>
      <c r="M929" s="4">
        <f>SalesTable[[#This Row],[Order qty]]*SalesTable[[#This Row],[unit cost]]</f>
        <v>2799.8847484588623</v>
      </c>
      <c r="N929" s="4">
        <f>SalesTable[[#This Row],[Revenue]]-SalesTable[[#This Row],[Total cost]]</f>
        <v>1119.9538993835449</v>
      </c>
    </row>
    <row r="930" spans="1:14" x14ac:dyDescent="0.35">
      <c r="A930" t="s">
        <v>1903</v>
      </c>
      <c r="B930" s="3">
        <v>43865</v>
      </c>
      <c r="C930" s="3" t="str">
        <f>TEXT(SalesTable[[#This Row],[Sales Date]],"mmmm")</f>
        <v>February</v>
      </c>
      <c r="D930" t="s">
        <v>961</v>
      </c>
      <c r="E930" s="2" t="s">
        <v>962</v>
      </c>
      <c r="F930">
        <v>21</v>
      </c>
      <c r="G930">
        <v>48</v>
      </c>
      <c r="H930">
        <v>33</v>
      </c>
      <c r="I930">
        <v>9</v>
      </c>
      <c r="J930" s="2">
        <v>234.183609187603</v>
      </c>
      <c r="K930" s="4">
        <f t="shared" si="14"/>
        <v>167.27400656257359</v>
      </c>
      <c r="L930">
        <f>SalesTable[[#This Row],[unit price]]*SalesTable[[#This Row],[Order qty]]</f>
        <v>2107.652482688427</v>
      </c>
      <c r="M930" s="4">
        <f>SalesTable[[#This Row],[Order qty]]*SalesTable[[#This Row],[unit cost]]</f>
        <v>1505.4660590631622</v>
      </c>
      <c r="N930" s="4">
        <f>SalesTable[[#This Row],[Revenue]]-SalesTable[[#This Row],[Total cost]]</f>
        <v>602.18642362526475</v>
      </c>
    </row>
    <row r="931" spans="1:14" x14ac:dyDescent="0.35">
      <c r="A931" t="s">
        <v>1904</v>
      </c>
      <c r="B931" s="3">
        <v>43888</v>
      </c>
      <c r="C931" s="3" t="str">
        <f>TEXT(SalesTable[[#This Row],[Sales Date]],"mmmm")</f>
        <v>February</v>
      </c>
      <c r="D931" t="s">
        <v>961</v>
      </c>
      <c r="E931" s="2" t="s">
        <v>962</v>
      </c>
      <c r="F931">
        <v>19</v>
      </c>
      <c r="G931">
        <v>326</v>
      </c>
      <c r="H931">
        <v>34</v>
      </c>
      <c r="I931">
        <v>10</v>
      </c>
      <c r="J931" s="2">
        <v>188.51752603054047</v>
      </c>
      <c r="K931" s="4">
        <f t="shared" si="14"/>
        <v>134.65537573610035</v>
      </c>
      <c r="L931">
        <f>SalesTable[[#This Row],[unit price]]*SalesTable[[#This Row],[Order qty]]</f>
        <v>1885.1752603054047</v>
      </c>
      <c r="M931" s="4">
        <f>SalesTable[[#This Row],[Order qty]]*SalesTable[[#This Row],[unit cost]]</f>
        <v>1346.5537573610036</v>
      </c>
      <c r="N931" s="4">
        <f>SalesTable[[#This Row],[Revenue]]-SalesTable[[#This Row],[Total cost]]</f>
        <v>538.62150294440107</v>
      </c>
    </row>
    <row r="932" spans="1:14" x14ac:dyDescent="0.35">
      <c r="A932" t="s">
        <v>1905</v>
      </c>
      <c r="B932" s="3">
        <v>43836</v>
      </c>
      <c r="C932" s="3" t="str">
        <f>TEXT(SalesTable[[#This Row],[Sales Date]],"mmmm")</f>
        <v>January</v>
      </c>
      <c r="D932" t="s">
        <v>965</v>
      </c>
      <c r="E932" s="2" t="s">
        <v>962</v>
      </c>
      <c r="F932">
        <v>4</v>
      </c>
      <c r="G932">
        <v>330</v>
      </c>
      <c r="H932">
        <v>47</v>
      </c>
      <c r="I932">
        <v>1</v>
      </c>
      <c r="J932" s="2">
        <v>353.61752110719681</v>
      </c>
      <c r="K932" s="4">
        <f t="shared" si="14"/>
        <v>252.58394364799773</v>
      </c>
      <c r="L932">
        <f>SalesTable[[#This Row],[unit price]]*SalesTable[[#This Row],[Order qty]]</f>
        <v>353.61752110719681</v>
      </c>
      <c r="M932" s="4">
        <f>SalesTable[[#This Row],[Order qty]]*SalesTable[[#This Row],[unit cost]]</f>
        <v>252.58394364799773</v>
      </c>
      <c r="N932" s="4">
        <f>SalesTable[[#This Row],[Revenue]]-SalesTable[[#This Row],[Total cost]]</f>
        <v>101.03357745919908</v>
      </c>
    </row>
    <row r="933" spans="1:14" x14ac:dyDescent="0.35">
      <c r="A933" t="s">
        <v>1906</v>
      </c>
      <c r="B933" s="3">
        <v>43856</v>
      </c>
      <c r="C933" s="3" t="str">
        <f>TEXT(SalesTable[[#This Row],[Sales Date]],"mmmm")</f>
        <v>January</v>
      </c>
      <c r="D933" t="s">
        <v>965</v>
      </c>
      <c r="E933" s="2" t="s">
        <v>962</v>
      </c>
      <c r="F933">
        <v>19</v>
      </c>
      <c r="G933">
        <v>168</v>
      </c>
      <c r="H933">
        <v>23</v>
      </c>
      <c r="I933">
        <v>8</v>
      </c>
      <c r="J933" s="2">
        <v>494.19979906082153</v>
      </c>
      <c r="K933" s="4">
        <f t="shared" si="14"/>
        <v>352.99985647201538</v>
      </c>
      <c r="L933">
        <f>SalesTable[[#This Row],[unit price]]*SalesTable[[#This Row],[Order qty]]</f>
        <v>3953.5983924865723</v>
      </c>
      <c r="M933" s="4">
        <f>SalesTable[[#This Row],[Order qty]]*SalesTable[[#This Row],[unit cost]]</f>
        <v>2823.998851776123</v>
      </c>
      <c r="N933" s="4">
        <f>SalesTable[[#This Row],[Revenue]]-SalesTable[[#This Row],[Total cost]]</f>
        <v>1129.5995407104492</v>
      </c>
    </row>
    <row r="934" spans="1:14" x14ac:dyDescent="0.35">
      <c r="A934" t="s">
        <v>1907</v>
      </c>
      <c r="B934" s="3">
        <v>43854</v>
      </c>
      <c r="C934" s="3" t="str">
        <f>TEXT(SalesTable[[#This Row],[Sales Date]],"mmmm")</f>
        <v>January</v>
      </c>
      <c r="D934" t="s">
        <v>965</v>
      </c>
      <c r="E934" s="2" t="s">
        <v>962</v>
      </c>
      <c r="F934">
        <v>4</v>
      </c>
      <c r="G934">
        <v>256</v>
      </c>
      <c r="H934">
        <v>35</v>
      </c>
      <c r="I934">
        <v>2</v>
      </c>
      <c r="J934" s="2">
        <v>513.24367564916611</v>
      </c>
      <c r="K934" s="4">
        <f t="shared" si="14"/>
        <v>366.60262546369012</v>
      </c>
      <c r="L934">
        <f>SalesTable[[#This Row],[unit price]]*SalesTable[[#This Row],[Order qty]]</f>
        <v>1026.4873512983322</v>
      </c>
      <c r="M934" s="4">
        <f>SalesTable[[#This Row],[Order qty]]*SalesTable[[#This Row],[unit cost]]</f>
        <v>733.20525092738023</v>
      </c>
      <c r="N934" s="4">
        <f>SalesTable[[#This Row],[Revenue]]-SalesTable[[#This Row],[Total cost]]</f>
        <v>293.28210037095198</v>
      </c>
    </row>
    <row r="935" spans="1:14" x14ac:dyDescent="0.35">
      <c r="A935" t="s">
        <v>1908</v>
      </c>
      <c r="B935" s="3">
        <v>43834</v>
      </c>
      <c r="C935" s="3" t="str">
        <f>TEXT(SalesTable[[#This Row],[Sales Date]],"mmmm")</f>
        <v>January</v>
      </c>
      <c r="D935" t="s">
        <v>965</v>
      </c>
      <c r="E935" s="2" t="s">
        <v>962</v>
      </c>
      <c r="F935">
        <v>9</v>
      </c>
      <c r="G935">
        <v>59</v>
      </c>
      <c r="H935">
        <v>40</v>
      </c>
      <c r="I935">
        <v>7</v>
      </c>
      <c r="J935" s="2">
        <v>605.42741453647614</v>
      </c>
      <c r="K935" s="4">
        <f t="shared" si="14"/>
        <v>432.4481532403401</v>
      </c>
      <c r="L935">
        <f>SalesTable[[#This Row],[unit price]]*SalesTable[[#This Row],[Order qty]]</f>
        <v>4237.9919017553329</v>
      </c>
      <c r="M935" s="4">
        <f>SalesTable[[#This Row],[Order qty]]*SalesTable[[#This Row],[unit cost]]</f>
        <v>3027.1370726823807</v>
      </c>
      <c r="N935" s="4">
        <f>SalesTable[[#This Row],[Revenue]]-SalesTable[[#This Row],[Total cost]]</f>
        <v>1210.8548290729523</v>
      </c>
    </row>
    <row r="936" spans="1:14" x14ac:dyDescent="0.35">
      <c r="A936" t="s">
        <v>1909</v>
      </c>
      <c r="B936" s="3">
        <v>43851</v>
      </c>
      <c r="C936" s="3" t="str">
        <f>TEXT(SalesTable[[#This Row],[Sales Date]],"mmmm")</f>
        <v>January</v>
      </c>
      <c r="D936" t="s">
        <v>961</v>
      </c>
      <c r="E936" s="2" t="s">
        <v>962</v>
      </c>
      <c r="F936">
        <v>13</v>
      </c>
      <c r="G936">
        <v>153</v>
      </c>
      <c r="H936">
        <v>6</v>
      </c>
      <c r="I936">
        <v>8</v>
      </c>
      <c r="J936" s="2">
        <v>475.8675919175148</v>
      </c>
      <c r="K936" s="4">
        <f t="shared" si="14"/>
        <v>339.90542279822489</v>
      </c>
      <c r="L936">
        <f>SalesTable[[#This Row],[unit price]]*SalesTable[[#This Row],[Order qty]]</f>
        <v>3806.9407353401184</v>
      </c>
      <c r="M936" s="4">
        <f>SalesTable[[#This Row],[Order qty]]*SalesTable[[#This Row],[unit cost]]</f>
        <v>2719.2433823857991</v>
      </c>
      <c r="N936" s="4">
        <f>SalesTable[[#This Row],[Revenue]]-SalesTable[[#This Row],[Total cost]]</f>
        <v>1087.6973529543193</v>
      </c>
    </row>
    <row r="937" spans="1:14" x14ac:dyDescent="0.35">
      <c r="A937" t="s">
        <v>1910</v>
      </c>
      <c r="B937" s="3">
        <v>43840</v>
      </c>
      <c r="C937" s="3" t="str">
        <f>TEXT(SalesTable[[#This Row],[Sales Date]],"mmmm")</f>
        <v>January</v>
      </c>
      <c r="D937" t="s">
        <v>964</v>
      </c>
      <c r="E937" s="2" t="s">
        <v>962</v>
      </c>
      <c r="F937">
        <v>10</v>
      </c>
      <c r="G937">
        <v>54</v>
      </c>
      <c r="H937">
        <v>43</v>
      </c>
      <c r="I937">
        <v>2</v>
      </c>
      <c r="J937" s="2">
        <v>642.76037764549255</v>
      </c>
      <c r="K937" s="4">
        <f t="shared" si="14"/>
        <v>459.11455546106612</v>
      </c>
      <c r="L937">
        <f>SalesTable[[#This Row],[unit price]]*SalesTable[[#This Row],[Order qty]]</f>
        <v>1285.5207552909851</v>
      </c>
      <c r="M937" s="4">
        <f>SalesTable[[#This Row],[Order qty]]*SalesTable[[#This Row],[unit cost]]</f>
        <v>918.22911092213224</v>
      </c>
      <c r="N937" s="4">
        <f>SalesTable[[#This Row],[Revenue]]-SalesTable[[#This Row],[Total cost]]</f>
        <v>367.29164436885287</v>
      </c>
    </row>
    <row r="938" spans="1:14" x14ac:dyDescent="0.35">
      <c r="A938" t="s">
        <v>1911</v>
      </c>
      <c r="B938" s="3">
        <v>43856</v>
      </c>
      <c r="C938" s="3" t="str">
        <f>TEXT(SalesTable[[#This Row],[Sales Date]],"mmmm")</f>
        <v>January</v>
      </c>
      <c r="D938" t="s">
        <v>964</v>
      </c>
      <c r="E938" s="2" t="s">
        <v>962</v>
      </c>
      <c r="F938">
        <v>6</v>
      </c>
      <c r="G938">
        <v>50</v>
      </c>
      <c r="H938">
        <v>18</v>
      </c>
      <c r="I938">
        <v>4</v>
      </c>
      <c r="J938" s="2">
        <v>650.87956684827805</v>
      </c>
      <c r="K938" s="4">
        <f t="shared" si="14"/>
        <v>464.91397632019863</v>
      </c>
      <c r="L938">
        <f>SalesTable[[#This Row],[unit price]]*SalesTable[[#This Row],[Order qty]]</f>
        <v>2603.5182673931122</v>
      </c>
      <c r="M938" s="4">
        <f>SalesTable[[#This Row],[Order qty]]*SalesTable[[#This Row],[unit cost]]</f>
        <v>1859.6559052807945</v>
      </c>
      <c r="N938" s="4">
        <f>SalesTable[[#This Row],[Revenue]]-SalesTable[[#This Row],[Total cost]]</f>
        <v>743.86236211231767</v>
      </c>
    </row>
    <row r="939" spans="1:14" x14ac:dyDescent="0.35">
      <c r="A939" t="s">
        <v>1912</v>
      </c>
      <c r="B939" s="3">
        <v>43851</v>
      </c>
      <c r="C939" s="3" t="str">
        <f>TEXT(SalesTable[[#This Row],[Sales Date]],"mmmm")</f>
        <v>January</v>
      </c>
      <c r="D939" t="s">
        <v>965</v>
      </c>
      <c r="E939" s="2" t="s">
        <v>962</v>
      </c>
      <c r="F939">
        <v>2</v>
      </c>
      <c r="G939">
        <v>210</v>
      </c>
      <c r="H939">
        <v>19</v>
      </c>
      <c r="I939">
        <v>4</v>
      </c>
      <c r="J939" s="2">
        <v>571.81686007976532</v>
      </c>
      <c r="K939" s="4">
        <f t="shared" si="14"/>
        <v>408.44061434268951</v>
      </c>
      <c r="L939">
        <f>SalesTable[[#This Row],[unit price]]*SalesTable[[#This Row],[Order qty]]</f>
        <v>2287.2674403190613</v>
      </c>
      <c r="M939" s="4">
        <f>SalesTable[[#This Row],[Order qty]]*SalesTable[[#This Row],[unit cost]]</f>
        <v>1633.7624573707581</v>
      </c>
      <c r="N939" s="4">
        <f>SalesTable[[#This Row],[Revenue]]-SalesTable[[#This Row],[Total cost]]</f>
        <v>653.50498294830322</v>
      </c>
    </row>
    <row r="940" spans="1:14" x14ac:dyDescent="0.35">
      <c r="A940" t="s">
        <v>1913</v>
      </c>
      <c r="B940" s="3">
        <v>43914</v>
      </c>
      <c r="C940" s="3" t="str">
        <f>TEXT(SalesTable[[#This Row],[Sales Date]],"mmmm")</f>
        <v>March</v>
      </c>
      <c r="D940" t="s">
        <v>963</v>
      </c>
      <c r="E940" s="2" t="s">
        <v>962</v>
      </c>
      <c r="F940">
        <v>16</v>
      </c>
      <c r="G940">
        <v>94</v>
      </c>
      <c r="H940">
        <v>7</v>
      </c>
      <c r="I940">
        <v>10</v>
      </c>
      <c r="J940" s="2">
        <v>566.05789786577225</v>
      </c>
      <c r="K940" s="4">
        <f t="shared" si="14"/>
        <v>404.32706990412305</v>
      </c>
      <c r="L940">
        <f>SalesTable[[#This Row],[unit price]]*SalesTable[[#This Row],[Order qty]]</f>
        <v>5660.5789786577225</v>
      </c>
      <c r="M940" s="4">
        <f>SalesTable[[#This Row],[Order qty]]*SalesTable[[#This Row],[unit cost]]</f>
        <v>4043.2706990412307</v>
      </c>
      <c r="N940" s="4">
        <f>SalesTable[[#This Row],[Revenue]]-SalesTable[[#This Row],[Total cost]]</f>
        <v>1617.3082796164917</v>
      </c>
    </row>
    <row r="941" spans="1:14" x14ac:dyDescent="0.35">
      <c r="A941" t="s">
        <v>1914</v>
      </c>
      <c r="B941" s="3">
        <v>43951</v>
      </c>
      <c r="C941" s="3" t="str">
        <f>TEXT(SalesTable[[#This Row],[Sales Date]],"mmmm")</f>
        <v>April</v>
      </c>
      <c r="D941" t="s">
        <v>961</v>
      </c>
      <c r="E941" s="2" t="s">
        <v>962</v>
      </c>
      <c r="F941">
        <v>26</v>
      </c>
      <c r="G941">
        <v>243</v>
      </c>
      <c r="H941">
        <v>41</v>
      </c>
      <c r="I941">
        <v>6</v>
      </c>
      <c r="J941" s="2">
        <v>529.36353206634521</v>
      </c>
      <c r="K941" s="4">
        <f t="shared" si="14"/>
        <v>378.11680861881803</v>
      </c>
      <c r="L941">
        <f>SalesTable[[#This Row],[unit price]]*SalesTable[[#This Row],[Order qty]]</f>
        <v>3176.1811923980713</v>
      </c>
      <c r="M941" s="4">
        <f>SalesTable[[#This Row],[Order qty]]*SalesTable[[#This Row],[unit cost]]</f>
        <v>2268.7008517129079</v>
      </c>
      <c r="N941" s="4">
        <f>SalesTable[[#This Row],[Revenue]]-SalesTable[[#This Row],[Total cost]]</f>
        <v>907.48034068516336</v>
      </c>
    </row>
    <row r="942" spans="1:14" x14ac:dyDescent="0.35">
      <c r="A942" t="s">
        <v>1915</v>
      </c>
      <c r="B942" s="3">
        <v>43878</v>
      </c>
      <c r="C942" s="3" t="str">
        <f>TEXT(SalesTable[[#This Row],[Sales Date]],"mmmm")</f>
        <v>February</v>
      </c>
      <c r="D942" t="s">
        <v>965</v>
      </c>
      <c r="E942" s="2" t="s">
        <v>962</v>
      </c>
      <c r="F942">
        <v>17</v>
      </c>
      <c r="G942">
        <v>274</v>
      </c>
      <c r="H942">
        <v>27</v>
      </c>
      <c r="I942">
        <v>10</v>
      </c>
      <c r="J942" s="2">
        <v>644.79788678884506</v>
      </c>
      <c r="K942" s="4">
        <f t="shared" si="14"/>
        <v>460.56991913488935</v>
      </c>
      <c r="L942">
        <f>SalesTable[[#This Row],[unit price]]*SalesTable[[#This Row],[Order qty]]</f>
        <v>6447.9788678884506</v>
      </c>
      <c r="M942" s="4">
        <f>SalesTable[[#This Row],[Order qty]]*SalesTable[[#This Row],[unit cost]]</f>
        <v>4605.6991913488937</v>
      </c>
      <c r="N942" s="4">
        <f>SalesTable[[#This Row],[Revenue]]-SalesTable[[#This Row],[Total cost]]</f>
        <v>1842.2796765395569</v>
      </c>
    </row>
    <row r="943" spans="1:14" x14ac:dyDescent="0.35">
      <c r="A943" t="s">
        <v>1916</v>
      </c>
      <c r="B943" s="3">
        <v>43973</v>
      </c>
      <c r="C943" s="3" t="str">
        <f>TEXT(SalesTable[[#This Row],[Sales Date]],"mmmm")</f>
        <v>May</v>
      </c>
      <c r="D943" t="s">
        <v>961</v>
      </c>
      <c r="E943" s="2" t="s">
        <v>962</v>
      </c>
      <c r="F943">
        <v>8</v>
      </c>
      <c r="G943">
        <v>196</v>
      </c>
      <c r="H943">
        <v>44</v>
      </c>
      <c r="I943">
        <v>8</v>
      </c>
      <c r="J943" s="2">
        <v>251.12855064868927</v>
      </c>
      <c r="K943" s="4">
        <f t="shared" si="14"/>
        <v>179.37753617763519</v>
      </c>
      <c r="L943">
        <f>SalesTable[[#This Row],[unit price]]*SalesTable[[#This Row],[Order qty]]</f>
        <v>2009.0284051895142</v>
      </c>
      <c r="M943" s="4">
        <f>SalesTable[[#This Row],[Order qty]]*SalesTable[[#This Row],[unit cost]]</f>
        <v>1435.0202894210815</v>
      </c>
      <c r="N943" s="4">
        <f>SalesTable[[#This Row],[Revenue]]-SalesTable[[#This Row],[Total cost]]</f>
        <v>574.00811576843262</v>
      </c>
    </row>
    <row r="944" spans="1:14" x14ac:dyDescent="0.35">
      <c r="A944" t="s">
        <v>1917</v>
      </c>
      <c r="B944" s="3">
        <v>43939</v>
      </c>
      <c r="C944" s="3" t="str">
        <f>TEXT(SalesTable[[#This Row],[Sales Date]],"mmmm")</f>
        <v>April</v>
      </c>
      <c r="D944" t="s">
        <v>961</v>
      </c>
      <c r="E944" s="2" t="s">
        <v>962</v>
      </c>
      <c r="F944">
        <v>18</v>
      </c>
      <c r="G944">
        <v>89</v>
      </c>
      <c r="H944">
        <v>30</v>
      </c>
      <c r="I944">
        <v>10</v>
      </c>
      <c r="J944" s="2">
        <v>165.1728749871254</v>
      </c>
      <c r="K944" s="4">
        <f t="shared" si="14"/>
        <v>117.98062499080386</v>
      </c>
      <c r="L944">
        <f>SalesTable[[#This Row],[unit price]]*SalesTable[[#This Row],[Order qty]]</f>
        <v>1651.728749871254</v>
      </c>
      <c r="M944" s="4">
        <f>SalesTable[[#This Row],[Order qty]]*SalesTable[[#This Row],[unit cost]]</f>
        <v>1179.8062499080386</v>
      </c>
      <c r="N944" s="4">
        <f>SalesTable[[#This Row],[Revenue]]-SalesTable[[#This Row],[Total cost]]</f>
        <v>471.92249996321539</v>
      </c>
    </row>
    <row r="945" spans="1:14" x14ac:dyDescent="0.35">
      <c r="A945" t="s">
        <v>1918</v>
      </c>
      <c r="B945" s="3">
        <v>43963</v>
      </c>
      <c r="C945" s="3" t="str">
        <f>TEXT(SalesTable[[#This Row],[Sales Date]],"mmmm")</f>
        <v>May</v>
      </c>
      <c r="D945" t="s">
        <v>964</v>
      </c>
      <c r="E945" s="2" t="s">
        <v>962</v>
      </c>
      <c r="F945">
        <v>25</v>
      </c>
      <c r="G945">
        <v>123</v>
      </c>
      <c r="H945">
        <v>29</v>
      </c>
      <c r="I945">
        <v>3</v>
      </c>
      <c r="J945" s="2">
        <v>435.11845421791077</v>
      </c>
      <c r="K945" s="4">
        <f t="shared" si="14"/>
        <v>310.7988958699363</v>
      </c>
      <c r="L945">
        <f>SalesTable[[#This Row],[unit price]]*SalesTable[[#This Row],[Order qty]]</f>
        <v>1305.3553626537323</v>
      </c>
      <c r="M945" s="4">
        <f>SalesTable[[#This Row],[Order qty]]*SalesTable[[#This Row],[unit cost]]</f>
        <v>932.39668760980885</v>
      </c>
      <c r="N945" s="4">
        <f>SalesTable[[#This Row],[Revenue]]-SalesTable[[#This Row],[Total cost]]</f>
        <v>372.95867504392345</v>
      </c>
    </row>
    <row r="946" spans="1:14" x14ac:dyDescent="0.35">
      <c r="A946" t="s">
        <v>1919</v>
      </c>
      <c r="B946" s="3">
        <v>43926</v>
      </c>
      <c r="C946" s="3" t="str">
        <f>TEXT(SalesTable[[#This Row],[Sales Date]],"mmmm")</f>
        <v>April</v>
      </c>
      <c r="D946" t="s">
        <v>963</v>
      </c>
      <c r="E946" s="2" t="s">
        <v>962</v>
      </c>
      <c r="F946">
        <v>19</v>
      </c>
      <c r="G946">
        <v>32</v>
      </c>
      <c r="H946">
        <v>5</v>
      </c>
      <c r="I946">
        <v>2</v>
      </c>
      <c r="J946" s="2">
        <v>434.48355978727341</v>
      </c>
      <c r="K946" s="4">
        <f t="shared" si="14"/>
        <v>310.34539984805247</v>
      </c>
      <c r="L946">
        <f>SalesTable[[#This Row],[unit price]]*SalesTable[[#This Row],[Order qty]]</f>
        <v>868.96711957454681</v>
      </c>
      <c r="M946" s="4">
        <f>SalesTable[[#This Row],[Order qty]]*SalesTable[[#This Row],[unit cost]]</f>
        <v>620.69079969610493</v>
      </c>
      <c r="N946" s="4">
        <f>SalesTable[[#This Row],[Revenue]]-SalesTable[[#This Row],[Total cost]]</f>
        <v>248.27631987844188</v>
      </c>
    </row>
    <row r="947" spans="1:14" x14ac:dyDescent="0.35">
      <c r="A947" t="s">
        <v>1920</v>
      </c>
      <c r="B947" s="3">
        <v>43922</v>
      </c>
      <c r="C947" s="3" t="str">
        <f>TEXT(SalesTable[[#This Row],[Sales Date]],"mmmm")</f>
        <v>April</v>
      </c>
      <c r="D947" t="s">
        <v>964</v>
      </c>
      <c r="E947" s="2" t="s">
        <v>962</v>
      </c>
      <c r="F947">
        <v>11</v>
      </c>
      <c r="G947">
        <v>251</v>
      </c>
      <c r="H947">
        <v>12</v>
      </c>
      <c r="I947">
        <v>9</v>
      </c>
      <c r="J947" s="2">
        <v>482.47021329402924</v>
      </c>
      <c r="K947" s="4">
        <f t="shared" si="14"/>
        <v>344.62158092430661</v>
      </c>
      <c r="L947">
        <f>SalesTable[[#This Row],[unit price]]*SalesTable[[#This Row],[Order qty]]</f>
        <v>4342.2319196462631</v>
      </c>
      <c r="M947" s="4">
        <f>SalesTable[[#This Row],[Order qty]]*SalesTable[[#This Row],[unit cost]]</f>
        <v>3101.5942283187596</v>
      </c>
      <c r="N947" s="4">
        <f>SalesTable[[#This Row],[Revenue]]-SalesTable[[#This Row],[Total cost]]</f>
        <v>1240.6376913275035</v>
      </c>
    </row>
    <row r="948" spans="1:14" x14ac:dyDescent="0.35">
      <c r="A948" t="s">
        <v>1921</v>
      </c>
      <c r="B948" s="3">
        <v>43852</v>
      </c>
      <c r="C948" s="3" t="str">
        <f>TEXT(SalesTable[[#This Row],[Sales Date]],"mmmm")</f>
        <v>January</v>
      </c>
      <c r="D948" t="s">
        <v>965</v>
      </c>
      <c r="E948" s="2" t="s">
        <v>962</v>
      </c>
      <c r="F948">
        <v>12</v>
      </c>
      <c r="G948">
        <v>194</v>
      </c>
      <c r="H948">
        <v>1</v>
      </c>
      <c r="I948">
        <v>6</v>
      </c>
      <c r="J948" s="2">
        <v>294.2018421292305</v>
      </c>
      <c r="K948" s="4">
        <f t="shared" si="14"/>
        <v>210.14417294945036</v>
      </c>
      <c r="L948">
        <f>SalesTable[[#This Row],[unit price]]*SalesTable[[#This Row],[Order qty]]</f>
        <v>1765.211052775383</v>
      </c>
      <c r="M948" s="4">
        <f>SalesTable[[#This Row],[Order qty]]*SalesTable[[#This Row],[unit cost]]</f>
        <v>1260.8650376967021</v>
      </c>
      <c r="N948" s="4">
        <f>SalesTable[[#This Row],[Revenue]]-SalesTable[[#This Row],[Total cost]]</f>
        <v>504.34601507868092</v>
      </c>
    </row>
    <row r="949" spans="1:14" x14ac:dyDescent="0.35">
      <c r="A949" t="s">
        <v>1922</v>
      </c>
      <c r="B949" s="3">
        <v>43916</v>
      </c>
      <c r="C949" s="3" t="str">
        <f>TEXT(SalesTable[[#This Row],[Sales Date]],"mmmm")</f>
        <v>March</v>
      </c>
      <c r="D949" t="s">
        <v>964</v>
      </c>
      <c r="E949" s="2" t="s">
        <v>962</v>
      </c>
      <c r="F949">
        <v>15</v>
      </c>
      <c r="G949">
        <v>189</v>
      </c>
      <c r="H949">
        <v>24</v>
      </c>
      <c r="I949">
        <v>6</v>
      </c>
      <c r="J949" s="2">
        <v>209.11968755722046</v>
      </c>
      <c r="K949" s="4">
        <f t="shared" si="14"/>
        <v>149.37120539801461</v>
      </c>
      <c r="L949">
        <f>SalesTable[[#This Row],[unit price]]*SalesTable[[#This Row],[Order qty]]</f>
        <v>1254.7181253433228</v>
      </c>
      <c r="M949" s="4">
        <f>SalesTable[[#This Row],[Order qty]]*SalesTable[[#This Row],[unit cost]]</f>
        <v>896.22723238808771</v>
      </c>
      <c r="N949" s="4">
        <f>SalesTable[[#This Row],[Revenue]]-SalesTable[[#This Row],[Total cost]]</f>
        <v>358.49089295523504</v>
      </c>
    </row>
    <row r="950" spans="1:14" x14ac:dyDescent="0.35">
      <c r="A950" t="s">
        <v>1923</v>
      </c>
      <c r="B950" s="3">
        <v>43962</v>
      </c>
      <c r="C950" s="3" t="str">
        <f>TEXT(SalesTable[[#This Row],[Sales Date]],"mmmm")</f>
        <v>May</v>
      </c>
      <c r="D950" t="s">
        <v>965</v>
      </c>
      <c r="E950" s="2" t="s">
        <v>962</v>
      </c>
      <c r="F950">
        <v>4</v>
      </c>
      <c r="G950">
        <v>249</v>
      </c>
      <c r="H950">
        <v>19</v>
      </c>
      <c r="I950">
        <v>2</v>
      </c>
      <c r="J950" s="2">
        <v>253.46545547246933</v>
      </c>
      <c r="K950" s="4">
        <f t="shared" si="14"/>
        <v>181.04675390890668</v>
      </c>
      <c r="L950">
        <f>SalesTable[[#This Row],[unit price]]*SalesTable[[#This Row],[Order qty]]</f>
        <v>506.93091094493866</v>
      </c>
      <c r="M950" s="4">
        <f>SalesTable[[#This Row],[Order qty]]*SalesTable[[#This Row],[unit cost]]</f>
        <v>362.09350781781336</v>
      </c>
      <c r="N950" s="4">
        <f>SalesTable[[#This Row],[Revenue]]-SalesTable[[#This Row],[Total cost]]</f>
        <v>144.8374031271253</v>
      </c>
    </row>
    <row r="951" spans="1:14" x14ac:dyDescent="0.35">
      <c r="A951" t="s">
        <v>1924</v>
      </c>
      <c r="B951" s="3">
        <v>43858</v>
      </c>
      <c r="C951" s="3" t="str">
        <f>TEXT(SalesTable[[#This Row],[Sales Date]],"mmmm")</f>
        <v>January</v>
      </c>
      <c r="D951" t="s">
        <v>965</v>
      </c>
      <c r="E951" s="2" t="s">
        <v>962</v>
      </c>
      <c r="F951">
        <v>20</v>
      </c>
      <c r="G951">
        <v>283</v>
      </c>
      <c r="H951">
        <v>24</v>
      </c>
      <c r="I951">
        <v>3</v>
      </c>
      <c r="J951" s="2">
        <v>220.81773912906647</v>
      </c>
      <c r="K951" s="4">
        <f t="shared" si="14"/>
        <v>157.72695652076177</v>
      </c>
      <c r="L951">
        <f>SalesTable[[#This Row],[unit price]]*SalesTable[[#This Row],[Order qty]]</f>
        <v>662.4532173871994</v>
      </c>
      <c r="M951" s="4">
        <f>SalesTable[[#This Row],[Order qty]]*SalesTable[[#This Row],[unit cost]]</f>
        <v>473.18086956228535</v>
      </c>
      <c r="N951" s="4">
        <f>SalesTable[[#This Row],[Revenue]]-SalesTable[[#This Row],[Total cost]]</f>
        <v>189.27234782491405</v>
      </c>
    </row>
    <row r="952" spans="1:14" x14ac:dyDescent="0.35">
      <c r="A952" t="s">
        <v>1925</v>
      </c>
      <c r="B952" s="3">
        <v>43945</v>
      </c>
      <c r="C952" s="3" t="str">
        <f>TEXT(SalesTable[[#This Row],[Sales Date]],"mmmm")</f>
        <v>April</v>
      </c>
      <c r="D952" t="s">
        <v>963</v>
      </c>
      <c r="E952" s="2" t="s">
        <v>962</v>
      </c>
      <c r="F952">
        <v>23</v>
      </c>
      <c r="G952">
        <v>341</v>
      </c>
      <c r="H952">
        <v>3</v>
      </c>
      <c r="I952">
        <v>5</v>
      </c>
      <c r="J952" s="2">
        <v>612.5296259522438</v>
      </c>
      <c r="K952" s="4">
        <f t="shared" si="14"/>
        <v>437.52116139445991</v>
      </c>
      <c r="L952">
        <f>SalesTable[[#This Row],[unit price]]*SalesTable[[#This Row],[Order qty]]</f>
        <v>3062.648129761219</v>
      </c>
      <c r="M952" s="4">
        <f>SalesTable[[#This Row],[Order qty]]*SalesTable[[#This Row],[unit cost]]</f>
        <v>2187.6058069722994</v>
      </c>
      <c r="N952" s="4">
        <f>SalesTable[[#This Row],[Revenue]]-SalesTable[[#This Row],[Total cost]]</f>
        <v>875.04232278891959</v>
      </c>
    </row>
    <row r="953" spans="1:14" x14ac:dyDescent="0.35">
      <c r="A953" t="s">
        <v>1926</v>
      </c>
      <c r="B953" s="3">
        <v>43970</v>
      </c>
      <c r="C953" s="3" t="str">
        <f>TEXT(SalesTable[[#This Row],[Sales Date]],"mmmm")</f>
        <v>May</v>
      </c>
      <c r="D953" t="s">
        <v>965</v>
      </c>
      <c r="E953" s="2" t="s">
        <v>962</v>
      </c>
      <c r="F953">
        <v>1</v>
      </c>
      <c r="G953">
        <v>211</v>
      </c>
      <c r="H953">
        <v>7</v>
      </c>
      <c r="I953">
        <v>3</v>
      </c>
      <c r="J953" s="2">
        <v>278.27525210380554</v>
      </c>
      <c r="K953" s="4">
        <f t="shared" si="14"/>
        <v>198.76803721700398</v>
      </c>
      <c r="L953">
        <f>SalesTable[[#This Row],[unit price]]*SalesTable[[#This Row],[Order qty]]</f>
        <v>834.82575631141663</v>
      </c>
      <c r="M953" s="4">
        <f>SalesTable[[#This Row],[Order qty]]*SalesTable[[#This Row],[unit cost]]</f>
        <v>596.30411165101191</v>
      </c>
      <c r="N953" s="4">
        <f>SalesTable[[#This Row],[Revenue]]-SalesTable[[#This Row],[Total cost]]</f>
        <v>238.52164466040472</v>
      </c>
    </row>
    <row r="954" spans="1:14" x14ac:dyDescent="0.35">
      <c r="A954" t="s">
        <v>1927</v>
      </c>
      <c r="B954" s="3">
        <v>43899</v>
      </c>
      <c r="C954" s="3" t="str">
        <f>TEXT(SalesTable[[#This Row],[Sales Date]],"mmmm")</f>
        <v>March</v>
      </c>
      <c r="D954" t="s">
        <v>964</v>
      </c>
      <c r="E954" s="2" t="s">
        <v>962</v>
      </c>
      <c r="F954">
        <v>21</v>
      </c>
      <c r="G954">
        <v>351</v>
      </c>
      <c r="H954">
        <v>19</v>
      </c>
      <c r="I954">
        <v>5</v>
      </c>
      <c r="J954" s="2">
        <v>605.83201378583908</v>
      </c>
      <c r="K954" s="4">
        <f t="shared" si="14"/>
        <v>432.7371527041708</v>
      </c>
      <c r="L954">
        <f>SalesTable[[#This Row],[unit price]]*SalesTable[[#This Row],[Order qty]]</f>
        <v>3029.1600689291954</v>
      </c>
      <c r="M954" s="4">
        <f>SalesTable[[#This Row],[Order qty]]*SalesTable[[#This Row],[unit cost]]</f>
        <v>2163.6857635208539</v>
      </c>
      <c r="N954" s="4">
        <f>SalesTable[[#This Row],[Revenue]]-SalesTable[[#This Row],[Total cost]]</f>
        <v>865.47430540834148</v>
      </c>
    </row>
    <row r="955" spans="1:14" x14ac:dyDescent="0.35">
      <c r="A955" t="s">
        <v>1928</v>
      </c>
      <c r="B955" s="3">
        <v>43940</v>
      </c>
      <c r="C955" s="3" t="str">
        <f>TEXT(SalesTable[[#This Row],[Sales Date]],"mmmm")</f>
        <v>April</v>
      </c>
      <c r="D955" t="s">
        <v>963</v>
      </c>
      <c r="E955" s="2" t="s">
        <v>962</v>
      </c>
      <c r="F955">
        <v>24</v>
      </c>
      <c r="G955">
        <v>294</v>
      </c>
      <c r="H955">
        <v>8</v>
      </c>
      <c r="I955">
        <v>8</v>
      </c>
      <c r="J955" s="2">
        <v>615.46830832958221</v>
      </c>
      <c r="K955" s="4">
        <f t="shared" si="14"/>
        <v>439.6202202354159</v>
      </c>
      <c r="L955">
        <f>SalesTable[[#This Row],[unit price]]*SalesTable[[#This Row],[Order qty]]</f>
        <v>4923.7464666366577</v>
      </c>
      <c r="M955" s="4">
        <f>SalesTable[[#This Row],[Order qty]]*SalesTable[[#This Row],[unit cost]]</f>
        <v>3516.9617618833272</v>
      </c>
      <c r="N955" s="4">
        <f>SalesTable[[#This Row],[Revenue]]-SalesTable[[#This Row],[Total cost]]</f>
        <v>1406.7847047533305</v>
      </c>
    </row>
    <row r="956" spans="1:14" x14ac:dyDescent="0.35">
      <c r="A956" t="s">
        <v>1929</v>
      </c>
      <c r="B956" s="3">
        <v>43901</v>
      </c>
      <c r="C956" s="3" t="str">
        <f>TEXT(SalesTable[[#This Row],[Sales Date]],"mmmm")</f>
        <v>March</v>
      </c>
      <c r="D956" t="s">
        <v>961</v>
      </c>
      <c r="E956" s="2" t="s">
        <v>962</v>
      </c>
      <c r="F956">
        <v>11</v>
      </c>
      <c r="G956">
        <v>181</v>
      </c>
      <c r="H956">
        <v>20</v>
      </c>
      <c r="I956">
        <v>9</v>
      </c>
      <c r="J956" s="2">
        <v>208.57718592882156</v>
      </c>
      <c r="K956" s="4">
        <f t="shared" si="14"/>
        <v>148.98370423487256</v>
      </c>
      <c r="L956">
        <f>SalesTable[[#This Row],[unit price]]*SalesTable[[#This Row],[Order qty]]</f>
        <v>1877.1946733593941</v>
      </c>
      <c r="M956" s="4">
        <f>SalesTable[[#This Row],[Order qty]]*SalesTable[[#This Row],[unit cost]]</f>
        <v>1340.8533381138532</v>
      </c>
      <c r="N956" s="4">
        <f>SalesTable[[#This Row],[Revenue]]-SalesTable[[#This Row],[Total cost]]</f>
        <v>536.3413352455409</v>
      </c>
    </row>
    <row r="957" spans="1:14" x14ac:dyDescent="0.35">
      <c r="A957" t="s">
        <v>1930</v>
      </c>
      <c r="B957" s="3">
        <v>43834</v>
      </c>
      <c r="C957" s="3" t="str">
        <f>TEXT(SalesTable[[#This Row],[Sales Date]],"mmmm")</f>
        <v>January</v>
      </c>
      <c r="D957" t="s">
        <v>961</v>
      </c>
      <c r="E957" s="2" t="s">
        <v>962</v>
      </c>
      <c r="F957">
        <v>19</v>
      </c>
      <c r="G957">
        <v>69</v>
      </c>
      <c r="H957">
        <v>20</v>
      </c>
      <c r="I957">
        <v>5</v>
      </c>
      <c r="J957" s="2">
        <v>277.38476943969727</v>
      </c>
      <c r="K957" s="4">
        <f t="shared" si="14"/>
        <v>198.13197817121235</v>
      </c>
      <c r="L957">
        <f>SalesTable[[#This Row],[unit price]]*SalesTable[[#This Row],[Order qty]]</f>
        <v>1386.9238471984863</v>
      </c>
      <c r="M957" s="4">
        <f>SalesTable[[#This Row],[Order qty]]*SalesTable[[#This Row],[unit cost]]</f>
        <v>990.65989085606179</v>
      </c>
      <c r="N957" s="4">
        <f>SalesTable[[#This Row],[Revenue]]-SalesTable[[#This Row],[Total cost]]</f>
        <v>396.26395634242454</v>
      </c>
    </row>
    <row r="958" spans="1:14" x14ac:dyDescent="0.35">
      <c r="A958" t="s">
        <v>1931</v>
      </c>
      <c r="B958" s="3">
        <v>43933</v>
      </c>
      <c r="C958" s="3" t="str">
        <f>TEXT(SalesTable[[#This Row],[Sales Date]],"mmmm")</f>
        <v>April</v>
      </c>
      <c r="D958" t="s">
        <v>963</v>
      </c>
      <c r="E958" s="2" t="s">
        <v>962</v>
      </c>
      <c r="F958">
        <v>3</v>
      </c>
      <c r="G958">
        <v>175</v>
      </c>
      <c r="H958">
        <v>37</v>
      </c>
      <c r="I958">
        <v>9</v>
      </c>
      <c r="J958" s="2">
        <v>363.99686998128891</v>
      </c>
      <c r="K958" s="4">
        <f t="shared" si="14"/>
        <v>259.99776427234923</v>
      </c>
      <c r="L958">
        <f>SalesTable[[#This Row],[unit price]]*SalesTable[[#This Row],[Order qty]]</f>
        <v>3275.9718298316002</v>
      </c>
      <c r="M958" s="4">
        <f>SalesTable[[#This Row],[Order qty]]*SalesTable[[#This Row],[unit cost]]</f>
        <v>2339.9798784511431</v>
      </c>
      <c r="N958" s="4">
        <f>SalesTable[[#This Row],[Revenue]]-SalesTable[[#This Row],[Total cost]]</f>
        <v>935.99195138045707</v>
      </c>
    </row>
    <row r="959" spans="1:14" x14ac:dyDescent="0.35">
      <c r="A959" t="s">
        <v>1932</v>
      </c>
      <c r="B959" s="3">
        <v>43933</v>
      </c>
      <c r="C959" s="3" t="str">
        <f>TEXT(SalesTable[[#This Row],[Sales Date]],"mmmm")</f>
        <v>April</v>
      </c>
      <c r="D959" t="s">
        <v>963</v>
      </c>
      <c r="E959" s="2" t="s">
        <v>962</v>
      </c>
      <c r="F959">
        <v>24</v>
      </c>
      <c r="G959">
        <v>155</v>
      </c>
      <c r="H959">
        <v>22</v>
      </c>
      <c r="I959">
        <v>4</v>
      </c>
      <c r="J959" s="2">
        <v>195.74351513385773</v>
      </c>
      <c r="K959" s="4">
        <f t="shared" si="14"/>
        <v>139.8167965241841</v>
      </c>
      <c r="L959">
        <f>SalesTable[[#This Row],[unit price]]*SalesTable[[#This Row],[Order qty]]</f>
        <v>782.97406053543091</v>
      </c>
      <c r="M959" s="4">
        <f>SalesTable[[#This Row],[Order qty]]*SalesTable[[#This Row],[unit cost]]</f>
        <v>559.2671860967364</v>
      </c>
      <c r="N959" s="4">
        <f>SalesTable[[#This Row],[Revenue]]-SalesTable[[#This Row],[Total cost]]</f>
        <v>223.70687443869451</v>
      </c>
    </row>
    <row r="960" spans="1:14" x14ac:dyDescent="0.35">
      <c r="A960" t="s">
        <v>1933</v>
      </c>
      <c r="B960" s="3">
        <v>43981</v>
      </c>
      <c r="C960" s="3" t="str">
        <f>TEXT(SalesTable[[#This Row],[Sales Date]],"mmmm")</f>
        <v>May</v>
      </c>
      <c r="D960" t="s">
        <v>963</v>
      </c>
      <c r="E960" s="2" t="s">
        <v>962</v>
      </c>
      <c r="F960">
        <v>25</v>
      </c>
      <c r="G960">
        <v>120</v>
      </c>
      <c r="H960">
        <v>17</v>
      </c>
      <c r="I960">
        <v>2</v>
      </c>
      <c r="J960" s="2">
        <v>519.69223934412003</v>
      </c>
      <c r="K960" s="4">
        <f t="shared" si="14"/>
        <v>371.20874238865719</v>
      </c>
      <c r="L960">
        <f>SalesTable[[#This Row],[unit price]]*SalesTable[[#This Row],[Order qty]]</f>
        <v>1039.3844786882401</v>
      </c>
      <c r="M960" s="4">
        <f>SalesTable[[#This Row],[Order qty]]*SalesTable[[#This Row],[unit cost]]</f>
        <v>742.41748477731437</v>
      </c>
      <c r="N960" s="4">
        <f>SalesTable[[#This Row],[Revenue]]-SalesTable[[#This Row],[Total cost]]</f>
        <v>296.96699391092568</v>
      </c>
    </row>
    <row r="961" spans="1:14" x14ac:dyDescent="0.35">
      <c r="A961" t="s">
        <v>1934</v>
      </c>
      <c r="B961" s="3">
        <v>43912</v>
      </c>
      <c r="C961" s="3" t="str">
        <f>TEXT(SalesTable[[#This Row],[Sales Date]],"mmmm")</f>
        <v>March</v>
      </c>
      <c r="D961" t="s">
        <v>964</v>
      </c>
      <c r="E961" s="2" t="s">
        <v>962</v>
      </c>
      <c r="F961">
        <v>20</v>
      </c>
      <c r="G961">
        <v>304</v>
      </c>
      <c r="H961">
        <v>14</v>
      </c>
      <c r="I961">
        <v>7</v>
      </c>
      <c r="J961" s="2">
        <v>309.46758770942688</v>
      </c>
      <c r="K961" s="4">
        <f t="shared" si="14"/>
        <v>221.04827693530493</v>
      </c>
      <c r="L961">
        <f>SalesTable[[#This Row],[unit price]]*SalesTable[[#This Row],[Order qty]]</f>
        <v>2166.2731139659882</v>
      </c>
      <c r="M961" s="4">
        <f>SalesTable[[#This Row],[Order qty]]*SalesTable[[#This Row],[unit cost]]</f>
        <v>1547.3379385471344</v>
      </c>
      <c r="N961" s="4">
        <f>SalesTable[[#This Row],[Revenue]]-SalesTable[[#This Row],[Total cost]]</f>
        <v>618.93517541885376</v>
      </c>
    </row>
    <row r="962" spans="1:14" x14ac:dyDescent="0.35">
      <c r="A962" t="s">
        <v>1935</v>
      </c>
      <c r="B962" s="3">
        <v>43852</v>
      </c>
      <c r="C962" s="3" t="str">
        <f>TEXT(SalesTable[[#This Row],[Sales Date]],"mmmm")</f>
        <v>January</v>
      </c>
      <c r="D962" t="s">
        <v>961</v>
      </c>
      <c r="E962" s="2" t="s">
        <v>962</v>
      </c>
      <c r="F962">
        <v>11</v>
      </c>
      <c r="G962">
        <v>133</v>
      </c>
      <c r="H962">
        <v>21</v>
      </c>
      <c r="I962">
        <v>1</v>
      </c>
      <c r="J962" s="2">
        <v>502.71447962522507</v>
      </c>
      <c r="K962" s="4">
        <f t="shared" si="14"/>
        <v>359.08177116087506</v>
      </c>
      <c r="L962">
        <f>SalesTable[[#This Row],[unit price]]*SalesTable[[#This Row],[Order qty]]</f>
        <v>502.71447962522507</v>
      </c>
      <c r="M962" s="4">
        <f>SalesTable[[#This Row],[Order qty]]*SalesTable[[#This Row],[unit cost]]</f>
        <v>359.08177116087506</v>
      </c>
      <c r="N962" s="4">
        <f>SalesTable[[#This Row],[Revenue]]-SalesTable[[#This Row],[Total cost]]</f>
        <v>143.63270846435</v>
      </c>
    </row>
    <row r="963" spans="1:14" x14ac:dyDescent="0.35">
      <c r="A963" t="s">
        <v>1936</v>
      </c>
      <c r="B963" s="3">
        <v>43911</v>
      </c>
      <c r="C963" s="3" t="str">
        <f>TEXT(SalesTable[[#This Row],[Sales Date]],"mmmm")</f>
        <v>March</v>
      </c>
      <c r="D963" t="s">
        <v>963</v>
      </c>
      <c r="E963" s="2" t="s">
        <v>962</v>
      </c>
      <c r="F963">
        <v>26</v>
      </c>
      <c r="G963">
        <v>211</v>
      </c>
      <c r="H963">
        <v>5</v>
      </c>
      <c r="I963">
        <v>4</v>
      </c>
      <c r="J963" s="2">
        <v>201.94249284267426</v>
      </c>
      <c r="K963" s="4">
        <f t="shared" ref="K963:K1026" si="15">J963/1.4</f>
        <v>144.24463774476735</v>
      </c>
      <c r="L963">
        <f>SalesTable[[#This Row],[unit price]]*SalesTable[[#This Row],[Order qty]]</f>
        <v>807.76997137069702</v>
      </c>
      <c r="M963" s="4">
        <f>SalesTable[[#This Row],[Order qty]]*SalesTable[[#This Row],[unit cost]]</f>
        <v>576.97855097906938</v>
      </c>
      <c r="N963" s="4">
        <f>SalesTable[[#This Row],[Revenue]]-SalesTable[[#This Row],[Total cost]]</f>
        <v>230.79142039162764</v>
      </c>
    </row>
    <row r="964" spans="1:14" x14ac:dyDescent="0.35">
      <c r="A964" t="s">
        <v>1937</v>
      </c>
      <c r="B964" s="3">
        <v>43973</v>
      </c>
      <c r="C964" s="3" t="str">
        <f>TEXT(SalesTable[[#This Row],[Sales Date]],"mmmm")</f>
        <v>May</v>
      </c>
      <c r="D964" t="s">
        <v>961</v>
      </c>
      <c r="E964" s="2" t="s">
        <v>962</v>
      </c>
      <c r="F964">
        <v>24</v>
      </c>
      <c r="G964">
        <v>252</v>
      </c>
      <c r="H964">
        <v>46</v>
      </c>
      <c r="I964">
        <v>4</v>
      </c>
      <c r="J964" s="2">
        <v>361.28988629579544</v>
      </c>
      <c r="K964" s="4">
        <f t="shared" si="15"/>
        <v>258.06420449699675</v>
      </c>
      <c r="L964">
        <f>SalesTable[[#This Row],[unit price]]*SalesTable[[#This Row],[Order qty]]</f>
        <v>1445.1595451831818</v>
      </c>
      <c r="M964" s="4">
        <f>SalesTable[[#This Row],[Order qty]]*SalesTable[[#This Row],[unit cost]]</f>
        <v>1032.256817987987</v>
      </c>
      <c r="N964" s="4">
        <f>SalesTable[[#This Row],[Revenue]]-SalesTable[[#This Row],[Total cost]]</f>
        <v>412.90272719519476</v>
      </c>
    </row>
    <row r="965" spans="1:14" x14ac:dyDescent="0.35">
      <c r="A965" t="s">
        <v>1938</v>
      </c>
      <c r="B965" s="3">
        <v>43895</v>
      </c>
      <c r="C965" s="3" t="str">
        <f>TEXT(SalesTable[[#This Row],[Sales Date]],"mmmm")</f>
        <v>March</v>
      </c>
      <c r="D965" t="s">
        <v>965</v>
      </c>
      <c r="E965" s="2" t="s">
        <v>962</v>
      </c>
      <c r="F965">
        <v>16</v>
      </c>
      <c r="G965">
        <v>204</v>
      </c>
      <c r="H965">
        <v>14</v>
      </c>
      <c r="I965">
        <v>9</v>
      </c>
      <c r="J965" s="2">
        <v>327.34090662002563</v>
      </c>
      <c r="K965" s="4">
        <f t="shared" si="15"/>
        <v>233.81493330001834</v>
      </c>
      <c r="L965">
        <f>SalesTable[[#This Row],[unit price]]*SalesTable[[#This Row],[Order qty]]</f>
        <v>2946.0681595802307</v>
      </c>
      <c r="M965" s="4">
        <f>SalesTable[[#This Row],[Order qty]]*SalesTable[[#This Row],[unit cost]]</f>
        <v>2104.3343997001652</v>
      </c>
      <c r="N965" s="4">
        <f>SalesTable[[#This Row],[Revenue]]-SalesTable[[#This Row],[Total cost]]</f>
        <v>841.73375988006546</v>
      </c>
    </row>
    <row r="966" spans="1:14" x14ac:dyDescent="0.35">
      <c r="A966" t="s">
        <v>1939</v>
      </c>
      <c r="B966" s="3">
        <v>43904</v>
      </c>
      <c r="C966" s="3" t="str">
        <f>TEXT(SalesTable[[#This Row],[Sales Date]],"mmmm")</f>
        <v>March</v>
      </c>
      <c r="D966" t="s">
        <v>963</v>
      </c>
      <c r="E966" s="2" t="s">
        <v>962</v>
      </c>
      <c r="F966">
        <v>20</v>
      </c>
      <c r="G966">
        <v>6</v>
      </c>
      <c r="H966">
        <v>7</v>
      </c>
      <c r="I966">
        <v>1</v>
      </c>
      <c r="J966" s="2">
        <v>443.3457435965538</v>
      </c>
      <c r="K966" s="4">
        <f t="shared" si="15"/>
        <v>316.67553114039561</v>
      </c>
      <c r="L966">
        <f>SalesTable[[#This Row],[unit price]]*SalesTable[[#This Row],[Order qty]]</f>
        <v>443.3457435965538</v>
      </c>
      <c r="M966" s="4">
        <f>SalesTable[[#This Row],[Order qty]]*SalesTable[[#This Row],[unit cost]]</f>
        <v>316.67553114039561</v>
      </c>
      <c r="N966" s="4">
        <f>SalesTable[[#This Row],[Revenue]]-SalesTable[[#This Row],[Total cost]]</f>
        <v>126.6702124561582</v>
      </c>
    </row>
    <row r="967" spans="1:14" x14ac:dyDescent="0.35">
      <c r="A967" t="s">
        <v>1940</v>
      </c>
      <c r="B967" s="3">
        <v>43935</v>
      </c>
      <c r="C967" s="3" t="str">
        <f>TEXT(SalesTable[[#This Row],[Sales Date]],"mmmm")</f>
        <v>April</v>
      </c>
      <c r="D967" t="s">
        <v>961</v>
      </c>
      <c r="E967" s="2" t="s">
        <v>962</v>
      </c>
      <c r="F967">
        <v>10</v>
      </c>
      <c r="G967">
        <v>135</v>
      </c>
      <c r="H967">
        <v>47</v>
      </c>
      <c r="I967">
        <v>5</v>
      </c>
      <c r="J967" s="2">
        <v>522.54503881931305</v>
      </c>
      <c r="K967" s="4">
        <f t="shared" si="15"/>
        <v>373.24645629950936</v>
      </c>
      <c r="L967">
        <f>SalesTable[[#This Row],[unit price]]*SalesTable[[#This Row],[Order qty]]</f>
        <v>2612.7251940965652</v>
      </c>
      <c r="M967" s="4">
        <f>SalesTable[[#This Row],[Order qty]]*SalesTable[[#This Row],[unit cost]]</f>
        <v>1866.2322814975469</v>
      </c>
      <c r="N967" s="4">
        <f>SalesTable[[#This Row],[Revenue]]-SalesTable[[#This Row],[Total cost]]</f>
        <v>746.49291259901838</v>
      </c>
    </row>
    <row r="968" spans="1:14" x14ac:dyDescent="0.35">
      <c r="A968" t="s">
        <v>1941</v>
      </c>
      <c r="B968" s="3">
        <v>43853</v>
      </c>
      <c r="C968" s="3" t="str">
        <f>TEXT(SalesTable[[#This Row],[Sales Date]],"mmmm")</f>
        <v>January</v>
      </c>
      <c r="D968" t="s">
        <v>965</v>
      </c>
      <c r="E968" s="2" t="s">
        <v>962</v>
      </c>
      <c r="F968">
        <v>16</v>
      </c>
      <c r="G968">
        <v>108</v>
      </c>
      <c r="H968">
        <v>20</v>
      </c>
      <c r="I968">
        <v>1</v>
      </c>
      <c r="J968" s="2">
        <v>600.24323469400406</v>
      </c>
      <c r="K968" s="4">
        <f t="shared" si="15"/>
        <v>428.74516763857434</v>
      </c>
      <c r="L968">
        <f>SalesTable[[#This Row],[unit price]]*SalesTable[[#This Row],[Order qty]]</f>
        <v>600.24323469400406</v>
      </c>
      <c r="M968" s="4">
        <f>SalesTable[[#This Row],[Order qty]]*SalesTable[[#This Row],[unit cost]]</f>
        <v>428.74516763857434</v>
      </c>
      <c r="N968" s="4">
        <f>SalesTable[[#This Row],[Revenue]]-SalesTable[[#This Row],[Total cost]]</f>
        <v>171.49806705542971</v>
      </c>
    </row>
    <row r="969" spans="1:14" x14ac:dyDescent="0.35">
      <c r="A969" t="s">
        <v>1942</v>
      </c>
      <c r="B969" s="3">
        <v>43833</v>
      </c>
      <c r="C969" s="3" t="str">
        <f>TEXT(SalesTable[[#This Row],[Sales Date]],"mmmm")</f>
        <v>January</v>
      </c>
      <c r="D969" t="s">
        <v>964</v>
      </c>
      <c r="E969" s="2" t="s">
        <v>962</v>
      </c>
      <c r="F969">
        <v>8</v>
      </c>
      <c r="G969">
        <v>4</v>
      </c>
      <c r="H969">
        <v>36</v>
      </c>
      <c r="I969">
        <v>1</v>
      </c>
      <c r="J969" s="2">
        <v>642.44790244102478</v>
      </c>
      <c r="K969" s="4">
        <f t="shared" si="15"/>
        <v>458.89135888644631</v>
      </c>
      <c r="L969">
        <f>SalesTable[[#This Row],[unit price]]*SalesTable[[#This Row],[Order qty]]</f>
        <v>642.44790244102478</v>
      </c>
      <c r="M969" s="4">
        <f>SalesTable[[#This Row],[Order qty]]*SalesTable[[#This Row],[unit cost]]</f>
        <v>458.89135888644631</v>
      </c>
      <c r="N969" s="4">
        <f>SalesTable[[#This Row],[Revenue]]-SalesTable[[#This Row],[Total cost]]</f>
        <v>183.55654355457847</v>
      </c>
    </row>
    <row r="970" spans="1:14" x14ac:dyDescent="0.35">
      <c r="A970" t="s">
        <v>1943</v>
      </c>
      <c r="B970" s="3">
        <v>43879</v>
      </c>
      <c r="C970" s="3" t="str">
        <f>TEXT(SalesTable[[#This Row],[Sales Date]],"mmmm")</f>
        <v>February</v>
      </c>
      <c r="D970" t="s">
        <v>963</v>
      </c>
      <c r="E970" s="2" t="s">
        <v>962</v>
      </c>
      <c r="F970">
        <v>21</v>
      </c>
      <c r="G970">
        <v>23</v>
      </c>
      <c r="H970">
        <v>26</v>
      </c>
      <c r="I970">
        <v>7</v>
      </c>
      <c r="J970" s="2">
        <v>535.37363308668137</v>
      </c>
      <c r="K970" s="4">
        <f t="shared" si="15"/>
        <v>382.40973791905816</v>
      </c>
      <c r="L970">
        <f>SalesTable[[#This Row],[unit price]]*SalesTable[[#This Row],[Order qty]]</f>
        <v>3747.6154316067696</v>
      </c>
      <c r="M970" s="4">
        <f>SalesTable[[#This Row],[Order qty]]*SalesTable[[#This Row],[unit cost]]</f>
        <v>2676.8681654334073</v>
      </c>
      <c r="N970" s="4">
        <f>SalesTable[[#This Row],[Revenue]]-SalesTable[[#This Row],[Total cost]]</f>
        <v>1070.7472661733623</v>
      </c>
    </row>
    <row r="971" spans="1:14" x14ac:dyDescent="0.35">
      <c r="A971" t="s">
        <v>1944</v>
      </c>
      <c r="B971" s="3">
        <v>43925</v>
      </c>
      <c r="C971" s="3" t="str">
        <f>TEXT(SalesTable[[#This Row],[Sales Date]],"mmmm")</f>
        <v>April</v>
      </c>
      <c r="D971" t="s">
        <v>965</v>
      </c>
      <c r="E971" s="2" t="s">
        <v>962</v>
      </c>
      <c r="F971">
        <v>14</v>
      </c>
      <c r="G971">
        <v>87</v>
      </c>
      <c r="H971">
        <v>27</v>
      </c>
      <c r="I971">
        <v>4</v>
      </c>
      <c r="J971" s="2">
        <v>265.66473948955536</v>
      </c>
      <c r="K971" s="4">
        <f t="shared" si="15"/>
        <v>189.76052820682526</v>
      </c>
      <c r="L971">
        <f>SalesTable[[#This Row],[unit price]]*SalesTable[[#This Row],[Order qty]]</f>
        <v>1062.6589579582214</v>
      </c>
      <c r="M971" s="4">
        <f>SalesTable[[#This Row],[Order qty]]*SalesTable[[#This Row],[unit cost]]</f>
        <v>759.04211282730103</v>
      </c>
      <c r="N971" s="4">
        <f>SalesTable[[#This Row],[Revenue]]-SalesTable[[#This Row],[Total cost]]</f>
        <v>303.61684513092041</v>
      </c>
    </row>
    <row r="972" spans="1:14" x14ac:dyDescent="0.35">
      <c r="A972" t="s">
        <v>1945</v>
      </c>
      <c r="B972" s="3">
        <v>43868</v>
      </c>
      <c r="C972" s="3" t="str">
        <f>TEXT(SalesTable[[#This Row],[Sales Date]],"mmmm")</f>
        <v>February</v>
      </c>
      <c r="D972" t="s">
        <v>965</v>
      </c>
      <c r="E972" s="2" t="s">
        <v>962</v>
      </c>
      <c r="F972">
        <v>19</v>
      </c>
      <c r="G972">
        <v>338</v>
      </c>
      <c r="H972">
        <v>25</v>
      </c>
      <c r="I972">
        <v>2</v>
      </c>
      <c r="J972" s="2">
        <v>436.52402526140213</v>
      </c>
      <c r="K972" s="4">
        <f t="shared" si="15"/>
        <v>311.80287518671582</v>
      </c>
      <c r="L972">
        <f>SalesTable[[#This Row],[unit price]]*SalesTable[[#This Row],[Order qty]]</f>
        <v>873.04805052280426</v>
      </c>
      <c r="M972" s="4">
        <f>SalesTable[[#This Row],[Order qty]]*SalesTable[[#This Row],[unit cost]]</f>
        <v>623.60575037343165</v>
      </c>
      <c r="N972" s="4">
        <f>SalesTable[[#This Row],[Revenue]]-SalesTable[[#This Row],[Total cost]]</f>
        <v>249.44230014937261</v>
      </c>
    </row>
    <row r="973" spans="1:14" x14ac:dyDescent="0.35">
      <c r="A973" t="s">
        <v>1946</v>
      </c>
      <c r="B973" s="3">
        <v>43865</v>
      </c>
      <c r="C973" s="3" t="str">
        <f>TEXT(SalesTable[[#This Row],[Sales Date]],"mmmm")</f>
        <v>February</v>
      </c>
      <c r="D973" t="s">
        <v>965</v>
      </c>
      <c r="E973" s="2" t="s">
        <v>962</v>
      </c>
      <c r="F973">
        <v>12</v>
      </c>
      <c r="G973">
        <v>256</v>
      </c>
      <c r="H973">
        <v>47</v>
      </c>
      <c r="I973">
        <v>4</v>
      </c>
      <c r="J973" s="2">
        <v>554.93585300445557</v>
      </c>
      <c r="K973" s="4">
        <f t="shared" si="15"/>
        <v>396.38275214603971</v>
      </c>
      <c r="L973">
        <f>SalesTable[[#This Row],[unit price]]*SalesTable[[#This Row],[Order qty]]</f>
        <v>2219.7434120178223</v>
      </c>
      <c r="M973" s="4">
        <f>SalesTable[[#This Row],[Order qty]]*SalesTable[[#This Row],[unit cost]]</f>
        <v>1585.5310085841588</v>
      </c>
      <c r="N973" s="4">
        <f>SalesTable[[#This Row],[Revenue]]-SalesTable[[#This Row],[Total cost]]</f>
        <v>634.21240343366344</v>
      </c>
    </row>
    <row r="974" spans="1:14" x14ac:dyDescent="0.35">
      <c r="A974" t="s">
        <v>1947</v>
      </c>
      <c r="B974" s="3">
        <v>43897</v>
      </c>
      <c r="C974" s="3" t="str">
        <f>TEXT(SalesTable[[#This Row],[Sales Date]],"mmmm")</f>
        <v>March</v>
      </c>
      <c r="D974" t="s">
        <v>963</v>
      </c>
      <c r="E974" s="2" t="s">
        <v>962</v>
      </c>
      <c r="F974">
        <v>24</v>
      </c>
      <c r="G974">
        <v>206</v>
      </c>
      <c r="H974">
        <v>16</v>
      </c>
      <c r="I974">
        <v>2</v>
      </c>
      <c r="J974" s="2">
        <v>154.16881459951401</v>
      </c>
      <c r="K974" s="4">
        <f t="shared" si="15"/>
        <v>110.12058185679572</v>
      </c>
      <c r="L974">
        <f>SalesTable[[#This Row],[unit price]]*SalesTable[[#This Row],[Order qty]]</f>
        <v>308.33762919902802</v>
      </c>
      <c r="M974" s="4">
        <f>SalesTable[[#This Row],[Order qty]]*SalesTable[[#This Row],[unit cost]]</f>
        <v>220.24116371359145</v>
      </c>
      <c r="N974" s="4">
        <f>SalesTable[[#This Row],[Revenue]]-SalesTable[[#This Row],[Total cost]]</f>
        <v>88.096465485436568</v>
      </c>
    </row>
    <row r="975" spans="1:14" x14ac:dyDescent="0.35">
      <c r="A975" t="s">
        <v>1948</v>
      </c>
      <c r="B975" s="3">
        <v>43873</v>
      </c>
      <c r="C975" s="3" t="str">
        <f>TEXT(SalesTable[[#This Row],[Sales Date]],"mmmm")</f>
        <v>February</v>
      </c>
      <c r="D975" t="s">
        <v>963</v>
      </c>
      <c r="E975" s="2" t="s">
        <v>962</v>
      </c>
      <c r="F975">
        <v>13</v>
      </c>
      <c r="G975">
        <v>116</v>
      </c>
      <c r="H975">
        <v>5</v>
      </c>
      <c r="I975">
        <v>1</v>
      </c>
      <c r="J975" s="2">
        <v>459.75209534168243</v>
      </c>
      <c r="K975" s="4">
        <f t="shared" si="15"/>
        <v>328.39435381548748</v>
      </c>
      <c r="L975">
        <f>SalesTable[[#This Row],[unit price]]*SalesTable[[#This Row],[Order qty]]</f>
        <v>459.75209534168243</v>
      </c>
      <c r="M975" s="4">
        <f>SalesTable[[#This Row],[Order qty]]*SalesTable[[#This Row],[unit cost]]</f>
        <v>328.39435381548748</v>
      </c>
      <c r="N975" s="4">
        <f>SalesTable[[#This Row],[Revenue]]-SalesTable[[#This Row],[Total cost]]</f>
        <v>131.35774152619496</v>
      </c>
    </row>
    <row r="976" spans="1:14" x14ac:dyDescent="0.35">
      <c r="A976" t="s">
        <v>1949</v>
      </c>
      <c r="B976" s="3">
        <v>43905</v>
      </c>
      <c r="C976" s="3" t="str">
        <f>TEXT(SalesTable[[#This Row],[Sales Date]],"mmmm")</f>
        <v>March</v>
      </c>
      <c r="D976" t="s">
        <v>965</v>
      </c>
      <c r="E976" s="2" t="s">
        <v>962</v>
      </c>
      <c r="F976">
        <v>6</v>
      </c>
      <c r="G976">
        <v>77</v>
      </c>
      <c r="H976">
        <v>32</v>
      </c>
      <c r="I976">
        <v>8</v>
      </c>
      <c r="J976" s="2">
        <v>323.0932565331459</v>
      </c>
      <c r="K976" s="4">
        <f t="shared" si="15"/>
        <v>230.78089752367566</v>
      </c>
      <c r="L976">
        <f>SalesTable[[#This Row],[unit price]]*SalesTable[[#This Row],[Order qty]]</f>
        <v>2584.7460522651672</v>
      </c>
      <c r="M976" s="4">
        <f>SalesTable[[#This Row],[Order qty]]*SalesTable[[#This Row],[unit cost]]</f>
        <v>1846.2471801894053</v>
      </c>
      <c r="N976" s="4">
        <f>SalesTable[[#This Row],[Revenue]]-SalesTable[[#This Row],[Total cost]]</f>
        <v>738.49887207576194</v>
      </c>
    </row>
    <row r="977" spans="1:14" x14ac:dyDescent="0.35">
      <c r="A977" t="s">
        <v>1950</v>
      </c>
      <c r="B977" s="3">
        <v>43846</v>
      </c>
      <c r="C977" s="3" t="str">
        <f>TEXT(SalesTable[[#This Row],[Sales Date]],"mmmm")</f>
        <v>January</v>
      </c>
      <c r="D977" t="s">
        <v>965</v>
      </c>
      <c r="E977" s="2" t="s">
        <v>962</v>
      </c>
      <c r="F977">
        <v>3</v>
      </c>
      <c r="G977">
        <v>180</v>
      </c>
      <c r="H977">
        <v>36</v>
      </c>
      <c r="I977">
        <v>5</v>
      </c>
      <c r="J977" s="2">
        <v>615.98426270484924</v>
      </c>
      <c r="K977" s="4">
        <f t="shared" si="15"/>
        <v>439.98875907489236</v>
      </c>
      <c r="L977">
        <f>SalesTable[[#This Row],[unit price]]*SalesTable[[#This Row],[Order qty]]</f>
        <v>3079.9213135242462</v>
      </c>
      <c r="M977" s="4">
        <f>SalesTable[[#This Row],[Order qty]]*SalesTable[[#This Row],[unit cost]]</f>
        <v>2199.9437953744618</v>
      </c>
      <c r="N977" s="4">
        <f>SalesTable[[#This Row],[Revenue]]-SalesTable[[#This Row],[Total cost]]</f>
        <v>879.97751814978437</v>
      </c>
    </row>
    <row r="978" spans="1:14" x14ac:dyDescent="0.35">
      <c r="A978" t="s">
        <v>1951</v>
      </c>
      <c r="B978" s="3">
        <v>43871</v>
      </c>
      <c r="C978" s="3" t="str">
        <f>TEXT(SalesTable[[#This Row],[Sales Date]],"mmmm")</f>
        <v>February</v>
      </c>
      <c r="D978" t="s">
        <v>964</v>
      </c>
      <c r="E978" s="2" t="s">
        <v>962</v>
      </c>
      <c r="F978">
        <v>21</v>
      </c>
      <c r="G978">
        <v>166</v>
      </c>
      <c r="H978">
        <v>33</v>
      </c>
      <c r="I978">
        <v>9</v>
      </c>
      <c r="J978" s="2">
        <v>433.00527495145798</v>
      </c>
      <c r="K978" s="4">
        <f t="shared" si="15"/>
        <v>309.2894821081843</v>
      </c>
      <c r="L978">
        <f>SalesTable[[#This Row],[unit price]]*SalesTable[[#This Row],[Order qty]]</f>
        <v>3897.0474745631218</v>
      </c>
      <c r="M978" s="4">
        <f>SalesTable[[#This Row],[Order qty]]*SalesTable[[#This Row],[unit cost]]</f>
        <v>2783.6053389736589</v>
      </c>
      <c r="N978" s="4">
        <f>SalesTable[[#This Row],[Revenue]]-SalesTable[[#This Row],[Total cost]]</f>
        <v>1113.4421355894629</v>
      </c>
    </row>
    <row r="979" spans="1:14" x14ac:dyDescent="0.35">
      <c r="A979" t="s">
        <v>1952</v>
      </c>
      <c r="B979" s="3">
        <v>43936</v>
      </c>
      <c r="C979" s="3" t="str">
        <f>TEXT(SalesTable[[#This Row],[Sales Date]],"mmmm")</f>
        <v>April</v>
      </c>
      <c r="D979" t="s">
        <v>965</v>
      </c>
      <c r="E979" s="2" t="s">
        <v>962</v>
      </c>
      <c r="F979">
        <v>14</v>
      </c>
      <c r="G979">
        <v>35</v>
      </c>
      <c r="H979">
        <v>12</v>
      </c>
      <c r="I979">
        <v>8</v>
      </c>
      <c r="J979" s="2">
        <v>366.54764592647552</v>
      </c>
      <c r="K979" s="4">
        <f t="shared" si="15"/>
        <v>261.81974709033966</v>
      </c>
      <c r="L979">
        <f>SalesTable[[#This Row],[unit price]]*SalesTable[[#This Row],[Order qty]]</f>
        <v>2932.3811674118042</v>
      </c>
      <c r="M979" s="4">
        <f>SalesTable[[#This Row],[Order qty]]*SalesTable[[#This Row],[unit cost]]</f>
        <v>2094.5579767227173</v>
      </c>
      <c r="N979" s="4">
        <f>SalesTable[[#This Row],[Revenue]]-SalesTable[[#This Row],[Total cost]]</f>
        <v>837.82319068908691</v>
      </c>
    </row>
    <row r="980" spans="1:14" x14ac:dyDescent="0.35">
      <c r="A980" t="s">
        <v>1953</v>
      </c>
      <c r="B980" s="3">
        <v>43957</v>
      </c>
      <c r="C980" s="3" t="str">
        <f>TEXT(SalesTable[[#This Row],[Sales Date]],"mmmm")</f>
        <v>May</v>
      </c>
      <c r="D980" t="s">
        <v>964</v>
      </c>
      <c r="E980" s="2" t="s">
        <v>962</v>
      </c>
      <c r="F980">
        <v>9</v>
      </c>
      <c r="G980">
        <v>280</v>
      </c>
      <c r="H980">
        <v>36</v>
      </c>
      <c r="I980">
        <v>10</v>
      </c>
      <c r="J980" s="2">
        <v>502.04180985689163</v>
      </c>
      <c r="K980" s="4">
        <f t="shared" si="15"/>
        <v>358.60129275492261</v>
      </c>
      <c r="L980">
        <f>SalesTable[[#This Row],[unit price]]*SalesTable[[#This Row],[Order qty]]</f>
        <v>5020.4180985689163</v>
      </c>
      <c r="M980" s="4">
        <f>SalesTable[[#This Row],[Order qty]]*SalesTable[[#This Row],[unit cost]]</f>
        <v>3586.0129275492263</v>
      </c>
      <c r="N980" s="4">
        <f>SalesTable[[#This Row],[Revenue]]-SalesTable[[#This Row],[Total cost]]</f>
        <v>1434.40517101969</v>
      </c>
    </row>
    <row r="981" spans="1:14" x14ac:dyDescent="0.35">
      <c r="A981" t="s">
        <v>1954</v>
      </c>
      <c r="B981" s="3">
        <v>43918</v>
      </c>
      <c r="C981" s="3" t="str">
        <f>TEXT(SalesTable[[#This Row],[Sales Date]],"mmmm")</f>
        <v>March</v>
      </c>
      <c r="D981" t="s">
        <v>963</v>
      </c>
      <c r="E981" s="2" t="s">
        <v>962</v>
      </c>
      <c r="F981">
        <v>6</v>
      </c>
      <c r="G981">
        <v>146</v>
      </c>
      <c r="H981">
        <v>6</v>
      </c>
      <c r="I981">
        <v>5</v>
      </c>
      <c r="J981" s="2">
        <v>506.38298749923706</v>
      </c>
      <c r="K981" s="4">
        <f t="shared" si="15"/>
        <v>361.70213392802651</v>
      </c>
      <c r="L981">
        <f>SalesTable[[#This Row],[unit price]]*SalesTable[[#This Row],[Order qty]]</f>
        <v>2531.9149374961853</v>
      </c>
      <c r="M981" s="4">
        <f>SalesTable[[#This Row],[Order qty]]*SalesTable[[#This Row],[unit cost]]</f>
        <v>1808.5106696401326</v>
      </c>
      <c r="N981" s="4">
        <f>SalesTable[[#This Row],[Revenue]]-SalesTable[[#This Row],[Total cost]]</f>
        <v>723.40426785605268</v>
      </c>
    </row>
    <row r="982" spans="1:14" x14ac:dyDescent="0.35">
      <c r="A982" t="s">
        <v>1955</v>
      </c>
      <c r="B982" s="3">
        <v>43916</v>
      </c>
      <c r="C982" s="3" t="str">
        <f>TEXT(SalesTable[[#This Row],[Sales Date]],"mmmm")</f>
        <v>March</v>
      </c>
      <c r="D982" t="s">
        <v>965</v>
      </c>
      <c r="E982" s="2" t="s">
        <v>962</v>
      </c>
      <c r="F982">
        <v>2</v>
      </c>
      <c r="G982">
        <v>97</v>
      </c>
      <c r="H982">
        <v>2</v>
      </c>
      <c r="I982">
        <v>3</v>
      </c>
      <c r="J982" s="2">
        <v>607.32594627141953</v>
      </c>
      <c r="K982" s="4">
        <f t="shared" si="15"/>
        <v>433.80424733672828</v>
      </c>
      <c r="L982">
        <f>SalesTable[[#This Row],[unit price]]*SalesTable[[#This Row],[Order qty]]</f>
        <v>1821.9778388142586</v>
      </c>
      <c r="M982" s="4">
        <f>SalesTable[[#This Row],[Order qty]]*SalesTable[[#This Row],[unit cost]]</f>
        <v>1301.412742010185</v>
      </c>
      <c r="N982" s="4">
        <f>SalesTable[[#This Row],[Revenue]]-SalesTable[[#This Row],[Total cost]]</f>
        <v>520.56509680407362</v>
      </c>
    </row>
    <row r="983" spans="1:14" x14ac:dyDescent="0.35">
      <c r="A983" t="s">
        <v>1956</v>
      </c>
      <c r="B983" s="3">
        <v>43965</v>
      </c>
      <c r="C983" s="3" t="str">
        <f>TEXT(SalesTable[[#This Row],[Sales Date]],"mmmm")</f>
        <v>May</v>
      </c>
      <c r="D983" t="s">
        <v>964</v>
      </c>
      <c r="E983" s="2" t="s">
        <v>962</v>
      </c>
      <c r="F983">
        <v>26</v>
      </c>
      <c r="G983">
        <v>110</v>
      </c>
      <c r="H983">
        <v>6</v>
      </c>
      <c r="I983">
        <v>8</v>
      </c>
      <c r="J983" s="2">
        <v>432.28509485721588</v>
      </c>
      <c r="K983" s="4">
        <f t="shared" si="15"/>
        <v>308.77506775515423</v>
      </c>
      <c r="L983">
        <f>SalesTable[[#This Row],[unit price]]*SalesTable[[#This Row],[Order qty]]</f>
        <v>3458.2807588577271</v>
      </c>
      <c r="M983" s="4">
        <f>SalesTable[[#This Row],[Order qty]]*SalesTable[[#This Row],[unit cost]]</f>
        <v>2470.2005420412338</v>
      </c>
      <c r="N983" s="4">
        <f>SalesTable[[#This Row],[Revenue]]-SalesTable[[#This Row],[Total cost]]</f>
        <v>988.08021681649325</v>
      </c>
    </row>
    <row r="984" spans="1:14" x14ac:dyDescent="0.35">
      <c r="A984" t="s">
        <v>1957</v>
      </c>
      <c r="B984" s="3">
        <v>43872</v>
      </c>
      <c r="C984" s="3" t="str">
        <f>TEXT(SalesTable[[#This Row],[Sales Date]],"mmmm")</f>
        <v>February</v>
      </c>
      <c r="D984" t="s">
        <v>965</v>
      </c>
      <c r="E984" s="2" t="s">
        <v>962</v>
      </c>
      <c r="F984">
        <v>2</v>
      </c>
      <c r="G984">
        <v>171</v>
      </c>
      <c r="H984">
        <v>28</v>
      </c>
      <c r="I984">
        <v>7</v>
      </c>
      <c r="J984" s="2">
        <v>166.98107439279556</v>
      </c>
      <c r="K984" s="4">
        <f t="shared" si="15"/>
        <v>119.27219599485399</v>
      </c>
      <c r="L984">
        <f>SalesTable[[#This Row],[unit price]]*SalesTable[[#This Row],[Order qty]]</f>
        <v>1168.8675207495689</v>
      </c>
      <c r="M984" s="4">
        <f>SalesTable[[#This Row],[Order qty]]*SalesTable[[#This Row],[unit cost]]</f>
        <v>834.90537196397793</v>
      </c>
      <c r="N984" s="4">
        <f>SalesTable[[#This Row],[Revenue]]-SalesTable[[#This Row],[Total cost]]</f>
        <v>333.96214878559101</v>
      </c>
    </row>
    <row r="985" spans="1:14" x14ac:dyDescent="0.35">
      <c r="A985" t="s">
        <v>1958</v>
      </c>
      <c r="B985" s="3">
        <v>43905</v>
      </c>
      <c r="C985" s="3" t="str">
        <f>TEXT(SalesTable[[#This Row],[Sales Date]],"mmmm")</f>
        <v>March</v>
      </c>
      <c r="D985" t="s">
        <v>961</v>
      </c>
      <c r="E985" s="2" t="s">
        <v>962</v>
      </c>
      <c r="F985">
        <v>21</v>
      </c>
      <c r="G985">
        <v>215</v>
      </c>
      <c r="H985">
        <v>20</v>
      </c>
      <c r="I985">
        <v>8</v>
      </c>
      <c r="J985" s="2">
        <v>547.36035990715027</v>
      </c>
      <c r="K985" s="4">
        <f t="shared" si="15"/>
        <v>390.97168564796448</v>
      </c>
      <c r="L985">
        <f>SalesTable[[#This Row],[unit price]]*SalesTable[[#This Row],[Order qty]]</f>
        <v>4378.8828792572021</v>
      </c>
      <c r="M985" s="4">
        <f>SalesTable[[#This Row],[Order qty]]*SalesTable[[#This Row],[unit cost]]</f>
        <v>3127.7734851837158</v>
      </c>
      <c r="N985" s="4">
        <f>SalesTable[[#This Row],[Revenue]]-SalesTable[[#This Row],[Total cost]]</f>
        <v>1251.1093940734863</v>
      </c>
    </row>
    <row r="986" spans="1:14" x14ac:dyDescent="0.35">
      <c r="A986" t="s">
        <v>1959</v>
      </c>
      <c r="B986" s="3">
        <v>43889</v>
      </c>
      <c r="C986" s="3" t="str">
        <f>TEXT(SalesTable[[#This Row],[Sales Date]],"mmmm")</f>
        <v>February</v>
      </c>
      <c r="D986" t="s">
        <v>965</v>
      </c>
      <c r="E986" s="2" t="s">
        <v>962</v>
      </c>
      <c r="F986">
        <v>10</v>
      </c>
      <c r="G986">
        <v>25</v>
      </c>
      <c r="H986">
        <v>45</v>
      </c>
      <c r="I986">
        <v>5</v>
      </c>
      <c r="J986" s="2">
        <v>496.2583310008049</v>
      </c>
      <c r="K986" s="4">
        <f t="shared" si="15"/>
        <v>354.47023642914638</v>
      </c>
      <c r="L986">
        <f>SalesTable[[#This Row],[unit price]]*SalesTable[[#This Row],[Order qty]]</f>
        <v>2481.2916550040245</v>
      </c>
      <c r="M986" s="4">
        <f>SalesTable[[#This Row],[Order qty]]*SalesTable[[#This Row],[unit cost]]</f>
        <v>1772.3511821457319</v>
      </c>
      <c r="N986" s="4">
        <f>SalesTable[[#This Row],[Revenue]]-SalesTable[[#This Row],[Total cost]]</f>
        <v>708.94047285829265</v>
      </c>
    </row>
    <row r="987" spans="1:14" x14ac:dyDescent="0.35">
      <c r="A987" t="s">
        <v>1960</v>
      </c>
      <c r="B987" s="3">
        <v>43831</v>
      </c>
      <c r="C987" s="3" t="str">
        <f>TEXT(SalesTable[[#This Row],[Sales Date]],"mmmm")</f>
        <v>January</v>
      </c>
      <c r="D987" t="s">
        <v>964</v>
      </c>
      <c r="E987" s="2" t="s">
        <v>962</v>
      </c>
      <c r="F987">
        <v>14</v>
      </c>
      <c r="G987">
        <v>14</v>
      </c>
      <c r="H987">
        <v>15</v>
      </c>
      <c r="I987">
        <v>2</v>
      </c>
      <c r="J987" s="2">
        <v>354.14443480968475</v>
      </c>
      <c r="K987" s="4">
        <f t="shared" si="15"/>
        <v>252.96031057834628</v>
      </c>
      <c r="L987">
        <f>SalesTable[[#This Row],[unit price]]*SalesTable[[#This Row],[Order qty]]</f>
        <v>708.28886961936951</v>
      </c>
      <c r="M987" s="4">
        <f>SalesTable[[#This Row],[Order qty]]*SalesTable[[#This Row],[unit cost]]</f>
        <v>505.92062115669256</v>
      </c>
      <c r="N987" s="4">
        <f>SalesTable[[#This Row],[Revenue]]-SalesTable[[#This Row],[Total cost]]</f>
        <v>202.36824846267695</v>
      </c>
    </row>
    <row r="988" spans="1:14" x14ac:dyDescent="0.35">
      <c r="A988" t="s">
        <v>1961</v>
      </c>
      <c r="B988" s="3">
        <v>43893</v>
      </c>
      <c r="C988" s="3" t="str">
        <f>TEXT(SalesTable[[#This Row],[Sales Date]],"mmmm")</f>
        <v>March</v>
      </c>
      <c r="D988" t="s">
        <v>965</v>
      </c>
      <c r="E988" s="2" t="s">
        <v>962</v>
      </c>
      <c r="F988">
        <v>15</v>
      </c>
      <c r="G988">
        <v>22</v>
      </c>
      <c r="H988">
        <v>25</v>
      </c>
      <c r="I988">
        <v>7</v>
      </c>
      <c r="J988" s="2">
        <v>257.68357211351395</v>
      </c>
      <c r="K988" s="4">
        <f t="shared" si="15"/>
        <v>184.0596943667957</v>
      </c>
      <c r="L988">
        <f>SalesTable[[#This Row],[unit price]]*SalesTable[[#This Row],[Order qty]]</f>
        <v>1803.7850047945976</v>
      </c>
      <c r="M988" s="4">
        <f>SalesTable[[#This Row],[Order qty]]*SalesTable[[#This Row],[unit cost]]</f>
        <v>1288.41786056757</v>
      </c>
      <c r="N988" s="4">
        <f>SalesTable[[#This Row],[Revenue]]-SalesTable[[#This Row],[Total cost]]</f>
        <v>515.36714422702767</v>
      </c>
    </row>
    <row r="989" spans="1:14" x14ac:dyDescent="0.35">
      <c r="A989" t="s">
        <v>1962</v>
      </c>
      <c r="B989" s="3">
        <v>43958</v>
      </c>
      <c r="C989" s="3" t="str">
        <f>TEXT(SalesTable[[#This Row],[Sales Date]],"mmmm")</f>
        <v>May</v>
      </c>
      <c r="D989" t="s">
        <v>965</v>
      </c>
      <c r="E989" s="2" t="s">
        <v>962</v>
      </c>
      <c r="F989">
        <v>3</v>
      </c>
      <c r="G989">
        <v>234</v>
      </c>
      <c r="H989">
        <v>24</v>
      </c>
      <c r="I989">
        <v>7</v>
      </c>
      <c r="J989" s="2">
        <v>330.66131401062012</v>
      </c>
      <c r="K989" s="4">
        <f t="shared" si="15"/>
        <v>236.18665286472867</v>
      </c>
      <c r="L989">
        <f>SalesTable[[#This Row],[unit price]]*SalesTable[[#This Row],[Order qty]]</f>
        <v>2314.6291980743408</v>
      </c>
      <c r="M989" s="4">
        <f>SalesTable[[#This Row],[Order qty]]*SalesTable[[#This Row],[unit cost]]</f>
        <v>1653.3065700531006</v>
      </c>
      <c r="N989" s="4">
        <f>SalesTable[[#This Row],[Revenue]]-SalesTable[[#This Row],[Total cost]]</f>
        <v>661.32262802124023</v>
      </c>
    </row>
    <row r="990" spans="1:14" x14ac:dyDescent="0.35">
      <c r="A990" t="s">
        <v>1963</v>
      </c>
      <c r="B990" s="3">
        <v>43873</v>
      </c>
      <c r="C990" s="3" t="str">
        <f>TEXT(SalesTable[[#This Row],[Sales Date]],"mmmm")</f>
        <v>February</v>
      </c>
      <c r="D990" t="s">
        <v>965</v>
      </c>
      <c r="E990" s="2" t="s">
        <v>962</v>
      </c>
      <c r="F990">
        <v>8</v>
      </c>
      <c r="G990">
        <v>247</v>
      </c>
      <c r="H990">
        <v>18</v>
      </c>
      <c r="I990">
        <v>4</v>
      </c>
      <c r="J990" s="2">
        <v>604.38012689352036</v>
      </c>
      <c r="K990" s="4">
        <f t="shared" si="15"/>
        <v>431.70009063822886</v>
      </c>
      <c r="L990">
        <f>SalesTable[[#This Row],[unit price]]*SalesTable[[#This Row],[Order qty]]</f>
        <v>2417.5205075740814</v>
      </c>
      <c r="M990" s="4">
        <f>SalesTable[[#This Row],[Order qty]]*SalesTable[[#This Row],[unit cost]]</f>
        <v>1726.8003625529154</v>
      </c>
      <c r="N990" s="4">
        <f>SalesTable[[#This Row],[Revenue]]-SalesTable[[#This Row],[Total cost]]</f>
        <v>690.72014502116599</v>
      </c>
    </row>
    <row r="991" spans="1:14" x14ac:dyDescent="0.35">
      <c r="A991" t="s">
        <v>1964</v>
      </c>
      <c r="B991" s="3">
        <v>43941</v>
      </c>
      <c r="C991" s="3" t="str">
        <f>TEXT(SalesTable[[#This Row],[Sales Date]],"mmmm")</f>
        <v>April</v>
      </c>
      <c r="D991" t="s">
        <v>965</v>
      </c>
      <c r="E991" s="2" t="s">
        <v>962</v>
      </c>
      <c r="F991">
        <v>12</v>
      </c>
      <c r="G991">
        <v>69</v>
      </c>
      <c r="H991">
        <v>13</v>
      </c>
      <c r="I991">
        <v>10</v>
      </c>
      <c r="J991" s="2">
        <v>277.95507252216339</v>
      </c>
      <c r="K991" s="4">
        <f t="shared" si="15"/>
        <v>198.53933751583099</v>
      </c>
      <c r="L991">
        <f>SalesTable[[#This Row],[unit price]]*SalesTable[[#This Row],[Order qty]]</f>
        <v>2779.5507252216339</v>
      </c>
      <c r="M991" s="4">
        <f>SalesTable[[#This Row],[Order qty]]*SalesTable[[#This Row],[unit cost]]</f>
        <v>1985.3933751583099</v>
      </c>
      <c r="N991" s="4">
        <f>SalesTable[[#This Row],[Revenue]]-SalesTable[[#This Row],[Total cost]]</f>
        <v>794.15735006332397</v>
      </c>
    </row>
    <row r="992" spans="1:14" x14ac:dyDescent="0.35">
      <c r="A992" t="s">
        <v>1965</v>
      </c>
      <c r="B992" s="3">
        <v>43874</v>
      </c>
      <c r="C992" s="3" t="str">
        <f>TEXT(SalesTable[[#This Row],[Sales Date]],"mmmm")</f>
        <v>February</v>
      </c>
      <c r="D992" t="s">
        <v>963</v>
      </c>
      <c r="E992" s="2" t="s">
        <v>962</v>
      </c>
      <c r="F992">
        <v>2</v>
      </c>
      <c r="G992">
        <v>357</v>
      </c>
      <c r="H992">
        <v>8</v>
      </c>
      <c r="I992">
        <v>8</v>
      </c>
      <c r="J992" s="2">
        <v>367.97358280420303</v>
      </c>
      <c r="K992" s="4">
        <f t="shared" si="15"/>
        <v>262.83827343157361</v>
      </c>
      <c r="L992">
        <f>SalesTable[[#This Row],[unit price]]*SalesTable[[#This Row],[Order qty]]</f>
        <v>2943.7886624336243</v>
      </c>
      <c r="M992" s="4">
        <f>SalesTable[[#This Row],[Order qty]]*SalesTable[[#This Row],[unit cost]]</f>
        <v>2102.7061874525889</v>
      </c>
      <c r="N992" s="4">
        <f>SalesTable[[#This Row],[Revenue]]-SalesTable[[#This Row],[Total cost]]</f>
        <v>841.08247498103538</v>
      </c>
    </row>
    <row r="993" spans="1:14" x14ac:dyDescent="0.35">
      <c r="A993" t="s">
        <v>1966</v>
      </c>
      <c r="B993" s="3">
        <v>43880</v>
      </c>
      <c r="C993" s="3" t="str">
        <f>TEXT(SalesTable[[#This Row],[Sales Date]],"mmmm")</f>
        <v>February</v>
      </c>
      <c r="D993" t="s">
        <v>964</v>
      </c>
      <c r="E993" s="2" t="s">
        <v>962</v>
      </c>
      <c r="F993">
        <v>7</v>
      </c>
      <c r="G993">
        <v>26</v>
      </c>
      <c r="H993">
        <v>14</v>
      </c>
      <c r="I993">
        <v>5</v>
      </c>
      <c r="J993" s="2">
        <v>479.87551045417786</v>
      </c>
      <c r="K993" s="4">
        <f t="shared" si="15"/>
        <v>342.76822175298423</v>
      </c>
      <c r="L993">
        <f>SalesTable[[#This Row],[unit price]]*SalesTable[[#This Row],[Order qty]]</f>
        <v>2399.3775522708893</v>
      </c>
      <c r="M993" s="4">
        <f>SalesTable[[#This Row],[Order qty]]*SalesTable[[#This Row],[unit cost]]</f>
        <v>1713.841108764921</v>
      </c>
      <c r="N993" s="4">
        <f>SalesTable[[#This Row],[Revenue]]-SalesTable[[#This Row],[Total cost]]</f>
        <v>685.53644350596824</v>
      </c>
    </row>
    <row r="994" spans="1:14" x14ac:dyDescent="0.35">
      <c r="A994" t="s">
        <v>1967</v>
      </c>
      <c r="B994" s="3">
        <v>43942</v>
      </c>
      <c r="C994" s="3" t="str">
        <f>TEXT(SalesTable[[#This Row],[Sales Date]],"mmmm")</f>
        <v>April</v>
      </c>
      <c r="D994" t="s">
        <v>964</v>
      </c>
      <c r="E994" s="2" t="s">
        <v>962</v>
      </c>
      <c r="F994">
        <v>3</v>
      </c>
      <c r="G994">
        <v>33</v>
      </c>
      <c r="H994">
        <v>5</v>
      </c>
      <c r="I994">
        <v>6</v>
      </c>
      <c r="J994" s="2">
        <v>344.73485201597214</v>
      </c>
      <c r="K994" s="4">
        <f t="shared" si="15"/>
        <v>246.23918001140868</v>
      </c>
      <c r="L994">
        <f>SalesTable[[#This Row],[unit price]]*SalesTable[[#This Row],[Order qty]]</f>
        <v>2068.4091120958328</v>
      </c>
      <c r="M994" s="4">
        <f>SalesTable[[#This Row],[Order qty]]*SalesTable[[#This Row],[unit cost]]</f>
        <v>1477.435080068452</v>
      </c>
      <c r="N994" s="4">
        <f>SalesTable[[#This Row],[Revenue]]-SalesTable[[#This Row],[Total cost]]</f>
        <v>590.97403202738087</v>
      </c>
    </row>
    <row r="995" spans="1:14" x14ac:dyDescent="0.35">
      <c r="A995" t="s">
        <v>1968</v>
      </c>
      <c r="B995" s="3">
        <v>43965</v>
      </c>
      <c r="C995" s="3" t="str">
        <f>TEXT(SalesTable[[#This Row],[Sales Date]],"mmmm")</f>
        <v>May</v>
      </c>
      <c r="D995" t="s">
        <v>961</v>
      </c>
      <c r="E995" s="2" t="s">
        <v>962</v>
      </c>
      <c r="F995">
        <v>7</v>
      </c>
      <c r="G995">
        <v>12</v>
      </c>
      <c r="H995">
        <v>1</v>
      </c>
      <c r="I995">
        <v>10</v>
      </c>
      <c r="J995" s="2">
        <v>618.14895379543304</v>
      </c>
      <c r="K995" s="4">
        <f t="shared" si="15"/>
        <v>441.53496699673792</v>
      </c>
      <c r="L995">
        <f>SalesTable[[#This Row],[unit price]]*SalesTable[[#This Row],[Order qty]]</f>
        <v>6181.4895379543304</v>
      </c>
      <c r="M995" s="4">
        <f>SalesTable[[#This Row],[Order qty]]*SalesTable[[#This Row],[unit cost]]</f>
        <v>4415.3496699673797</v>
      </c>
      <c r="N995" s="4">
        <f>SalesTable[[#This Row],[Revenue]]-SalesTable[[#This Row],[Total cost]]</f>
        <v>1766.1398679869508</v>
      </c>
    </row>
    <row r="996" spans="1:14" x14ac:dyDescent="0.35">
      <c r="A996" t="s">
        <v>1969</v>
      </c>
      <c r="B996" s="3">
        <v>43900</v>
      </c>
      <c r="C996" s="3" t="str">
        <f>TEXT(SalesTable[[#This Row],[Sales Date]],"mmmm")</f>
        <v>March</v>
      </c>
      <c r="D996" t="s">
        <v>963</v>
      </c>
      <c r="E996" s="2" t="s">
        <v>962</v>
      </c>
      <c r="F996">
        <v>25</v>
      </c>
      <c r="G996">
        <v>149</v>
      </c>
      <c r="H996">
        <v>25</v>
      </c>
      <c r="I996">
        <v>10</v>
      </c>
      <c r="J996" s="2">
        <v>287.86776906251907</v>
      </c>
      <c r="K996" s="4">
        <f t="shared" si="15"/>
        <v>205.6198350446565</v>
      </c>
      <c r="L996">
        <f>SalesTable[[#This Row],[unit price]]*SalesTable[[#This Row],[Order qty]]</f>
        <v>2878.6776906251907</v>
      </c>
      <c r="M996" s="4">
        <f>SalesTable[[#This Row],[Order qty]]*SalesTable[[#This Row],[unit cost]]</f>
        <v>2056.1983504465652</v>
      </c>
      <c r="N996" s="4">
        <f>SalesTable[[#This Row],[Revenue]]-SalesTable[[#This Row],[Total cost]]</f>
        <v>822.47934017862553</v>
      </c>
    </row>
    <row r="997" spans="1:14" x14ac:dyDescent="0.35">
      <c r="A997" t="s">
        <v>1970</v>
      </c>
      <c r="B997" s="3">
        <v>43842</v>
      </c>
      <c r="C997" s="3" t="str">
        <f>TEXT(SalesTable[[#This Row],[Sales Date]],"mmmm")</f>
        <v>January</v>
      </c>
      <c r="D997" t="s">
        <v>963</v>
      </c>
      <c r="E997" s="2" t="s">
        <v>962</v>
      </c>
      <c r="F997">
        <v>25</v>
      </c>
      <c r="G997">
        <v>39</v>
      </c>
      <c r="H997">
        <v>28</v>
      </c>
      <c r="I997">
        <v>5</v>
      </c>
      <c r="J997" s="2">
        <v>529.01546144485474</v>
      </c>
      <c r="K997" s="4">
        <f t="shared" si="15"/>
        <v>377.86818674632485</v>
      </c>
      <c r="L997">
        <f>SalesTable[[#This Row],[unit price]]*SalesTable[[#This Row],[Order qty]]</f>
        <v>2645.0773072242737</v>
      </c>
      <c r="M997" s="4">
        <f>SalesTable[[#This Row],[Order qty]]*SalesTable[[#This Row],[unit cost]]</f>
        <v>1889.3409337316243</v>
      </c>
      <c r="N997" s="4">
        <f>SalesTable[[#This Row],[Revenue]]-SalesTable[[#This Row],[Total cost]]</f>
        <v>755.73637349264936</v>
      </c>
    </row>
    <row r="998" spans="1:14" x14ac:dyDescent="0.35">
      <c r="A998" t="s">
        <v>1971</v>
      </c>
      <c r="B998" s="3">
        <v>43967</v>
      </c>
      <c r="C998" s="3" t="str">
        <f>TEXT(SalesTable[[#This Row],[Sales Date]],"mmmm")</f>
        <v>May</v>
      </c>
      <c r="D998" t="s">
        <v>965</v>
      </c>
      <c r="E998" s="2" t="s">
        <v>962</v>
      </c>
      <c r="F998">
        <v>10</v>
      </c>
      <c r="G998">
        <v>82</v>
      </c>
      <c r="H998">
        <v>17</v>
      </c>
      <c r="I998">
        <v>7</v>
      </c>
      <c r="J998" s="2">
        <v>395.0974697470665</v>
      </c>
      <c r="K998" s="4">
        <f t="shared" si="15"/>
        <v>282.21247839076182</v>
      </c>
      <c r="L998">
        <f>SalesTable[[#This Row],[unit price]]*SalesTable[[#This Row],[Order qty]]</f>
        <v>2765.6822882294655</v>
      </c>
      <c r="M998" s="4">
        <f>SalesTable[[#This Row],[Order qty]]*SalesTable[[#This Row],[unit cost]]</f>
        <v>1975.4873487353327</v>
      </c>
      <c r="N998" s="4">
        <f>SalesTable[[#This Row],[Revenue]]-SalesTable[[#This Row],[Total cost]]</f>
        <v>790.19493949413277</v>
      </c>
    </row>
    <row r="999" spans="1:14" x14ac:dyDescent="0.35">
      <c r="A999" t="s">
        <v>1972</v>
      </c>
      <c r="B999" s="3">
        <v>43887</v>
      </c>
      <c r="C999" s="3" t="str">
        <f>TEXT(SalesTable[[#This Row],[Sales Date]],"mmmm")</f>
        <v>February</v>
      </c>
      <c r="D999" t="s">
        <v>965</v>
      </c>
      <c r="E999" s="2" t="s">
        <v>962</v>
      </c>
      <c r="F999">
        <v>19</v>
      </c>
      <c r="G999">
        <v>61</v>
      </c>
      <c r="H999">
        <v>1</v>
      </c>
      <c r="I999">
        <v>6</v>
      </c>
      <c r="J999" s="2">
        <v>499.96368849277496</v>
      </c>
      <c r="K999" s="4">
        <f t="shared" si="15"/>
        <v>357.11692035198212</v>
      </c>
      <c r="L999">
        <f>SalesTable[[#This Row],[unit price]]*SalesTable[[#This Row],[Order qty]]</f>
        <v>2999.7821309566498</v>
      </c>
      <c r="M999" s="4">
        <f>SalesTable[[#This Row],[Order qty]]*SalesTable[[#This Row],[unit cost]]</f>
        <v>2142.7015221118927</v>
      </c>
      <c r="N999" s="4">
        <f>SalesTable[[#This Row],[Revenue]]-SalesTable[[#This Row],[Total cost]]</f>
        <v>857.08060884475708</v>
      </c>
    </row>
    <row r="1000" spans="1:14" x14ac:dyDescent="0.35">
      <c r="A1000" t="s">
        <v>1973</v>
      </c>
      <c r="B1000" s="3">
        <v>43881</v>
      </c>
      <c r="C1000" s="3" t="str">
        <f>TEXT(SalesTable[[#This Row],[Sales Date]],"mmmm")</f>
        <v>February</v>
      </c>
      <c r="D1000" t="s">
        <v>963</v>
      </c>
      <c r="E1000" s="2" t="s">
        <v>962</v>
      </c>
      <c r="F1000">
        <v>1</v>
      </c>
      <c r="G1000">
        <v>240</v>
      </c>
      <c r="H1000">
        <v>16</v>
      </c>
      <c r="I1000">
        <v>3</v>
      </c>
      <c r="J1000" s="2">
        <v>167.96580129861832</v>
      </c>
      <c r="K1000" s="4">
        <f t="shared" si="15"/>
        <v>119.97557235615595</v>
      </c>
      <c r="L1000">
        <f>SalesTable[[#This Row],[unit price]]*SalesTable[[#This Row],[Order qty]]</f>
        <v>503.89740389585495</v>
      </c>
      <c r="M1000" s="4">
        <f>SalesTable[[#This Row],[Order qty]]*SalesTable[[#This Row],[unit cost]]</f>
        <v>359.92671706846784</v>
      </c>
      <c r="N1000" s="4">
        <f>SalesTable[[#This Row],[Revenue]]-SalesTable[[#This Row],[Total cost]]</f>
        <v>143.97068682738711</v>
      </c>
    </row>
    <row r="1001" spans="1:14" x14ac:dyDescent="0.35">
      <c r="A1001" t="s">
        <v>1974</v>
      </c>
      <c r="B1001" s="3">
        <v>43938</v>
      </c>
      <c r="C1001" s="3" t="str">
        <f>TEXT(SalesTable[[#This Row],[Sales Date]],"mmmm")</f>
        <v>April</v>
      </c>
      <c r="D1001" t="s">
        <v>965</v>
      </c>
      <c r="E1001" s="2" t="s">
        <v>962</v>
      </c>
      <c r="F1001">
        <v>12</v>
      </c>
      <c r="G1001">
        <v>248</v>
      </c>
      <c r="H1001">
        <v>46</v>
      </c>
      <c r="I1001">
        <v>9</v>
      </c>
      <c r="J1001" s="2">
        <v>433.34465575218201</v>
      </c>
      <c r="K1001" s="4">
        <f t="shared" si="15"/>
        <v>309.53189696584428</v>
      </c>
      <c r="L1001">
        <f>SalesTable[[#This Row],[unit price]]*SalesTable[[#This Row],[Order qty]]</f>
        <v>3900.1019017696381</v>
      </c>
      <c r="M1001" s="4">
        <f>SalesTable[[#This Row],[Order qty]]*SalesTable[[#This Row],[unit cost]]</f>
        <v>2785.7870726925985</v>
      </c>
      <c r="N1001" s="4">
        <f>SalesTable[[#This Row],[Revenue]]-SalesTable[[#This Row],[Total cost]]</f>
        <v>1114.3148290770396</v>
      </c>
    </row>
    <row r="1002" spans="1:14" x14ac:dyDescent="0.35">
      <c r="A1002" t="s">
        <v>1975</v>
      </c>
      <c r="B1002" s="3">
        <v>43907</v>
      </c>
      <c r="C1002" s="3" t="str">
        <f>TEXT(SalesTable[[#This Row],[Sales Date]],"mmmm")</f>
        <v>March</v>
      </c>
      <c r="D1002" t="s">
        <v>964</v>
      </c>
      <c r="E1002" s="2" t="s">
        <v>962</v>
      </c>
      <c r="F1002">
        <v>22</v>
      </c>
      <c r="G1002">
        <v>306</v>
      </c>
      <c r="H1002">
        <v>46</v>
      </c>
      <c r="I1002">
        <v>7</v>
      </c>
      <c r="J1002" s="2">
        <v>169.49001377820969</v>
      </c>
      <c r="K1002" s="4">
        <f t="shared" si="15"/>
        <v>121.06429555586406</v>
      </c>
      <c r="L1002">
        <f>SalesTable[[#This Row],[unit price]]*SalesTable[[#This Row],[Order qty]]</f>
        <v>1186.4300964474678</v>
      </c>
      <c r="M1002" s="4">
        <f>SalesTable[[#This Row],[Order qty]]*SalesTable[[#This Row],[unit cost]]</f>
        <v>847.45006889104843</v>
      </c>
      <c r="N1002" s="4">
        <f>SalesTable[[#This Row],[Revenue]]-SalesTable[[#This Row],[Total cost]]</f>
        <v>338.98002755641937</v>
      </c>
    </row>
    <row r="1003" spans="1:14" x14ac:dyDescent="0.35">
      <c r="A1003" t="s">
        <v>1976</v>
      </c>
      <c r="B1003" s="3">
        <v>43871</v>
      </c>
      <c r="C1003" s="3" t="str">
        <f>TEXT(SalesTable[[#This Row],[Sales Date]],"mmmm")</f>
        <v>February</v>
      </c>
      <c r="D1003" t="s">
        <v>965</v>
      </c>
      <c r="E1003" s="2" t="s">
        <v>962</v>
      </c>
      <c r="F1003">
        <v>23</v>
      </c>
      <c r="G1003">
        <v>227</v>
      </c>
      <c r="H1003">
        <v>12</v>
      </c>
      <c r="I1003">
        <v>6</v>
      </c>
      <c r="J1003" s="2">
        <v>334.8956755399704</v>
      </c>
      <c r="K1003" s="4">
        <f t="shared" si="15"/>
        <v>239.21119681426458</v>
      </c>
      <c r="L1003">
        <f>SalesTable[[#This Row],[unit price]]*SalesTable[[#This Row],[Order qty]]</f>
        <v>2009.3740532398224</v>
      </c>
      <c r="M1003" s="4">
        <f>SalesTable[[#This Row],[Order qty]]*SalesTable[[#This Row],[unit cost]]</f>
        <v>1435.2671808855875</v>
      </c>
      <c r="N1003" s="4">
        <f>SalesTable[[#This Row],[Revenue]]-SalesTable[[#This Row],[Total cost]]</f>
        <v>574.10687235423484</v>
      </c>
    </row>
    <row r="1004" spans="1:14" x14ac:dyDescent="0.35">
      <c r="A1004" t="s">
        <v>1977</v>
      </c>
      <c r="B1004" s="3">
        <v>43941</v>
      </c>
      <c r="C1004" s="3" t="str">
        <f>TEXT(SalesTable[[#This Row],[Sales Date]],"mmmm")</f>
        <v>April</v>
      </c>
      <c r="D1004" t="s">
        <v>963</v>
      </c>
      <c r="E1004" s="2" t="s">
        <v>962</v>
      </c>
      <c r="F1004">
        <v>7</v>
      </c>
      <c r="G1004">
        <v>249</v>
      </c>
      <c r="H1004">
        <v>32</v>
      </c>
      <c r="I1004">
        <v>9</v>
      </c>
      <c r="J1004" s="2">
        <v>308.09098273515701</v>
      </c>
      <c r="K1004" s="4">
        <f t="shared" si="15"/>
        <v>220.06498766796932</v>
      </c>
      <c r="L1004">
        <f>SalesTable[[#This Row],[unit price]]*SalesTable[[#This Row],[Order qty]]</f>
        <v>2772.8188446164131</v>
      </c>
      <c r="M1004" s="4">
        <f>SalesTable[[#This Row],[Order qty]]*SalesTable[[#This Row],[unit cost]]</f>
        <v>1980.5848890117238</v>
      </c>
      <c r="N1004" s="4">
        <f>SalesTable[[#This Row],[Revenue]]-SalesTable[[#This Row],[Total cost]]</f>
        <v>792.2339556046893</v>
      </c>
    </row>
    <row r="1005" spans="1:14" x14ac:dyDescent="0.35">
      <c r="A1005" t="s">
        <v>1978</v>
      </c>
      <c r="B1005" s="3">
        <v>43915</v>
      </c>
      <c r="C1005" s="3" t="str">
        <f>TEXT(SalesTable[[#This Row],[Sales Date]],"mmmm")</f>
        <v>March</v>
      </c>
      <c r="D1005" t="s">
        <v>965</v>
      </c>
      <c r="E1005" s="2" t="s">
        <v>962</v>
      </c>
      <c r="F1005">
        <v>23</v>
      </c>
      <c r="G1005">
        <v>256</v>
      </c>
      <c r="H1005">
        <v>6</v>
      </c>
      <c r="I1005">
        <v>2</v>
      </c>
      <c r="J1005" s="2">
        <v>201.45568370819092</v>
      </c>
      <c r="K1005" s="4">
        <f t="shared" si="15"/>
        <v>143.89691693442208</v>
      </c>
      <c r="L1005">
        <f>SalesTable[[#This Row],[unit price]]*SalesTable[[#This Row],[Order qty]]</f>
        <v>402.91136741638184</v>
      </c>
      <c r="M1005" s="4">
        <f>SalesTable[[#This Row],[Order qty]]*SalesTable[[#This Row],[unit cost]]</f>
        <v>287.79383386884416</v>
      </c>
      <c r="N1005" s="4">
        <f>SalesTable[[#This Row],[Revenue]]-SalesTable[[#This Row],[Total cost]]</f>
        <v>115.11753354753768</v>
      </c>
    </row>
    <row r="1006" spans="1:14" x14ac:dyDescent="0.35">
      <c r="A1006" t="s">
        <v>1979</v>
      </c>
      <c r="B1006" s="3">
        <v>43848</v>
      </c>
      <c r="C1006" s="3" t="str">
        <f>TEXT(SalesTable[[#This Row],[Sales Date]],"mmmm")</f>
        <v>January</v>
      </c>
      <c r="D1006" t="s">
        <v>963</v>
      </c>
      <c r="E1006" s="2" t="s">
        <v>962</v>
      </c>
      <c r="F1006">
        <v>17</v>
      </c>
      <c r="G1006">
        <v>271</v>
      </c>
      <c r="H1006">
        <v>18</v>
      </c>
      <c r="I1006">
        <v>5</v>
      </c>
      <c r="J1006" s="2">
        <v>424.94721311330795</v>
      </c>
      <c r="K1006" s="4">
        <f t="shared" si="15"/>
        <v>303.53372365236282</v>
      </c>
      <c r="L1006">
        <f>SalesTable[[#This Row],[unit price]]*SalesTable[[#This Row],[Order qty]]</f>
        <v>2124.7360655665398</v>
      </c>
      <c r="M1006" s="4">
        <f>SalesTable[[#This Row],[Order qty]]*SalesTable[[#This Row],[unit cost]]</f>
        <v>1517.6686182618141</v>
      </c>
      <c r="N1006" s="4">
        <f>SalesTable[[#This Row],[Revenue]]-SalesTable[[#This Row],[Total cost]]</f>
        <v>607.06744730472565</v>
      </c>
    </row>
    <row r="1007" spans="1:14" x14ac:dyDescent="0.35">
      <c r="A1007" t="s">
        <v>1980</v>
      </c>
      <c r="B1007" s="3">
        <v>43865</v>
      </c>
      <c r="C1007" s="3" t="str">
        <f>TEXT(SalesTable[[#This Row],[Sales Date]],"mmmm")</f>
        <v>February</v>
      </c>
      <c r="D1007" t="s">
        <v>961</v>
      </c>
      <c r="E1007" s="2" t="s">
        <v>962</v>
      </c>
      <c r="F1007">
        <v>14</v>
      </c>
      <c r="G1007">
        <v>95</v>
      </c>
      <c r="H1007">
        <v>33</v>
      </c>
      <c r="I1007">
        <v>2</v>
      </c>
      <c r="J1007" s="2">
        <v>513.4032279253006</v>
      </c>
      <c r="K1007" s="4">
        <f t="shared" si="15"/>
        <v>366.71659137521476</v>
      </c>
      <c r="L1007">
        <f>SalesTable[[#This Row],[unit price]]*SalesTable[[#This Row],[Order qty]]</f>
        <v>1026.8064558506012</v>
      </c>
      <c r="M1007" s="4">
        <f>SalesTable[[#This Row],[Order qty]]*SalesTable[[#This Row],[unit cost]]</f>
        <v>733.43318275042952</v>
      </c>
      <c r="N1007" s="4">
        <f>SalesTable[[#This Row],[Revenue]]-SalesTable[[#This Row],[Total cost]]</f>
        <v>293.37327310017167</v>
      </c>
    </row>
    <row r="1008" spans="1:14" x14ac:dyDescent="0.35">
      <c r="A1008" t="s">
        <v>1981</v>
      </c>
      <c r="B1008" s="3">
        <v>43940</v>
      </c>
      <c r="C1008" s="3" t="str">
        <f>TEXT(SalesTable[[#This Row],[Sales Date]],"mmmm")</f>
        <v>April</v>
      </c>
      <c r="D1008" t="s">
        <v>965</v>
      </c>
      <c r="E1008" s="2" t="s">
        <v>962</v>
      </c>
      <c r="F1008">
        <v>10</v>
      </c>
      <c r="G1008">
        <v>348</v>
      </c>
      <c r="H1008">
        <v>31</v>
      </c>
      <c r="I1008">
        <v>7</v>
      </c>
      <c r="J1008" s="2">
        <v>570.18087440729141</v>
      </c>
      <c r="K1008" s="4">
        <f t="shared" si="15"/>
        <v>407.27205314806531</v>
      </c>
      <c r="L1008">
        <f>SalesTable[[#This Row],[unit price]]*SalesTable[[#This Row],[Order qty]]</f>
        <v>3991.2661208510399</v>
      </c>
      <c r="M1008" s="4">
        <f>SalesTable[[#This Row],[Order qty]]*SalesTable[[#This Row],[unit cost]]</f>
        <v>2850.9043720364571</v>
      </c>
      <c r="N1008" s="4">
        <f>SalesTable[[#This Row],[Revenue]]-SalesTable[[#This Row],[Total cost]]</f>
        <v>1140.3617488145828</v>
      </c>
    </row>
    <row r="1009" spans="1:14" x14ac:dyDescent="0.35">
      <c r="A1009" t="s">
        <v>1982</v>
      </c>
      <c r="B1009" s="3">
        <v>43861</v>
      </c>
      <c r="C1009" s="3" t="str">
        <f>TEXT(SalesTable[[#This Row],[Sales Date]],"mmmm")</f>
        <v>January</v>
      </c>
      <c r="D1009" t="s">
        <v>964</v>
      </c>
      <c r="E1009" s="2" t="s">
        <v>962</v>
      </c>
      <c r="F1009">
        <v>19</v>
      </c>
      <c r="G1009">
        <v>213</v>
      </c>
      <c r="H1009">
        <v>19</v>
      </c>
      <c r="I1009">
        <v>7</v>
      </c>
      <c r="J1009" s="2">
        <v>153.59836220741272</v>
      </c>
      <c r="K1009" s="4">
        <f t="shared" si="15"/>
        <v>109.71311586243766</v>
      </c>
      <c r="L1009">
        <f>SalesTable[[#This Row],[unit price]]*SalesTable[[#This Row],[Order qty]]</f>
        <v>1075.188535451889</v>
      </c>
      <c r="M1009" s="4">
        <f>SalesTable[[#This Row],[Order qty]]*SalesTable[[#This Row],[unit cost]]</f>
        <v>767.9918110370636</v>
      </c>
      <c r="N1009" s="4">
        <f>SalesTable[[#This Row],[Revenue]]-SalesTable[[#This Row],[Total cost]]</f>
        <v>307.19672441482544</v>
      </c>
    </row>
    <row r="1010" spans="1:14" x14ac:dyDescent="0.35">
      <c r="A1010" t="s">
        <v>1983</v>
      </c>
      <c r="B1010" s="3">
        <v>43912</v>
      </c>
      <c r="C1010" s="3" t="str">
        <f>TEXT(SalesTable[[#This Row],[Sales Date]],"mmmm")</f>
        <v>March</v>
      </c>
      <c r="D1010" t="s">
        <v>965</v>
      </c>
      <c r="E1010" s="2" t="s">
        <v>962</v>
      </c>
      <c r="F1010">
        <v>23</v>
      </c>
      <c r="G1010">
        <v>97</v>
      </c>
      <c r="H1010">
        <v>6</v>
      </c>
      <c r="I1010">
        <v>9</v>
      </c>
      <c r="J1010" s="2">
        <v>482.53211706876755</v>
      </c>
      <c r="K1010" s="4">
        <f t="shared" si="15"/>
        <v>344.66579790626258</v>
      </c>
      <c r="L1010">
        <f>SalesTable[[#This Row],[unit price]]*SalesTable[[#This Row],[Order qty]]</f>
        <v>4342.7890536189079</v>
      </c>
      <c r="M1010" s="4">
        <f>SalesTable[[#This Row],[Order qty]]*SalesTable[[#This Row],[unit cost]]</f>
        <v>3101.9921811563631</v>
      </c>
      <c r="N1010" s="4">
        <f>SalesTable[[#This Row],[Revenue]]-SalesTable[[#This Row],[Total cost]]</f>
        <v>1240.7968724625448</v>
      </c>
    </row>
    <row r="1011" spans="1:14" x14ac:dyDescent="0.35">
      <c r="A1011" t="s">
        <v>1984</v>
      </c>
      <c r="B1011" s="3">
        <v>43852</v>
      </c>
      <c r="C1011" s="3" t="str">
        <f>TEXT(SalesTable[[#This Row],[Sales Date]],"mmmm")</f>
        <v>January</v>
      </c>
      <c r="D1011" t="s">
        <v>965</v>
      </c>
      <c r="E1011" s="2" t="s">
        <v>962</v>
      </c>
      <c r="F1011">
        <v>20</v>
      </c>
      <c r="G1011">
        <v>154</v>
      </c>
      <c r="H1011">
        <v>44</v>
      </c>
      <c r="I1011">
        <v>1</v>
      </c>
      <c r="J1011" s="2">
        <v>222.85969769954681</v>
      </c>
      <c r="K1011" s="4">
        <f t="shared" si="15"/>
        <v>159.18549835681915</v>
      </c>
      <c r="L1011">
        <f>SalesTable[[#This Row],[unit price]]*SalesTable[[#This Row],[Order qty]]</f>
        <v>222.85969769954681</v>
      </c>
      <c r="M1011" s="4">
        <f>SalesTable[[#This Row],[Order qty]]*SalesTable[[#This Row],[unit cost]]</f>
        <v>159.18549835681915</v>
      </c>
      <c r="N1011" s="4">
        <f>SalesTable[[#This Row],[Revenue]]-SalesTable[[#This Row],[Total cost]]</f>
        <v>63.674199342727661</v>
      </c>
    </row>
    <row r="1012" spans="1:14" x14ac:dyDescent="0.35">
      <c r="A1012" t="s">
        <v>1985</v>
      </c>
      <c r="B1012" s="3">
        <v>43940</v>
      </c>
      <c r="C1012" s="3" t="str">
        <f>TEXT(SalesTable[[#This Row],[Sales Date]],"mmmm")</f>
        <v>April</v>
      </c>
      <c r="D1012" t="s">
        <v>965</v>
      </c>
      <c r="E1012" s="2" t="s">
        <v>962</v>
      </c>
      <c r="F1012">
        <v>3</v>
      </c>
      <c r="G1012">
        <v>187</v>
      </c>
      <c r="H1012">
        <v>31</v>
      </c>
      <c r="I1012">
        <v>2</v>
      </c>
      <c r="J1012" s="2">
        <v>417.42792016267776</v>
      </c>
      <c r="K1012" s="4">
        <f t="shared" si="15"/>
        <v>298.16280011619841</v>
      </c>
      <c r="L1012">
        <f>SalesTable[[#This Row],[unit price]]*SalesTable[[#This Row],[Order qty]]</f>
        <v>834.85584032535553</v>
      </c>
      <c r="M1012" s="4">
        <f>SalesTable[[#This Row],[Order qty]]*SalesTable[[#This Row],[unit cost]]</f>
        <v>596.32560023239682</v>
      </c>
      <c r="N1012" s="4">
        <f>SalesTable[[#This Row],[Revenue]]-SalesTable[[#This Row],[Total cost]]</f>
        <v>238.53024009295871</v>
      </c>
    </row>
    <row r="1013" spans="1:14" x14ac:dyDescent="0.35">
      <c r="A1013" t="s">
        <v>1986</v>
      </c>
      <c r="B1013" s="3">
        <v>43868</v>
      </c>
      <c r="C1013" s="3" t="str">
        <f>TEXT(SalesTable[[#This Row],[Sales Date]],"mmmm")</f>
        <v>February</v>
      </c>
      <c r="D1013" t="s">
        <v>965</v>
      </c>
      <c r="E1013" s="2" t="s">
        <v>962</v>
      </c>
      <c r="F1013">
        <v>16</v>
      </c>
      <c r="G1013">
        <v>367</v>
      </c>
      <c r="H1013">
        <v>24</v>
      </c>
      <c r="I1013">
        <v>1</v>
      </c>
      <c r="J1013" s="2">
        <v>303.25785970687866</v>
      </c>
      <c r="K1013" s="4">
        <f t="shared" si="15"/>
        <v>216.61275693348477</v>
      </c>
      <c r="L1013">
        <f>SalesTable[[#This Row],[unit price]]*SalesTable[[#This Row],[Order qty]]</f>
        <v>303.25785970687866</v>
      </c>
      <c r="M1013" s="4">
        <f>SalesTable[[#This Row],[Order qty]]*SalesTable[[#This Row],[unit cost]]</f>
        <v>216.61275693348477</v>
      </c>
      <c r="N1013" s="4">
        <f>SalesTable[[#This Row],[Revenue]]-SalesTable[[#This Row],[Total cost]]</f>
        <v>86.645102773393887</v>
      </c>
    </row>
    <row r="1014" spans="1:14" x14ac:dyDescent="0.35">
      <c r="A1014" t="s">
        <v>1987</v>
      </c>
      <c r="B1014" s="3">
        <v>43912</v>
      </c>
      <c r="C1014" s="3" t="str">
        <f>TEXT(SalesTable[[#This Row],[Sales Date]],"mmmm")</f>
        <v>March</v>
      </c>
      <c r="D1014" t="s">
        <v>961</v>
      </c>
      <c r="E1014" s="2" t="s">
        <v>962</v>
      </c>
      <c r="F1014">
        <v>6</v>
      </c>
      <c r="G1014">
        <v>346</v>
      </c>
      <c r="H1014">
        <v>32</v>
      </c>
      <c r="I1014">
        <v>3</v>
      </c>
      <c r="J1014" s="2">
        <v>583.60172027349472</v>
      </c>
      <c r="K1014" s="4">
        <f t="shared" si="15"/>
        <v>416.85837162392482</v>
      </c>
      <c r="L1014">
        <f>SalesTable[[#This Row],[unit price]]*SalesTable[[#This Row],[Order qty]]</f>
        <v>1750.8051608204842</v>
      </c>
      <c r="M1014" s="4">
        <f>SalesTable[[#This Row],[Order qty]]*SalesTable[[#This Row],[unit cost]]</f>
        <v>1250.5751148717745</v>
      </c>
      <c r="N1014" s="4">
        <f>SalesTable[[#This Row],[Revenue]]-SalesTable[[#This Row],[Total cost]]</f>
        <v>500.23004594870963</v>
      </c>
    </row>
    <row r="1015" spans="1:14" x14ac:dyDescent="0.35">
      <c r="A1015" t="s">
        <v>1988</v>
      </c>
      <c r="B1015" s="3">
        <v>43831</v>
      </c>
      <c r="C1015" s="3" t="str">
        <f>TEXT(SalesTable[[#This Row],[Sales Date]],"mmmm")</f>
        <v>January</v>
      </c>
      <c r="D1015" t="s">
        <v>965</v>
      </c>
      <c r="E1015" s="2" t="s">
        <v>962</v>
      </c>
      <c r="F1015">
        <v>24</v>
      </c>
      <c r="G1015">
        <v>298</v>
      </c>
      <c r="H1015">
        <v>47</v>
      </c>
      <c r="I1015">
        <v>8</v>
      </c>
      <c r="J1015" s="2">
        <v>398.7566009759903</v>
      </c>
      <c r="K1015" s="4">
        <f t="shared" si="15"/>
        <v>284.82614355427881</v>
      </c>
      <c r="L1015">
        <f>SalesTable[[#This Row],[unit price]]*SalesTable[[#This Row],[Order qty]]</f>
        <v>3190.0528078079224</v>
      </c>
      <c r="M1015" s="4">
        <f>SalesTable[[#This Row],[Order qty]]*SalesTable[[#This Row],[unit cost]]</f>
        <v>2278.6091484342305</v>
      </c>
      <c r="N1015" s="4">
        <f>SalesTable[[#This Row],[Revenue]]-SalesTable[[#This Row],[Total cost]]</f>
        <v>911.44365937369184</v>
      </c>
    </row>
    <row r="1016" spans="1:14" x14ac:dyDescent="0.35">
      <c r="A1016" t="s">
        <v>1989</v>
      </c>
      <c r="B1016" s="3">
        <v>43950</v>
      </c>
      <c r="C1016" s="3" t="str">
        <f>TEXT(SalesTable[[#This Row],[Sales Date]],"mmmm")</f>
        <v>April</v>
      </c>
      <c r="D1016" t="s">
        <v>961</v>
      </c>
      <c r="E1016" s="2" t="s">
        <v>962</v>
      </c>
      <c r="F1016">
        <v>12</v>
      </c>
      <c r="G1016">
        <v>115</v>
      </c>
      <c r="H1016">
        <v>28</v>
      </c>
      <c r="I1016">
        <v>5</v>
      </c>
      <c r="J1016" s="2">
        <v>581.67007166147232</v>
      </c>
      <c r="K1016" s="4">
        <f t="shared" si="15"/>
        <v>415.47862261533737</v>
      </c>
      <c r="L1016">
        <f>SalesTable[[#This Row],[unit price]]*SalesTable[[#This Row],[Order qty]]</f>
        <v>2908.3503583073616</v>
      </c>
      <c r="M1016" s="4">
        <f>SalesTable[[#This Row],[Order qty]]*SalesTable[[#This Row],[unit cost]]</f>
        <v>2077.3931130766869</v>
      </c>
      <c r="N1016" s="4">
        <f>SalesTable[[#This Row],[Revenue]]-SalesTable[[#This Row],[Total cost]]</f>
        <v>830.95724523067474</v>
      </c>
    </row>
    <row r="1017" spans="1:14" x14ac:dyDescent="0.35">
      <c r="A1017" t="s">
        <v>1990</v>
      </c>
      <c r="B1017" s="3">
        <v>43878</v>
      </c>
      <c r="C1017" s="3" t="str">
        <f>TEXT(SalesTable[[#This Row],[Sales Date]],"mmmm")</f>
        <v>February</v>
      </c>
      <c r="D1017" t="s">
        <v>963</v>
      </c>
      <c r="E1017" s="2" t="s">
        <v>962</v>
      </c>
      <c r="F1017">
        <v>10</v>
      </c>
      <c r="G1017">
        <v>335</v>
      </c>
      <c r="H1017">
        <v>26</v>
      </c>
      <c r="I1017">
        <v>8</v>
      </c>
      <c r="J1017" s="2">
        <v>364.98282122612</v>
      </c>
      <c r="K1017" s="4">
        <f t="shared" si="15"/>
        <v>260.70201516151428</v>
      </c>
      <c r="L1017">
        <f>SalesTable[[#This Row],[unit price]]*SalesTable[[#This Row],[Order qty]]</f>
        <v>2919.86256980896</v>
      </c>
      <c r="M1017" s="4">
        <f>SalesTable[[#This Row],[Order qty]]*SalesTable[[#This Row],[unit cost]]</f>
        <v>2085.6161212921143</v>
      </c>
      <c r="N1017" s="4">
        <f>SalesTable[[#This Row],[Revenue]]-SalesTable[[#This Row],[Total cost]]</f>
        <v>834.2464485168457</v>
      </c>
    </row>
    <row r="1018" spans="1:14" x14ac:dyDescent="0.35">
      <c r="A1018" t="s">
        <v>1991</v>
      </c>
      <c r="B1018" s="3">
        <v>43952</v>
      </c>
      <c r="C1018" s="3" t="str">
        <f>TEXT(SalesTable[[#This Row],[Sales Date]],"mmmm")</f>
        <v>May</v>
      </c>
      <c r="D1018" t="s">
        <v>961</v>
      </c>
      <c r="E1018" s="2" t="s">
        <v>962</v>
      </c>
      <c r="F1018">
        <v>21</v>
      </c>
      <c r="G1018">
        <v>175</v>
      </c>
      <c r="H1018">
        <v>11</v>
      </c>
      <c r="I1018">
        <v>5</v>
      </c>
      <c r="J1018" s="2">
        <v>363.32258766889572</v>
      </c>
      <c r="K1018" s="4">
        <f t="shared" si="15"/>
        <v>259.51613404921125</v>
      </c>
      <c r="L1018">
        <f>SalesTable[[#This Row],[unit price]]*SalesTable[[#This Row],[Order qty]]</f>
        <v>1816.6129383444786</v>
      </c>
      <c r="M1018" s="4">
        <f>SalesTable[[#This Row],[Order qty]]*SalesTable[[#This Row],[unit cost]]</f>
        <v>1297.5806702460563</v>
      </c>
      <c r="N1018" s="4">
        <f>SalesTable[[#This Row],[Revenue]]-SalesTable[[#This Row],[Total cost]]</f>
        <v>519.03226809842226</v>
      </c>
    </row>
    <row r="1019" spans="1:14" x14ac:dyDescent="0.35">
      <c r="A1019" t="s">
        <v>1992</v>
      </c>
      <c r="B1019" s="3">
        <v>43842</v>
      </c>
      <c r="C1019" s="3" t="str">
        <f>TEXT(SalesTable[[#This Row],[Sales Date]],"mmmm")</f>
        <v>January</v>
      </c>
      <c r="D1019" t="s">
        <v>965</v>
      </c>
      <c r="E1019" s="2" t="s">
        <v>962</v>
      </c>
      <c r="F1019">
        <v>19</v>
      </c>
      <c r="G1019">
        <v>234</v>
      </c>
      <c r="H1019">
        <v>28</v>
      </c>
      <c r="I1019">
        <v>4</v>
      </c>
      <c r="J1019" s="2">
        <v>288.15674293041229</v>
      </c>
      <c r="K1019" s="4">
        <f t="shared" si="15"/>
        <v>205.82624495029449</v>
      </c>
      <c r="L1019">
        <f>SalesTable[[#This Row],[unit price]]*SalesTable[[#This Row],[Order qty]]</f>
        <v>1152.6269717216492</v>
      </c>
      <c r="M1019" s="4">
        <f>SalesTable[[#This Row],[Order qty]]*SalesTable[[#This Row],[unit cost]]</f>
        <v>823.30497980117798</v>
      </c>
      <c r="N1019" s="4">
        <f>SalesTable[[#This Row],[Revenue]]-SalesTable[[#This Row],[Total cost]]</f>
        <v>329.32199192047119</v>
      </c>
    </row>
    <row r="1020" spans="1:14" x14ac:dyDescent="0.35">
      <c r="A1020" t="s">
        <v>1993</v>
      </c>
      <c r="B1020" s="3">
        <v>43863</v>
      </c>
      <c r="C1020" s="3" t="str">
        <f>TEXT(SalesTable[[#This Row],[Sales Date]],"mmmm")</f>
        <v>February</v>
      </c>
      <c r="D1020" t="s">
        <v>965</v>
      </c>
      <c r="E1020" s="2" t="s">
        <v>962</v>
      </c>
      <c r="F1020">
        <v>7</v>
      </c>
      <c r="G1020">
        <v>293</v>
      </c>
      <c r="H1020">
        <v>22</v>
      </c>
      <c r="I1020">
        <v>10</v>
      </c>
      <c r="J1020" s="2">
        <v>347.03141337633133</v>
      </c>
      <c r="K1020" s="4">
        <f t="shared" si="15"/>
        <v>247.87958098309383</v>
      </c>
      <c r="L1020">
        <f>SalesTable[[#This Row],[unit price]]*SalesTable[[#This Row],[Order qty]]</f>
        <v>3470.3141337633133</v>
      </c>
      <c r="M1020" s="4">
        <f>SalesTable[[#This Row],[Order qty]]*SalesTable[[#This Row],[unit cost]]</f>
        <v>2478.7958098309382</v>
      </c>
      <c r="N1020" s="4">
        <f>SalesTable[[#This Row],[Revenue]]-SalesTable[[#This Row],[Total cost]]</f>
        <v>991.5183239323751</v>
      </c>
    </row>
    <row r="1021" spans="1:14" x14ac:dyDescent="0.35">
      <c r="A1021" t="s">
        <v>1994</v>
      </c>
      <c r="B1021" s="3">
        <v>43879</v>
      </c>
      <c r="C1021" s="3" t="str">
        <f>TEXT(SalesTable[[#This Row],[Sales Date]],"mmmm")</f>
        <v>February</v>
      </c>
      <c r="D1021" t="s">
        <v>963</v>
      </c>
      <c r="E1021" s="2" t="s">
        <v>962</v>
      </c>
      <c r="F1021">
        <v>5</v>
      </c>
      <c r="G1021">
        <v>300</v>
      </c>
      <c r="H1021">
        <v>15</v>
      </c>
      <c r="I1021">
        <v>7</v>
      </c>
      <c r="J1021" s="2">
        <v>388.46349334716797</v>
      </c>
      <c r="K1021" s="4">
        <f t="shared" si="15"/>
        <v>277.47392381940568</v>
      </c>
      <c r="L1021">
        <f>SalesTable[[#This Row],[unit price]]*SalesTable[[#This Row],[Order qty]]</f>
        <v>2719.2444534301758</v>
      </c>
      <c r="M1021" s="4">
        <f>SalesTable[[#This Row],[Order qty]]*SalesTable[[#This Row],[unit cost]]</f>
        <v>1942.3174667358398</v>
      </c>
      <c r="N1021" s="4">
        <f>SalesTable[[#This Row],[Revenue]]-SalesTable[[#This Row],[Total cost]]</f>
        <v>776.92698669433594</v>
      </c>
    </row>
    <row r="1022" spans="1:14" x14ac:dyDescent="0.35">
      <c r="A1022" t="s">
        <v>1995</v>
      </c>
      <c r="B1022" s="3">
        <v>43851</v>
      </c>
      <c r="C1022" s="3" t="str">
        <f>TEXT(SalesTable[[#This Row],[Sales Date]],"mmmm")</f>
        <v>January</v>
      </c>
      <c r="D1022" t="s">
        <v>964</v>
      </c>
      <c r="E1022" s="2" t="s">
        <v>962</v>
      </c>
      <c r="F1022">
        <v>17</v>
      </c>
      <c r="G1022">
        <v>344</v>
      </c>
      <c r="H1022">
        <v>45</v>
      </c>
      <c r="I1022">
        <v>6</v>
      </c>
      <c r="J1022" s="2">
        <v>455.4364795088768</v>
      </c>
      <c r="K1022" s="4">
        <f t="shared" si="15"/>
        <v>325.31177107776915</v>
      </c>
      <c r="L1022">
        <f>SalesTable[[#This Row],[unit price]]*SalesTable[[#This Row],[Order qty]]</f>
        <v>2732.6188770532608</v>
      </c>
      <c r="M1022" s="4">
        <f>SalesTable[[#This Row],[Order qty]]*SalesTable[[#This Row],[unit cost]]</f>
        <v>1951.8706264666148</v>
      </c>
      <c r="N1022" s="4">
        <f>SalesTable[[#This Row],[Revenue]]-SalesTable[[#This Row],[Total cost]]</f>
        <v>780.74825058664601</v>
      </c>
    </row>
    <row r="1023" spans="1:14" x14ac:dyDescent="0.35">
      <c r="A1023" t="s">
        <v>1996</v>
      </c>
      <c r="B1023" s="3">
        <v>43870</v>
      </c>
      <c r="C1023" s="3" t="str">
        <f>TEXT(SalesTable[[#This Row],[Sales Date]],"mmmm")</f>
        <v>February</v>
      </c>
      <c r="D1023" t="s">
        <v>963</v>
      </c>
      <c r="E1023" s="2" t="s">
        <v>962</v>
      </c>
      <c r="F1023">
        <v>19</v>
      </c>
      <c r="G1023">
        <v>367</v>
      </c>
      <c r="H1023">
        <v>19</v>
      </c>
      <c r="I1023">
        <v>2</v>
      </c>
      <c r="J1023" s="2">
        <v>150.39734280109406</v>
      </c>
      <c r="K1023" s="4">
        <f t="shared" si="15"/>
        <v>107.4266734293529</v>
      </c>
      <c r="L1023">
        <f>SalesTable[[#This Row],[unit price]]*SalesTable[[#This Row],[Order qty]]</f>
        <v>300.79468560218811</v>
      </c>
      <c r="M1023" s="4">
        <f>SalesTable[[#This Row],[Order qty]]*SalesTable[[#This Row],[unit cost]]</f>
        <v>214.85334685870581</v>
      </c>
      <c r="N1023" s="4">
        <f>SalesTable[[#This Row],[Revenue]]-SalesTable[[#This Row],[Total cost]]</f>
        <v>85.941338743482305</v>
      </c>
    </row>
    <row r="1024" spans="1:14" x14ac:dyDescent="0.35">
      <c r="A1024" t="s">
        <v>1997</v>
      </c>
      <c r="B1024" s="3">
        <v>43887</v>
      </c>
      <c r="C1024" s="3" t="str">
        <f>TEXT(SalesTable[[#This Row],[Sales Date]],"mmmm")</f>
        <v>February</v>
      </c>
      <c r="D1024" t="s">
        <v>961</v>
      </c>
      <c r="E1024" s="2" t="s">
        <v>962</v>
      </c>
      <c r="F1024">
        <v>5</v>
      </c>
      <c r="G1024">
        <v>264</v>
      </c>
      <c r="H1024">
        <v>11</v>
      </c>
      <c r="I1024">
        <v>9</v>
      </c>
      <c r="J1024" s="2">
        <v>469.81278759241104</v>
      </c>
      <c r="K1024" s="4">
        <f t="shared" si="15"/>
        <v>335.58056256600793</v>
      </c>
      <c r="L1024">
        <f>SalesTable[[#This Row],[unit price]]*SalesTable[[#This Row],[Order qty]]</f>
        <v>4228.3150883316994</v>
      </c>
      <c r="M1024" s="4">
        <f>SalesTable[[#This Row],[Order qty]]*SalesTable[[#This Row],[unit cost]]</f>
        <v>3020.2250630940712</v>
      </c>
      <c r="N1024" s="4">
        <f>SalesTable[[#This Row],[Revenue]]-SalesTable[[#This Row],[Total cost]]</f>
        <v>1208.0900252376282</v>
      </c>
    </row>
    <row r="1025" spans="1:14" x14ac:dyDescent="0.35">
      <c r="A1025" t="s">
        <v>1998</v>
      </c>
      <c r="B1025" s="3">
        <v>43982</v>
      </c>
      <c r="C1025" s="3" t="str">
        <f>TEXT(SalesTable[[#This Row],[Sales Date]],"mmmm")</f>
        <v>May</v>
      </c>
      <c r="D1025" t="s">
        <v>961</v>
      </c>
      <c r="E1025" s="2" t="s">
        <v>962</v>
      </c>
      <c r="F1025">
        <v>5</v>
      </c>
      <c r="G1025">
        <v>97</v>
      </c>
      <c r="H1025">
        <v>38</v>
      </c>
      <c r="I1025">
        <v>4</v>
      </c>
      <c r="J1025" s="2">
        <v>515.85984921455383</v>
      </c>
      <c r="K1025" s="4">
        <f t="shared" si="15"/>
        <v>368.47132086753845</v>
      </c>
      <c r="L1025">
        <f>SalesTable[[#This Row],[unit price]]*SalesTable[[#This Row],[Order qty]]</f>
        <v>2063.4393968582153</v>
      </c>
      <c r="M1025" s="4">
        <f>SalesTable[[#This Row],[Order qty]]*SalesTable[[#This Row],[unit cost]]</f>
        <v>1473.8852834701538</v>
      </c>
      <c r="N1025" s="4">
        <f>SalesTable[[#This Row],[Revenue]]-SalesTable[[#This Row],[Total cost]]</f>
        <v>589.55411338806152</v>
      </c>
    </row>
    <row r="1026" spans="1:14" x14ac:dyDescent="0.35">
      <c r="A1026" t="s">
        <v>1999</v>
      </c>
      <c r="B1026" s="3">
        <v>43969</v>
      </c>
      <c r="C1026" s="3" t="str">
        <f>TEXT(SalesTable[[#This Row],[Sales Date]],"mmmm")</f>
        <v>May</v>
      </c>
      <c r="D1026" t="s">
        <v>961</v>
      </c>
      <c r="E1026" s="2" t="s">
        <v>962</v>
      </c>
      <c r="F1026">
        <v>21</v>
      </c>
      <c r="G1026">
        <v>78</v>
      </c>
      <c r="H1026">
        <v>26</v>
      </c>
      <c r="I1026">
        <v>3</v>
      </c>
      <c r="J1026" s="2">
        <v>214.27597635984421</v>
      </c>
      <c r="K1026" s="4">
        <f t="shared" si="15"/>
        <v>153.05426882846015</v>
      </c>
      <c r="L1026">
        <f>SalesTable[[#This Row],[unit price]]*SalesTable[[#This Row],[Order qty]]</f>
        <v>642.82792907953262</v>
      </c>
      <c r="M1026" s="4">
        <f>SalesTable[[#This Row],[Order qty]]*SalesTable[[#This Row],[unit cost]]</f>
        <v>459.16280648538043</v>
      </c>
      <c r="N1026" s="4">
        <f>SalesTable[[#This Row],[Revenue]]-SalesTable[[#This Row],[Total cost]]</f>
        <v>183.66512259415219</v>
      </c>
    </row>
    <row r="1027" spans="1:14" x14ac:dyDescent="0.35">
      <c r="A1027" t="s">
        <v>2000</v>
      </c>
      <c r="B1027" s="3">
        <v>43942</v>
      </c>
      <c r="C1027" s="3" t="str">
        <f>TEXT(SalesTable[[#This Row],[Sales Date]],"mmmm")</f>
        <v>April</v>
      </c>
      <c r="D1027" t="s">
        <v>964</v>
      </c>
      <c r="E1027" s="2" t="s">
        <v>962</v>
      </c>
      <c r="F1027">
        <v>21</v>
      </c>
      <c r="G1027">
        <v>200</v>
      </c>
      <c r="H1027">
        <v>37</v>
      </c>
      <c r="I1027">
        <v>3</v>
      </c>
      <c r="J1027" s="2">
        <v>576.04315888881683</v>
      </c>
      <c r="K1027" s="4">
        <f t="shared" ref="K1027:K1090" si="16">J1027/1.4</f>
        <v>411.45939920629775</v>
      </c>
      <c r="L1027">
        <f>SalesTable[[#This Row],[unit price]]*SalesTable[[#This Row],[Order qty]]</f>
        <v>1728.1294766664505</v>
      </c>
      <c r="M1027" s="4">
        <f>SalesTable[[#This Row],[Order qty]]*SalesTable[[#This Row],[unit cost]]</f>
        <v>1234.3781976188932</v>
      </c>
      <c r="N1027" s="4">
        <f>SalesTable[[#This Row],[Revenue]]-SalesTable[[#This Row],[Total cost]]</f>
        <v>493.75127904755732</v>
      </c>
    </row>
    <row r="1028" spans="1:14" x14ac:dyDescent="0.35">
      <c r="A1028" t="s">
        <v>2001</v>
      </c>
      <c r="B1028" s="3">
        <v>43946</v>
      </c>
      <c r="C1028" s="3" t="str">
        <f>TEXT(SalesTable[[#This Row],[Sales Date]],"mmmm")</f>
        <v>April</v>
      </c>
      <c r="D1028" t="s">
        <v>964</v>
      </c>
      <c r="E1028" s="2" t="s">
        <v>962</v>
      </c>
      <c r="F1028">
        <v>11</v>
      </c>
      <c r="G1028">
        <v>79</v>
      </c>
      <c r="H1028">
        <v>39</v>
      </c>
      <c r="I1028">
        <v>9</v>
      </c>
      <c r="J1028" s="2">
        <v>211.63241940736771</v>
      </c>
      <c r="K1028" s="4">
        <f t="shared" si="16"/>
        <v>151.16601386240552</v>
      </c>
      <c r="L1028">
        <f>SalesTable[[#This Row],[unit price]]*SalesTable[[#This Row],[Order qty]]</f>
        <v>1904.6917746663094</v>
      </c>
      <c r="M1028" s="4">
        <f>SalesTable[[#This Row],[Order qty]]*SalesTable[[#This Row],[unit cost]]</f>
        <v>1360.4941247616498</v>
      </c>
      <c r="N1028" s="4">
        <f>SalesTable[[#This Row],[Revenue]]-SalesTable[[#This Row],[Total cost]]</f>
        <v>544.19764990465956</v>
      </c>
    </row>
    <row r="1029" spans="1:14" x14ac:dyDescent="0.35">
      <c r="A1029" t="s">
        <v>2002</v>
      </c>
      <c r="B1029" s="3">
        <v>43930</v>
      </c>
      <c r="C1029" s="3" t="str">
        <f>TEXT(SalesTable[[#This Row],[Sales Date]],"mmmm")</f>
        <v>April</v>
      </c>
      <c r="D1029" t="s">
        <v>965</v>
      </c>
      <c r="E1029" s="2" t="s">
        <v>962</v>
      </c>
      <c r="F1029">
        <v>7</v>
      </c>
      <c r="G1029">
        <v>236</v>
      </c>
      <c r="H1029">
        <v>43</v>
      </c>
      <c r="I1029">
        <v>1</v>
      </c>
      <c r="J1029" s="2">
        <v>363.37971353530884</v>
      </c>
      <c r="K1029" s="4">
        <f t="shared" si="16"/>
        <v>259.55693823950634</v>
      </c>
      <c r="L1029">
        <f>SalesTable[[#This Row],[unit price]]*SalesTable[[#This Row],[Order qty]]</f>
        <v>363.37971353530884</v>
      </c>
      <c r="M1029" s="4">
        <f>SalesTable[[#This Row],[Order qty]]*SalesTable[[#This Row],[unit cost]]</f>
        <v>259.55693823950634</v>
      </c>
      <c r="N1029" s="4">
        <f>SalesTable[[#This Row],[Revenue]]-SalesTable[[#This Row],[Total cost]]</f>
        <v>103.8227752958025</v>
      </c>
    </row>
    <row r="1030" spans="1:14" x14ac:dyDescent="0.35">
      <c r="A1030" t="s">
        <v>2003</v>
      </c>
      <c r="B1030" s="3">
        <v>43950</v>
      </c>
      <c r="C1030" s="3" t="str">
        <f>TEXT(SalesTable[[#This Row],[Sales Date]],"mmmm")</f>
        <v>April</v>
      </c>
      <c r="D1030" t="s">
        <v>961</v>
      </c>
      <c r="E1030" s="2" t="s">
        <v>962</v>
      </c>
      <c r="F1030">
        <v>10</v>
      </c>
      <c r="G1030">
        <v>265</v>
      </c>
      <c r="H1030">
        <v>37</v>
      </c>
      <c r="I1030">
        <v>5</v>
      </c>
      <c r="J1030" s="2">
        <v>572.03010410070419</v>
      </c>
      <c r="K1030" s="4">
        <f t="shared" si="16"/>
        <v>408.59293150050303</v>
      </c>
      <c r="L1030">
        <f>SalesTable[[#This Row],[unit price]]*SalesTable[[#This Row],[Order qty]]</f>
        <v>2860.150520503521</v>
      </c>
      <c r="M1030" s="4">
        <f>SalesTable[[#This Row],[Order qty]]*SalesTable[[#This Row],[unit cost]]</f>
        <v>2042.9646575025151</v>
      </c>
      <c r="N1030" s="4">
        <f>SalesTable[[#This Row],[Revenue]]-SalesTable[[#This Row],[Total cost]]</f>
        <v>817.18586300100583</v>
      </c>
    </row>
    <row r="1031" spans="1:14" x14ac:dyDescent="0.35">
      <c r="A1031" t="s">
        <v>2004</v>
      </c>
      <c r="B1031" s="3">
        <v>43963</v>
      </c>
      <c r="C1031" s="3" t="str">
        <f>TEXT(SalesTable[[#This Row],[Sales Date]],"mmmm")</f>
        <v>May</v>
      </c>
      <c r="D1031" t="s">
        <v>961</v>
      </c>
      <c r="E1031" s="2" t="s">
        <v>962</v>
      </c>
      <c r="F1031">
        <v>5</v>
      </c>
      <c r="G1031">
        <v>122</v>
      </c>
      <c r="H1031">
        <v>33</v>
      </c>
      <c r="I1031">
        <v>5</v>
      </c>
      <c r="J1031" s="2">
        <v>428.08961355686188</v>
      </c>
      <c r="K1031" s="4">
        <f t="shared" si="16"/>
        <v>305.77829539775848</v>
      </c>
      <c r="L1031">
        <f>SalesTable[[#This Row],[unit price]]*SalesTable[[#This Row],[Order qty]]</f>
        <v>2140.4480677843094</v>
      </c>
      <c r="M1031" s="4">
        <f>SalesTable[[#This Row],[Order qty]]*SalesTable[[#This Row],[unit cost]]</f>
        <v>1528.8914769887924</v>
      </c>
      <c r="N1031" s="4">
        <f>SalesTable[[#This Row],[Revenue]]-SalesTable[[#This Row],[Total cost]]</f>
        <v>611.55659079551697</v>
      </c>
    </row>
    <row r="1032" spans="1:14" x14ac:dyDescent="0.35">
      <c r="A1032" t="s">
        <v>2005</v>
      </c>
      <c r="B1032" s="3">
        <v>43882</v>
      </c>
      <c r="C1032" s="3" t="str">
        <f>TEXT(SalesTable[[#This Row],[Sales Date]],"mmmm")</f>
        <v>February</v>
      </c>
      <c r="D1032" t="s">
        <v>964</v>
      </c>
      <c r="E1032" s="2" t="s">
        <v>962</v>
      </c>
      <c r="F1032">
        <v>13</v>
      </c>
      <c r="G1032">
        <v>56</v>
      </c>
      <c r="H1032">
        <v>27</v>
      </c>
      <c r="I1032">
        <v>9</v>
      </c>
      <c r="J1032" s="2">
        <v>509.81654173135757</v>
      </c>
      <c r="K1032" s="4">
        <f t="shared" si="16"/>
        <v>364.15467266525542</v>
      </c>
      <c r="L1032">
        <f>SalesTable[[#This Row],[unit price]]*SalesTable[[#This Row],[Order qty]]</f>
        <v>4588.3488755822182</v>
      </c>
      <c r="M1032" s="4">
        <f>SalesTable[[#This Row],[Order qty]]*SalesTable[[#This Row],[unit cost]]</f>
        <v>3277.3920539872988</v>
      </c>
      <c r="N1032" s="4">
        <f>SalesTable[[#This Row],[Revenue]]-SalesTable[[#This Row],[Total cost]]</f>
        <v>1310.9568215949193</v>
      </c>
    </row>
    <row r="1033" spans="1:14" x14ac:dyDescent="0.35">
      <c r="A1033" t="s">
        <v>2006</v>
      </c>
      <c r="B1033" s="3">
        <v>43857</v>
      </c>
      <c r="C1033" s="3" t="str">
        <f>TEXT(SalesTable[[#This Row],[Sales Date]],"mmmm")</f>
        <v>January</v>
      </c>
      <c r="D1033" t="s">
        <v>963</v>
      </c>
      <c r="E1033" s="2" t="s">
        <v>962</v>
      </c>
      <c r="F1033">
        <v>24</v>
      </c>
      <c r="G1033">
        <v>64</v>
      </c>
      <c r="H1033">
        <v>25</v>
      </c>
      <c r="I1033">
        <v>5</v>
      </c>
      <c r="J1033" s="2">
        <v>532.10688757896423</v>
      </c>
      <c r="K1033" s="4">
        <f t="shared" si="16"/>
        <v>380.07634827068875</v>
      </c>
      <c r="L1033">
        <f>SalesTable[[#This Row],[unit price]]*SalesTable[[#This Row],[Order qty]]</f>
        <v>2660.5344378948212</v>
      </c>
      <c r="M1033" s="4">
        <f>SalesTable[[#This Row],[Order qty]]*SalesTable[[#This Row],[unit cost]]</f>
        <v>1900.3817413534439</v>
      </c>
      <c r="N1033" s="4">
        <f>SalesTable[[#This Row],[Revenue]]-SalesTable[[#This Row],[Total cost]]</f>
        <v>760.15269654137728</v>
      </c>
    </row>
    <row r="1034" spans="1:14" x14ac:dyDescent="0.35">
      <c r="A1034" t="s">
        <v>2007</v>
      </c>
      <c r="B1034" s="3">
        <v>43926</v>
      </c>
      <c r="C1034" s="3" t="str">
        <f>TEXT(SalesTable[[#This Row],[Sales Date]],"mmmm")</f>
        <v>April</v>
      </c>
      <c r="D1034" t="s">
        <v>963</v>
      </c>
      <c r="E1034" s="2" t="s">
        <v>962</v>
      </c>
      <c r="F1034">
        <v>5</v>
      </c>
      <c r="G1034">
        <v>131</v>
      </c>
      <c r="H1034">
        <v>26</v>
      </c>
      <c r="I1034">
        <v>2</v>
      </c>
      <c r="J1034" s="2">
        <v>508.25995892286301</v>
      </c>
      <c r="K1034" s="4">
        <f t="shared" si="16"/>
        <v>363.04282780204505</v>
      </c>
      <c r="L1034">
        <f>SalesTable[[#This Row],[unit price]]*SalesTable[[#This Row],[Order qty]]</f>
        <v>1016.519917845726</v>
      </c>
      <c r="M1034" s="4">
        <f>SalesTable[[#This Row],[Order qty]]*SalesTable[[#This Row],[unit cost]]</f>
        <v>726.08565560409011</v>
      </c>
      <c r="N1034" s="4">
        <f>SalesTable[[#This Row],[Revenue]]-SalesTable[[#This Row],[Total cost]]</f>
        <v>290.43426224163591</v>
      </c>
    </row>
    <row r="1035" spans="1:14" x14ac:dyDescent="0.35">
      <c r="A1035" t="s">
        <v>2008</v>
      </c>
      <c r="B1035" s="3">
        <v>43883</v>
      </c>
      <c r="C1035" s="3" t="str">
        <f>TEXT(SalesTable[[#This Row],[Sales Date]],"mmmm")</f>
        <v>February</v>
      </c>
      <c r="D1035" t="s">
        <v>965</v>
      </c>
      <c r="E1035" s="2" t="s">
        <v>962</v>
      </c>
      <c r="F1035">
        <v>13</v>
      </c>
      <c r="G1035">
        <v>367</v>
      </c>
      <c r="H1035">
        <v>34</v>
      </c>
      <c r="I1035">
        <v>4</v>
      </c>
      <c r="J1035" s="2">
        <v>419.41591823101044</v>
      </c>
      <c r="K1035" s="4">
        <f t="shared" si="16"/>
        <v>299.58279873643602</v>
      </c>
      <c r="L1035">
        <f>SalesTable[[#This Row],[unit price]]*SalesTable[[#This Row],[Order qty]]</f>
        <v>1677.6636729240417</v>
      </c>
      <c r="M1035" s="4">
        <f>SalesTable[[#This Row],[Order qty]]*SalesTable[[#This Row],[unit cost]]</f>
        <v>1198.3311949457441</v>
      </c>
      <c r="N1035" s="4">
        <f>SalesTable[[#This Row],[Revenue]]-SalesTable[[#This Row],[Total cost]]</f>
        <v>479.33247797829767</v>
      </c>
    </row>
    <row r="1036" spans="1:14" x14ac:dyDescent="0.35">
      <c r="A1036" t="s">
        <v>2009</v>
      </c>
      <c r="B1036" s="3">
        <v>43853</v>
      </c>
      <c r="C1036" s="3" t="str">
        <f>TEXT(SalesTable[[#This Row],[Sales Date]],"mmmm")</f>
        <v>January</v>
      </c>
      <c r="D1036" t="s">
        <v>963</v>
      </c>
      <c r="E1036" s="2" t="s">
        <v>962</v>
      </c>
      <c r="F1036">
        <v>11</v>
      </c>
      <c r="G1036">
        <v>253</v>
      </c>
      <c r="H1036">
        <v>33</v>
      </c>
      <c r="I1036">
        <v>1</v>
      </c>
      <c r="J1036" s="2">
        <v>259.0400202870369</v>
      </c>
      <c r="K1036" s="4">
        <f t="shared" si="16"/>
        <v>185.02858591931209</v>
      </c>
      <c r="L1036">
        <f>SalesTable[[#This Row],[unit price]]*SalesTable[[#This Row],[Order qty]]</f>
        <v>259.0400202870369</v>
      </c>
      <c r="M1036" s="4">
        <f>SalesTable[[#This Row],[Order qty]]*SalesTable[[#This Row],[unit cost]]</f>
        <v>185.02858591931209</v>
      </c>
      <c r="N1036" s="4">
        <f>SalesTable[[#This Row],[Revenue]]-SalesTable[[#This Row],[Total cost]]</f>
        <v>74.011434367724803</v>
      </c>
    </row>
    <row r="1037" spans="1:14" x14ac:dyDescent="0.35">
      <c r="A1037" t="s">
        <v>2010</v>
      </c>
      <c r="B1037" s="3">
        <v>43879</v>
      </c>
      <c r="C1037" s="3" t="str">
        <f>TEXT(SalesTable[[#This Row],[Sales Date]],"mmmm")</f>
        <v>February</v>
      </c>
      <c r="D1037" t="s">
        <v>965</v>
      </c>
      <c r="E1037" s="2" t="s">
        <v>962</v>
      </c>
      <c r="F1037">
        <v>19</v>
      </c>
      <c r="G1037">
        <v>69</v>
      </c>
      <c r="H1037">
        <v>37</v>
      </c>
      <c r="I1037">
        <v>5</v>
      </c>
      <c r="J1037" s="2">
        <v>236.07927417755127</v>
      </c>
      <c r="K1037" s="4">
        <f t="shared" si="16"/>
        <v>168.6280529839652</v>
      </c>
      <c r="L1037">
        <f>SalesTable[[#This Row],[unit price]]*SalesTable[[#This Row],[Order qty]]</f>
        <v>1180.3963708877563</v>
      </c>
      <c r="M1037" s="4">
        <f>SalesTable[[#This Row],[Order qty]]*SalesTable[[#This Row],[unit cost]]</f>
        <v>843.140264919826</v>
      </c>
      <c r="N1037" s="4">
        <f>SalesTable[[#This Row],[Revenue]]-SalesTable[[#This Row],[Total cost]]</f>
        <v>337.25610596793035</v>
      </c>
    </row>
    <row r="1038" spans="1:14" x14ac:dyDescent="0.35">
      <c r="A1038" t="s">
        <v>2011</v>
      </c>
      <c r="B1038" s="3">
        <v>43945</v>
      </c>
      <c r="C1038" s="3" t="str">
        <f>TEXT(SalesTable[[#This Row],[Sales Date]],"mmmm")</f>
        <v>April</v>
      </c>
      <c r="D1038" t="s">
        <v>963</v>
      </c>
      <c r="E1038" s="2" t="s">
        <v>962</v>
      </c>
      <c r="F1038">
        <v>6</v>
      </c>
      <c r="G1038">
        <v>253</v>
      </c>
      <c r="H1038">
        <v>4</v>
      </c>
      <c r="I1038">
        <v>3</v>
      </c>
      <c r="J1038" s="2">
        <v>157.6643323302269</v>
      </c>
      <c r="K1038" s="4">
        <f t="shared" si="16"/>
        <v>112.61738023587637</v>
      </c>
      <c r="L1038">
        <f>SalesTable[[#This Row],[unit price]]*SalesTable[[#This Row],[Order qty]]</f>
        <v>472.99299699068069</v>
      </c>
      <c r="M1038" s="4">
        <f>SalesTable[[#This Row],[Order qty]]*SalesTable[[#This Row],[unit cost]]</f>
        <v>337.85214070762913</v>
      </c>
      <c r="N1038" s="4">
        <f>SalesTable[[#This Row],[Revenue]]-SalesTable[[#This Row],[Total cost]]</f>
        <v>135.14085628305156</v>
      </c>
    </row>
    <row r="1039" spans="1:14" x14ac:dyDescent="0.35">
      <c r="A1039" t="s">
        <v>2012</v>
      </c>
      <c r="B1039" s="3">
        <v>43914</v>
      </c>
      <c r="C1039" s="3" t="str">
        <f>TEXT(SalesTable[[#This Row],[Sales Date]],"mmmm")</f>
        <v>March</v>
      </c>
      <c r="D1039" t="s">
        <v>965</v>
      </c>
      <c r="E1039" s="2" t="s">
        <v>962</v>
      </c>
      <c r="F1039">
        <v>7</v>
      </c>
      <c r="G1039">
        <v>51</v>
      </c>
      <c r="H1039">
        <v>26</v>
      </c>
      <c r="I1039">
        <v>8</v>
      </c>
      <c r="J1039" s="2">
        <v>302.48819839954376</v>
      </c>
      <c r="K1039" s="4">
        <f t="shared" si="16"/>
        <v>216.06299885681699</v>
      </c>
      <c r="L1039">
        <f>SalesTable[[#This Row],[unit price]]*SalesTable[[#This Row],[Order qty]]</f>
        <v>2419.9055871963501</v>
      </c>
      <c r="M1039" s="4">
        <f>SalesTable[[#This Row],[Order qty]]*SalesTable[[#This Row],[unit cost]]</f>
        <v>1728.5039908545359</v>
      </c>
      <c r="N1039" s="4">
        <f>SalesTable[[#This Row],[Revenue]]-SalesTable[[#This Row],[Total cost]]</f>
        <v>691.40159634181418</v>
      </c>
    </row>
    <row r="1040" spans="1:14" x14ac:dyDescent="0.35">
      <c r="A1040" t="s">
        <v>2013</v>
      </c>
      <c r="B1040" s="3">
        <v>43841</v>
      </c>
      <c r="C1040" s="3" t="str">
        <f>TEXT(SalesTable[[#This Row],[Sales Date]],"mmmm")</f>
        <v>January</v>
      </c>
      <c r="D1040" t="s">
        <v>965</v>
      </c>
      <c r="E1040" s="2" t="s">
        <v>962</v>
      </c>
      <c r="F1040">
        <v>21</v>
      </c>
      <c r="G1040">
        <v>42</v>
      </c>
      <c r="H1040">
        <v>10</v>
      </c>
      <c r="I1040">
        <v>3</v>
      </c>
      <c r="J1040" s="2">
        <v>233.21697860956192</v>
      </c>
      <c r="K1040" s="4">
        <f t="shared" si="16"/>
        <v>166.5835561496871</v>
      </c>
      <c r="L1040">
        <f>SalesTable[[#This Row],[unit price]]*SalesTable[[#This Row],[Order qty]]</f>
        <v>699.65093582868576</v>
      </c>
      <c r="M1040" s="4">
        <f>SalesTable[[#This Row],[Order qty]]*SalesTable[[#This Row],[unit cost]]</f>
        <v>499.75066844906132</v>
      </c>
      <c r="N1040" s="4">
        <f>SalesTable[[#This Row],[Revenue]]-SalesTable[[#This Row],[Total cost]]</f>
        <v>199.90026737962444</v>
      </c>
    </row>
    <row r="1041" spans="1:14" x14ac:dyDescent="0.35">
      <c r="A1041" t="s">
        <v>2014</v>
      </c>
      <c r="B1041" s="3">
        <v>43862</v>
      </c>
      <c r="C1041" s="3" t="str">
        <f>TEXT(SalesTable[[#This Row],[Sales Date]],"mmmm")</f>
        <v>February</v>
      </c>
      <c r="D1041" t="s">
        <v>964</v>
      </c>
      <c r="E1041" s="2" t="s">
        <v>962</v>
      </c>
      <c r="F1041">
        <v>19</v>
      </c>
      <c r="G1041">
        <v>233</v>
      </c>
      <c r="H1041">
        <v>25</v>
      </c>
      <c r="I1041">
        <v>9</v>
      </c>
      <c r="J1041" s="2">
        <v>566.6170027256012</v>
      </c>
      <c r="K1041" s="4">
        <f t="shared" si="16"/>
        <v>404.72643051828658</v>
      </c>
      <c r="L1041">
        <f>SalesTable[[#This Row],[unit price]]*SalesTable[[#This Row],[Order qty]]</f>
        <v>5099.5530245304108</v>
      </c>
      <c r="M1041" s="4">
        <f>SalesTable[[#This Row],[Order qty]]*SalesTable[[#This Row],[unit cost]]</f>
        <v>3642.5378746645792</v>
      </c>
      <c r="N1041" s="4">
        <f>SalesTable[[#This Row],[Revenue]]-SalesTable[[#This Row],[Total cost]]</f>
        <v>1457.0151498658315</v>
      </c>
    </row>
    <row r="1042" spans="1:14" x14ac:dyDescent="0.35">
      <c r="A1042" t="s">
        <v>2015</v>
      </c>
      <c r="B1042" s="3">
        <v>43883</v>
      </c>
      <c r="C1042" s="3" t="str">
        <f>TEXT(SalesTable[[#This Row],[Sales Date]],"mmmm")</f>
        <v>February</v>
      </c>
      <c r="D1042" t="s">
        <v>963</v>
      </c>
      <c r="E1042" s="2" t="s">
        <v>962</v>
      </c>
      <c r="F1042">
        <v>24</v>
      </c>
      <c r="G1042">
        <v>157</v>
      </c>
      <c r="H1042">
        <v>16</v>
      </c>
      <c r="I1042">
        <v>1</v>
      </c>
      <c r="J1042" s="2">
        <v>536.09533613920212</v>
      </c>
      <c r="K1042" s="4">
        <f t="shared" si="16"/>
        <v>382.92524009943008</v>
      </c>
      <c r="L1042">
        <f>SalesTable[[#This Row],[unit price]]*SalesTable[[#This Row],[Order qty]]</f>
        <v>536.09533613920212</v>
      </c>
      <c r="M1042" s="4">
        <f>SalesTable[[#This Row],[Order qty]]*SalesTable[[#This Row],[unit cost]]</f>
        <v>382.92524009943008</v>
      </c>
      <c r="N1042" s="4">
        <f>SalesTable[[#This Row],[Revenue]]-SalesTable[[#This Row],[Total cost]]</f>
        <v>153.17009603977203</v>
      </c>
    </row>
    <row r="1043" spans="1:14" x14ac:dyDescent="0.35">
      <c r="A1043" t="s">
        <v>2016</v>
      </c>
      <c r="B1043" s="3">
        <v>43863</v>
      </c>
      <c r="C1043" s="3" t="str">
        <f>TEXT(SalesTable[[#This Row],[Sales Date]],"mmmm")</f>
        <v>February</v>
      </c>
      <c r="D1043" t="s">
        <v>964</v>
      </c>
      <c r="E1043" s="2" t="s">
        <v>962</v>
      </c>
      <c r="F1043">
        <v>11</v>
      </c>
      <c r="G1043">
        <v>345</v>
      </c>
      <c r="H1043">
        <v>29</v>
      </c>
      <c r="I1043">
        <v>2</v>
      </c>
      <c r="J1043" s="2">
        <v>192.3126186132431</v>
      </c>
      <c r="K1043" s="4">
        <f t="shared" si="16"/>
        <v>137.36615615231651</v>
      </c>
      <c r="L1043">
        <f>SalesTable[[#This Row],[unit price]]*SalesTable[[#This Row],[Order qty]]</f>
        <v>384.62523722648621</v>
      </c>
      <c r="M1043" s="4">
        <f>SalesTable[[#This Row],[Order qty]]*SalesTable[[#This Row],[unit cost]]</f>
        <v>274.73231230463301</v>
      </c>
      <c r="N1043" s="4">
        <f>SalesTable[[#This Row],[Revenue]]-SalesTable[[#This Row],[Total cost]]</f>
        <v>109.89292492185319</v>
      </c>
    </row>
    <row r="1044" spans="1:14" x14ac:dyDescent="0.35">
      <c r="A1044" t="s">
        <v>2017</v>
      </c>
      <c r="B1044" s="3">
        <v>43977</v>
      </c>
      <c r="C1044" s="3" t="str">
        <f>TEXT(SalesTable[[#This Row],[Sales Date]],"mmmm")</f>
        <v>May</v>
      </c>
      <c r="D1044" t="s">
        <v>964</v>
      </c>
      <c r="E1044" s="2" t="s">
        <v>962</v>
      </c>
      <c r="F1044">
        <v>22</v>
      </c>
      <c r="G1044">
        <v>338</v>
      </c>
      <c r="H1044">
        <v>42</v>
      </c>
      <c r="I1044">
        <v>4</v>
      </c>
      <c r="J1044" s="2">
        <v>619.6414230465889</v>
      </c>
      <c r="K1044" s="4">
        <f t="shared" si="16"/>
        <v>442.60101646184921</v>
      </c>
      <c r="L1044">
        <f>SalesTable[[#This Row],[unit price]]*SalesTable[[#This Row],[Order qty]]</f>
        <v>2478.5656921863556</v>
      </c>
      <c r="M1044" s="4">
        <f>SalesTable[[#This Row],[Order qty]]*SalesTable[[#This Row],[unit cost]]</f>
        <v>1770.4040658473969</v>
      </c>
      <c r="N1044" s="4">
        <f>SalesTable[[#This Row],[Revenue]]-SalesTable[[#This Row],[Total cost]]</f>
        <v>708.16162633895874</v>
      </c>
    </row>
    <row r="1045" spans="1:14" x14ac:dyDescent="0.35">
      <c r="A1045" t="s">
        <v>2018</v>
      </c>
      <c r="B1045" s="3">
        <v>43847</v>
      </c>
      <c r="C1045" s="3" t="str">
        <f>TEXT(SalesTable[[#This Row],[Sales Date]],"mmmm")</f>
        <v>January</v>
      </c>
      <c r="D1045" t="s">
        <v>964</v>
      </c>
      <c r="E1045" s="2" t="s">
        <v>962</v>
      </c>
      <c r="F1045">
        <v>5</v>
      </c>
      <c r="G1045">
        <v>314</v>
      </c>
      <c r="H1045">
        <v>7</v>
      </c>
      <c r="I1045">
        <v>1</v>
      </c>
      <c r="J1045" s="2">
        <v>366.90055418014526</v>
      </c>
      <c r="K1045" s="4">
        <f t="shared" si="16"/>
        <v>262.07182441438948</v>
      </c>
      <c r="L1045">
        <f>SalesTable[[#This Row],[unit price]]*SalesTable[[#This Row],[Order qty]]</f>
        <v>366.90055418014526</v>
      </c>
      <c r="M1045" s="4">
        <f>SalesTable[[#This Row],[Order qty]]*SalesTable[[#This Row],[unit cost]]</f>
        <v>262.07182441438948</v>
      </c>
      <c r="N1045" s="4">
        <f>SalesTable[[#This Row],[Revenue]]-SalesTable[[#This Row],[Total cost]]</f>
        <v>104.82872976575578</v>
      </c>
    </row>
    <row r="1046" spans="1:14" x14ac:dyDescent="0.35">
      <c r="A1046" t="s">
        <v>2019</v>
      </c>
      <c r="B1046" s="3">
        <v>43860</v>
      </c>
      <c r="C1046" s="3" t="str">
        <f>TEXT(SalesTable[[#This Row],[Sales Date]],"mmmm")</f>
        <v>January</v>
      </c>
      <c r="D1046" t="s">
        <v>961</v>
      </c>
      <c r="E1046" s="2" t="s">
        <v>962</v>
      </c>
      <c r="F1046">
        <v>24</v>
      </c>
      <c r="G1046">
        <v>42</v>
      </c>
      <c r="H1046">
        <v>34</v>
      </c>
      <c r="I1046">
        <v>7</v>
      </c>
      <c r="J1046" s="2">
        <v>385.82402747869492</v>
      </c>
      <c r="K1046" s="4">
        <f t="shared" si="16"/>
        <v>275.58859105621065</v>
      </c>
      <c r="L1046">
        <f>SalesTable[[#This Row],[unit price]]*SalesTable[[#This Row],[Order qty]]</f>
        <v>2700.7681923508644</v>
      </c>
      <c r="M1046" s="4">
        <f>SalesTable[[#This Row],[Order qty]]*SalesTable[[#This Row],[unit cost]]</f>
        <v>1929.1201373934746</v>
      </c>
      <c r="N1046" s="4">
        <f>SalesTable[[#This Row],[Revenue]]-SalesTable[[#This Row],[Total cost]]</f>
        <v>771.64805495738983</v>
      </c>
    </row>
    <row r="1047" spans="1:14" x14ac:dyDescent="0.35">
      <c r="A1047" t="s">
        <v>2020</v>
      </c>
      <c r="B1047" s="3">
        <v>43880</v>
      </c>
      <c r="C1047" s="3" t="str">
        <f>TEXT(SalesTable[[#This Row],[Sales Date]],"mmmm")</f>
        <v>February</v>
      </c>
      <c r="D1047" t="s">
        <v>965</v>
      </c>
      <c r="E1047" s="2" t="s">
        <v>962</v>
      </c>
      <c r="F1047">
        <v>9</v>
      </c>
      <c r="G1047">
        <v>30</v>
      </c>
      <c r="H1047">
        <v>44</v>
      </c>
      <c r="I1047">
        <v>1</v>
      </c>
      <c r="J1047" s="2">
        <v>511.63850748538971</v>
      </c>
      <c r="K1047" s="4">
        <f t="shared" si="16"/>
        <v>365.4560767752784</v>
      </c>
      <c r="L1047">
        <f>SalesTable[[#This Row],[unit price]]*SalesTable[[#This Row],[Order qty]]</f>
        <v>511.63850748538971</v>
      </c>
      <c r="M1047" s="4">
        <f>SalesTable[[#This Row],[Order qty]]*SalesTable[[#This Row],[unit cost]]</f>
        <v>365.4560767752784</v>
      </c>
      <c r="N1047" s="4">
        <f>SalesTable[[#This Row],[Revenue]]-SalesTable[[#This Row],[Total cost]]</f>
        <v>146.1824307101113</v>
      </c>
    </row>
    <row r="1048" spans="1:14" x14ac:dyDescent="0.35">
      <c r="A1048" t="s">
        <v>2021</v>
      </c>
      <c r="B1048" s="3">
        <v>43976</v>
      </c>
      <c r="C1048" s="3" t="str">
        <f>TEXT(SalesTable[[#This Row],[Sales Date]],"mmmm")</f>
        <v>May</v>
      </c>
      <c r="D1048" t="s">
        <v>961</v>
      </c>
      <c r="E1048" s="2" t="s">
        <v>962</v>
      </c>
      <c r="F1048">
        <v>16</v>
      </c>
      <c r="G1048">
        <v>47</v>
      </c>
      <c r="H1048">
        <v>34</v>
      </c>
      <c r="I1048">
        <v>6</v>
      </c>
      <c r="J1048" s="2">
        <v>181.37786775827408</v>
      </c>
      <c r="K1048" s="4">
        <f t="shared" si="16"/>
        <v>129.55561982733863</v>
      </c>
      <c r="L1048">
        <f>SalesTable[[#This Row],[unit price]]*SalesTable[[#This Row],[Order qty]]</f>
        <v>1088.2672065496445</v>
      </c>
      <c r="M1048" s="4">
        <f>SalesTable[[#This Row],[Order qty]]*SalesTable[[#This Row],[unit cost]]</f>
        <v>777.33371896403173</v>
      </c>
      <c r="N1048" s="4">
        <f>SalesTable[[#This Row],[Revenue]]-SalesTable[[#This Row],[Total cost]]</f>
        <v>310.93348758561274</v>
      </c>
    </row>
    <row r="1049" spans="1:14" x14ac:dyDescent="0.35">
      <c r="A1049" t="s">
        <v>2022</v>
      </c>
      <c r="B1049" s="3">
        <v>43895</v>
      </c>
      <c r="C1049" s="3" t="str">
        <f>TEXT(SalesTable[[#This Row],[Sales Date]],"mmmm")</f>
        <v>March</v>
      </c>
      <c r="D1049" t="s">
        <v>961</v>
      </c>
      <c r="E1049" s="2" t="s">
        <v>962</v>
      </c>
      <c r="F1049">
        <v>19</v>
      </c>
      <c r="G1049">
        <v>217</v>
      </c>
      <c r="H1049">
        <v>26</v>
      </c>
      <c r="I1049">
        <v>2</v>
      </c>
      <c r="J1049" s="2">
        <v>247.79888606071472</v>
      </c>
      <c r="K1049" s="4">
        <f t="shared" si="16"/>
        <v>176.99920432908195</v>
      </c>
      <c r="L1049">
        <f>SalesTable[[#This Row],[unit price]]*SalesTable[[#This Row],[Order qty]]</f>
        <v>495.59777212142944</v>
      </c>
      <c r="M1049" s="4">
        <f>SalesTable[[#This Row],[Order qty]]*SalesTable[[#This Row],[unit cost]]</f>
        <v>353.9984086581639</v>
      </c>
      <c r="N1049" s="4">
        <f>SalesTable[[#This Row],[Revenue]]-SalesTable[[#This Row],[Total cost]]</f>
        <v>141.59936346326555</v>
      </c>
    </row>
    <row r="1050" spans="1:14" x14ac:dyDescent="0.35">
      <c r="A1050" t="s">
        <v>2023</v>
      </c>
      <c r="B1050" s="3">
        <v>43923</v>
      </c>
      <c r="C1050" s="3" t="str">
        <f>TEXT(SalesTable[[#This Row],[Sales Date]],"mmmm")</f>
        <v>April</v>
      </c>
      <c r="D1050" t="s">
        <v>963</v>
      </c>
      <c r="E1050" s="2" t="s">
        <v>962</v>
      </c>
      <c r="F1050">
        <v>2</v>
      </c>
      <c r="G1050">
        <v>32</v>
      </c>
      <c r="H1050">
        <v>5</v>
      </c>
      <c r="I1050">
        <v>5</v>
      </c>
      <c r="J1050" s="2">
        <v>160.05603379011154</v>
      </c>
      <c r="K1050" s="4">
        <f t="shared" si="16"/>
        <v>114.32573842150825</v>
      </c>
      <c r="L1050">
        <f>SalesTable[[#This Row],[unit price]]*SalesTable[[#This Row],[Order qty]]</f>
        <v>800.28016895055771</v>
      </c>
      <c r="M1050" s="4">
        <f>SalesTable[[#This Row],[Order qty]]*SalesTable[[#This Row],[unit cost]]</f>
        <v>571.62869210754127</v>
      </c>
      <c r="N1050" s="4">
        <f>SalesTable[[#This Row],[Revenue]]-SalesTable[[#This Row],[Total cost]]</f>
        <v>228.65147684301644</v>
      </c>
    </row>
    <row r="1051" spans="1:14" x14ac:dyDescent="0.35">
      <c r="A1051" t="s">
        <v>2024</v>
      </c>
      <c r="B1051" s="3">
        <v>43866</v>
      </c>
      <c r="C1051" s="3" t="str">
        <f>TEXT(SalesTable[[#This Row],[Sales Date]],"mmmm")</f>
        <v>February</v>
      </c>
      <c r="D1051" t="s">
        <v>963</v>
      </c>
      <c r="E1051" s="2" t="s">
        <v>962</v>
      </c>
      <c r="F1051">
        <v>21</v>
      </c>
      <c r="G1051">
        <v>321</v>
      </c>
      <c r="H1051">
        <v>14</v>
      </c>
      <c r="I1051">
        <v>8</v>
      </c>
      <c r="J1051" s="2">
        <v>558.41148269176483</v>
      </c>
      <c r="K1051" s="4">
        <f t="shared" si="16"/>
        <v>398.86534477983207</v>
      </c>
      <c r="L1051">
        <f>SalesTable[[#This Row],[unit price]]*SalesTable[[#This Row],[Order qty]]</f>
        <v>4467.2918615341187</v>
      </c>
      <c r="M1051" s="4">
        <f>SalesTable[[#This Row],[Order qty]]*SalesTable[[#This Row],[unit cost]]</f>
        <v>3190.9227582386566</v>
      </c>
      <c r="N1051" s="4">
        <f>SalesTable[[#This Row],[Revenue]]-SalesTable[[#This Row],[Total cost]]</f>
        <v>1276.3691032954621</v>
      </c>
    </row>
    <row r="1052" spans="1:14" x14ac:dyDescent="0.35">
      <c r="A1052" t="s">
        <v>2025</v>
      </c>
      <c r="B1052" s="3">
        <v>43837</v>
      </c>
      <c r="C1052" s="3" t="str">
        <f>TEXT(SalesTable[[#This Row],[Sales Date]],"mmmm")</f>
        <v>January</v>
      </c>
      <c r="D1052" t="s">
        <v>963</v>
      </c>
      <c r="E1052" s="2" t="s">
        <v>962</v>
      </c>
      <c r="F1052">
        <v>17</v>
      </c>
      <c r="G1052">
        <v>319</v>
      </c>
      <c r="H1052">
        <v>19</v>
      </c>
      <c r="I1052">
        <v>9</v>
      </c>
      <c r="J1052" s="2">
        <v>554.90195971727371</v>
      </c>
      <c r="K1052" s="4">
        <f t="shared" si="16"/>
        <v>396.35854265519555</v>
      </c>
      <c r="L1052">
        <f>SalesTable[[#This Row],[unit price]]*SalesTable[[#This Row],[Order qty]]</f>
        <v>4994.1176374554634</v>
      </c>
      <c r="M1052" s="4">
        <f>SalesTable[[#This Row],[Order qty]]*SalesTable[[#This Row],[unit cost]]</f>
        <v>3567.2268838967598</v>
      </c>
      <c r="N1052" s="4">
        <f>SalesTable[[#This Row],[Revenue]]-SalesTable[[#This Row],[Total cost]]</f>
        <v>1426.8907535587036</v>
      </c>
    </row>
    <row r="1053" spans="1:14" x14ac:dyDescent="0.35">
      <c r="A1053" t="s">
        <v>2026</v>
      </c>
      <c r="B1053" s="3">
        <v>43982</v>
      </c>
      <c r="C1053" s="3" t="str">
        <f>TEXT(SalesTable[[#This Row],[Sales Date]],"mmmm")</f>
        <v>May</v>
      </c>
      <c r="D1053" t="s">
        <v>965</v>
      </c>
      <c r="E1053" s="2" t="s">
        <v>962</v>
      </c>
      <c r="F1053">
        <v>12</v>
      </c>
      <c r="G1053">
        <v>93</v>
      </c>
      <c r="H1053">
        <v>21</v>
      </c>
      <c r="I1053">
        <v>1</v>
      </c>
      <c r="J1053" s="2">
        <v>215.94755744934082</v>
      </c>
      <c r="K1053" s="4">
        <f t="shared" si="16"/>
        <v>154.24825532095772</v>
      </c>
      <c r="L1053">
        <f>SalesTable[[#This Row],[unit price]]*SalesTable[[#This Row],[Order qty]]</f>
        <v>215.94755744934082</v>
      </c>
      <c r="M1053" s="4">
        <f>SalesTable[[#This Row],[Order qty]]*SalesTable[[#This Row],[unit cost]]</f>
        <v>154.24825532095772</v>
      </c>
      <c r="N1053" s="4">
        <f>SalesTable[[#This Row],[Revenue]]-SalesTable[[#This Row],[Total cost]]</f>
        <v>61.699302128383096</v>
      </c>
    </row>
    <row r="1054" spans="1:14" x14ac:dyDescent="0.35">
      <c r="A1054" t="s">
        <v>2027</v>
      </c>
      <c r="B1054" s="3">
        <v>43929</v>
      </c>
      <c r="C1054" s="3" t="str">
        <f>TEXT(SalesTable[[#This Row],[Sales Date]],"mmmm")</f>
        <v>April</v>
      </c>
      <c r="D1054" t="s">
        <v>961</v>
      </c>
      <c r="E1054" s="2" t="s">
        <v>962</v>
      </c>
      <c r="F1054">
        <v>15</v>
      </c>
      <c r="G1054">
        <v>247</v>
      </c>
      <c r="H1054">
        <v>43</v>
      </c>
      <c r="I1054">
        <v>2</v>
      </c>
      <c r="J1054" s="2">
        <v>621.69717782735825</v>
      </c>
      <c r="K1054" s="4">
        <f t="shared" si="16"/>
        <v>444.06941273382733</v>
      </c>
      <c r="L1054">
        <f>SalesTable[[#This Row],[unit price]]*SalesTable[[#This Row],[Order qty]]</f>
        <v>1243.3943556547165</v>
      </c>
      <c r="M1054" s="4">
        <f>SalesTable[[#This Row],[Order qty]]*SalesTable[[#This Row],[unit cost]]</f>
        <v>888.13882546765467</v>
      </c>
      <c r="N1054" s="4">
        <f>SalesTable[[#This Row],[Revenue]]-SalesTable[[#This Row],[Total cost]]</f>
        <v>355.25553018706182</v>
      </c>
    </row>
    <row r="1055" spans="1:14" x14ac:dyDescent="0.35">
      <c r="A1055" t="s">
        <v>2028</v>
      </c>
      <c r="B1055" s="3">
        <v>43840</v>
      </c>
      <c r="C1055" s="3" t="str">
        <f>TEXT(SalesTable[[#This Row],[Sales Date]],"mmmm")</f>
        <v>January</v>
      </c>
      <c r="D1055" t="s">
        <v>965</v>
      </c>
      <c r="E1055" s="2" t="s">
        <v>962</v>
      </c>
      <c r="F1055">
        <v>15</v>
      </c>
      <c r="G1055">
        <v>237</v>
      </c>
      <c r="H1055">
        <v>30</v>
      </c>
      <c r="I1055">
        <v>8</v>
      </c>
      <c r="J1055" s="2">
        <v>204.47657597064972</v>
      </c>
      <c r="K1055" s="4">
        <f t="shared" si="16"/>
        <v>146.05469712189267</v>
      </c>
      <c r="L1055">
        <f>SalesTable[[#This Row],[unit price]]*SalesTable[[#This Row],[Order qty]]</f>
        <v>1635.8126077651978</v>
      </c>
      <c r="M1055" s="4">
        <f>SalesTable[[#This Row],[Order qty]]*SalesTable[[#This Row],[unit cost]]</f>
        <v>1168.4375769751414</v>
      </c>
      <c r="N1055" s="4">
        <f>SalesTable[[#This Row],[Revenue]]-SalesTable[[#This Row],[Total cost]]</f>
        <v>467.37503079005637</v>
      </c>
    </row>
    <row r="1056" spans="1:14" x14ac:dyDescent="0.35">
      <c r="A1056" t="s">
        <v>2029</v>
      </c>
      <c r="B1056" s="3">
        <v>43968</v>
      </c>
      <c r="C1056" s="3" t="str">
        <f>TEXT(SalesTable[[#This Row],[Sales Date]],"mmmm")</f>
        <v>May</v>
      </c>
      <c r="D1056" t="s">
        <v>961</v>
      </c>
      <c r="E1056" s="2" t="s">
        <v>962</v>
      </c>
      <c r="F1056">
        <v>22</v>
      </c>
      <c r="G1056">
        <v>81</v>
      </c>
      <c r="H1056">
        <v>9</v>
      </c>
      <c r="I1056">
        <v>10</v>
      </c>
      <c r="J1056" s="2">
        <v>151.99110370874405</v>
      </c>
      <c r="K1056" s="4">
        <f t="shared" si="16"/>
        <v>108.56507407767432</v>
      </c>
      <c r="L1056">
        <f>SalesTable[[#This Row],[unit price]]*SalesTable[[#This Row],[Order qty]]</f>
        <v>1519.9110370874405</v>
      </c>
      <c r="M1056" s="4">
        <f>SalesTable[[#This Row],[Order qty]]*SalesTable[[#This Row],[unit cost]]</f>
        <v>1085.6507407767433</v>
      </c>
      <c r="N1056" s="4">
        <f>SalesTable[[#This Row],[Revenue]]-SalesTable[[#This Row],[Total cost]]</f>
        <v>434.26029631069719</v>
      </c>
    </row>
    <row r="1057" spans="1:14" x14ac:dyDescent="0.35">
      <c r="A1057" t="s">
        <v>2030</v>
      </c>
      <c r="B1057" s="3">
        <v>43921</v>
      </c>
      <c r="C1057" s="3" t="str">
        <f>TEXT(SalesTable[[#This Row],[Sales Date]],"mmmm")</f>
        <v>March</v>
      </c>
      <c r="D1057" t="s">
        <v>961</v>
      </c>
      <c r="E1057" s="2" t="s">
        <v>962</v>
      </c>
      <c r="F1057">
        <v>15</v>
      </c>
      <c r="G1057">
        <v>162</v>
      </c>
      <c r="H1057">
        <v>38</v>
      </c>
      <c r="I1057">
        <v>2</v>
      </c>
      <c r="J1057" s="2">
        <v>433.07685399055481</v>
      </c>
      <c r="K1057" s="4">
        <f t="shared" si="16"/>
        <v>309.34060999325345</v>
      </c>
      <c r="L1057">
        <f>SalesTable[[#This Row],[unit price]]*SalesTable[[#This Row],[Order qty]]</f>
        <v>866.15370798110962</v>
      </c>
      <c r="M1057" s="4">
        <f>SalesTable[[#This Row],[Order qty]]*SalesTable[[#This Row],[unit cost]]</f>
        <v>618.6812199865069</v>
      </c>
      <c r="N1057" s="4">
        <f>SalesTable[[#This Row],[Revenue]]-SalesTable[[#This Row],[Total cost]]</f>
        <v>247.47248799460272</v>
      </c>
    </row>
    <row r="1058" spans="1:14" x14ac:dyDescent="0.35">
      <c r="A1058" t="s">
        <v>2031</v>
      </c>
      <c r="B1058" s="3">
        <v>43919</v>
      </c>
      <c r="C1058" s="3" t="str">
        <f>TEXT(SalesTable[[#This Row],[Sales Date]],"mmmm")</f>
        <v>March</v>
      </c>
      <c r="D1058" t="s">
        <v>965</v>
      </c>
      <c r="E1058" s="2" t="s">
        <v>962</v>
      </c>
      <c r="F1058">
        <v>11</v>
      </c>
      <c r="G1058">
        <v>236</v>
      </c>
      <c r="H1058">
        <v>34</v>
      </c>
      <c r="I1058">
        <v>1</v>
      </c>
      <c r="J1058" s="2">
        <v>565.36910265684128</v>
      </c>
      <c r="K1058" s="4">
        <f t="shared" si="16"/>
        <v>403.83507332631524</v>
      </c>
      <c r="L1058">
        <f>SalesTable[[#This Row],[unit price]]*SalesTable[[#This Row],[Order qty]]</f>
        <v>565.36910265684128</v>
      </c>
      <c r="M1058" s="4">
        <f>SalesTable[[#This Row],[Order qty]]*SalesTable[[#This Row],[unit cost]]</f>
        <v>403.83507332631524</v>
      </c>
      <c r="N1058" s="4">
        <f>SalesTable[[#This Row],[Revenue]]-SalesTable[[#This Row],[Total cost]]</f>
        <v>161.53402933052604</v>
      </c>
    </row>
    <row r="1059" spans="1:14" x14ac:dyDescent="0.35">
      <c r="A1059" t="s">
        <v>2032</v>
      </c>
      <c r="B1059" s="3">
        <v>43885</v>
      </c>
      <c r="C1059" s="3" t="str">
        <f>TEXT(SalesTable[[#This Row],[Sales Date]],"mmmm")</f>
        <v>February</v>
      </c>
      <c r="D1059" t="s">
        <v>961</v>
      </c>
      <c r="E1059" s="2" t="s">
        <v>962</v>
      </c>
      <c r="F1059">
        <v>23</v>
      </c>
      <c r="G1059">
        <v>144</v>
      </c>
      <c r="H1059">
        <v>32</v>
      </c>
      <c r="I1059">
        <v>5</v>
      </c>
      <c r="J1059" s="2">
        <v>216.53135812282562</v>
      </c>
      <c r="K1059" s="4">
        <f t="shared" si="16"/>
        <v>154.66525580201832</v>
      </c>
      <c r="L1059">
        <f>SalesTable[[#This Row],[unit price]]*SalesTable[[#This Row],[Order qty]]</f>
        <v>1082.6567906141281</v>
      </c>
      <c r="M1059" s="4">
        <f>SalesTable[[#This Row],[Order qty]]*SalesTable[[#This Row],[unit cost]]</f>
        <v>773.32627901009164</v>
      </c>
      <c r="N1059" s="4">
        <f>SalesTable[[#This Row],[Revenue]]-SalesTable[[#This Row],[Total cost]]</f>
        <v>309.33051160403647</v>
      </c>
    </row>
    <row r="1060" spans="1:14" x14ac:dyDescent="0.35">
      <c r="A1060" t="s">
        <v>2033</v>
      </c>
      <c r="B1060" s="3">
        <v>43980</v>
      </c>
      <c r="C1060" s="3" t="str">
        <f>TEXT(SalesTable[[#This Row],[Sales Date]],"mmmm")</f>
        <v>May</v>
      </c>
      <c r="D1060" t="s">
        <v>961</v>
      </c>
      <c r="E1060" s="2" t="s">
        <v>962</v>
      </c>
      <c r="F1060">
        <v>13</v>
      </c>
      <c r="G1060">
        <v>98</v>
      </c>
      <c r="H1060">
        <v>1</v>
      </c>
      <c r="I1060">
        <v>4</v>
      </c>
      <c r="J1060" s="2">
        <v>210.86508733034134</v>
      </c>
      <c r="K1060" s="4">
        <f t="shared" si="16"/>
        <v>150.61791952167241</v>
      </c>
      <c r="L1060">
        <f>SalesTable[[#This Row],[unit price]]*SalesTable[[#This Row],[Order qty]]</f>
        <v>843.46034932136536</v>
      </c>
      <c r="M1060" s="4">
        <f>SalesTable[[#This Row],[Order qty]]*SalesTable[[#This Row],[unit cost]]</f>
        <v>602.47167808668962</v>
      </c>
      <c r="N1060" s="4">
        <f>SalesTable[[#This Row],[Revenue]]-SalesTable[[#This Row],[Total cost]]</f>
        <v>240.98867123467573</v>
      </c>
    </row>
    <row r="1061" spans="1:14" x14ac:dyDescent="0.35">
      <c r="A1061" t="s">
        <v>2034</v>
      </c>
      <c r="B1061" s="3">
        <v>43934</v>
      </c>
      <c r="C1061" s="3" t="str">
        <f>TEXT(SalesTable[[#This Row],[Sales Date]],"mmmm")</f>
        <v>April</v>
      </c>
      <c r="D1061" t="s">
        <v>964</v>
      </c>
      <c r="E1061" s="2" t="s">
        <v>962</v>
      </c>
      <c r="F1061">
        <v>1</v>
      </c>
      <c r="G1061">
        <v>256</v>
      </c>
      <c r="H1061">
        <v>37</v>
      </c>
      <c r="I1061">
        <v>3</v>
      </c>
      <c r="J1061" s="2">
        <v>597.58991289138794</v>
      </c>
      <c r="K1061" s="4">
        <f t="shared" si="16"/>
        <v>426.84993777956282</v>
      </c>
      <c r="L1061">
        <f>SalesTable[[#This Row],[unit price]]*SalesTable[[#This Row],[Order qty]]</f>
        <v>1792.7697386741638</v>
      </c>
      <c r="M1061" s="4">
        <f>SalesTable[[#This Row],[Order qty]]*SalesTable[[#This Row],[unit cost]]</f>
        <v>1280.5498133386884</v>
      </c>
      <c r="N1061" s="4">
        <f>SalesTable[[#This Row],[Revenue]]-SalesTable[[#This Row],[Total cost]]</f>
        <v>512.21992533547541</v>
      </c>
    </row>
    <row r="1062" spans="1:14" x14ac:dyDescent="0.35">
      <c r="A1062" t="s">
        <v>2035</v>
      </c>
      <c r="B1062" s="3">
        <v>43916</v>
      </c>
      <c r="C1062" s="3" t="str">
        <f>TEXT(SalesTable[[#This Row],[Sales Date]],"mmmm")</f>
        <v>March</v>
      </c>
      <c r="D1062" t="s">
        <v>963</v>
      </c>
      <c r="E1062" s="2" t="s">
        <v>962</v>
      </c>
      <c r="F1062">
        <v>4</v>
      </c>
      <c r="G1062">
        <v>338</v>
      </c>
      <c r="H1062">
        <v>38</v>
      </c>
      <c r="I1062">
        <v>7</v>
      </c>
      <c r="J1062" s="2">
        <v>175.67489665746689</v>
      </c>
      <c r="K1062" s="4">
        <f t="shared" si="16"/>
        <v>125.48206904104778</v>
      </c>
      <c r="L1062">
        <f>SalesTable[[#This Row],[unit price]]*SalesTable[[#This Row],[Order qty]]</f>
        <v>1229.7242766022682</v>
      </c>
      <c r="M1062" s="4">
        <f>SalesTable[[#This Row],[Order qty]]*SalesTable[[#This Row],[unit cost]]</f>
        <v>878.37448328733444</v>
      </c>
      <c r="N1062" s="4">
        <f>SalesTable[[#This Row],[Revenue]]-SalesTable[[#This Row],[Total cost]]</f>
        <v>351.34979331493378</v>
      </c>
    </row>
    <row r="1063" spans="1:14" x14ac:dyDescent="0.35">
      <c r="A1063" t="s">
        <v>2036</v>
      </c>
      <c r="B1063" s="3">
        <v>43976</v>
      </c>
      <c r="C1063" s="3" t="str">
        <f>TEXT(SalesTable[[#This Row],[Sales Date]],"mmmm")</f>
        <v>May</v>
      </c>
      <c r="D1063" t="s">
        <v>965</v>
      </c>
      <c r="E1063" s="2" t="s">
        <v>962</v>
      </c>
      <c r="F1063">
        <v>13</v>
      </c>
      <c r="G1063">
        <v>240</v>
      </c>
      <c r="H1063">
        <v>38</v>
      </c>
      <c r="I1063">
        <v>2</v>
      </c>
      <c r="J1063" s="2">
        <v>197.32906401157379</v>
      </c>
      <c r="K1063" s="4">
        <f t="shared" si="16"/>
        <v>140.94933143683843</v>
      </c>
      <c r="L1063">
        <f>SalesTable[[#This Row],[unit price]]*SalesTable[[#This Row],[Order qty]]</f>
        <v>394.65812802314758</v>
      </c>
      <c r="M1063" s="4">
        <f>SalesTable[[#This Row],[Order qty]]*SalesTable[[#This Row],[unit cost]]</f>
        <v>281.89866287367687</v>
      </c>
      <c r="N1063" s="4">
        <f>SalesTable[[#This Row],[Revenue]]-SalesTable[[#This Row],[Total cost]]</f>
        <v>112.75946514947071</v>
      </c>
    </row>
    <row r="1064" spans="1:14" x14ac:dyDescent="0.35">
      <c r="A1064" t="s">
        <v>2037</v>
      </c>
      <c r="B1064" s="3">
        <v>43957</v>
      </c>
      <c r="C1064" s="3" t="str">
        <f>TEXT(SalesTable[[#This Row],[Sales Date]],"mmmm")</f>
        <v>May</v>
      </c>
      <c r="D1064" t="s">
        <v>961</v>
      </c>
      <c r="E1064" s="2" t="s">
        <v>962</v>
      </c>
      <c r="F1064">
        <v>14</v>
      </c>
      <c r="G1064">
        <v>164</v>
      </c>
      <c r="H1064">
        <v>35</v>
      </c>
      <c r="I1064">
        <v>6</v>
      </c>
      <c r="J1064" s="2">
        <v>451.57670599222183</v>
      </c>
      <c r="K1064" s="4">
        <f t="shared" si="16"/>
        <v>322.55478999444421</v>
      </c>
      <c r="L1064">
        <f>SalesTable[[#This Row],[unit price]]*SalesTable[[#This Row],[Order qty]]</f>
        <v>2709.460235953331</v>
      </c>
      <c r="M1064" s="4">
        <f>SalesTable[[#This Row],[Order qty]]*SalesTable[[#This Row],[unit cost]]</f>
        <v>1935.3287399666651</v>
      </c>
      <c r="N1064" s="4">
        <f>SalesTable[[#This Row],[Revenue]]-SalesTable[[#This Row],[Total cost]]</f>
        <v>774.13149598666587</v>
      </c>
    </row>
    <row r="1065" spans="1:14" x14ac:dyDescent="0.35">
      <c r="A1065" t="s">
        <v>2038</v>
      </c>
      <c r="B1065" s="3">
        <v>43898</v>
      </c>
      <c r="C1065" s="3" t="str">
        <f>TEXT(SalesTable[[#This Row],[Sales Date]],"mmmm")</f>
        <v>March</v>
      </c>
      <c r="D1065" t="s">
        <v>961</v>
      </c>
      <c r="E1065" s="2" t="s">
        <v>962</v>
      </c>
      <c r="F1065">
        <v>19</v>
      </c>
      <c r="G1065">
        <v>198</v>
      </c>
      <c r="H1065">
        <v>23</v>
      </c>
      <c r="I1065">
        <v>1</v>
      </c>
      <c r="J1065" s="2">
        <v>453.39084792137146</v>
      </c>
      <c r="K1065" s="4">
        <f t="shared" si="16"/>
        <v>323.8506056581225</v>
      </c>
      <c r="L1065">
        <f>SalesTable[[#This Row],[unit price]]*SalesTable[[#This Row],[Order qty]]</f>
        <v>453.39084792137146</v>
      </c>
      <c r="M1065" s="4">
        <f>SalesTable[[#This Row],[Order qty]]*SalesTable[[#This Row],[unit cost]]</f>
        <v>323.8506056581225</v>
      </c>
      <c r="N1065" s="4">
        <f>SalesTable[[#This Row],[Revenue]]-SalesTable[[#This Row],[Total cost]]</f>
        <v>129.54024226324896</v>
      </c>
    </row>
    <row r="1066" spans="1:14" x14ac:dyDescent="0.35">
      <c r="A1066" t="s">
        <v>2039</v>
      </c>
      <c r="B1066" s="3">
        <v>43921</v>
      </c>
      <c r="C1066" s="3" t="str">
        <f>TEXT(SalesTable[[#This Row],[Sales Date]],"mmmm")</f>
        <v>March</v>
      </c>
      <c r="D1066" t="s">
        <v>964</v>
      </c>
      <c r="E1066" s="2" t="s">
        <v>962</v>
      </c>
      <c r="F1066">
        <v>21</v>
      </c>
      <c r="G1066">
        <v>196</v>
      </c>
      <c r="H1066">
        <v>10</v>
      </c>
      <c r="I1066">
        <v>2</v>
      </c>
      <c r="J1066" s="2">
        <v>502.71471852064133</v>
      </c>
      <c r="K1066" s="4">
        <f t="shared" si="16"/>
        <v>359.08194180045814</v>
      </c>
      <c r="L1066">
        <f>SalesTable[[#This Row],[unit price]]*SalesTable[[#This Row],[Order qty]]</f>
        <v>1005.4294370412827</v>
      </c>
      <c r="M1066" s="4">
        <f>SalesTable[[#This Row],[Order qty]]*SalesTable[[#This Row],[unit cost]]</f>
        <v>718.16388360091628</v>
      </c>
      <c r="N1066" s="4">
        <f>SalesTable[[#This Row],[Revenue]]-SalesTable[[#This Row],[Total cost]]</f>
        <v>287.26555344036638</v>
      </c>
    </row>
    <row r="1067" spans="1:14" x14ac:dyDescent="0.35">
      <c r="A1067" t="s">
        <v>2040</v>
      </c>
      <c r="B1067" s="3">
        <v>43852</v>
      </c>
      <c r="C1067" s="3" t="str">
        <f>TEXT(SalesTable[[#This Row],[Sales Date]],"mmmm")</f>
        <v>January</v>
      </c>
      <c r="D1067" t="s">
        <v>964</v>
      </c>
      <c r="E1067" s="2" t="s">
        <v>962</v>
      </c>
      <c r="F1067">
        <v>15</v>
      </c>
      <c r="G1067">
        <v>244</v>
      </c>
      <c r="H1067">
        <v>11</v>
      </c>
      <c r="I1067">
        <v>1</v>
      </c>
      <c r="J1067" s="2">
        <v>159.13171756267548</v>
      </c>
      <c r="K1067" s="4">
        <f t="shared" si="16"/>
        <v>113.66551254476821</v>
      </c>
      <c r="L1067">
        <f>SalesTable[[#This Row],[unit price]]*SalesTable[[#This Row],[Order qty]]</f>
        <v>159.13171756267548</v>
      </c>
      <c r="M1067" s="4">
        <f>SalesTable[[#This Row],[Order qty]]*SalesTable[[#This Row],[unit cost]]</f>
        <v>113.66551254476821</v>
      </c>
      <c r="N1067" s="4">
        <f>SalesTable[[#This Row],[Revenue]]-SalesTable[[#This Row],[Total cost]]</f>
        <v>45.466205017907271</v>
      </c>
    </row>
    <row r="1068" spans="1:14" x14ac:dyDescent="0.35">
      <c r="A1068" t="s">
        <v>2041</v>
      </c>
      <c r="B1068" s="3">
        <v>43932</v>
      </c>
      <c r="C1068" s="3" t="str">
        <f>TEXT(SalesTable[[#This Row],[Sales Date]],"mmmm")</f>
        <v>April</v>
      </c>
      <c r="D1068" t="s">
        <v>964</v>
      </c>
      <c r="E1068" s="2" t="s">
        <v>962</v>
      </c>
      <c r="F1068">
        <v>8</v>
      </c>
      <c r="G1068">
        <v>40</v>
      </c>
      <c r="H1068">
        <v>38</v>
      </c>
      <c r="I1068">
        <v>1</v>
      </c>
      <c r="J1068" s="2">
        <v>367.65238791704178</v>
      </c>
      <c r="K1068" s="4">
        <f t="shared" si="16"/>
        <v>262.6088485121727</v>
      </c>
      <c r="L1068">
        <f>SalesTable[[#This Row],[unit price]]*SalesTable[[#This Row],[Order qty]]</f>
        <v>367.65238791704178</v>
      </c>
      <c r="M1068" s="4">
        <f>SalesTable[[#This Row],[Order qty]]*SalesTable[[#This Row],[unit cost]]</f>
        <v>262.6088485121727</v>
      </c>
      <c r="N1068" s="4">
        <f>SalesTable[[#This Row],[Revenue]]-SalesTable[[#This Row],[Total cost]]</f>
        <v>105.04353940486908</v>
      </c>
    </row>
    <row r="1069" spans="1:14" x14ac:dyDescent="0.35">
      <c r="A1069" t="s">
        <v>2042</v>
      </c>
      <c r="B1069" s="3">
        <v>43837</v>
      </c>
      <c r="C1069" s="3" t="str">
        <f>TEXT(SalesTable[[#This Row],[Sales Date]],"mmmm")</f>
        <v>January</v>
      </c>
      <c r="D1069" t="s">
        <v>961</v>
      </c>
      <c r="E1069" s="2" t="s">
        <v>962</v>
      </c>
      <c r="F1069">
        <v>15</v>
      </c>
      <c r="G1069">
        <v>259</v>
      </c>
      <c r="H1069">
        <v>23</v>
      </c>
      <c r="I1069">
        <v>10</v>
      </c>
      <c r="J1069" s="2">
        <v>423.96287441253662</v>
      </c>
      <c r="K1069" s="4">
        <f t="shared" si="16"/>
        <v>302.8306245803833</v>
      </c>
      <c r="L1069">
        <f>SalesTable[[#This Row],[unit price]]*SalesTable[[#This Row],[Order qty]]</f>
        <v>4239.6287441253662</v>
      </c>
      <c r="M1069" s="4">
        <f>SalesTable[[#This Row],[Order qty]]*SalesTable[[#This Row],[unit cost]]</f>
        <v>3028.306245803833</v>
      </c>
      <c r="N1069" s="4">
        <f>SalesTable[[#This Row],[Revenue]]-SalesTable[[#This Row],[Total cost]]</f>
        <v>1211.3224983215332</v>
      </c>
    </row>
    <row r="1070" spans="1:14" x14ac:dyDescent="0.35">
      <c r="A1070" t="s">
        <v>2043</v>
      </c>
      <c r="B1070" s="3">
        <v>43945</v>
      </c>
      <c r="C1070" s="3" t="str">
        <f>TEXT(SalesTable[[#This Row],[Sales Date]],"mmmm")</f>
        <v>April</v>
      </c>
      <c r="D1070" t="s">
        <v>965</v>
      </c>
      <c r="E1070" s="2" t="s">
        <v>962</v>
      </c>
      <c r="F1070">
        <v>2</v>
      </c>
      <c r="G1070">
        <v>298</v>
      </c>
      <c r="H1070">
        <v>42</v>
      </c>
      <c r="I1070">
        <v>2</v>
      </c>
      <c r="J1070" s="2">
        <v>557.85142225027084</v>
      </c>
      <c r="K1070" s="4">
        <f t="shared" si="16"/>
        <v>398.46530160733636</v>
      </c>
      <c r="L1070">
        <f>SalesTable[[#This Row],[unit price]]*SalesTable[[#This Row],[Order qty]]</f>
        <v>1115.7028445005417</v>
      </c>
      <c r="M1070" s="4">
        <f>SalesTable[[#This Row],[Order qty]]*SalesTable[[#This Row],[unit cost]]</f>
        <v>796.93060321467271</v>
      </c>
      <c r="N1070" s="4">
        <f>SalesTable[[#This Row],[Revenue]]-SalesTable[[#This Row],[Total cost]]</f>
        <v>318.77224128586897</v>
      </c>
    </row>
    <row r="1071" spans="1:14" x14ac:dyDescent="0.35">
      <c r="A1071" t="s">
        <v>2044</v>
      </c>
      <c r="B1071" s="3">
        <v>43835</v>
      </c>
      <c r="C1071" s="3" t="str">
        <f>TEXT(SalesTable[[#This Row],[Sales Date]],"mmmm")</f>
        <v>January</v>
      </c>
      <c r="D1071" t="s">
        <v>963</v>
      </c>
      <c r="E1071" s="2" t="s">
        <v>962</v>
      </c>
      <c r="F1071">
        <v>11</v>
      </c>
      <c r="G1071">
        <v>273</v>
      </c>
      <c r="H1071">
        <v>18</v>
      </c>
      <c r="I1071">
        <v>6</v>
      </c>
      <c r="J1071" s="2">
        <v>218.41325676441193</v>
      </c>
      <c r="K1071" s="4">
        <f t="shared" si="16"/>
        <v>156.00946911743711</v>
      </c>
      <c r="L1071">
        <f>SalesTable[[#This Row],[unit price]]*SalesTable[[#This Row],[Order qty]]</f>
        <v>1310.4795405864716</v>
      </c>
      <c r="M1071" s="4">
        <f>SalesTable[[#This Row],[Order qty]]*SalesTable[[#This Row],[unit cost]]</f>
        <v>936.05681470462264</v>
      </c>
      <c r="N1071" s="4">
        <f>SalesTable[[#This Row],[Revenue]]-SalesTable[[#This Row],[Total cost]]</f>
        <v>374.42272588184892</v>
      </c>
    </row>
    <row r="1072" spans="1:14" x14ac:dyDescent="0.35">
      <c r="A1072" t="s">
        <v>2045</v>
      </c>
      <c r="B1072" s="3">
        <v>43860</v>
      </c>
      <c r="C1072" s="3" t="str">
        <f>TEXT(SalesTable[[#This Row],[Sales Date]],"mmmm")</f>
        <v>January</v>
      </c>
      <c r="D1072" t="s">
        <v>963</v>
      </c>
      <c r="E1072" s="2" t="s">
        <v>962</v>
      </c>
      <c r="F1072">
        <v>4</v>
      </c>
      <c r="G1072">
        <v>135</v>
      </c>
      <c r="H1072">
        <v>1</v>
      </c>
      <c r="I1072">
        <v>3</v>
      </c>
      <c r="J1072" s="2">
        <v>642.98281913995743</v>
      </c>
      <c r="K1072" s="4">
        <f t="shared" si="16"/>
        <v>459.27344224282677</v>
      </c>
      <c r="L1072">
        <f>SalesTable[[#This Row],[unit price]]*SalesTable[[#This Row],[Order qty]]</f>
        <v>1928.9484574198723</v>
      </c>
      <c r="M1072" s="4">
        <f>SalesTable[[#This Row],[Order qty]]*SalesTable[[#This Row],[unit cost]]</f>
        <v>1377.8203267284803</v>
      </c>
      <c r="N1072" s="4">
        <f>SalesTable[[#This Row],[Revenue]]-SalesTable[[#This Row],[Total cost]]</f>
        <v>551.12813069139202</v>
      </c>
    </row>
    <row r="1073" spans="1:14" x14ac:dyDescent="0.35">
      <c r="A1073" t="s">
        <v>2046</v>
      </c>
      <c r="B1073" s="3">
        <v>43853</v>
      </c>
      <c r="C1073" s="3" t="str">
        <f>TEXT(SalesTable[[#This Row],[Sales Date]],"mmmm")</f>
        <v>January</v>
      </c>
      <c r="D1073" t="s">
        <v>961</v>
      </c>
      <c r="E1073" s="2" t="s">
        <v>962</v>
      </c>
      <c r="F1073">
        <v>5</v>
      </c>
      <c r="G1073">
        <v>252</v>
      </c>
      <c r="H1073">
        <v>9</v>
      </c>
      <c r="I1073">
        <v>2</v>
      </c>
      <c r="J1073" s="2">
        <v>367.69643425941467</v>
      </c>
      <c r="K1073" s="4">
        <f t="shared" si="16"/>
        <v>262.64031018529619</v>
      </c>
      <c r="L1073">
        <f>SalesTable[[#This Row],[unit price]]*SalesTable[[#This Row],[Order qty]]</f>
        <v>735.39286851882935</v>
      </c>
      <c r="M1073" s="4">
        <f>SalesTable[[#This Row],[Order qty]]*SalesTable[[#This Row],[unit cost]]</f>
        <v>525.28062037059237</v>
      </c>
      <c r="N1073" s="4">
        <f>SalesTable[[#This Row],[Revenue]]-SalesTable[[#This Row],[Total cost]]</f>
        <v>210.11224814823697</v>
      </c>
    </row>
    <row r="1074" spans="1:14" x14ac:dyDescent="0.35">
      <c r="A1074" t="s">
        <v>2047</v>
      </c>
      <c r="B1074" s="3">
        <v>43922</v>
      </c>
      <c r="C1074" s="3" t="str">
        <f>TEXT(SalesTable[[#This Row],[Sales Date]],"mmmm")</f>
        <v>April</v>
      </c>
      <c r="D1074" t="s">
        <v>965</v>
      </c>
      <c r="E1074" s="2" t="s">
        <v>962</v>
      </c>
      <c r="F1074">
        <v>21</v>
      </c>
      <c r="G1074">
        <v>311</v>
      </c>
      <c r="H1074">
        <v>9</v>
      </c>
      <c r="I1074">
        <v>3</v>
      </c>
      <c r="J1074" s="2">
        <v>546.72618216276169</v>
      </c>
      <c r="K1074" s="4">
        <f t="shared" si="16"/>
        <v>390.51870154482981</v>
      </c>
      <c r="L1074">
        <f>SalesTable[[#This Row],[unit price]]*SalesTable[[#This Row],[Order qty]]</f>
        <v>1640.1785464882851</v>
      </c>
      <c r="M1074" s="4">
        <f>SalesTable[[#This Row],[Order qty]]*SalesTable[[#This Row],[unit cost]]</f>
        <v>1171.5561046344894</v>
      </c>
      <c r="N1074" s="4">
        <f>SalesTable[[#This Row],[Revenue]]-SalesTable[[#This Row],[Total cost]]</f>
        <v>468.62244185379564</v>
      </c>
    </row>
    <row r="1075" spans="1:14" x14ac:dyDescent="0.35">
      <c r="A1075" t="s">
        <v>2048</v>
      </c>
      <c r="B1075" s="3">
        <v>43861</v>
      </c>
      <c r="C1075" s="3" t="str">
        <f>TEXT(SalesTable[[#This Row],[Sales Date]],"mmmm")</f>
        <v>January</v>
      </c>
      <c r="D1075" t="s">
        <v>963</v>
      </c>
      <c r="E1075" s="2" t="s">
        <v>962</v>
      </c>
      <c r="F1075">
        <v>20</v>
      </c>
      <c r="G1075">
        <v>343</v>
      </c>
      <c r="H1075">
        <v>25</v>
      </c>
      <c r="I1075">
        <v>3</v>
      </c>
      <c r="J1075" s="2">
        <v>415.81265866756439</v>
      </c>
      <c r="K1075" s="4">
        <f t="shared" si="16"/>
        <v>297.00904190540314</v>
      </c>
      <c r="L1075">
        <f>SalesTable[[#This Row],[unit price]]*SalesTable[[#This Row],[Order qty]]</f>
        <v>1247.4379760026932</v>
      </c>
      <c r="M1075" s="4">
        <f>SalesTable[[#This Row],[Order qty]]*SalesTable[[#This Row],[unit cost]]</f>
        <v>891.02712571620941</v>
      </c>
      <c r="N1075" s="4">
        <f>SalesTable[[#This Row],[Revenue]]-SalesTable[[#This Row],[Total cost]]</f>
        <v>356.41085028648376</v>
      </c>
    </row>
    <row r="1076" spans="1:14" x14ac:dyDescent="0.35">
      <c r="A1076" t="s">
        <v>2049</v>
      </c>
      <c r="B1076" s="3">
        <v>43939</v>
      </c>
      <c r="C1076" s="3" t="str">
        <f>TEXT(SalesTable[[#This Row],[Sales Date]],"mmmm")</f>
        <v>April</v>
      </c>
      <c r="D1076" t="s">
        <v>963</v>
      </c>
      <c r="E1076" s="2" t="s">
        <v>962</v>
      </c>
      <c r="F1076">
        <v>20</v>
      </c>
      <c r="G1076">
        <v>57</v>
      </c>
      <c r="H1076">
        <v>28</v>
      </c>
      <c r="I1076">
        <v>8</v>
      </c>
      <c r="J1076" s="2">
        <v>184.96356850862503</v>
      </c>
      <c r="K1076" s="4">
        <f t="shared" si="16"/>
        <v>132.11683464901787</v>
      </c>
      <c r="L1076">
        <f>SalesTable[[#This Row],[unit price]]*SalesTable[[#This Row],[Order qty]]</f>
        <v>1479.7085480690002</v>
      </c>
      <c r="M1076" s="4">
        <f>SalesTable[[#This Row],[Order qty]]*SalesTable[[#This Row],[unit cost]]</f>
        <v>1056.934677192143</v>
      </c>
      <c r="N1076" s="4">
        <f>SalesTable[[#This Row],[Revenue]]-SalesTable[[#This Row],[Total cost]]</f>
        <v>422.77387087685725</v>
      </c>
    </row>
    <row r="1077" spans="1:14" x14ac:dyDescent="0.35">
      <c r="A1077" t="s">
        <v>2050</v>
      </c>
      <c r="B1077" s="3">
        <v>43935</v>
      </c>
      <c r="C1077" s="3" t="str">
        <f>TEXT(SalesTable[[#This Row],[Sales Date]],"mmmm")</f>
        <v>April</v>
      </c>
      <c r="D1077" t="s">
        <v>965</v>
      </c>
      <c r="E1077" s="2" t="s">
        <v>962</v>
      </c>
      <c r="F1077">
        <v>14</v>
      </c>
      <c r="G1077">
        <v>180</v>
      </c>
      <c r="H1077">
        <v>29</v>
      </c>
      <c r="I1077">
        <v>9</v>
      </c>
      <c r="J1077" s="2">
        <v>462.46732091903687</v>
      </c>
      <c r="K1077" s="4">
        <f t="shared" si="16"/>
        <v>330.33380065645491</v>
      </c>
      <c r="L1077">
        <f>SalesTable[[#This Row],[unit price]]*SalesTable[[#This Row],[Order qty]]</f>
        <v>4162.2058882713318</v>
      </c>
      <c r="M1077" s="4">
        <f>SalesTable[[#This Row],[Order qty]]*SalesTable[[#This Row],[unit cost]]</f>
        <v>2973.0042059080943</v>
      </c>
      <c r="N1077" s="4">
        <f>SalesTable[[#This Row],[Revenue]]-SalesTable[[#This Row],[Total cost]]</f>
        <v>1189.2016823632375</v>
      </c>
    </row>
    <row r="1078" spans="1:14" x14ac:dyDescent="0.35">
      <c r="A1078" t="s">
        <v>2051</v>
      </c>
      <c r="B1078" s="3">
        <v>43973</v>
      </c>
      <c r="C1078" s="3" t="str">
        <f>TEXT(SalesTable[[#This Row],[Sales Date]],"mmmm")</f>
        <v>May</v>
      </c>
      <c r="D1078" t="s">
        <v>963</v>
      </c>
      <c r="E1078" s="2" t="s">
        <v>962</v>
      </c>
      <c r="F1078">
        <v>17</v>
      </c>
      <c r="G1078">
        <v>70</v>
      </c>
      <c r="H1078">
        <v>27</v>
      </c>
      <c r="I1078">
        <v>7</v>
      </c>
      <c r="J1078" s="2">
        <v>217.52411788702011</v>
      </c>
      <c r="K1078" s="4">
        <f t="shared" si="16"/>
        <v>155.37436991930008</v>
      </c>
      <c r="L1078">
        <f>SalesTable[[#This Row],[unit price]]*SalesTable[[#This Row],[Order qty]]</f>
        <v>1522.6688252091408</v>
      </c>
      <c r="M1078" s="4">
        <f>SalesTable[[#This Row],[Order qty]]*SalesTable[[#This Row],[unit cost]]</f>
        <v>1087.6205894351006</v>
      </c>
      <c r="N1078" s="4">
        <f>SalesTable[[#This Row],[Revenue]]-SalesTable[[#This Row],[Total cost]]</f>
        <v>435.04823577404022</v>
      </c>
    </row>
    <row r="1079" spans="1:14" x14ac:dyDescent="0.35">
      <c r="A1079" t="s">
        <v>2052</v>
      </c>
      <c r="B1079" s="3">
        <v>43925</v>
      </c>
      <c r="C1079" s="3" t="str">
        <f>TEXT(SalesTable[[#This Row],[Sales Date]],"mmmm")</f>
        <v>April</v>
      </c>
      <c r="D1079" t="s">
        <v>964</v>
      </c>
      <c r="E1079" s="2" t="s">
        <v>962</v>
      </c>
      <c r="F1079">
        <v>26</v>
      </c>
      <c r="G1079">
        <v>328</v>
      </c>
      <c r="H1079">
        <v>31</v>
      </c>
      <c r="I1079">
        <v>6</v>
      </c>
      <c r="J1079" s="2">
        <v>160.33706438541412</v>
      </c>
      <c r="K1079" s="4">
        <f t="shared" si="16"/>
        <v>114.52647456101009</v>
      </c>
      <c r="L1079">
        <f>SalesTable[[#This Row],[unit price]]*SalesTable[[#This Row],[Order qty]]</f>
        <v>962.02238631248474</v>
      </c>
      <c r="M1079" s="4">
        <f>SalesTable[[#This Row],[Order qty]]*SalesTable[[#This Row],[unit cost]]</f>
        <v>687.15884736606051</v>
      </c>
      <c r="N1079" s="4">
        <f>SalesTable[[#This Row],[Revenue]]-SalesTable[[#This Row],[Total cost]]</f>
        <v>274.86353894642423</v>
      </c>
    </row>
    <row r="1080" spans="1:14" x14ac:dyDescent="0.35">
      <c r="A1080" t="s">
        <v>2053</v>
      </c>
      <c r="B1080" s="3">
        <v>43897</v>
      </c>
      <c r="C1080" s="3" t="str">
        <f>TEXT(SalesTable[[#This Row],[Sales Date]],"mmmm")</f>
        <v>March</v>
      </c>
      <c r="D1080" t="s">
        <v>961</v>
      </c>
      <c r="E1080" s="2" t="s">
        <v>962</v>
      </c>
      <c r="F1080">
        <v>6</v>
      </c>
      <c r="G1080">
        <v>207</v>
      </c>
      <c r="H1080">
        <v>29</v>
      </c>
      <c r="I1080">
        <v>6</v>
      </c>
      <c r="J1080" s="2">
        <v>296.88571268320084</v>
      </c>
      <c r="K1080" s="4">
        <f t="shared" si="16"/>
        <v>212.06122334514347</v>
      </c>
      <c r="L1080">
        <f>SalesTable[[#This Row],[unit price]]*SalesTable[[#This Row],[Order qty]]</f>
        <v>1781.314276099205</v>
      </c>
      <c r="M1080" s="4">
        <f>SalesTable[[#This Row],[Order qty]]*SalesTable[[#This Row],[unit cost]]</f>
        <v>1272.3673400708608</v>
      </c>
      <c r="N1080" s="4">
        <f>SalesTable[[#This Row],[Revenue]]-SalesTable[[#This Row],[Total cost]]</f>
        <v>508.94693602834423</v>
      </c>
    </row>
    <row r="1081" spans="1:14" x14ac:dyDescent="0.35">
      <c r="A1081" t="s">
        <v>2054</v>
      </c>
      <c r="B1081" s="3">
        <v>43960</v>
      </c>
      <c r="C1081" s="3" t="str">
        <f>TEXT(SalesTable[[#This Row],[Sales Date]],"mmmm")</f>
        <v>May</v>
      </c>
      <c r="D1081" t="s">
        <v>965</v>
      </c>
      <c r="E1081" s="2" t="s">
        <v>962</v>
      </c>
      <c r="F1081">
        <v>25</v>
      </c>
      <c r="G1081">
        <v>238</v>
      </c>
      <c r="H1081">
        <v>22</v>
      </c>
      <c r="I1081">
        <v>10</v>
      </c>
      <c r="J1081" s="2">
        <v>211.46480441093445</v>
      </c>
      <c r="K1081" s="4">
        <f t="shared" si="16"/>
        <v>151.0462888649532</v>
      </c>
      <c r="L1081">
        <f>SalesTable[[#This Row],[unit price]]*SalesTable[[#This Row],[Order qty]]</f>
        <v>2114.6480441093445</v>
      </c>
      <c r="M1081" s="4">
        <f>SalesTable[[#This Row],[Order qty]]*SalesTable[[#This Row],[unit cost]]</f>
        <v>1510.462888649532</v>
      </c>
      <c r="N1081" s="4">
        <f>SalesTable[[#This Row],[Revenue]]-SalesTable[[#This Row],[Total cost]]</f>
        <v>604.18515545981245</v>
      </c>
    </row>
    <row r="1082" spans="1:14" x14ac:dyDescent="0.35">
      <c r="A1082" t="s">
        <v>2055</v>
      </c>
      <c r="B1082" s="3">
        <v>43938</v>
      </c>
      <c r="C1082" s="3" t="str">
        <f>TEXT(SalesTable[[#This Row],[Sales Date]],"mmmm")</f>
        <v>April</v>
      </c>
      <c r="D1082" t="s">
        <v>963</v>
      </c>
      <c r="E1082" s="2" t="s">
        <v>962</v>
      </c>
      <c r="F1082">
        <v>1</v>
      </c>
      <c r="G1082">
        <v>297</v>
      </c>
      <c r="H1082">
        <v>23</v>
      </c>
      <c r="I1082">
        <v>5</v>
      </c>
      <c r="J1082" s="2">
        <v>340.48991936445236</v>
      </c>
      <c r="K1082" s="4">
        <f t="shared" si="16"/>
        <v>243.20708526032314</v>
      </c>
      <c r="L1082">
        <f>SalesTable[[#This Row],[unit price]]*SalesTable[[#This Row],[Order qty]]</f>
        <v>1702.4495968222618</v>
      </c>
      <c r="M1082" s="4">
        <f>SalesTable[[#This Row],[Order qty]]*SalesTable[[#This Row],[unit cost]]</f>
        <v>1216.0354263016156</v>
      </c>
      <c r="N1082" s="4">
        <f>SalesTable[[#This Row],[Revenue]]-SalesTable[[#This Row],[Total cost]]</f>
        <v>486.41417052064617</v>
      </c>
    </row>
    <row r="1083" spans="1:14" x14ac:dyDescent="0.35">
      <c r="A1083" t="s">
        <v>2056</v>
      </c>
      <c r="B1083" s="3">
        <v>43943</v>
      </c>
      <c r="C1083" s="3" t="str">
        <f>TEXT(SalesTable[[#This Row],[Sales Date]],"mmmm")</f>
        <v>April</v>
      </c>
      <c r="D1083" t="s">
        <v>964</v>
      </c>
      <c r="E1083" s="2" t="s">
        <v>962</v>
      </c>
      <c r="F1083">
        <v>26</v>
      </c>
      <c r="G1083">
        <v>12</v>
      </c>
      <c r="H1083">
        <v>33</v>
      </c>
      <c r="I1083">
        <v>8</v>
      </c>
      <c r="J1083" s="2">
        <v>303.81490409374237</v>
      </c>
      <c r="K1083" s="4">
        <f t="shared" si="16"/>
        <v>217.01064578124456</v>
      </c>
      <c r="L1083">
        <f>SalesTable[[#This Row],[unit price]]*SalesTable[[#This Row],[Order qty]]</f>
        <v>2430.519232749939</v>
      </c>
      <c r="M1083" s="4">
        <f>SalesTable[[#This Row],[Order qty]]*SalesTable[[#This Row],[unit cost]]</f>
        <v>1736.0851662499565</v>
      </c>
      <c r="N1083" s="4">
        <f>SalesTable[[#This Row],[Revenue]]-SalesTable[[#This Row],[Total cost]]</f>
        <v>694.43406649998246</v>
      </c>
    </row>
    <row r="1084" spans="1:14" x14ac:dyDescent="0.35">
      <c r="A1084" t="s">
        <v>2057</v>
      </c>
      <c r="B1084" s="3">
        <v>43836</v>
      </c>
      <c r="C1084" s="3" t="str">
        <f>TEXT(SalesTable[[#This Row],[Sales Date]],"mmmm")</f>
        <v>January</v>
      </c>
      <c r="D1084" t="s">
        <v>963</v>
      </c>
      <c r="E1084" s="2" t="s">
        <v>962</v>
      </c>
      <c r="F1084">
        <v>22</v>
      </c>
      <c r="G1084">
        <v>157</v>
      </c>
      <c r="H1084">
        <v>22</v>
      </c>
      <c r="I1084">
        <v>7</v>
      </c>
      <c r="J1084" s="2">
        <v>458.57646113634109</v>
      </c>
      <c r="K1084" s="4">
        <f t="shared" si="16"/>
        <v>327.55461509738655</v>
      </c>
      <c r="L1084">
        <f>SalesTable[[#This Row],[unit price]]*SalesTable[[#This Row],[Order qty]]</f>
        <v>3210.0352279543877</v>
      </c>
      <c r="M1084" s="4">
        <f>SalesTable[[#This Row],[Order qty]]*SalesTable[[#This Row],[unit cost]]</f>
        <v>2292.8823056817059</v>
      </c>
      <c r="N1084" s="4">
        <f>SalesTable[[#This Row],[Revenue]]-SalesTable[[#This Row],[Total cost]]</f>
        <v>917.15292227268174</v>
      </c>
    </row>
    <row r="1085" spans="1:14" x14ac:dyDescent="0.35">
      <c r="A1085" t="s">
        <v>2058</v>
      </c>
      <c r="B1085" s="3">
        <v>43892</v>
      </c>
      <c r="C1085" s="3" t="str">
        <f>TEXT(SalesTable[[#This Row],[Sales Date]],"mmmm")</f>
        <v>March</v>
      </c>
      <c r="D1085" t="s">
        <v>961</v>
      </c>
      <c r="E1085" s="2" t="s">
        <v>962</v>
      </c>
      <c r="F1085">
        <v>14</v>
      </c>
      <c r="G1085">
        <v>177</v>
      </c>
      <c r="H1085">
        <v>18</v>
      </c>
      <c r="I1085">
        <v>2</v>
      </c>
      <c r="J1085" s="2">
        <v>580.26975631713867</v>
      </c>
      <c r="K1085" s="4">
        <f t="shared" si="16"/>
        <v>414.47839736938477</v>
      </c>
      <c r="L1085">
        <f>SalesTable[[#This Row],[unit price]]*SalesTable[[#This Row],[Order qty]]</f>
        <v>1160.5395126342773</v>
      </c>
      <c r="M1085" s="4">
        <f>SalesTable[[#This Row],[Order qty]]*SalesTable[[#This Row],[unit cost]]</f>
        <v>828.95679473876953</v>
      </c>
      <c r="N1085" s="4">
        <f>SalesTable[[#This Row],[Revenue]]-SalesTable[[#This Row],[Total cost]]</f>
        <v>331.58271789550781</v>
      </c>
    </row>
    <row r="1086" spans="1:14" x14ac:dyDescent="0.35">
      <c r="A1086" t="s">
        <v>2059</v>
      </c>
      <c r="B1086" s="3">
        <v>43866</v>
      </c>
      <c r="C1086" s="3" t="str">
        <f>TEXT(SalesTable[[#This Row],[Sales Date]],"mmmm")</f>
        <v>February</v>
      </c>
      <c r="D1086" t="s">
        <v>964</v>
      </c>
      <c r="E1086" s="2" t="s">
        <v>962</v>
      </c>
      <c r="F1086">
        <v>12</v>
      </c>
      <c r="G1086">
        <v>105</v>
      </c>
      <c r="H1086">
        <v>31</v>
      </c>
      <c r="I1086">
        <v>5</v>
      </c>
      <c r="J1086" s="2">
        <v>304.69347184896469</v>
      </c>
      <c r="K1086" s="4">
        <f t="shared" si="16"/>
        <v>217.63819417783193</v>
      </c>
      <c r="L1086">
        <f>SalesTable[[#This Row],[unit price]]*SalesTable[[#This Row],[Order qty]]</f>
        <v>1523.4673592448235</v>
      </c>
      <c r="M1086" s="4">
        <f>SalesTable[[#This Row],[Order qty]]*SalesTable[[#This Row],[unit cost]]</f>
        <v>1088.1909708891596</v>
      </c>
      <c r="N1086" s="4">
        <f>SalesTable[[#This Row],[Revenue]]-SalesTable[[#This Row],[Total cost]]</f>
        <v>435.27638835566381</v>
      </c>
    </row>
    <row r="1087" spans="1:14" x14ac:dyDescent="0.35">
      <c r="A1087" t="s">
        <v>2060</v>
      </c>
      <c r="B1087" s="3">
        <v>43970</v>
      </c>
      <c r="C1087" s="3" t="str">
        <f>TEXT(SalesTable[[#This Row],[Sales Date]],"mmmm")</f>
        <v>May</v>
      </c>
      <c r="D1087" t="s">
        <v>961</v>
      </c>
      <c r="E1087" s="2" t="s">
        <v>962</v>
      </c>
      <c r="F1087">
        <v>19</v>
      </c>
      <c r="G1087">
        <v>332</v>
      </c>
      <c r="H1087">
        <v>36</v>
      </c>
      <c r="I1087">
        <v>6</v>
      </c>
      <c r="J1087" s="2">
        <v>330.59902203083038</v>
      </c>
      <c r="K1087" s="4">
        <f t="shared" si="16"/>
        <v>236.14215859345029</v>
      </c>
      <c r="L1087">
        <f>SalesTable[[#This Row],[unit price]]*SalesTable[[#This Row],[Order qty]]</f>
        <v>1983.5941321849823</v>
      </c>
      <c r="M1087" s="4">
        <f>SalesTable[[#This Row],[Order qty]]*SalesTable[[#This Row],[unit cost]]</f>
        <v>1416.8529515607017</v>
      </c>
      <c r="N1087" s="4">
        <f>SalesTable[[#This Row],[Revenue]]-SalesTable[[#This Row],[Total cost]]</f>
        <v>566.74118062428056</v>
      </c>
    </row>
    <row r="1088" spans="1:14" x14ac:dyDescent="0.35">
      <c r="A1088" t="s">
        <v>2061</v>
      </c>
      <c r="B1088" s="3">
        <v>43911</v>
      </c>
      <c r="C1088" s="3" t="str">
        <f>TEXT(SalesTable[[#This Row],[Sales Date]],"mmmm")</f>
        <v>March</v>
      </c>
      <c r="D1088" t="s">
        <v>961</v>
      </c>
      <c r="E1088" s="2" t="s">
        <v>962</v>
      </c>
      <c r="F1088">
        <v>21</v>
      </c>
      <c r="G1088">
        <v>50</v>
      </c>
      <c r="H1088">
        <v>35</v>
      </c>
      <c r="I1088">
        <v>8</v>
      </c>
      <c r="J1088" s="2">
        <v>244.28978115320206</v>
      </c>
      <c r="K1088" s="4">
        <f t="shared" si="16"/>
        <v>174.49270082371578</v>
      </c>
      <c r="L1088">
        <f>SalesTable[[#This Row],[unit price]]*SalesTable[[#This Row],[Order qty]]</f>
        <v>1954.3182492256165</v>
      </c>
      <c r="M1088" s="4">
        <f>SalesTable[[#This Row],[Order qty]]*SalesTable[[#This Row],[unit cost]]</f>
        <v>1395.9416065897262</v>
      </c>
      <c r="N1088" s="4">
        <f>SalesTable[[#This Row],[Revenue]]-SalesTable[[#This Row],[Total cost]]</f>
        <v>558.37664263589022</v>
      </c>
    </row>
    <row r="1089" spans="1:14" x14ac:dyDescent="0.35">
      <c r="A1089" t="s">
        <v>2062</v>
      </c>
      <c r="B1089" s="3">
        <v>43852</v>
      </c>
      <c r="C1089" s="3" t="str">
        <f>TEXT(SalesTable[[#This Row],[Sales Date]],"mmmm")</f>
        <v>January</v>
      </c>
      <c r="D1089" t="s">
        <v>963</v>
      </c>
      <c r="E1089" s="2" t="s">
        <v>962</v>
      </c>
      <c r="F1089">
        <v>11</v>
      </c>
      <c r="G1089">
        <v>231</v>
      </c>
      <c r="H1089">
        <v>18</v>
      </c>
      <c r="I1089">
        <v>2</v>
      </c>
      <c r="J1089" s="2">
        <v>247.18277478218079</v>
      </c>
      <c r="K1089" s="4">
        <f t="shared" si="16"/>
        <v>176.55912484441487</v>
      </c>
      <c r="L1089">
        <f>SalesTable[[#This Row],[unit price]]*SalesTable[[#This Row],[Order qty]]</f>
        <v>494.36554956436157</v>
      </c>
      <c r="M1089" s="4">
        <f>SalesTable[[#This Row],[Order qty]]*SalesTable[[#This Row],[unit cost]]</f>
        <v>353.11824968882974</v>
      </c>
      <c r="N1089" s="4">
        <f>SalesTable[[#This Row],[Revenue]]-SalesTable[[#This Row],[Total cost]]</f>
        <v>141.24729987553184</v>
      </c>
    </row>
    <row r="1090" spans="1:14" x14ac:dyDescent="0.35">
      <c r="A1090" t="s">
        <v>2063</v>
      </c>
      <c r="B1090" s="3">
        <v>43930</v>
      </c>
      <c r="C1090" s="3" t="str">
        <f>TEXT(SalesTable[[#This Row],[Sales Date]],"mmmm")</f>
        <v>April</v>
      </c>
      <c r="D1090" t="s">
        <v>963</v>
      </c>
      <c r="E1090" s="2" t="s">
        <v>962</v>
      </c>
      <c r="F1090">
        <v>21</v>
      </c>
      <c r="G1090">
        <v>104</v>
      </c>
      <c r="H1090">
        <v>24</v>
      </c>
      <c r="I1090">
        <v>9</v>
      </c>
      <c r="J1090" s="2">
        <v>349.04548090696335</v>
      </c>
      <c r="K1090" s="4">
        <f t="shared" si="16"/>
        <v>249.31820064783099</v>
      </c>
      <c r="L1090">
        <f>SalesTable[[#This Row],[unit price]]*SalesTable[[#This Row],[Order qty]]</f>
        <v>3141.4093281626701</v>
      </c>
      <c r="M1090" s="4">
        <f>SalesTable[[#This Row],[Order qty]]*SalesTable[[#This Row],[unit cost]]</f>
        <v>2243.8638058304791</v>
      </c>
      <c r="N1090" s="4">
        <f>SalesTable[[#This Row],[Revenue]]-SalesTable[[#This Row],[Total cost]]</f>
        <v>897.54552233219101</v>
      </c>
    </row>
    <row r="1091" spans="1:14" x14ac:dyDescent="0.35">
      <c r="A1091" t="s">
        <v>2064</v>
      </c>
      <c r="B1091" s="3">
        <v>43836</v>
      </c>
      <c r="C1091" s="3" t="str">
        <f>TEXT(SalesTable[[#This Row],[Sales Date]],"mmmm")</f>
        <v>January</v>
      </c>
      <c r="D1091" t="s">
        <v>964</v>
      </c>
      <c r="E1091" s="2" t="s">
        <v>962</v>
      </c>
      <c r="F1091">
        <v>22</v>
      </c>
      <c r="G1091">
        <v>314</v>
      </c>
      <c r="H1091">
        <v>45</v>
      </c>
      <c r="I1091">
        <v>9</v>
      </c>
      <c r="J1091" s="2">
        <v>181.51980149745941</v>
      </c>
      <c r="K1091" s="4">
        <f t="shared" ref="K1091:K1154" si="17">J1091/1.4</f>
        <v>129.65700106961387</v>
      </c>
      <c r="L1091">
        <f>SalesTable[[#This Row],[unit price]]*SalesTable[[#This Row],[Order qty]]</f>
        <v>1633.6782134771347</v>
      </c>
      <c r="M1091" s="4">
        <f>SalesTable[[#This Row],[Order qty]]*SalesTable[[#This Row],[unit cost]]</f>
        <v>1166.9130096265249</v>
      </c>
      <c r="N1091" s="4">
        <f>SalesTable[[#This Row],[Revenue]]-SalesTable[[#This Row],[Total cost]]</f>
        <v>466.76520385060985</v>
      </c>
    </row>
    <row r="1092" spans="1:14" x14ac:dyDescent="0.35">
      <c r="A1092" t="s">
        <v>2065</v>
      </c>
      <c r="B1092" s="3">
        <v>43876</v>
      </c>
      <c r="C1092" s="3" t="str">
        <f>TEXT(SalesTable[[#This Row],[Sales Date]],"mmmm")</f>
        <v>February</v>
      </c>
      <c r="D1092" t="s">
        <v>961</v>
      </c>
      <c r="E1092" s="2" t="s">
        <v>962</v>
      </c>
      <c r="F1092">
        <v>8</v>
      </c>
      <c r="G1092">
        <v>265</v>
      </c>
      <c r="H1092">
        <v>13</v>
      </c>
      <c r="I1092">
        <v>6</v>
      </c>
      <c r="J1092" s="2">
        <v>363.84702283143997</v>
      </c>
      <c r="K1092" s="4">
        <f t="shared" si="17"/>
        <v>259.89073059388573</v>
      </c>
      <c r="L1092">
        <f>SalesTable[[#This Row],[unit price]]*SalesTable[[#This Row],[Order qty]]</f>
        <v>2183.0821369886398</v>
      </c>
      <c r="M1092" s="4">
        <f>SalesTable[[#This Row],[Order qty]]*SalesTable[[#This Row],[unit cost]]</f>
        <v>1559.3443835633143</v>
      </c>
      <c r="N1092" s="4">
        <f>SalesTable[[#This Row],[Revenue]]-SalesTable[[#This Row],[Total cost]]</f>
        <v>623.73775342532554</v>
      </c>
    </row>
    <row r="1093" spans="1:14" x14ac:dyDescent="0.35">
      <c r="A1093" t="s">
        <v>2066</v>
      </c>
      <c r="B1093" s="3">
        <v>43936</v>
      </c>
      <c r="C1093" s="3" t="str">
        <f>TEXT(SalesTable[[#This Row],[Sales Date]],"mmmm")</f>
        <v>April</v>
      </c>
      <c r="D1093" t="s">
        <v>963</v>
      </c>
      <c r="E1093" s="2" t="s">
        <v>962</v>
      </c>
      <c r="F1093">
        <v>21</v>
      </c>
      <c r="G1093">
        <v>294</v>
      </c>
      <c r="H1093">
        <v>34</v>
      </c>
      <c r="I1093">
        <v>6</v>
      </c>
      <c r="J1093" s="2">
        <v>495.80230951309204</v>
      </c>
      <c r="K1093" s="4">
        <f t="shared" si="17"/>
        <v>354.14450679506575</v>
      </c>
      <c r="L1093">
        <f>SalesTable[[#This Row],[unit price]]*SalesTable[[#This Row],[Order qty]]</f>
        <v>2974.8138570785522</v>
      </c>
      <c r="M1093" s="4">
        <f>SalesTable[[#This Row],[Order qty]]*SalesTable[[#This Row],[unit cost]]</f>
        <v>2124.8670407703944</v>
      </c>
      <c r="N1093" s="4">
        <f>SalesTable[[#This Row],[Revenue]]-SalesTable[[#This Row],[Total cost]]</f>
        <v>849.94681630815785</v>
      </c>
    </row>
    <row r="1094" spans="1:14" x14ac:dyDescent="0.35">
      <c r="A1094" t="s">
        <v>2067</v>
      </c>
      <c r="B1094" s="3">
        <v>43926</v>
      </c>
      <c r="C1094" s="3" t="str">
        <f>TEXT(SalesTable[[#This Row],[Sales Date]],"mmmm")</f>
        <v>April</v>
      </c>
      <c r="D1094" t="s">
        <v>965</v>
      </c>
      <c r="E1094" s="2" t="s">
        <v>962</v>
      </c>
      <c r="F1094">
        <v>4</v>
      </c>
      <c r="G1094">
        <v>83</v>
      </c>
      <c r="H1094">
        <v>39</v>
      </c>
      <c r="I1094">
        <v>9</v>
      </c>
      <c r="J1094" s="2">
        <v>411.56309741735458</v>
      </c>
      <c r="K1094" s="4">
        <f t="shared" si="17"/>
        <v>293.97364101239617</v>
      </c>
      <c r="L1094">
        <f>SalesTable[[#This Row],[unit price]]*SalesTable[[#This Row],[Order qty]]</f>
        <v>3704.0678767561913</v>
      </c>
      <c r="M1094" s="4">
        <f>SalesTable[[#This Row],[Order qty]]*SalesTable[[#This Row],[unit cost]]</f>
        <v>2645.7627691115654</v>
      </c>
      <c r="N1094" s="4">
        <f>SalesTable[[#This Row],[Revenue]]-SalesTable[[#This Row],[Total cost]]</f>
        <v>1058.3051076446259</v>
      </c>
    </row>
    <row r="1095" spans="1:14" x14ac:dyDescent="0.35">
      <c r="A1095" t="s">
        <v>2068</v>
      </c>
      <c r="B1095" s="3">
        <v>43894</v>
      </c>
      <c r="C1095" s="3" t="str">
        <f>TEXT(SalesTable[[#This Row],[Sales Date]],"mmmm")</f>
        <v>March</v>
      </c>
      <c r="D1095" t="s">
        <v>964</v>
      </c>
      <c r="E1095" s="2" t="s">
        <v>962</v>
      </c>
      <c r="F1095">
        <v>12</v>
      </c>
      <c r="G1095">
        <v>332</v>
      </c>
      <c r="H1095">
        <v>6</v>
      </c>
      <c r="I1095">
        <v>4</v>
      </c>
      <c r="J1095" s="2">
        <v>199.08828985691071</v>
      </c>
      <c r="K1095" s="4">
        <f t="shared" si="17"/>
        <v>142.2059213263648</v>
      </c>
      <c r="L1095">
        <f>SalesTable[[#This Row],[unit price]]*SalesTable[[#This Row],[Order qty]]</f>
        <v>796.35315942764282</v>
      </c>
      <c r="M1095" s="4">
        <f>SalesTable[[#This Row],[Order qty]]*SalesTable[[#This Row],[unit cost]]</f>
        <v>568.82368530545921</v>
      </c>
      <c r="N1095" s="4">
        <f>SalesTable[[#This Row],[Revenue]]-SalesTable[[#This Row],[Total cost]]</f>
        <v>227.52947412218361</v>
      </c>
    </row>
    <row r="1096" spans="1:14" x14ac:dyDescent="0.35">
      <c r="A1096" t="s">
        <v>2069</v>
      </c>
      <c r="B1096" s="3">
        <v>43901</v>
      </c>
      <c r="C1096" s="3" t="str">
        <f>TEXT(SalesTable[[#This Row],[Sales Date]],"mmmm")</f>
        <v>March</v>
      </c>
      <c r="D1096" t="s">
        <v>965</v>
      </c>
      <c r="E1096" s="2" t="s">
        <v>962</v>
      </c>
      <c r="F1096">
        <v>24</v>
      </c>
      <c r="G1096">
        <v>70</v>
      </c>
      <c r="H1096">
        <v>25</v>
      </c>
      <c r="I1096">
        <v>1</v>
      </c>
      <c r="J1096" s="2">
        <v>322.02754408121109</v>
      </c>
      <c r="K1096" s="4">
        <f t="shared" si="17"/>
        <v>230.01967434372222</v>
      </c>
      <c r="L1096">
        <f>SalesTable[[#This Row],[unit price]]*SalesTable[[#This Row],[Order qty]]</f>
        <v>322.02754408121109</v>
      </c>
      <c r="M1096" s="4">
        <f>SalesTable[[#This Row],[Order qty]]*SalesTable[[#This Row],[unit cost]]</f>
        <v>230.01967434372222</v>
      </c>
      <c r="N1096" s="4">
        <f>SalesTable[[#This Row],[Revenue]]-SalesTable[[#This Row],[Total cost]]</f>
        <v>92.007869737488875</v>
      </c>
    </row>
    <row r="1097" spans="1:14" x14ac:dyDescent="0.35">
      <c r="A1097" t="s">
        <v>2070</v>
      </c>
      <c r="B1097" s="3">
        <v>43913</v>
      </c>
      <c r="C1097" s="3" t="str">
        <f>TEXT(SalesTable[[#This Row],[Sales Date]],"mmmm")</f>
        <v>March</v>
      </c>
      <c r="D1097" t="s">
        <v>963</v>
      </c>
      <c r="E1097" s="2" t="s">
        <v>962</v>
      </c>
      <c r="F1097">
        <v>23</v>
      </c>
      <c r="G1097">
        <v>293</v>
      </c>
      <c r="H1097">
        <v>41</v>
      </c>
      <c r="I1097">
        <v>7</v>
      </c>
      <c r="J1097" s="2">
        <v>212.85278677940369</v>
      </c>
      <c r="K1097" s="4">
        <f t="shared" si="17"/>
        <v>152.03770484243122</v>
      </c>
      <c r="L1097">
        <f>SalesTable[[#This Row],[unit price]]*SalesTable[[#This Row],[Order qty]]</f>
        <v>1489.9695074558258</v>
      </c>
      <c r="M1097" s="4">
        <f>SalesTable[[#This Row],[Order qty]]*SalesTable[[#This Row],[unit cost]]</f>
        <v>1064.2639338970187</v>
      </c>
      <c r="N1097" s="4">
        <f>SalesTable[[#This Row],[Revenue]]-SalesTable[[#This Row],[Total cost]]</f>
        <v>425.70557355880715</v>
      </c>
    </row>
    <row r="1098" spans="1:14" x14ac:dyDescent="0.35">
      <c r="A1098" t="s">
        <v>2071</v>
      </c>
      <c r="B1098" s="3">
        <v>43878</v>
      </c>
      <c r="C1098" s="3" t="str">
        <f>TEXT(SalesTable[[#This Row],[Sales Date]],"mmmm")</f>
        <v>February</v>
      </c>
      <c r="D1098" t="s">
        <v>961</v>
      </c>
      <c r="E1098" s="2" t="s">
        <v>962</v>
      </c>
      <c r="F1098">
        <v>16</v>
      </c>
      <c r="G1098">
        <v>101</v>
      </c>
      <c r="H1098">
        <v>38</v>
      </c>
      <c r="I1098">
        <v>6</v>
      </c>
      <c r="J1098" s="2">
        <v>606.88554257154465</v>
      </c>
      <c r="K1098" s="4">
        <f t="shared" si="17"/>
        <v>433.48967326538906</v>
      </c>
      <c r="L1098">
        <f>SalesTable[[#This Row],[unit price]]*SalesTable[[#This Row],[Order qty]]</f>
        <v>3641.3132554292679</v>
      </c>
      <c r="M1098" s="4">
        <f>SalesTable[[#This Row],[Order qty]]*SalesTable[[#This Row],[unit cost]]</f>
        <v>2600.9380395923345</v>
      </c>
      <c r="N1098" s="4">
        <f>SalesTable[[#This Row],[Revenue]]-SalesTable[[#This Row],[Total cost]]</f>
        <v>1040.3752158369334</v>
      </c>
    </row>
    <row r="1099" spans="1:14" x14ac:dyDescent="0.35">
      <c r="A1099" t="s">
        <v>2072</v>
      </c>
      <c r="B1099" s="3">
        <v>43973</v>
      </c>
      <c r="C1099" s="3" t="str">
        <f>TEXT(SalesTable[[#This Row],[Sales Date]],"mmmm")</f>
        <v>May</v>
      </c>
      <c r="D1099" t="s">
        <v>964</v>
      </c>
      <c r="E1099" s="2" t="s">
        <v>962</v>
      </c>
      <c r="F1099">
        <v>12</v>
      </c>
      <c r="G1099">
        <v>326</v>
      </c>
      <c r="H1099">
        <v>4</v>
      </c>
      <c r="I1099">
        <v>9</v>
      </c>
      <c r="J1099" s="2">
        <v>195.94932353496552</v>
      </c>
      <c r="K1099" s="4">
        <f t="shared" si="17"/>
        <v>139.96380252497536</v>
      </c>
      <c r="L1099">
        <f>SalesTable[[#This Row],[unit price]]*SalesTable[[#This Row],[Order qty]]</f>
        <v>1763.5439118146896</v>
      </c>
      <c r="M1099" s="4">
        <f>SalesTable[[#This Row],[Order qty]]*SalesTable[[#This Row],[unit cost]]</f>
        <v>1259.6742227247782</v>
      </c>
      <c r="N1099" s="4">
        <f>SalesTable[[#This Row],[Revenue]]-SalesTable[[#This Row],[Total cost]]</f>
        <v>503.86968908991139</v>
      </c>
    </row>
    <row r="1100" spans="1:14" x14ac:dyDescent="0.35">
      <c r="A1100" t="s">
        <v>2073</v>
      </c>
      <c r="B1100" s="3">
        <v>43896</v>
      </c>
      <c r="C1100" s="3" t="str">
        <f>TEXT(SalesTable[[#This Row],[Sales Date]],"mmmm")</f>
        <v>March</v>
      </c>
      <c r="D1100" t="s">
        <v>964</v>
      </c>
      <c r="E1100" s="2" t="s">
        <v>962</v>
      </c>
      <c r="F1100">
        <v>3</v>
      </c>
      <c r="G1100">
        <v>34</v>
      </c>
      <c r="H1100">
        <v>7</v>
      </c>
      <c r="I1100">
        <v>9</v>
      </c>
      <c r="J1100" s="2">
        <v>211.20933562517166</v>
      </c>
      <c r="K1100" s="4">
        <f t="shared" si="17"/>
        <v>150.86381116083692</v>
      </c>
      <c r="L1100">
        <f>SalesTable[[#This Row],[unit price]]*SalesTable[[#This Row],[Order qty]]</f>
        <v>1900.884020626545</v>
      </c>
      <c r="M1100" s="4">
        <f>SalesTable[[#This Row],[Order qty]]*SalesTable[[#This Row],[unit cost]]</f>
        <v>1357.7743004475324</v>
      </c>
      <c r="N1100" s="4">
        <f>SalesTable[[#This Row],[Revenue]]-SalesTable[[#This Row],[Total cost]]</f>
        <v>543.10972017901258</v>
      </c>
    </row>
    <row r="1101" spans="1:14" x14ac:dyDescent="0.35">
      <c r="A1101" t="s">
        <v>2074</v>
      </c>
      <c r="B1101" s="3">
        <v>43870</v>
      </c>
      <c r="C1101" s="3" t="str">
        <f>TEXT(SalesTable[[#This Row],[Sales Date]],"mmmm")</f>
        <v>February</v>
      </c>
      <c r="D1101" t="s">
        <v>964</v>
      </c>
      <c r="E1101" s="2" t="s">
        <v>962</v>
      </c>
      <c r="F1101">
        <v>25</v>
      </c>
      <c r="G1101">
        <v>285</v>
      </c>
      <c r="H1101">
        <v>37</v>
      </c>
      <c r="I1101">
        <v>10</v>
      </c>
      <c r="J1101" s="2">
        <v>530.26273441314697</v>
      </c>
      <c r="K1101" s="4">
        <f t="shared" si="17"/>
        <v>378.7590960093907</v>
      </c>
      <c r="L1101">
        <f>SalesTable[[#This Row],[unit price]]*SalesTable[[#This Row],[Order qty]]</f>
        <v>5302.6273441314697</v>
      </c>
      <c r="M1101" s="4">
        <f>SalesTable[[#This Row],[Order qty]]*SalesTable[[#This Row],[unit cost]]</f>
        <v>3787.5909600939071</v>
      </c>
      <c r="N1101" s="4">
        <f>SalesTable[[#This Row],[Revenue]]-SalesTable[[#This Row],[Total cost]]</f>
        <v>1515.0363840375626</v>
      </c>
    </row>
    <row r="1102" spans="1:14" x14ac:dyDescent="0.35">
      <c r="A1102" t="s">
        <v>2075</v>
      </c>
      <c r="B1102" s="3">
        <v>43910</v>
      </c>
      <c r="C1102" s="3" t="str">
        <f>TEXT(SalesTable[[#This Row],[Sales Date]],"mmmm")</f>
        <v>March</v>
      </c>
      <c r="D1102" t="s">
        <v>963</v>
      </c>
      <c r="E1102" s="2" t="s">
        <v>962</v>
      </c>
      <c r="F1102">
        <v>16</v>
      </c>
      <c r="G1102">
        <v>191</v>
      </c>
      <c r="H1102">
        <v>8</v>
      </c>
      <c r="I1102">
        <v>5</v>
      </c>
      <c r="J1102" s="2">
        <v>326.03973287343979</v>
      </c>
      <c r="K1102" s="4">
        <f t="shared" si="17"/>
        <v>232.88552348102843</v>
      </c>
      <c r="L1102">
        <f>SalesTable[[#This Row],[unit price]]*SalesTable[[#This Row],[Order qty]]</f>
        <v>1630.1986643671989</v>
      </c>
      <c r="M1102" s="4">
        <f>SalesTable[[#This Row],[Order qty]]*SalesTable[[#This Row],[unit cost]]</f>
        <v>1164.4276174051422</v>
      </c>
      <c r="N1102" s="4">
        <f>SalesTable[[#This Row],[Revenue]]-SalesTable[[#This Row],[Total cost]]</f>
        <v>465.77104696205674</v>
      </c>
    </row>
    <row r="1103" spans="1:14" x14ac:dyDescent="0.35">
      <c r="A1103" t="s">
        <v>2076</v>
      </c>
      <c r="B1103" s="3">
        <v>43899</v>
      </c>
      <c r="C1103" s="3" t="str">
        <f>TEXT(SalesTable[[#This Row],[Sales Date]],"mmmm")</f>
        <v>March</v>
      </c>
      <c r="D1103" t="s">
        <v>964</v>
      </c>
      <c r="E1103" s="2" t="s">
        <v>962</v>
      </c>
      <c r="F1103">
        <v>20</v>
      </c>
      <c r="G1103">
        <v>313</v>
      </c>
      <c r="H1103">
        <v>47</v>
      </c>
      <c r="I1103">
        <v>5</v>
      </c>
      <c r="J1103" s="2">
        <v>151.58465301990509</v>
      </c>
      <c r="K1103" s="4">
        <f t="shared" si="17"/>
        <v>108.27475215707507</v>
      </c>
      <c r="L1103">
        <f>SalesTable[[#This Row],[unit price]]*SalesTable[[#This Row],[Order qty]]</f>
        <v>757.92326509952545</v>
      </c>
      <c r="M1103" s="4">
        <f>SalesTable[[#This Row],[Order qty]]*SalesTable[[#This Row],[unit cost]]</f>
        <v>541.37376078537534</v>
      </c>
      <c r="N1103" s="4">
        <f>SalesTable[[#This Row],[Revenue]]-SalesTable[[#This Row],[Total cost]]</f>
        <v>216.54950431415011</v>
      </c>
    </row>
    <row r="1104" spans="1:14" x14ac:dyDescent="0.35">
      <c r="A1104" t="s">
        <v>2077</v>
      </c>
      <c r="B1104" s="3">
        <v>43944</v>
      </c>
      <c r="C1104" s="3" t="str">
        <f>TEXT(SalesTable[[#This Row],[Sales Date]],"mmmm")</f>
        <v>April</v>
      </c>
      <c r="D1104" t="s">
        <v>961</v>
      </c>
      <c r="E1104" s="2" t="s">
        <v>962</v>
      </c>
      <c r="F1104">
        <v>3</v>
      </c>
      <c r="G1104">
        <v>132</v>
      </c>
      <c r="H1104">
        <v>33</v>
      </c>
      <c r="I1104">
        <v>3</v>
      </c>
      <c r="J1104" s="2">
        <v>625.25964599847794</v>
      </c>
      <c r="K1104" s="4">
        <f t="shared" si="17"/>
        <v>446.6140328560557</v>
      </c>
      <c r="L1104">
        <f>SalesTable[[#This Row],[unit price]]*SalesTable[[#This Row],[Order qty]]</f>
        <v>1875.7789379954338</v>
      </c>
      <c r="M1104" s="4">
        <f>SalesTable[[#This Row],[Order qty]]*SalesTable[[#This Row],[unit cost]]</f>
        <v>1339.8420985681671</v>
      </c>
      <c r="N1104" s="4">
        <f>SalesTable[[#This Row],[Revenue]]-SalesTable[[#This Row],[Total cost]]</f>
        <v>535.9368394272667</v>
      </c>
    </row>
    <row r="1105" spans="1:14" x14ac:dyDescent="0.35">
      <c r="A1105" t="s">
        <v>2078</v>
      </c>
      <c r="B1105" s="3">
        <v>43839</v>
      </c>
      <c r="C1105" s="3" t="str">
        <f>TEXT(SalesTable[[#This Row],[Sales Date]],"mmmm")</f>
        <v>January</v>
      </c>
      <c r="D1105" t="s">
        <v>965</v>
      </c>
      <c r="E1105" s="2" t="s">
        <v>962</v>
      </c>
      <c r="F1105">
        <v>5</v>
      </c>
      <c r="G1105">
        <v>282</v>
      </c>
      <c r="H1105">
        <v>19</v>
      </c>
      <c r="I1105">
        <v>6</v>
      </c>
      <c r="J1105" s="2">
        <v>574.49290680885315</v>
      </c>
      <c r="K1105" s="4">
        <f t="shared" si="17"/>
        <v>410.35207629203796</v>
      </c>
      <c r="L1105">
        <f>SalesTable[[#This Row],[unit price]]*SalesTable[[#This Row],[Order qty]]</f>
        <v>3446.9574408531189</v>
      </c>
      <c r="M1105" s="4">
        <f>SalesTable[[#This Row],[Order qty]]*SalesTable[[#This Row],[unit cost]]</f>
        <v>2462.1124577522278</v>
      </c>
      <c r="N1105" s="4">
        <f>SalesTable[[#This Row],[Revenue]]-SalesTable[[#This Row],[Total cost]]</f>
        <v>984.84498310089111</v>
      </c>
    </row>
    <row r="1106" spans="1:14" x14ac:dyDescent="0.35">
      <c r="A1106" t="s">
        <v>2079</v>
      </c>
      <c r="B1106" s="3">
        <v>43863</v>
      </c>
      <c r="C1106" s="3" t="str">
        <f>TEXT(SalesTable[[#This Row],[Sales Date]],"mmmm")</f>
        <v>February</v>
      </c>
      <c r="D1106" t="s">
        <v>963</v>
      </c>
      <c r="E1106" s="2" t="s">
        <v>962</v>
      </c>
      <c r="F1106">
        <v>12</v>
      </c>
      <c r="G1106">
        <v>159</v>
      </c>
      <c r="H1106">
        <v>30</v>
      </c>
      <c r="I1106">
        <v>5</v>
      </c>
      <c r="J1106" s="2">
        <v>467.45590513944626</v>
      </c>
      <c r="K1106" s="4">
        <f t="shared" si="17"/>
        <v>333.89707509960448</v>
      </c>
      <c r="L1106">
        <f>SalesTable[[#This Row],[unit price]]*SalesTable[[#This Row],[Order qty]]</f>
        <v>2337.2795256972313</v>
      </c>
      <c r="M1106" s="4">
        <f>SalesTable[[#This Row],[Order qty]]*SalesTable[[#This Row],[unit cost]]</f>
        <v>1669.4853754980224</v>
      </c>
      <c r="N1106" s="4">
        <f>SalesTable[[#This Row],[Revenue]]-SalesTable[[#This Row],[Total cost]]</f>
        <v>667.79415019920884</v>
      </c>
    </row>
    <row r="1107" spans="1:14" x14ac:dyDescent="0.35">
      <c r="A1107" t="s">
        <v>2080</v>
      </c>
      <c r="B1107" s="3">
        <v>43889</v>
      </c>
      <c r="C1107" s="3" t="str">
        <f>TEXT(SalesTable[[#This Row],[Sales Date]],"mmmm")</f>
        <v>February</v>
      </c>
      <c r="D1107" t="s">
        <v>965</v>
      </c>
      <c r="E1107" s="2" t="s">
        <v>962</v>
      </c>
      <c r="F1107">
        <v>3</v>
      </c>
      <c r="G1107">
        <v>253</v>
      </c>
      <c r="H1107">
        <v>46</v>
      </c>
      <c r="I1107">
        <v>8</v>
      </c>
      <c r="J1107" s="2">
        <v>533.26606786251068</v>
      </c>
      <c r="K1107" s="4">
        <f t="shared" si="17"/>
        <v>380.90433418750763</v>
      </c>
      <c r="L1107">
        <f>SalesTable[[#This Row],[unit price]]*SalesTable[[#This Row],[Order qty]]</f>
        <v>4266.1285429000854</v>
      </c>
      <c r="M1107" s="4">
        <f>SalesTable[[#This Row],[Order qty]]*SalesTable[[#This Row],[unit cost]]</f>
        <v>3047.234673500061</v>
      </c>
      <c r="N1107" s="4">
        <f>SalesTable[[#This Row],[Revenue]]-SalesTable[[#This Row],[Total cost]]</f>
        <v>1218.8938694000244</v>
      </c>
    </row>
    <row r="1108" spans="1:14" x14ac:dyDescent="0.35">
      <c r="A1108" t="s">
        <v>2081</v>
      </c>
      <c r="B1108" s="3">
        <v>43851</v>
      </c>
      <c r="C1108" s="3" t="str">
        <f>TEXT(SalesTable[[#This Row],[Sales Date]],"mmmm")</f>
        <v>January</v>
      </c>
      <c r="D1108" t="s">
        <v>961</v>
      </c>
      <c r="E1108" s="2" t="s">
        <v>962</v>
      </c>
      <c r="F1108">
        <v>26</v>
      </c>
      <c r="G1108">
        <v>135</v>
      </c>
      <c r="H1108">
        <v>45</v>
      </c>
      <c r="I1108">
        <v>4</v>
      </c>
      <c r="J1108" s="2">
        <v>193.67560654878616</v>
      </c>
      <c r="K1108" s="4">
        <f t="shared" si="17"/>
        <v>138.3397189634187</v>
      </c>
      <c r="L1108">
        <f>SalesTable[[#This Row],[unit price]]*SalesTable[[#This Row],[Order qty]]</f>
        <v>774.70242619514465</v>
      </c>
      <c r="M1108" s="4">
        <f>SalesTable[[#This Row],[Order qty]]*SalesTable[[#This Row],[unit cost]]</f>
        <v>553.35887585367482</v>
      </c>
      <c r="N1108" s="4">
        <f>SalesTable[[#This Row],[Revenue]]-SalesTable[[#This Row],[Total cost]]</f>
        <v>221.34355034146984</v>
      </c>
    </row>
    <row r="1109" spans="1:14" x14ac:dyDescent="0.35">
      <c r="A1109" t="s">
        <v>2082</v>
      </c>
      <c r="B1109" s="3">
        <v>43909</v>
      </c>
      <c r="C1109" s="3" t="str">
        <f>TEXT(SalesTable[[#This Row],[Sales Date]],"mmmm")</f>
        <v>March</v>
      </c>
      <c r="D1109" t="s">
        <v>963</v>
      </c>
      <c r="E1109" s="2" t="s">
        <v>962</v>
      </c>
      <c r="F1109">
        <v>5</v>
      </c>
      <c r="G1109">
        <v>162</v>
      </c>
      <c r="H1109">
        <v>20</v>
      </c>
      <c r="I1109">
        <v>1</v>
      </c>
      <c r="J1109" s="2">
        <v>355.11440992355347</v>
      </c>
      <c r="K1109" s="4">
        <f t="shared" si="17"/>
        <v>253.65314994539534</v>
      </c>
      <c r="L1109">
        <f>SalesTable[[#This Row],[unit price]]*SalesTable[[#This Row],[Order qty]]</f>
        <v>355.11440992355347</v>
      </c>
      <c r="M1109" s="4">
        <f>SalesTable[[#This Row],[Order qty]]*SalesTable[[#This Row],[unit cost]]</f>
        <v>253.65314994539534</v>
      </c>
      <c r="N1109" s="4">
        <f>SalesTable[[#This Row],[Revenue]]-SalesTable[[#This Row],[Total cost]]</f>
        <v>101.46125997815813</v>
      </c>
    </row>
    <row r="1110" spans="1:14" x14ac:dyDescent="0.35">
      <c r="A1110" t="s">
        <v>2083</v>
      </c>
      <c r="B1110" s="3">
        <v>43858</v>
      </c>
      <c r="C1110" s="3" t="str">
        <f>TEXT(SalesTable[[#This Row],[Sales Date]],"mmmm")</f>
        <v>January</v>
      </c>
      <c r="D1110" t="s">
        <v>961</v>
      </c>
      <c r="E1110" s="2" t="s">
        <v>962</v>
      </c>
      <c r="F1110">
        <v>19</v>
      </c>
      <c r="G1110">
        <v>211</v>
      </c>
      <c r="H1110">
        <v>30</v>
      </c>
      <c r="I1110">
        <v>8</v>
      </c>
      <c r="J1110" s="2">
        <v>282.23324149847031</v>
      </c>
      <c r="K1110" s="4">
        <f t="shared" si="17"/>
        <v>201.59517249890737</v>
      </c>
      <c r="L1110">
        <f>SalesTable[[#This Row],[unit price]]*SalesTable[[#This Row],[Order qty]]</f>
        <v>2257.8659319877625</v>
      </c>
      <c r="M1110" s="4">
        <f>SalesTable[[#This Row],[Order qty]]*SalesTable[[#This Row],[unit cost]]</f>
        <v>1612.761379991259</v>
      </c>
      <c r="N1110" s="4">
        <f>SalesTable[[#This Row],[Revenue]]-SalesTable[[#This Row],[Total cost]]</f>
        <v>645.10455199650346</v>
      </c>
    </row>
    <row r="1111" spans="1:14" x14ac:dyDescent="0.35">
      <c r="A1111" t="s">
        <v>2084</v>
      </c>
      <c r="B1111" s="3">
        <v>43934</v>
      </c>
      <c r="C1111" s="3" t="str">
        <f>TEXT(SalesTable[[#This Row],[Sales Date]],"mmmm")</f>
        <v>April</v>
      </c>
      <c r="D1111" t="s">
        <v>964</v>
      </c>
      <c r="E1111" s="2" t="s">
        <v>962</v>
      </c>
      <c r="F1111">
        <v>18</v>
      </c>
      <c r="G1111">
        <v>12</v>
      </c>
      <c r="H1111">
        <v>1</v>
      </c>
      <c r="I1111">
        <v>9</v>
      </c>
      <c r="J1111" s="2">
        <v>237.25852167606354</v>
      </c>
      <c r="K1111" s="4">
        <f t="shared" si="17"/>
        <v>169.47037262575969</v>
      </c>
      <c r="L1111">
        <f>SalesTable[[#This Row],[unit price]]*SalesTable[[#This Row],[Order qty]]</f>
        <v>2135.3266950845718</v>
      </c>
      <c r="M1111" s="4">
        <f>SalesTable[[#This Row],[Order qty]]*SalesTable[[#This Row],[unit cost]]</f>
        <v>1525.2333536318372</v>
      </c>
      <c r="N1111" s="4">
        <f>SalesTable[[#This Row],[Revenue]]-SalesTable[[#This Row],[Total cost]]</f>
        <v>610.09334145273465</v>
      </c>
    </row>
    <row r="1112" spans="1:14" x14ac:dyDescent="0.35">
      <c r="A1112" t="s">
        <v>2085</v>
      </c>
      <c r="B1112" s="3">
        <v>43965</v>
      </c>
      <c r="C1112" s="3" t="str">
        <f>TEXT(SalesTable[[#This Row],[Sales Date]],"mmmm")</f>
        <v>May</v>
      </c>
      <c r="D1112" t="s">
        <v>965</v>
      </c>
      <c r="E1112" s="2" t="s">
        <v>962</v>
      </c>
      <c r="F1112">
        <v>26</v>
      </c>
      <c r="G1112">
        <v>103</v>
      </c>
      <c r="H1112">
        <v>45</v>
      </c>
      <c r="I1112">
        <v>2</v>
      </c>
      <c r="J1112" s="2">
        <v>254.97485643625259</v>
      </c>
      <c r="K1112" s="4">
        <f t="shared" si="17"/>
        <v>182.12489745446615</v>
      </c>
      <c r="L1112">
        <f>SalesTable[[#This Row],[unit price]]*SalesTable[[#This Row],[Order qty]]</f>
        <v>509.94971287250519</v>
      </c>
      <c r="M1112" s="4">
        <f>SalesTable[[#This Row],[Order qty]]*SalesTable[[#This Row],[unit cost]]</f>
        <v>364.2497949089323</v>
      </c>
      <c r="N1112" s="4">
        <f>SalesTable[[#This Row],[Revenue]]-SalesTable[[#This Row],[Total cost]]</f>
        <v>145.69991796357289</v>
      </c>
    </row>
    <row r="1113" spans="1:14" x14ac:dyDescent="0.35">
      <c r="A1113" t="s">
        <v>2086</v>
      </c>
      <c r="B1113" s="3">
        <v>43927</v>
      </c>
      <c r="C1113" s="3" t="str">
        <f>TEXT(SalesTable[[#This Row],[Sales Date]],"mmmm")</f>
        <v>April</v>
      </c>
      <c r="D1113" t="s">
        <v>963</v>
      </c>
      <c r="E1113" s="2" t="s">
        <v>962</v>
      </c>
      <c r="F1113">
        <v>2</v>
      </c>
      <c r="G1113">
        <v>43</v>
      </c>
      <c r="H1113">
        <v>16</v>
      </c>
      <c r="I1113">
        <v>3</v>
      </c>
      <c r="J1113" s="2">
        <v>271.63682627677917</v>
      </c>
      <c r="K1113" s="4">
        <f t="shared" si="17"/>
        <v>194.0263044834137</v>
      </c>
      <c r="L1113">
        <f>SalesTable[[#This Row],[unit price]]*SalesTable[[#This Row],[Order qty]]</f>
        <v>814.91047883033752</v>
      </c>
      <c r="M1113" s="4">
        <f>SalesTable[[#This Row],[Order qty]]*SalesTable[[#This Row],[unit cost]]</f>
        <v>582.07891345024109</v>
      </c>
      <c r="N1113" s="4">
        <f>SalesTable[[#This Row],[Revenue]]-SalesTable[[#This Row],[Total cost]]</f>
        <v>232.83156538009644</v>
      </c>
    </row>
    <row r="1114" spans="1:14" x14ac:dyDescent="0.35">
      <c r="A1114" t="s">
        <v>2087</v>
      </c>
      <c r="B1114" s="3">
        <v>43833</v>
      </c>
      <c r="C1114" s="3" t="str">
        <f>TEXT(SalesTable[[#This Row],[Sales Date]],"mmmm")</f>
        <v>January</v>
      </c>
      <c r="D1114" t="s">
        <v>963</v>
      </c>
      <c r="E1114" s="2" t="s">
        <v>962</v>
      </c>
      <c r="F1114">
        <v>16</v>
      </c>
      <c r="G1114">
        <v>200</v>
      </c>
      <c r="H1114">
        <v>14</v>
      </c>
      <c r="I1114">
        <v>3</v>
      </c>
      <c r="J1114" s="2">
        <v>356.65549439191818</v>
      </c>
      <c r="K1114" s="4">
        <f t="shared" si="17"/>
        <v>254.75392456565586</v>
      </c>
      <c r="L1114">
        <f>SalesTable[[#This Row],[unit price]]*SalesTable[[#This Row],[Order qty]]</f>
        <v>1069.9664831757545</v>
      </c>
      <c r="M1114" s="4">
        <f>SalesTable[[#This Row],[Order qty]]*SalesTable[[#This Row],[unit cost]]</f>
        <v>764.26177369696757</v>
      </c>
      <c r="N1114" s="4">
        <f>SalesTable[[#This Row],[Revenue]]-SalesTable[[#This Row],[Total cost]]</f>
        <v>305.70470947878698</v>
      </c>
    </row>
    <row r="1115" spans="1:14" x14ac:dyDescent="0.35">
      <c r="A1115" t="s">
        <v>2088</v>
      </c>
      <c r="B1115" s="3">
        <v>43966</v>
      </c>
      <c r="C1115" s="3" t="str">
        <f>TEXT(SalesTable[[#This Row],[Sales Date]],"mmmm")</f>
        <v>May</v>
      </c>
      <c r="D1115" t="s">
        <v>964</v>
      </c>
      <c r="E1115" s="2" t="s">
        <v>962</v>
      </c>
      <c r="F1115">
        <v>16</v>
      </c>
      <c r="G1115">
        <v>144</v>
      </c>
      <c r="H1115">
        <v>4</v>
      </c>
      <c r="I1115">
        <v>5</v>
      </c>
      <c r="J1115" s="2">
        <v>166.27325713634491</v>
      </c>
      <c r="K1115" s="4">
        <f t="shared" si="17"/>
        <v>118.76661224024637</v>
      </c>
      <c r="L1115">
        <f>SalesTable[[#This Row],[unit price]]*SalesTable[[#This Row],[Order qty]]</f>
        <v>831.36628568172455</v>
      </c>
      <c r="M1115" s="4">
        <f>SalesTable[[#This Row],[Order qty]]*SalesTable[[#This Row],[unit cost]]</f>
        <v>593.83306120123189</v>
      </c>
      <c r="N1115" s="4">
        <f>SalesTable[[#This Row],[Revenue]]-SalesTable[[#This Row],[Total cost]]</f>
        <v>237.53322448049266</v>
      </c>
    </row>
    <row r="1116" spans="1:14" x14ac:dyDescent="0.35">
      <c r="A1116" t="s">
        <v>2089</v>
      </c>
      <c r="B1116" s="3">
        <v>43886</v>
      </c>
      <c r="C1116" s="3" t="str">
        <f>TEXT(SalesTable[[#This Row],[Sales Date]],"mmmm")</f>
        <v>February</v>
      </c>
      <c r="D1116" t="s">
        <v>961</v>
      </c>
      <c r="E1116" s="2" t="s">
        <v>962</v>
      </c>
      <c r="F1116">
        <v>1</v>
      </c>
      <c r="G1116">
        <v>230</v>
      </c>
      <c r="H1116">
        <v>40</v>
      </c>
      <c r="I1116">
        <v>4</v>
      </c>
      <c r="J1116" s="2">
        <v>637.33616763353348</v>
      </c>
      <c r="K1116" s="4">
        <f t="shared" si="17"/>
        <v>455.24011973823821</v>
      </c>
      <c r="L1116">
        <f>SalesTable[[#This Row],[unit price]]*SalesTable[[#This Row],[Order qty]]</f>
        <v>2549.3446705341339</v>
      </c>
      <c r="M1116" s="4">
        <f>SalesTable[[#This Row],[Order qty]]*SalesTable[[#This Row],[unit cost]]</f>
        <v>1820.9604789529528</v>
      </c>
      <c r="N1116" s="4">
        <f>SalesTable[[#This Row],[Revenue]]-SalesTable[[#This Row],[Total cost]]</f>
        <v>728.38419158118108</v>
      </c>
    </row>
    <row r="1117" spans="1:14" x14ac:dyDescent="0.35">
      <c r="A1117" t="s">
        <v>2090</v>
      </c>
      <c r="B1117" s="3">
        <v>43841</v>
      </c>
      <c r="C1117" s="3" t="str">
        <f>TEXT(SalesTable[[#This Row],[Sales Date]],"mmmm")</f>
        <v>January</v>
      </c>
      <c r="D1117" t="s">
        <v>964</v>
      </c>
      <c r="E1117" s="2" t="s">
        <v>962</v>
      </c>
      <c r="F1117">
        <v>22</v>
      </c>
      <c r="G1117">
        <v>11</v>
      </c>
      <c r="H1117">
        <v>31</v>
      </c>
      <c r="I1117">
        <v>8</v>
      </c>
      <c r="J1117" s="2">
        <v>244.58633995056152</v>
      </c>
      <c r="K1117" s="4">
        <f t="shared" si="17"/>
        <v>174.70452853611539</v>
      </c>
      <c r="L1117">
        <f>SalesTable[[#This Row],[unit price]]*SalesTable[[#This Row],[Order qty]]</f>
        <v>1956.6907196044922</v>
      </c>
      <c r="M1117" s="4">
        <f>SalesTable[[#This Row],[Order qty]]*SalesTable[[#This Row],[unit cost]]</f>
        <v>1397.6362282889231</v>
      </c>
      <c r="N1117" s="4">
        <f>SalesTable[[#This Row],[Revenue]]-SalesTable[[#This Row],[Total cost]]</f>
        <v>559.05449131556907</v>
      </c>
    </row>
    <row r="1118" spans="1:14" x14ac:dyDescent="0.35">
      <c r="A1118" t="s">
        <v>2091</v>
      </c>
      <c r="B1118" s="3">
        <v>43875</v>
      </c>
      <c r="C1118" s="3" t="str">
        <f>TEXT(SalesTable[[#This Row],[Sales Date]],"mmmm")</f>
        <v>February</v>
      </c>
      <c r="D1118" t="s">
        <v>965</v>
      </c>
      <c r="E1118" s="2" t="s">
        <v>962</v>
      </c>
      <c r="F1118">
        <v>19</v>
      </c>
      <c r="G1118">
        <v>69</v>
      </c>
      <c r="H1118">
        <v>28</v>
      </c>
      <c r="I1118">
        <v>9</v>
      </c>
      <c r="J1118" s="2">
        <v>208.95661157369614</v>
      </c>
      <c r="K1118" s="4">
        <f t="shared" si="17"/>
        <v>149.25472255264012</v>
      </c>
      <c r="L1118">
        <f>SalesTable[[#This Row],[unit price]]*SalesTable[[#This Row],[Order qty]]</f>
        <v>1880.6095041632652</v>
      </c>
      <c r="M1118" s="4">
        <f>SalesTable[[#This Row],[Order qty]]*SalesTable[[#This Row],[unit cost]]</f>
        <v>1343.292502973761</v>
      </c>
      <c r="N1118" s="4">
        <f>SalesTable[[#This Row],[Revenue]]-SalesTable[[#This Row],[Total cost]]</f>
        <v>537.31700118950425</v>
      </c>
    </row>
    <row r="1119" spans="1:14" x14ac:dyDescent="0.35">
      <c r="A1119" t="s">
        <v>2092</v>
      </c>
      <c r="B1119" s="3">
        <v>43922</v>
      </c>
      <c r="C1119" s="3" t="str">
        <f>TEXT(SalesTable[[#This Row],[Sales Date]],"mmmm")</f>
        <v>April</v>
      </c>
      <c r="D1119" t="s">
        <v>961</v>
      </c>
      <c r="E1119" s="2" t="s">
        <v>962</v>
      </c>
      <c r="F1119">
        <v>26</v>
      </c>
      <c r="G1119">
        <v>205</v>
      </c>
      <c r="H1119">
        <v>27</v>
      </c>
      <c r="I1119">
        <v>4</v>
      </c>
      <c r="J1119" s="2">
        <v>419.17093098163605</v>
      </c>
      <c r="K1119" s="4">
        <f t="shared" si="17"/>
        <v>299.40780784402574</v>
      </c>
      <c r="L1119">
        <f>SalesTable[[#This Row],[unit price]]*SalesTable[[#This Row],[Order qty]]</f>
        <v>1676.6837239265442</v>
      </c>
      <c r="M1119" s="4">
        <f>SalesTable[[#This Row],[Order qty]]*SalesTable[[#This Row],[unit cost]]</f>
        <v>1197.631231376103</v>
      </c>
      <c r="N1119" s="4">
        <f>SalesTable[[#This Row],[Revenue]]-SalesTable[[#This Row],[Total cost]]</f>
        <v>479.05249255044123</v>
      </c>
    </row>
    <row r="1120" spans="1:14" x14ac:dyDescent="0.35">
      <c r="A1120" t="s">
        <v>2093</v>
      </c>
      <c r="B1120" s="3">
        <v>43970</v>
      </c>
      <c r="C1120" s="3" t="str">
        <f>TEXT(SalesTable[[#This Row],[Sales Date]],"mmmm")</f>
        <v>May</v>
      </c>
      <c r="D1120" t="s">
        <v>965</v>
      </c>
      <c r="E1120" s="2" t="s">
        <v>962</v>
      </c>
      <c r="F1120">
        <v>17</v>
      </c>
      <c r="G1120">
        <v>43</v>
      </c>
      <c r="H1120">
        <v>24</v>
      </c>
      <c r="I1120">
        <v>10</v>
      </c>
      <c r="J1120" s="2">
        <v>574.49006992578506</v>
      </c>
      <c r="K1120" s="4">
        <f t="shared" si="17"/>
        <v>410.35004994698937</v>
      </c>
      <c r="L1120">
        <f>SalesTable[[#This Row],[unit price]]*SalesTable[[#This Row],[Order qty]]</f>
        <v>5744.9006992578506</v>
      </c>
      <c r="M1120" s="4">
        <f>SalesTable[[#This Row],[Order qty]]*SalesTable[[#This Row],[unit cost]]</f>
        <v>4103.5004994698938</v>
      </c>
      <c r="N1120" s="4">
        <f>SalesTable[[#This Row],[Revenue]]-SalesTable[[#This Row],[Total cost]]</f>
        <v>1641.4001997879568</v>
      </c>
    </row>
    <row r="1121" spans="1:14" x14ac:dyDescent="0.35">
      <c r="A1121" t="s">
        <v>2094</v>
      </c>
      <c r="B1121" s="3">
        <v>43932</v>
      </c>
      <c r="C1121" s="3" t="str">
        <f>TEXT(SalesTable[[#This Row],[Sales Date]],"mmmm")</f>
        <v>April</v>
      </c>
      <c r="D1121" t="s">
        <v>961</v>
      </c>
      <c r="E1121" s="2" t="s">
        <v>962</v>
      </c>
      <c r="F1121">
        <v>20</v>
      </c>
      <c r="G1121">
        <v>316</v>
      </c>
      <c r="H1121">
        <v>24</v>
      </c>
      <c r="I1121">
        <v>3</v>
      </c>
      <c r="J1121" s="2">
        <v>474.83386158943176</v>
      </c>
      <c r="K1121" s="4">
        <f t="shared" si="17"/>
        <v>339.16704399245128</v>
      </c>
      <c r="L1121">
        <f>SalesTable[[#This Row],[unit price]]*SalesTable[[#This Row],[Order qty]]</f>
        <v>1424.5015847682953</v>
      </c>
      <c r="M1121" s="4">
        <f>SalesTable[[#This Row],[Order qty]]*SalesTable[[#This Row],[unit cost]]</f>
        <v>1017.5011319773539</v>
      </c>
      <c r="N1121" s="4">
        <f>SalesTable[[#This Row],[Revenue]]-SalesTable[[#This Row],[Total cost]]</f>
        <v>407.00045279094138</v>
      </c>
    </row>
    <row r="1122" spans="1:14" x14ac:dyDescent="0.35">
      <c r="A1122" t="s">
        <v>2095</v>
      </c>
      <c r="B1122" s="3">
        <v>43835</v>
      </c>
      <c r="C1122" s="3" t="str">
        <f>TEXT(SalesTable[[#This Row],[Sales Date]],"mmmm")</f>
        <v>January</v>
      </c>
      <c r="D1122" t="s">
        <v>965</v>
      </c>
      <c r="E1122" s="2" t="s">
        <v>962</v>
      </c>
      <c r="F1122">
        <v>24</v>
      </c>
      <c r="G1122">
        <v>15</v>
      </c>
      <c r="H1122">
        <v>38</v>
      </c>
      <c r="I1122">
        <v>7</v>
      </c>
      <c r="J1122" s="2">
        <v>520.33636111021042</v>
      </c>
      <c r="K1122" s="4">
        <f t="shared" si="17"/>
        <v>371.66882936443602</v>
      </c>
      <c r="L1122">
        <f>SalesTable[[#This Row],[unit price]]*SalesTable[[#This Row],[Order qty]]</f>
        <v>3642.3545277714729</v>
      </c>
      <c r="M1122" s="4">
        <f>SalesTable[[#This Row],[Order qty]]*SalesTable[[#This Row],[unit cost]]</f>
        <v>2601.6818055510521</v>
      </c>
      <c r="N1122" s="4">
        <f>SalesTable[[#This Row],[Revenue]]-SalesTable[[#This Row],[Total cost]]</f>
        <v>1040.6727222204208</v>
      </c>
    </row>
    <row r="1123" spans="1:14" x14ac:dyDescent="0.35">
      <c r="A1123" t="s">
        <v>2096</v>
      </c>
      <c r="B1123" s="3">
        <v>43838</v>
      </c>
      <c r="C1123" s="3" t="str">
        <f>TEXT(SalesTable[[#This Row],[Sales Date]],"mmmm")</f>
        <v>January</v>
      </c>
      <c r="D1123" t="s">
        <v>965</v>
      </c>
      <c r="E1123" s="2" t="s">
        <v>962</v>
      </c>
      <c r="F1123">
        <v>23</v>
      </c>
      <c r="G1123">
        <v>80</v>
      </c>
      <c r="H1123">
        <v>43</v>
      </c>
      <c r="I1123">
        <v>7</v>
      </c>
      <c r="J1123" s="2">
        <v>611.9147390127182</v>
      </c>
      <c r="K1123" s="4">
        <f t="shared" si="17"/>
        <v>437.08195643765589</v>
      </c>
      <c r="L1123">
        <f>SalesTable[[#This Row],[unit price]]*SalesTable[[#This Row],[Order qty]]</f>
        <v>4283.4031730890274</v>
      </c>
      <c r="M1123" s="4">
        <f>SalesTable[[#This Row],[Order qty]]*SalesTable[[#This Row],[unit cost]]</f>
        <v>3059.573695063591</v>
      </c>
      <c r="N1123" s="4">
        <f>SalesTable[[#This Row],[Revenue]]-SalesTable[[#This Row],[Total cost]]</f>
        <v>1223.8294780254364</v>
      </c>
    </row>
    <row r="1124" spans="1:14" x14ac:dyDescent="0.35">
      <c r="A1124" t="s">
        <v>2097</v>
      </c>
      <c r="B1124" s="3">
        <v>43962</v>
      </c>
      <c r="C1124" s="3" t="str">
        <f>TEXT(SalesTable[[#This Row],[Sales Date]],"mmmm")</f>
        <v>May</v>
      </c>
      <c r="D1124" t="s">
        <v>964</v>
      </c>
      <c r="E1124" s="2" t="s">
        <v>962</v>
      </c>
      <c r="F1124">
        <v>26</v>
      </c>
      <c r="G1124">
        <v>269</v>
      </c>
      <c r="H1124">
        <v>35</v>
      </c>
      <c r="I1124">
        <v>7</v>
      </c>
      <c r="J1124" s="2">
        <v>247.8594759106636</v>
      </c>
      <c r="K1124" s="4">
        <f t="shared" si="17"/>
        <v>177.04248279333115</v>
      </c>
      <c r="L1124">
        <f>SalesTable[[#This Row],[unit price]]*SalesTable[[#This Row],[Order qty]]</f>
        <v>1735.0163313746452</v>
      </c>
      <c r="M1124" s="4">
        <f>SalesTable[[#This Row],[Order qty]]*SalesTable[[#This Row],[unit cost]]</f>
        <v>1239.297379553318</v>
      </c>
      <c r="N1124" s="4">
        <f>SalesTable[[#This Row],[Revenue]]-SalesTable[[#This Row],[Total cost]]</f>
        <v>495.71895182132721</v>
      </c>
    </row>
    <row r="1125" spans="1:14" x14ac:dyDescent="0.35">
      <c r="A1125" t="s">
        <v>2098</v>
      </c>
      <c r="B1125" s="3">
        <v>43865</v>
      </c>
      <c r="C1125" s="3" t="str">
        <f>TEXT(SalesTable[[#This Row],[Sales Date]],"mmmm")</f>
        <v>February</v>
      </c>
      <c r="D1125" t="s">
        <v>964</v>
      </c>
      <c r="E1125" s="2" t="s">
        <v>962</v>
      </c>
      <c r="F1125">
        <v>4</v>
      </c>
      <c r="G1125">
        <v>177</v>
      </c>
      <c r="H1125">
        <v>13</v>
      </c>
      <c r="I1125">
        <v>6</v>
      </c>
      <c r="J1125" s="2">
        <v>324.17315340042114</v>
      </c>
      <c r="K1125" s="4">
        <f t="shared" si="17"/>
        <v>231.55225242887226</v>
      </c>
      <c r="L1125">
        <f>SalesTable[[#This Row],[unit price]]*SalesTable[[#This Row],[Order qty]]</f>
        <v>1945.0389204025269</v>
      </c>
      <c r="M1125" s="4">
        <f>SalesTable[[#This Row],[Order qty]]*SalesTable[[#This Row],[unit cost]]</f>
        <v>1389.3135145732335</v>
      </c>
      <c r="N1125" s="4">
        <f>SalesTable[[#This Row],[Revenue]]-SalesTable[[#This Row],[Total cost]]</f>
        <v>555.72540582929332</v>
      </c>
    </row>
    <row r="1126" spans="1:14" x14ac:dyDescent="0.35">
      <c r="A1126" t="s">
        <v>2099</v>
      </c>
      <c r="B1126" s="3">
        <v>43891</v>
      </c>
      <c r="C1126" s="3" t="str">
        <f>TEXT(SalesTable[[#This Row],[Sales Date]],"mmmm")</f>
        <v>March</v>
      </c>
      <c r="D1126" t="s">
        <v>961</v>
      </c>
      <c r="E1126" s="2" t="s">
        <v>962</v>
      </c>
      <c r="F1126">
        <v>19</v>
      </c>
      <c r="G1126">
        <v>15</v>
      </c>
      <c r="H1126">
        <v>13</v>
      </c>
      <c r="I1126">
        <v>4</v>
      </c>
      <c r="J1126" s="2">
        <v>481.22595638036728</v>
      </c>
      <c r="K1126" s="4">
        <f t="shared" si="17"/>
        <v>343.73282598597666</v>
      </c>
      <c r="L1126">
        <f>SalesTable[[#This Row],[unit price]]*SalesTable[[#This Row],[Order qty]]</f>
        <v>1924.9038255214691</v>
      </c>
      <c r="M1126" s="4">
        <f>SalesTable[[#This Row],[Order qty]]*SalesTable[[#This Row],[unit cost]]</f>
        <v>1374.9313039439066</v>
      </c>
      <c r="N1126" s="4">
        <f>SalesTable[[#This Row],[Revenue]]-SalesTable[[#This Row],[Total cost]]</f>
        <v>549.97252157756247</v>
      </c>
    </row>
    <row r="1127" spans="1:14" x14ac:dyDescent="0.35">
      <c r="A1127" t="s">
        <v>2100</v>
      </c>
      <c r="B1127" s="3">
        <v>43834</v>
      </c>
      <c r="C1127" s="3" t="str">
        <f>TEXT(SalesTable[[#This Row],[Sales Date]],"mmmm")</f>
        <v>January</v>
      </c>
      <c r="D1127" t="s">
        <v>961</v>
      </c>
      <c r="E1127" s="2" t="s">
        <v>962</v>
      </c>
      <c r="F1127">
        <v>22</v>
      </c>
      <c r="G1127">
        <v>320</v>
      </c>
      <c r="H1127">
        <v>21</v>
      </c>
      <c r="I1127">
        <v>8</v>
      </c>
      <c r="J1127" s="2">
        <v>323.77354109287262</v>
      </c>
      <c r="K1127" s="4">
        <f t="shared" si="17"/>
        <v>231.26681506633761</v>
      </c>
      <c r="L1127">
        <f>SalesTable[[#This Row],[unit price]]*SalesTable[[#This Row],[Order qty]]</f>
        <v>2590.188328742981</v>
      </c>
      <c r="M1127" s="4">
        <f>SalesTable[[#This Row],[Order qty]]*SalesTable[[#This Row],[unit cost]]</f>
        <v>1850.1345205307009</v>
      </c>
      <c r="N1127" s="4">
        <f>SalesTable[[#This Row],[Revenue]]-SalesTable[[#This Row],[Total cost]]</f>
        <v>740.05380821228005</v>
      </c>
    </row>
    <row r="1128" spans="1:14" x14ac:dyDescent="0.35">
      <c r="A1128" t="s">
        <v>2101</v>
      </c>
      <c r="B1128" s="3">
        <v>43966</v>
      </c>
      <c r="C1128" s="3" t="str">
        <f>TEXT(SalesTable[[#This Row],[Sales Date]],"mmmm")</f>
        <v>May</v>
      </c>
      <c r="D1128" t="s">
        <v>965</v>
      </c>
      <c r="E1128" s="2" t="s">
        <v>962</v>
      </c>
      <c r="F1128">
        <v>6</v>
      </c>
      <c r="G1128">
        <v>16</v>
      </c>
      <c r="H1128">
        <v>28</v>
      </c>
      <c r="I1128">
        <v>10</v>
      </c>
      <c r="J1128" s="2">
        <v>449.95030599832535</v>
      </c>
      <c r="K1128" s="4">
        <f t="shared" si="17"/>
        <v>321.39307571308956</v>
      </c>
      <c r="L1128">
        <f>SalesTable[[#This Row],[unit price]]*SalesTable[[#This Row],[Order qty]]</f>
        <v>4499.5030599832535</v>
      </c>
      <c r="M1128" s="4">
        <f>SalesTable[[#This Row],[Order qty]]*SalesTable[[#This Row],[unit cost]]</f>
        <v>3213.9307571308955</v>
      </c>
      <c r="N1128" s="4">
        <f>SalesTable[[#This Row],[Revenue]]-SalesTable[[#This Row],[Total cost]]</f>
        <v>1285.572302852358</v>
      </c>
    </row>
    <row r="1129" spans="1:14" x14ac:dyDescent="0.35">
      <c r="A1129" t="s">
        <v>2102</v>
      </c>
      <c r="B1129" s="3">
        <v>43908</v>
      </c>
      <c r="C1129" s="3" t="str">
        <f>TEXT(SalesTable[[#This Row],[Sales Date]],"mmmm")</f>
        <v>March</v>
      </c>
      <c r="D1129" t="s">
        <v>964</v>
      </c>
      <c r="E1129" s="2" t="s">
        <v>962</v>
      </c>
      <c r="F1129">
        <v>12</v>
      </c>
      <c r="G1129">
        <v>361</v>
      </c>
      <c r="H1129">
        <v>34</v>
      </c>
      <c r="I1129">
        <v>2</v>
      </c>
      <c r="J1129" s="2">
        <v>327.14895415306091</v>
      </c>
      <c r="K1129" s="4">
        <f t="shared" si="17"/>
        <v>233.67782439504353</v>
      </c>
      <c r="L1129">
        <f>SalesTable[[#This Row],[unit price]]*SalesTable[[#This Row],[Order qty]]</f>
        <v>654.29790830612183</v>
      </c>
      <c r="M1129" s="4">
        <f>SalesTable[[#This Row],[Order qty]]*SalesTable[[#This Row],[unit cost]]</f>
        <v>467.35564879008706</v>
      </c>
      <c r="N1129" s="4">
        <f>SalesTable[[#This Row],[Revenue]]-SalesTable[[#This Row],[Total cost]]</f>
        <v>186.94225951603477</v>
      </c>
    </row>
    <row r="1130" spans="1:14" x14ac:dyDescent="0.35">
      <c r="A1130" t="s">
        <v>2103</v>
      </c>
      <c r="B1130" s="3">
        <v>43935</v>
      </c>
      <c r="C1130" s="3" t="str">
        <f>TEXT(SalesTable[[#This Row],[Sales Date]],"mmmm")</f>
        <v>April</v>
      </c>
      <c r="D1130" t="s">
        <v>965</v>
      </c>
      <c r="E1130" s="2" t="s">
        <v>962</v>
      </c>
      <c r="F1130">
        <v>11</v>
      </c>
      <c r="G1130">
        <v>178</v>
      </c>
      <c r="H1130">
        <v>14</v>
      </c>
      <c r="I1130">
        <v>3</v>
      </c>
      <c r="J1130" s="2">
        <v>272.80368107557297</v>
      </c>
      <c r="K1130" s="4">
        <f t="shared" si="17"/>
        <v>194.85977219683784</v>
      </c>
      <c r="L1130">
        <f>SalesTable[[#This Row],[unit price]]*SalesTable[[#This Row],[Order qty]]</f>
        <v>818.4110432267189</v>
      </c>
      <c r="M1130" s="4">
        <f>SalesTable[[#This Row],[Order qty]]*SalesTable[[#This Row],[unit cost]]</f>
        <v>584.57931659051349</v>
      </c>
      <c r="N1130" s="4">
        <f>SalesTable[[#This Row],[Revenue]]-SalesTable[[#This Row],[Total cost]]</f>
        <v>233.83172663620542</v>
      </c>
    </row>
    <row r="1131" spans="1:14" x14ac:dyDescent="0.35">
      <c r="A1131" t="s">
        <v>2104</v>
      </c>
      <c r="B1131" s="3">
        <v>43833</v>
      </c>
      <c r="C1131" s="3" t="str">
        <f>TEXT(SalesTable[[#This Row],[Sales Date]],"mmmm")</f>
        <v>January</v>
      </c>
      <c r="D1131" t="s">
        <v>961</v>
      </c>
      <c r="E1131" s="2" t="s">
        <v>962</v>
      </c>
      <c r="F1131">
        <v>10</v>
      </c>
      <c r="G1131">
        <v>351</v>
      </c>
      <c r="H1131">
        <v>27</v>
      </c>
      <c r="I1131">
        <v>10</v>
      </c>
      <c r="J1131" s="2">
        <v>169.77498614788055</v>
      </c>
      <c r="K1131" s="4">
        <f t="shared" si="17"/>
        <v>121.26784724848612</v>
      </c>
      <c r="L1131">
        <f>SalesTable[[#This Row],[unit price]]*SalesTable[[#This Row],[Order qty]]</f>
        <v>1697.7498614788055</v>
      </c>
      <c r="M1131" s="4">
        <f>SalesTable[[#This Row],[Order qty]]*SalesTable[[#This Row],[unit cost]]</f>
        <v>1212.6784724848612</v>
      </c>
      <c r="N1131" s="4">
        <f>SalesTable[[#This Row],[Revenue]]-SalesTable[[#This Row],[Total cost]]</f>
        <v>485.07138899394431</v>
      </c>
    </row>
    <row r="1132" spans="1:14" x14ac:dyDescent="0.35">
      <c r="A1132" t="s">
        <v>2105</v>
      </c>
      <c r="B1132" s="3">
        <v>43923</v>
      </c>
      <c r="C1132" s="3" t="str">
        <f>TEXT(SalesTable[[#This Row],[Sales Date]],"mmmm")</f>
        <v>April</v>
      </c>
      <c r="D1132" t="s">
        <v>961</v>
      </c>
      <c r="E1132" s="2" t="s">
        <v>962</v>
      </c>
      <c r="F1132">
        <v>25</v>
      </c>
      <c r="G1132">
        <v>293</v>
      </c>
      <c r="H1132">
        <v>40</v>
      </c>
      <c r="I1132">
        <v>8</v>
      </c>
      <c r="J1132" s="2">
        <v>368.99211341142654</v>
      </c>
      <c r="K1132" s="4">
        <f t="shared" si="17"/>
        <v>263.56579529387614</v>
      </c>
      <c r="L1132">
        <f>SalesTable[[#This Row],[unit price]]*SalesTable[[#This Row],[Order qty]]</f>
        <v>2951.9369072914124</v>
      </c>
      <c r="M1132" s="4">
        <f>SalesTable[[#This Row],[Order qty]]*SalesTable[[#This Row],[unit cost]]</f>
        <v>2108.5263623510091</v>
      </c>
      <c r="N1132" s="4">
        <f>SalesTable[[#This Row],[Revenue]]-SalesTable[[#This Row],[Total cost]]</f>
        <v>843.41054494040327</v>
      </c>
    </row>
    <row r="1133" spans="1:14" x14ac:dyDescent="0.35">
      <c r="A1133" t="s">
        <v>2106</v>
      </c>
      <c r="B1133" s="3">
        <v>43907</v>
      </c>
      <c r="C1133" s="3" t="str">
        <f>TEXT(SalesTable[[#This Row],[Sales Date]],"mmmm")</f>
        <v>March</v>
      </c>
      <c r="D1133" t="s">
        <v>963</v>
      </c>
      <c r="E1133" s="2" t="s">
        <v>962</v>
      </c>
      <c r="F1133">
        <v>10</v>
      </c>
      <c r="G1133">
        <v>344</v>
      </c>
      <c r="H1133">
        <v>9</v>
      </c>
      <c r="I1133">
        <v>2</v>
      </c>
      <c r="J1133" s="2">
        <v>320.13510417938232</v>
      </c>
      <c r="K1133" s="4">
        <f t="shared" si="17"/>
        <v>228.66793155670169</v>
      </c>
      <c r="L1133">
        <f>SalesTable[[#This Row],[unit price]]*SalesTable[[#This Row],[Order qty]]</f>
        <v>640.27020835876465</v>
      </c>
      <c r="M1133" s="4">
        <f>SalesTable[[#This Row],[Order qty]]*SalesTable[[#This Row],[unit cost]]</f>
        <v>457.33586311340338</v>
      </c>
      <c r="N1133" s="4">
        <f>SalesTable[[#This Row],[Revenue]]-SalesTable[[#This Row],[Total cost]]</f>
        <v>182.93434524536127</v>
      </c>
    </row>
    <row r="1134" spans="1:14" x14ac:dyDescent="0.35">
      <c r="A1134" t="s">
        <v>2107</v>
      </c>
      <c r="B1134" s="3">
        <v>43901</v>
      </c>
      <c r="C1134" s="3" t="str">
        <f>TEXT(SalesTable[[#This Row],[Sales Date]],"mmmm")</f>
        <v>March</v>
      </c>
      <c r="D1134" t="s">
        <v>961</v>
      </c>
      <c r="E1134" s="2" t="s">
        <v>962</v>
      </c>
      <c r="F1134">
        <v>6</v>
      </c>
      <c r="G1134">
        <v>79</v>
      </c>
      <c r="H1134">
        <v>17</v>
      </c>
      <c r="I1134">
        <v>6</v>
      </c>
      <c r="J1134" s="2">
        <v>166.76051419973373</v>
      </c>
      <c r="K1134" s="4">
        <f t="shared" si="17"/>
        <v>119.11465299980982</v>
      </c>
      <c r="L1134">
        <f>SalesTable[[#This Row],[unit price]]*SalesTable[[#This Row],[Order qty]]</f>
        <v>1000.5630851984024</v>
      </c>
      <c r="M1134" s="4">
        <f>SalesTable[[#This Row],[Order qty]]*SalesTable[[#This Row],[unit cost]]</f>
        <v>714.68791799885889</v>
      </c>
      <c r="N1134" s="4">
        <f>SalesTable[[#This Row],[Revenue]]-SalesTable[[#This Row],[Total cost]]</f>
        <v>285.87516719954351</v>
      </c>
    </row>
    <row r="1135" spans="1:14" x14ac:dyDescent="0.35">
      <c r="A1135" t="s">
        <v>2108</v>
      </c>
      <c r="B1135" s="3">
        <v>43921</v>
      </c>
      <c r="C1135" s="3" t="str">
        <f>TEXT(SalesTable[[#This Row],[Sales Date]],"mmmm")</f>
        <v>March</v>
      </c>
      <c r="D1135" t="s">
        <v>963</v>
      </c>
      <c r="E1135" s="2" t="s">
        <v>962</v>
      </c>
      <c r="F1135">
        <v>4</v>
      </c>
      <c r="G1135">
        <v>90</v>
      </c>
      <c r="H1135">
        <v>9</v>
      </c>
      <c r="I1135">
        <v>3</v>
      </c>
      <c r="J1135" s="2">
        <v>493.40863716602325</v>
      </c>
      <c r="K1135" s="4">
        <f t="shared" si="17"/>
        <v>352.43474083287379</v>
      </c>
      <c r="L1135">
        <f>SalesTable[[#This Row],[unit price]]*SalesTable[[#This Row],[Order qty]]</f>
        <v>1480.2259114980698</v>
      </c>
      <c r="M1135" s="4">
        <f>SalesTable[[#This Row],[Order qty]]*SalesTable[[#This Row],[unit cost]]</f>
        <v>1057.3042224986214</v>
      </c>
      <c r="N1135" s="4">
        <f>SalesTable[[#This Row],[Revenue]]-SalesTable[[#This Row],[Total cost]]</f>
        <v>422.92168899944841</v>
      </c>
    </row>
    <row r="1136" spans="1:14" x14ac:dyDescent="0.35">
      <c r="A1136" t="s">
        <v>2109</v>
      </c>
      <c r="B1136" s="3">
        <v>43888</v>
      </c>
      <c r="C1136" s="3" t="str">
        <f>TEXT(SalesTable[[#This Row],[Sales Date]],"mmmm")</f>
        <v>February</v>
      </c>
      <c r="D1136" t="s">
        <v>965</v>
      </c>
      <c r="E1136" s="2" t="s">
        <v>962</v>
      </c>
      <c r="F1136">
        <v>8</v>
      </c>
      <c r="G1136">
        <v>274</v>
      </c>
      <c r="H1136">
        <v>45</v>
      </c>
      <c r="I1136">
        <v>1</v>
      </c>
      <c r="J1136" s="2">
        <v>508.82870918512344</v>
      </c>
      <c r="K1136" s="4">
        <f t="shared" si="17"/>
        <v>363.4490779893739</v>
      </c>
      <c r="L1136">
        <f>SalesTable[[#This Row],[unit price]]*SalesTable[[#This Row],[Order qty]]</f>
        <v>508.82870918512344</v>
      </c>
      <c r="M1136" s="4">
        <f>SalesTable[[#This Row],[Order qty]]*SalesTable[[#This Row],[unit cost]]</f>
        <v>363.4490779893739</v>
      </c>
      <c r="N1136" s="4">
        <f>SalesTable[[#This Row],[Revenue]]-SalesTable[[#This Row],[Total cost]]</f>
        <v>145.37963119574954</v>
      </c>
    </row>
    <row r="1137" spans="1:14" x14ac:dyDescent="0.35">
      <c r="A1137" t="s">
        <v>2110</v>
      </c>
      <c r="B1137" s="3">
        <v>43977</v>
      </c>
      <c r="C1137" s="3" t="str">
        <f>TEXT(SalesTable[[#This Row],[Sales Date]],"mmmm")</f>
        <v>May</v>
      </c>
      <c r="D1137" t="s">
        <v>961</v>
      </c>
      <c r="E1137" s="2" t="s">
        <v>962</v>
      </c>
      <c r="F1137">
        <v>18</v>
      </c>
      <c r="G1137">
        <v>334</v>
      </c>
      <c r="H1137">
        <v>10</v>
      </c>
      <c r="I1137">
        <v>1</v>
      </c>
      <c r="J1137" s="2">
        <v>200.66267037391663</v>
      </c>
      <c r="K1137" s="4">
        <f t="shared" si="17"/>
        <v>143.33047883851188</v>
      </c>
      <c r="L1137">
        <f>SalesTable[[#This Row],[unit price]]*SalesTable[[#This Row],[Order qty]]</f>
        <v>200.66267037391663</v>
      </c>
      <c r="M1137" s="4">
        <f>SalesTable[[#This Row],[Order qty]]*SalesTable[[#This Row],[unit cost]]</f>
        <v>143.33047883851188</v>
      </c>
      <c r="N1137" s="4">
        <f>SalesTable[[#This Row],[Revenue]]-SalesTable[[#This Row],[Total cost]]</f>
        <v>57.332191535404746</v>
      </c>
    </row>
    <row r="1138" spans="1:14" x14ac:dyDescent="0.35">
      <c r="A1138" t="s">
        <v>2111</v>
      </c>
      <c r="B1138" s="3">
        <v>43843</v>
      </c>
      <c r="C1138" s="3" t="str">
        <f>TEXT(SalesTable[[#This Row],[Sales Date]],"mmmm")</f>
        <v>January</v>
      </c>
      <c r="D1138" t="s">
        <v>964</v>
      </c>
      <c r="E1138" s="2" t="s">
        <v>962</v>
      </c>
      <c r="F1138">
        <v>20</v>
      </c>
      <c r="G1138">
        <v>33</v>
      </c>
      <c r="H1138">
        <v>25</v>
      </c>
      <c r="I1138">
        <v>5</v>
      </c>
      <c r="J1138" s="2">
        <v>251.31575506925583</v>
      </c>
      <c r="K1138" s="4">
        <f t="shared" si="17"/>
        <v>179.51125362089704</v>
      </c>
      <c r="L1138">
        <f>SalesTable[[#This Row],[unit price]]*SalesTable[[#This Row],[Order qty]]</f>
        <v>1256.5787753462791</v>
      </c>
      <c r="M1138" s="4">
        <f>SalesTable[[#This Row],[Order qty]]*SalesTable[[#This Row],[unit cost]]</f>
        <v>897.55626810448518</v>
      </c>
      <c r="N1138" s="4">
        <f>SalesTable[[#This Row],[Revenue]]-SalesTable[[#This Row],[Total cost]]</f>
        <v>359.02250724179396</v>
      </c>
    </row>
    <row r="1139" spans="1:14" x14ac:dyDescent="0.35">
      <c r="A1139" t="s">
        <v>2112</v>
      </c>
      <c r="B1139" s="3">
        <v>43838</v>
      </c>
      <c r="C1139" s="3" t="str">
        <f>TEXT(SalesTable[[#This Row],[Sales Date]],"mmmm")</f>
        <v>January</v>
      </c>
      <c r="D1139" t="s">
        <v>965</v>
      </c>
      <c r="E1139" s="2" t="s">
        <v>962</v>
      </c>
      <c r="F1139">
        <v>18</v>
      </c>
      <c r="G1139">
        <v>176</v>
      </c>
      <c r="H1139">
        <v>12</v>
      </c>
      <c r="I1139">
        <v>8</v>
      </c>
      <c r="J1139" s="2">
        <v>184.57909619808197</v>
      </c>
      <c r="K1139" s="4">
        <f t="shared" si="17"/>
        <v>131.84221157005857</v>
      </c>
      <c r="L1139">
        <f>SalesTable[[#This Row],[unit price]]*SalesTable[[#This Row],[Order qty]]</f>
        <v>1476.6327695846558</v>
      </c>
      <c r="M1139" s="4">
        <f>SalesTable[[#This Row],[Order qty]]*SalesTable[[#This Row],[unit cost]]</f>
        <v>1054.7376925604685</v>
      </c>
      <c r="N1139" s="4">
        <f>SalesTable[[#This Row],[Revenue]]-SalesTable[[#This Row],[Total cost]]</f>
        <v>421.89507702418723</v>
      </c>
    </row>
    <row r="1140" spans="1:14" x14ac:dyDescent="0.35">
      <c r="A1140" t="s">
        <v>2113</v>
      </c>
      <c r="B1140" s="3">
        <v>43888</v>
      </c>
      <c r="C1140" s="3" t="str">
        <f>TEXT(SalesTable[[#This Row],[Sales Date]],"mmmm")</f>
        <v>February</v>
      </c>
      <c r="D1140" t="s">
        <v>961</v>
      </c>
      <c r="E1140" s="2" t="s">
        <v>962</v>
      </c>
      <c r="F1140">
        <v>19</v>
      </c>
      <c r="G1140">
        <v>262</v>
      </c>
      <c r="H1140">
        <v>4</v>
      </c>
      <c r="I1140">
        <v>5</v>
      </c>
      <c r="J1140" s="2">
        <v>223.0587871670723</v>
      </c>
      <c r="K1140" s="4">
        <f t="shared" si="17"/>
        <v>159.32770511933737</v>
      </c>
      <c r="L1140">
        <f>SalesTable[[#This Row],[unit price]]*SalesTable[[#This Row],[Order qty]]</f>
        <v>1115.2939358353615</v>
      </c>
      <c r="M1140" s="4">
        <f>SalesTable[[#This Row],[Order qty]]*SalesTable[[#This Row],[unit cost]]</f>
        <v>796.6385255966868</v>
      </c>
      <c r="N1140" s="4">
        <f>SalesTable[[#This Row],[Revenue]]-SalesTable[[#This Row],[Total cost]]</f>
        <v>318.65541023867468</v>
      </c>
    </row>
    <row r="1141" spans="1:14" x14ac:dyDescent="0.35">
      <c r="A1141" t="s">
        <v>2114</v>
      </c>
      <c r="B1141" s="3">
        <v>43850</v>
      </c>
      <c r="C1141" s="3" t="str">
        <f>TEXT(SalesTable[[#This Row],[Sales Date]],"mmmm")</f>
        <v>January</v>
      </c>
      <c r="D1141" t="s">
        <v>965</v>
      </c>
      <c r="E1141" s="2" t="s">
        <v>962</v>
      </c>
      <c r="F1141">
        <v>16</v>
      </c>
      <c r="G1141">
        <v>87</v>
      </c>
      <c r="H1141">
        <v>5</v>
      </c>
      <c r="I1141">
        <v>2</v>
      </c>
      <c r="J1141" s="2">
        <v>310.99807119369507</v>
      </c>
      <c r="K1141" s="4">
        <f t="shared" si="17"/>
        <v>222.14147942406791</v>
      </c>
      <c r="L1141">
        <f>SalesTable[[#This Row],[unit price]]*SalesTable[[#This Row],[Order qty]]</f>
        <v>621.99614238739014</v>
      </c>
      <c r="M1141" s="4">
        <f>SalesTable[[#This Row],[Order qty]]*SalesTable[[#This Row],[unit cost]]</f>
        <v>444.28295884813582</v>
      </c>
      <c r="N1141" s="4">
        <f>SalesTable[[#This Row],[Revenue]]-SalesTable[[#This Row],[Total cost]]</f>
        <v>177.71318353925432</v>
      </c>
    </row>
    <row r="1142" spans="1:14" x14ac:dyDescent="0.35">
      <c r="A1142" t="s">
        <v>2115</v>
      </c>
      <c r="B1142" s="3">
        <v>43881</v>
      </c>
      <c r="C1142" s="3" t="str">
        <f>TEXT(SalesTable[[#This Row],[Sales Date]],"mmmm")</f>
        <v>February</v>
      </c>
      <c r="D1142" t="s">
        <v>965</v>
      </c>
      <c r="E1142" s="2" t="s">
        <v>962</v>
      </c>
      <c r="F1142">
        <v>17</v>
      </c>
      <c r="G1142">
        <v>248</v>
      </c>
      <c r="H1142">
        <v>15</v>
      </c>
      <c r="I1142">
        <v>5</v>
      </c>
      <c r="J1142" s="2">
        <v>282.4826483130455</v>
      </c>
      <c r="K1142" s="4">
        <f t="shared" si="17"/>
        <v>201.77332022360395</v>
      </c>
      <c r="L1142">
        <f>SalesTable[[#This Row],[unit price]]*SalesTable[[#This Row],[Order qty]]</f>
        <v>1412.4132415652275</v>
      </c>
      <c r="M1142" s="4">
        <f>SalesTable[[#This Row],[Order qty]]*SalesTable[[#This Row],[unit cost]]</f>
        <v>1008.8666011180197</v>
      </c>
      <c r="N1142" s="4">
        <f>SalesTable[[#This Row],[Revenue]]-SalesTable[[#This Row],[Total cost]]</f>
        <v>403.54664044720778</v>
      </c>
    </row>
    <row r="1143" spans="1:14" x14ac:dyDescent="0.35">
      <c r="A1143" t="s">
        <v>2116</v>
      </c>
      <c r="B1143" s="3">
        <v>43874</v>
      </c>
      <c r="C1143" s="3" t="str">
        <f>TEXT(SalesTable[[#This Row],[Sales Date]],"mmmm")</f>
        <v>February</v>
      </c>
      <c r="D1143" t="s">
        <v>961</v>
      </c>
      <c r="E1143" s="2" t="s">
        <v>962</v>
      </c>
      <c r="F1143">
        <v>6</v>
      </c>
      <c r="G1143">
        <v>100</v>
      </c>
      <c r="H1143">
        <v>35</v>
      </c>
      <c r="I1143">
        <v>9</v>
      </c>
      <c r="J1143" s="2">
        <v>632.80912935733795</v>
      </c>
      <c r="K1143" s="4">
        <f t="shared" si="17"/>
        <v>452.00652096952712</v>
      </c>
      <c r="L1143">
        <f>SalesTable[[#This Row],[unit price]]*SalesTable[[#This Row],[Order qty]]</f>
        <v>5695.2821642160416</v>
      </c>
      <c r="M1143" s="4">
        <f>SalesTable[[#This Row],[Order qty]]*SalesTable[[#This Row],[unit cost]]</f>
        <v>4068.0586887257441</v>
      </c>
      <c r="N1143" s="4">
        <f>SalesTable[[#This Row],[Revenue]]-SalesTable[[#This Row],[Total cost]]</f>
        <v>1627.2234754902975</v>
      </c>
    </row>
    <row r="1144" spans="1:14" x14ac:dyDescent="0.35">
      <c r="A1144" t="s">
        <v>2117</v>
      </c>
      <c r="B1144" s="3">
        <v>43975</v>
      </c>
      <c r="C1144" s="3" t="str">
        <f>TEXT(SalesTable[[#This Row],[Sales Date]],"mmmm")</f>
        <v>May</v>
      </c>
      <c r="D1144" t="s">
        <v>961</v>
      </c>
      <c r="E1144" s="2" t="s">
        <v>962</v>
      </c>
      <c r="F1144">
        <v>14</v>
      </c>
      <c r="G1144">
        <v>343</v>
      </c>
      <c r="H1144">
        <v>18</v>
      </c>
      <c r="I1144">
        <v>1</v>
      </c>
      <c r="J1144" s="2">
        <v>384.42654901742935</v>
      </c>
      <c r="K1144" s="4">
        <f t="shared" si="17"/>
        <v>274.59039215530669</v>
      </c>
      <c r="L1144">
        <f>SalesTable[[#This Row],[unit price]]*SalesTable[[#This Row],[Order qty]]</f>
        <v>384.42654901742935</v>
      </c>
      <c r="M1144" s="4">
        <f>SalesTable[[#This Row],[Order qty]]*SalesTable[[#This Row],[unit cost]]</f>
        <v>274.59039215530669</v>
      </c>
      <c r="N1144" s="4">
        <f>SalesTable[[#This Row],[Revenue]]-SalesTable[[#This Row],[Total cost]]</f>
        <v>109.83615686212266</v>
      </c>
    </row>
    <row r="1145" spans="1:14" x14ac:dyDescent="0.35">
      <c r="A1145" t="s">
        <v>2118</v>
      </c>
      <c r="B1145" s="3">
        <v>43951</v>
      </c>
      <c r="C1145" s="3" t="str">
        <f>TEXT(SalesTable[[#This Row],[Sales Date]],"mmmm")</f>
        <v>April</v>
      </c>
      <c r="D1145" t="s">
        <v>964</v>
      </c>
      <c r="E1145" s="2" t="s">
        <v>962</v>
      </c>
      <c r="F1145">
        <v>3</v>
      </c>
      <c r="G1145">
        <v>10</v>
      </c>
      <c r="H1145">
        <v>8</v>
      </c>
      <c r="I1145">
        <v>10</v>
      </c>
      <c r="J1145" s="2">
        <v>443.9712016582489</v>
      </c>
      <c r="K1145" s="4">
        <f t="shared" si="17"/>
        <v>317.12228689874922</v>
      </c>
      <c r="L1145">
        <f>SalesTable[[#This Row],[unit price]]*SalesTable[[#This Row],[Order qty]]</f>
        <v>4439.712016582489</v>
      </c>
      <c r="M1145" s="4">
        <f>SalesTable[[#This Row],[Order qty]]*SalesTable[[#This Row],[unit cost]]</f>
        <v>3171.2228689874923</v>
      </c>
      <c r="N1145" s="4">
        <f>SalesTable[[#This Row],[Revenue]]-SalesTable[[#This Row],[Total cost]]</f>
        <v>1268.4891475949967</v>
      </c>
    </row>
    <row r="1146" spans="1:14" x14ac:dyDescent="0.35">
      <c r="A1146" t="s">
        <v>2119</v>
      </c>
      <c r="B1146" s="3">
        <v>43896</v>
      </c>
      <c r="C1146" s="3" t="str">
        <f>TEXT(SalesTable[[#This Row],[Sales Date]],"mmmm")</f>
        <v>March</v>
      </c>
      <c r="D1146" t="s">
        <v>961</v>
      </c>
      <c r="E1146" s="2" t="s">
        <v>962</v>
      </c>
      <c r="F1146">
        <v>18</v>
      </c>
      <c r="G1146">
        <v>75</v>
      </c>
      <c r="H1146">
        <v>21</v>
      </c>
      <c r="I1146">
        <v>8</v>
      </c>
      <c r="J1146" s="2">
        <v>161.584008872509</v>
      </c>
      <c r="K1146" s="4">
        <f t="shared" si="17"/>
        <v>115.4171491946493</v>
      </c>
      <c r="L1146">
        <f>SalesTable[[#This Row],[unit price]]*SalesTable[[#This Row],[Order qty]]</f>
        <v>1292.672070980072</v>
      </c>
      <c r="M1146" s="4">
        <f>SalesTable[[#This Row],[Order qty]]*SalesTable[[#This Row],[unit cost]]</f>
        <v>923.33719355719438</v>
      </c>
      <c r="N1146" s="4">
        <f>SalesTable[[#This Row],[Revenue]]-SalesTable[[#This Row],[Total cost]]</f>
        <v>369.33487742287764</v>
      </c>
    </row>
    <row r="1147" spans="1:14" x14ac:dyDescent="0.35">
      <c r="A1147" t="s">
        <v>2120</v>
      </c>
      <c r="B1147" s="3">
        <v>43977</v>
      </c>
      <c r="C1147" s="3" t="str">
        <f>TEXT(SalesTable[[#This Row],[Sales Date]],"mmmm")</f>
        <v>May</v>
      </c>
      <c r="D1147" t="s">
        <v>964</v>
      </c>
      <c r="E1147" s="2" t="s">
        <v>962</v>
      </c>
      <c r="F1147">
        <v>24</v>
      </c>
      <c r="G1147">
        <v>87</v>
      </c>
      <c r="H1147">
        <v>35</v>
      </c>
      <c r="I1147">
        <v>2</v>
      </c>
      <c r="J1147" s="2">
        <v>286.69279181957245</v>
      </c>
      <c r="K1147" s="4">
        <f t="shared" si="17"/>
        <v>204.78056558540891</v>
      </c>
      <c r="L1147">
        <f>SalesTable[[#This Row],[unit price]]*SalesTable[[#This Row],[Order qty]]</f>
        <v>573.3855836391449</v>
      </c>
      <c r="M1147" s="4">
        <f>SalesTable[[#This Row],[Order qty]]*SalesTable[[#This Row],[unit cost]]</f>
        <v>409.56113117081782</v>
      </c>
      <c r="N1147" s="4">
        <f>SalesTable[[#This Row],[Revenue]]-SalesTable[[#This Row],[Total cost]]</f>
        <v>163.82445246832708</v>
      </c>
    </row>
    <row r="1148" spans="1:14" x14ac:dyDescent="0.35">
      <c r="A1148" t="s">
        <v>2121</v>
      </c>
      <c r="B1148" s="3">
        <v>43858</v>
      </c>
      <c r="C1148" s="3" t="str">
        <f>TEXT(SalesTable[[#This Row],[Sales Date]],"mmmm")</f>
        <v>January</v>
      </c>
      <c r="D1148" t="s">
        <v>963</v>
      </c>
      <c r="E1148" s="2" t="s">
        <v>962</v>
      </c>
      <c r="F1148">
        <v>10</v>
      </c>
      <c r="G1148">
        <v>230</v>
      </c>
      <c r="H1148">
        <v>31</v>
      </c>
      <c r="I1148">
        <v>2</v>
      </c>
      <c r="J1148" s="2">
        <v>167.46232920885086</v>
      </c>
      <c r="K1148" s="4">
        <f t="shared" si="17"/>
        <v>119.61594943489348</v>
      </c>
      <c r="L1148">
        <f>SalesTable[[#This Row],[unit price]]*SalesTable[[#This Row],[Order qty]]</f>
        <v>334.92465841770172</v>
      </c>
      <c r="M1148" s="4">
        <f>SalesTable[[#This Row],[Order qty]]*SalesTable[[#This Row],[unit cost]]</f>
        <v>239.23189886978696</v>
      </c>
      <c r="N1148" s="4">
        <f>SalesTable[[#This Row],[Revenue]]-SalesTable[[#This Row],[Total cost]]</f>
        <v>95.692759547914761</v>
      </c>
    </row>
    <row r="1149" spans="1:14" x14ac:dyDescent="0.35">
      <c r="A1149" t="s">
        <v>2122</v>
      </c>
      <c r="B1149" s="3">
        <v>43910</v>
      </c>
      <c r="C1149" s="3" t="str">
        <f>TEXT(SalesTable[[#This Row],[Sales Date]],"mmmm")</f>
        <v>March</v>
      </c>
      <c r="D1149" t="s">
        <v>965</v>
      </c>
      <c r="E1149" s="2" t="s">
        <v>962</v>
      </c>
      <c r="F1149">
        <v>1</v>
      </c>
      <c r="G1149">
        <v>159</v>
      </c>
      <c r="H1149">
        <v>39</v>
      </c>
      <c r="I1149">
        <v>3</v>
      </c>
      <c r="J1149" s="2">
        <v>477.05355834960938</v>
      </c>
      <c r="K1149" s="4">
        <f t="shared" si="17"/>
        <v>340.75254167829246</v>
      </c>
      <c r="L1149">
        <f>SalesTable[[#This Row],[unit price]]*SalesTable[[#This Row],[Order qty]]</f>
        <v>1431.1606750488281</v>
      </c>
      <c r="M1149" s="4">
        <f>SalesTable[[#This Row],[Order qty]]*SalesTable[[#This Row],[unit cost]]</f>
        <v>1022.2576250348774</v>
      </c>
      <c r="N1149" s="4">
        <f>SalesTable[[#This Row],[Revenue]]-SalesTable[[#This Row],[Total cost]]</f>
        <v>408.90305001395075</v>
      </c>
    </row>
    <row r="1150" spans="1:14" x14ac:dyDescent="0.35">
      <c r="A1150" t="s">
        <v>2123</v>
      </c>
      <c r="B1150" s="3">
        <v>43865</v>
      </c>
      <c r="C1150" s="3" t="str">
        <f>TEXT(SalesTable[[#This Row],[Sales Date]],"mmmm")</f>
        <v>February</v>
      </c>
      <c r="D1150" t="s">
        <v>961</v>
      </c>
      <c r="E1150" s="2" t="s">
        <v>962</v>
      </c>
      <c r="F1150">
        <v>21</v>
      </c>
      <c r="G1150">
        <v>286</v>
      </c>
      <c r="H1150">
        <v>6</v>
      </c>
      <c r="I1150">
        <v>7</v>
      </c>
      <c r="J1150" s="2">
        <v>538.01784700155258</v>
      </c>
      <c r="K1150" s="4">
        <f t="shared" si="17"/>
        <v>384.29846214396616</v>
      </c>
      <c r="L1150">
        <f>SalesTable[[#This Row],[unit price]]*SalesTable[[#This Row],[Order qty]]</f>
        <v>3766.1249290108681</v>
      </c>
      <c r="M1150" s="4">
        <f>SalesTable[[#This Row],[Order qty]]*SalesTable[[#This Row],[unit cost]]</f>
        <v>2690.0892350077629</v>
      </c>
      <c r="N1150" s="4">
        <f>SalesTable[[#This Row],[Revenue]]-SalesTable[[#This Row],[Total cost]]</f>
        <v>1076.0356940031052</v>
      </c>
    </row>
    <row r="1151" spans="1:14" x14ac:dyDescent="0.35">
      <c r="A1151" t="s">
        <v>2124</v>
      </c>
      <c r="B1151" s="3">
        <v>43967</v>
      </c>
      <c r="C1151" s="3" t="str">
        <f>TEXT(SalesTable[[#This Row],[Sales Date]],"mmmm")</f>
        <v>May</v>
      </c>
      <c r="D1151" t="s">
        <v>963</v>
      </c>
      <c r="E1151" s="2" t="s">
        <v>962</v>
      </c>
      <c r="F1151">
        <v>5</v>
      </c>
      <c r="G1151">
        <v>141</v>
      </c>
      <c r="H1151">
        <v>39</v>
      </c>
      <c r="I1151">
        <v>8</v>
      </c>
      <c r="J1151" s="2">
        <v>360.59855282306671</v>
      </c>
      <c r="K1151" s="4">
        <f t="shared" si="17"/>
        <v>257.57039487361908</v>
      </c>
      <c r="L1151">
        <f>SalesTable[[#This Row],[unit price]]*SalesTable[[#This Row],[Order qty]]</f>
        <v>2884.7884225845337</v>
      </c>
      <c r="M1151" s="4">
        <f>SalesTable[[#This Row],[Order qty]]*SalesTable[[#This Row],[unit cost]]</f>
        <v>2060.5631589889526</v>
      </c>
      <c r="N1151" s="4">
        <f>SalesTable[[#This Row],[Revenue]]-SalesTable[[#This Row],[Total cost]]</f>
        <v>824.22526359558105</v>
      </c>
    </row>
    <row r="1152" spans="1:14" x14ac:dyDescent="0.35">
      <c r="A1152" t="s">
        <v>2125</v>
      </c>
      <c r="B1152" s="3">
        <v>43939</v>
      </c>
      <c r="C1152" s="3" t="str">
        <f>TEXT(SalesTable[[#This Row],[Sales Date]],"mmmm")</f>
        <v>April</v>
      </c>
      <c r="D1152" t="s">
        <v>964</v>
      </c>
      <c r="E1152" s="2" t="s">
        <v>962</v>
      </c>
      <c r="F1152">
        <v>2</v>
      </c>
      <c r="G1152">
        <v>303</v>
      </c>
      <c r="H1152">
        <v>7</v>
      </c>
      <c r="I1152">
        <v>2</v>
      </c>
      <c r="J1152" s="2">
        <v>469.37322002649307</v>
      </c>
      <c r="K1152" s="4">
        <f t="shared" si="17"/>
        <v>335.26658573320935</v>
      </c>
      <c r="L1152">
        <f>SalesTable[[#This Row],[unit price]]*SalesTable[[#This Row],[Order qty]]</f>
        <v>938.74644005298615</v>
      </c>
      <c r="M1152" s="4">
        <f>SalesTable[[#This Row],[Order qty]]*SalesTable[[#This Row],[unit cost]]</f>
        <v>670.53317146641871</v>
      </c>
      <c r="N1152" s="4">
        <f>SalesTable[[#This Row],[Revenue]]-SalesTable[[#This Row],[Total cost]]</f>
        <v>268.21326858656744</v>
      </c>
    </row>
    <row r="1153" spans="1:14" x14ac:dyDescent="0.35">
      <c r="A1153" t="s">
        <v>2126</v>
      </c>
      <c r="B1153" s="3">
        <v>43862</v>
      </c>
      <c r="C1153" s="3" t="str">
        <f>TEXT(SalesTable[[#This Row],[Sales Date]],"mmmm")</f>
        <v>February</v>
      </c>
      <c r="D1153" t="s">
        <v>961</v>
      </c>
      <c r="E1153" s="2" t="s">
        <v>962</v>
      </c>
      <c r="F1153">
        <v>18</v>
      </c>
      <c r="G1153">
        <v>62</v>
      </c>
      <c r="H1153">
        <v>12</v>
      </c>
      <c r="I1153">
        <v>5</v>
      </c>
      <c r="J1153" s="2">
        <v>630.68636441230774</v>
      </c>
      <c r="K1153" s="4">
        <f t="shared" si="17"/>
        <v>450.49026029450556</v>
      </c>
      <c r="L1153">
        <f>SalesTable[[#This Row],[unit price]]*SalesTable[[#This Row],[Order qty]]</f>
        <v>3153.4318220615387</v>
      </c>
      <c r="M1153" s="4">
        <f>SalesTable[[#This Row],[Order qty]]*SalesTable[[#This Row],[unit cost]]</f>
        <v>2252.451301472528</v>
      </c>
      <c r="N1153" s="4">
        <f>SalesTable[[#This Row],[Revenue]]-SalesTable[[#This Row],[Total cost]]</f>
        <v>900.98052058901067</v>
      </c>
    </row>
    <row r="1154" spans="1:14" x14ac:dyDescent="0.35">
      <c r="A1154" t="s">
        <v>2127</v>
      </c>
      <c r="B1154" s="3">
        <v>43924</v>
      </c>
      <c r="C1154" s="3" t="str">
        <f>TEXT(SalesTable[[#This Row],[Sales Date]],"mmmm")</f>
        <v>April</v>
      </c>
      <c r="D1154" t="s">
        <v>963</v>
      </c>
      <c r="E1154" s="2" t="s">
        <v>962</v>
      </c>
      <c r="F1154">
        <v>17</v>
      </c>
      <c r="G1154">
        <v>301</v>
      </c>
      <c r="H1154">
        <v>26</v>
      </c>
      <c r="I1154">
        <v>3</v>
      </c>
      <c r="J1154" s="2">
        <v>531.27299326658249</v>
      </c>
      <c r="K1154" s="4">
        <f t="shared" si="17"/>
        <v>379.48070947613036</v>
      </c>
      <c r="L1154">
        <f>SalesTable[[#This Row],[unit price]]*SalesTable[[#This Row],[Order qty]]</f>
        <v>1593.8189797997475</v>
      </c>
      <c r="M1154" s="4">
        <f>SalesTable[[#This Row],[Order qty]]*SalesTable[[#This Row],[unit cost]]</f>
        <v>1138.442128428391</v>
      </c>
      <c r="N1154" s="4">
        <f>SalesTable[[#This Row],[Revenue]]-SalesTable[[#This Row],[Total cost]]</f>
        <v>455.37685137135645</v>
      </c>
    </row>
    <row r="1155" spans="1:14" x14ac:dyDescent="0.35">
      <c r="A1155" t="s">
        <v>2128</v>
      </c>
      <c r="B1155" s="3">
        <v>43933</v>
      </c>
      <c r="C1155" s="3" t="str">
        <f>TEXT(SalesTable[[#This Row],[Sales Date]],"mmmm")</f>
        <v>April</v>
      </c>
      <c r="D1155" t="s">
        <v>961</v>
      </c>
      <c r="E1155" s="2" t="s">
        <v>962</v>
      </c>
      <c r="F1155">
        <v>8</v>
      </c>
      <c r="G1155">
        <v>278</v>
      </c>
      <c r="H1155">
        <v>39</v>
      </c>
      <c r="I1155">
        <v>3</v>
      </c>
      <c r="J1155" s="2">
        <v>646.62242066860199</v>
      </c>
      <c r="K1155" s="4">
        <f t="shared" ref="K1155:K1218" si="18">J1155/1.4</f>
        <v>461.87315762043005</v>
      </c>
      <c r="L1155">
        <f>SalesTable[[#This Row],[unit price]]*SalesTable[[#This Row],[Order qty]]</f>
        <v>1939.867262005806</v>
      </c>
      <c r="M1155" s="4">
        <f>SalesTable[[#This Row],[Order qty]]*SalesTable[[#This Row],[unit cost]]</f>
        <v>1385.6194728612902</v>
      </c>
      <c r="N1155" s="4">
        <f>SalesTable[[#This Row],[Revenue]]-SalesTable[[#This Row],[Total cost]]</f>
        <v>554.24778914451576</v>
      </c>
    </row>
    <row r="1156" spans="1:14" x14ac:dyDescent="0.35">
      <c r="A1156" t="s">
        <v>2129</v>
      </c>
      <c r="B1156" s="3">
        <v>43956</v>
      </c>
      <c r="C1156" s="3" t="str">
        <f>TEXT(SalesTable[[#This Row],[Sales Date]],"mmmm")</f>
        <v>May</v>
      </c>
      <c r="D1156" t="s">
        <v>961</v>
      </c>
      <c r="E1156" s="2" t="s">
        <v>962</v>
      </c>
      <c r="F1156">
        <v>20</v>
      </c>
      <c r="G1156">
        <v>167</v>
      </c>
      <c r="H1156">
        <v>28</v>
      </c>
      <c r="I1156">
        <v>8</v>
      </c>
      <c r="J1156" s="2">
        <v>442.18369656801224</v>
      </c>
      <c r="K1156" s="4">
        <f t="shared" si="18"/>
        <v>315.84549754858017</v>
      </c>
      <c r="L1156">
        <f>SalesTable[[#This Row],[unit price]]*SalesTable[[#This Row],[Order qty]]</f>
        <v>3537.4695725440979</v>
      </c>
      <c r="M1156" s="4">
        <f>SalesTable[[#This Row],[Order qty]]*SalesTable[[#This Row],[unit cost]]</f>
        <v>2526.7639803886414</v>
      </c>
      <c r="N1156" s="4">
        <f>SalesTable[[#This Row],[Revenue]]-SalesTable[[#This Row],[Total cost]]</f>
        <v>1010.7055921554565</v>
      </c>
    </row>
    <row r="1157" spans="1:14" x14ac:dyDescent="0.35">
      <c r="A1157" t="s">
        <v>2130</v>
      </c>
      <c r="B1157" s="3">
        <v>43953</v>
      </c>
      <c r="C1157" s="3" t="str">
        <f>TEXT(SalesTable[[#This Row],[Sales Date]],"mmmm")</f>
        <v>May</v>
      </c>
      <c r="D1157" t="s">
        <v>965</v>
      </c>
      <c r="E1157" s="2" t="s">
        <v>962</v>
      </c>
      <c r="F1157">
        <v>15</v>
      </c>
      <c r="G1157">
        <v>101</v>
      </c>
      <c r="H1157">
        <v>46</v>
      </c>
      <c r="I1157">
        <v>7</v>
      </c>
      <c r="J1157" s="2">
        <v>348.85869455337524</v>
      </c>
      <c r="K1157" s="4">
        <f t="shared" si="18"/>
        <v>249.18478182383947</v>
      </c>
      <c r="L1157">
        <f>SalesTable[[#This Row],[unit price]]*SalesTable[[#This Row],[Order qty]]</f>
        <v>2442.0108618736267</v>
      </c>
      <c r="M1157" s="4">
        <f>SalesTable[[#This Row],[Order qty]]*SalesTable[[#This Row],[unit cost]]</f>
        <v>1744.2934727668762</v>
      </c>
      <c r="N1157" s="4">
        <f>SalesTable[[#This Row],[Revenue]]-SalesTable[[#This Row],[Total cost]]</f>
        <v>697.71738910675049</v>
      </c>
    </row>
    <row r="1158" spans="1:14" x14ac:dyDescent="0.35">
      <c r="A1158" t="s">
        <v>2131</v>
      </c>
      <c r="B1158" s="3">
        <v>43872</v>
      </c>
      <c r="C1158" s="3" t="str">
        <f>TEXT(SalesTable[[#This Row],[Sales Date]],"mmmm")</f>
        <v>February</v>
      </c>
      <c r="D1158" t="s">
        <v>964</v>
      </c>
      <c r="E1158" s="2" t="s">
        <v>962</v>
      </c>
      <c r="F1158">
        <v>9</v>
      </c>
      <c r="G1158">
        <v>285</v>
      </c>
      <c r="H1158">
        <v>26</v>
      </c>
      <c r="I1158">
        <v>6</v>
      </c>
      <c r="J1158" s="2">
        <v>588.19472354650497</v>
      </c>
      <c r="K1158" s="4">
        <f t="shared" si="18"/>
        <v>420.13908824750359</v>
      </c>
      <c r="L1158">
        <f>SalesTable[[#This Row],[unit price]]*SalesTable[[#This Row],[Order qty]]</f>
        <v>3529.1683412790298</v>
      </c>
      <c r="M1158" s="4">
        <f>SalesTable[[#This Row],[Order qty]]*SalesTable[[#This Row],[unit cost]]</f>
        <v>2520.8345294850214</v>
      </c>
      <c r="N1158" s="4">
        <f>SalesTable[[#This Row],[Revenue]]-SalesTable[[#This Row],[Total cost]]</f>
        <v>1008.3338117940084</v>
      </c>
    </row>
    <row r="1159" spans="1:14" x14ac:dyDescent="0.35">
      <c r="A1159" t="s">
        <v>2132</v>
      </c>
      <c r="B1159" s="3">
        <v>43916</v>
      </c>
      <c r="C1159" s="3" t="str">
        <f>TEXT(SalesTable[[#This Row],[Sales Date]],"mmmm")</f>
        <v>March</v>
      </c>
      <c r="D1159" t="s">
        <v>963</v>
      </c>
      <c r="E1159" s="2" t="s">
        <v>962</v>
      </c>
      <c r="F1159">
        <v>12</v>
      </c>
      <c r="G1159">
        <v>122</v>
      </c>
      <c r="H1159">
        <v>25</v>
      </c>
      <c r="I1159">
        <v>3</v>
      </c>
      <c r="J1159" s="2">
        <v>461.79106771945953</v>
      </c>
      <c r="K1159" s="4">
        <f t="shared" si="18"/>
        <v>329.85076265675684</v>
      </c>
      <c r="L1159">
        <f>SalesTable[[#This Row],[unit price]]*SalesTable[[#This Row],[Order qty]]</f>
        <v>1385.3732031583786</v>
      </c>
      <c r="M1159" s="4">
        <f>SalesTable[[#This Row],[Order qty]]*SalesTable[[#This Row],[unit cost]]</f>
        <v>989.55228797027053</v>
      </c>
      <c r="N1159" s="4">
        <f>SalesTable[[#This Row],[Revenue]]-SalesTable[[#This Row],[Total cost]]</f>
        <v>395.82091518810807</v>
      </c>
    </row>
    <row r="1160" spans="1:14" x14ac:dyDescent="0.35">
      <c r="A1160" t="s">
        <v>2133</v>
      </c>
      <c r="B1160" s="3">
        <v>43948</v>
      </c>
      <c r="C1160" s="3" t="str">
        <f>TEXT(SalesTable[[#This Row],[Sales Date]],"mmmm")</f>
        <v>April</v>
      </c>
      <c r="D1160" t="s">
        <v>963</v>
      </c>
      <c r="E1160" s="2" t="s">
        <v>962</v>
      </c>
      <c r="F1160">
        <v>4</v>
      </c>
      <c r="G1160">
        <v>242</v>
      </c>
      <c r="H1160">
        <v>26</v>
      </c>
      <c r="I1160">
        <v>10</v>
      </c>
      <c r="J1160" s="2">
        <v>162.12624174356461</v>
      </c>
      <c r="K1160" s="4">
        <f t="shared" si="18"/>
        <v>115.80445838826044</v>
      </c>
      <c r="L1160">
        <f>SalesTable[[#This Row],[unit price]]*SalesTable[[#This Row],[Order qty]]</f>
        <v>1621.2624174356461</v>
      </c>
      <c r="M1160" s="4">
        <f>SalesTable[[#This Row],[Order qty]]*SalesTable[[#This Row],[unit cost]]</f>
        <v>1158.0445838826045</v>
      </c>
      <c r="N1160" s="4">
        <f>SalesTable[[#This Row],[Revenue]]-SalesTable[[#This Row],[Total cost]]</f>
        <v>463.2178335530416</v>
      </c>
    </row>
    <row r="1161" spans="1:14" x14ac:dyDescent="0.35">
      <c r="A1161" t="s">
        <v>2134</v>
      </c>
      <c r="B1161" s="3">
        <v>43886</v>
      </c>
      <c r="C1161" s="3" t="str">
        <f>TEXT(SalesTable[[#This Row],[Sales Date]],"mmmm")</f>
        <v>February</v>
      </c>
      <c r="D1161" t="s">
        <v>963</v>
      </c>
      <c r="E1161" s="2" t="s">
        <v>962</v>
      </c>
      <c r="F1161">
        <v>11</v>
      </c>
      <c r="G1161">
        <v>47</v>
      </c>
      <c r="H1161">
        <v>2</v>
      </c>
      <c r="I1161">
        <v>7</v>
      </c>
      <c r="J1161" s="2">
        <v>310.93560004234314</v>
      </c>
      <c r="K1161" s="4">
        <f t="shared" si="18"/>
        <v>222.09685717310225</v>
      </c>
      <c r="L1161">
        <f>SalesTable[[#This Row],[unit price]]*SalesTable[[#This Row],[Order qty]]</f>
        <v>2176.549200296402</v>
      </c>
      <c r="M1161" s="4">
        <f>SalesTable[[#This Row],[Order qty]]*SalesTable[[#This Row],[unit cost]]</f>
        <v>1554.6780002117157</v>
      </c>
      <c r="N1161" s="4">
        <f>SalesTable[[#This Row],[Revenue]]-SalesTable[[#This Row],[Total cost]]</f>
        <v>621.87120008468628</v>
      </c>
    </row>
    <row r="1162" spans="1:14" x14ac:dyDescent="0.35">
      <c r="A1162" t="s">
        <v>2135</v>
      </c>
      <c r="B1162" s="3">
        <v>43925</v>
      </c>
      <c r="C1162" s="3" t="str">
        <f>TEXT(SalesTable[[#This Row],[Sales Date]],"mmmm")</f>
        <v>April</v>
      </c>
      <c r="D1162" t="s">
        <v>965</v>
      </c>
      <c r="E1162" s="2" t="s">
        <v>962</v>
      </c>
      <c r="F1162">
        <v>6</v>
      </c>
      <c r="G1162">
        <v>26</v>
      </c>
      <c r="H1162">
        <v>27</v>
      </c>
      <c r="I1162">
        <v>2</v>
      </c>
      <c r="J1162" s="2">
        <v>455.50038403272629</v>
      </c>
      <c r="K1162" s="4">
        <f t="shared" si="18"/>
        <v>325.35741716623306</v>
      </c>
      <c r="L1162">
        <f>SalesTable[[#This Row],[unit price]]*SalesTable[[#This Row],[Order qty]]</f>
        <v>911.00076806545258</v>
      </c>
      <c r="M1162" s="4">
        <f>SalesTable[[#This Row],[Order qty]]*SalesTable[[#This Row],[unit cost]]</f>
        <v>650.71483433246613</v>
      </c>
      <c r="N1162" s="4">
        <f>SalesTable[[#This Row],[Revenue]]-SalesTable[[#This Row],[Total cost]]</f>
        <v>260.28593373298645</v>
      </c>
    </row>
    <row r="1163" spans="1:14" x14ac:dyDescent="0.35">
      <c r="A1163" t="s">
        <v>2136</v>
      </c>
      <c r="B1163" s="3">
        <v>43930</v>
      </c>
      <c r="C1163" s="3" t="str">
        <f>TEXT(SalesTable[[#This Row],[Sales Date]],"mmmm")</f>
        <v>April</v>
      </c>
      <c r="D1163" t="s">
        <v>963</v>
      </c>
      <c r="E1163" s="2" t="s">
        <v>962</v>
      </c>
      <c r="F1163">
        <v>17</v>
      </c>
      <c r="G1163">
        <v>54</v>
      </c>
      <c r="H1163">
        <v>46</v>
      </c>
      <c r="I1163">
        <v>9</v>
      </c>
      <c r="J1163" s="2">
        <v>221.51495540142059</v>
      </c>
      <c r="K1163" s="4">
        <f t="shared" si="18"/>
        <v>158.22496814387185</v>
      </c>
      <c r="L1163">
        <f>SalesTable[[#This Row],[unit price]]*SalesTable[[#This Row],[Order qty]]</f>
        <v>1993.6345986127853</v>
      </c>
      <c r="M1163" s="4">
        <f>SalesTable[[#This Row],[Order qty]]*SalesTable[[#This Row],[unit cost]]</f>
        <v>1424.0247132948466</v>
      </c>
      <c r="N1163" s="4">
        <f>SalesTable[[#This Row],[Revenue]]-SalesTable[[#This Row],[Total cost]]</f>
        <v>569.60988531793873</v>
      </c>
    </row>
    <row r="1164" spans="1:14" x14ac:dyDescent="0.35">
      <c r="A1164" t="s">
        <v>2137</v>
      </c>
      <c r="B1164" s="3">
        <v>43884</v>
      </c>
      <c r="C1164" s="3" t="str">
        <f>TEXT(SalesTable[[#This Row],[Sales Date]],"mmmm")</f>
        <v>February</v>
      </c>
      <c r="D1164" t="s">
        <v>964</v>
      </c>
      <c r="E1164" s="2" t="s">
        <v>962</v>
      </c>
      <c r="F1164">
        <v>1</v>
      </c>
      <c r="G1164">
        <v>140</v>
      </c>
      <c r="H1164">
        <v>4</v>
      </c>
      <c r="I1164">
        <v>8</v>
      </c>
      <c r="J1164" s="2">
        <v>418.28197127580643</v>
      </c>
      <c r="K1164" s="4">
        <f t="shared" si="18"/>
        <v>298.77283662557602</v>
      </c>
      <c r="L1164">
        <f>SalesTable[[#This Row],[unit price]]*SalesTable[[#This Row],[Order qty]]</f>
        <v>3346.2557702064514</v>
      </c>
      <c r="M1164" s="4">
        <f>SalesTable[[#This Row],[Order qty]]*SalesTable[[#This Row],[unit cost]]</f>
        <v>2390.1826930046082</v>
      </c>
      <c r="N1164" s="4">
        <f>SalesTable[[#This Row],[Revenue]]-SalesTable[[#This Row],[Total cost]]</f>
        <v>956.07307720184326</v>
      </c>
    </row>
    <row r="1165" spans="1:14" x14ac:dyDescent="0.35">
      <c r="A1165" t="s">
        <v>2138</v>
      </c>
      <c r="B1165" s="3">
        <v>43877</v>
      </c>
      <c r="C1165" s="3" t="str">
        <f>TEXT(SalesTable[[#This Row],[Sales Date]],"mmmm")</f>
        <v>February</v>
      </c>
      <c r="D1165" t="s">
        <v>963</v>
      </c>
      <c r="E1165" s="2" t="s">
        <v>962</v>
      </c>
      <c r="F1165">
        <v>11</v>
      </c>
      <c r="G1165">
        <v>262</v>
      </c>
      <c r="H1165">
        <v>12</v>
      </c>
      <c r="I1165">
        <v>1</v>
      </c>
      <c r="J1165" s="2">
        <v>560.73623371124268</v>
      </c>
      <c r="K1165" s="4">
        <f t="shared" si="18"/>
        <v>400.52588122231623</v>
      </c>
      <c r="L1165">
        <f>SalesTable[[#This Row],[unit price]]*SalesTable[[#This Row],[Order qty]]</f>
        <v>560.73623371124268</v>
      </c>
      <c r="M1165" s="4">
        <f>SalesTable[[#This Row],[Order qty]]*SalesTable[[#This Row],[unit cost]]</f>
        <v>400.52588122231623</v>
      </c>
      <c r="N1165" s="4">
        <f>SalesTable[[#This Row],[Revenue]]-SalesTable[[#This Row],[Total cost]]</f>
        <v>160.21035248892645</v>
      </c>
    </row>
    <row r="1166" spans="1:14" x14ac:dyDescent="0.35">
      <c r="A1166" t="s">
        <v>2139</v>
      </c>
      <c r="B1166" s="3">
        <v>43981</v>
      </c>
      <c r="C1166" s="3" t="str">
        <f>TEXT(SalesTable[[#This Row],[Sales Date]],"mmmm")</f>
        <v>May</v>
      </c>
      <c r="D1166" t="s">
        <v>963</v>
      </c>
      <c r="E1166" s="2" t="s">
        <v>962</v>
      </c>
      <c r="F1166">
        <v>9</v>
      </c>
      <c r="G1166">
        <v>112</v>
      </c>
      <c r="H1166">
        <v>39</v>
      </c>
      <c r="I1166">
        <v>8</v>
      </c>
      <c r="J1166" s="2">
        <v>283.54501622915268</v>
      </c>
      <c r="K1166" s="4">
        <f t="shared" si="18"/>
        <v>202.5321544493948</v>
      </c>
      <c r="L1166">
        <f>SalesTable[[#This Row],[unit price]]*SalesTable[[#This Row],[Order qty]]</f>
        <v>2268.3601298332214</v>
      </c>
      <c r="M1166" s="4">
        <f>SalesTable[[#This Row],[Order qty]]*SalesTable[[#This Row],[unit cost]]</f>
        <v>1620.2572355951584</v>
      </c>
      <c r="N1166" s="4">
        <f>SalesTable[[#This Row],[Revenue]]-SalesTable[[#This Row],[Total cost]]</f>
        <v>648.10289423806307</v>
      </c>
    </row>
    <row r="1167" spans="1:14" x14ac:dyDescent="0.35">
      <c r="A1167" t="s">
        <v>2140</v>
      </c>
      <c r="B1167" s="3">
        <v>43867</v>
      </c>
      <c r="C1167" s="3" t="str">
        <f>TEXT(SalesTable[[#This Row],[Sales Date]],"mmmm")</f>
        <v>February</v>
      </c>
      <c r="D1167" t="s">
        <v>961</v>
      </c>
      <c r="E1167" s="2" t="s">
        <v>962</v>
      </c>
      <c r="F1167">
        <v>8</v>
      </c>
      <c r="G1167">
        <v>258</v>
      </c>
      <c r="H1167">
        <v>34</v>
      </c>
      <c r="I1167">
        <v>7</v>
      </c>
      <c r="J1167" s="2">
        <v>633.29145920276642</v>
      </c>
      <c r="K1167" s="4">
        <f t="shared" si="18"/>
        <v>452.35104228769035</v>
      </c>
      <c r="L1167">
        <f>SalesTable[[#This Row],[unit price]]*SalesTable[[#This Row],[Order qty]]</f>
        <v>4433.0402144193649</v>
      </c>
      <c r="M1167" s="4">
        <f>SalesTable[[#This Row],[Order qty]]*SalesTable[[#This Row],[unit cost]]</f>
        <v>3166.4572960138325</v>
      </c>
      <c r="N1167" s="4">
        <f>SalesTable[[#This Row],[Revenue]]-SalesTable[[#This Row],[Total cost]]</f>
        <v>1266.5829184055324</v>
      </c>
    </row>
    <row r="1168" spans="1:14" x14ac:dyDescent="0.35">
      <c r="A1168" t="s">
        <v>2141</v>
      </c>
      <c r="B1168" s="3">
        <v>43945</v>
      </c>
      <c r="C1168" s="3" t="str">
        <f>TEXT(SalesTable[[#This Row],[Sales Date]],"mmmm")</f>
        <v>April</v>
      </c>
      <c r="D1168" t="s">
        <v>961</v>
      </c>
      <c r="E1168" s="2" t="s">
        <v>962</v>
      </c>
      <c r="F1168">
        <v>10</v>
      </c>
      <c r="G1168">
        <v>69</v>
      </c>
      <c r="H1168">
        <v>20</v>
      </c>
      <c r="I1168">
        <v>2</v>
      </c>
      <c r="J1168" s="2">
        <v>622.47125869989395</v>
      </c>
      <c r="K1168" s="4">
        <f t="shared" si="18"/>
        <v>444.62232764278144</v>
      </c>
      <c r="L1168">
        <f>SalesTable[[#This Row],[unit price]]*SalesTable[[#This Row],[Order qty]]</f>
        <v>1244.9425173997879</v>
      </c>
      <c r="M1168" s="4">
        <f>SalesTable[[#This Row],[Order qty]]*SalesTable[[#This Row],[unit cost]]</f>
        <v>889.24465528556289</v>
      </c>
      <c r="N1168" s="4">
        <f>SalesTable[[#This Row],[Revenue]]-SalesTable[[#This Row],[Total cost]]</f>
        <v>355.69786211422502</v>
      </c>
    </row>
    <row r="1169" spans="1:14" x14ac:dyDescent="0.35">
      <c r="A1169" t="s">
        <v>2142</v>
      </c>
      <c r="B1169" s="3">
        <v>43967</v>
      </c>
      <c r="C1169" s="3" t="str">
        <f>TEXT(SalesTable[[#This Row],[Sales Date]],"mmmm")</f>
        <v>May</v>
      </c>
      <c r="D1169" t="s">
        <v>961</v>
      </c>
      <c r="E1169" s="2" t="s">
        <v>962</v>
      </c>
      <c r="F1169">
        <v>20</v>
      </c>
      <c r="G1169">
        <v>52</v>
      </c>
      <c r="H1169">
        <v>30</v>
      </c>
      <c r="I1169">
        <v>8</v>
      </c>
      <c r="J1169" s="2">
        <v>263.8619749546051</v>
      </c>
      <c r="K1169" s="4">
        <f t="shared" si="18"/>
        <v>188.47283925328938</v>
      </c>
      <c r="L1169">
        <f>SalesTable[[#This Row],[unit price]]*SalesTable[[#This Row],[Order qty]]</f>
        <v>2110.8957996368408</v>
      </c>
      <c r="M1169" s="4">
        <f>SalesTable[[#This Row],[Order qty]]*SalesTable[[#This Row],[unit cost]]</f>
        <v>1507.782714026315</v>
      </c>
      <c r="N1169" s="4">
        <f>SalesTable[[#This Row],[Revenue]]-SalesTable[[#This Row],[Total cost]]</f>
        <v>603.11308561052579</v>
      </c>
    </row>
    <row r="1170" spans="1:14" x14ac:dyDescent="0.35">
      <c r="A1170" t="s">
        <v>2143</v>
      </c>
      <c r="B1170" s="3">
        <v>43847</v>
      </c>
      <c r="C1170" s="3" t="str">
        <f>TEXT(SalesTable[[#This Row],[Sales Date]],"mmmm")</f>
        <v>January</v>
      </c>
      <c r="D1170" t="s">
        <v>965</v>
      </c>
      <c r="E1170" s="2" t="s">
        <v>962</v>
      </c>
      <c r="F1170">
        <v>17</v>
      </c>
      <c r="G1170">
        <v>265</v>
      </c>
      <c r="H1170">
        <v>39</v>
      </c>
      <c r="I1170">
        <v>4</v>
      </c>
      <c r="J1170" s="2">
        <v>352.3369819521904</v>
      </c>
      <c r="K1170" s="4">
        <f t="shared" si="18"/>
        <v>251.66927282299315</v>
      </c>
      <c r="L1170">
        <f>SalesTable[[#This Row],[unit price]]*SalesTable[[#This Row],[Order qty]]</f>
        <v>1409.3479278087616</v>
      </c>
      <c r="M1170" s="4">
        <f>SalesTable[[#This Row],[Order qty]]*SalesTable[[#This Row],[unit cost]]</f>
        <v>1006.6770912919726</v>
      </c>
      <c r="N1170" s="4">
        <f>SalesTable[[#This Row],[Revenue]]-SalesTable[[#This Row],[Total cost]]</f>
        <v>402.670836516789</v>
      </c>
    </row>
    <row r="1171" spans="1:14" x14ac:dyDescent="0.35">
      <c r="A1171" t="s">
        <v>2144</v>
      </c>
      <c r="B1171" s="3">
        <v>43901</v>
      </c>
      <c r="C1171" s="3" t="str">
        <f>TEXT(SalesTable[[#This Row],[Sales Date]],"mmmm")</f>
        <v>March</v>
      </c>
      <c r="D1171" t="s">
        <v>965</v>
      </c>
      <c r="E1171" s="2" t="s">
        <v>962</v>
      </c>
      <c r="F1171">
        <v>21</v>
      </c>
      <c r="G1171">
        <v>217</v>
      </c>
      <c r="H1171">
        <v>30</v>
      </c>
      <c r="I1171">
        <v>8</v>
      </c>
      <c r="J1171" s="2">
        <v>512.65799367427826</v>
      </c>
      <c r="K1171" s="4">
        <f t="shared" si="18"/>
        <v>366.18428119591306</v>
      </c>
      <c r="L1171">
        <f>SalesTable[[#This Row],[unit price]]*SalesTable[[#This Row],[Order qty]]</f>
        <v>4101.2639493942261</v>
      </c>
      <c r="M1171" s="4">
        <f>SalesTable[[#This Row],[Order qty]]*SalesTable[[#This Row],[unit cost]]</f>
        <v>2929.4742495673045</v>
      </c>
      <c r="N1171" s="4">
        <f>SalesTable[[#This Row],[Revenue]]-SalesTable[[#This Row],[Total cost]]</f>
        <v>1171.7896998269216</v>
      </c>
    </row>
    <row r="1172" spans="1:14" x14ac:dyDescent="0.35">
      <c r="A1172" t="s">
        <v>2145</v>
      </c>
      <c r="B1172" s="3">
        <v>43921</v>
      </c>
      <c r="C1172" s="3" t="str">
        <f>TEXT(SalesTable[[#This Row],[Sales Date]],"mmmm")</f>
        <v>March</v>
      </c>
      <c r="D1172" t="s">
        <v>963</v>
      </c>
      <c r="E1172" s="2" t="s">
        <v>962</v>
      </c>
      <c r="F1172">
        <v>2</v>
      </c>
      <c r="G1172">
        <v>129</v>
      </c>
      <c r="H1172">
        <v>8</v>
      </c>
      <c r="I1172">
        <v>2</v>
      </c>
      <c r="J1172" s="2">
        <v>351.39436036348343</v>
      </c>
      <c r="K1172" s="4">
        <f t="shared" si="18"/>
        <v>250.99597168820247</v>
      </c>
      <c r="L1172">
        <f>SalesTable[[#This Row],[unit price]]*SalesTable[[#This Row],[Order qty]]</f>
        <v>702.78872072696686</v>
      </c>
      <c r="M1172" s="4">
        <f>SalesTable[[#This Row],[Order qty]]*SalesTable[[#This Row],[unit cost]]</f>
        <v>501.99194337640495</v>
      </c>
      <c r="N1172" s="4">
        <f>SalesTable[[#This Row],[Revenue]]-SalesTable[[#This Row],[Total cost]]</f>
        <v>200.79677735056191</v>
      </c>
    </row>
    <row r="1173" spans="1:14" x14ac:dyDescent="0.35">
      <c r="A1173" t="s">
        <v>2146</v>
      </c>
      <c r="B1173" s="3">
        <v>43839</v>
      </c>
      <c r="C1173" s="3" t="str">
        <f>TEXT(SalesTable[[#This Row],[Sales Date]],"mmmm")</f>
        <v>January</v>
      </c>
      <c r="D1173" t="s">
        <v>963</v>
      </c>
      <c r="E1173" s="2" t="s">
        <v>962</v>
      </c>
      <c r="F1173">
        <v>10</v>
      </c>
      <c r="G1173">
        <v>150</v>
      </c>
      <c r="H1173">
        <v>9</v>
      </c>
      <c r="I1173">
        <v>8</v>
      </c>
      <c r="J1173" s="2">
        <v>596.27455472946167</v>
      </c>
      <c r="K1173" s="4">
        <f t="shared" si="18"/>
        <v>425.91039623532981</v>
      </c>
      <c r="L1173">
        <f>SalesTable[[#This Row],[unit price]]*SalesTable[[#This Row],[Order qty]]</f>
        <v>4770.1964378356934</v>
      </c>
      <c r="M1173" s="4">
        <f>SalesTable[[#This Row],[Order qty]]*SalesTable[[#This Row],[unit cost]]</f>
        <v>3407.2831698826385</v>
      </c>
      <c r="N1173" s="4">
        <f>SalesTable[[#This Row],[Revenue]]-SalesTable[[#This Row],[Total cost]]</f>
        <v>1362.9132679530549</v>
      </c>
    </row>
    <row r="1174" spans="1:14" x14ac:dyDescent="0.35">
      <c r="A1174" t="s">
        <v>2147</v>
      </c>
      <c r="B1174" s="3">
        <v>43950</v>
      </c>
      <c r="C1174" s="3" t="str">
        <f>TEXT(SalesTable[[#This Row],[Sales Date]],"mmmm")</f>
        <v>April</v>
      </c>
      <c r="D1174" t="s">
        <v>965</v>
      </c>
      <c r="E1174" s="2" t="s">
        <v>962</v>
      </c>
      <c r="F1174">
        <v>21</v>
      </c>
      <c r="G1174">
        <v>329</v>
      </c>
      <c r="H1174">
        <v>2</v>
      </c>
      <c r="I1174">
        <v>1</v>
      </c>
      <c r="J1174" s="2">
        <v>421.8035883307457</v>
      </c>
      <c r="K1174" s="4">
        <f t="shared" si="18"/>
        <v>301.2882773791041</v>
      </c>
      <c r="L1174">
        <f>SalesTable[[#This Row],[unit price]]*SalesTable[[#This Row],[Order qty]]</f>
        <v>421.8035883307457</v>
      </c>
      <c r="M1174" s="4">
        <f>SalesTable[[#This Row],[Order qty]]*SalesTable[[#This Row],[unit cost]]</f>
        <v>301.2882773791041</v>
      </c>
      <c r="N1174" s="4">
        <f>SalesTable[[#This Row],[Revenue]]-SalesTable[[#This Row],[Total cost]]</f>
        <v>120.5153109516416</v>
      </c>
    </row>
    <row r="1175" spans="1:14" x14ac:dyDescent="0.35">
      <c r="A1175" t="s">
        <v>2148</v>
      </c>
      <c r="B1175" s="3">
        <v>43862</v>
      </c>
      <c r="C1175" s="3" t="str">
        <f>TEXT(SalesTable[[#This Row],[Sales Date]],"mmmm")</f>
        <v>February</v>
      </c>
      <c r="D1175" t="s">
        <v>964</v>
      </c>
      <c r="E1175" s="2" t="s">
        <v>962</v>
      </c>
      <c r="F1175">
        <v>10</v>
      </c>
      <c r="G1175">
        <v>147</v>
      </c>
      <c r="H1175">
        <v>31</v>
      </c>
      <c r="I1175">
        <v>4</v>
      </c>
      <c r="J1175" s="2">
        <v>235.39513742923737</v>
      </c>
      <c r="K1175" s="4">
        <f t="shared" si="18"/>
        <v>168.13938387802671</v>
      </c>
      <c r="L1175">
        <f>SalesTable[[#This Row],[unit price]]*SalesTable[[#This Row],[Order qty]]</f>
        <v>941.58054971694946</v>
      </c>
      <c r="M1175" s="4">
        <f>SalesTable[[#This Row],[Order qty]]*SalesTable[[#This Row],[unit cost]]</f>
        <v>672.55753551210682</v>
      </c>
      <c r="N1175" s="4">
        <f>SalesTable[[#This Row],[Revenue]]-SalesTable[[#This Row],[Total cost]]</f>
        <v>269.02301420484264</v>
      </c>
    </row>
    <row r="1176" spans="1:14" x14ac:dyDescent="0.35">
      <c r="A1176" t="s">
        <v>2149</v>
      </c>
      <c r="B1176" s="3">
        <v>43876</v>
      </c>
      <c r="C1176" s="3" t="str">
        <f>TEXT(SalesTable[[#This Row],[Sales Date]],"mmmm")</f>
        <v>February</v>
      </c>
      <c r="D1176" t="s">
        <v>963</v>
      </c>
      <c r="E1176" s="2" t="s">
        <v>962</v>
      </c>
      <c r="F1176">
        <v>13</v>
      </c>
      <c r="G1176">
        <v>66</v>
      </c>
      <c r="H1176">
        <v>27</v>
      </c>
      <c r="I1176">
        <v>8</v>
      </c>
      <c r="J1176" s="2">
        <v>513.02204042673111</v>
      </c>
      <c r="K1176" s="4">
        <f t="shared" si="18"/>
        <v>366.44431459052225</v>
      </c>
      <c r="L1176">
        <f>SalesTable[[#This Row],[unit price]]*SalesTable[[#This Row],[Order qty]]</f>
        <v>4104.1763234138489</v>
      </c>
      <c r="M1176" s="4">
        <f>SalesTable[[#This Row],[Order qty]]*SalesTable[[#This Row],[unit cost]]</f>
        <v>2931.554516724178</v>
      </c>
      <c r="N1176" s="4">
        <f>SalesTable[[#This Row],[Revenue]]-SalesTable[[#This Row],[Total cost]]</f>
        <v>1172.6218066896708</v>
      </c>
    </row>
    <row r="1177" spans="1:14" x14ac:dyDescent="0.35">
      <c r="A1177" t="s">
        <v>2150</v>
      </c>
      <c r="B1177" s="3">
        <v>43886</v>
      </c>
      <c r="C1177" s="3" t="str">
        <f>TEXT(SalesTable[[#This Row],[Sales Date]],"mmmm")</f>
        <v>February</v>
      </c>
      <c r="D1177" t="s">
        <v>965</v>
      </c>
      <c r="E1177" s="2" t="s">
        <v>962</v>
      </c>
      <c r="F1177">
        <v>2</v>
      </c>
      <c r="G1177">
        <v>151</v>
      </c>
      <c r="H1177">
        <v>47</v>
      </c>
      <c r="I1177">
        <v>4</v>
      </c>
      <c r="J1177" s="2">
        <v>243.12418055534363</v>
      </c>
      <c r="K1177" s="4">
        <f t="shared" si="18"/>
        <v>173.66012896810261</v>
      </c>
      <c r="L1177">
        <f>SalesTable[[#This Row],[unit price]]*SalesTable[[#This Row],[Order qty]]</f>
        <v>972.49672222137451</v>
      </c>
      <c r="M1177" s="4">
        <f>SalesTable[[#This Row],[Order qty]]*SalesTable[[#This Row],[unit cost]]</f>
        <v>694.64051587241045</v>
      </c>
      <c r="N1177" s="4">
        <f>SalesTable[[#This Row],[Revenue]]-SalesTable[[#This Row],[Total cost]]</f>
        <v>277.85620634896407</v>
      </c>
    </row>
    <row r="1178" spans="1:14" x14ac:dyDescent="0.35">
      <c r="A1178" t="s">
        <v>2151</v>
      </c>
      <c r="B1178" s="3">
        <v>43962</v>
      </c>
      <c r="C1178" s="3" t="str">
        <f>TEXT(SalesTable[[#This Row],[Sales Date]],"mmmm")</f>
        <v>May</v>
      </c>
      <c r="D1178" t="s">
        <v>963</v>
      </c>
      <c r="E1178" s="2" t="s">
        <v>962</v>
      </c>
      <c r="F1178">
        <v>5</v>
      </c>
      <c r="G1178">
        <v>254</v>
      </c>
      <c r="H1178">
        <v>38</v>
      </c>
      <c r="I1178">
        <v>10</v>
      </c>
      <c r="J1178" s="2">
        <v>209.30671280622482</v>
      </c>
      <c r="K1178" s="4">
        <f t="shared" si="18"/>
        <v>149.50479486158918</v>
      </c>
      <c r="L1178">
        <f>SalesTable[[#This Row],[unit price]]*SalesTable[[#This Row],[Order qty]]</f>
        <v>2093.0671280622482</v>
      </c>
      <c r="M1178" s="4">
        <f>SalesTable[[#This Row],[Order qty]]*SalesTable[[#This Row],[unit cost]]</f>
        <v>1495.0479486158918</v>
      </c>
      <c r="N1178" s="4">
        <f>SalesTable[[#This Row],[Revenue]]-SalesTable[[#This Row],[Total cost]]</f>
        <v>598.01917944635647</v>
      </c>
    </row>
    <row r="1179" spans="1:14" x14ac:dyDescent="0.35">
      <c r="A1179" t="s">
        <v>2152</v>
      </c>
      <c r="B1179" s="3">
        <v>43867</v>
      </c>
      <c r="C1179" s="3" t="str">
        <f>TEXT(SalesTable[[#This Row],[Sales Date]],"mmmm")</f>
        <v>February</v>
      </c>
      <c r="D1179" t="s">
        <v>961</v>
      </c>
      <c r="E1179" s="2" t="s">
        <v>962</v>
      </c>
      <c r="F1179">
        <v>6</v>
      </c>
      <c r="G1179">
        <v>311</v>
      </c>
      <c r="H1179">
        <v>44</v>
      </c>
      <c r="I1179">
        <v>3</v>
      </c>
      <c r="J1179" s="2">
        <v>304.97975814342499</v>
      </c>
      <c r="K1179" s="4">
        <f t="shared" si="18"/>
        <v>217.84268438816071</v>
      </c>
      <c r="L1179">
        <f>SalesTable[[#This Row],[unit price]]*SalesTable[[#This Row],[Order qty]]</f>
        <v>914.93927443027496</v>
      </c>
      <c r="M1179" s="4">
        <f>SalesTable[[#This Row],[Order qty]]*SalesTable[[#This Row],[unit cost]]</f>
        <v>653.52805316448212</v>
      </c>
      <c r="N1179" s="4">
        <f>SalesTable[[#This Row],[Revenue]]-SalesTable[[#This Row],[Total cost]]</f>
        <v>261.41122126579285</v>
      </c>
    </row>
    <row r="1180" spans="1:14" x14ac:dyDescent="0.35">
      <c r="A1180" t="s">
        <v>2153</v>
      </c>
      <c r="B1180" s="3">
        <v>43928</v>
      </c>
      <c r="C1180" s="3" t="str">
        <f>TEXT(SalesTable[[#This Row],[Sales Date]],"mmmm")</f>
        <v>April</v>
      </c>
      <c r="D1180" t="s">
        <v>965</v>
      </c>
      <c r="E1180" s="2" t="s">
        <v>962</v>
      </c>
      <c r="F1180">
        <v>26</v>
      </c>
      <c r="G1180">
        <v>214</v>
      </c>
      <c r="H1180">
        <v>5</v>
      </c>
      <c r="I1180">
        <v>2</v>
      </c>
      <c r="J1180" s="2">
        <v>630.23619586229324</v>
      </c>
      <c r="K1180" s="4">
        <f t="shared" si="18"/>
        <v>450.16871133020948</v>
      </c>
      <c r="L1180">
        <f>SalesTable[[#This Row],[unit price]]*SalesTable[[#This Row],[Order qty]]</f>
        <v>1260.4723917245865</v>
      </c>
      <c r="M1180" s="4">
        <f>SalesTable[[#This Row],[Order qty]]*SalesTable[[#This Row],[unit cost]]</f>
        <v>900.33742266041895</v>
      </c>
      <c r="N1180" s="4">
        <f>SalesTable[[#This Row],[Revenue]]-SalesTable[[#This Row],[Total cost]]</f>
        <v>360.13496906416754</v>
      </c>
    </row>
    <row r="1181" spans="1:14" x14ac:dyDescent="0.35">
      <c r="A1181" t="s">
        <v>2154</v>
      </c>
      <c r="B1181" s="3">
        <v>43876</v>
      </c>
      <c r="C1181" s="3" t="str">
        <f>TEXT(SalesTable[[#This Row],[Sales Date]],"mmmm")</f>
        <v>February</v>
      </c>
      <c r="D1181" t="s">
        <v>964</v>
      </c>
      <c r="E1181" s="2" t="s">
        <v>962</v>
      </c>
      <c r="F1181">
        <v>14</v>
      </c>
      <c r="G1181">
        <v>81</v>
      </c>
      <c r="H1181">
        <v>20</v>
      </c>
      <c r="I1181">
        <v>2</v>
      </c>
      <c r="J1181" s="2">
        <v>541.82766151428223</v>
      </c>
      <c r="K1181" s="4">
        <f t="shared" si="18"/>
        <v>387.0197582244873</v>
      </c>
      <c r="L1181">
        <f>SalesTable[[#This Row],[unit price]]*SalesTable[[#This Row],[Order qty]]</f>
        <v>1083.6553230285645</v>
      </c>
      <c r="M1181" s="4">
        <f>SalesTable[[#This Row],[Order qty]]*SalesTable[[#This Row],[unit cost]]</f>
        <v>774.03951644897461</v>
      </c>
      <c r="N1181" s="4">
        <f>SalesTable[[#This Row],[Revenue]]-SalesTable[[#This Row],[Total cost]]</f>
        <v>309.61580657958984</v>
      </c>
    </row>
    <row r="1182" spans="1:14" x14ac:dyDescent="0.35">
      <c r="A1182" t="s">
        <v>2155</v>
      </c>
      <c r="B1182" s="3">
        <v>43898</v>
      </c>
      <c r="C1182" s="3" t="str">
        <f>TEXT(SalesTable[[#This Row],[Sales Date]],"mmmm")</f>
        <v>March</v>
      </c>
      <c r="D1182" t="s">
        <v>965</v>
      </c>
      <c r="E1182" s="2" t="s">
        <v>962</v>
      </c>
      <c r="F1182">
        <v>1</v>
      </c>
      <c r="G1182">
        <v>172</v>
      </c>
      <c r="H1182">
        <v>31</v>
      </c>
      <c r="I1182">
        <v>5</v>
      </c>
      <c r="J1182" s="2">
        <v>493.40842813253403</v>
      </c>
      <c r="K1182" s="4">
        <f t="shared" si="18"/>
        <v>352.43459152323862</v>
      </c>
      <c r="L1182">
        <f>SalesTable[[#This Row],[unit price]]*SalesTable[[#This Row],[Order qty]]</f>
        <v>2467.0421406626701</v>
      </c>
      <c r="M1182" s="4">
        <f>SalesTable[[#This Row],[Order qty]]*SalesTable[[#This Row],[unit cost]]</f>
        <v>1762.1729576161931</v>
      </c>
      <c r="N1182" s="4">
        <f>SalesTable[[#This Row],[Revenue]]-SalesTable[[#This Row],[Total cost]]</f>
        <v>704.86918304647702</v>
      </c>
    </row>
    <row r="1183" spans="1:14" x14ac:dyDescent="0.35">
      <c r="A1183" t="s">
        <v>2156</v>
      </c>
      <c r="B1183" s="3">
        <v>43920</v>
      </c>
      <c r="C1183" s="3" t="str">
        <f>TEXT(SalesTable[[#This Row],[Sales Date]],"mmmm")</f>
        <v>March</v>
      </c>
      <c r="D1183" t="s">
        <v>964</v>
      </c>
      <c r="E1183" s="2" t="s">
        <v>962</v>
      </c>
      <c r="F1183">
        <v>1</v>
      </c>
      <c r="G1183">
        <v>62</v>
      </c>
      <c r="H1183">
        <v>16</v>
      </c>
      <c r="I1183">
        <v>8</v>
      </c>
      <c r="J1183" s="2">
        <v>546.28813755512238</v>
      </c>
      <c r="K1183" s="4">
        <f t="shared" si="18"/>
        <v>390.20581253937314</v>
      </c>
      <c r="L1183">
        <f>SalesTable[[#This Row],[unit price]]*SalesTable[[#This Row],[Order qty]]</f>
        <v>4370.305100440979</v>
      </c>
      <c r="M1183" s="4">
        <f>SalesTable[[#This Row],[Order qty]]*SalesTable[[#This Row],[unit cost]]</f>
        <v>3121.6465003149851</v>
      </c>
      <c r="N1183" s="4">
        <f>SalesTable[[#This Row],[Revenue]]-SalesTable[[#This Row],[Total cost]]</f>
        <v>1248.6586001259939</v>
      </c>
    </row>
    <row r="1184" spans="1:14" x14ac:dyDescent="0.35">
      <c r="A1184" t="s">
        <v>2157</v>
      </c>
      <c r="B1184" s="3">
        <v>43918</v>
      </c>
      <c r="C1184" s="3" t="str">
        <f>TEXT(SalesTable[[#This Row],[Sales Date]],"mmmm")</f>
        <v>March</v>
      </c>
      <c r="D1184" t="s">
        <v>963</v>
      </c>
      <c r="E1184" s="2" t="s">
        <v>962</v>
      </c>
      <c r="F1184">
        <v>19</v>
      </c>
      <c r="G1184">
        <v>336</v>
      </c>
      <c r="H1184">
        <v>16</v>
      </c>
      <c r="I1184">
        <v>2</v>
      </c>
      <c r="J1184" s="2">
        <v>257.72048145532608</v>
      </c>
      <c r="K1184" s="4">
        <f t="shared" si="18"/>
        <v>184.08605818237578</v>
      </c>
      <c r="L1184">
        <f>SalesTable[[#This Row],[unit price]]*SalesTable[[#This Row],[Order qty]]</f>
        <v>515.44096291065216</v>
      </c>
      <c r="M1184" s="4">
        <f>SalesTable[[#This Row],[Order qty]]*SalesTable[[#This Row],[unit cost]]</f>
        <v>368.17211636475156</v>
      </c>
      <c r="N1184" s="4">
        <f>SalesTable[[#This Row],[Revenue]]-SalesTable[[#This Row],[Total cost]]</f>
        <v>147.2688465459006</v>
      </c>
    </row>
    <row r="1185" spans="1:14" x14ac:dyDescent="0.35">
      <c r="A1185" t="s">
        <v>2158</v>
      </c>
      <c r="B1185" s="3">
        <v>43950</v>
      </c>
      <c r="C1185" s="3" t="str">
        <f>TEXT(SalesTable[[#This Row],[Sales Date]],"mmmm")</f>
        <v>April</v>
      </c>
      <c r="D1185" t="s">
        <v>965</v>
      </c>
      <c r="E1185" s="2" t="s">
        <v>962</v>
      </c>
      <c r="F1185">
        <v>4</v>
      </c>
      <c r="G1185">
        <v>214</v>
      </c>
      <c r="H1185">
        <v>29</v>
      </c>
      <c r="I1185">
        <v>8</v>
      </c>
      <c r="J1185" s="2">
        <v>229.39653325080872</v>
      </c>
      <c r="K1185" s="4">
        <f t="shared" si="18"/>
        <v>163.85466660772053</v>
      </c>
      <c r="L1185">
        <f>SalesTable[[#This Row],[unit price]]*SalesTable[[#This Row],[Order qty]]</f>
        <v>1835.1722660064697</v>
      </c>
      <c r="M1185" s="4">
        <f>SalesTable[[#This Row],[Order qty]]*SalesTable[[#This Row],[unit cost]]</f>
        <v>1310.8373328617643</v>
      </c>
      <c r="N1185" s="4">
        <f>SalesTable[[#This Row],[Revenue]]-SalesTable[[#This Row],[Total cost]]</f>
        <v>524.33493314470547</v>
      </c>
    </row>
    <row r="1186" spans="1:14" x14ac:dyDescent="0.35">
      <c r="A1186" t="s">
        <v>2159</v>
      </c>
      <c r="B1186" s="3">
        <v>43878</v>
      </c>
      <c r="C1186" s="3" t="str">
        <f>TEXT(SalesTable[[#This Row],[Sales Date]],"mmmm")</f>
        <v>February</v>
      </c>
      <c r="D1186" t="s">
        <v>963</v>
      </c>
      <c r="E1186" s="2" t="s">
        <v>962</v>
      </c>
      <c r="F1186">
        <v>24</v>
      </c>
      <c r="G1186">
        <v>196</v>
      </c>
      <c r="H1186">
        <v>29</v>
      </c>
      <c r="I1186">
        <v>6</v>
      </c>
      <c r="J1186" s="2">
        <v>334.88662737607956</v>
      </c>
      <c r="K1186" s="4">
        <f t="shared" si="18"/>
        <v>239.20473384005683</v>
      </c>
      <c r="L1186">
        <f>SalesTable[[#This Row],[unit price]]*SalesTable[[#This Row],[Order qty]]</f>
        <v>2009.3197642564774</v>
      </c>
      <c r="M1186" s="4">
        <f>SalesTable[[#This Row],[Order qty]]*SalesTable[[#This Row],[unit cost]]</f>
        <v>1435.2284030403409</v>
      </c>
      <c r="N1186" s="4">
        <f>SalesTable[[#This Row],[Revenue]]-SalesTable[[#This Row],[Total cost]]</f>
        <v>574.09136121613642</v>
      </c>
    </row>
    <row r="1187" spans="1:14" x14ac:dyDescent="0.35">
      <c r="A1187" t="s">
        <v>2160</v>
      </c>
      <c r="B1187" s="3">
        <v>43861</v>
      </c>
      <c r="C1187" s="3" t="str">
        <f>TEXT(SalesTable[[#This Row],[Sales Date]],"mmmm")</f>
        <v>January</v>
      </c>
      <c r="D1187" t="s">
        <v>963</v>
      </c>
      <c r="E1187" s="2" t="s">
        <v>962</v>
      </c>
      <c r="F1187">
        <v>12</v>
      </c>
      <c r="G1187">
        <v>279</v>
      </c>
      <c r="H1187">
        <v>47</v>
      </c>
      <c r="I1187">
        <v>9</v>
      </c>
      <c r="J1187" s="2">
        <v>426.54909646511078</v>
      </c>
      <c r="K1187" s="4">
        <f t="shared" si="18"/>
        <v>304.67792604650771</v>
      </c>
      <c r="L1187">
        <f>SalesTable[[#This Row],[unit price]]*SalesTable[[#This Row],[Order qty]]</f>
        <v>3838.941868185997</v>
      </c>
      <c r="M1187" s="4">
        <f>SalesTable[[#This Row],[Order qty]]*SalesTable[[#This Row],[unit cost]]</f>
        <v>2742.1013344185694</v>
      </c>
      <c r="N1187" s="4">
        <f>SalesTable[[#This Row],[Revenue]]-SalesTable[[#This Row],[Total cost]]</f>
        <v>1096.8405337674276</v>
      </c>
    </row>
    <row r="1188" spans="1:14" x14ac:dyDescent="0.35">
      <c r="A1188" t="s">
        <v>2161</v>
      </c>
      <c r="B1188" s="3">
        <v>43882</v>
      </c>
      <c r="C1188" s="3" t="str">
        <f>TEXT(SalesTable[[#This Row],[Sales Date]],"mmmm")</f>
        <v>February</v>
      </c>
      <c r="D1188" t="s">
        <v>961</v>
      </c>
      <c r="E1188" s="2" t="s">
        <v>962</v>
      </c>
      <c r="F1188">
        <v>20</v>
      </c>
      <c r="G1188">
        <v>18</v>
      </c>
      <c r="H1188">
        <v>45</v>
      </c>
      <c r="I1188">
        <v>1</v>
      </c>
      <c r="J1188" s="2">
        <v>524.10093480348587</v>
      </c>
      <c r="K1188" s="4">
        <f t="shared" si="18"/>
        <v>374.35781057391853</v>
      </c>
      <c r="L1188">
        <f>SalesTable[[#This Row],[unit price]]*SalesTable[[#This Row],[Order qty]]</f>
        <v>524.10093480348587</v>
      </c>
      <c r="M1188" s="4">
        <f>SalesTable[[#This Row],[Order qty]]*SalesTable[[#This Row],[unit cost]]</f>
        <v>374.35781057391853</v>
      </c>
      <c r="N1188" s="4">
        <f>SalesTable[[#This Row],[Revenue]]-SalesTable[[#This Row],[Total cost]]</f>
        <v>149.74312422956734</v>
      </c>
    </row>
    <row r="1189" spans="1:14" x14ac:dyDescent="0.35">
      <c r="A1189" t="s">
        <v>2162</v>
      </c>
      <c r="B1189" s="3">
        <v>43977</v>
      </c>
      <c r="C1189" s="3" t="str">
        <f>TEXT(SalesTable[[#This Row],[Sales Date]],"mmmm")</f>
        <v>May</v>
      </c>
      <c r="D1189" t="s">
        <v>965</v>
      </c>
      <c r="E1189" s="2" t="s">
        <v>962</v>
      </c>
      <c r="F1189">
        <v>16</v>
      </c>
      <c r="G1189">
        <v>260</v>
      </c>
      <c r="H1189">
        <v>16</v>
      </c>
      <c r="I1189">
        <v>5</v>
      </c>
      <c r="J1189" s="2">
        <v>335.01518297195435</v>
      </c>
      <c r="K1189" s="4">
        <f t="shared" si="18"/>
        <v>239.29655926568168</v>
      </c>
      <c r="L1189">
        <f>SalesTable[[#This Row],[unit price]]*SalesTable[[#This Row],[Order qty]]</f>
        <v>1675.0759148597717</v>
      </c>
      <c r="M1189" s="4">
        <f>SalesTable[[#This Row],[Order qty]]*SalesTable[[#This Row],[unit cost]]</f>
        <v>1196.4827963284083</v>
      </c>
      <c r="N1189" s="4">
        <f>SalesTable[[#This Row],[Revenue]]-SalesTable[[#This Row],[Total cost]]</f>
        <v>478.59311853136342</v>
      </c>
    </row>
    <row r="1190" spans="1:14" x14ac:dyDescent="0.35">
      <c r="A1190" t="s">
        <v>2163</v>
      </c>
      <c r="B1190" s="3">
        <v>43931</v>
      </c>
      <c r="C1190" s="3" t="str">
        <f>TEXT(SalesTable[[#This Row],[Sales Date]],"mmmm")</f>
        <v>April</v>
      </c>
      <c r="D1190" t="s">
        <v>965</v>
      </c>
      <c r="E1190" s="2" t="s">
        <v>962</v>
      </c>
      <c r="F1190">
        <v>9</v>
      </c>
      <c r="G1190">
        <v>307</v>
      </c>
      <c r="H1190">
        <v>3</v>
      </c>
      <c r="I1190">
        <v>9</v>
      </c>
      <c r="J1190" s="2">
        <v>435.00064891576767</v>
      </c>
      <c r="K1190" s="4">
        <f t="shared" si="18"/>
        <v>310.71474922554836</v>
      </c>
      <c r="L1190">
        <f>SalesTable[[#This Row],[unit price]]*SalesTable[[#This Row],[Order qty]]</f>
        <v>3915.005840241909</v>
      </c>
      <c r="M1190" s="4">
        <f>SalesTable[[#This Row],[Order qty]]*SalesTable[[#This Row],[unit cost]]</f>
        <v>2796.4327430299354</v>
      </c>
      <c r="N1190" s="4">
        <f>SalesTable[[#This Row],[Revenue]]-SalesTable[[#This Row],[Total cost]]</f>
        <v>1118.5730972119736</v>
      </c>
    </row>
    <row r="1191" spans="1:14" x14ac:dyDescent="0.35">
      <c r="A1191" t="s">
        <v>2164</v>
      </c>
      <c r="B1191" s="3">
        <v>43955</v>
      </c>
      <c r="C1191" s="3" t="str">
        <f>TEXT(SalesTable[[#This Row],[Sales Date]],"mmmm")</f>
        <v>May</v>
      </c>
      <c r="D1191" t="s">
        <v>961</v>
      </c>
      <c r="E1191" s="2" t="s">
        <v>962</v>
      </c>
      <c r="F1191">
        <v>2</v>
      </c>
      <c r="G1191">
        <v>26</v>
      </c>
      <c r="H1191">
        <v>9</v>
      </c>
      <c r="I1191">
        <v>7</v>
      </c>
      <c r="J1191" s="2">
        <v>503.54711973667145</v>
      </c>
      <c r="K1191" s="4">
        <f t="shared" si="18"/>
        <v>359.67651409762249</v>
      </c>
      <c r="L1191">
        <f>SalesTable[[#This Row],[unit price]]*SalesTable[[#This Row],[Order qty]]</f>
        <v>3524.8298381567001</v>
      </c>
      <c r="M1191" s="4">
        <f>SalesTable[[#This Row],[Order qty]]*SalesTable[[#This Row],[unit cost]]</f>
        <v>2517.7355986833572</v>
      </c>
      <c r="N1191" s="4">
        <f>SalesTable[[#This Row],[Revenue]]-SalesTable[[#This Row],[Total cost]]</f>
        <v>1007.0942394733429</v>
      </c>
    </row>
    <row r="1192" spans="1:14" x14ac:dyDescent="0.35">
      <c r="A1192" t="s">
        <v>2165</v>
      </c>
      <c r="B1192" s="3">
        <v>43945</v>
      </c>
      <c r="C1192" s="3" t="str">
        <f>TEXT(SalesTable[[#This Row],[Sales Date]],"mmmm")</f>
        <v>April</v>
      </c>
      <c r="D1192" t="s">
        <v>965</v>
      </c>
      <c r="E1192" s="2" t="s">
        <v>962</v>
      </c>
      <c r="F1192">
        <v>8</v>
      </c>
      <c r="G1192">
        <v>256</v>
      </c>
      <c r="H1192">
        <v>5</v>
      </c>
      <c r="I1192">
        <v>7</v>
      </c>
      <c r="J1192" s="2">
        <v>288.33660131692886</v>
      </c>
      <c r="K1192" s="4">
        <f t="shared" si="18"/>
        <v>205.95471522637777</v>
      </c>
      <c r="L1192">
        <f>SalesTable[[#This Row],[unit price]]*SalesTable[[#This Row],[Order qty]]</f>
        <v>2018.356209218502</v>
      </c>
      <c r="M1192" s="4">
        <f>SalesTable[[#This Row],[Order qty]]*SalesTable[[#This Row],[unit cost]]</f>
        <v>1441.6830065846443</v>
      </c>
      <c r="N1192" s="4">
        <f>SalesTable[[#This Row],[Revenue]]-SalesTable[[#This Row],[Total cost]]</f>
        <v>576.67320263385773</v>
      </c>
    </row>
    <row r="1193" spans="1:14" x14ac:dyDescent="0.35">
      <c r="A1193" t="s">
        <v>2166</v>
      </c>
      <c r="B1193" s="3">
        <v>43854</v>
      </c>
      <c r="C1193" s="3" t="str">
        <f>TEXT(SalesTable[[#This Row],[Sales Date]],"mmmm")</f>
        <v>January</v>
      </c>
      <c r="D1193" t="s">
        <v>964</v>
      </c>
      <c r="E1193" s="2" t="s">
        <v>962</v>
      </c>
      <c r="F1193">
        <v>23</v>
      </c>
      <c r="G1193">
        <v>96</v>
      </c>
      <c r="H1193">
        <v>43</v>
      </c>
      <c r="I1193">
        <v>3</v>
      </c>
      <c r="J1193" s="2">
        <v>179.86897444725037</v>
      </c>
      <c r="K1193" s="4">
        <f t="shared" si="18"/>
        <v>128.47783889089314</v>
      </c>
      <c r="L1193">
        <f>SalesTable[[#This Row],[unit price]]*SalesTable[[#This Row],[Order qty]]</f>
        <v>539.6069233417511</v>
      </c>
      <c r="M1193" s="4">
        <f>SalesTable[[#This Row],[Order qty]]*SalesTable[[#This Row],[unit cost]]</f>
        <v>385.43351667267939</v>
      </c>
      <c r="N1193" s="4">
        <f>SalesTable[[#This Row],[Revenue]]-SalesTable[[#This Row],[Total cost]]</f>
        <v>154.17340666907171</v>
      </c>
    </row>
    <row r="1194" spans="1:14" x14ac:dyDescent="0.35">
      <c r="A1194" t="s">
        <v>2167</v>
      </c>
      <c r="B1194" s="3">
        <v>43835</v>
      </c>
      <c r="C1194" s="3" t="str">
        <f>TEXT(SalesTable[[#This Row],[Sales Date]],"mmmm")</f>
        <v>January</v>
      </c>
      <c r="D1194" t="s">
        <v>965</v>
      </c>
      <c r="E1194" s="2" t="s">
        <v>962</v>
      </c>
      <c r="F1194">
        <v>24</v>
      </c>
      <c r="G1194">
        <v>344</v>
      </c>
      <c r="H1194">
        <v>25</v>
      </c>
      <c r="I1194">
        <v>1</v>
      </c>
      <c r="J1194" s="2">
        <v>607.00690144300461</v>
      </c>
      <c r="K1194" s="4">
        <f t="shared" si="18"/>
        <v>433.57635817357476</v>
      </c>
      <c r="L1194">
        <f>SalesTable[[#This Row],[unit price]]*SalesTable[[#This Row],[Order qty]]</f>
        <v>607.00690144300461</v>
      </c>
      <c r="M1194" s="4">
        <f>SalesTable[[#This Row],[Order qty]]*SalesTable[[#This Row],[unit cost]]</f>
        <v>433.57635817357476</v>
      </c>
      <c r="N1194" s="4">
        <f>SalesTable[[#This Row],[Revenue]]-SalesTable[[#This Row],[Total cost]]</f>
        <v>173.43054326942985</v>
      </c>
    </row>
    <row r="1195" spans="1:14" x14ac:dyDescent="0.35">
      <c r="A1195" t="s">
        <v>2168</v>
      </c>
      <c r="B1195" s="3">
        <v>43851</v>
      </c>
      <c r="C1195" s="3" t="str">
        <f>TEXT(SalesTable[[#This Row],[Sales Date]],"mmmm")</f>
        <v>January</v>
      </c>
      <c r="D1195" t="s">
        <v>965</v>
      </c>
      <c r="E1195" s="2" t="s">
        <v>962</v>
      </c>
      <c r="F1195">
        <v>14</v>
      </c>
      <c r="G1195">
        <v>274</v>
      </c>
      <c r="H1195">
        <v>26</v>
      </c>
      <c r="I1195">
        <v>7</v>
      </c>
      <c r="J1195" s="2">
        <v>492.07548129558563</v>
      </c>
      <c r="K1195" s="4">
        <f t="shared" si="18"/>
        <v>351.48248663970406</v>
      </c>
      <c r="L1195">
        <f>SalesTable[[#This Row],[unit price]]*SalesTable[[#This Row],[Order qty]]</f>
        <v>3444.5283690690994</v>
      </c>
      <c r="M1195" s="4">
        <f>SalesTable[[#This Row],[Order qty]]*SalesTable[[#This Row],[unit cost]]</f>
        <v>2460.3774064779286</v>
      </c>
      <c r="N1195" s="4">
        <f>SalesTable[[#This Row],[Revenue]]-SalesTable[[#This Row],[Total cost]]</f>
        <v>984.15096259117081</v>
      </c>
    </row>
    <row r="1196" spans="1:14" x14ac:dyDescent="0.35">
      <c r="A1196" t="s">
        <v>2169</v>
      </c>
      <c r="B1196" s="3">
        <v>43955</v>
      </c>
      <c r="C1196" s="3" t="str">
        <f>TEXT(SalesTable[[#This Row],[Sales Date]],"mmmm")</f>
        <v>May</v>
      </c>
      <c r="D1196" t="s">
        <v>963</v>
      </c>
      <c r="E1196" s="2" t="s">
        <v>962</v>
      </c>
      <c r="F1196">
        <v>13</v>
      </c>
      <c r="G1196">
        <v>366</v>
      </c>
      <c r="H1196">
        <v>47</v>
      </c>
      <c r="I1196">
        <v>2</v>
      </c>
      <c r="J1196" s="2">
        <v>437.36015921831131</v>
      </c>
      <c r="K1196" s="4">
        <f t="shared" si="18"/>
        <v>312.40011372736524</v>
      </c>
      <c r="L1196">
        <f>SalesTable[[#This Row],[unit price]]*SalesTable[[#This Row],[Order qty]]</f>
        <v>874.72031843662262</v>
      </c>
      <c r="M1196" s="4">
        <f>SalesTable[[#This Row],[Order qty]]*SalesTable[[#This Row],[unit cost]]</f>
        <v>624.80022745473048</v>
      </c>
      <c r="N1196" s="4">
        <f>SalesTable[[#This Row],[Revenue]]-SalesTable[[#This Row],[Total cost]]</f>
        <v>249.92009098189214</v>
      </c>
    </row>
    <row r="1197" spans="1:14" x14ac:dyDescent="0.35">
      <c r="A1197" t="s">
        <v>2170</v>
      </c>
      <c r="B1197" s="3">
        <v>43860</v>
      </c>
      <c r="C1197" s="3" t="str">
        <f>TEXT(SalesTable[[#This Row],[Sales Date]],"mmmm")</f>
        <v>January</v>
      </c>
      <c r="D1197" t="s">
        <v>964</v>
      </c>
      <c r="E1197" s="2" t="s">
        <v>962</v>
      </c>
      <c r="F1197">
        <v>15</v>
      </c>
      <c r="G1197">
        <v>235</v>
      </c>
      <c r="H1197">
        <v>24</v>
      </c>
      <c r="I1197">
        <v>2</v>
      </c>
      <c r="J1197" s="2">
        <v>516.22237300872803</v>
      </c>
      <c r="K1197" s="4">
        <f t="shared" si="18"/>
        <v>368.73026643480574</v>
      </c>
      <c r="L1197">
        <f>SalesTable[[#This Row],[unit price]]*SalesTable[[#This Row],[Order qty]]</f>
        <v>1032.4447460174561</v>
      </c>
      <c r="M1197" s="4">
        <f>SalesTable[[#This Row],[Order qty]]*SalesTable[[#This Row],[unit cost]]</f>
        <v>737.46053286961148</v>
      </c>
      <c r="N1197" s="4">
        <f>SalesTable[[#This Row],[Revenue]]-SalesTable[[#This Row],[Total cost]]</f>
        <v>294.98421314784457</v>
      </c>
    </row>
    <row r="1198" spans="1:14" x14ac:dyDescent="0.35">
      <c r="A1198" t="s">
        <v>2171</v>
      </c>
      <c r="B1198" s="3">
        <v>43908</v>
      </c>
      <c r="C1198" s="3" t="str">
        <f>TEXT(SalesTable[[#This Row],[Sales Date]],"mmmm")</f>
        <v>March</v>
      </c>
      <c r="D1198" t="s">
        <v>965</v>
      </c>
      <c r="E1198" s="2" t="s">
        <v>962</v>
      </c>
      <c r="F1198">
        <v>9</v>
      </c>
      <c r="G1198">
        <v>72</v>
      </c>
      <c r="H1198">
        <v>1</v>
      </c>
      <c r="I1198">
        <v>7</v>
      </c>
      <c r="J1198" s="2">
        <v>378.92448896169662</v>
      </c>
      <c r="K1198" s="4">
        <f t="shared" si="18"/>
        <v>270.66034925835476</v>
      </c>
      <c r="L1198">
        <f>SalesTable[[#This Row],[unit price]]*SalesTable[[#This Row],[Order qty]]</f>
        <v>2652.4714227318764</v>
      </c>
      <c r="M1198" s="4">
        <f>SalesTable[[#This Row],[Order qty]]*SalesTable[[#This Row],[unit cost]]</f>
        <v>1894.6224448084834</v>
      </c>
      <c r="N1198" s="4">
        <f>SalesTable[[#This Row],[Revenue]]-SalesTable[[#This Row],[Total cost]]</f>
        <v>757.84897792339302</v>
      </c>
    </row>
    <row r="1199" spans="1:14" x14ac:dyDescent="0.35">
      <c r="A1199" t="s">
        <v>2172</v>
      </c>
      <c r="B1199" s="3">
        <v>43856</v>
      </c>
      <c r="C1199" s="3" t="str">
        <f>TEXT(SalesTable[[#This Row],[Sales Date]],"mmmm")</f>
        <v>January</v>
      </c>
      <c r="D1199" t="s">
        <v>961</v>
      </c>
      <c r="E1199" s="2" t="s">
        <v>962</v>
      </c>
      <c r="F1199">
        <v>1</v>
      </c>
      <c r="G1199">
        <v>2</v>
      </c>
      <c r="H1199">
        <v>19</v>
      </c>
      <c r="I1199">
        <v>5</v>
      </c>
      <c r="J1199" s="2">
        <v>461.63936913013458</v>
      </c>
      <c r="K1199" s="4">
        <f t="shared" si="18"/>
        <v>329.74240652152474</v>
      </c>
      <c r="L1199">
        <f>SalesTable[[#This Row],[unit price]]*SalesTable[[#This Row],[Order qty]]</f>
        <v>2308.1968456506729</v>
      </c>
      <c r="M1199" s="4">
        <f>SalesTable[[#This Row],[Order qty]]*SalesTable[[#This Row],[unit cost]]</f>
        <v>1648.7120326076238</v>
      </c>
      <c r="N1199" s="4">
        <f>SalesTable[[#This Row],[Revenue]]-SalesTable[[#This Row],[Total cost]]</f>
        <v>659.48481304304914</v>
      </c>
    </row>
    <row r="1200" spans="1:14" x14ac:dyDescent="0.35">
      <c r="A1200" t="s">
        <v>2173</v>
      </c>
      <c r="B1200" s="3">
        <v>43910</v>
      </c>
      <c r="C1200" s="3" t="str">
        <f>TEXT(SalesTable[[#This Row],[Sales Date]],"mmmm")</f>
        <v>March</v>
      </c>
      <c r="D1200" t="s">
        <v>965</v>
      </c>
      <c r="E1200" s="2" t="s">
        <v>962</v>
      </c>
      <c r="F1200">
        <v>26</v>
      </c>
      <c r="G1200">
        <v>124</v>
      </c>
      <c r="H1200">
        <v>35</v>
      </c>
      <c r="I1200">
        <v>4</v>
      </c>
      <c r="J1200" s="2">
        <v>292.96854454278946</v>
      </c>
      <c r="K1200" s="4">
        <f t="shared" si="18"/>
        <v>209.26324610199248</v>
      </c>
      <c r="L1200">
        <f>SalesTable[[#This Row],[unit price]]*SalesTable[[#This Row],[Order qty]]</f>
        <v>1171.8741781711578</v>
      </c>
      <c r="M1200" s="4">
        <f>SalesTable[[#This Row],[Order qty]]*SalesTable[[#This Row],[unit cost]]</f>
        <v>837.05298440796992</v>
      </c>
      <c r="N1200" s="4">
        <f>SalesTable[[#This Row],[Revenue]]-SalesTable[[#This Row],[Total cost]]</f>
        <v>334.82119376318792</v>
      </c>
    </row>
    <row r="1201" spans="1:14" x14ac:dyDescent="0.35">
      <c r="A1201" t="s">
        <v>2174</v>
      </c>
      <c r="B1201" s="3">
        <v>43966</v>
      </c>
      <c r="C1201" s="3" t="str">
        <f>TEXT(SalesTable[[#This Row],[Sales Date]],"mmmm")</f>
        <v>May</v>
      </c>
      <c r="D1201" t="s">
        <v>963</v>
      </c>
      <c r="E1201" s="2" t="s">
        <v>962</v>
      </c>
      <c r="F1201">
        <v>11</v>
      </c>
      <c r="G1201">
        <v>183</v>
      </c>
      <c r="H1201">
        <v>34</v>
      </c>
      <c r="I1201">
        <v>6</v>
      </c>
      <c r="J1201" s="2">
        <v>278.74707055091858</v>
      </c>
      <c r="K1201" s="4">
        <f t="shared" si="18"/>
        <v>199.1050503935133</v>
      </c>
      <c r="L1201">
        <f>SalesTable[[#This Row],[unit price]]*SalesTable[[#This Row],[Order qty]]</f>
        <v>1672.4824233055115</v>
      </c>
      <c r="M1201" s="4">
        <f>SalesTable[[#This Row],[Order qty]]*SalesTable[[#This Row],[unit cost]]</f>
        <v>1194.6303023610799</v>
      </c>
      <c r="N1201" s="4">
        <f>SalesTable[[#This Row],[Revenue]]-SalesTable[[#This Row],[Total cost]]</f>
        <v>477.85212094443159</v>
      </c>
    </row>
    <row r="1202" spans="1:14" x14ac:dyDescent="0.35">
      <c r="A1202" t="s">
        <v>2175</v>
      </c>
      <c r="B1202" s="3">
        <v>43863</v>
      </c>
      <c r="C1202" s="3" t="str">
        <f>TEXT(SalesTable[[#This Row],[Sales Date]],"mmmm")</f>
        <v>February</v>
      </c>
      <c r="D1202" t="s">
        <v>964</v>
      </c>
      <c r="E1202" s="2" t="s">
        <v>962</v>
      </c>
      <c r="F1202">
        <v>26</v>
      </c>
      <c r="G1202">
        <v>88</v>
      </c>
      <c r="H1202">
        <v>20</v>
      </c>
      <c r="I1202">
        <v>9</v>
      </c>
      <c r="J1202" s="2">
        <v>222.55083578824997</v>
      </c>
      <c r="K1202" s="4">
        <f t="shared" si="18"/>
        <v>158.96488270589285</v>
      </c>
      <c r="L1202">
        <f>SalesTable[[#This Row],[unit price]]*SalesTable[[#This Row],[Order qty]]</f>
        <v>2002.9575220942497</v>
      </c>
      <c r="M1202" s="4">
        <f>SalesTable[[#This Row],[Order qty]]*SalesTable[[#This Row],[unit cost]]</f>
        <v>1430.6839443530357</v>
      </c>
      <c r="N1202" s="4">
        <f>SalesTable[[#This Row],[Revenue]]-SalesTable[[#This Row],[Total cost]]</f>
        <v>572.27357774121401</v>
      </c>
    </row>
    <row r="1203" spans="1:14" x14ac:dyDescent="0.35">
      <c r="A1203" t="s">
        <v>2176</v>
      </c>
      <c r="B1203" s="3">
        <v>43970</v>
      </c>
      <c r="C1203" s="3" t="str">
        <f>TEXT(SalesTable[[#This Row],[Sales Date]],"mmmm")</f>
        <v>May</v>
      </c>
      <c r="D1203" t="s">
        <v>961</v>
      </c>
      <c r="E1203" s="2" t="s">
        <v>962</v>
      </c>
      <c r="F1203">
        <v>20</v>
      </c>
      <c r="G1203">
        <v>111</v>
      </c>
      <c r="H1203">
        <v>19</v>
      </c>
      <c r="I1203">
        <v>9</v>
      </c>
      <c r="J1203" s="2">
        <v>155.40901029109955</v>
      </c>
      <c r="K1203" s="4">
        <f t="shared" si="18"/>
        <v>111.00643592221397</v>
      </c>
      <c r="L1203">
        <f>SalesTable[[#This Row],[unit price]]*SalesTable[[#This Row],[Order qty]]</f>
        <v>1398.6810926198959</v>
      </c>
      <c r="M1203" s="4">
        <f>SalesTable[[#This Row],[Order qty]]*SalesTable[[#This Row],[unit cost]]</f>
        <v>999.05792329992573</v>
      </c>
      <c r="N1203" s="4">
        <f>SalesTable[[#This Row],[Revenue]]-SalesTable[[#This Row],[Total cost]]</f>
        <v>399.6231693199702</v>
      </c>
    </row>
    <row r="1204" spans="1:14" x14ac:dyDescent="0.35">
      <c r="A1204" t="s">
        <v>2177</v>
      </c>
      <c r="B1204" s="3">
        <v>43975</v>
      </c>
      <c r="C1204" s="3" t="str">
        <f>TEXT(SalesTable[[#This Row],[Sales Date]],"mmmm")</f>
        <v>May</v>
      </c>
      <c r="D1204" t="s">
        <v>961</v>
      </c>
      <c r="E1204" s="2" t="s">
        <v>962</v>
      </c>
      <c r="F1204">
        <v>6</v>
      </c>
      <c r="G1204">
        <v>161</v>
      </c>
      <c r="H1204">
        <v>16</v>
      </c>
      <c r="I1204">
        <v>6</v>
      </c>
      <c r="J1204" s="2">
        <v>155.96357613801956</v>
      </c>
      <c r="K1204" s="4">
        <f t="shared" si="18"/>
        <v>111.40255438429969</v>
      </c>
      <c r="L1204">
        <f>SalesTable[[#This Row],[unit price]]*SalesTable[[#This Row],[Order qty]]</f>
        <v>935.78145682811737</v>
      </c>
      <c r="M1204" s="4">
        <f>SalesTable[[#This Row],[Order qty]]*SalesTable[[#This Row],[unit cost]]</f>
        <v>668.41532630579809</v>
      </c>
      <c r="N1204" s="4">
        <f>SalesTable[[#This Row],[Revenue]]-SalesTable[[#This Row],[Total cost]]</f>
        <v>267.36613052231928</v>
      </c>
    </row>
    <row r="1205" spans="1:14" x14ac:dyDescent="0.35">
      <c r="A1205" t="s">
        <v>2178</v>
      </c>
      <c r="B1205" s="3">
        <v>43957</v>
      </c>
      <c r="C1205" s="3" t="str">
        <f>TEXT(SalesTable[[#This Row],[Sales Date]],"mmmm")</f>
        <v>May</v>
      </c>
      <c r="D1205" t="s">
        <v>965</v>
      </c>
      <c r="E1205" s="2" t="s">
        <v>962</v>
      </c>
      <c r="F1205">
        <v>1</v>
      </c>
      <c r="G1205">
        <v>179</v>
      </c>
      <c r="H1205">
        <v>10</v>
      </c>
      <c r="I1205">
        <v>3</v>
      </c>
      <c r="J1205" s="2">
        <v>475.10011053085327</v>
      </c>
      <c r="K1205" s="4">
        <f t="shared" si="18"/>
        <v>339.35722180775235</v>
      </c>
      <c r="L1205">
        <f>SalesTable[[#This Row],[unit price]]*SalesTable[[#This Row],[Order qty]]</f>
        <v>1425.3003315925598</v>
      </c>
      <c r="M1205" s="4">
        <f>SalesTable[[#This Row],[Order qty]]*SalesTable[[#This Row],[unit cost]]</f>
        <v>1018.0716654232571</v>
      </c>
      <c r="N1205" s="4">
        <f>SalesTable[[#This Row],[Revenue]]-SalesTable[[#This Row],[Total cost]]</f>
        <v>407.22866616930276</v>
      </c>
    </row>
    <row r="1206" spans="1:14" x14ac:dyDescent="0.35">
      <c r="A1206" t="s">
        <v>2179</v>
      </c>
      <c r="B1206" s="3">
        <v>43976</v>
      </c>
      <c r="C1206" s="3" t="str">
        <f>TEXT(SalesTable[[#This Row],[Sales Date]],"mmmm")</f>
        <v>May</v>
      </c>
      <c r="D1206" t="s">
        <v>965</v>
      </c>
      <c r="E1206" s="2" t="s">
        <v>962</v>
      </c>
      <c r="F1206">
        <v>15</v>
      </c>
      <c r="G1206">
        <v>237</v>
      </c>
      <c r="H1206">
        <v>9</v>
      </c>
      <c r="I1206">
        <v>1</v>
      </c>
      <c r="J1206" s="2">
        <v>402.72731155157089</v>
      </c>
      <c r="K1206" s="4">
        <f t="shared" si="18"/>
        <v>287.6623653939792</v>
      </c>
      <c r="L1206">
        <f>SalesTable[[#This Row],[unit price]]*SalesTable[[#This Row],[Order qty]]</f>
        <v>402.72731155157089</v>
      </c>
      <c r="M1206" s="4">
        <f>SalesTable[[#This Row],[Order qty]]*SalesTable[[#This Row],[unit cost]]</f>
        <v>287.6623653939792</v>
      </c>
      <c r="N1206" s="4">
        <f>SalesTable[[#This Row],[Revenue]]-SalesTable[[#This Row],[Total cost]]</f>
        <v>115.06494615759169</v>
      </c>
    </row>
    <row r="1207" spans="1:14" x14ac:dyDescent="0.35">
      <c r="A1207" t="s">
        <v>2180</v>
      </c>
      <c r="B1207" s="3">
        <v>43867</v>
      </c>
      <c r="C1207" s="3" t="str">
        <f>TEXT(SalesTable[[#This Row],[Sales Date]],"mmmm")</f>
        <v>February</v>
      </c>
      <c r="D1207" t="s">
        <v>961</v>
      </c>
      <c r="E1207" s="2" t="s">
        <v>962</v>
      </c>
      <c r="F1207">
        <v>23</v>
      </c>
      <c r="G1207">
        <v>72</v>
      </c>
      <c r="H1207">
        <v>23</v>
      </c>
      <c r="I1207">
        <v>1</v>
      </c>
      <c r="J1207" s="2">
        <v>438.42279589176178</v>
      </c>
      <c r="K1207" s="4">
        <f t="shared" si="18"/>
        <v>313.15913992268702</v>
      </c>
      <c r="L1207">
        <f>SalesTable[[#This Row],[unit price]]*SalesTable[[#This Row],[Order qty]]</f>
        <v>438.42279589176178</v>
      </c>
      <c r="M1207" s="4">
        <f>SalesTable[[#This Row],[Order qty]]*SalesTable[[#This Row],[unit cost]]</f>
        <v>313.15913992268702</v>
      </c>
      <c r="N1207" s="4">
        <f>SalesTable[[#This Row],[Revenue]]-SalesTable[[#This Row],[Total cost]]</f>
        <v>125.26365596907476</v>
      </c>
    </row>
    <row r="1208" spans="1:14" x14ac:dyDescent="0.35">
      <c r="A1208" t="s">
        <v>2181</v>
      </c>
      <c r="B1208" s="3">
        <v>43920</v>
      </c>
      <c r="C1208" s="3" t="str">
        <f>TEXT(SalesTable[[#This Row],[Sales Date]],"mmmm")</f>
        <v>March</v>
      </c>
      <c r="D1208" t="s">
        <v>964</v>
      </c>
      <c r="E1208" s="2" t="s">
        <v>962</v>
      </c>
      <c r="F1208">
        <v>15</v>
      </c>
      <c r="G1208">
        <v>247</v>
      </c>
      <c r="H1208">
        <v>7</v>
      </c>
      <c r="I1208">
        <v>1</v>
      </c>
      <c r="J1208" s="2">
        <v>468.54258066415787</v>
      </c>
      <c r="K1208" s="4">
        <f t="shared" si="18"/>
        <v>334.67327190296993</v>
      </c>
      <c r="L1208">
        <f>SalesTable[[#This Row],[unit price]]*SalesTable[[#This Row],[Order qty]]</f>
        <v>468.54258066415787</v>
      </c>
      <c r="M1208" s="4">
        <f>SalesTable[[#This Row],[Order qty]]*SalesTable[[#This Row],[unit cost]]</f>
        <v>334.67327190296993</v>
      </c>
      <c r="N1208" s="4">
        <f>SalesTable[[#This Row],[Revenue]]-SalesTable[[#This Row],[Total cost]]</f>
        <v>133.86930876118794</v>
      </c>
    </row>
    <row r="1209" spans="1:14" x14ac:dyDescent="0.35">
      <c r="A1209" t="s">
        <v>2182</v>
      </c>
      <c r="B1209" s="3">
        <v>43887</v>
      </c>
      <c r="C1209" s="3" t="str">
        <f>TEXT(SalesTable[[#This Row],[Sales Date]],"mmmm")</f>
        <v>February</v>
      </c>
      <c r="D1209" t="s">
        <v>965</v>
      </c>
      <c r="E1209" s="2" t="s">
        <v>962</v>
      </c>
      <c r="F1209">
        <v>26</v>
      </c>
      <c r="G1209">
        <v>111</v>
      </c>
      <c r="H1209">
        <v>41</v>
      </c>
      <c r="I1209">
        <v>3</v>
      </c>
      <c r="J1209" s="2">
        <v>185.75201296806335</v>
      </c>
      <c r="K1209" s="4">
        <f t="shared" si="18"/>
        <v>132.68000926290242</v>
      </c>
      <c r="L1209">
        <f>SalesTable[[#This Row],[unit price]]*SalesTable[[#This Row],[Order qty]]</f>
        <v>557.25603890419006</v>
      </c>
      <c r="M1209" s="4">
        <f>SalesTable[[#This Row],[Order qty]]*SalesTable[[#This Row],[unit cost]]</f>
        <v>398.04002778870722</v>
      </c>
      <c r="N1209" s="4">
        <f>SalesTable[[#This Row],[Revenue]]-SalesTable[[#This Row],[Total cost]]</f>
        <v>159.21601111548284</v>
      </c>
    </row>
    <row r="1210" spans="1:14" x14ac:dyDescent="0.35">
      <c r="A1210" t="s">
        <v>2183</v>
      </c>
      <c r="B1210" s="3">
        <v>43864</v>
      </c>
      <c r="C1210" s="3" t="str">
        <f>TEXT(SalesTable[[#This Row],[Sales Date]],"mmmm")</f>
        <v>February</v>
      </c>
      <c r="D1210" t="s">
        <v>961</v>
      </c>
      <c r="E1210" s="2" t="s">
        <v>962</v>
      </c>
      <c r="F1210">
        <v>1</v>
      </c>
      <c r="G1210">
        <v>336</v>
      </c>
      <c r="H1210">
        <v>16</v>
      </c>
      <c r="I1210">
        <v>7</v>
      </c>
      <c r="J1210" s="2">
        <v>452.85485619306564</v>
      </c>
      <c r="K1210" s="4">
        <f t="shared" si="18"/>
        <v>323.46775442361832</v>
      </c>
      <c r="L1210">
        <f>SalesTable[[#This Row],[unit price]]*SalesTable[[#This Row],[Order qty]]</f>
        <v>3169.9839933514595</v>
      </c>
      <c r="M1210" s="4">
        <f>SalesTable[[#This Row],[Order qty]]*SalesTable[[#This Row],[unit cost]]</f>
        <v>2264.2742809653282</v>
      </c>
      <c r="N1210" s="4">
        <f>SalesTable[[#This Row],[Revenue]]-SalesTable[[#This Row],[Total cost]]</f>
        <v>905.70971238613129</v>
      </c>
    </row>
    <row r="1211" spans="1:14" x14ac:dyDescent="0.35">
      <c r="A1211" t="s">
        <v>2184</v>
      </c>
      <c r="B1211" s="3">
        <v>43982</v>
      </c>
      <c r="C1211" s="3" t="str">
        <f>TEXT(SalesTable[[#This Row],[Sales Date]],"mmmm")</f>
        <v>May</v>
      </c>
      <c r="D1211" t="s">
        <v>963</v>
      </c>
      <c r="E1211" s="2" t="s">
        <v>962</v>
      </c>
      <c r="F1211">
        <v>21</v>
      </c>
      <c r="G1211">
        <v>185</v>
      </c>
      <c r="H1211">
        <v>45</v>
      </c>
      <c r="I1211">
        <v>10</v>
      </c>
      <c r="J1211" s="2">
        <v>362.04040610790253</v>
      </c>
      <c r="K1211" s="4">
        <f t="shared" si="18"/>
        <v>258.60029007707323</v>
      </c>
      <c r="L1211">
        <f>SalesTable[[#This Row],[unit price]]*SalesTable[[#This Row],[Order qty]]</f>
        <v>3620.4040610790253</v>
      </c>
      <c r="M1211" s="4">
        <f>SalesTable[[#This Row],[Order qty]]*SalesTable[[#This Row],[unit cost]]</f>
        <v>2586.0029007707321</v>
      </c>
      <c r="N1211" s="4">
        <f>SalesTable[[#This Row],[Revenue]]-SalesTable[[#This Row],[Total cost]]</f>
        <v>1034.4011603082931</v>
      </c>
    </row>
    <row r="1212" spans="1:14" x14ac:dyDescent="0.35">
      <c r="A1212" t="s">
        <v>2185</v>
      </c>
      <c r="B1212" s="3">
        <v>43967</v>
      </c>
      <c r="C1212" s="3" t="str">
        <f>TEXT(SalesTable[[#This Row],[Sales Date]],"mmmm")</f>
        <v>May</v>
      </c>
      <c r="D1212" t="s">
        <v>963</v>
      </c>
      <c r="E1212" s="2" t="s">
        <v>962</v>
      </c>
      <c r="F1212">
        <v>2</v>
      </c>
      <c r="G1212">
        <v>238</v>
      </c>
      <c r="H1212">
        <v>15</v>
      </c>
      <c r="I1212">
        <v>7</v>
      </c>
      <c r="J1212" s="2">
        <v>600.93901759386063</v>
      </c>
      <c r="K1212" s="4">
        <f t="shared" si="18"/>
        <v>429.24215542418619</v>
      </c>
      <c r="L1212">
        <f>SalesTable[[#This Row],[unit price]]*SalesTable[[#This Row],[Order qty]]</f>
        <v>4206.5731231570244</v>
      </c>
      <c r="M1212" s="4">
        <f>SalesTable[[#This Row],[Order qty]]*SalesTable[[#This Row],[unit cost]]</f>
        <v>3004.6950879693031</v>
      </c>
      <c r="N1212" s="4">
        <f>SalesTable[[#This Row],[Revenue]]-SalesTable[[#This Row],[Total cost]]</f>
        <v>1201.8780351877213</v>
      </c>
    </row>
    <row r="1213" spans="1:14" x14ac:dyDescent="0.35">
      <c r="A1213" t="s">
        <v>2186</v>
      </c>
      <c r="B1213" s="3">
        <v>43971</v>
      </c>
      <c r="C1213" s="3" t="str">
        <f>TEXT(SalesTable[[#This Row],[Sales Date]],"mmmm")</f>
        <v>May</v>
      </c>
      <c r="D1213" t="s">
        <v>965</v>
      </c>
      <c r="E1213" s="2" t="s">
        <v>962</v>
      </c>
      <c r="F1213">
        <v>24</v>
      </c>
      <c r="G1213">
        <v>338</v>
      </c>
      <c r="H1213">
        <v>45</v>
      </c>
      <c r="I1213">
        <v>1</v>
      </c>
      <c r="J1213" s="2">
        <v>204.06489944458008</v>
      </c>
      <c r="K1213" s="4">
        <f t="shared" si="18"/>
        <v>145.76064246041435</v>
      </c>
      <c r="L1213">
        <f>SalesTable[[#This Row],[unit price]]*SalesTable[[#This Row],[Order qty]]</f>
        <v>204.06489944458008</v>
      </c>
      <c r="M1213" s="4">
        <f>SalesTable[[#This Row],[Order qty]]*SalesTable[[#This Row],[unit cost]]</f>
        <v>145.76064246041435</v>
      </c>
      <c r="N1213" s="4">
        <f>SalesTable[[#This Row],[Revenue]]-SalesTable[[#This Row],[Total cost]]</f>
        <v>58.304256984165733</v>
      </c>
    </row>
    <row r="1214" spans="1:14" x14ac:dyDescent="0.35">
      <c r="A1214" t="s">
        <v>2187</v>
      </c>
      <c r="B1214" s="3">
        <v>43885</v>
      </c>
      <c r="C1214" s="3" t="str">
        <f>TEXT(SalesTable[[#This Row],[Sales Date]],"mmmm")</f>
        <v>February</v>
      </c>
      <c r="D1214" t="s">
        <v>961</v>
      </c>
      <c r="E1214" s="2" t="s">
        <v>962</v>
      </c>
      <c r="F1214">
        <v>24</v>
      </c>
      <c r="G1214">
        <v>244</v>
      </c>
      <c r="H1214">
        <v>28</v>
      </c>
      <c r="I1214">
        <v>6</v>
      </c>
      <c r="J1214" s="2">
        <v>278.65960496664047</v>
      </c>
      <c r="K1214" s="4">
        <f t="shared" si="18"/>
        <v>199.04257497617178</v>
      </c>
      <c r="L1214">
        <f>SalesTable[[#This Row],[unit price]]*SalesTable[[#This Row],[Order qty]]</f>
        <v>1671.9576297998428</v>
      </c>
      <c r="M1214" s="4">
        <f>SalesTable[[#This Row],[Order qty]]*SalesTable[[#This Row],[unit cost]]</f>
        <v>1194.2554498570307</v>
      </c>
      <c r="N1214" s="4">
        <f>SalesTable[[#This Row],[Revenue]]-SalesTable[[#This Row],[Total cost]]</f>
        <v>477.70217994281211</v>
      </c>
    </row>
    <row r="1215" spans="1:14" x14ac:dyDescent="0.35">
      <c r="A1215" t="s">
        <v>2188</v>
      </c>
      <c r="B1215" s="3">
        <v>43900</v>
      </c>
      <c r="C1215" s="3" t="str">
        <f>TEXT(SalesTable[[#This Row],[Sales Date]],"mmmm")</f>
        <v>March</v>
      </c>
      <c r="D1215" t="s">
        <v>965</v>
      </c>
      <c r="E1215" s="2" t="s">
        <v>962</v>
      </c>
      <c r="F1215">
        <v>9</v>
      </c>
      <c r="G1215">
        <v>253</v>
      </c>
      <c r="H1215">
        <v>41</v>
      </c>
      <c r="I1215">
        <v>1</v>
      </c>
      <c r="J1215" s="2">
        <v>365.64593517780304</v>
      </c>
      <c r="K1215" s="4">
        <f t="shared" si="18"/>
        <v>261.17566798414504</v>
      </c>
      <c r="L1215">
        <f>SalesTable[[#This Row],[unit price]]*SalesTable[[#This Row],[Order qty]]</f>
        <v>365.64593517780304</v>
      </c>
      <c r="M1215" s="4">
        <f>SalesTable[[#This Row],[Order qty]]*SalesTable[[#This Row],[unit cost]]</f>
        <v>261.17566798414504</v>
      </c>
      <c r="N1215" s="4">
        <f>SalesTable[[#This Row],[Revenue]]-SalesTable[[#This Row],[Total cost]]</f>
        <v>104.470267193658</v>
      </c>
    </row>
    <row r="1216" spans="1:14" x14ac:dyDescent="0.35">
      <c r="A1216" t="s">
        <v>2189</v>
      </c>
      <c r="B1216" s="3">
        <v>43856</v>
      </c>
      <c r="C1216" s="3" t="str">
        <f>TEXT(SalesTable[[#This Row],[Sales Date]],"mmmm")</f>
        <v>January</v>
      </c>
      <c r="D1216" t="s">
        <v>964</v>
      </c>
      <c r="E1216" s="2" t="s">
        <v>962</v>
      </c>
      <c r="F1216">
        <v>7</v>
      </c>
      <c r="G1216">
        <v>15</v>
      </c>
      <c r="H1216">
        <v>34</v>
      </c>
      <c r="I1216">
        <v>5</v>
      </c>
      <c r="J1216" s="2">
        <v>268.31310421228409</v>
      </c>
      <c r="K1216" s="4">
        <f t="shared" si="18"/>
        <v>191.65221729448865</v>
      </c>
      <c r="L1216">
        <f>SalesTable[[#This Row],[unit price]]*SalesTable[[#This Row],[Order qty]]</f>
        <v>1341.5655210614204</v>
      </c>
      <c r="M1216" s="4">
        <f>SalesTable[[#This Row],[Order qty]]*SalesTable[[#This Row],[unit cost]]</f>
        <v>958.26108647244325</v>
      </c>
      <c r="N1216" s="4">
        <f>SalesTable[[#This Row],[Revenue]]-SalesTable[[#This Row],[Total cost]]</f>
        <v>383.30443458897719</v>
      </c>
    </row>
    <row r="1217" spans="1:14" x14ac:dyDescent="0.35">
      <c r="A1217" t="s">
        <v>2190</v>
      </c>
      <c r="B1217" s="3">
        <v>43899</v>
      </c>
      <c r="C1217" s="3" t="str">
        <f>TEXT(SalesTable[[#This Row],[Sales Date]],"mmmm")</f>
        <v>March</v>
      </c>
      <c r="D1217" t="s">
        <v>961</v>
      </c>
      <c r="E1217" s="2" t="s">
        <v>962</v>
      </c>
      <c r="F1217">
        <v>7</v>
      </c>
      <c r="G1217">
        <v>50</v>
      </c>
      <c r="H1217">
        <v>31</v>
      </c>
      <c r="I1217">
        <v>4</v>
      </c>
      <c r="J1217" s="2">
        <v>288.62061810493469</v>
      </c>
      <c r="K1217" s="4">
        <f t="shared" si="18"/>
        <v>206.15758436066764</v>
      </c>
      <c r="L1217">
        <f>SalesTable[[#This Row],[unit price]]*SalesTable[[#This Row],[Order qty]]</f>
        <v>1154.4824724197388</v>
      </c>
      <c r="M1217" s="4">
        <f>SalesTable[[#This Row],[Order qty]]*SalesTable[[#This Row],[unit cost]]</f>
        <v>824.63033744267057</v>
      </c>
      <c r="N1217" s="4">
        <f>SalesTable[[#This Row],[Revenue]]-SalesTable[[#This Row],[Total cost]]</f>
        <v>329.8521349770682</v>
      </c>
    </row>
    <row r="1218" spans="1:14" x14ac:dyDescent="0.35">
      <c r="A1218" t="s">
        <v>2191</v>
      </c>
      <c r="B1218" s="3">
        <v>43837</v>
      </c>
      <c r="C1218" s="3" t="str">
        <f>TEXT(SalesTable[[#This Row],[Sales Date]],"mmmm")</f>
        <v>January</v>
      </c>
      <c r="D1218" t="s">
        <v>961</v>
      </c>
      <c r="E1218" s="2" t="s">
        <v>962</v>
      </c>
      <c r="F1218">
        <v>16</v>
      </c>
      <c r="G1218">
        <v>29</v>
      </c>
      <c r="H1218">
        <v>44</v>
      </c>
      <c r="I1218">
        <v>6</v>
      </c>
      <c r="J1218" s="2">
        <v>385.20851343870163</v>
      </c>
      <c r="K1218" s="4">
        <f t="shared" si="18"/>
        <v>275.1489381705012</v>
      </c>
      <c r="L1218">
        <f>SalesTable[[#This Row],[unit price]]*SalesTable[[#This Row],[Order qty]]</f>
        <v>2311.2510806322098</v>
      </c>
      <c r="M1218" s="4">
        <f>SalesTable[[#This Row],[Order qty]]*SalesTable[[#This Row],[unit cost]]</f>
        <v>1650.8936290230072</v>
      </c>
      <c r="N1218" s="4">
        <f>SalesTable[[#This Row],[Revenue]]-SalesTable[[#This Row],[Total cost]]</f>
        <v>660.3574516092026</v>
      </c>
    </row>
    <row r="1219" spans="1:14" x14ac:dyDescent="0.35">
      <c r="A1219" t="s">
        <v>2192</v>
      </c>
      <c r="B1219" s="3">
        <v>43968</v>
      </c>
      <c r="C1219" s="3" t="str">
        <f>TEXT(SalesTable[[#This Row],[Sales Date]],"mmmm")</f>
        <v>May</v>
      </c>
      <c r="D1219" t="s">
        <v>965</v>
      </c>
      <c r="E1219" s="2" t="s">
        <v>962</v>
      </c>
      <c r="F1219">
        <v>14</v>
      </c>
      <c r="G1219">
        <v>184</v>
      </c>
      <c r="H1219">
        <v>32</v>
      </c>
      <c r="I1219">
        <v>8</v>
      </c>
      <c r="J1219" s="2">
        <v>593.60101640224457</v>
      </c>
      <c r="K1219" s="4">
        <f t="shared" ref="K1219:K1282" si="19">J1219/1.4</f>
        <v>424.00072600160331</v>
      </c>
      <c r="L1219">
        <f>SalesTable[[#This Row],[unit price]]*SalesTable[[#This Row],[Order qty]]</f>
        <v>4748.8081312179565</v>
      </c>
      <c r="M1219" s="4">
        <f>SalesTable[[#This Row],[Order qty]]*SalesTable[[#This Row],[unit cost]]</f>
        <v>3392.0058080128265</v>
      </c>
      <c r="N1219" s="4">
        <f>SalesTable[[#This Row],[Revenue]]-SalesTable[[#This Row],[Total cost]]</f>
        <v>1356.8023232051301</v>
      </c>
    </row>
    <row r="1220" spans="1:14" x14ac:dyDescent="0.35">
      <c r="A1220" t="s">
        <v>2193</v>
      </c>
      <c r="B1220" s="3">
        <v>43918</v>
      </c>
      <c r="C1220" s="3" t="str">
        <f>TEXT(SalesTable[[#This Row],[Sales Date]],"mmmm")</f>
        <v>March</v>
      </c>
      <c r="D1220" t="s">
        <v>963</v>
      </c>
      <c r="E1220" s="2" t="s">
        <v>962</v>
      </c>
      <c r="F1220">
        <v>3</v>
      </c>
      <c r="G1220">
        <v>245</v>
      </c>
      <c r="H1220">
        <v>47</v>
      </c>
      <c r="I1220">
        <v>8</v>
      </c>
      <c r="J1220" s="2">
        <v>571.8924406170845</v>
      </c>
      <c r="K1220" s="4">
        <f t="shared" si="19"/>
        <v>408.49460044077466</v>
      </c>
      <c r="L1220">
        <f>SalesTable[[#This Row],[unit price]]*SalesTable[[#This Row],[Order qty]]</f>
        <v>4575.139524936676</v>
      </c>
      <c r="M1220" s="4">
        <f>SalesTable[[#This Row],[Order qty]]*SalesTable[[#This Row],[unit cost]]</f>
        <v>3267.9568035261973</v>
      </c>
      <c r="N1220" s="4">
        <f>SalesTable[[#This Row],[Revenue]]-SalesTable[[#This Row],[Total cost]]</f>
        <v>1307.1827214104787</v>
      </c>
    </row>
    <row r="1221" spans="1:14" x14ac:dyDescent="0.35">
      <c r="A1221" t="s">
        <v>2194</v>
      </c>
      <c r="B1221" s="3">
        <v>43865</v>
      </c>
      <c r="C1221" s="3" t="str">
        <f>TEXT(SalesTable[[#This Row],[Sales Date]],"mmmm")</f>
        <v>February</v>
      </c>
      <c r="D1221" t="s">
        <v>964</v>
      </c>
      <c r="E1221" s="2" t="s">
        <v>962</v>
      </c>
      <c r="F1221">
        <v>20</v>
      </c>
      <c r="G1221">
        <v>116</v>
      </c>
      <c r="H1221">
        <v>43</v>
      </c>
      <c r="I1221">
        <v>6</v>
      </c>
      <c r="J1221" s="2">
        <v>548.79886865615845</v>
      </c>
      <c r="K1221" s="4">
        <f t="shared" si="19"/>
        <v>391.99919189725608</v>
      </c>
      <c r="L1221">
        <f>SalesTable[[#This Row],[unit price]]*SalesTable[[#This Row],[Order qty]]</f>
        <v>3292.7932119369507</v>
      </c>
      <c r="M1221" s="4">
        <f>SalesTable[[#This Row],[Order qty]]*SalesTable[[#This Row],[unit cost]]</f>
        <v>2351.9951513835367</v>
      </c>
      <c r="N1221" s="4">
        <f>SalesTable[[#This Row],[Revenue]]-SalesTable[[#This Row],[Total cost]]</f>
        <v>940.79806055341396</v>
      </c>
    </row>
    <row r="1222" spans="1:14" x14ac:dyDescent="0.35">
      <c r="A1222" t="s">
        <v>2195</v>
      </c>
      <c r="B1222" s="3">
        <v>43977</v>
      </c>
      <c r="C1222" s="3" t="str">
        <f>TEXT(SalesTable[[#This Row],[Sales Date]],"mmmm")</f>
        <v>May</v>
      </c>
      <c r="D1222" t="s">
        <v>961</v>
      </c>
      <c r="E1222" s="2" t="s">
        <v>962</v>
      </c>
      <c r="F1222">
        <v>5</v>
      </c>
      <c r="G1222">
        <v>230</v>
      </c>
      <c r="H1222">
        <v>10</v>
      </c>
      <c r="I1222">
        <v>8</v>
      </c>
      <c r="J1222" s="2">
        <v>225.17498248815536</v>
      </c>
      <c r="K1222" s="4">
        <f t="shared" si="19"/>
        <v>160.83927320582526</v>
      </c>
      <c r="L1222">
        <f>SalesTable[[#This Row],[unit price]]*SalesTable[[#This Row],[Order qty]]</f>
        <v>1801.3998599052429</v>
      </c>
      <c r="M1222" s="4">
        <f>SalesTable[[#This Row],[Order qty]]*SalesTable[[#This Row],[unit cost]]</f>
        <v>1286.7141856466021</v>
      </c>
      <c r="N1222" s="4">
        <f>SalesTable[[#This Row],[Revenue]]-SalesTable[[#This Row],[Total cost]]</f>
        <v>514.6856742586408</v>
      </c>
    </row>
    <row r="1223" spans="1:14" x14ac:dyDescent="0.35">
      <c r="A1223" t="s">
        <v>2196</v>
      </c>
      <c r="B1223" s="3">
        <v>43917</v>
      </c>
      <c r="C1223" s="3" t="str">
        <f>TEXT(SalesTable[[#This Row],[Sales Date]],"mmmm")</f>
        <v>March</v>
      </c>
      <c r="D1223" t="s">
        <v>961</v>
      </c>
      <c r="E1223" s="2" t="s">
        <v>962</v>
      </c>
      <c r="F1223">
        <v>12</v>
      </c>
      <c r="G1223">
        <v>319</v>
      </c>
      <c r="H1223">
        <v>8</v>
      </c>
      <c r="I1223">
        <v>7</v>
      </c>
      <c r="J1223" s="2">
        <v>339.44794714450836</v>
      </c>
      <c r="K1223" s="4">
        <f t="shared" si="19"/>
        <v>242.46281938893455</v>
      </c>
      <c r="L1223">
        <f>SalesTable[[#This Row],[unit price]]*SalesTable[[#This Row],[Order qty]]</f>
        <v>2376.1356300115585</v>
      </c>
      <c r="M1223" s="4">
        <f>SalesTable[[#This Row],[Order qty]]*SalesTable[[#This Row],[unit cost]]</f>
        <v>1697.2397357225418</v>
      </c>
      <c r="N1223" s="4">
        <f>SalesTable[[#This Row],[Revenue]]-SalesTable[[#This Row],[Total cost]]</f>
        <v>678.89589428901672</v>
      </c>
    </row>
    <row r="1224" spans="1:14" x14ac:dyDescent="0.35">
      <c r="A1224" t="s">
        <v>2197</v>
      </c>
      <c r="B1224" s="3">
        <v>43907</v>
      </c>
      <c r="C1224" s="3" t="str">
        <f>TEXT(SalesTable[[#This Row],[Sales Date]],"mmmm")</f>
        <v>March</v>
      </c>
      <c r="D1224" t="s">
        <v>965</v>
      </c>
      <c r="E1224" s="2" t="s">
        <v>962</v>
      </c>
      <c r="F1224">
        <v>11</v>
      </c>
      <c r="G1224">
        <v>297</v>
      </c>
      <c r="H1224">
        <v>42</v>
      </c>
      <c r="I1224">
        <v>8</v>
      </c>
      <c r="J1224" s="2">
        <v>155.36263471841812</v>
      </c>
      <c r="K1224" s="4">
        <f t="shared" si="19"/>
        <v>110.97331051315581</v>
      </c>
      <c r="L1224">
        <f>SalesTable[[#This Row],[unit price]]*SalesTable[[#This Row],[Order qty]]</f>
        <v>1242.901077747345</v>
      </c>
      <c r="M1224" s="4">
        <f>SalesTable[[#This Row],[Order qty]]*SalesTable[[#This Row],[unit cost]]</f>
        <v>887.78648410524647</v>
      </c>
      <c r="N1224" s="4">
        <f>SalesTable[[#This Row],[Revenue]]-SalesTable[[#This Row],[Total cost]]</f>
        <v>355.1145936420985</v>
      </c>
    </row>
    <row r="1225" spans="1:14" x14ac:dyDescent="0.35">
      <c r="A1225" t="s">
        <v>2198</v>
      </c>
      <c r="B1225" s="3">
        <v>43967</v>
      </c>
      <c r="C1225" s="3" t="str">
        <f>TEXT(SalesTable[[#This Row],[Sales Date]],"mmmm")</f>
        <v>May</v>
      </c>
      <c r="D1225" t="s">
        <v>961</v>
      </c>
      <c r="E1225" s="2" t="s">
        <v>962</v>
      </c>
      <c r="F1225">
        <v>21</v>
      </c>
      <c r="G1225">
        <v>152</v>
      </c>
      <c r="H1225">
        <v>15</v>
      </c>
      <c r="I1225">
        <v>10</v>
      </c>
      <c r="J1225" s="2">
        <v>450.60532736778259</v>
      </c>
      <c r="K1225" s="4">
        <f t="shared" si="19"/>
        <v>321.86094811984475</v>
      </c>
      <c r="L1225">
        <f>SalesTable[[#This Row],[unit price]]*SalesTable[[#This Row],[Order qty]]</f>
        <v>4506.0532736778259</v>
      </c>
      <c r="M1225" s="4">
        <f>SalesTable[[#This Row],[Order qty]]*SalesTable[[#This Row],[unit cost]]</f>
        <v>3218.6094811984476</v>
      </c>
      <c r="N1225" s="4">
        <f>SalesTable[[#This Row],[Revenue]]-SalesTable[[#This Row],[Total cost]]</f>
        <v>1287.4437924793783</v>
      </c>
    </row>
    <row r="1226" spans="1:14" x14ac:dyDescent="0.35">
      <c r="A1226" t="s">
        <v>2199</v>
      </c>
      <c r="B1226" s="3">
        <v>43953</v>
      </c>
      <c r="C1226" s="3" t="str">
        <f>TEXT(SalesTable[[#This Row],[Sales Date]],"mmmm")</f>
        <v>May</v>
      </c>
      <c r="D1226" t="s">
        <v>965</v>
      </c>
      <c r="E1226" s="2" t="s">
        <v>962</v>
      </c>
      <c r="F1226">
        <v>10</v>
      </c>
      <c r="G1226">
        <v>364</v>
      </c>
      <c r="H1226">
        <v>4</v>
      </c>
      <c r="I1226">
        <v>1</v>
      </c>
      <c r="J1226" s="2">
        <v>179.35448330640793</v>
      </c>
      <c r="K1226" s="4">
        <f t="shared" si="19"/>
        <v>128.11034521886282</v>
      </c>
      <c r="L1226">
        <f>SalesTable[[#This Row],[unit price]]*SalesTable[[#This Row],[Order qty]]</f>
        <v>179.35448330640793</v>
      </c>
      <c r="M1226" s="4">
        <f>SalesTable[[#This Row],[Order qty]]*SalesTable[[#This Row],[unit cost]]</f>
        <v>128.11034521886282</v>
      </c>
      <c r="N1226" s="4">
        <f>SalesTable[[#This Row],[Revenue]]-SalesTable[[#This Row],[Total cost]]</f>
        <v>51.24413808754511</v>
      </c>
    </row>
    <row r="1227" spans="1:14" x14ac:dyDescent="0.35">
      <c r="A1227" t="s">
        <v>2200</v>
      </c>
      <c r="B1227" s="3">
        <v>43943</v>
      </c>
      <c r="C1227" s="3" t="str">
        <f>TEXT(SalesTable[[#This Row],[Sales Date]],"mmmm")</f>
        <v>April</v>
      </c>
      <c r="D1227" t="s">
        <v>963</v>
      </c>
      <c r="E1227" s="2" t="s">
        <v>962</v>
      </c>
      <c r="F1227">
        <v>9</v>
      </c>
      <c r="G1227">
        <v>11</v>
      </c>
      <c r="H1227">
        <v>28</v>
      </c>
      <c r="I1227">
        <v>8</v>
      </c>
      <c r="J1227" s="2">
        <v>621.36281383037567</v>
      </c>
      <c r="K1227" s="4">
        <f t="shared" si="19"/>
        <v>443.83058130741119</v>
      </c>
      <c r="L1227">
        <f>SalesTable[[#This Row],[unit price]]*SalesTable[[#This Row],[Order qty]]</f>
        <v>4970.9025106430054</v>
      </c>
      <c r="M1227" s="4">
        <f>SalesTable[[#This Row],[Order qty]]*SalesTable[[#This Row],[unit cost]]</f>
        <v>3550.6446504592896</v>
      </c>
      <c r="N1227" s="4">
        <f>SalesTable[[#This Row],[Revenue]]-SalesTable[[#This Row],[Total cost]]</f>
        <v>1420.2578601837158</v>
      </c>
    </row>
    <row r="1228" spans="1:14" x14ac:dyDescent="0.35">
      <c r="A1228" t="s">
        <v>2201</v>
      </c>
      <c r="B1228" s="3">
        <v>43854</v>
      </c>
      <c r="C1228" s="3" t="str">
        <f>TEXT(SalesTable[[#This Row],[Sales Date]],"mmmm")</f>
        <v>January</v>
      </c>
      <c r="D1228" t="s">
        <v>961</v>
      </c>
      <c r="E1228" s="2" t="s">
        <v>962</v>
      </c>
      <c r="F1228">
        <v>13</v>
      </c>
      <c r="G1228">
        <v>295</v>
      </c>
      <c r="H1228">
        <v>37</v>
      </c>
      <c r="I1228">
        <v>1</v>
      </c>
      <c r="J1228" s="2">
        <v>504.50792723894119</v>
      </c>
      <c r="K1228" s="4">
        <f t="shared" si="19"/>
        <v>360.36280517067229</v>
      </c>
      <c r="L1228">
        <f>SalesTable[[#This Row],[unit price]]*SalesTable[[#This Row],[Order qty]]</f>
        <v>504.50792723894119</v>
      </c>
      <c r="M1228" s="4">
        <f>SalesTable[[#This Row],[Order qty]]*SalesTable[[#This Row],[unit cost]]</f>
        <v>360.36280517067229</v>
      </c>
      <c r="N1228" s="4">
        <f>SalesTable[[#This Row],[Revenue]]-SalesTable[[#This Row],[Total cost]]</f>
        <v>144.1451220682689</v>
      </c>
    </row>
    <row r="1229" spans="1:14" x14ac:dyDescent="0.35">
      <c r="A1229" t="s">
        <v>2202</v>
      </c>
      <c r="B1229" s="3">
        <v>43936</v>
      </c>
      <c r="C1229" s="3" t="str">
        <f>TEXT(SalesTable[[#This Row],[Sales Date]],"mmmm")</f>
        <v>April</v>
      </c>
      <c r="D1229" t="s">
        <v>963</v>
      </c>
      <c r="E1229" s="2" t="s">
        <v>962</v>
      </c>
      <c r="F1229">
        <v>9</v>
      </c>
      <c r="G1229">
        <v>92</v>
      </c>
      <c r="H1229">
        <v>22</v>
      </c>
      <c r="I1229">
        <v>10</v>
      </c>
      <c r="J1229" s="2">
        <v>452.74977207183838</v>
      </c>
      <c r="K1229" s="4">
        <f t="shared" si="19"/>
        <v>323.39269433702742</v>
      </c>
      <c r="L1229">
        <f>SalesTable[[#This Row],[unit price]]*SalesTable[[#This Row],[Order qty]]</f>
        <v>4527.4977207183838</v>
      </c>
      <c r="M1229" s="4">
        <f>SalesTable[[#This Row],[Order qty]]*SalesTable[[#This Row],[unit cost]]</f>
        <v>3233.9269433702743</v>
      </c>
      <c r="N1229" s="4">
        <f>SalesTable[[#This Row],[Revenue]]-SalesTable[[#This Row],[Total cost]]</f>
        <v>1293.5707773481095</v>
      </c>
    </row>
    <row r="1230" spans="1:14" x14ac:dyDescent="0.35">
      <c r="A1230" t="s">
        <v>2203</v>
      </c>
      <c r="B1230" s="3">
        <v>43894</v>
      </c>
      <c r="C1230" s="3" t="str">
        <f>TEXT(SalesTable[[#This Row],[Sales Date]],"mmmm")</f>
        <v>March</v>
      </c>
      <c r="D1230" t="s">
        <v>965</v>
      </c>
      <c r="E1230" s="2" t="s">
        <v>962</v>
      </c>
      <c r="F1230">
        <v>17</v>
      </c>
      <c r="G1230">
        <v>109</v>
      </c>
      <c r="H1230">
        <v>15</v>
      </c>
      <c r="I1230">
        <v>6</v>
      </c>
      <c r="J1230" s="2">
        <v>155.43018239736557</v>
      </c>
      <c r="K1230" s="4">
        <f t="shared" si="19"/>
        <v>111.02155885526113</v>
      </c>
      <c r="L1230">
        <f>SalesTable[[#This Row],[unit price]]*SalesTable[[#This Row],[Order qty]]</f>
        <v>932.58109438419342</v>
      </c>
      <c r="M1230" s="4">
        <f>SalesTable[[#This Row],[Order qty]]*SalesTable[[#This Row],[unit cost]]</f>
        <v>666.12935313156686</v>
      </c>
      <c r="N1230" s="4">
        <f>SalesTable[[#This Row],[Revenue]]-SalesTable[[#This Row],[Total cost]]</f>
        <v>266.45174125262656</v>
      </c>
    </row>
    <row r="1231" spans="1:14" x14ac:dyDescent="0.35">
      <c r="A1231" t="s">
        <v>2204</v>
      </c>
      <c r="B1231" s="3">
        <v>43856</v>
      </c>
      <c r="C1231" s="3" t="str">
        <f>TEXT(SalesTable[[#This Row],[Sales Date]],"mmmm")</f>
        <v>January</v>
      </c>
      <c r="D1231" t="s">
        <v>965</v>
      </c>
      <c r="E1231" s="2" t="s">
        <v>962</v>
      </c>
      <c r="F1231">
        <v>3</v>
      </c>
      <c r="G1231">
        <v>345</v>
      </c>
      <c r="H1231">
        <v>45</v>
      </c>
      <c r="I1231">
        <v>5</v>
      </c>
      <c r="J1231" s="2">
        <v>369.85861694812775</v>
      </c>
      <c r="K1231" s="4">
        <f t="shared" si="19"/>
        <v>264.18472639151986</v>
      </c>
      <c r="L1231">
        <f>SalesTable[[#This Row],[unit price]]*SalesTable[[#This Row],[Order qty]]</f>
        <v>1849.2930847406387</v>
      </c>
      <c r="M1231" s="4">
        <f>SalesTable[[#This Row],[Order qty]]*SalesTable[[#This Row],[unit cost]]</f>
        <v>1320.9236319575994</v>
      </c>
      <c r="N1231" s="4">
        <f>SalesTable[[#This Row],[Revenue]]-SalesTable[[#This Row],[Total cost]]</f>
        <v>528.36945278303938</v>
      </c>
    </row>
    <row r="1232" spans="1:14" x14ac:dyDescent="0.35">
      <c r="A1232" t="s">
        <v>2205</v>
      </c>
      <c r="B1232" s="3">
        <v>43883</v>
      </c>
      <c r="C1232" s="3" t="str">
        <f>TEXT(SalesTable[[#This Row],[Sales Date]],"mmmm")</f>
        <v>February</v>
      </c>
      <c r="D1232" t="s">
        <v>963</v>
      </c>
      <c r="E1232" s="2" t="s">
        <v>962</v>
      </c>
      <c r="F1232">
        <v>22</v>
      </c>
      <c r="G1232">
        <v>314</v>
      </c>
      <c r="H1232">
        <v>28</v>
      </c>
      <c r="I1232">
        <v>2</v>
      </c>
      <c r="J1232" s="2">
        <v>350.10181671380997</v>
      </c>
      <c r="K1232" s="4">
        <f t="shared" si="19"/>
        <v>250.07272622414999</v>
      </c>
      <c r="L1232">
        <f>SalesTable[[#This Row],[unit price]]*SalesTable[[#This Row],[Order qty]]</f>
        <v>700.20363342761993</v>
      </c>
      <c r="M1232" s="4">
        <f>SalesTable[[#This Row],[Order qty]]*SalesTable[[#This Row],[unit cost]]</f>
        <v>500.14545244829998</v>
      </c>
      <c r="N1232" s="4">
        <f>SalesTable[[#This Row],[Revenue]]-SalesTable[[#This Row],[Total cost]]</f>
        <v>200.05818097931996</v>
      </c>
    </row>
    <row r="1233" spans="1:14" x14ac:dyDescent="0.35">
      <c r="A1233" t="s">
        <v>2206</v>
      </c>
      <c r="B1233" s="3">
        <v>43978</v>
      </c>
      <c r="C1233" s="3" t="str">
        <f>TEXT(SalesTable[[#This Row],[Sales Date]],"mmmm")</f>
        <v>May</v>
      </c>
      <c r="D1233" t="s">
        <v>963</v>
      </c>
      <c r="E1233" s="2" t="s">
        <v>962</v>
      </c>
      <c r="F1233">
        <v>18</v>
      </c>
      <c r="G1233">
        <v>2</v>
      </c>
      <c r="H1233">
        <v>23</v>
      </c>
      <c r="I1233">
        <v>7</v>
      </c>
      <c r="J1233" s="2">
        <v>260.97420716285706</v>
      </c>
      <c r="K1233" s="4">
        <f t="shared" si="19"/>
        <v>186.41014797346935</v>
      </c>
      <c r="L1233">
        <f>SalesTable[[#This Row],[unit price]]*SalesTable[[#This Row],[Order qty]]</f>
        <v>1826.8194501399994</v>
      </c>
      <c r="M1233" s="4">
        <f>SalesTable[[#This Row],[Order qty]]*SalesTable[[#This Row],[unit cost]]</f>
        <v>1304.8710358142855</v>
      </c>
      <c r="N1233" s="4">
        <f>SalesTable[[#This Row],[Revenue]]-SalesTable[[#This Row],[Total cost]]</f>
        <v>521.94841432571388</v>
      </c>
    </row>
    <row r="1234" spans="1:14" x14ac:dyDescent="0.35">
      <c r="A1234" t="s">
        <v>2207</v>
      </c>
      <c r="B1234" s="3">
        <v>43875</v>
      </c>
      <c r="C1234" s="3" t="str">
        <f>TEXT(SalesTable[[#This Row],[Sales Date]],"mmmm")</f>
        <v>February</v>
      </c>
      <c r="D1234" t="s">
        <v>965</v>
      </c>
      <c r="E1234" s="2" t="s">
        <v>962</v>
      </c>
      <c r="F1234">
        <v>19</v>
      </c>
      <c r="G1234">
        <v>200</v>
      </c>
      <c r="H1234">
        <v>9</v>
      </c>
      <c r="I1234">
        <v>1</v>
      </c>
      <c r="J1234" s="2">
        <v>315.98856657743454</v>
      </c>
      <c r="K1234" s="4">
        <f t="shared" si="19"/>
        <v>225.70611898388182</v>
      </c>
      <c r="L1234">
        <f>SalesTable[[#This Row],[unit price]]*SalesTable[[#This Row],[Order qty]]</f>
        <v>315.98856657743454</v>
      </c>
      <c r="M1234" s="4">
        <f>SalesTable[[#This Row],[Order qty]]*SalesTable[[#This Row],[unit cost]]</f>
        <v>225.70611898388182</v>
      </c>
      <c r="N1234" s="4">
        <f>SalesTable[[#This Row],[Revenue]]-SalesTable[[#This Row],[Total cost]]</f>
        <v>90.282447593552718</v>
      </c>
    </row>
    <row r="1235" spans="1:14" x14ac:dyDescent="0.35">
      <c r="A1235" t="s">
        <v>2208</v>
      </c>
      <c r="B1235" s="3">
        <v>43936</v>
      </c>
      <c r="C1235" s="3" t="str">
        <f>TEXT(SalesTable[[#This Row],[Sales Date]],"mmmm")</f>
        <v>April</v>
      </c>
      <c r="D1235" t="s">
        <v>965</v>
      </c>
      <c r="E1235" s="2" t="s">
        <v>962</v>
      </c>
      <c r="F1235">
        <v>21</v>
      </c>
      <c r="G1235">
        <v>329</v>
      </c>
      <c r="H1235">
        <v>39</v>
      </c>
      <c r="I1235">
        <v>4</v>
      </c>
      <c r="J1235" s="2">
        <v>255.73839604854584</v>
      </c>
      <c r="K1235" s="4">
        <f t="shared" si="19"/>
        <v>182.67028289181846</v>
      </c>
      <c r="L1235">
        <f>SalesTable[[#This Row],[unit price]]*SalesTable[[#This Row],[Order qty]]</f>
        <v>1022.9535841941833</v>
      </c>
      <c r="M1235" s="4">
        <f>SalesTable[[#This Row],[Order qty]]*SalesTable[[#This Row],[unit cost]]</f>
        <v>730.68113156727384</v>
      </c>
      <c r="N1235" s="4">
        <f>SalesTable[[#This Row],[Revenue]]-SalesTable[[#This Row],[Total cost]]</f>
        <v>292.27245262690951</v>
      </c>
    </row>
    <row r="1236" spans="1:14" x14ac:dyDescent="0.35">
      <c r="A1236" t="s">
        <v>2209</v>
      </c>
      <c r="B1236" s="3">
        <v>43922</v>
      </c>
      <c r="C1236" s="3" t="str">
        <f>TEXT(SalesTable[[#This Row],[Sales Date]],"mmmm")</f>
        <v>April</v>
      </c>
      <c r="D1236" t="s">
        <v>963</v>
      </c>
      <c r="E1236" s="2" t="s">
        <v>962</v>
      </c>
      <c r="F1236">
        <v>8</v>
      </c>
      <c r="G1236">
        <v>47</v>
      </c>
      <c r="H1236">
        <v>37</v>
      </c>
      <c r="I1236">
        <v>10</v>
      </c>
      <c r="J1236" s="2">
        <v>216.04768449068069</v>
      </c>
      <c r="K1236" s="4">
        <f t="shared" si="19"/>
        <v>154.31977463620049</v>
      </c>
      <c r="L1236">
        <f>SalesTable[[#This Row],[unit price]]*SalesTable[[#This Row],[Order qty]]</f>
        <v>2160.4768449068069</v>
      </c>
      <c r="M1236" s="4">
        <f>SalesTable[[#This Row],[Order qty]]*SalesTable[[#This Row],[unit cost]]</f>
        <v>1543.1977463620049</v>
      </c>
      <c r="N1236" s="4">
        <f>SalesTable[[#This Row],[Revenue]]-SalesTable[[#This Row],[Total cost]]</f>
        <v>617.27909854480208</v>
      </c>
    </row>
    <row r="1237" spans="1:14" x14ac:dyDescent="0.35">
      <c r="A1237" t="s">
        <v>2210</v>
      </c>
      <c r="B1237" s="3">
        <v>43979</v>
      </c>
      <c r="C1237" s="3" t="str">
        <f>TEXT(SalesTable[[#This Row],[Sales Date]],"mmmm")</f>
        <v>May</v>
      </c>
      <c r="D1237" t="s">
        <v>964</v>
      </c>
      <c r="E1237" s="2" t="s">
        <v>962</v>
      </c>
      <c r="F1237">
        <v>3</v>
      </c>
      <c r="G1237">
        <v>2</v>
      </c>
      <c r="H1237">
        <v>34</v>
      </c>
      <c r="I1237">
        <v>3</v>
      </c>
      <c r="J1237" s="2">
        <v>213.63098859786987</v>
      </c>
      <c r="K1237" s="4">
        <f t="shared" si="19"/>
        <v>152.59356328419278</v>
      </c>
      <c r="L1237">
        <f>SalesTable[[#This Row],[unit price]]*SalesTable[[#This Row],[Order qty]]</f>
        <v>640.89296579360962</v>
      </c>
      <c r="M1237" s="4">
        <f>SalesTable[[#This Row],[Order qty]]*SalesTable[[#This Row],[unit cost]]</f>
        <v>457.78068985257835</v>
      </c>
      <c r="N1237" s="4">
        <f>SalesTable[[#This Row],[Revenue]]-SalesTable[[#This Row],[Total cost]]</f>
        <v>183.11227594103127</v>
      </c>
    </row>
    <row r="1238" spans="1:14" x14ac:dyDescent="0.35">
      <c r="A1238" t="s">
        <v>2211</v>
      </c>
      <c r="B1238" s="3">
        <v>43868</v>
      </c>
      <c r="C1238" s="3" t="str">
        <f>TEXT(SalesTable[[#This Row],[Sales Date]],"mmmm")</f>
        <v>February</v>
      </c>
      <c r="D1238" t="s">
        <v>961</v>
      </c>
      <c r="E1238" s="2" t="s">
        <v>962</v>
      </c>
      <c r="F1238">
        <v>9</v>
      </c>
      <c r="G1238">
        <v>120</v>
      </c>
      <c r="H1238">
        <v>8</v>
      </c>
      <c r="I1238">
        <v>8</v>
      </c>
      <c r="J1238" s="2">
        <v>428.78506797552109</v>
      </c>
      <c r="K1238" s="4">
        <f t="shared" si="19"/>
        <v>306.27504855394363</v>
      </c>
      <c r="L1238">
        <f>SalesTable[[#This Row],[unit price]]*SalesTable[[#This Row],[Order qty]]</f>
        <v>3430.2805438041687</v>
      </c>
      <c r="M1238" s="4">
        <f>SalesTable[[#This Row],[Order qty]]*SalesTable[[#This Row],[unit cost]]</f>
        <v>2450.2003884315491</v>
      </c>
      <c r="N1238" s="4">
        <f>SalesTable[[#This Row],[Revenue]]-SalesTable[[#This Row],[Total cost]]</f>
        <v>980.08015537261963</v>
      </c>
    </row>
    <row r="1239" spans="1:14" x14ac:dyDescent="0.35">
      <c r="A1239" t="s">
        <v>2212</v>
      </c>
      <c r="B1239" s="3">
        <v>43854</v>
      </c>
      <c r="C1239" s="3" t="str">
        <f>TEXT(SalesTable[[#This Row],[Sales Date]],"mmmm")</f>
        <v>January</v>
      </c>
      <c r="D1239" t="s">
        <v>965</v>
      </c>
      <c r="E1239" s="2" t="s">
        <v>962</v>
      </c>
      <c r="F1239">
        <v>15</v>
      </c>
      <c r="G1239">
        <v>161</v>
      </c>
      <c r="H1239">
        <v>4</v>
      </c>
      <c r="I1239">
        <v>8</v>
      </c>
      <c r="J1239" s="2">
        <v>631.29835474491119</v>
      </c>
      <c r="K1239" s="4">
        <f t="shared" si="19"/>
        <v>450.92739624636516</v>
      </c>
      <c r="L1239">
        <f>SalesTable[[#This Row],[unit price]]*SalesTable[[#This Row],[Order qty]]</f>
        <v>5050.3868379592896</v>
      </c>
      <c r="M1239" s="4">
        <f>SalesTable[[#This Row],[Order qty]]*SalesTable[[#This Row],[unit cost]]</f>
        <v>3607.4191699709213</v>
      </c>
      <c r="N1239" s="4">
        <f>SalesTable[[#This Row],[Revenue]]-SalesTable[[#This Row],[Total cost]]</f>
        <v>1442.9676679883682</v>
      </c>
    </row>
    <row r="1240" spans="1:14" x14ac:dyDescent="0.35">
      <c r="A1240" t="s">
        <v>2213</v>
      </c>
      <c r="B1240" s="3">
        <v>43901</v>
      </c>
      <c r="C1240" s="3" t="str">
        <f>TEXT(SalesTable[[#This Row],[Sales Date]],"mmmm")</f>
        <v>March</v>
      </c>
      <c r="D1240" t="s">
        <v>963</v>
      </c>
      <c r="E1240" s="2" t="s">
        <v>962</v>
      </c>
      <c r="F1240">
        <v>10</v>
      </c>
      <c r="G1240">
        <v>26</v>
      </c>
      <c r="H1240">
        <v>37</v>
      </c>
      <c r="I1240">
        <v>7</v>
      </c>
      <c r="J1240" s="2">
        <v>579.76941972970963</v>
      </c>
      <c r="K1240" s="4">
        <f t="shared" si="19"/>
        <v>414.12101409264977</v>
      </c>
      <c r="L1240">
        <f>SalesTable[[#This Row],[unit price]]*SalesTable[[#This Row],[Order qty]]</f>
        <v>4058.3859381079674</v>
      </c>
      <c r="M1240" s="4">
        <f>SalesTable[[#This Row],[Order qty]]*SalesTable[[#This Row],[unit cost]]</f>
        <v>2898.8470986485486</v>
      </c>
      <c r="N1240" s="4">
        <f>SalesTable[[#This Row],[Revenue]]-SalesTable[[#This Row],[Total cost]]</f>
        <v>1159.5388394594188</v>
      </c>
    </row>
    <row r="1241" spans="1:14" x14ac:dyDescent="0.35">
      <c r="A1241" t="s">
        <v>2214</v>
      </c>
      <c r="B1241" s="3">
        <v>43961</v>
      </c>
      <c r="C1241" s="3" t="str">
        <f>TEXT(SalesTable[[#This Row],[Sales Date]],"mmmm")</f>
        <v>May</v>
      </c>
      <c r="D1241" t="s">
        <v>961</v>
      </c>
      <c r="E1241" s="2" t="s">
        <v>962</v>
      </c>
      <c r="F1241">
        <v>24</v>
      </c>
      <c r="G1241">
        <v>267</v>
      </c>
      <c r="H1241">
        <v>39</v>
      </c>
      <c r="I1241">
        <v>8</v>
      </c>
      <c r="J1241" s="2">
        <v>287.51094889640808</v>
      </c>
      <c r="K1241" s="4">
        <f t="shared" si="19"/>
        <v>205.36496349743436</v>
      </c>
      <c r="L1241">
        <f>SalesTable[[#This Row],[unit price]]*SalesTable[[#This Row],[Order qty]]</f>
        <v>2300.0875911712646</v>
      </c>
      <c r="M1241" s="4">
        <f>SalesTable[[#This Row],[Order qty]]*SalesTable[[#This Row],[unit cost]]</f>
        <v>1642.9197079794749</v>
      </c>
      <c r="N1241" s="4">
        <f>SalesTable[[#This Row],[Revenue]]-SalesTable[[#This Row],[Total cost]]</f>
        <v>657.16788319178977</v>
      </c>
    </row>
    <row r="1242" spans="1:14" x14ac:dyDescent="0.35">
      <c r="A1242" t="s">
        <v>2215</v>
      </c>
      <c r="B1242" s="3">
        <v>43892</v>
      </c>
      <c r="C1242" s="3" t="str">
        <f>TEXT(SalesTable[[#This Row],[Sales Date]],"mmmm")</f>
        <v>March</v>
      </c>
      <c r="D1242" t="s">
        <v>963</v>
      </c>
      <c r="E1242" s="2" t="s">
        <v>962</v>
      </c>
      <c r="F1242">
        <v>3</v>
      </c>
      <c r="G1242">
        <v>286</v>
      </c>
      <c r="H1242">
        <v>42</v>
      </c>
      <c r="I1242">
        <v>9</v>
      </c>
      <c r="J1242" s="2">
        <v>344.25968903303146</v>
      </c>
      <c r="K1242" s="4">
        <f t="shared" si="19"/>
        <v>245.89977788073676</v>
      </c>
      <c r="L1242">
        <f>SalesTable[[#This Row],[unit price]]*SalesTable[[#This Row],[Order qty]]</f>
        <v>3098.3372012972832</v>
      </c>
      <c r="M1242" s="4">
        <f>SalesTable[[#This Row],[Order qty]]*SalesTable[[#This Row],[unit cost]]</f>
        <v>2213.0980009266309</v>
      </c>
      <c r="N1242" s="4">
        <f>SalesTable[[#This Row],[Revenue]]-SalesTable[[#This Row],[Total cost]]</f>
        <v>885.23920037065227</v>
      </c>
    </row>
    <row r="1243" spans="1:14" x14ac:dyDescent="0.35">
      <c r="A1243" t="s">
        <v>2216</v>
      </c>
      <c r="B1243" s="3">
        <v>43910</v>
      </c>
      <c r="C1243" s="3" t="str">
        <f>TEXT(SalesTable[[#This Row],[Sales Date]],"mmmm")</f>
        <v>March</v>
      </c>
      <c r="D1243" t="s">
        <v>964</v>
      </c>
      <c r="E1243" s="2" t="s">
        <v>962</v>
      </c>
      <c r="F1243">
        <v>24</v>
      </c>
      <c r="G1243">
        <v>178</v>
      </c>
      <c r="H1243">
        <v>5</v>
      </c>
      <c r="I1243">
        <v>5</v>
      </c>
      <c r="J1243" s="2">
        <v>598.78098571300507</v>
      </c>
      <c r="K1243" s="4">
        <f t="shared" si="19"/>
        <v>427.70070408071791</v>
      </c>
      <c r="L1243">
        <f>SalesTable[[#This Row],[unit price]]*SalesTable[[#This Row],[Order qty]]</f>
        <v>2993.9049285650253</v>
      </c>
      <c r="M1243" s="4">
        <f>SalesTable[[#This Row],[Order qty]]*SalesTable[[#This Row],[unit cost]]</f>
        <v>2138.5035204035894</v>
      </c>
      <c r="N1243" s="4">
        <f>SalesTable[[#This Row],[Revenue]]-SalesTable[[#This Row],[Total cost]]</f>
        <v>855.40140816143594</v>
      </c>
    </row>
    <row r="1244" spans="1:14" x14ac:dyDescent="0.35">
      <c r="A1244" t="s">
        <v>2217</v>
      </c>
      <c r="B1244" s="3">
        <v>43847</v>
      </c>
      <c r="C1244" s="3" t="str">
        <f>TEXT(SalesTable[[#This Row],[Sales Date]],"mmmm")</f>
        <v>January</v>
      </c>
      <c r="D1244" t="s">
        <v>963</v>
      </c>
      <c r="E1244" s="2" t="s">
        <v>962</v>
      </c>
      <c r="F1244">
        <v>20</v>
      </c>
      <c r="G1244">
        <v>361</v>
      </c>
      <c r="H1244">
        <v>21</v>
      </c>
      <c r="I1244">
        <v>8</v>
      </c>
      <c r="J1244" s="2">
        <v>157.85204440355301</v>
      </c>
      <c r="K1244" s="4">
        <f t="shared" si="19"/>
        <v>112.75146028825216</v>
      </c>
      <c r="L1244">
        <f>SalesTable[[#This Row],[unit price]]*SalesTable[[#This Row],[Order qty]]</f>
        <v>1262.8163552284241</v>
      </c>
      <c r="M1244" s="4">
        <f>SalesTable[[#This Row],[Order qty]]*SalesTable[[#This Row],[unit cost]]</f>
        <v>902.01168230601729</v>
      </c>
      <c r="N1244" s="4">
        <f>SalesTable[[#This Row],[Revenue]]-SalesTable[[#This Row],[Total cost]]</f>
        <v>360.80467292240678</v>
      </c>
    </row>
    <row r="1245" spans="1:14" x14ac:dyDescent="0.35">
      <c r="A1245" t="s">
        <v>2218</v>
      </c>
      <c r="B1245" s="3">
        <v>43973</v>
      </c>
      <c r="C1245" s="3" t="str">
        <f>TEXT(SalesTable[[#This Row],[Sales Date]],"mmmm")</f>
        <v>May</v>
      </c>
      <c r="D1245" t="s">
        <v>964</v>
      </c>
      <c r="E1245" s="2" t="s">
        <v>962</v>
      </c>
      <c r="F1245">
        <v>20</v>
      </c>
      <c r="G1245">
        <v>25</v>
      </c>
      <c r="H1245">
        <v>46</v>
      </c>
      <c r="I1245">
        <v>5</v>
      </c>
      <c r="J1245" s="2">
        <v>230.92152214050293</v>
      </c>
      <c r="K1245" s="4">
        <f t="shared" si="19"/>
        <v>164.94394438607353</v>
      </c>
      <c r="L1245">
        <f>SalesTable[[#This Row],[unit price]]*SalesTable[[#This Row],[Order qty]]</f>
        <v>1154.6076107025146</v>
      </c>
      <c r="M1245" s="4">
        <f>SalesTable[[#This Row],[Order qty]]*SalesTable[[#This Row],[unit cost]]</f>
        <v>824.71972193036765</v>
      </c>
      <c r="N1245" s="4">
        <f>SalesTable[[#This Row],[Revenue]]-SalesTable[[#This Row],[Total cost]]</f>
        <v>329.88788877214699</v>
      </c>
    </row>
    <row r="1246" spans="1:14" x14ac:dyDescent="0.35">
      <c r="A1246" t="s">
        <v>2219</v>
      </c>
      <c r="B1246" s="3">
        <v>43887</v>
      </c>
      <c r="C1246" s="3" t="str">
        <f>TEXT(SalesTable[[#This Row],[Sales Date]],"mmmm")</f>
        <v>February</v>
      </c>
      <c r="D1246" t="s">
        <v>964</v>
      </c>
      <c r="E1246" s="2" t="s">
        <v>962</v>
      </c>
      <c r="F1246">
        <v>20</v>
      </c>
      <c r="G1246">
        <v>282</v>
      </c>
      <c r="H1246">
        <v>17</v>
      </c>
      <c r="I1246">
        <v>5</v>
      </c>
      <c r="J1246" s="2">
        <v>598.30262750387192</v>
      </c>
      <c r="K1246" s="4">
        <f t="shared" si="19"/>
        <v>427.35901964562282</v>
      </c>
      <c r="L1246">
        <f>SalesTable[[#This Row],[unit price]]*SalesTable[[#This Row],[Order qty]]</f>
        <v>2991.5131375193596</v>
      </c>
      <c r="M1246" s="4">
        <f>SalesTable[[#This Row],[Order qty]]*SalesTable[[#This Row],[unit cost]]</f>
        <v>2136.7950982281141</v>
      </c>
      <c r="N1246" s="4">
        <f>SalesTable[[#This Row],[Revenue]]-SalesTable[[#This Row],[Total cost]]</f>
        <v>854.71803929124553</v>
      </c>
    </row>
    <row r="1247" spans="1:14" x14ac:dyDescent="0.35">
      <c r="A1247" t="s">
        <v>2220</v>
      </c>
      <c r="B1247" s="3">
        <v>43873</v>
      </c>
      <c r="C1247" s="3" t="str">
        <f>TEXT(SalesTable[[#This Row],[Sales Date]],"mmmm")</f>
        <v>February</v>
      </c>
      <c r="D1247" t="s">
        <v>964</v>
      </c>
      <c r="E1247" s="2" t="s">
        <v>962</v>
      </c>
      <c r="F1247">
        <v>23</v>
      </c>
      <c r="G1247">
        <v>268</v>
      </c>
      <c r="H1247">
        <v>9</v>
      </c>
      <c r="I1247">
        <v>5</v>
      </c>
      <c r="J1247" s="2">
        <v>210.0781956911087</v>
      </c>
      <c r="K1247" s="4">
        <f t="shared" si="19"/>
        <v>150.05585406507765</v>
      </c>
      <c r="L1247">
        <f>SalesTable[[#This Row],[unit price]]*SalesTable[[#This Row],[Order qty]]</f>
        <v>1050.3909784555435</v>
      </c>
      <c r="M1247" s="4">
        <f>SalesTable[[#This Row],[Order qty]]*SalesTable[[#This Row],[unit cost]]</f>
        <v>750.27927032538832</v>
      </c>
      <c r="N1247" s="4">
        <f>SalesTable[[#This Row],[Revenue]]-SalesTable[[#This Row],[Total cost]]</f>
        <v>300.11170813015519</v>
      </c>
    </row>
    <row r="1248" spans="1:14" x14ac:dyDescent="0.35">
      <c r="A1248" t="s">
        <v>2221</v>
      </c>
      <c r="B1248" s="3">
        <v>43852</v>
      </c>
      <c r="C1248" s="3" t="str">
        <f>TEXT(SalesTable[[#This Row],[Sales Date]],"mmmm")</f>
        <v>January</v>
      </c>
      <c r="D1248" t="s">
        <v>961</v>
      </c>
      <c r="E1248" s="2" t="s">
        <v>962</v>
      </c>
      <c r="F1248">
        <v>9</v>
      </c>
      <c r="G1248">
        <v>316</v>
      </c>
      <c r="H1248">
        <v>45</v>
      </c>
      <c r="I1248">
        <v>7</v>
      </c>
      <c r="J1248" s="2">
        <v>328.9323382973671</v>
      </c>
      <c r="K1248" s="4">
        <f t="shared" si="19"/>
        <v>234.95167021240508</v>
      </c>
      <c r="L1248">
        <f>SalesTable[[#This Row],[unit price]]*SalesTable[[#This Row],[Order qty]]</f>
        <v>2302.5263680815697</v>
      </c>
      <c r="M1248" s="4">
        <f>SalesTable[[#This Row],[Order qty]]*SalesTable[[#This Row],[unit cost]]</f>
        <v>1644.6616914868355</v>
      </c>
      <c r="N1248" s="4">
        <f>SalesTable[[#This Row],[Revenue]]-SalesTable[[#This Row],[Total cost]]</f>
        <v>657.86467659473419</v>
      </c>
    </row>
    <row r="1249" spans="1:14" x14ac:dyDescent="0.35">
      <c r="A1249" t="s">
        <v>2222</v>
      </c>
      <c r="B1249" s="3">
        <v>43863</v>
      </c>
      <c r="C1249" s="3" t="str">
        <f>TEXT(SalesTable[[#This Row],[Sales Date]],"mmmm")</f>
        <v>February</v>
      </c>
      <c r="D1249" t="s">
        <v>961</v>
      </c>
      <c r="E1249" s="2" t="s">
        <v>962</v>
      </c>
      <c r="F1249">
        <v>26</v>
      </c>
      <c r="G1249">
        <v>315</v>
      </c>
      <c r="H1249">
        <v>20</v>
      </c>
      <c r="I1249">
        <v>2</v>
      </c>
      <c r="J1249" s="2">
        <v>323.01486897468567</v>
      </c>
      <c r="K1249" s="4">
        <f t="shared" si="19"/>
        <v>230.72490641048978</v>
      </c>
      <c r="L1249">
        <f>SalesTable[[#This Row],[unit price]]*SalesTable[[#This Row],[Order qty]]</f>
        <v>646.02973794937134</v>
      </c>
      <c r="M1249" s="4">
        <f>SalesTable[[#This Row],[Order qty]]*SalesTable[[#This Row],[unit cost]]</f>
        <v>461.44981282097956</v>
      </c>
      <c r="N1249" s="4">
        <f>SalesTable[[#This Row],[Revenue]]-SalesTable[[#This Row],[Total cost]]</f>
        <v>184.57992512839178</v>
      </c>
    </row>
    <row r="1250" spans="1:14" x14ac:dyDescent="0.35">
      <c r="A1250" t="s">
        <v>2223</v>
      </c>
      <c r="B1250" s="3">
        <v>43937</v>
      </c>
      <c r="C1250" s="3" t="str">
        <f>TEXT(SalesTable[[#This Row],[Sales Date]],"mmmm")</f>
        <v>April</v>
      </c>
      <c r="D1250" t="s">
        <v>961</v>
      </c>
      <c r="E1250" s="2" t="s">
        <v>962</v>
      </c>
      <c r="F1250">
        <v>16</v>
      </c>
      <c r="G1250">
        <v>136</v>
      </c>
      <c r="H1250">
        <v>19</v>
      </c>
      <c r="I1250">
        <v>2</v>
      </c>
      <c r="J1250" s="2">
        <v>635.2699014544487</v>
      </c>
      <c r="K1250" s="4">
        <f t="shared" si="19"/>
        <v>453.76421532460625</v>
      </c>
      <c r="L1250">
        <f>SalesTable[[#This Row],[unit price]]*SalesTable[[#This Row],[Order qty]]</f>
        <v>1270.5398029088974</v>
      </c>
      <c r="M1250" s="4">
        <f>SalesTable[[#This Row],[Order qty]]*SalesTable[[#This Row],[unit cost]]</f>
        <v>907.52843064921251</v>
      </c>
      <c r="N1250" s="4">
        <f>SalesTable[[#This Row],[Revenue]]-SalesTable[[#This Row],[Total cost]]</f>
        <v>363.01137225968489</v>
      </c>
    </row>
    <row r="1251" spans="1:14" x14ac:dyDescent="0.35">
      <c r="A1251" t="s">
        <v>2224</v>
      </c>
      <c r="B1251" s="3">
        <v>43841</v>
      </c>
      <c r="C1251" s="3" t="str">
        <f>TEXT(SalesTable[[#This Row],[Sales Date]],"mmmm")</f>
        <v>January</v>
      </c>
      <c r="D1251" t="s">
        <v>961</v>
      </c>
      <c r="E1251" s="2" t="s">
        <v>962</v>
      </c>
      <c r="F1251">
        <v>22</v>
      </c>
      <c r="G1251">
        <v>98</v>
      </c>
      <c r="H1251">
        <v>8</v>
      </c>
      <c r="I1251">
        <v>3</v>
      </c>
      <c r="J1251" s="2">
        <v>286.68443048000336</v>
      </c>
      <c r="K1251" s="4">
        <f t="shared" si="19"/>
        <v>204.77459320000241</v>
      </c>
      <c r="L1251">
        <f>SalesTable[[#This Row],[unit price]]*SalesTable[[#This Row],[Order qty]]</f>
        <v>860.05329144001007</v>
      </c>
      <c r="M1251" s="4">
        <f>SalesTable[[#This Row],[Order qty]]*SalesTable[[#This Row],[unit cost]]</f>
        <v>614.32377960000724</v>
      </c>
      <c r="N1251" s="4">
        <f>SalesTable[[#This Row],[Revenue]]-SalesTable[[#This Row],[Total cost]]</f>
        <v>245.72951184000283</v>
      </c>
    </row>
    <row r="1252" spans="1:14" x14ac:dyDescent="0.35">
      <c r="A1252" t="s">
        <v>2225</v>
      </c>
      <c r="B1252" s="3">
        <v>43933</v>
      </c>
      <c r="C1252" s="3" t="str">
        <f>TEXT(SalesTable[[#This Row],[Sales Date]],"mmmm")</f>
        <v>April</v>
      </c>
      <c r="D1252" t="s">
        <v>965</v>
      </c>
      <c r="E1252" s="2" t="s">
        <v>962</v>
      </c>
      <c r="F1252">
        <v>25</v>
      </c>
      <c r="G1252">
        <v>172</v>
      </c>
      <c r="H1252">
        <v>42</v>
      </c>
      <c r="I1252">
        <v>9</v>
      </c>
      <c r="J1252" s="2">
        <v>162.83946400880814</v>
      </c>
      <c r="K1252" s="4">
        <f t="shared" si="19"/>
        <v>116.31390286343439</v>
      </c>
      <c r="L1252">
        <f>SalesTable[[#This Row],[unit price]]*SalesTable[[#This Row],[Order qty]]</f>
        <v>1465.5551760792732</v>
      </c>
      <c r="M1252" s="4">
        <f>SalesTable[[#This Row],[Order qty]]*SalesTable[[#This Row],[unit cost]]</f>
        <v>1046.8251257709096</v>
      </c>
      <c r="N1252" s="4">
        <f>SalesTable[[#This Row],[Revenue]]-SalesTable[[#This Row],[Total cost]]</f>
        <v>418.73005030836362</v>
      </c>
    </row>
    <row r="1253" spans="1:14" x14ac:dyDescent="0.35">
      <c r="A1253" t="s">
        <v>2226</v>
      </c>
      <c r="B1253" s="3">
        <v>43852</v>
      </c>
      <c r="C1253" s="3" t="str">
        <f>TEXT(SalesTable[[#This Row],[Sales Date]],"mmmm")</f>
        <v>January</v>
      </c>
      <c r="D1253" t="s">
        <v>961</v>
      </c>
      <c r="E1253" s="2" t="s">
        <v>962</v>
      </c>
      <c r="F1253">
        <v>16</v>
      </c>
      <c r="G1253">
        <v>230</v>
      </c>
      <c r="H1253">
        <v>10</v>
      </c>
      <c r="I1253">
        <v>4</v>
      </c>
      <c r="J1253" s="2">
        <v>254.36600160598755</v>
      </c>
      <c r="K1253" s="4">
        <f t="shared" si="19"/>
        <v>181.69000114713398</v>
      </c>
      <c r="L1253">
        <f>SalesTable[[#This Row],[unit price]]*SalesTable[[#This Row],[Order qty]]</f>
        <v>1017.4640064239502</v>
      </c>
      <c r="M1253" s="4">
        <f>SalesTable[[#This Row],[Order qty]]*SalesTable[[#This Row],[unit cost]]</f>
        <v>726.76000458853593</v>
      </c>
      <c r="N1253" s="4">
        <f>SalesTable[[#This Row],[Revenue]]-SalesTable[[#This Row],[Total cost]]</f>
        <v>290.70400183541426</v>
      </c>
    </row>
    <row r="1254" spans="1:14" x14ac:dyDescent="0.35">
      <c r="A1254" t="s">
        <v>2227</v>
      </c>
      <c r="B1254" s="3">
        <v>43921</v>
      </c>
      <c r="C1254" s="3" t="str">
        <f>TEXT(SalesTable[[#This Row],[Sales Date]],"mmmm")</f>
        <v>March</v>
      </c>
      <c r="D1254" t="s">
        <v>964</v>
      </c>
      <c r="E1254" s="2" t="s">
        <v>962</v>
      </c>
      <c r="F1254">
        <v>7</v>
      </c>
      <c r="G1254">
        <v>203</v>
      </c>
      <c r="H1254">
        <v>18</v>
      </c>
      <c r="I1254">
        <v>7</v>
      </c>
      <c r="J1254" s="2">
        <v>162.24897426366806</v>
      </c>
      <c r="K1254" s="4">
        <f t="shared" si="19"/>
        <v>115.89212447404863</v>
      </c>
      <c r="L1254">
        <f>SalesTable[[#This Row],[unit price]]*SalesTable[[#This Row],[Order qty]]</f>
        <v>1135.7428198456764</v>
      </c>
      <c r="M1254" s="4">
        <f>SalesTable[[#This Row],[Order qty]]*SalesTable[[#This Row],[unit cost]]</f>
        <v>811.24487131834042</v>
      </c>
      <c r="N1254" s="4">
        <f>SalesTable[[#This Row],[Revenue]]-SalesTable[[#This Row],[Total cost]]</f>
        <v>324.49794852733601</v>
      </c>
    </row>
    <row r="1255" spans="1:14" x14ac:dyDescent="0.35">
      <c r="A1255" t="s">
        <v>2228</v>
      </c>
      <c r="B1255" s="3">
        <v>43921</v>
      </c>
      <c r="C1255" s="3" t="str">
        <f>TEXT(SalesTable[[#This Row],[Sales Date]],"mmmm")</f>
        <v>March</v>
      </c>
      <c r="D1255" t="s">
        <v>965</v>
      </c>
      <c r="E1255" s="2" t="s">
        <v>962</v>
      </c>
      <c r="F1255">
        <v>10</v>
      </c>
      <c r="G1255">
        <v>185</v>
      </c>
      <c r="H1255">
        <v>14</v>
      </c>
      <c r="I1255">
        <v>10</v>
      </c>
      <c r="J1255" s="2">
        <v>360.89979994297028</v>
      </c>
      <c r="K1255" s="4">
        <f t="shared" si="19"/>
        <v>257.78557138783594</v>
      </c>
      <c r="L1255">
        <f>SalesTable[[#This Row],[unit price]]*SalesTable[[#This Row],[Order qty]]</f>
        <v>3608.9979994297028</v>
      </c>
      <c r="M1255" s="4">
        <f>SalesTable[[#This Row],[Order qty]]*SalesTable[[#This Row],[unit cost]]</f>
        <v>2577.8557138783594</v>
      </c>
      <c r="N1255" s="4">
        <f>SalesTable[[#This Row],[Revenue]]-SalesTable[[#This Row],[Total cost]]</f>
        <v>1031.1422855513433</v>
      </c>
    </row>
    <row r="1256" spans="1:14" x14ac:dyDescent="0.35">
      <c r="A1256" t="s">
        <v>2229</v>
      </c>
      <c r="B1256" s="3">
        <v>43933</v>
      </c>
      <c r="C1256" s="3" t="str">
        <f>TEXT(SalesTable[[#This Row],[Sales Date]],"mmmm")</f>
        <v>April</v>
      </c>
      <c r="D1256" t="s">
        <v>963</v>
      </c>
      <c r="E1256" s="2" t="s">
        <v>962</v>
      </c>
      <c r="F1256">
        <v>3</v>
      </c>
      <c r="G1256">
        <v>241</v>
      </c>
      <c r="H1256">
        <v>26</v>
      </c>
      <c r="I1256">
        <v>10</v>
      </c>
      <c r="J1256" s="2">
        <v>592.98559194803238</v>
      </c>
      <c r="K1256" s="4">
        <f t="shared" si="19"/>
        <v>423.56113710573743</v>
      </c>
      <c r="L1256">
        <f>SalesTable[[#This Row],[unit price]]*SalesTable[[#This Row],[Order qty]]</f>
        <v>5929.8559194803238</v>
      </c>
      <c r="M1256" s="4">
        <f>SalesTable[[#This Row],[Order qty]]*SalesTable[[#This Row],[unit cost]]</f>
        <v>4235.6113710573745</v>
      </c>
      <c r="N1256" s="4">
        <f>SalesTable[[#This Row],[Revenue]]-SalesTable[[#This Row],[Total cost]]</f>
        <v>1694.2445484229493</v>
      </c>
    </row>
    <row r="1257" spans="1:14" x14ac:dyDescent="0.35">
      <c r="A1257" t="s">
        <v>2230</v>
      </c>
      <c r="B1257" s="3">
        <v>43927</v>
      </c>
      <c r="C1257" s="3" t="str">
        <f>TEXT(SalesTable[[#This Row],[Sales Date]],"mmmm")</f>
        <v>April</v>
      </c>
      <c r="D1257" t="s">
        <v>963</v>
      </c>
      <c r="E1257" s="2" t="s">
        <v>962</v>
      </c>
      <c r="F1257">
        <v>7</v>
      </c>
      <c r="G1257">
        <v>228</v>
      </c>
      <c r="H1257">
        <v>14</v>
      </c>
      <c r="I1257">
        <v>8</v>
      </c>
      <c r="J1257" s="2">
        <v>637.80090880393982</v>
      </c>
      <c r="K1257" s="4">
        <f t="shared" si="19"/>
        <v>455.57207771709989</v>
      </c>
      <c r="L1257">
        <f>SalesTable[[#This Row],[unit price]]*SalesTable[[#This Row],[Order qty]]</f>
        <v>5102.4072704315186</v>
      </c>
      <c r="M1257" s="4">
        <f>SalesTable[[#This Row],[Order qty]]*SalesTable[[#This Row],[unit cost]]</f>
        <v>3644.5766217367991</v>
      </c>
      <c r="N1257" s="4">
        <f>SalesTable[[#This Row],[Revenue]]-SalesTable[[#This Row],[Total cost]]</f>
        <v>1457.8306486947195</v>
      </c>
    </row>
    <row r="1258" spans="1:14" x14ac:dyDescent="0.35">
      <c r="A1258" t="s">
        <v>2231</v>
      </c>
      <c r="B1258" s="3">
        <v>43963</v>
      </c>
      <c r="C1258" s="3" t="str">
        <f>TEXT(SalesTable[[#This Row],[Sales Date]],"mmmm")</f>
        <v>May</v>
      </c>
      <c r="D1258" t="s">
        <v>965</v>
      </c>
      <c r="E1258" s="2" t="s">
        <v>962</v>
      </c>
      <c r="F1258">
        <v>14</v>
      </c>
      <c r="G1258">
        <v>51</v>
      </c>
      <c r="H1258">
        <v>6</v>
      </c>
      <c r="I1258">
        <v>9</v>
      </c>
      <c r="J1258" s="2">
        <v>628.57437962293625</v>
      </c>
      <c r="K1258" s="4">
        <f t="shared" si="19"/>
        <v>448.98169973066877</v>
      </c>
      <c r="L1258">
        <f>SalesTable[[#This Row],[unit price]]*SalesTable[[#This Row],[Order qty]]</f>
        <v>5657.1694166064262</v>
      </c>
      <c r="M1258" s="4">
        <f>SalesTable[[#This Row],[Order qty]]*SalesTable[[#This Row],[unit cost]]</f>
        <v>4040.835297576019</v>
      </c>
      <c r="N1258" s="4">
        <f>SalesTable[[#This Row],[Revenue]]-SalesTable[[#This Row],[Total cost]]</f>
        <v>1616.3341190304072</v>
      </c>
    </row>
    <row r="1259" spans="1:14" x14ac:dyDescent="0.35">
      <c r="A1259" t="s">
        <v>2232</v>
      </c>
      <c r="B1259" s="3">
        <v>43945</v>
      </c>
      <c r="C1259" s="3" t="str">
        <f>TEXT(SalesTable[[#This Row],[Sales Date]],"mmmm")</f>
        <v>April</v>
      </c>
      <c r="D1259" t="s">
        <v>965</v>
      </c>
      <c r="E1259" s="2" t="s">
        <v>962</v>
      </c>
      <c r="F1259">
        <v>9</v>
      </c>
      <c r="G1259">
        <v>104</v>
      </c>
      <c r="H1259">
        <v>18</v>
      </c>
      <c r="I1259">
        <v>4</v>
      </c>
      <c r="J1259" s="2">
        <v>249.28320300579071</v>
      </c>
      <c r="K1259" s="4">
        <f t="shared" si="19"/>
        <v>178.05943071842194</v>
      </c>
      <c r="L1259">
        <f>SalesTable[[#This Row],[unit price]]*SalesTable[[#This Row],[Order qty]]</f>
        <v>997.13281202316284</v>
      </c>
      <c r="M1259" s="4">
        <f>SalesTable[[#This Row],[Order qty]]*SalesTable[[#This Row],[unit cost]]</f>
        <v>712.23772287368774</v>
      </c>
      <c r="N1259" s="4">
        <f>SalesTable[[#This Row],[Revenue]]-SalesTable[[#This Row],[Total cost]]</f>
        <v>284.8950891494751</v>
      </c>
    </row>
    <row r="1260" spans="1:14" x14ac:dyDescent="0.35">
      <c r="A1260" t="s">
        <v>2233</v>
      </c>
      <c r="B1260" s="3">
        <v>43911</v>
      </c>
      <c r="C1260" s="3" t="str">
        <f>TEXT(SalesTable[[#This Row],[Sales Date]],"mmmm")</f>
        <v>March</v>
      </c>
      <c r="D1260" t="s">
        <v>963</v>
      </c>
      <c r="E1260" s="2" t="s">
        <v>962</v>
      </c>
      <c r="F1260">
        <v>5</v>
      </c>
      <c r="G1260">
        <v>350</v>
      </c>
      <c r="H1260">
        <v>26</v>
      </c>
      <c r="I1260">
        <v>7</v>
      </c>
      <c r="J1260" s="2">
        <v>197.00652533769608</v>
      </c>
      <c r="K1260" s="4">
        <f t="shared" si="19"/>
        <v>140.71894666978292</v>
      </c>
      <c r="L1260">
        <f>SalesTable[[#This Row],[unit price]]*SalesTable[[#This Row],[Order qty]]</f>
        <v>1379.0456773638725</v>
      </c>
      <c r="M1260" s="4">
        <f>SalesTable[[#This Row],[Order qty]]*SalesTable[[#This Row],[unit cost]]</f>
        <v>985.03262668848049</v>
      </c>
      <c r="N1260" s="4">
        <f>SalesTable[[#This Row],[Revenue]]-SalesTable[[#This Row],[Total cost]]</f>
        <v>394.01305067539204</v>
      </c>
    </row>
    <row r="1261" spans="1:14" x14ac:dyDescent="0.35">
      <c r="A1261" t="s">
        <v>2234</v>
      </c>
      <c r="B1261" s="3">
        <v>43884</v>
      </c>
      <c r="C1261" s="3" t="str">
        <f>TEXT(SalesTable[[#This Row],[Sales Date]],"mmmm")</f>
        <v>February</v>
      </c>
      <c r="D1261" t="s">
        <v>961</v>
      </c>
      <c r="E1261" s="2" t="s">
        <v>962</v>
      </c>
      <c r="F1261">
        <v>9</v>
      </c>
      <c r="G1261">
        <v>26</v>
      </c>
      <c r="H1261">
        <v>31</v>
      </c>
      <c r="I1261">
        <v>2</v>
      </c>
      <c r="J1261" s="2">
        <v>636.47468090057373</v>
      </c>
      <c r="K1261" s="4">
        <f t="shared" si="19"/>
        <v>454.62477207183844</v>
      </c>
      <c r="L1261">
        <f>SalesTable[[#This Row],[unit price]]*SalesTable[[#This Row],[Order qty]]</f>
        <v>1272.9493618011475</v>
      </c>
      <c r="M1261" s="4">
        <f>SalesTable[[#This Row],[Order qty]]*SalesTable[[#This Row],[unit cost]]</f>
        <v>909.24954414367687</v>
      </c>
      <c r="N1261" s="4">
        <f>SalesTable[[#This Row],[Revenue]]-SalesTable[[#This Row],[Total cost]]</f>
        <v>363.69981765747059</v>
      </c>
    </row>
    <row r="1262" spans="1:14" x14ac:dyDescent="0.35">
      <c r="A1262" t="s">
        <v>2235</v>
      </c>
      <c r="B1262" s="3">
        <v>43850</v>
      </c>
      <c r="C1262" s="3" t="str">
        <f>TEXT(SalesTable[[#This Row],[Sales Date]],"mmmm")</f>
        <v>January</v>
      </c>
      <c r="D1262" t="s">
        <v>964</v>
      </c>
      <c r="E1262" s="2" t="s">
        <v>962</v>
      </c>
      <c r="F1262">
        <v>17</v>
      </c>
      <c r="G1262">
        <v>3</v>
      </c>
      <c r="H1262">
        <v>7</v>
      </c>
      <c r="I1262">
        <v>10</v>
      </c>
      <c r="J1262" s="2">
        <v>317.59334653615952</v>
      </c>
      <c r="K1262" s="4">
        <f t="shared" si="19"/>
        <v>226.85239038297109</v>
      </c>
      <c r="L1262">
        <f>SalesTable[[#This Row],[unit price]]*SalesTable[[#This Row],[Order qty]]</f>
        <v>3175.9334653615952</v>
      </c>
      <c r="M1262" s="4">
        <f>SalesTable[[#This Row],[Order qty]]*SalesTable[[#This Row],[unit cost]]</f>
        <v>2268.5239038297109</v>
      </c>
      <c r="N1262" s="4">
        <f>SalesTable[[#This Row],[Revenue]]-SalesTable[[#This Row],[Total cost]]</f>
        <v>907.40956153188426</v>
      </c>
    </row>
    <row r="1263" spans="1:14" x14ac:dyDescent="0.35">
      <c r="A1263" t="s">
        <v>2236</v>
      </c>
      <c r="B1263" s="3">
        <v>43832</v>
      </c>
      <c r="C1263" s="3" t="str">
        <f>TEXT(SalesTable[[#This Row],[Sales Date]],"mmmm")</f>
        <v>January</v>
      </c>
      <c r="D1263" t="s">
        <v>961</v>
      </c>
      <c r="E1263" s="2" t="s">
        <v>962</v>
      </c>
      <c r="F1263">
        <v>8</v>
      </c>
      <c r="G1263">
        <v>103</v>
      </c>
      <c r="H1263">
        <v>11</v>
      </c>
      <c r="I1263">
        <v>5</v>
      </c>
      <c r="J1263" s="2">
        <v>248.35545265674591</v>
      </c>
      <c r="K1263" s="4">
        <f t="shared" si="19"/>
        <v>177.39675189767567</v>
      </c>
      <c r="L1263">
        <f>SalesTable[[#This Row],[unit price]]*SalesTable[[#This Row],[Order qty]]</f>
        <v>1241.7772632837296</v>
      </c>
      <c r="M1263" s="4">
        <f>SalesTable[[#This Row],[Order qty]]*SalesTable[[#This Row],[unit cost]]</f>
        <v>886.98375948837838</v>
      </c>
      <c r="N1263" s="4">
        <f>SalesTable[[#This Row],[Revenue]]-SalesTable[[#This Row],[Total cost]]</f>
        <v>354.79350379535117</v>
      </c>
    </row>
    <row r="1264" spans="1:14" x14ac:dyDescent="0.35">
      <c r="A1264" t="s">
        <v>2237</v>
      </c>
      <c r="B1264" s="3">
        <v>43964</v>
      </c>
      <c r="C1264" s="3" t="str">
        <f>TEXT(SalesTable[[#This Row],[Sales Date]],"mmmm")</f>
        <v>May</v>
      </c>
      <c r="D1264" t="s">
        <v>963</v>
      </c>
      <c r="E1264" s="2" t="s">
        <v>962</v>
      </c>
      <c r="F1264">
        <v>14</v>
      </c>
      <c r="G1264">
        <v>144</v>
      </c>
      <c r="H1264">
        <v>29</v>
      </c>
      <c r="I1264">
        <v>4</v>
      </c>
      <c r="J1264" s="2">
        <v>621.65232521295547</v>
      </c>
      <c r="K1264" s="4">
        <f t="shared" si="19"/>
        <v>444.03737515211105</v>
      </c>
      <c r="L1264">
        <f>SalesTable[[#This Row],[unit price]]*SalesTable[[#This Row],[Order qty]]</f>
        <v>2486.6093008518219</v>
      </c>
      <c r="M1264" s="4">
        <f>SalesTable[[#This Row],[Order qty]]*SalesTable[[#This Row],[unit cost]]</f>
        <v>1776.1495006084442</v>
      </c>
      <c r="N1264" s="4">
        <f>SalesTable[[#This Row],[Revenue]]-SalesTable[[#This Row],[Total cost]]</f>
        <v>710.45980024337769</v>
      </c>
    </row>
    <row r="1265" spans="1:14" x14ac:dyDescent="0.35">
      <c r="A1265" t="s">
        <v>2238</v>
      </c>
      <c r="B1265" s="3">
        <v>43858</v>
      </c>
      <c r="C1265" s="3" t="str">
        <f>TEXT(SalesTable[[#This Row],[Sales Date]],"mmmm")</f>
        <v>January</v>
      </c>
      <c r="D1265" t="s">
        <v>965</v>
      </c>
      <c r="E1265" s="2" t="s">
        <v>962</v>
      </c>
      <c r="F1265">
        <v>16</v>
      </c>
      <c r="G1265">
        <v>256</v>
      </c>
      <c r="H1265">
        <v>45</v>
      </c>
      <c r="I1265">
        <v>10</v>
      </c>
      <c r="J1265" s="2">
        <v>226.19963479042053</v>
      </c>
      <c r="K1265" s="4">
        <f t="shared" si="19"/>
        <v>161.57116770744324</v>
      </c>
      <c r="L1265">
        <f>SalesTable[[#This Row],[unit price]]*SalesTable[[#This Row],[Order qty]]</f>
        <v>2261.9963479042053</v>
      </c>
      <c r="M1265" s="4">
        <f>SalesTable[[#This Row],[Order qty]]*SalesTable[[#This Row],[unit cost]]</f>
        <v>1615.7116770744324</v>
      </c>
      <c r="N1265" s="4">
        <f>SalesTable[[#This Row],[Revenue]]-SalesTable[[#This Row],[Total cost]]</f>
        <v>646.28467082977295</v>
      </c>
    </row>
    <row r="1266" spans="1:14" x14ac:dyDescent="0.35">
      <c r="A1266" t="s">
        <v>2239</v>
      </c>
      <c r="B1266" s="3">
        <v>43869</v>
      </c>
      <c r="C1266" s="3" t="str">
        <f>TEXT(SalesTable[[#This Row],[Sales Date]],"mmmm")</f>
        <v>February</v>
      </c>
      <c r="D1266" t="s">
        <v>964</v>
      </c>
      <c r="E1266" s="2" t="s">
        <v>962</v>
      </c>
      <c r="F1266">
        <v>20</v>
      </c>
      <c r="G1266">
        <v>200</v>
      </c>
      <c r="H1266">
        <v>4</v>
      </c>
      <c r="I1266">
        <v>8</v>
      </c>
      <c r="J1266" s="2">
        <v>585.68142431974411</v>
      </c>
      <c r="K1266" s="4">
        <f t="shared" si="19"/>
        <v>418.34387451410294</v>
      </c>
      <c r="L1266">
        <f>SalesTable[[#This Row],[unit price]]*SalesTable[[#This Row],[Order qty]]</f>
        <v>4685.4513945579529</v>
      </c>
      <c r="M1266" s="4">
        <f>SalesTable[[#This Row],[Order qty]]*SalesTable[[#This Row],[unit cost]]</f>
        <v>3346.7509961128235</v>
      </c>
      <c r="N1266" s="4">
        <f>SalesTable[[#This Row],[Revenue]]-SalesTable[[#This Row],[Total cost]]</f>
        <v>1338.7003984451294</v>
      </c>
    </row>
    <row r="1267" spans="1:14" x14ac:dyDescent="0.35">
      <c r="A1267" t="s">
        <v>2240</v>
      </c>
      <c r="B1267" s="3">
        <v>43841</v>
      </c>
      <c r="C1267" s="3" t="str">
        <f>TEXT(SalesTable[[#This Row],[Sales Date]],"mmmm")</f>
        <v>January</v>
      </c>
      <c r="D1267" t="s">
        <v>963</v>
      </c>
      <c r="E1267" s="2" t="s">
        <v>962</v>
      </c>
      <c r="F1267">
        <v>6</v>
      </c>
      <c r="G1267">
        <v>239</v>
      </c>
      <c r="H1267">
        <v>9</v>
      </c>
      <c r="I1267">
        <v>7</v>
      </c>
      <c r="J1267" s="2">
        <v>453.55240094661713</v>
      </c>
      <c r="K1267" s="4">
        <f t="shared" si="19"/>
        <v>323.96600067615509</v>
      </c>
      <c r="L1267">
        <f>SalesTable[[#This Row],[unit price]]*SalesTable[[#This Row],[Order qty]]</f>
        <v>3174.8668066263199</v>
      </c>
      <c r="M1267" s="4">
        <f>SalesTable[[#This Row],[Order qty]]*SalesTable[[#This Row],[unit cost]]</f>
        <v>2267.7620047330856</v>
      </c>
      <c r="N1267" s="4">
        <f>SalesTable[[#This Row],[Revenue]]-SalesTable[[#This Row],[Total cost]]</f>
        <v>907.10480189323425</v>
      </c>
    </row>
    <row r="1268" spans="1:14" x14ac:dyDescent="0.35">
      <c r="A1268" t="s">
        <v>2241</v>
      </c>
      <c r="B1268" s="3">
        <v>43936</v>
      </c>
      <c r="C1268" s="3" t="str">
        <f>TEXT(SalesTable[[#This Row],[Sales Date]],"mmmm")</f>
        <v>April</v>
      </c>
      <c r="D1268" t="s">
        <v>964</v>
      </c>
      <c r="E1268" s="2" t="s">
        <v>962</v>
      </c>
      <c r="F1268">
        <v>13</v>
      </c>
      <c r="G1268">
        <v>212</v>
      </c>
      <c r="H1268">
        <v>31</v>
      </c>
      <c r="I1268">
        <v>4</v>
      </c>
      <c r="J1268" s="2">
        <v>609.92793542146683</v>
      </c>
      <c r="K1268" s="4">
        <f t="shared" si="19"/>
        <v>435.66281101533349</v>
      </c>
      <c r="L1268">
        <f>SalesTable[[#This Row],[unit price]]*SalesTable[[#This Row],[Order qty]]</f>
        <v>2439.7117416858673</v>
      </c>
      <c r="M1268" s="4">
        <f>SalesTable[[#This Row],[Order qty]]*SalesTable[[#This Row],[unit cost]]</f>
        <v>1742.651244061334</v>
      </c>
      <c r="N1268" s="4">
        <f>SalesTable[[#This Row],[Revenue]]-SalesTable[[#This Row],[Total cost]]</f>
        <v>697.06049762453335</v>
      </c>
    </row>
    <row r="1269" spans="1:14" x14ac:dyDescent="0.35">
      <c r="A1269" t="s">
        <v>2242</v>
      </c>
      <c r="B1269" s="3">
        <v>43836</v>
      </c>
      <c r="C1269" s="3" t="str">
        <f>TEXT(SalesTable[[#This Row],[Sales Date]],"mmmm")</f>
        <v>January</v>
      </c>
      <c r="D1269" t="s">
        <v>961</v>
      </c>
      <c r="E1269" s="2" t="s">
        <v>962</v>
      </c>
      <c r="F1269">
        <v>3</v>
      </c>
      <c r="G1269">
        <v>181</v>
      </c>
      <c r="H1269">
        <v>10</v>
      </c>
      <c r="I1269">
        <v>4</v>
      </c>
      <c r="J1269" s="2">
        <v>579.02343893051147</v>
      </c>
      <c r="K1269" s="4">
        <f t="shared" si="19"/>
        <v>413.5881706646511</v>
      </c>
      <c r="L1269">
        <f>SalesTable[[#This Row],[unit price]]*SalesTable[[#This Row],[Order qty]]</f>
        <v>2316.0937557220459</v>
      </c>
      <c r="M1269" s="4">
        <f>SalesTable[[#This Row],[Order qty]]*SalesTable[[#This Row],[unit cost]]</f>
        <v>1654.3526826586044</v>
      </c>
      <c r="N1269" s="4">
        <f>SalesTable[[#This Row],[Revenue]]-SalesTable[[#This Row],[Total cost]]</f>
        <v>661.74107306344149</v>
      </c>
    </row>
    <row r="1270" spans="1:14" x14ac:dyDescent="0.35">
      <c r="A1270" t="s">
        <v>2243</v>
      </c>
      <c r="B1270" s="3">
        <v>43841</v>
      </c>
      <c r="C1270" s="3" t="str">
        <f>TEXT(SalesTable[[#This Row],[Sales Date]],"mmmm")</f>
        <v>January</v>
      </c>
      <c r="D1270" t="s">
        <v>961</v>
      </c>
      <c r="E1270" s="2" t="s">
        <v>962</v>
      </c>
      <c r="F1270">
        <v>15</v>
      </c>
      <c r="G1270">
        <v>129</v>
      </c>
      <c r="H1270">
        <v>19</v>
      </c>
      <c r="I1270">
        <v>6</v>
      </c>
      <c r="J1270" s="2">
        <v>202.50810760259628</v>
      </c>
      <c r="K1270" s="4">
        <f t="shared" si="19"/>
        <v>144.64864828756879</v>
      </c>
      <c r="L1270">
        <f>SalesTable[[#This Row],[unit price]]*SalesTable[[#This Row],[Order qty]]</f>
        <v>1215.0486456155777</v>
      </c>
      <c r="M1270" s="4">
        <f>SalesTable[[#This Row],[Order qty]]*SalesTable[[#This Row],[unit cost]]</f>
        <v>867.89188972541274</v>
      </c>
      <c r="N1270" s="4">
        <f>SalesTable[[#This Row],[Revenue]]-SalesTable[[#This Row],[Total cost]]</f>
        <v>347.15675589016496</v>
      </c>
    </row>
    <row r="1271" spans="1:14" x14ac:dyDescent="0.35">
      <c r="A1271" t="s">
        <v>2244</v>
      </c>
      <c r="B1271" s="3">
        <v>43943</v>
      </c>
      <c r="C1271" s="3" t="str">
        <f>TEXT(SalesTable[[#This Row],[Sales Date]],"mmmm")</f>
        <v>April</v>
      </c>
      <c r="D1271" t="s">
        <v>963</v>
      </c>
      <c r="E1271" s="2" t="s">
        <v>962</v>
      </c>
      <c r="F1271">
        <v>6</v>
      </c>
      <c r="G1271">
        <v>334</v>
      </c>
      <c r="H1271">
        <v>8</v>
      </c>
      <c r="I1271">
        <v>3</v>
      </c>
      <c r="J1271" s="2">
        <v>203.42806398868561</v>
      </c>
      <c r="K1271" s="4">
        <f t="shared" si="19"/>
        <v>145.30575999191831</v>
      </c>
      <c r="L1271">
        <f>SalesTable[[#This Row],[unit price]]*SalesTable[[#This Row],[Order qty]]</f>
        <v>610.28419196605682</v>
      </c>
      <c r="M1271" s="4">
        <f>SalesTable[[#This Row],[Order qty]]*SalesTable[[#This Row],[unit cost]]</f>
        <v>435.91727997575492</v>
      </c>
      <c r="N1271" s="4">
        <f>SalesTable[[#This Row],[Revenue]]-SalesTable[[#This Row],[Total cost]]</f>
        <v>174.3669119903019</v>
      </c>
    </row>
    <row r="1272" spans="1:14" x14ac:dyDescent="0.35">
      <c r="A1272" t="s">
        <v>2245</v>
      </c>
      <c r="B1272" s="3">
        <v>43920</v>
      </c>
      <c r="C1272" s="3" t="str">
        <f>TEXT(SalesTable[[#This Row],[Sales Date]],"mmmm")</f>
        <v>March</v>
      </c>
      <c r="D1272" t="s">
        <v>965</v>
      </c>
      <c r="E1272" s="2" t="s">
        <v>962</v>
      </c>
      <c r="F1272">
        <v>15</v>
      </c>
      <c r="G1272">
        <v>10</v>
      </c>
      <c r="H1272">
        <v>7</v>
      </c>
      <c r="I1272">
        <v>1</v>
      </c>
      <c r="J1272" s="2">
        <v>173.48380762338638</v>
      </c>
      <c r="K1272" s="4">
        <f t="shared" si="19"/>
        <v>123.91700544527599</v>
      </c>
      <c r="L1272">
        <f>SalesTable[[#This Row],[unit price]]*SalesTable[[#This Row],[Order qty]]</f>
        <v>173.48380762338638</v>
      </c>
      <c r="M1272" s="4">
        <f>SalesTable[[#This Row],[Order qty]]*SalesTable[[#This Row],[unit cost]]</f>
        <v>123.91700544527599</v>
      </c>
      <c r="N1272" s="4">
        <f>SalesTable[[#This Row],[Revenue]]-SalesTable[[#This Row],[Total cost]]</f>
        <v>49.566802178110393</v>
      </c>
    </row>
    <row r="1273" spans="1:14" x14ac:dyDescent="0.35">
      <c r="A1273" t="s">
        <v>2246</v>
      </c>
      <c r="B1273" s="3">
        <v>43960</v>
      </c>
      <c r="C1273" s="3" t="str">
        <f>TEXT(SalesTable[[#This Row],[Sales Date]],"mmmm")</f>
        <v>May</v>
      </c>
      <c r="D1273" t="s">
        <v>961</v>
      </c>
      <c r="E1273" s="2" t="s">
        <v>962</v>
      </c>
      <c r="F1273">
        <v>24</v>
      </c>
      <c r="G1273">
        <v>265</v>
      </c>
      <c r="H1273">
        <v>41</v>
      </c>
      <c r="I1273">
        <v>9</v>
      </c>
      <c r="J1273" s="2">
        <v>564.05723834037781</v>
      </c>
      <c r="K1273" s="4">
        <f t="shared" si="19"/>
        <v>402.89802738598416</v>
      </c>
      <c r="L1273">
        <f>SalesTable[[#This Row],[unit price]]*SalesTable[[#This Row],[Order qty]]</f>
        <v>5076.5151450634003</v>
      </c>
      <c r="M1273" s="4">
        <f>SalesTable[[#This Row],[Order qty]]*SalesTable[[#This Row],[unit cost]]</f>
        <v>3626.0822464738576</v>
      </c>
      <c r="N1273" s="4">
        <f>SalesTable[[#This Row],[Revenue]]-SalesTable[[#This Row],[Total cost]]</f>
        <v>1450.4328985895427</v>
      </c>
    </row>
    <row r="1274" spans="1:14" x14ac:dyDescent="0.35">
      <c r="A1274" t="s">
        <v>2247</v>
      </c>
      <c r="B1274" s="3">
        <v>43879</v>
      </c>
      <c r="C1274" s="3" t="str">
        <f>TEXT(SalesTable[[#This Row],[Sales Date]],"mmmm")</f>
        <v>February</v>
      </c>
      <c r="D1274" t="s">
        <v>965</v>
      </c>
      <c r="E1274" s="2" t="s">
        <v>962</v>
      </c>
      <c r="F1274">
        <v>8</v>
      </c>
      <c r="G1274">
        <v>69</v>
      </c>
      <c r="H1274">
        <v>19</v>
      </c>
      <c r="I1274">
        <v>4</v>
      </c>
      <c r="J1274" s="2">
        <v>337.55246132612228</v>
      </c>
      <c r="K1274" s="4">
        <f t="shared" si="19"/>
        <v>241.10890094723021</v>
      </c>
      <c r="L1274">
        <f>SalesTable[[#This Row],[unit price]]*SalesTable[[#This Row],[Order qty]]</f>
        <v>1350.2098453044891</v>
      </c>
      <c r="M1274" s="4">
        <f>SalesTable[[#This Row],[Order qty]]*SalesTable[[#This Row],[unit cost]]</f>
        <v>964.43560378892084</v>
      </c>
      <c r="N1274" s="4">
        <f>SalesTable[[#This Row],[Revenue]]-SalesTable[[#This Row],[Total cost]]</f>
        <v>385.77424151556829</v>
      </c>
    </row>
    <row r="1275" spans="1:14" x14ac:dyDescent="0.35">
      <c r="A1275" t="s">
        <v>2248</v>
      </c>
      <c r="B1275" s="3">
        <v>43845</v>
      </c>
      <c r="C1275" s="3" t="str">
        <f>TEXT(SalesTable[[#This Row],[Sales Date]],"mmmm")</f>
        <v>January</v>
      </c>
      <c r="D1275" t="s">
        <v>961</v>
      </c>
      <c r="E1275" s="2" t="s">
        <v>962</v>
      </c>
      <c r="F1275">
        <v>22</v>
      </c>
      <c r="G1275">
        <v>29</v>
      </c>
      <c r="H1275">
        <v>29</v>
      </c>
      <c r="I1275">
        <v>3</v>
      </c>
      <c r="J1275" s="2">
        <v>154.1077469587326</v>
      </c>
      <c r="K1275" s="4">
        <f t="shared" si="19"/>
        <v>110.07696211338043</v>
      </c>
      <c r="L1275">
        <f>SalesTable[[#This Row],[unit price]]*SalesTable[[#This Row],[Order qty]]</f>
        <v>462.32324087619781</v>
      </c>
      <c r="M1275" s="4">
        <f>SalesTable[[#This Row],[Order qty]]*SalesTable[[#This Row],[unit cost]]</f>
        <v>330.2308863401413</v>
      </c>
      <c r="N1275" s="4">
        <f>SalesTable[[#This Row],[Revenue]]-SalesTable[[#This Row],[Total cost]]</f>
        <v>132.09235453605652</v>
      </c>
    </row>
    <row r="1276" spans="1:14" x14ac:dyDescent="0.35">
      <c r="A1276" t="s">
        <v>2249</v>
      </c>
      <c r="B1276" s="3">
        <v>43897</v>
      </c>
      <c r="C1276" s="3" t="str">
        <f>TEXT(SalesTable[[#This Row],[Sales Date]],"mmmm")</f>
        <v>March</v>
      </c>
      <c r="D1276" t="s">
        <v>964</v>
      </c>
      <c r="E1276" s="2" t="s">
        <v>962</v>
      </c>
      <c r="F1276">
        <v>6</v>
      </c>
      <c r="G1276">
        <v>272</v>
      </c>
      <c r="H1276">
        <v>31</v>
      </c>
      <c r="I1276">
        <v>6</v>
      </c>
      <c r="J1276" s="2">
        <v>381.25652629137039</v>
      </c>
      <c r="K1276" s="4">
        <f t="shared" si="19"/>
        <v>272.32609020812174</v>
      </c>
      <c r="L1276">
        <f>SalesTable[[#This Row],[unit price]]*SalesTable[[#This Row],[Order qty]]</f>
        <v>2287.5391577482224</v>
      </c>
      <c r="M1276" s="4">
        <f>SalesTable[[#This Row],[Order qty]]*SalesTable[[#This Row],[unit cost]]</f>
        <v>1633.9565412487304</v>
      </c>
      <c r="N1276" s="4">
        <f>SalesTable[[#This Row],[Revenue]]-SalesTable[[#This Row],[Total cost]]</f>
        <v>653.58261649949191</v>
      </c>
    </row>
    <row r="1277" spans="1:14" x14ac:dyDescent="0.35">
      <c r="A1277" t="s">
        <v>2250</v>
      </c>
      <c r="B1277" s="3">
        <v>43962</v>
      </c>
      <c r="C1277" s="3" t="str">
        <f>TEXT(SalesTable[[#This Row],[Sales Date]],"mmmm")</f>
        <v>May</v>
      </c>
      <c r="D1277" t="s">
        <v>963</v>
      </c>
      <c r="E1277" s="2" t="s">
        <v>962</v>
      </c>
      <c r="F1277">
        <v>13</v>
      </c>
      <c r="G1277">
        <v>72</v>
      </c>
      <c r="H1277">
        <v>47</v>
      </c>
      <c r="I1277">
        <v>10</v>
      </c>
      <c r="J1277" s="2">
        <v>387.55377960205078</v>
      </c>
      <c r="K1277" s="4">
        <f t="shared" si="19"/>
        <v>276.82412828717912</v>
      </c>
      <c r="L1277">
        <f>SalesTable[[#This Row],[unit price]]*SalesTable[[#This Row],[Order qty]]</f>
        <v>3875.5377960205078</v>
      </c>
      <c r="M1277" s="4">
        <f>SalesTable[[#This Row],[Order qty]]*SalesTable[[#This Row],[unit cost]]</f>
        <v>2768.2412828717911</v>
      </c>
      <c r="N1277" s="4">
        <f>SalesTable[[#This Row],[Revenue]]-SalesTable[[#This Row],[Total cost]]</f>
        <v>1107.2965131487167</v>
      </c>
    </row>
    <row r="1278" spans="1:14" x14ac:dyDescent="0.35">
      <c r="A1278" t="s">
        <v>2251</v>
      </c>
      <c r="B1278" s="3">
        <v>43965</v>
      </c>
      <c r="C1278" s="3" t="str">
        <f>TEXT(SalesTable[[#This Row],[Sales Date]],"mmmm")</f>
        <v>May</v>
      </c>
      <c r="D1278" t="s">
        <v>965</v>
      </c>
      <c r="E1278" s="2" t="s">
        <v>962</v>
      </c>
      <c r="F1278">
        <v>1</v>
      </c>
      <c r="G1278">
        <v>70</v>
      </c>
      <c r="H1278">
        <v>16</v>
      </c>
      <c r="I1278">
        <v>4</v>
      </c>
      <c r="J1278" s="2">
        <v>152.86874574422836</v>
      </c>
      <c r="K1278" s="4">
        <f t="shared" si="19"/>
        <v>109.19196124587741</v>
      </c>
      <c r="L1278">
        <f>SalesTable[[#This Row],[unit price]]*SalesTable[[#This Row],[Order qty]]</f>
        <v>611.47498297691345</v>
      </c>
      <c r="M1278" s="4">
        <f>SalesTable[[#This Row],[Order qty]]*SalesTable[[#This Row],[unit cost]]</f>
        <v>436.76784498350963</v>
      </c>
      <c r="N1278" s="4">
        <f>SalesTable[[#This Row],[Revenue]]-SalesTable[[#This Row],[Total cost]]</f>
        <v>174.70713799340382</v>
      </c>
    </row>
    <row r="1279" spans="1:14" x14ac:dyDescent="0.35">
      <c r="A1279" t="s">
        <v>2252</v>
      </c>
      <c r="B1279" s="3">
        <v>43958</v>
      </c>
      <c r="C1279" s="3" t="str">
        <f>TEXT(SalesTable[[#This Row],[Sales Date]],"mmmm")</f>
        <v>May</v>
      </c>
      <c r="D1279" t="s">
        <v>961</v>
      </c>
      <c r="E1279" s="2" t="s">
        <v>962</v>
      </c>
      <c r="F1279">
        <v>11</v>
      </c>
      <c r="G1279">
        <v>25</v>
      </c>
      <c r="H1279">
        <v>4</v>
      </c>
      <c r="I1279">
        <v>8</v>
      </c>
      <c r="J1279" s="2">
        <v>470.99116909503937</v>
      </c>
      <c r="K1279" s="4">
        <f t="shared" si="19"/>
        <v>336.42226363931388</v>
      </c>
      <c r="L1279">
        <f>SalesTable[[#This Row],[unit price]]*SalesTable[[#This Row],[Order qty]]</f>
        <v>3767.9293527603149</v>
      </c>
      <c r="M1279" s="4">
        <f>SalesTable[[#This Row],[Order qty]]*SalesTable[[#This Row],[unit cost]]</f>
        <v>2691.3781091145111</v>
      </c>
      <c r="N1279" s="4">
        <f>SalesTable[[#This Row],[Revenue]]-SalesTable[[#This Row],[Total cost]]</f>
        <v>1076.5512436458039</v>
      </c>
    </row>
    <row r="1280" spans="1:14" x14ac:dyDescent="0.35">
      <c r="A1280" t="s">
        <v>2253</v>
      </c>
      <c r="B1280" s="3">
        <v>43853</v>
      </c>
      <c r="C1280" s="3" t="str">
        <f>TEXT(SalesTable[[#This Row],[Sales Date]],"mmmm")</f>
        <v>January</v>
      </c>
      <c r="D1280" t="s">
        <v>964</v>
      </c>
      <c r="E1280" s="2" t="s">
        <v>962</v>
      </c>
      <c r="F1280">
        <v>15</v>
      </c>
      <c r="G1280">
        <v>12</v>
      </c>
      <c r="H1280">
        <v>32</v>
      </c>
      <c r="I1280">
        <v>7</v>
      </c>
      <c r="J1280" s="2">
        <v>267.3594337105751</v>
      </c>
      <c r="K1280" s="4">
        <f t="shared" si="19"/>
        <v>190.97102407898223</v>
      </c>
      <c r="L1280">
        <f>SalesTable[[#This Row],[unit price]]*SalesTable[[#This Row],[Order qty]]</f>
        <v>1871.5160359740257</v>
      </c>
      <c r="M1280" s="4">
        <f>SalesTable[[#This Row],[Order qty]]*SalesTable[[#This Row],[unit cost]]</f>
        <v>1336.7971685528755</v>
      </c>
      <c r="N1280" s="4">
        <f>SalesTable[[#This Row],[Revenue]]-SalesTable[[#This Row],[Total cost]]</f>
        <v>534.71886742115021</v>
      </c>
    </row>
    <row r="1281" spans="1:14" x14ac:dyDescent="0.35">
      <c r="A1281" t="s">
        <v>2254</v>
      </c>
      <c r="B1281" s="3">
        <v>43849</v>
      </c>
      <c r="C1281" s="3" t="str">
        <f>TEXT(SalesTable[[#This Row],[Sales Date]],"mmmm")</f>
        <v>January</v>
      </c>
      <c r="D1281" t="s">
        <v>963</v>
      </c>
      <c r="E1281" s="2" t="s">
        <v>962</v>
      </c>
      <c r="F1281">
        <v>10</v>
      </c>
      <c r="G1281">
        <v>287</v>
      </c>
      <c r="H1281">
        <v>42</v>
      </c>
      <c r="I1281">
        <v>3</v>
      </c>
      <c r="J1281" s="2">
        <v>348.23553586006165</v>
      </c>
      <c r="K1281" s="4">
        <f t="shared" si="19"/>
        <v>248.73966847147261</v>
      </c>
      <c r="L1281">
        <f>SalesTable[[#This Row],[unit price]]*SalesTable[[#This Row],[Order qty]]</f>
        <v>1044.7066075801849</v>
      </c>
      <c r="M1281" s="4">
        <f>SalesTable[[#This Row],[Order qty]]*SalesTable[[#This Row],[unit cost]]</f>
        <v>746.21900541441778</v>
      </c>
      <c r="N1281" s="4">
        <f>SalesTable[[#This Row],[Revenue]]-SalesTable[[#This Row],[Total cost]]</f>
        <v>298.48760216576716</v>
      </c>
    </row>
    <row r="1282" spans="1:14" x14ac:dyDescent="0.35">
      <c r="A1282" t="s">
        <v>2255</v>
      </c>
      <c r="B1282" s="3">
        <v>43860</v>
      </c>
      <c r="C1282" s="3" t="str">
        <f>TEXT(SalesTable[[#This Row],[Sales Date]],"mmmm")</f>
        <v>January</v>
      </c>
      <c r="D1282" t="s">
        <v>965</v>
      </c>
      <c r="E1282" s="2" t="s">
        <v>962</v>
      </c>
      <c r="F1282">
        <v>23</v>
      </c>
      <c r="G1282">
        <v>113</v>
      </c>
      <c r="H1282">
        <v>44</v>
      </c>
      <c r="I1282">
        <v>2</v>
      </c>
      <c r="J1282" s="2">
        <v>537.10204142332077</v>
      </c>
      <c r="K1282" s="4">
        <f t="shared" si="19"/>
        <v>383.64431530237198</v>
      </c>
      <c r="L1282">
        <f>SalesTable[[#This Row],[unit price]]*SalesTable[[#This Row],[Order qty]]</f>
        <v>1074.2040828466415</v>
      </c>
      <c r="M1282" s="4">
        <f>SalesTable[[#This Row],[Order qty]]*SalesTable[[#This Row],[unit cost]]</f>
        <v>767.28863060474396</v>
      </c>
      <c r="N1282" s="4">
        <f>SalesTable[[#This Row],[Revenue]]-SalesTable[[#This Row],[Total cost]]</f>
        <v>306.91545224189758</v>
      </c>
    </row>
    <row r="1283" spans="1:14" x14ac:dyDescent="0.35">
      <c r="A1283" t="s">
        <v>2256</v>
      </c>
      <c r="B1283" s="3">
        <v>43979</v>
      </c>
      <c r="C1283" s="3" t="str">
        <f>TEXT(SalesTable[[#This Row],[Sales Date]],"mmmm")</f>
        <v>May</v>
      </c>
      <c r="D1283" t="s">
        <v>963</v>
      </c>
      <c r="E1283" s="2" t="s">
        <v>962</v>
      </c>
      <c r="F1283">
        <v>18</v>
      </c>
      <c r="G1283">
        <v>123</v>
      </c>
      <c r="H1283">
        <v>35</v>
      </c>
      <c r="I1283">
        <v>7</v>
      </c>
      <c r="J1283" s="2">
        <v>648.70558869838715</v>
      </c>
      <c r="K1283" s="4">
        <f t="shared" ref="K1283:K1346" si="20">J1283/1.4</f>
        <v>463.3611347845623</v>
      </c>
      <c r="L1283">
        <f>SalesTable[[#This Row],[unit price]]*SalesTable[[#This Row],[Order qty]]</f>
        <v>4540.93912088871</v>
      </c>
      <c r="M1283" s="4">
        <f>SalesTable[[#This Row],[Order qty]]*SalesTable[[#This Row],[unit cost]]</f>
        <v>3243.5279434919362</v>
      </c>
      <c r="N1283" s="4">
        <f>SalesTable[[#This Row],[Revenue]]-SalesTable[[#This Row],[Total cost]]</f>
        <v>1297.4111773967738</v>
      </c>
    </row>
    <row r="1284" spans="1:14" x14ac:dyDescent="0.35">
      <c r="A1284" t="s">
        <v>2257</v>
      </c>
      <c r="B1284" s="3">
        <v>43952</v>
      </c>
      <c r="C1284" s="3" t="str">
        <f>TEXT(SalesTable[[#This Row],[Sales Date]],"mmmm")</f>
        <v>May</v>
      </c>
      <c r="D1284" t="s">
        <v>965</v>
      </c>
      <c r="E1284" s="2" t="s">
        <v>962</v>
      </c>
      <c r="F1284">
        <v>14</v>
      </c>
      <c r="G1284">
        <v>223</v>
      </c>
      <c r="H1284">
        <v>36</v>
      </c>
      <c r="I1284">
        <v>7</v>
      </c>
      <c r="J1284" s="2">
        <v>377.22325497865677</v>
      </c>
      <c r="K1284" s="4">
        <f t="shared" si="20"/>
        <v>269.44518212761199</v>
      </c>
      <c r="L1284">
        <f>SalesTable[[#This Row],[unit price]]*SalesTable[[#This Row],[Order qty]]</f>
        <v>2640.5627848505974</v>
      </c>
      <c r="M1284" s="4">
        <f>SalesTable[[#This Row],[Order qty]]*SalesTable[[#This Row],[unit cost]]</f>
        <v>1886.1162748932838</v>
      </c>
      <c r="N1284" s="4">
        <f>SalesTable[[#This Row],[Revenue]]-SalesTable[[#This Row],[Total cost]]</f>
        <v>754.44650995731354</v>
      </c>
    </row>
    <row r="1285" spans="1:14" x14ac:dyDescent="0.35">
      <c r="A1285" t="s">
        <v>2258</v>
      </c>
      <c r="B1285" s="3">
        <v>43865</v>
      </c>
      <c r="C1285" s="3" t="str">
        <f>TEXT(SalesTable[[#This Row],[Sales Date]],"mmmm")</f>
        <v>February</v>
      </c>
      <c r="D1285" t="s">
        <v>965</v>
      </c>
      <c r="E1285" s="2" t="s">
        <v>962</v>
      </c>
      <c r="F1285">
        <v>18</v>
      </c>
      <c r="G1285">
        <v>64</v>
      </c>
      <c r="H1285">
        <v>37</v>
      </c>
      <c r="I1285">
        <v>6</v>
      </c>
      <c r="J1285" s="2">
        <v>218.87283182144165</v>
      </c>
      <c r="K1285" s="4">
        <f t="shared" si="20"/>
        <v>156.33773701531547</v>
      </c>
      <c r="L1285">
        <f>SalesTable[[#This Row],[unit price]]*SalesTable[[#This Row],[Order qty]]</f>
        <v>1313.2369909286499</v>
      </c>
      <c r="M1285" s="4">
        <f>SalesTable[[#This Row],[Order qty]]*SalesTable[[#This Row],[unit cost]]</f>
        <v>938.02642209189275</v>
      </c>
      <c r="N1285" s="4">
        <f>SalesTable[[#This Row],[Revenue]]-SalesTable[[#This Row],[Total cost]]</f>
        <v>375.21056883675715</v>
      </c>
    </row>
    <row r="1286" spans="1:14" x14ac:dyDescent="0.35">
      <c r="A1286" t="s">
        <v>2259</v>
      </c>
      <c r="B1286" s="3">
        <v>43976</v>
      </c>
      <c r="C1286" s="3" t="str">
        <f>TEXT(SalesTable[[#This Row],[Sales Date]],"mmmm")</f>
        <v>May</v>
      </c>
      <c r="D1286" t="s">
        <v>961</v>
      </c>
      <c r="E1286" s="2" t="s">
        <v>962</v>
      </c>
      <c r="F1286">
        <v>26</v>
      </c>
      <c r="G1286">
        <v>8</v>
      </c>
      <c r="H1286">
        <v>1</v>
      </c>
      <c r="I1286">
        <v>9</v>
      </c>
      <c r="J1286" s="2">
        <v>449.75387424230576</v>
      </c>
      <c r="K1286" s="4">
        <f t="shared" si="20"/>
        <v>321.25276731593272</v>
      </c>
      <c r="L1286">
        <f>SalesTable[[#This Row],[unit price]]*SalesTable[[#This Row],[Order qty]]</f>
        <v>4047.7848681807518</v>
      </c>
      <c r="M1286" s="4">
        <f>SalesTable[[#This Row],[Order qty]]*SalesTable[[#This Row],[unit cost]]</f>
        <v>2891.2749058433947</v>
      </c>
      <c r="N1286" s="4">
        <f>SalesTable[[#This Row],[Revenue]]-SalesTable[[#This Row],[Total cost]]</f>
        <v>1156.5099623373571</v>
      </c>
    </row>
    <row r="1287" spans="1:14" x14ac:dyDescent="0.35">
      <c r="A1287" t="s">
        <v>2260</v>
      </c>
      <c r="B1287" s="3">
        <v>43934</v>
      </c>
      <c r="C1287" s="3" t="str">
        <f>TEXT(SalesTable[[#This Row],[Sales Date]],"mmmm")</f>
        <v>April</v>
      </c>
      <c r="D1287" t="s">
        <v>964</v>
      </c>
      <c r="E1287" s="2" t="s">
        <v>962</v>
      </c>
      <c r="F1287">
        <v>17</v>
      </c>
      <c r="G1287">
        <v>279</v>
      </c>
      <c r="H1287">
        <v>14</v>
      </c>
      <c r="I1287">
        <v>6</v>
      </c>
      <c r="J1287" s="2">
        <v>458.30892813205719</v>
      </c>
      <c r="K1287" s="4">
        <f t="shared" si="20"/>
        <v>327.36352009432659</v>
      </c>
      <c r="L1287">
        <f>SalesTable[[#This Row],[unit price]]*SalesTable[[#This Row],[Order qty]]</f>
        <v>2749.8535687923431</v>
      </c>
      <c r="M1287" s="4">
        <f>SalesTable[[#This Row],[Order qty]]*SalesTable[[#This Row],[unit cost]]</f>
        <v>1964.1811205659596</v>
      </c>
      <c r="N1287" s="4">
        <f>SalesTable[[#This Row],[Revenue]]-SalesTable[[#This Row],[Total cost]]</f>
        <v>785.67244822638349</v>
      </c>
    </row>
    <row r="1288" spans="1:14" x14ac:dyDescent="0.35">
      <c r="A1288" t="s">
        <v>2261</v>
      </c>
      <c r="B1288" s="3">
        <v>43970</v>
      </c>
      <c r="C1288" s="3" t="str">
        <f>TEXT(SalesTable[[#This Row],[Sales Date]],"mmmm")</f>
        <v>May</v>
      </c>
      <c r="D1288" t="s">
        <v>964</v>
      </c>
      <c r="E1288" s="2" t="s">
        <v>962</v>
      </c>
      <c r="F1288">
        <v>26</v>
      </c>
      <c r="G1288">
        <v>327</v>
      </c>
      <c r="H1288">
        <v>36</v>
      </c>
      <c r="I1288">
        <v>8</v>
      </c>
      <c r="J1288" s="2">
        <v>426.98672300577164</v>
      </c>
      <c r="K1288" s="4">
        <f t="shared" si="20"/>
        <v>304.99051643269405</v>
      </c>
      <c r="L1288">
        <f>SalesTable[[#This Row],[unit price]]*SalesTable[[#This Row],[Order qty]]</f>
        <v>3415.8937840461731</v>
      </c>
      <c r="M1288" s="4">
        <f>SalesTable[[#This Row],[Order qty]]*SalesTable[[#This Row],[unit cost]]</f>
        <v>2439.9241314615524</v>
      </c>
      <c r="N1288" s="4">
        <f>SalesTable[[#This Row],[Revenue]]-SalesTable[[#This Row],[Total cost]]</f>
        <v>975.96965258462069</v>
      </c>
    </row>
    <row r="1289" spans="1:14" x14ac:dyDescent="0.35">
      <c r="A1289" t="s">
        <v>2262</v>
      </c>
      <c r="B1289" s="3">
        <v>43890</v>
      </c>
      <c r="C1289" s="3" t="str">
        <f>TEXT(SalesTable[[#This Row],[Sales Date]],"mmmm")</f>
        <v>February</v>
      </c>
      <c r="D1289" t="s">
        <v>965</v>
      </c>
      <c r="E1289" s="2" t="s">
        <v>962</v>
      </c>
      <c r="F1289">
        <v>7</v>
      </c>
      <c r="G1289">
        <v>334</v>
      </c>
      <c r="H1289">
        <v>42</v>
      </c>
      <c r="I1289">
        <v>8</v>
      </c>
      <c r="J1289" s="2">
        <v>256.11196875572205</v>
      </c>
      <c r="K1289" s="4">
        <f t="shared" si="20"/>
        <v>182.93712053980147</v>
      </c>
      <c r="L1289">
        <f>SalesTable[[#This Row],[unit price]]*SalesTable[[#This Row],[Order qty]]</f>
        <v>2048.8957500457764</v>
      </c>
      <c r="M1289" s="4">
        <f>SalesTable[[#This Row],[Order qty]]*SalesTable[[#This Row],[unit cost]]</f>
        <v>1463.4969643184118</v>
      </c>
      <c r="N1289" s="4">
        <f>SalesTable[[#This Row],[Revenue]]-SalesTable[[#This Row],[Total cost]]</f>
        <v>585.39878572736461</v>
      </c>
    </row>
    <row r="1290" spans="1:14" x14ac:dyDescent="0.35">
      <c r="A1290" t="s">
        <v>2263</v>
      </c>
      <c r="B1290" s="3">
        <v>43849</v>
      </c>
      <c r="C1290" s="3" t="str">
        <f>TEXT(SalesTable[[#This Row],[Sales Date]],"mmmm")</f>
        <v>January</v>
      </c>
      <c r="D1290" t="s">
        <v>963</v>
      </c>
      <c r="E1290" s="2" t="s">
        <v>962</v>
      </c>
      <c r="F1290">
        <v>8</v>
      </c>
      <c r="G1290">
        <v>106</v>
      </c>
      <c r="H1290">
        <v>28</v>
      </c>
      <c r="I1290">
        <v>6</v>
      </c>
      <c r="J1290" s="2">
        <v>404.69784039258957</v>
      </c>
      <c r="K1290" s="4">
        <f t="shared" si="20"/>
        <v>289.06988599470685</v>
      </c>
      <c r="L1290">
        <f>SalesTable[[#This Row],[unit price]]*SalesTable[[#This Row],[Order qty]]</f>
        <v>2428.1870423555374</v>
      </c>
      <c r="M1290" s="4">
        <f>SalesTable[[#This Row],[Order qty]]*SalesTable[[#This Row],[unit cost]]</f>
        <v>1734.4193159682411</v>
      </c>
      <c r="N1290" s="4">
        <f>SalesTable[[#This Row],[Revenue]]-SalesTable[[#This Row],[Total cost]]</f>
        <v>693.76772638729631</v>
      </c>
    </row>
    <row r="1291" spans="1:14" x14ac:dyDescent="0.35">
      <c r="A1291" t="s">
        <v>2264</v>
      </c>
      <c r="B1291" s="3">
        <v>43899</v>
      </c>
      <c r="C1291" s="3" t="str">
        <f>TEXT(SalesTable[[#This Row],[Sales Date]],"mmmm")</f>
        <v>March</v>
      </c>
      <c r="D1291" t="s">
        <v>965</v>
      </c>
      <c r="E1291" s="2" t="s">
        <v>962</v>
      </c>
      <c r="F1291">
        <v>21</v>
      </c>
      <c r="G1291">
        <v>288</v>
      </c>
      <c r="H1291">
        <v>10</v>
      </c>
      <c r="I1291">
        <v>9</v>
      </c>
      <c r="J1291" s="2">
        <v>518.74289882183075</v>
      </c>
      <c r="K1291" s="4">
        <f t="shared" si="20"/>
        <v>370.5306420155934</v>
      </c>
      <c r="L1291">
        <f>SalesTable[[#This Row],[unit price]]*SalesTable[[#This Row],[Order qty]]</f>
        <v>4668.6860893964767</v>
      </c>
      <c r="M1291" s="4">
        <f>SalesTable[[#This Row],[Order qty]]*SalesTable[[#This Row],[unit cost]]</f>
        <v>3334.7757781403407</v>
      </c>
      <c r="N1291" s="4">
        <f>SalesTable[[#This Row],[Revenue]]-SalesTable[[#This Row],[Total cost]]</f>
        <v>1333.9103112561361</v>
      </c>
    </row>
    <row r="1292" spans="1:14" x14ac:dyDescent="0.35">
      <c r="A1292" t="s">
        <v>2265</v>
      </c>
      <c r="B1292" s="3">
        <v>43845</v>
      </c>
      <c r="C1292" s="3" t="str">
        <f>TEXT(SalesTable[[#This Row],[Sales Date]],"mmmm")</f>
        <v>January</v>
      </c>
      <c r="D1292" t="s">
        <v>961</v>
      </c>
      <c r="E1292" s="2" t="s">
        <v>962</v>
      </c>
      <c r="F1292">
        <v>19</v>
      </c>
      <c r="G1292">
        <v>223</v>
      </c>
      <c r="H1292">
        <v>23</v>
      </c>
      <c r="I1292">
        <v>10</v>
      </c>
      <c r="J1292" s="2">
        <v>595.13720351457596</v>
      </c>
      <c r="K1292" s="4">
        <f t="shared" si="20"/>
        <v>425.09800251041145</v>
      </c>
      <c r="L1292">
        <f>SalesTable[[#This Row],[unit price]]*SalesTable[[#This Row],[Order qty]]</f>
        <v>5951.3720351457596</v>
      </c>
      <c r="M1292" s="4">
        <f>SalesTable[[#This Row],[Order qty]]*SalesTable[[#This Row],[unit cost]]</f>
        <v>4250.9800251041142</v>
      </c>
      <c r="N1292" s="4">
        <f>SalesTable[[#This Row],[Revenue]]-SalesTable[[#This Row],[Total cost]]</f>
        <v>1700.3920100416453</v>
      </c>
    </row>
    <row r="1293" spans="1:14" x14ac:dyDescent="0.35">
      <c r="A1293" t="s">
        <v>2266</v>
      </c>
      <c r="B1293" s="3">
        <v>43935</v>
      </c>
      <c r="C1293" s="3" t="str">
        <f>TEXT(SalesTable[[#This Row],[Sales Date]],"mmmm")</f>
        <v>April</v>
      </c>
      <c r="D1293" t="s">
        <v>964</v>
      </c>
      <c r="E1293" s="2" t="s">
        <v>962</v>
      </c>
      <c r="F1293">
        <v>26</v>
      </c>
      <c r="G1293">
        <v>233</v>
      </c>
      <c r="H1293">
        <v>30</v>
      </c>
      <c r="I1293">
        <v>1</v>
      </c>
      <c r="J1293" s="2">
        <v>331.55334949493408</v>
      </c>
      <c r="K1293" s="4">
        <f t="shared" si="20"/>
        <v>236.82382106781009</v>
      </c>
      <c r="L1293">
        <f>SalesTable[[#This Row],[unit price]]*SalesTable[[#This Row],[Order qty]]</f>
        <v>331.55334949493408</v>
      </c>
      <c r="M1293" s="4">
        <f>SalesTable[[#This Row],[Order qty]]*SalesTable[[#This Row],[unit cost]]</f>
        <v>236.82382106781009</v>
      </c>
      <c r="N1293" s="4">
        <f>SalesTable[[#This Row],[Revenue]]-SalesTable[[#This Row],[Total cost]]</f>
        <v>94.729528427123995</v>
      </c>
    </row>
    <row r="1294" spans="1:14" x14ac:dyDescent="0.35">
      <c r="A1294" t="s">
        <v>2267</v>
      </c>
      <c r="B1294" s="3">
        <v>43838</v>
      </c>
      <c r="C1294" s="3" t="str">
        <f>TEXT(SalesTable[[#This Row],[Sales Date]],"mmmm")</f>
        <v>January</v>
      </c>
      <c r="D1294" t="s">
        <v>964</v>
      </c>
      <c r="E1294" s="2" t="s">
        <v>962</v>
      </c>
      <c r="F1294">
        <v>20</v>
      </c>
      <c r="G1294">
        <v>271</v>
      </c>
      <c r="H1294">
        <v>42</v>
      </c>
      <c r="I1294">
        <v>1</v>
      </c>
      <c r="J1294" s="2">
        <v>567.94523137807846</v>
      </c>
      <c r="K1294" s="4">
        <f t="shared" si="20"/>
        <v>405.67516527005608</v>
      </c>
      <c r="L1294">
        <f>SalesTable[[#This Row],[unit price]]*SalesTable[[#This Row],[Order qty]]</f>
        <v>567.94523137807846</v>
      </c>
      <c r="M1294" s="4">
        <f>SalesTable[[#This Row],[Order qty]]*SalesTable[[#This Row],[unit cost]]</f>
        <v>405.67516527005608</v>
      </c>
      <c r="N1294" s="4">
        <f>SalesTable[[#This Row],[Revenue]]-SalesTable[[#This Row],[Total cost]]</f>
        <v>162.27006610802238</v>
      </c>
    </row>
    <row r="1295" spans="1:14" x14ac:dyDescent="0.35">
      <c r="A1295" t="s">
        <v>2268</v>
      </c>
      <c r="B1295" s="3">
        <v>43904</v>
      </c>
      <c r="C1295" s="3" t="str">
        <f>TEXT(SalesTable[[#This Row],[Sales Date]],"mmmm")</f>
        <v>March</v>
      </c>
      <c r="D1295" t="s">
        <v>964</v>
      </c>
      <c r="E1295" s="2" t="s">
        <v>962</v>
      </c>
      <c r="F1295">
        <v>11</v>
      </c>
      <c r="G1295">
        <v>299</v>
      </c>
      <c r="H1295">
        <v>45</v>
      </c>
      <c r="I1295">
        <v>2</v>
      </c>
      <c r="J1295" s="2">
        <v>488.53612625598907</v>
      </c>
      <c r="K1295" s="4">
        <f t="shared" si="20"/>
        <v>348.95437589713509</v>
      </c>
      <c r="L1295">
        <f>SalesTable[[#This Row],[unit price]]*SalesTable[[#This Row],[Order qty]]</f>
        <v>977.07225251197815</v>
      </c>
      <c r="M1295" s="4">
        <f>SalesTable[[#This Row],[Order qty]]*SalesTable[[#This Row],[unit cost]]</f>
        <v>697.90875179427019</v>
      </c>
      <c r="N1295" s="4">
        <f>SalesTable[[#This Row],[Revenue]]-SalesTable[[#This Row],[Total cost]]</f>
        <v>279.16350071770796</v>
      </c>
    </row>
    <row r="1296" spans="1:14" x14ac:dyDescent="0.35">
      <c r="A1296" t="s">
        <v>2269</v>
      </c>
      <c r="B1296" s="3">
        <v>43949</v>
      </c>
      <c r="C1296" s="3" t="str">
        <f>TEXT(SalesTable[[#This Row],[Sales Date]],"mmmm")</f>
        <v>April</v>
      </c>
      <c r="D1296" t="s">
        <v>963</v>
      </c>
      <c r="E1296" s="2" t="s">
        <v>962</v>
      </c>
      <c r="F1296">
        <v>20</v>
      </c>
      <c r="G1296">
        <v>224</v>
      </c>
      <c r="H1296">
        <v>22</v>
      </c>
      <c r="I1296">
        <v>5</v>
      </c>
      <c r="J1296" s="2">
        <v>434.40132004022598</v>
      </c>
      <c r="K1296" s="4">
        <f t="shared" si="20"/>
        <v>310.28665717158998</v>
      </c>
      <c r="L1296">
        <f>SalesTable[[#This Row],[unit price]]*SalesTable[[#This Row],[Order qty]]</f>
        <v>2172.0066002011299</v>
      </c>
      <c r="M1296" s="4">
        <f>SalesTable[[#This Row],[Order qty]]*SalesTable[[#This Row],[unit cost]]</f>
        <v>1551.4332858579498</v>
      </c>
      <c r="N1296" s="4">
        <f>SalesTable[[#This Row],[Revenue]]-SalesTable[[#This Row],[Total cost]]</f>
        <v>620.57331434318007</v>
      </c>
    </row>
    <row r="1297" spans="1:14" x14ac:dyDescent="0.35">
      <c r="A1297" t="s">
        <v>2270</v>
      </c>
      <c r="B1297" s="3">
        <v>43912</v>
      </c>
      <c r="C1297" s="3" t="str">
        <f>TEXT(SalesTable[[#This Row],[Sales Date]],"mmmm")</f>
        <v>March</v>
      </c>
      <c r="D1297" t="s">
        <v>965</v>
      </c>
      <c r="E1297" s="2" t="s">
        <v>962</v>
      </c>
      <c r="F1297">
        <v>7</v>
      </c>
      <c r="G1297">
        <v>223</v>
      </c>
      <c r="H1297">
        <v>9</v>
      </c>
      <c r="I1297">
        <v>6</v>
      </c>
      <c r="J1297" s="2">
        <v>190.07960343360901</v>
      </c>
      <c r="K1297" s="4">
        <f t="shared" si="20"/>
        <v>135.77114530972074</v>
      </c>
      <c r="L1297">
        <f>SalesTable[[#This Row],[unit price]]*SalesTable[[#This Row],[Order qty]]</f>
        <v>1140.4776206016541</v>
      </c>
      <c r="M1297" s="4">
        <f>SalesTable[[#This Row],[Order qty]]*SalesTable[[#This Row],[unit cost]]</f>
        <v>814.62687185832442</v>
      </c>
      <c r="N1297" s="4">
        <f>SalesTable[[#This Row],[Revenue]]-SalesTable[[#This Row],[Total cost]]</f>
        <v>325.85074874332963</v>
      </c>
    </row>
    <row r="1298" spans="1:14" x14ac:dyDescent="0.35">
      <c r="A1298" t="s">
        <v>2271</v>
      </c>
      <c r="B1298" s="3">
        <v>43831</v>
      </c>
      <c r="C1298" s="3" t="str">
        <f>TEXT(SalesTable[[#This Row],[Sales Date]],"mmmm")</f>
        <v>January</v>
      </c>
      <c r="D1298" t="s">
        <v>965</v>
      </c>
      <c r="E1298" s="2" t="s">
        <v>962</v>
      </c>
      <c r="F1298">
        <v>26</v>
      </c>
      <c r="G1298">
        <v>54</v>
      </c>
      <c r="H1298">
        <v>45</v>
      </c>
      <c r="I1298">
        <v>8</v>
      </c>
      <c r="J1298" s="2">
        <v>483.66065901517868</v>
      </c>
      <c r="K1298" s="4">
        <f t="shared" si="20"/>
        <v>345.47189929655622</v>
      </c>
      <c r="L1298">
        <f>SalesTable[[#This Row],[unit price]]*SalesTable[[#This Row],[Order qty]]</f>
        <v>3869.2852721214294</v>
      </c>
      <c r="M1298" s="4">
        <f>SalesTable[[#This Row],[Order qty]]*SalesTable[[#This Row],[unit cost]]</f>
        <v>2763.7751943724497</v>
      </c>
      <c r="N1298" s="4">
        <f>SalesTable[[#This Row],[Revenue]]-SalesTable[[#This Row],[Total cost]]</f>
        <v>1105.5100777489797</v>
      </c>
    </row>
    <row r="1299" spans="1:14" x14ac:dyDescent="0.35">
      <c r="A1299" t="s">
        <v>2272</v>
      </c>
      <c r="B1299" s="3">
        <v>43880</v>
      </c>
      <c r="C1299" s="3" t="str">
        <f>TEXT(SalesTable[[#This Row],[Sales Date]],"mmmm")</f>
        <v>February</v>
      </c>
      <c r="D1299" t="s">
        <v>961</v>
      </c>
      <c r="E1299" s="2" t="s">
        <v>962</v>
      </c>
      <c r="F1299">
        <v>8</v>
      </c>
      <c r="G1299">
        <v>313</v>
      </c>
      <c r="H1299">
        <v>37</v>
      </c>
      <c r="I1299">
        <v>9</v>
      </c>
      <c r="J1299" s="2">
        <v>388.75727498531342</v>
      </c>
      <c r="K1299" s="4">
        <f t="shared" si="20"/>
        <v>277.68376784665247</v>
      </c>
      <c r="L1299">
        <f>SalesTable[[#This Row],[unit price]]*SalesTable[[#This Row],[Order qty]]</f>
        <v>3498.8154748678207</v>
      </c>
      <c r="M1299" s="4">
        <f>SalesTable[[#This Row],[Order qty]]*SalesTable[[#This Row],[unit cost]]</f>
        <v>2499.1539106198725</v>
      </c>
      <c r="N1299" s="4">
        <f>SalesTable[[#This Row],[Revenue]]-SalesTable[[#This Row],[Total cost]]</f>
        <v>999.66156424794826</v>
      </c>
    </row>
    <row r="1300" spans="1:14" x14ac:dyDescent="0.35">
      <c r="A1300" t="s">
        <v>2273</v>
      </c>
      <c r="B1300" s="3">
        <v>43890</v>
      </c>
      <c r="C1300" s="3" t="str">
        <f>TEXT(SalesTable[[#This Row],[Sales Date]],"mmmm")</f>
        <v>February</v>
      </c>
      <c r="D1300" t="s">
        <v>964</v>
      </c>
      <c r="E1300" s="2" t="s">
        <v>962</v>
      </c>
      <c r="F1300">
        <v>25</v>
      </c>
      <c r="G1300">
        <v>347</v>
      </c>
      <c r="H1300">
        <v>4</v>
      </c>
      <c r="I1300">
        <v>1</v>
      </c>
      <c r="J1300" s="2">
        <v>413.88557893037796</v>
      </c>
      <c r="K1300" s="4">
        <f t="shared" si="20"/>
        <v>295.6325563788414</v>
      </c>
      <c r="L1300">
        <f>SalesTable[[#This Row],[unit price]]*SalesTable[[#This Row],[Order qty]]</f>
        <v>413.88557893037796</v>
      </c>
      <c r="M1300" s="4">
        <f>SalesTable[[#This Row],[Order qty]]*SalesTable[[#This Row],[unit cost]]</f>
        <v>295.6325563788414</v>
      </c>
      <c r="N1300" s="4">
        <f>SalesTable[[#This Row],[Revenue]]-SalesTable[[#This Row],[Total cost]]</f>
        <v>118.25302255153656</v>
      </c>
    </row>
    <row r="1301" spans="1:14" x14ac:dyDescent="0.35">
      <c r="A1301" t="s">
        <v>2274</v>
      </c>
      <c r="B1301" s="3">
        <v>43911</v>
      </c>
      <c r="C1301" s="3" t="str">
        <f>TEXT(SalesTable[[#This Row],[Sales Date]],"mmmm")</f>
        <v>March</v>
      </c>
      <c r="D1301" t="s">
        <v>963</v>
      </c>
      <c r="E1301" s="2" t="s">
        <v>962</v>
      </c>
      <c r="F1301">
        <v>16</v>
      </c>
      <c r="G1301">
        <v>177</v>
      </c>
      <c r="H1301">
        <v>12</v>
      </c>
      <c r="I1301">
        <v>10</v>
      </c>
      <c r="J1301" s="2">
        <v>334.43371152877808</v>
      </c>
      <c r="K1301" s="4">
        <f t="shared" si="20"/>
        <v>238.88122252055578</v>
      </c>
      <c r="L1301">
        <f>SalesTable[[#This Row],[unit price]]*SalesTable[[#This Row],[Order qty]]</f>
        <v>3344.3371152877808</v>
      </c>
      <c r="M1301" s="4">
        <f>SalesTable[[#This Row],[Order qty]]*SalesTable[[#This Row],[unit cost]]</f>
        <v>2388.8122252055578</v>
      </c>
      <c r="N1301" s="4">
        <f>SalesTable[[#This Row],[Revenue]]-SalesTable[[#This Row],[Total cost]]</f>
        <v>955.52489008222301</v>
      </c>
    </row>
    <row r="1302" spans="1:14" x14ac:dyDescent="0.35">
      <c r="A1302" t="s">
        <v>2275</v>
      </c>
      <c r="B1302" s="3">
        <v>43955</v>
      </c>
      <c r="C1302" s="3" t="str">
        <f>TEXT(SalesTable[[#This Row],[Sales Date]],"mmmm")</f>
        <v>May</v>
      </c>
      <c r="D1302" t="s">
        <v>965</v>
      </c>
      <c r="E1302" s="2" t="s">
        <v>962</v>
      </c>
      <c r="F1302">
        <v>16</v>
      </c>
      <c r="G1302">
        <v>44</v>
      </c>
      <c r="H1302">
        <v>14</v>
      </c>
      <c r="I1302">
        <v>10</v>
      </c>
      <c r="J1302" s="2">
        <v>428.42768043279648</v>
      </c>
      <c r="K1302" s="4">
        <f t="shared" si="20"/>
        <v>306.01977173771178</v>
      </c>
      <c r="L1302">
        <f>SalesTable[[#This Row],[unit price]]*SalesTable[[#This Row],[Order qty]]</f>
        <v>4284.2768043279648</v>
      </c>
      <c r="M1302" s="4">
        <f>SalesTable[[#This Row],[Order qty]]*SalesTable[[#This Row],[unit cost]]</f>
        <v>3060.1977173771179</v>
      </c>
      <c r="N1302" s="4">
        <f>SalesTable[[#This Row],[Revenue]]-SalesTable[[#This Row],[Total cost]]</f>
        <v>1224.0790869508469</v>
      </c>
    </row>
    <row r="1303" spans="1:14" x14ac:dyDescent="0.35">
      <c r="A1303" t="s">
        <v>2276</v>
      </c>
      <c r="B1303" s="3">
        <v>43948</v>
      </c>
      <c r="C1303" s="3" t="str">
        <f>TEXT(SalesTable[[#This Row],[Sales Date]],"mmmm")</f>
        <v>April</v>
      </c>
      <c r="D1303" t="s">
        <v>964</v>
      </c>
      <c r="E1303" s="2" t="s">
        <v>962</v>
      </c>
      <c r="F1303">
        <v>15</v>
      </c>
      <c r="G1303">
        <v>145</v>
      </c>
      <c r="H1303">
        <v>26</v>
      </c>
      <c r="I1303">
        <v>3</v>
      </c>
      <c r="J1303" s="2">
        <v>548.21817362308502</v>
      </c>
      <c r="K1303" s="4">
        <f t="shared" si="20"/>
        <v>391.58440973077506</v>
      </c>
      <c r="L1303">
        <f>SalesTable[[#This Row],[unit price]]*SalesTable[[#This Row],[Order qty]]</f>
        <v>1644.6545208692551</v>
      </c>
      <c r="M1303" s="4">
        <f>SalesTable[[#This Row],[Order qty]]*SalesTable[[#This Row],[unit cost]]</f>
        <v>1174.7532291923253</v>
      </c>
      <c r="N1303" s="4">
        <f>SalesTable[[#This Row],[Revenue]]-SalesTable[[#This Row],[Total cost]]</f>
        <v>469.90129167692976</v>
      </c>
    </row>
    <row r="1304" spans="1:14" x14ac:dyDescent="0.35">
      <c r="A1304" t="s">
        <v>2277</v>
      </c>
      <c r="B1304" s="3">
        <v>43925</v>
      </c>
      <c r="C1304" s="3" t="str">
        <f>TEXT(SalesTable[[#This Row],[Sales Date]],"mmmm")</f>
        <v>April</v>
      </c>
      <c r="D1304" t="s">
        <v>963</v>
      </c>
      <c r="E1304" s="2" t="s">
        <v>962</v>
      </c>
      <c r="F1304">
        <v>22</v>
      </c>
      <c r="G1304">
        <v>75</v>
      </c>
      <c r="H1304">
        <v>41</v>
      </c>
      <c r="I1304">
        <v>10</v>
      </c>
      <c r="J1304" s="2">
        <v>580.46699434518814</v>
      </c>
      <c r="K1304" s="4">
        <f t="shared" si="20"/>
        <v>414.6192816751344</v>
      </c>
      <c r="L1304">
        <f>SalesTable[[#This Row],[unit price]]*SalesTable[[#This Row],[Order qty]]</f>
        <v>5804.6699434518814</v>
      </c>
      <c r="M1304" s="4">
        <f>SalesTable[[#This Row],[Order qty]]*SalesTable[[#This Row],[unit cost]]</f>
        <v>4146.1928167513443</v>
      </c>
      <c r="N1304" s="4">
        <f>SalesTable[[#This Row],[Revenue]]-SalesTable[[#This Row],[Total cost]]</f>
        <v>1658.4771267005372</v>
      </c>
    </row>
    <row r="1305" spans="1:14" x14ac:dyDescent="0.35">
      <c r="A1305" t="s">
        <v>2278</v>
      </c>
      <c r="B1305" s="3">
        <v>43888</v>
      </c>
      <c r="C1305" s="3" t="str">
        <f>TEXT(SalesTable[[#This Row],[Sales Date]],"mmmm")</f>
        <v>February</v>
      </c>
      <c r="D1305" t="s">
        <v>961</v>
      </c>
      <c r="E1305" s="2" t="s">
        <v>962</v>
      </c>
      <c r="F1305">
        <v>25</v>
      </c>
      <c r="G1305">
        <v>116</v>
      </c>
      <c r="H1305">
        <v>2</v>
      </c>
      <c r="I1305">
        <v>7</v>
      </c>
      <c r="J1305" s="2">
        <v>530.04713129997253</v>
      </c>
      <c r="K1305" s="4">
        <f t="shared" si="20"/>
        <v>378.60509378569469</v>
      </c>
      <c r="L1305">
        <f>SalesTable[[#This Row],[unit price]]*SalesTable[[#This Row],[Order qty]]</f>
        <v>3710.3299190998077</v>
      </c>
      <c r="M1305" s="4">
        <f>SalesTable[[#This Row],[Order qty]]*SalesTable[[#This Row],[unit cost]]</f>
        <v>2650.2356564998627</v>
      </c>
      <c r="N1305" s="4">
        <f>SalesTable[[#This Row],[Revenue]]-SalesTable[[#This Row],[Total cost]]</f>
        <v>1060.0942625999451</v>
      </c>
    </row>
    <row r="1306" spans="1:14" x14ac:dyDescent="0.35">
      <c r="A1306" t="s">
        <v>2279</v>
      </c>
      <c r="B1306" s="3">
        <v>43964</v>
      </c>
      <c r="C1306" s="3" t="str">
        <f>TEXT(SalesTable[[#This Row],[Sales Date]],"mmmm")</f>
        <v>May</v>
      </c>
      <c r="D1306" t="s">
        <v>964</v>
      </c>
      <c r="E1306" s="2" t="s">
        <v>962</v>
      </c>
      <c r="F1306">
        <v>15</v>
      </c>
      <c r="G1306">
        <v>19</v>
      </c>
      <c r="H1306">
        <v>37</v>
      </c>
      <c r="I1306">
        <v>2</v>
      </c>
      <c r="J1306" s="2">
        <v>385.7644230723381</v>
      </c>
      <c r="K1306" s="4">
        <f t="shared" si="20"/>
        <v>275.54601648024152</v>
      </c>
      <c r="L1306">
        <f>SalesTable[[#This Row],[unit price]]*SalesTable[[#This Row],[Order qty]]</f>
        <v>771.52884614467621</v>
      </c>
      <c r="M1306" s="4">
        <f>SalesTable[[#This Row],[Order qty]]*SalesTable[[#This Row],[unit cost]]</f>
        <v>551.09203296048304</v>
      </c>
      <c r="N1306" s="4">
        <f>SalesTable[[#This Row],[Revenue]]-SalesTable[[#This Row],[Total cost]]</f>
        <v>220.43681318419317</v>
      </c>
    </row>
    <row r="1307" spans="1:14" x14ac:dyDescent="0.35">
      <c r="A1307" t="s">
        <v>2280</v>
      </c>
      <c r="B1307" s="3">
        <v>43981</v>
      </c>
      <c r="C1307" s="3" t="str">
        <f>TEXT(SalesTable[[#This Row],[Sales Date]],"mmmm")</f>
        <v>May</v>
      </c>
      <c r="D1307" t="s">
        <v>961</v>
      </c>
      <c r="E1307" s="2" t="s">
        <v>962</v>
      </c>
      <c r="F1307">
        <v>23</v>
      </c>
      <c r="G1307">
        <v>205</v>
      </c>
      <c r="H1307">
        <v>38</v>
      </c>
      <c r="I1307">
        <v>5</v>
      </c>
      <c r="J1307" s="2">
        <v>170.92693984508514</v>
      </c>
      <c r="K1307" s="4">
        <f t="shared" si="20"/>
        <v>122.09067131791797</v>
      </c>
      <c r="L1307">
        <f>SalesTable[[#This Row],[unit price]]*SalesTable[[#This Row],[Order qty]]</f>
        <v>854.63469922542572</v>
      </c>
      <c r="M1307" s="4">
        <f>SalesTable[[#This Row],[Order qty]]*SalesTable[[#This Row],[unit cost]]</f>
        <v>610.45335658958982</v>
      </c>
      <c r="N1307" s="4">
        <f>SalesTable[[#This Row],[Revenue]]-SalesTable[[#This Row],[Total cost]]</f>
        <v>244.1813426358359</v>
      </c>
    </row>
    <row r="1308" spans="1:14" x14ac:dyDescent="0.35">
      <c r="A1308" t="s">
        <v>2281</v>
      </c>
      <c r="B1308" s="3">
        <v>43835</v>
      </c>
      <c r="C1308" s="3" t="str">
        <f>TEXT(SalesTable[[#This Row],[Sales Date]],"mmmm")</f>
        <v>January</v>
      </c>
      <c r="D1308" t="s">
        <v>964</v>
      </c>
      <c r="E1308" s="2" t="s">
        <v>962</v>
      </c>
      <c r="F1308">
        <v>16</v>
      </c>
      <c r="G1308">
        <v>29</v>
      </c>
      <c r="H1308">
        <v>5</v>
      </c>
      <c r="I1308">
        <v>3</v>
      </c>
      <c r="J1308" s="2">
        <v>347.43371325731277</v>
      </c>
      <c r="K1308" s="4">
        <f t="shared" si="20"/>
        <v>248.16693804093771</v>
      </c>
      <c r="L1308">
        <f>SalesTable[[#This Row],[unit price]]*SalesTable[[#This Row],[Order qty]]</f>
        <v>1042.3011397719383</v>
      </c>
      <c r="M1308" s="4">
        <f>SalesTable[[#This Row],[Order qty]]*SalesTable[[#This Row],[unit cost]]</f>
        <v>744.50081412281315</v>
      </c>
      <c r="N1308" s="4">
        <f>SalesTable[[#This Row],[Revenue]]-SalesTable[[#This Row],[Total cost]]</f>
        <v>297.80032564912517</v>
      </c>
    </row>
    <row r="1309" spans="1:14" x14ac:dyDescent="0.35">
      <c r="A1309" t="s">
        <v>2282</v>
      </c>
      <c r="B1309" s="3">
        <v>43867</v>
      </c>
      <c r="C1309" s="3" t="str">
        <f>TEXT(SalesTable[[#This Row],[Sales Date]],"mmmm")</f>
        <v>February</v>
      </c>
      <c r="D1309" t="s">
        <v>963</v>
      </c>
      <c r="E1309" s="2" t="s">
        <v>962</v>
      </c>
      <c r="F1309">
        <v>20</v>
      </c>
      <c r="G1309">
        <v>305</v>
      </c>
      <c r="H1309">
        <v>26</v>
      </c>
      <c r="I1309">
        <v>10</v>
      </c>
      <c r="J1309" s="2">
        <v>439.11792182922363</v>
      </c>
      <c r="K1309" s="4">
        <f t="shared" si="20"/>
        <v>313.65565844944547</v>
      </c>
      <c r="L1309">
        <f>SalesTable[[#This Row],[unit price]]*SalesTable[[#This Row],[Order qty]]</f>
        <v>4391.1792182922363</v>
      </c>
      <c r="M1309" s="4">
        <f>SalesTable[[#This Row],[Order qty]]*SalesTable[[#This Row],[unit cost]]</f>
        <v>3136.5565844944549</v>
      </c>
      <c r="N1309" s="4">
        <f>SalesTable[[#This Row],[Revenue]]-SalesTable[[#This Row],[Total cost]]</f>
        <v>1254.6226337977814</v>
      </c>
    </row>
    <row r="1310" spans="1:14" x14ac:dyDescent="0.35">
      <c r="A1310" t="s">
        <v>2283</v>
      </c>
      <c r="B1310" s="3">
        <v>43877</v>
      </c>
      <c r="C1310" s="3" t="str">
        <f>TEXT(SalesTable[[#This Row],[Sales Date]],"mmmm")</f>
        <v>February</v>
      </c>
      <c r="D1310" t="s">
        <v>961</v>
      </c>
      <c r="E1310" s="2" t="s">
        <v>962</v>
      </c>
      <c r="F1310">
        <v>3</v>
      </c>
      <c r="G1310">
        <v>123</v>
      </c>
      <c r="H1310">
        <v>45</v>
      </c>
      <c r="I1310">
        <v>9</v>
      </c>
      <c r="J1310" s="2">
        <v>648.88920968770981</v>
      </c>
      <c r="K1310" s="4">
        <f t="shared" si="20"/>
        <v>463.49229263407847</v>
      </c>
      <c r="L1310">
        <f>SalesTable[[#This Row],[unit price]]*SalesTable[[#This Row],[Order qty]]</f>
        <v>5840.0028871893883</v>
      </c>
      <c r="M1310" s="4">
        <f>SalesTable[[#This Row],[Order qty]]*SalesTable[[#This Row],[unit cost]]</f>
        <v>4171.4306337067064</v>
      </c>
      <c r="N1310" s="4">
        <f>SalesTable[[#This Row],[Revenue]]-SalesTable[[#This Row],[Total cost]]</f>
        <v>1668.5722534826818</v>
      </c>
    </row>
    <row r="1311" spans="1:14" x14ac:dyDescent="0.35">
      <c r="A1311" t="s">
        <v>2284</v>
      </c>
      <c r="B1311" s="3">
        <v>43970</v>
      </c>
      <c r="C1311" s="3" t="str">
        <f>TEXT(SalesTable[[#This Row],[Sales Date]],"mmmm")</f>
        <v>May</v>
      </c>
      <c r="D1311" t="s">
        <v>964</v>
      </c>
      <c r="E1311" s="2" t="s">
        <v>962</v>
      </c>
      <c r="F1311">
        <v>21</v>
      </c>
      <c r="G1311">
        <v>180</v>
      </c>
      <c r="H1311">
        <v>16</v>
      </c>
      <c r="I1311">
        <v>7</v>
      </c>
      <c r="J1311" s="2">
        <v>537.79110538959503</v>
      </c>
      <c r="K1311" s="4">
        <f t="shared" si="20"/>
        <v>384.13650384971078</v>
      </c>
      <c r="L1311">
        <f>SalesTable[[#This Row],[unit price]]*SalesTable[[#This Row],[Order qty]]</f>
        <v>3764.5377377271652</v>
      </c>
      <c r="M1311" s="4">
        <f>SalesTable[[#This Row],[Order qty]]*SalesTable[[#This Row],[unit cost]]</f>
        <v>2688.9555269479756</v>
      </c>
      <c r="N1311" s="4">
        <f>SalesTable[[#This Row],[Revenue]]-SalesTable[[#This Row],[Total cost]]</f>
        <v>1075.5822107791896</v>
      </c>
    </row>
    <row r="1312" spans="1:14" x14ac:dyDescent="0.35">
      <c r="A1312" t="s">
        <v>2285</v>
      </c>
      <c r="B1312" s="3">
        <v>43960</v>
      </c>
      <c r="C1312" s="3" t="str">
        <f>TEXT(SalesTable[[#This Row],[Sales Date]],"mmmm")</f>
        <v>May</v>
      </c>
      <c r="D1312" t="s">
        <v>964</v>
      </c>
      <c r="E1312" s="2" t="s">
        <v>962</v>
      </c>
      <c r="F1312">
        <v>18</v>
      </c>
      <c r="G1312">
        <v>76</v>
      </c>
      <c r="H1312">
        <v>27</v>
      </c>
      <c r="I1312">
        <v>10</v>
      </c>
      <c r="J1312" s="2">
        <v>412.37564045190811</v>
      </c>
      <c r="K1312" s="4">
        <f t="shared" si="20"/>
        <v>294.5540288942201</v>
      </c>
      <c r="L1312">
        <f>SalesTable[[#This Row],[unit price]]*SalesTable[[#This Row],[Order qty]]</f>
        <v>4123.7564045190811</v>
      </c>
      <c r="M1312" s="4">
        <f>SalesTable[[#This Row],[Order qty]]*SalesTable[[#This Row],[unit cost]]</f>
        <v>2945.5402889422012</v>
      </c>
      <c r="N1312" s="4">
        <f>SalesTable[[#This Row],[Revenue]]-SalesTable[[#This Row],[Total cost]]</f>
        <v>1178.2161155768799</v>
      </c>
    </row>
    <row r="1313" spans="1:14" x14ac:dyDescent="0.35">
      <c r="A1313" t="s">
        <v>2286</v>
      </c>
      <c r="B1313" s="3">
        <v>43860</v>
      </c>
      <c r="C1313" s="3" t="str">
        <f>TEXT(SalesTable[[#This Row],[Sales Date]],"mmmm")</f>
        <v>January</v>
      </c>
      <c r="D1313" t="s">
        <v>964</v>
      </c>
      <c r="E1313" s="2" t="s">
        <v>962</v>
      </c>
      <c r="F1313">
        <v>13</v>
      </c>
      <c r="G1313">
        <v>343</v>
      </c>
      <c r="H1313">
        <v>6</v>
      </c>
      <c r="I1313">
        <v>6</v>
      </c>
      <c r="J1313" s="2">
        <v>379.93886876106262</v>
      </c>
      <c r="K1313" s="4">
        <f t="shared" si="20"/>
        <v>271.38490625790189</v>
      </c>
      <c r="L1313">
        <f>SalesTable[[#This Row],[unit price]]*SalesTable[[#This Row],[Order qty]]</f>
        <v>2279.6332125663757</v>
      </c>
      <c r="M1313" s="4">
        <f>SalesTable[[#This Row],[Order qty]]*SalesTable[[#This Row],[unit cost]]</f>
        <v>1628.3094375474113</v>
      </c>
      <c r="N1313" s="4">
        <f>SalesTable[[#This Row],[Revenue]]-SalesTable[[#This Row],[Total cost]]</f>
        <v>651.3237750189644</v>
      </c>
    </row>
    <row r="1314" spans="1:14" x14ac:dyDescent="0.35">
      <c r="A1314" t="s">
        <v>2287</v>
      </c>
      <c r="B1314" s="3">
        <v>43895</v>
      </c>
      <c r="C1314" s="3" t="str">
        <f>TEXT(SalesTable[[#This Row],[Sales Date]],"mmmm")</f>
        <v>March</v>
      </c>
      <c r="D1314" t="s">
        <v>965</v>
      </c>
      <c r="E1314" s="2" t="s">
        <v>962</v>
      </c>
      <c r="F1314">
        <v>8</v>
      </c>
      <c r="G1314">
        <v>294</v>
      </c>
      <c r="H1314">
        <v>19</v>
      </c>
      <c r="I1314">
        <v>5</v>
      </c>
      <c r="J1314" s="2">
        <v>544.73618334531784</v>
      </c>
      <c r="K1314" s="4">
        <f t="shared" si="20"/>
        <v>389.0972738180842</v>
      </c>
      <c r="L1314">
        <f>SalesTable[[#This Row],[unit price]]*SalesTable[[#This Row],[Order qty]]</f>
        <v>2723.6809167265892</v>
      </c>
      <c r="M1314" s="4">
        <f>SalesTable[[#This Row],[Order qty]]*SalesTable[[#This Row],[unit cost]]</f>
        <v>1945.486369090421</v>
      </c>
      <c r="N1314" s="4">
        <f>SalesTable[[#This Row],[Revenue]]-SalesTable[[#This Row],[Total cost]]</f>
        <v>778.19454763616818</v>
      </c>
    </row>
    <row r="1315" spans="1:14" x14ac:dyDescent="0.35">
      <c r="A1315" t="s">
        <v>2288</v>
      </c>
      <c r="B1315" s="3">
        <v>43968</v>
      </c>
      <c r="C1315" s="3" t="str">
        <f>TEXT(SalesTable[[#This Row],[Sales Date]],"mmmm")</f>
        <v>May</v>
      </c>
      <c r="D1315" t="s">
        <v>965</v>
      </c>
      <c r="E1315" s="2" t="s">
        <v>962</v>
      </c>
      <c r="F1315">
        <v>9</v>
      </c>
      <c r="G1315">
        <v>363</v>
      </c>
      <c r="H1315">
        <v>32</v>
      </c>
      <c r="I1315">
        <v>2</v>
      </c>
      <c r="J1315" s="2">
        <v>317.57074105739594</v>
      </c>
      <c r="K1315" s="4">
        <f t="shared" si="20"/>
        <v>226.83624361242568</v>
      </c>
      <c r="L1315">
        <f>SalesTable[[#This Row],[unit price]]*SalesTable[[#This Row],[Order qty]]</f>
        <v>635.14148211479187</v>
      </c>
      <c r="M1315" s="4">
        <f>SalesTable[[#This Row],[Order qty]]*SalesTable[[#This Row],[unit cost]]</f>
        <v>453.67248722485135</v>
      </c>
      <c r="N1315" s="4">
        <f>SalesTable[[#This Row],[Revenue]]-SalesTable[[#This Row],[Total cost]]</f>
        <v>181.46899488994052</v>
      </c>
    </row>
    <row r="1316" spans="1:14" x14ac:dyDescent="0.35">
      <c r="A1316" t="s">
        <v>2289</v>
      </c>
      <c r="B1316" s="3">
        <v>43847</v>
      </c>
      <c r="C1316" s="3" t="str">
        <f>TEXT(SalesTable[[#This Row],[Sales Date]],"mmmm")</f>
        <v>January</v>
      </c>
      <c r="D1316" t="s">
        <v>961</v>
      </c>
      <c r="E1316" s="2" t="s">
        <v>962</v>
      </c>
      <c r="F1316">
        <v>24</v>
      </c>
      <c r="G1316">
        <v>88</v>
      </c>
      <c r="H1316">
        <v>37</v>
      </c>
      <c r="I1316">
        <v>2</v>
      </c>
      <c r="J1316" s="2">
        <v>291.3250635266304</v>
      </c>
      <c r="K1316" s="4">
        <f t="shared" si="20"/>
        <v>208.08933109045029</v>
      </c>
      <c r="L1316">
        <f>SalesTable[[#This Row],[unit price]]*SalesTable[[#This Row],[Order qty]]</f>
        <v>582.6501270532608</v>
      </c>
      <c r="M1316" s="4">
        <f>SalesTable[[#This Row],[Order qty]]*SalesTable[[#This Row],[unit cost]]</f>
        <v>416.17866218090057</v>
      </c>
      <c r="N1316" s="4">
        <f>SalesTable[[#This Row],[Revenue]]-SalesTable[[#This Row],[Total cost]]</f>
        <v>166.47146487236023</v>
      </c>
    </row>
    <row r="1317" spans="1:14" x14ac:dyDescent="0.35">
      <c r="A1317" t="s">
        <v>2290</v>
      </c>
      <c r="B1317" s="3">
        <v>43832</v>
      </c>
      <c r="C1317" s="3" t="str">
        <f>TEXT(SalesTable[[#This Row],[Sales Date]],"mmmm")</f>
        <v>January</v>
      </c>
      <c r="D1317" t="s">
        <v>961</v>
      </c>
      <c r="E1317" s="2" t="s">
        <v>962</v>
      </c>
      <c r="F1317">
        <v>12</v>
      </c>
      <c r="G1317">
        <v>179</v>
      </c>
      <c r="H1317">
        <v>8</v>
      </c>
      <c r="I1317">
        <v>5</v>
      </c>
      <c r="J1317" s="2">
        <v>207.47560930252075</v>
      </c>
      <c r="K1317" s="4">
        <f t="shared" si="20"/>
        <v>148.19686378751484</v>
      </c>
      <c r="L1317">
        <f>SalesTable[[#This Row],[unit price]]*SalesTable[[#This Row],[Order qty]]</f>
        <v>1037.3780465126038</v>
      </c>
      <c r="M1317" s="4">
        <f>SalesTable[[#This Row],[Order qty]]*SalesTable[[#This Row],[unit cost]]</f>
        <v>740.98431893757424</v>
      </c>
      <c r="N1317" s="4">
        <f>SalesTable[[#This Row],[Revenue]]-SalesTable[[#This Row],[Total cost]]</f>
        <v>296.39372757502952</v>
      </c>
    </row>
    <row r="1318" spans="1:14" x14ac:dyDescent="0.35">
      <c r="A1318" t="s">
        <v>2291</v>
      </c>
      <c r="B1318" s="3">
        <v>43899</v>
      </c>
      <c r="C1318" s="3" t="str">
        <f>TEXT(SalesTable[[#This Row],[Sales Date]],"mmmm")</f>
        <v>March</v>
      </c>
      <c r="D1318" t="s">
        <v>964</v>
      </c>
      <c r="E1318" s="2" t="s">
        <v>962</v>
      </c>
      <c r="F1318">
        <v>19</v>
      </c>
      <c r="G1318">
        <v>162</v>
      </c>
      <c r="H1318">
        <v>24</v>
      </c>
      <c r="I1318">
        <v>9</v>
      </c>
      <c r="J1318" s="2">
        <v>289.22093242406845</v>
      </c>
      <c r="K1318" s="4">
        <f t="shared" si="20"/>
        <v>206.58638030290604</v>
      </c>
      <c r="L1318">
        <f>SalesTable[[#This Row],[unit price]]*SalesTable[[#This Row],[Order qty]]</f>
        <v>2602.9883918166161</v>
      </c>
      <c r="M1318" s="4">
        <f>SalesTable[[#This Row],[Order qty]]*SalesTable[[#This Row],[unit cost]]</f>
        <v>1859.2774227261543</v>
      </c>
      <c r="N1318" s="4">
        <f>SalesTable[[#This Row],[Revenue]]-SalesTable[[#This Row],[Total cost]]</f>
        <v>743.71096909046173</v>
      </c>
    </row>
    <row r="1319" spans="1:14" x14ac:dyDescent="0.35">
      <c r="A1319" t="s">
        <v>2292</v>
      </c>
      <c r="B1319" s="3">
        <v>43923</v>
      </c>
      <c r="C1319" s="3" t="str">
        <f>TEXT(SalesTable[[#This Row],[Sales Date]],"mmmm")</f>
        <v>April</v>
      </c>
      <c r="D1319" t="s">
        <v>965</v>
      </c>
      <c r="E1319" s="2" t="s">
        <v>962</v>
      </c>
      <c r="F1319">
        <v>2</v>
      </c>
      <c r="G1319">
        <v>153</v>
      </c>
      <c r="H1319">
        <v>47</v>
      </c>
      <c r="I1319">
        <v>1</v>
      </c>
      <c r="J1319" s="2">
        <v>522.0815817117691</v>
      </c>
      <c r="K1319" s="4">
        <f t="shared" si="20"/>
        <v>372.91541550840651</v>
      </c>
      <c r="L1319">
        <f>SalesTable[[#This Row],[unit price]]*SalesTable[[#This Row],[Order qty]]</f>
        <v>522.0815817117691</v>
      </c>
      <c r="M1319" s="4">
        <f>SalesTable[[#This Row],[Order qty]]*SalesTable[[#This Row],[unit cost]]</f>
        <v>372.91541550840651</v>
      </c>
      <c r="N1319" s="4">
        <f>SalesTable[[#This Row],[Revenue]]-SalesTable[[#This Row],[Total cost]]</f>
        <v>149.16616620336259</v>
      </c>
    </row>
    <row r="1320" spans="1:14" x14ac:dyDescent="0.35">
      <c r="A1320" t="s">
        <v>2293</v>
      </c>
      <c r="B1320" s="3">
        <v>43967</v>
      </c>
      <c r="C1320" s="3" t="str">
        <f>TEXT(SalesTable[[#This Row],[Sales Date]],"mmmm")</f>
        <v>May</v>
      </c>
      <c r="D1320" t="s">
        <v>963</v>
      </c>
      <c r="E1320" s="2" t="s">
        <v>962</v>
      </c>
      <c r="F1320">
        <v>21</v>
      </c>
      <c r="G1320">
        <v>63</v>
      </c>
      <c r="H1320">
        <v>9</v>
      </c>
      <c r="I1320">
        <v>10</v>
      </c>
      <c r="J1320" s="2">
        <v>487.14727789163589</v>
      </c>
      <c r="K1320" s="4">
        <f t="shared" si="20"/>
        <v>347.9623413511685</v>
      </c>
      <c r="L1320">
        <f>SalesTable[[#This Row],[unit price]]*SalesTable[[#This Row],[Order qty]]</f>
        <v>4871.4727789163589</v>
      </c>
      <c r="M1320" s="4">
        <f>SalesTable[[#This Row],[Order qty]]*SalesTable[[#This Row],[unit cost]]</f>
        <v>3479.6234135116852</v>
      </c>
      <c r="N1320" s="4">
        <f>SalesTable[[#This Row],[Revenue]]-SalesTable[[#This Row],[Total cost]]</f>
        <v>1391.8493654046738</v>
      </c>
    </row>
    <row r="1321" spans="1:14" x14ac:dyDescent="0.35">
      <c r="A1321" t="s">
        <v>2294</v>
      </c>
      <c r="B1321" s="3">
        <v>43861</v>
      </c>
      <c r="C1321" s="3" t="str">
        <f>TEXT(SalesTable[[#This Row],[Sales Date]],"mmmm")</f>
        <v>January</v>
      </c>
      <c r="D1321" t="s">
        <v>965</v>
      </c>
      <c r="E1321" s="2" t="s">
        <v>962</v>
      </c>
      <c r="F1321">
        <v>22</v>
      </c>
      <c r="G1321">
        <v>116</v>
      </c>
      <c r="H1321">
        <v>7</v>
      </c>
      <c r="I1321">
        <v>9</v>
      </c>
      <c r="J1321" s="2">
        <v>323.19475722312927</v>
      </c>
      <c r="K1321" s="4">
        <f t="shared" si="20"/>
        <v>230.85339801652091</v>
      </c>
      <c r="L1321">
        <f>SalesTable[[#This Row],[unit price]]*SalesTable[[#This Row],[Order qty]]</f>
        <v>2908.7528150081635</v>
      </c>
      <c r="M1321" s="4">
        <f>SalesTable[[#This Row],[Order qty]]*SalesTable[[#This Row],[unit cost]]</f>
        <v>2077.6805821486882</v>
      </c>
      <c r="N1321" s="4">
        <f>SalesTable[[#This Row],[Revenue]]-SalesTable[[#This Row],[Total cost]]</f>
        <v>831.07223285947521</v>
      </c>
    </row>
    <row r="1322" spans="1:14" x14ac:dyDescent="0.35">
      <c r="A1322" t="s">
        <v>2295</v>
      </c>
      <c r="B1322" s="3">
        <v>43901</v>
      </c>
      <c r="C1322" s="3" t="str">
        <f>TEXT(SalesTable[[#This Row],[Sales Date]],"mmmm")</f>
        <v>March</v>
      </c>
      <c r="D1322" t="s">
        <v>965</v>
      </c>
      <c r="E1322" s="2" t="s">
        <v>962</v>
      </c>
      <c r="F1322">
        <v>14</v>
      </c>
      <c r="G1322">
        <v>126</v>
      </c>
      <c r="H1322">
        <v>17</v>
      </c>
      <c r="I1322">
        <v>10</v>
      </c>
      <c r="J1322" s="2">
        <v>462.75611561536789</v>
      </c>
      <c r="K1322" s="4">
        <f t="shared" si="20"/>
        <v>330.54008258240566</v>
      </c>
      <c r="L1322">
        <f>SalesTable[[#This Row],[unit price]]*SalesTable[[#This Row],[Order qty]]</f>
        <v>4627.5611561536789</v>
      </c>
      <c r="M1322" s="4">
        <f>SalesTable[[#This Row],[Order qty]]*SalesTable[[#This Row],[unit cost]]</f>
        <v>3305.4008258240565</v>
      </c>
      <c r="N1322" s="4">
        <f>SalesTable[[#This Row],[Revenue]]-SalesTable[[#This Row],[Total cost]]</f>
        <v>1322.1603303296224</v>
      </c>
    </row>
    <row r="1323" spans="1:14" x14ac:dyDescent="0.35">
      <c r="A1323" t="s">
        <v>2296</v>
      </c>
      <c r="B1323" s="3">
        <v>43848</v>
      </c>
      <c r="C1323" s="3" t="str">
        <f>TEXT(SalesTable[[#This Row],[Sales Date]],"mmmm")</f>
        <v>January</v>
      </c>
      <c r="D1323" t="s">
        <v>963</v>
      </c>
      <c r="E1323" s="2" t="s">
        <v>962</v>
      </c>
      <c r="F1323">
        <v>1</v>
      </c>
      <c r="G1323">
        <v>299</v>
      </c>
      <c r="H1323">
        <v>16</v>
      </c>
      <c r="I1323">
        <v>4</v>
      </c>
      <c r="J1323" s="2">
        <v>568.64815127849579</v>
      </c>
      <c r="K1323" s="4">
        <f t="shared" si="20"/>
        <v>406.17725091321131</v>
      </c>
      <c r="L1323">
        <f>SalesTable[[#This Row],[unit price]]*SalesTable[[#This Row],[Order qty]]</f>
        <v>2274.5926051139832</v>
      </c>
      <c r="M1323" s="4">
        <f>SalesTable[[#This Row],[Order qty]]*SalesTable[[#This Row],[unit cost]]</f>
        <v>1624.7090036528452</v>
      </c>
      <c r="N1323" s="4">
        <f>SalesTable[[#This Row],[Revenue]]-SalesTable[[#This Row],[Total cost]]</f>
        <v>649.88360146113791</v>
      </c>
    </row>
    <row r="1324" spans="1:14" x14ac:dyDescent="0.35">
      <c r="A1324" t="s">
        <v>2297</v>
      </c>
      <c r="B1324" s="3">
        <v>43831</v>
      </c>
      <c r="C1324" s="3" t="str">
        <f>TEXT(SalesTable[[#This Row],[Sales Date]],"mmmm")</f>
        <v>January</v>
      </c>
      <c r="D1324" t="s">
        <v>964</v>
      </c>
      <c r="E1324" s="2" t="s">
        <v>962</v>
      </c>
      <c r="F1324">
        <v>6</v>
      </c>
      <c r="G1324">
        <v>338</v>
      </c>
      <c r="H1324">
        <v>35</v>
      </c>
      <c r="I1324">
        <v>4</v>
      </c>
      <c r="J1324" s="2">
        <v>274.18121176958084</v>
      </c>
      <c r="K1324" s="4">
        <f t="shared" si="20"/>
        <v>195.84372269255775</v>
      </c>
      <c r="L1324">
        <f>SalesTable[[#This Row],[unit price]]*SalesTable[[#This Row],[Order qty]]</f>
        <v>1096.7248470783234</v>
      </c>
      <c r="M1324" s="4">
        <f>SalesTable[[#This Row],[Order qty]]*SalesTable[[#This Row],[unit cost]]</f>
        <v>783.37489077023099</v>
      </c>
      <c r="N1324" s="4">
        <f>SalesTable[[#This Row],[Revenue]]-SalesTable[[#This Row],[Total cost]]</f>
        <v>313.34995630809237</v>
      </c>
    </row>
    <row r="1325" spans="1:14" x14ac:dyDescent="0.35">
      <c r="A1325" t="s">
        <v>2298</v>
      </c>
      <c r="B1325" s="3">
        <v>43866</v>
      </c>
      <c r="C1325" s="3" t="str">
        <f>TEXT(SalesTable[[#This Row],[Sales Date]],"mmmm")</f>
        <v>February</v>
      </c>
      <c r="D1325" t="s">
        <v>963</v>
      </c>
      <c r="E1325" s="2" t="s">
        <v>962</v>
      </c>
      <c r="F1325">
        <v>24</v>
      </c>
      <c r="G1325">
        <v>174</v>
      </c>
      <c r="H1325">
        <v>43</v>
      </c>
      <c r="I1325">
        <v>3</v>
      </c>
      <c r="J1325" s="2">
        <v>305.14202785491943</v>
      </c>
      <c r="K1325" s="4">
        <f t="shared" si="20"/>
        <v>217.95859132494246</v>
      </c>
      <c r="L1325">
        <f>SalesTable[[#This Row],[unit price]]*SalesTable[[#This Row],[Order qty]]</f>
        <v>915.4260835647583</v>
      </c>
      <c r="M1325" s="4">
        <f>SalesTable[[#This Row],[Order qty]]*SalesTable[[#This Row],[unit cost]]</f>
        <v>653.87577397482733</v>
      </c>
      <c r="N1325" s="4">
        <f>SalesTable[[#This Row],[Revenue]]-SalesTable[[#This Row],[Total cost]]</f>
        <v>261.55030958993098</v>
      </c>
    </row>
    <row r="1326" spans="1:14" x14ac:dyDescent="0.35">
      <c r="A1326" t="s">
        <v>2299</v>
      </c>
      <c r="B1326" s="3">
        <v>43919</v>
      </c>
      <c r="C1326" s="3" t="str">
        <f>TEXT(SalesTable[[#This Row],[Sales Date]],"mmmm")</f>
        <v>March</v>
      </c>
      <c r="D1326" t="s">
        <v>964</v>
      </c>
      <c r="E1326" s="2" t="s">
        <v>962</v>
      </c>
      <c r="F1326">
        <v>11</v>
      </c>
      <c r="G1326">
        <v>329</v>
      </c>
      <c r="H1326">
        <v>46</v>
      </c>
      <c r="I1326">
        <v>6</v>
      </c>
      <c r="J1326" s="2">
        <v>609.01708692312241</v>
      </c>
      <c r="K1326" s="4">
        <f t="shared" si="20"/>
        <v>435.01220494508743</v>
      </c>
      <c r="L1326">
        <f>SalesTable[[#This Row],[unit price]]*SalesTable[[#This Row],[Order qty]]</f>
        <v>3654.1025215387344</v>
      </c>
      <c r="M1326" s="4">
        <f>SalesTable[[#This Row],[Order qty]]*SalesTable[[#This Row],[unit cost]]</f>
        <v>2610.0732296705246</v>
      </c>
      <c r="N1326" s="4">
        <f>SalesTable[[#This Row],[Revenue]]-SalesTable[[#This Row],[Total cost]]</f>
        <v>1044.0292918682098</v>
      </c>
    </row>
    <row r="1327" spans="1:14" x14ac:dyDescent="0.35">
      <c r="A1327" t="s">
        <v>2300</v>
      </c>
      <c r="B1327" s="3">
        <v>43886</v>
      </c>
      <c r="C1327" s="3" t="str">
        <f>TEXT(SalesTable[[#This Row],[Sales Date]],"mmmm")</f>
        <v>February</v>
      </c>
      <c r="D1327" t="s">
        <v>963</v>
      </c>
      <c r="E1327" s="2" t="s">
        <v>962</v>
      </c>
      <c r="F1327">
        <v>6</v>
      </c>
      <c r="G1327">
        <v>117</v>
      </c>
      <c r="H1327">
        <v>45</v>
      </c>
      <c r="I1327">
        <v>4</v>
      </c>
      <c r="J1327" s="2">
        <v>479.80688774585724</v>
      </c>
      <c r="K1327" s="4">
        <f t="shared" si="20"/>
        <v>342.71920553275521</v>
      </c>
      <c r="L1327">
        <f>SalesTable[[#This Row],[unit price]]*SalesTable[[#This Row],[Order qty]]</f>
        <v>1919.227550983429</v>
      </c>
      <c r="M1327" s="4">
        <f>SalesTable[[#This Row],[Order qty]]*SalesTable[[#This Row],[unit cost]]</f>
        <v>1370.8768221310208</v>
      </c>
      <c r="N1327" s="4">
        <f>SalesTable[[#This Row],[Revenue]]-SalesTable[[#This Row],[Total cost]]</f>
        <v>548.35072885240811</v>
      </c>
    </row>
    <row r="1328" spans="1:14" x14ac:dyDescent="0.35">
      <c r="A1328" t="s">
        <v>2301</v>
      </c>
      <c r="B1328" s="3">
        <v>43937</v>
      </c>
      <c r="C1328" s="3" t="str">
        <f>TEXT(SalesTable[[#This Row],[Sales Date]],"mmmm")</f>
        <v>April</v>
      </c>
      <c r="D1328" t="s">
        <v>964</v>
      </c>
      <c r="E1328" s="2" t="s">
        <v>962</v>
      </c>
      <c r="F1328">
        <v>5</v>
      </c>
      <c r="G1328">
        <v>58</v>
      </c>
      <c r="H1328">
        <v>39</v>
      </c>
      <c r="I1328">
        <v>3</v>
      </c>
      <c r="J1328" s="2">
        <v>618.13005119562149</v>
      </c>
      <c r="K1328" s="4">
        <f t="shared" si="20"/>
        <v>441.52146513972968</v>
      </c>
      <c r="L1328">
        <f>SalesTable[[#This Row],[unit price]]*SalesTable[[#This Row],[Order qty]]</f>
        <v>1854.3901535868645</v>
      </c>
      <c r="M1328" s="4">
        <f>SalesTable[[#This Row],[Order qty]]*SalesTable[[#This Row],[unit cost]]</f>
        <v>1324.5643954191892</v>
      </c>
      <c r="N1328" s="4">
        <f>SalesTable[[#This Row],[Revenue]]-SalesTable[[#This Row],[Total cost]]</f>
        <v>529.8257581676753</v>
      </c>
    </row>
    <row r="1329" spans="1:14" x14ac:dyDescent="0.35">
      <c r="A1329" t="s">
        <v>2302</v>
      </c>
      <c r="B1329" s="3">
        <v>43843</v>
      </c>
      <c r="C1329" s="3" t="str">
        <f>TEXT(SalesTable[[#This Row],[Sales Date]],"mmmm")</f>
        <v>January</v>
      </c>
      <c r="D1329" t="s">
        <v>965</v>
      </c>
      <c r="E1329" s="2" t="s">
        <v>962</v>
      </c>
      <c r="F1329">
        <v>15</v>
      </c>
      <c r="G1329">
        <v>281</v>
      </c>
      <c r="H1329">
        <v>10</v>
      </c>
      <c r="I1329">
        <v>5</v>
      </c>
      <c r="J1329" s="2">
        <v>168.27036309242249</v>
      </c>
      <c r="K1329" s="4">
        <f t="shared" si="20"/>
        <v>120.1931164945875</v>
      </c>
      <c r="L1329">
        <f>SalesTable[[#This Row],[unit price]]*SalesTable[[#This Row],[Order qty]]</f>
        <v>841.35181546211243</v>
      </c>
      <c r="M1329" s="4">
        <f>SalesTable[[#This Row],[Order qty]]*SalesTable[[#This Row],[unit cost]]</f>
        <v>600.96558247293751</v>
      </c>
      <c r="N1329" s="4">
        <f>SalesTable[[#This Row],[Revenue]]-SalesTable[[#This Row],[Total cost]]</f>
        <v>240.38623298917491</v>
      </c>
    </row>
    <row r="1330" spans="1:14" x14ac:dyDescent="0.35">
      <c r="A1330" t="s">
        <v>2303</v>
      </c>
      <c r="B1330" s="3">
        <v>43899</v>
      </c>
      <c r="C1330" s="3" t="str">
        <f>TEXT(SalesTable[[#This Row],[Sales Date]],"mmmm")</f>
        <v>March</v>
      </c>
      <c r="D1330" t="s">
        <v>963</v>
      </c>
      <c r="E1330" s="2" t="s">
        <v>962</v>
      </c>
      <c r="F1330">
        <v>8</v>
      </c>
      <c r="G1330">
        <v>95</v>
      </c>
      <c r="H1330">
        <v>36</v>
      </c>
      <c r="I1330">
        <v>2</v>
      </c>
      <c r="J1330" s="2">
        <v>463.95752066373825</v>
      </c>
      <c r="K1330" s="4">
        <f t="shared" si="20"/>
        <v>331.39822904552733</v>
      </c>
      <c r="L1330">
        <f>SalesTable[[#This Row],[unit price]]*SalesTable[[#This Row],[Order qty]]</f>
        <v>927.9150413274765</v>
      </c>
      <c r="M1330" s="4">
        <f>SalesTable[[#This Row],[Order qty]]*SalesTable[[#This Row],[unit cost]]</f>
        <v>662.79645809105466</v>
      </c>
      <c r="N1330" s="4">
        <f>SalesTable[[#This Row],[Revenue]]-SalesTable[[#This Row],[Total cost]]</f>
        <v>265.11858323642184</v>
      </c>
    </row>
    <row r="1331" spans="1:14" x14ac:dyDescent="0.35">
      <c r="A1331" t="s">
        <v>2304</v>
      </c>
      <c r="B1331" s="3">
        <v>43944</v>
      </c>
      <c r="C1331" s="3" t="str">
        <f>TEXT(SalesTable[[#This Row],[Sales Date]],"mmmm")</f>
        <v>April</v>
      </c>
      <c r="D1331" t="s">
        <v>963</v>
      </c>
      <c r="E1331" s="2" t="s">
        <v>962</v>
      </c>
      <c r="F1331">
        <v>9</v>
      </c>
      <c r="G1331">
        <v>287</v>
      </c>
      <c r="H1331">
        <v>42</v>
      </c>
      <c r="I1331">
        <v>5</v>
      </c>
      <c r="J1331" s="2">
        <v>202.2592681646347</v>
      </c>
      <c r="K1331" s="4">
        <f t="shared" si="20"/>
        <v>144.47090583188194</v>
      </c>
      <c r="L1331">
        <f>SalesTable[[#This Row],[unit price]]*SalesTable[[#This Row],[Order qty]]</f>
        <v>1011.2963408231735</v>
      </c>
      <c r="M1331" s="4">
        <f>SalesTable[[#This Row],[Order qty]]*SalesTable[[#This Row],[unit cost]]</f>
        <v>722.35452915940971</v>
      </c>
      <c r="N1331" s="4">
        <f>SalesTable[[#This Row],[Revenue]]-SalesTable[[#This Row],[Total cost]]</f>
        <v>288.94181166376381</v>
      </c>
    </row>
    <row r="1332" spans="1:14" x14ac:dyDescent="0.35">
      <c r="A1332" t="s">
        <v>2305</v>
      </c>
      <c r="B1332" s="3">
        <v>43959</v>
      </c>
      <c r="C1332" s="3" t="str">
        <f>TEXT(SalesTable[[#This Row],[Sales Date]],"mmmm")</f>
        <v>May</v>
      </c>
      <c r="D1332" t="s">
        <v>965</v>
      </c>
      <c r="E1332" s="2" t="s">
        <v>962</v>
      </c>
      <c r="F1332">
        <v>21</v>
      </c>
      <c r="G1332">
        <v>141</v>
      </c>
      <c r="H1332">
        <v>12</v>
      </c>
      <c r="I1332">
        <v>1</v>
      </c>
      <c r="J1332" s="2">
        <v>207.20186501741409</v>
      </c>
      <c r="K1332" s="4">
        <f t="shared" si="20"/>
        <v>148.00133215529578</v>
      </c>
      <c r="L1332">
        <f>SalesTable[[#This Row],[unit price]]*SalesTable[[#This Row],[Order qty]]</f>
        <v>207.20186501741409</v>
      </c>
      <c r="M1332" s="4">
        <f>SalesTable[[#This Row],[Order qty]]*SalesTable[[#This Row],[unit cost]]</f>
        <v>148.00133215529578</v>
      </c>
      <c r="N1332" s="4">
        <f>SalesTable[[#This Row],[Revenue]]-SalesTable[[#This Row],[Total cost]]</f>
        <v>59.200532862118308</v>
      </c>
    </row>
    <row r="1333" spans="1:14" x14ac:dyDescent="0.35">
      <c r="A1333" t="s">
        <v>2306</v>
      </c>
      <c r="B1333" s="3">
        <v>43981</v>
      </c>
      <c r="C1333" s="3" t="str">
        <f>TEXT(SalesTable[[#This Row],[Sales Date]],"mmmm")</f>
        <v>May</v>
      </c>
      <c r="D1333" t="s">
        <v>963</v>
      </c>
      <c r="E1333" s="2" t="s">
        <v>962</v>
      </c>
      <c r="F1333">
        <v>2</v>
      </c>
      <c r="G1333">
        <v>185</v>
      </c>
      <c r="H1333">
        <v>17</v>
      </c>
      <c r="I1333">
        <v>7</v>
      </c>
      <c r="J1333" s="2">
        <v>247.01805639266968</v>
      </c>
      <c r="K1333" s="4">
        <f t="shared" si="20"/>
        <v>176.44146885190693</v>
      </c>
      <c r="L1333">
        <f>SalesTable[[#This Row],[unit price]]*SalesTable[[#This Row],[Order qty]]</f>
        <v>1729.1263947486877</v>
      </c>
      <c r="M1333" s="4">
        <f>SalesTable[[#This Row],[Order qty]]*SalesTable[[#This Row],[unit cost]]</f>
        <v>1235.0902819633486</v>
      </c>
      <c r="N1333" s="4">
        <f>SalesTable[[#This Row],[Revenue]]-SalesTable[[#This Row],[Total cost]]</f>
        <v>494.03611278533913</v>
      </c>
    </row>
    <row r="1334" spans="1:14" x14ac:dyDescent="0.35">
      <c r="A1334" t="s">
        <v>2307</v>
      </c>
      <c r="B1334" s="3">
        <v>43969</v>
      </c>
      <c r="C1334" s="3" t="str">
        <f>TEXT(SalesTable[[#This Row],[Sales Date]],"mmmm")</f>
        <v>May</v>
      </c>
      <c r="D1334" t="s">
        <v>961</v>
      </c>
      <c r="E1334" s="2" t="s">
        <v>962</v>
      </c>
      <c r="F1334">
        <v>24</v>
      </c>
      <c r="G1334">
        <v>15</v>
      </c>
      <c r="H1334">
        <v>11</v>
      </c>
      <c r="I1334">
        <v>4</v>
      </c>
      <c r="J1334" s="2">
        <v>308.07503646612167</v>
      </c>
      <c r="K1334" s="4">
        <f t="shared" si="20"/>
        <v>220.05359747580121</v>
      </c>
      <c r="L1334">
        <f>SalesTable[[#This Row],[unit price]]*SalesTable[[#This Row],[Order qty]]</f>
        <v>1232.3001458644867</v>
      </c>
      <c r="M1334" s="4">
        <f>SalesTable[[#This Row],[Order qty]]*SalesTable[[#This Row],[unit cost]]</f>
        <v>880.21438990320485</v>
      </c>
      <c r="N1334" s="4">
        <f>SalesTable[[#This Row],[Revenue]]-SalesTable[[#This Row],[Total cost]]</f>
        <v>352.08575596128185</v>
      </c>
    </row>
    <row r="1335" spans="1:14" x14ac:dyDescent="0.35">
      <c r="A1335" t="s">
        <v>2308</v>
      </c>
      <c r="B1335" s="3">
        <v>43836</v>
      </c>
      <c r="C1335" s="3" t="str">
        <f>TEXT(SalesTable[[#This Row],[Sales Date]],"mmmm")</f>
        <v>January</v>
      </c>
      <c r="D1335" t="s">
        <v>961</v>
      </c>
      <c r="E1335" s="2" t="s">
        <v>962</v>
      </c>
      <c r="F1335">
        <v>12</v>
      </c>
      <c r="G1335">
        <v>246</v>
      </c>
      <c r="H1335">
        <v>47</v>
      </c>
      <c r="I1335">
        <v>7</v>
      </c>
      <c r="J1335" s="2">
        <v>554.07493364810944</v>
      </c>
      <c r="K1335" s="4">
        <f t="shared" si="20"/>
        <v>395.7678097486496</v>
      </c>
      <c r="L1335">
        <f>SalesTable[[#This Row],[unit price]]*SalesTable[[#This Row],[Order qty]]</f>
        <v>3878.5245355367661</v>
      </c>
      <c r="M1335" s="4">
        <f>SalesTable[[#This Row],[Order qty]]*SalesTable[[#This Row],[unit cost]]</f>
        <v>2770.3746682405472</v>
      </c>
      <c r="N1335" s="4">
        <f>SalesTable[[#This Row],[Revenue]]-SalesTable[[#This Row],[Total cost]]</f>
        <v>1108.1498672962189</v>
      </c>
    </row>
    <row r="1336" spans="1:14" x14ac:dyDescent="0.35">
      <c r="A1336" t="s">
        <v>2309</v>
      </c>
      <c r="B1336" s="3">
        <v>43863</v>
      </c>
      <c r="C1336" s="3" t="str">
        <f>TEXT(SalesTable[[#This Row],[Sales Date]],"mmmm")</f>
        <v>February</v>
      </c>
      <c r="D1336" t="s">
        <v>961</v>
      </c>
      <c r="E1336" s="2" t="s">
        <v>962</v>
      </c>
      <c r="F1336">
        <v>22</v>
      </c>
      <c r="G1336">
        <v>92</v>
      </c>
      <c r="H1336">
        <v>30</v>
      </c>
      <c r="I1336">
        <v>2</v>
      </c>
      <c r="J1336" s="2">
        <v>626.5002298951149</v>
      </c>
      <c r="K1336" s="4">
        <f t="shared" si="20"/>
        <v>447.50016421079636</v>
      </c>
      <c r="L1336">
        <f>SalesTable[[#This Row],[unit price]]*SalesTable[[#This Row],[Order qty]]</f>
        <v>1253.0004597902298</v>
      </c>
      <c r="M1336" s="4">
        <f>SalesTable[[#This Row],[Order qty]]*SalesTable[[#This Row],[unit cost]]</f>
        <v>895.00032842159271</v>
      </c>
      <c r="N1336" s="4">
        <f>SalesTable[[#This Row],[Revenue]]-SalesTable[[#This Row],[Total cost]]</f>
        <v>358.00013136863708</v>
      </c>
    </row>
    <row r="1337" spans="1:14" x14ac:dyDescent="0.35">
      <c r="A1337" t="s">
        <v>2310</v>
      </c>
      <c r="B1337" s="3">
        <v>43903</v>
      </c>
      <c r="C1337" s="3" t="str">
        <f>TEXT(SalesTable[[#This Row],[Sales Date]],"mmmm")</f>
        <v>March</v>
      </c>
      <c r="D1337" t="s">
        <v>961</v>
      </c>
      <c r="E1337" s="2" t="s">
        <v>962</v>
      </c>
      <c r="F1337">
        <v>3</v>
      </c>
      <c r="G1337">
        <v>198</v>
      </c>
      <c r="H1337">
        <v>17</v>
      </c>
      <c r="I1337">
        <v>1</v>
      </c>
      <c r="J1337" s="2">
        <v>201.13687777519226</v>
      </c>
      <c r="K1337" s="4">
        <f t="shared" si="20"/>
        <v>143.66919841085164</v>
      </c>
      <c r="L1337">
        <f>SalesTable[[#This Row],[unit price]]*SalesTable[[#This Row],[Order qty]]</f>
        <v>201.13687777519226</v>
      </c>
      <c r="M1337" s="4">
        <f>SalesTable[[#This Row],[Order qty]]*SalesTable[[#This Row],[unit cost]]</f>
        <v>143.66919841085164</v>
      </c>
      <c r="N1337" s="4">
        <f>SalesTable[[#This Row],[Revenue]]-SalesTable[[#This Row],[Total cost]]</f>
        <v>57.467679364340626</v>
      </c>
    </row>
    <row r="1338" spans="1:14" x14ac:dyDescent="0.35">
      <c r="A1338" t="s">
        <v>2311</v>
      </c>
      <c r="B1338" s="3">
        <v>43980</v>
      </c>
      <c r="C1338" s="3" t="str">
        <f>TEXT(SalesTable[[#This Row],[Sales Date]],"mmmm")</f>
        <v>May</v>
      </c>
      <c r="D1338" t="s">
        <v>964</v>
      </c>
      <c r="E1338" s="2" t="s">
        <v>962</v>
      </c>
      <c r="F1338">
        <v>20</v>
      </c>
      <c r="G1338">
        <v>101</v>
      </c>
      <c r="H1338">
        <v>43</v>
      </c>
      <c r="I1338">
        <v>1</v>
      </c>
      <c r="J1338" s="2">
        <v>441.92682427167892</v>
      </c>
      <c r="K1338" s="4">
        <f t="shared" si="20"/>
        <v>315.66201733691355</v>
      </c>
      <c r="L1338">
        <f>SalesTable[[#This Row],[unit price]]*SalesTable[[#This Row],[Order qty]]</f>
        <v>441.92682427167892</v>
      </c>
      <c r="M1338" s="4">
        <f>SalesTable[[#This Row],[Order qty]]*SalesTable[[#This Row],[unit cost]]</f>
        <v>315.66201733691355</v>
      </c>
      <c r="N1338" s="4">
        <f>SalesTable[[#This Row],[Revenue]]-SalesTable[[#This Row],[Total cost]]</f>
        <v>126.26480693476537</v>
      </c>
    </row>
    <row r="1339" spans="1:14" x14ac:dyDescent="0.35">
      <c r="A1339" t="s">
        <v>2312</v>
      </c>
      <c r="B1339" s="3">
        <v>43906</v>
      </c>
      <c r="C1339" s="3" t="str">
        <f>TEXT(SalesTable[[#This Row],[Sales Date]],"mmmm")</f>
        <v>March</v>
      </c>
      <c r="D1339" t="s">
        <v>965</v>
      </c>
      <c r="E1339" s="2" t="s">
        <v>962</v>
      </c>
      <c r="F1339">
        <v>9</v>
      </c>
      <c r="G1339">
        <v>78</v>
      </c>
      <c r="H1339">
        <v>45</v>
      </c>
      <c r="I1339">
        <v>4</v>
      </c>
      <c r="J1339" s="2">
        <v>289.14481437206268</v>
      </c>
      <c r="K1339" s="4">
        <f t="shared" si="20"/>
        <v>206.53201026575908</v>
      </c>
      <c r="L1339">
        <f>SalesTable[[#This Row],[unit price]]*SalesTable[[#This Row],[Order qty]]</f>
        <v>1156.5792574882507</v>
      </c>
      <c r="M1339" s="4">
        <f>SalesTable[[#This Row],[Order qty]]*SalesTable[[#This Row],[unit cost]]</f>
        <v>826.12804106303633</v>
      </c>
      <c r="N1339" s="4">
        <f>SalesTable[[#This Row],[Revenue]]-SalesTable[[#This Row],[Total cost]]</f>
        <v>330.4512164252144</v>
      </c>
    </row>
    <row r="1340" spans="1:14" x14ac:dyDescent="0.35">
      <c r="A1340" t="s">
        <v>2313</v>
      </c>
      <c r="B1340" s="3">
        <v>43837</v>
      </c>
      <c r="C1340" s="3" t="str">
        <f>TEXT(SalesTable[[#This Row],[Sales Date]],"mmmm")</f>
        <v>January</v>
      </c>
      <c r="D1340" t="s">
        <v>963</v>
      </c>
      <c r="E1340" s="2" t="s">
        <v>962</v>
      </c>
      <c r="F1340">
        <v>3</v>
      </c>
      <c r="G1340">
        <v>57</v>
      </c>
      <c r="H1340">
        <v>44</v>
      </c>
      <c r="I1340">
        <v>1</v>
      </c>
      <c r="J1340" s="2">
        <v>635.66485530138016</v>
      </c>
      <c r="K1340" s="4">
        <f t="shared" si="20"/>
        <v>454.04632521527157</v>
      </c>
      <c r="L1340">
        <f>SalesTable[[#This Row],[unit price]]*SalesTable[[#This Row],[Order qty]]</f>
        <v>635.66485530138016</v>
      </c>
      <c r="M1340" s="4">
        <f>SalesTable[[#This Row],[Order qty]]*SalesTable[[#This Row],[unit cost]]</f>
        <v>454.04632521527157</v>
      </c>
      <c r="N1340" s="4">
        <f>SalesTable[[#This Row],[Revenue]]-SalesTable[[#This Row],[Total cost]]</f>
        <v>181.61853008610859</v>
      </c>
    </row>
    <row r="1341" spans="1:14" x14ac:dyDescent="0.35">
      <c r="A1341" t="s">
        <v>2314</v>
      </c>
      <c r="B1341" s="3">
        <v>43921</v>
      </c>
      <c r="C1341" s="3" t="str">
        <f>TEXT(SalesTable[[#This Row],[Sales Date]],"mmmm")</f>
        <v>March</v>
      </c>
      <c r="D1341" t="s">
        <v>963</v>
      </c>
      <c r="E1341" s="2" t="s">
        <v>962</v>
      </c>
      <c r="F1341">
        <v>26</v>
      </c>
      <c r="G1341">
        <v>185</v>
      </c>
      <c r="H1341">
        <v>9</v>
      </c>
      <c r="I1341">
        <v>1</v>
      </c>
      <c r="J1341" s="2">
        <v>150.77019882202148</v>
      </c>
      <c r="K1341" s="4">
        <f t="shared" si="20"/>
        <v>107.69299915858679</v>
      </c>
      <c r="L1341">
        <f>SalesTable[[#This Row],[unit price]]*SalesTable[[#This Row],[Order qty]]</f>
        <v>150.77019882202148</v>
      </c>
      <c r="M1341" s="4">
        <f>SalesTable[[#This Row],[Order qty]]*SalesTable[[#This Row],[unit cost]]</f>
        <v>107.69299915858679</v>
      </c>
      <c r="N1341" s="4">
        <f>SalesTable[[#This Row],[Revenue]]-SalesTable[[#This Row],[Total cost]]</f>
        <v>43.077199663434698</v>
      </c>
    </row>
    <row r="1342" spans="1:14" x14ac:dyDescent="0.35">
      <c r="A1342" t="s">
        <v>2315</v>
      </c>
      <c r="B1342" s="3">
        <v>43838</v>
      </c>
      <c r="C1342" s="3" t="str">
        <f>TEXT(SalesTable[[#This Row],[Sales Date]],"mmmm")</f>
        <v>January</v>
      </c>
      <c r="D1342" t="s">
        <v>964</v>
      </c>
      <c r="E1342" s="2" t="s">
        <v>962</v>
      </c>
      <c r="F1342">
        <v>11</v>
      </c>
      <c r="G1342">
        <v>223</v>
      </c>
      <c r="H1342">
        <v>29</v>
      </c>
      <c r="I1342">
        <v>3</v>
      </c>
      <c r="J1342" s="2">
        <v>285.89526933431625</v>
      </c>
      <c r="K1342" s="4">
        <f t="shared" si="20"/>
        <v>204.21090666736876</v>
      </c>
      <c r="L1342">
        <f>SalesTable[[#This Row],[unit price]]*SalesTable[[#This Row],[Order qty]]</f>
        <v>857.68580800294876</v>
      </c>
      <c r="M1342" s="4">
        <f>SalesTable[[#This Row],[Order qty]]*SalesTable[[#This Row],[unit cost]]</f>
        <v>612.63272000210623</v>
      </c>
      <c r="N1342" s="4">
        <f>SalesTable[[#This Row],[Revenue]]-SalesTable[[#This Row],[Total cost]]</f>
        <v>245.05308800084254</v>
      </c>
    </row>
    <row r="1343" spans="1:14" x14ac:dyDescent="0.35">
      <c r="A1343" t="s">
        <v>2316</v>
      </c>
      <c r="B1343" s="3">
        <v>43876</v>
      </c>
      <c r="C1343" s="3" t="str">
        <f>TEXT(SalesTable[[#This Row],[Sales Date]],"mmmm")</f>
        <v>February</v>
      </c>
      <c r="D1343" t="s">
        <v>961</v>
      </c>
      <c r="E1343" s="2" t="s">
        <v>962</v>
      </c>
      <c r="F1343">
        <v>19</v>
      </c>
      <c r="G1343">
        <v>284</v>
      </c>
      <c r="H1343">
        <v>36</v>
      </c>
      <c r="I1343">
        <v>10</v>
      </c>
      <c r="J1343" s="2">
        <v>300.8842545747757</v>
      </c>
      <c r="K1343" s="4">
        <f t="shared" si="20"/>
        <v>214.91732469626837</v>
      </c>
      <c r="L1343">
        <f>SalesTable[[#This Row],[unit price]]*SalesTable[[#This Row],[Order qty]]</f>
        <v>3008.842545747757</v>
      </c>
      <c r="M1343" s="4">
        <f>SalesTable[[#This Row],[Order qty]]*SalesTable[[#This Row],[unit cost]]</f>
        <v>2149.1732469626836</v>
      </c>
      <c r="N1343" s="4">
        <f>SalesTable[[#This Row],[Revenue]]-SalesTable[[#This Row],[Total cost]]</f>
        <v>859.66929878507335</v>
      </c>
    </row>
    <row r="1344" spans="1:14" x14ac:dyDescent="0.35">
      <c r="A1344" t="s">
        <v>2317</v>
      </c>
      <c r="B1344" s="3">
        <v>43968</v>
      </c>
      <c r="C1344" s="3" t="str">
        <f>TEXT(SalesTable[[#This Row],[Sales Date]],"mmmm")</f>
        <v>May</v>
      </c>
      <c r="D1344" t="s">
        <v>964</v>
      </c>
      <c r="E1344" s="2" t="s">
        <v>962</v>
      </c>
      <c r="F1344">
        <v>8</v>
      </c>
      <c r="G1344">
        <v>17</v>
      </c>
      <c r="H1344">
        <v>14</v>
      </c>
      <c r="I1344">
        <v>2</v>
      </c>
      <c r="J1344" s="2">
        <v>591.76220852136612</v>
      </c>
      <c r="K1344" s="4">
        <f t="shared" si="20"/>
        <v>422.6872918009758</v>
      </c>
      <c r="L1344">
        <f>SalesTable[[#This Row],[unit price]]*SalesTable[[#This Row],[Order qty]]</f>
        <v>1183.5244170427322</v>
      </c>
      <c r="M1344" s="4">
        <f>SalesTable[[#This Row],[Order qty]]*SalesTable[[#This Row],[unit cost]]</f>
        <v>845.3745836019516</v>
      </c>
      <c r="N1344" s="4">
        <f>SalesTable[[#This Row],[Revenue]]-SalesTable[[#This Row],[Total cost]]</f>
        <v>338.14983344078064</v>
      </c>
    </row>
    <row r="1345" spans="1:14" x14ac:dyDescent="0.35">
      <c r="A1345" t="s">
        <v>2318</v>
      </c>
      <c r="B1345" s="3">
        <v>43901</v>
      </c>
      <c r="C1345" s="3" t="str">
        <f>TEXT(SalesTable[[#This Row],[Sales Date]],"mmmm")</f>
        <v>March</v>
      </c>
      <c r="D1345" t="s">
        <v>963</v>
      </c>
      <c r="E1345" s="2" t="s">
        <v>962</v>
      </c>
      <c r="F1345">
        <v>8</v>
      </c>
      <c r="G1345">
        <v>129</v>
      </c>
      <c r="H1345">
        <v>8</v>
      </c>
      <c r="I1345">
        <v>3</v>
      </c>
      <c r="J1345" s="2">
        <v>433.7811176776886</v>
      </c>
      <c r="K1345" s="4">
        <f t="shared" si="20"/>
        <v>309.84365548406328</v>
      </c>
      <c r="L1345">
        <f>SalesTable[[#This Row],[unit price]]*SalesTable[[#This Row],[Order qty]]</f>
        <v>1301.3433530330658</v>
      </c>
      <c r="M1345" s="4">
        <f>SalesTable[[#This Row],[Order qty]]*SalesTable[[#This Row],[unit cost]]</f>
        <v>929.53096645218989</v>
      </c>
      <c r="N1345" s="4">
        <f>SalesTable[[#This Row],[Revenue]]-SalesTable[[#This Row],[Total cost]]</f>
        <v>371.81238658087591</v>
      </c>
    </row>
    <row r="1346" spans="1:14" x14ac:dyDescent="0.35">
      <c r="A1346" t="s">
        <v>2319</v>
      </c>
      <c r="B1346" s="3">
        <v>43878</v>
      </c>
      <c r="C1346" s="3" t="str">
        <f>TEXT(SalesTable[[#This Row],[Sales Date]],"mmmm")</f>
        <v>February</v>
      </c>
      <c r="D1346" t="s">
        <v>961</v>
      </c>
      <c r="E1346" s="2" t="s">
        <v>962</v>
      </c>
      <c r="F1346">
        <v>20</v>
      </c>
      <c r="G1346">
        <v>278</v>
      </c>
      <c r="H1346">
        <v>36</v>
      </c>
      <c r="I1346">
        <v>2</v>
      </c>
      <c r="J1346" s="2">
        <v>611.20357722043991</v>
      </c>
      <c r="K1346" s="4">
        <f t="shared" si="20"/>
        <v>436.57398372888565</v>
      </c>
      <c r="L1346">
        <f>SalesTable[[#This Row],[unit price]]*SalesTable[[#This Row],[Order qty]]</f>
        <v>1222.4071544408798</v>
      </c>
      <c r="M1346" s="4">
        <f>SalesTable[[#This Row],[Order qty]]*SalesTable[[#This Row],[unit cost]]</f>
        <v>873.1479674577713</v>
      </c>
      <c r="N1346" s="4">
        <f>SalesTable[[#This Row],[Revenue]]-SalesTable[[#This Row],[Total cost]]</f>
        <v>349.25918698310852</v>
      </c>
    </row>
    <row r="1347" spans="1:14" x14ac:dyDescent="0.35">
      <c r="A1347" t="s">
        <v>2320</v>
      </c>
      <c r="B1347" s="3">
        <v>43852</v>
      </c>
      <c r="C1347" s="3" t="str">
        <f>TEXT(SalesTable[[#This Row],[Sales Date]],"mmmm")</f>
        <v>January</v>
      </c>
      <c r="D1347" t="s">
        <v>965</v>
      </c>
      <c r="E1347" s="2" t="s">
        <v>962</v>
      </c>
      <c r="F1347">
        <v>2</v>
      </c>
      <c r="G1347">
        <v>188</v>
      </c>
      <c r="H1347">
        <v>12</v>
      </c>
      <c r="I1347">
        <v>1</v>
      </c>
      <c r="J1347" s="2">
        <v>436.18613755702972</v>
      </c>
      <c r="K1347" s="4">
        <f t="shared" ref="K1347:K1410" si="21">J1347/1.4</f>
        <v>311.56152682644984</v>
      </c>
      <c r="L1347">
        <f>SalesTable[[#This Row],[unit price]]*SalesTable[[#This Row],[Order qty]]</f>
        <v>436.18613755702972</v>
      </c>
      <c r="M1347" s="4">
        <f>SalesTable[[#This Row],[Order qty]]*SalesTable[[#This Row],[unit cost]]</f>
        <v>311.56152682644984</v>
      </c>
      <c r="N1347" s="4">
        <f>SalesTable[[#This Row],[Revenue]]-SalesTable[[#This Row],[Total cost]]</f>
        <v>124.62461073057989</v>
      </c>
    </row>
    <row r="1348" spans="1:14" x14ac:dyDescent="0.35">
      <c r="A1348" t="s">
        <v>2321</v>
      </c>
      <c r="B1348" s="3">
        <v>43945</v>
      </c>
      <c r="C1348" s="3" t="str">
        <f>TEXT(SalesTable[[#This Row],[Sales Date]],"mmmm")</f>
        <v>April</v>
      </c>
      <c r="D1348" t="s">
        <v>963</v>
      </c>
      <c r="E1348" s="2" t="s">
        <v>962</v>
      </c>
      <c r="F1348">
        <v>8</v>
      </c>
      <c r="G1348">
        <v>192</v>
      </c>
      <c r="H1348">
        <v>6</v>
      </c>
      <c r="I1348">
        <v>8</v>
      </c>
      <c r="J1348" s="2">
        <v>484.42613965272903</v>
      </c>
      <c r="K1348" s="4">
        <f t="shared" si="21"/>
        <v>346.01867118052076</v>
      </c>
      <c r="L1348">
        <f>SalesTable[[#This Row],[unit price]]*SalesTable[[#This Row],[Order qty]]</f>
        <v>3875.4091172218323</v>
      </c>
      <c r="M1348" s="4">
        <f>SalesTable[[#This Row],[Order qty]]*SalesTable[[#This Row],[unit cost]]</f>
        <v>2768.149369444166</v>
      </c>
      <c r="N1348" s="4">
        <f>SalesTable[[#This Row],[Revenue]]-SalesTable[[#This Row],[Total cost]]</f>
        <v>1107.2597477776662</v>
      </c>
    </row>
    <row r="1349" spans="1:14" x14ac:dyDescent="0.35">
      <c r="A1349" t="s">
        <v>2322</v>
      </c>
      <c r="B1349" s="3">
        <v>43836</v>
      </c>
      <c r="C1349" s="3" t="str">
        <f>TEXT(SalesTable[[#This Row],[Sales Date]],"mmmm")</f>
        <v>January</v>
      </c>
      <c r="D1349" t="s">
        <v>964</v>
      </c>
      <c r="E1349" s="2" t="s">
        <v>962</v>
      </c>
      <c r="F1349">
        <v>14</v>
      </c>
      <c r="G1349">
        <v>37</v>
      </c>
      <c r="H1349">
        <v>41</v>
      </c>
      <c r="I1349">
        <v>9</v>
      </c>
      <c r="J1349" s="2">
        <v>486.33058404922485</v>
      </c>
      <c r="K1349" s="4">
        <f t="shared" si="21"/>
        <v>347.37898860658919</v>
      </c>
      <c r="L1349">
        <f>SalesTable[[#This Row],[unit price]]*SalesTable[[#This Row],[Order qty]]</f>
        <v>4376.9752564430237</v>
      </c>
      <c r="M1349" s="4">
        <f>SalesTable[[#This Row],[Order qty]]*SalesTable[[#This Row],[unit cost]]</f>
        <v>3126.4108974593028</v>
      </c>
      <c r="N1349" s="4">
        <f>SalesTable[[#This Row],[Revenue]]-SalesTable[[#This Row],[Total cost]]</f>
        <v>1250.5643589837209</v>
      </c>
    </row>
    <row r="1350" spans="1:14" x14ac:dyDescent="0.35">
      <c r="A1350" t="s">
        <v>2323</v>
      </c>
      <c r="B1350" s="3">
        <v>43906</v>
      </c>
      <c r="C1350" s="3" t="str">
        <f>TEXT(SalesTable[[#This Row],[Sales Date]],"mmmm")</f>
        <v>March</v>
      </c>
      <c r="D1350" t="s">
        <v>965</v>
      </c>
      <c r="E1350" s="2" t="s">
        <v>962</v>
      </c>
      <c r="F1350">
        <v>25</v>
      </c>
      <c r="G1350">
        <v>80</v>
      </c>
      <c r="H1350">
        <v>13</v>
      </c>
      <c r="I1350">
        <v>10</v>
      </c>
      <c r="J1350" s="2">
        <v>385.18139880895615</v>
      </c>
      <c r="K1350" s="4">
        <f t="shared" si="21"/>
        <v>275.12957057782586</v>
      </c>
      <c r="L1350">
        <f>SalesTable[[#This Row],[unit price]]*SalesTable[[#This Row],[Order qty]]</f>
        <v>3851.8139880895615</v>
      </c>
      <c r="M1350" s="4">
        <f>SalesTable[[#This Row],[Order qty]]*SalesTable[[#This Row],[unit cost]]</f>
        <v>2751.2957057782587</v>
      </c>
      <c r="N1350" s="4">
        <f>SalesTable[[#This Row],[Revenue]]-SalesTable[[#This Row],[Total cost]]</f>
        <v>1100.5182823113028</v>
      </c>
    </row>
    <row r="1351" spans="1:14" x14ac:dyDescent="0.35">
      <c r="A1351" t="s">
        <v>2324</v>
      </c>
      <c r="B1351" s="3">
        <v>43854</v>
      </c>
      <c r="C1351" s="3" t="str">
        <f>TEXT(SalesTable[[#This Row],[Sales Date]],"mmmm")</f>
        <v>January</v>
      </c>
      <c r="D1351" t="s">
        <v>963</v>
      </c>
      <c r="E1351" s="2" t="s">
        <v>962</v>
      </c>
      <c r="F1351">
        <v>10</v>
      </c>
      <c r="G1351">
        <v>94</v>
      </c>
      <c r="H1351">
        <v>7</v>
      </c>
      <c r="I1351">
        <v>4</v>
      </c>
      <c r="J1351" s="2">
        <v>442.62401068210602</v>
      </c>
      <c r="K1351" s="4">
        <f t="shared" si="21"/>
        <v>316.16000763007577</v>
      </c>
      <c r="L1351">
        <f>SalesTable[[#This Row],[unit price]]*SalesTable[[#This Row],[Order qty]]</f>
        <v>1770.4960427284241</v>
      </c>
      <c r="M1351" s="4">
        <f>SalesTable[[#This Row],[Order qty]]*SalesTable[[#This Row],[unit cost]]</f>
        <v>1264.6400305203031</v>
      </c>
      <c r="N1351" s="4">
        <f>SalesTable[[#This Row],[Revenue]]-SalesTable[[#This Row],[Total cost]]</f>
        <v>505.856012208121</v>
      </c>
    </row>
    <row r="1352" spans="1:14" x14ac:dyDescent="0.35">
      <c r="A1352" t="s">
        <v>2325</v>
      </c>
      <c r="B1352" s="3">
        <v>43871</v>
      </c>
      <c r="C1352" s="3" t="str">
        <f>TEXT(SalesTable[[#This Row],[Sales Date]],"mmmm")</f>
        <v>February</v>
      </c>
      <c r="D1352" t="s">
        <v>963</v>
      </c>
      <c r="E1352" s="2" t="s">
        <v>962</v>
      </c>
      <c r="F1352">
        <v>4</v>
      </c>
      <c r="G1352">
        <v>56</v>
      </c>
      <c r="H1352">
        <v>21</v>
      </c>
      <c r="I1352">
        <v>2</v>
      </c>
      <c r="J1352" s="2">
        <v>601.24850660562515</v>
      </c>
      <c r="K1352" s="4">
        <f t="shared" si="21"/>
        <v>429.46321900401801</v>
      </c>
      <c r="L1352">
        <f>SalesTable[[#This Row],[unit price]]*SalesTable[[#This Row],[Order qty]]</f>
        <v>1202.4970132112503</v>
      </c>
      <c r="M1352" s="4">
        <f>SalesTable[[#This Row],[Order qty]]*SalesTable[[#This Row],[unit cost]]</f>
        <v>858.92643800803603</v>
      </c>
      <c r="N1352" s="4">
        <f>SalesTable[[#This Row],[Revenue]]-SalesTable[[#This Row],[Total cost]]</f>
        <v>343.57057520321428</v>
      </c>
    </row>
    <row r="1353" spans="1:14" x14ac:dyDescent="0.35">
      <c r="A1353" t="s">
        <v>2326</v>
      </c>
      <c r="B1353" s="3">
        <v>43844</v>
      </c>
      <c r="C1353" s="3" t="str">
        <f>TEXT(SalesTable[[#This Row],[Sales Date]],"mmmm")</f>
        <v>January</v>
      </c>
      <c r="D1353" t="s">
        <v>963</v>
      </c>
      <c r="E1353" s="2" t="s">
        <v>962</v>
      </c>
      <c r="F1353">
        <v>2</v>
      </c>
      <c r="G1353">
        <v>318</v>
      </c>
      <c r="H1353">
        <v>4</v>
      </c>
      <c r="I1353">
        <v>2</v>
      </c>
      <c r="J1353" s="2">
        <v>353.7055242061615</v>
      </c>
      <c r="K1353" s="4">
        <f t="shared" si="21"/>
        <v>252.64680300440108</v>
      </c>
      <c r="L1353">
        <f>SalesTable[[#This Row],[unit price]]*SalesTable[[#This Row],[Order qty]]</f>
        <v>707.411048412323</v>
      </c>
      <c r="M1353" s="4">
        <f>SalesTable[[#This Row],[Order qty]]*SalesTable[[#This Row],[unit cost]]</f>
        <v>505.29360600880216</v>
      </c>
      <c r="N1353" s="4">
        <f>SalesTable[[#This Row],[Revenue]]-SalesTable[[#This Row],[Total cost]]</f>
        <v>202.11744240352084</v>
      </c>
    </row>
    <row r="1354" spans="1:14" x14ac:dyDescent="0.35">
      <c r="A1354" t="s">
        <v>2327</v>
      </c>
      <c r="B1354" s="3">
        <v>43953</v>
      </c>
      <c r="C1354" s="3" t="str">
        <f>TEXT(SalesTable[[#This Row],[Sales Date]],"mmmm")</f>
        <v>May</v>
      </c>
      <c r="D1354" t="s">
        <v>964</v>
      </c>
      <c r="E1354" s="2" t="s">
        <v>962</v>
      </c>
      <c r="F1354">
        <v>5</v>
      </c>
      <c r="G1354">
        <v>77</v>
      </c>
      <c r="H1354">
        <v>16</v>
      </c>
      <c r="I1354">
        <v>10</v>
      </c>
      <c r="J1354" s="2">
        <v>254.78045529127121</v>
      </c>
      <c r="K1354" s="4">
        <f t="shared" si="21"/>
        <v>181.98603949376516</v>
      </c>
      <c r="L1354">
        <f>SalesTable[[#This Row],[unit price]]*SalesTable[[#This Row],[Order qty]]</f>
        <v>2547.8045529127121</v>
      </c>
      <c r="M1354" s="4">
        <f>SalesTable[[#This Row],[Order qty]]*SalesTable[[#This Row],[unit cost]]</f>
        <v>1819.8603949376516</v>
      </c>
      <c r="N1354" s="4">
        <f>SalesTable[[#This Row],[Revenue]]-SalesTable[[#This Row],[Total cost]]</f>
        <v>727.94415797506053</v>
      </c>
    </row>
    <row r="1355" spans="1:14" x14ac:dyDescent="0.35">
      <c r="A1355" t="s">
        <v>2328</v>
      </c>
      <c r="B1355" s="3">
        <v>43836</v>
      </c>
      <c r="C1355" s="3" t="str">
        <f>TEXT(SalesTable[[#This Row],[Sales Date]],"mmmm")</f>
        <v>January</v>
      </c>
      <c r="D1355" t="s">
        <v>963</v>
      </c>
      <c r="E1355" s="2" t="s">
        <v>962</v>
      </c>
      <c r="F1355">
        <v>7</v>
      </c>
      <c r="G1355">
        <v>242</v>
      </c>
      <c r="H1355">
        <v>4</v>
      </c>
      <c r="I1355">
        <v>3</v>
      </c>
      <c r="J1355" s="2">
        <v>539.90521037578583</v>
      </c>
      <c r="K1355" s="4">
        <f t="shared" si="21"/>
        <v>385.64657883984705</v>
      </c>
      <c r="L1355">
        <f>SalesTable[[#This Row],[unit price]]*SalesTable[[#This Row],[Order qty]]</f>
        <v>1619.7156311273575</v>
      </c>
      <c r="M1355" s="4">
        <f>SalesTable[[#This Row],[Order qty]]*SalesTable[[#This Row],[unit cost]]</f>
        <v>1156.9397365195412</v>
      </c>
      <c r="N1355" s="4">
        <f>SalesTable[[#This Row],[Revenue]]-SalesTable[[#This Row],[Total cost]]</f>
        <v>462.77589460781633</v>
      </c>
    </row>
    <row r="1356" spans="1:14" x14ac:dyDescent="0.35">
      <c r="A1356" t="s">
        <v>2329</v>
      </c>
      <c r="B1356" s="3">
        <v>43894</v>
      </c>
      <c r="C1356" s="3" t="str">
        <f>TEXT(SalesTable[[#This Row],[Sales Date]],"mmmm")</f>
        <v>March</v>
      </c>
      <c r="D1356" t="s">
        <v>965</v>
      </c>
      <c r="E1356" s="2" t="s">
        <v>962</v>
      </c>
      <c r="F1356">
        <v>24</v>
      </c>
      <c r="G1356">
        <v>18</v>
      </c>
      <c r="H1356">
        <v>22</v>
      </c>
      <c r="I1356">
        <v>8</v>
      </c>
      <c r="J1356" s="2">
        <v>314.41980010271072</v>
      </c>
      <c r="K1356" s="4">
        <f t="shared" si="21"/>
        <v>224.58557150193624</v>
      </c>
      <c r="L1356">
        <f>SalesTable[[#This Row],[unit price]]*SalesTable[[#This Row],[Order qty]]</f>
        <v>2515.3584008216858</v>
      </c>
      <c r="M1356" s="4">
        <f>SalesTable[[#This Row],[Order qty]]*SalesTable[[#This Row],[unit cost]]</f>
        <v>1796.6845720154899</v>
      </c>
      <c r="N1356" s="4">
        <f>SalesTable[[#This Row],[Revenue]]-SalesTable[[#This Row],[Total cost]]</f>
        <v>718.67382880619584</v>
      </c>
    </row>
    <row r="1357" spans="1:14" x14ac:dyDescent="0.35">
      <c r="A1357" t="s">
        <v>2330</v>
      </c>
      <c r="B1357" s="3">
        <v>43910</v>
      </c>
      <c r="C1357" s="3" t="str">
        <f>TEXT(SalesTable[[#This Row],[Sales Date]],"mmmm")</f>
        <v>March</v>
      </c>
      <c r="D1357" t="s">
        <v>965</v>
      </c>
      <c r="E1357" s="2" t="s">
        <v>962</v>
      </c>
      <c r="F1357">
        <v>17</v>
      </c>
      <c r="G1357">
        <v>43</v>
      </c>
      <c r="H1357">
        <v>2</v>
      </c>
      <c r="I1357">
        <v>5</v>
      </c>
      <c r="J1357" s="2">
        <v>322.39696598052979</v>
      </c>
      <c r="K1357" s="4">
        <f t="shared" si="21"/>
        <v>230.28354712894986</v>
      </c>
      <c r="L1357">
        <f>SalesTable[[#This Row],[unit price]]*SalesTable[[#This Row],[Order qty]]</f>
        <v>1611.9848299026489</v>
      </c>
      <c r="M1357" s="4">
        <f>SalesTable[[#This Row],[Order qty]]*SalesTable[[#This Row],[unit cost]]</f>
        <v>1151.4177356447494</v>
      </c>
      <c r="N1357" s="4">
        <f>SalesTable[[#This Row],[Revenue]]-SalesTable[[#This Row],[Total cost]]</f>
        <v>460.5670942578995</v>
      </c>
    </row>
    <row r="1358" spans="1:14" x14ac:dyDescent="0.35">
      <c r="A1358" t="s">
        <v>2331</v>
      </c>
      <c r="B1358" s="3">
        <v>43851</v>
      </c>
      <c r="C1358" s="3" t="str">
        <f>TEXT(SalesTable[[#This Row],[Sales Date]],"mmmm")</f>
        <v>January</v>
      </c>
      <c r="D1358" t="s">
        <v>963</v>
      </c>
      <c r="E1358" s="2" t="s">
        <v>962</v>
      </c>
      <c r="F1358">
        <v>26</v>
      </c>
      <c r="G1358">
        <v>326</v>
      </c>
      <c r="H1358">
        <v>37</v>
      </c>
      <c r="I1358">
        <v>6</v>
      </c>
      <c r="J1358" s="2">
        <v>644.34016317129135</v>
      </c>
      <c r="K1358" s="4">
        <f t="shared" si="21"/>
        <v>460.24297369377956</v>
      </c>
      <c r="L1358">
        <f>SalesTable[[#This Row],[unit price]]*SalesTable[[#This Row],[Order qty]]</f>
        <v>3866.0409790277481</v>
      </c>
      <c r="M1358" s="4">
        <f>SalesTable[[#This Row],[Order qty]]*SalesTable[[#This Row],[unit cost]]</f>
        <v>2761.4578421626775</v>
      </c>
      <c r="N1358" s="4">
        <f>SalesTable[[#This Row],[Revenue]]-SalesTable[[#This Row],[Total cost]]</f>
        <v>1104.5831368650706</v>
      </c>
    </row>
    <row r="1359" spans="1:14" x14ac:dyDescent="0.35">
      <c r="A1359" t="s">
        <v>2332</v>
      </c>
      <c r="B1359" s="3">
        <v>43897</v>
      </c>
      <c r="C1359" s="3" t="str">
        <f>TEXT(SalesTable[[#This Row],[Sales Date]],"mmmm")</f>
        <v>March</v>
      </c>
      <c r="D1359" t="s">
        <v>961</v>
      </c>
      <c r="E1359" s="2" t="s">
        <v>962</v>
      </c>
      <c r="F1359">
        <v>13</v>
      </c>
      <c r="G1359">
        <v>212</v>
      </c>
      <c r="H1359">
        <v>46</v>
      </c>
      <c r="I1359">
        <v>10</v>
      </c>
      <c r="J1359" s="2">
        <v>613.5739871263504</v>
      </c>
      <c r="K1359" s="4">
        <f t="shared" si="21"/>
        <v>438.26713366167888</v>
      </c>
      <c r="L1359">
        <f>SalesTable[[#This Row],[unit price]]*SalesTable[[#This Row],[Order qty]]</f>
        <v>6135.739871263504</v>
      </c>
      <c r="M1359" s="4">
        <f>SalesTable[[#This Row],[Order qty]]*SalesTable[[#This Row],[unit cost]]</f>
        <v>4382.6713366167887</v>
      </c>
      <c r="N1359" s="4">
        <f>SalesTable[[#This Row],[Revenue]]-SalesTable[[#This Row],[Total cost]]</f>
        <v>1753.0685346467153</v>
      </c>
    </row>
    <row r="1360" spans="1:14" x14ac:dyDescent="0.35">
      <c r="A1360" t="s">
        <v>2333</v>
      </c>
      <c r="B1360" s="3">
        <v>43876</v>
      </c>
      <c r="C1360" s="3" t="str">
        <f>TEXT(SalesTable[[#This Row],[Sales Date]],"mmmm")</f>
        <v>February</v>
      </c>
      <c r="D1360" t="s">
        <v>961</v>
      </c>
      <c r="E1360" s="2" t="s">
        <v>962</v>
      </c>
      <c r="F1360">
        <v>11</v>
      </c>
      <c r="G1360">
        <v>257</v>
      </c>
      <c r="H1360">
        <v>15</v>
      </c>
      <c r="I1360">
        <v>5</v>
      </c>
      <c r="J1360" s="2">
        <v>499.619768679142</v>
      </c>
      <c r="K1360" s="4">
        <f t="shared" si="21"/>
        <v>356.87126334224433</v>
      </c>
      <c r="L1360">
        <f>SalesTable[[#This Row],[unit price]]*SalesTable[[#This Row],[Order qty]]</f>
        <v>2498.09884339571</v>
      </c>
      <c r="M1360" s="4">
        <f>SalesTable[[#This Row],[Order qty]]*SalesTable[[#This Row],[unit cost]]</f>
        <v>1784.3563167112216</v>
      </c>
      <c r="N1360" s="4">
        <f>SalesTable[[#This Row],[Revenue]]-SalesTable[[#This Row],[Total cost]]</f>
        <v>713.74252668448844</v>
      </c>
    </row>
    <row r="1361" spans="1:14" x14ac:dyDescent="0.35">
      <c r="A1361" t="s">
        <v>2334</v>
      </c>
      <c r="B1361" s="3">
        <v>43959</v>
      </c>
      <c r="C1361" s="3" t="str">
        <f>TEXT(SalesTable[[#This Row],[Sales Date]],"mmmm")</f>
        <v>May</v>
      </c>
      <c r="D1361" t="s">
        <v>961</v>
      </c>
      <c r="E1361" s="2" t="s">
        <v>962</v>
      </c>
      <c r="F1361">
        <v>17</v>
      </c>
      <c r="G1361">
        <v>73</v>
      </c>
      <c r="H1361">
        <v>1</v>
      </c>
      <c r="I1361">
        <v>7</v>
      </c>
      <c r="J1361" s="2">
        <v>176.42816376686096</v>
      </c>
      <c r="K1361" s="4">
        <f t="shared" si="21"/>
        <v>126.02011697632926</v>
      </c>
      <c r="L1361">
        <f>SalesTable[[#This Row],[unit price]]*SalesTable[[#This Row],[Order qty]]</f>
        <v>1234.9971463680267</v>
      </c>
      <c r="M1361" s="4">
        <f>SalesTable[[#This Row],[Order qty]]*SalesTable[[#This Row],[unit cost]]</f>
        <v>882.14081883430481</v>
      </c>
      <c r="N1361" s="4">
        <f>SalesTable[[#This Row],[Revenue]]-SalesTable[[#This Row],[Total cost]]</f>
        <v>352.85632753372192</v>
      </c>
    </row>
    <row r="1362" spans="1:14" x14ac:dyDescent="0.35">
      <c r="A1362" t="s">
        <v>2335</v>
      </c>
      <c r="B1362" s="3">
        <v>43906</v>
      </c>
      <c r="C1362" s="3" t="str">
        <f>TEXT(SalesTable[[#This Row],[Sales Date]],"mmmm")</f>
        <v>March</v>
      </c>
      <c r="D1362" t="s">
        <v>965</v>
      </c>
      <c r="E1362" s="2" t="s">
        <v>962</v>
      </c>
      <c r="F1362">
        <v>17</v>
      </c>
      <c r="G1362">
        <v>288</v>
      </c>
      <c r="H1362">
        <v>18</v>
      </c>
      <c r="I1362">
        <v>9</v>
      </c>
      <c r="J1362" s="2">
        <v>479.60325926542282</v>
      </c>
      <c r="K1362" s="4">
        <f t="shared" si="21"/>
        <v>342.57375661815917</v>
      </c>
      <c r="L1362">
        <f>SalesTable[[#This Row],[unit price]]*SalesTable[[#This Row],[Order qty]]</f>
        <v>4316.4293333888054</v>
      </c>
      <c r="M1362" s="4">
        <f>SalesTable[[#This Row],[Order qty]]*SalesTable[[#This Row],[unit cost]]</f>
        <v>3083.1638095634326</v>
      </c>
      <c r="N1362" s="4">
        <f>SalesTable[[#This Row],[Revenue]]-SalesTable[[#This Row],[Total cost]]</f>
        <v>1233.2655238253728</v>
      </c>
    </row>
    <row r="1363" spans="1:14" x14ac:dyDescent="0.35">
      <c r="A1363" t="s">
        <v>2336</v>
      </c>
      <c r="B1363" s="3">
        <v>43924</v>
      </c>
      <c r="C1363" s="3" t="str">
        <f>TEXT(SalesTable[[#This Row],[Sales Date]],"mmmm")</f>
        <v>April</v>
      </c>
      <c r="D1363" t="s">
        <v>961</v>
      </c>
      <c r="E1363" s="2" t="s">
        <v>962</v>
      </c>
      <c r="F1363">
        <v>16</v>
      </c>
      <c r="G1363">
        <v>263</v>
      </c>
      <c r="H1363">
        <v>37</v>
      </c>
      <c r="I1363">
        <v>6</v>
      </c>
      <c r="J1363" s="2">
        <v>535.96463048458099</v>
      </c>
      <c r="K1363" s="4">
        <f t="shared" si="21"/>
        <v>382.8318789175579</v>
      </c>
      <c r="L1363">
        <f>SalesTable[[#This Row],[unit price]]*SalesTable[[#This Row],[Order qty]]</f>
        <v>3215.787782907486</v>
      </c>
      <c r="M1363" s="4">
        <f>SalesTable[[#This Row],[Order qty]]*SalesTable[[#This Row],[unit cost]]</f>
        <v>2296.9912735053476</v>
      </c>
      <c r="N1363" s="4">
        <f>SalesTable[[#This Row],[Revenue]]-SalesTable[[#This Row],[Total cost]]</f>
        <v>918.79650940213833</v>
      </c>
    </row>
    <row r="1364" spans="1:14" x14ac:dyDescent="0.35">
      <c r="A1364" t="s">
        <v>2337</v>
      </c>
      <c r="B1364" s="3">
        <v>43864</v>
      </c>
      <c r="C1364" s="3" t="str">
        <f>TEXT(SalesTable[[#This Row],[Sales Date]],"mmmm")</f>
        <v>February</v>
      </c>
      <c r="D1364" t="s">
        <v>963</v>
      </c>
      <c r="E1364" s="2" t="s">
        <v>962</v>
      </c>
      <c r="F1364">
        <v>7</v>
      </c>
      <c r="G1364">
        <v>19</v>
      </c>
      <c r="H1364">
        <v>14</v>
      </c>
      <c r="I1364">
        <v>7</v>
      </c>
      <c r="J1364" s="2">
        <v>569.15804368257523</v>
      </c>
      <c r="K1364" s="4">
        <f t="shared" si="21"/>
        <v>406.54145977326806</v>
      </c>
      <c r="L1364">
        <f>SalesTable[[#This Row],[unit price]]*SalesTable[[#This Row],[Order qty]]</f>
        <v>3984.1063057780266</v>
      </c>
      <c r="M1364" s="4">
        <f>SalesTable[[#This Row],[Order qty]]*SalesTable[[#This Row],[unit cost]]</f>
        <v>2845.7902184128766</v>
      </c>
      <c r="N1364" s="4">
        <f>SalesTable[[#This Row],[Revenue]]-SalesTable[[#This Row],[Total cost]]</f>
        <v>1138.31608736515</v>
      </c>
    </row>
    <row r="1365" spans="1:14" x14ac:dyDescent="0.35">
      <c r="A1365" t="s">
        <v>2338</v>
      </c>
      <c r="B1365" s="3">
        <v>43976</v>
      </c>
      <c r="C1365" s="3" t="str">
        <f>TEXT(SalesTable[[#This Row],[Sales Date]],"mmmm")</f>
        <v>May</v>
      </c>
      <c r="D1365" t="s">
        <v>964</v>
      </c>
      <c r="E1365" s="2" t="s">
        <v>962</v>
      </c>
      <c r="F1365">
        <v>2</v>
      </c>
      <c r="G1365">
        <v>33</v>
      </c>
      <c r="H1365">
        <v>2</v>
      </c>
      <c r="I1365">
        <v>10</v>
      </c>
      <c r="J1365" s="2">
        <v>582.93272352218628</v>
      </c>
      <c r="K1365" s="4">
        <f t="shared" si="21"/>
        <v>416.38051680156167</v>
      </c>
      <c r="L1365">
        <f>SalesTable[[#This Row],[unit price]]*SalesTable[[#This Row],[Order qty]]</f>
        <v>5829.3272352218628</v>
      </c>
      <c r="M1365" s="4">
        <f>SalesTable[[#This Row],[Order qty]]*SalesTable[[#This Row],[unit cost]]</f>
        <v>4163.8051680156168</v>
      </c>
      <c r="N1365" s="4">
        <f>SalesTable[[#This Row],[Revenue]]-SalesTable[[#This Row],[Total cost]]</f>
        <v>1665.522067206246</v>
      </c>
    </row>
    <row r="1366" spans="1:14" x14ac:dyDescent="0.35">
      <c r="A1366" t="s">
        <v>2339</v>
      </c>
      <c r="B1366" s="3">
        <v>43945</v>
      </c>
      <c r="C1366" s="3" t="str">
        <f>TEXT(SalesTable[[#This Row],[Sales Date]],"mmmm")</f>
        <v>April</v>
      </c>
      <c r="D1366" t="s">
        <v>963</v>
      </c>
      <c r="E1366" s="2" t="s">
        <v>962</v>
      </c>
      <c r="F1366">
        <v>23</v>
      </c>
      <c r="G1366">
        <v>192</v>
      </c>
      <c r="H1366">
        <v>30</v>
      </c>
      <c r="I1366">
        <v>2</v>
      </c>
      <c r="J1366" s="2">
        <v>545.98142570257187</v>
      </c>
      <c r="K1366" s="4">
        <f t="shared" si="21"/>
        <v>389.9867326446942</v>
      </c>
      <c r="L1366">
        <f>SalesTable[[#This Row],[unit price]]*SalesTable[[#This Row],[Order qty]]</f>
        <v>1091.9628514051437</v>
      </c>
      <c r="M1366" s="4">
        <f>SalesTable[[#This Row],[Order qty]]*SalesTable[[#This Row],[unit cost]]</f>
        <v>779.9734652893884</v>
      </c>
      <c r="N1366" s="4">
        <f>SalesTable[[#This Row],[Revenue]]-SalesTable[[#This Row],[Total cost]]</f>
        <v>311.98938611575534</v>
      </c>
    </row>
    <row r="1367" spans="1:14" x14ac:dyDescent="0.35">
      <c r="A1367" t="s">
        <v>2340</v>
      </c>
      <c r="B1367" s="3">
        <v>43877</v>
      </c>
      <c r="C1367" s="3" t="str">
        <f>TEXT(SalesTable[[#This Row],[Sales Date]],"mmmm")</f>
        <v>February</v>
      </c>
      <c r="D1367" t="s">
        <v>963</v>
      </c>
      <c r="E1367" s="2" t="s">
        <v>962</v>
      </c>
      <c r="F1367">
        <v>16</v>
      </c>
      <c r="G1367">
        <v>191</v>
      </c>
      <c r="H1367">
        <v>15</v>
      </c>
      <c r="I1367">
        <v>3</v>
      </c>
      <c r="J1367" s="2">
        <v>612.40459406375885</v>
      </c>
      <c r="K1367" s="4">
        <f t="shared" si="21"/>
        <v>437.43185290268491</v>
      </c>
      <c r="L1367">
        <f>SalesTable[[#This Row],[unit price]]*SalesTable[[#This Row],[Order qty]]</f>
        <v>1837.2137821912766</v>
      </c>
      <c r="M1367" s="4">
        <f>SalesTable[[#This Row],[Order qty]]*SalesTable[[#This Row],[unit cost]]</f>
        <v>1312.2955587080546</v>
      </c>
      <c r="N1367" s="4">
        <f>SalesTable[[#This Row],[Revenue]]-SalesTable[[#This Row],[Total cost]]</f>
        <v>524.91822348322194</v>
      </c>
    </row>
    <row r="1368" spans="1:14" x14ac:dyDescent="0.35">
      <c r="A1368" t="s">
        <v>2341</v>
      </c>
      <c r="B1368" s="3">
        <v>43834</v>
      </c>
      <c r="C1368" s="3" t="str">
        <f>TEXT(SalesTable[[#This Row],[Sales Date]],"mmmm")</f>
        <v>January</v>
      </c>
      <c r="D1368" t="s">
        <v>961</v>
      </c>
      <c r="E1368" s="2" t="s">
        <v>962</v>
      </c>
      <c r="F1368">
        <v>6</v>
      </c>
      <c r="G1368">
        <v>305</v>
      </c>
      <c r="H1368">
        <v>4</v>
      </c>
      <c r="I1368">
        <v>1</v>
      </c>
      <c r="J1368" s="2">
        <v>640.36476427316666</v>
      </c>
      <c r="K1368" s="4">
        <f t="shared" si="21"/>
        <v>457.40340305226192</v>
      </c>
      <c r="L1368">
        <f>SalesTable[[#This Row],[unit price]]*SalesTable[[#This Row],[Order qty]]</f>
        <v>640.36476427316666</v>
      </c>
      <c r="M1368" s="4">
        <f>SalesTable[[#This Row],[Order qty]]*SalesTable[[#This Row],[unit cost]]</f>
        <v>457.40340305226192</v>
      </c>
      <c r="N1368" s="4">
        <f>SalesTable[[#This Row],[Revenue]]-SalesTable[[#This Row],[Total cost]]</f>
        <v>182.96136122090473</v>
      </c>
    </row>
    <row r="1369" spans="1:14" x14ac:dyDescent="0.35">
      <c r="A1369" t="s">
        <v>2342</v>
      </c>
      <c r="B1369" s="3">
        <v>43857</v>
      </c>
      <c r="C1369" s="3" t="str">
        <f>TEXT(SalesTable[[#This Row],[Sales Date]],"mmmm")</f>
        <v>January</v>
      </c>
      <c r="D1369" t="s">
        <v>963</v>
      </c>
      <c r="E1369" s="2" t="s">
        <v>962</v>
      </c>
      <c r="F1369">
        <v>10</v>
      </c>
      <c r="G1369">
        <v>155</v>
      </c>
      <c r="H1369">
        <v>42</v>
      </c>
      <c r="I1369">
        <v>3</v>
      </c>
      <c r="J1369" s="2">
        <v>594.98272776603699</v>
      </c>
      <c r="K1369" s="4">
        <f t="shared" si="21"/>
        <v>424.98766269002647</v>
      </c>
      <c r="L1369">
        <f>SalesTable[[#This Row],[unit price]]*SalesTable[[#This Row],[Order qty]]</f>
        <v>1784.948183298111</v>
      </c>
      <c r="M1369" s="4">
        <f>SalesTable[[#This Row],[Order qty]]*SalesTable[[#This Row],[unit cost]]</f>
        <v>1274.9629880700795</v>
      </c>
      <c r="N1369" s="4">
        <f>SalesTable[[#This Row],[Revenue]]-SalesTable[[#This Row],[Total cost]]</f>
        <v>509.98519522803144</v>
      </c>
    </row>
    <row r="1370" spans="1:14" x14ac:dyDescent="0.35">
      <c r="A1370" t="s">
        <v>2343</v>
      </c>
      <c r="B1370" s="3">
        <v>43913</v>
      </c>
      <c r="C1370" s="3" t="str">
        <f>TEXT(SalesTable[[#This Row],[Sales Date]],"mmmm")</f>
        <v>March</v>
      </c>
      <c r="D1370" t="s">
        <v>963</v>
      </c>
      <c r="E1370" s="2" t="s">
        <v>962</v>
      </c>
      <c r="F1370">
        <v>22</v>
      </c>
      <c r="G1370">
        <v>280</v>
      </c>
      <c r="H1370">
        <v>35</v>
      </c>
      <c r="I1370">
        <v>2</v>
      </c>
      <c r="J1370" s="2">
        <v>459.07091492414474</v>
      </c>
      <c r="K1370" s="4">
        <f t="shared" si="21"/>
        <v>327.90779637438914</v>
      </c>
      <c r="L1370">
        <f>SalesTable[[#This Row],[unit price]]*SalesTable[[#This Row],[Order qty]]</f>
        <v>918.14182984828949</v>
      </c>
      <c r="M1370" s="4">
        <f>SalesTable[[#This Row],[Order qty]]*SalesTable[[#This Row],[unit cost]]</f>
        <v>655.81559274877827</v>
      </c>
      <c r="N1370" s="4">
        <f>SalesTable[[#This Row],[Revenue]]-SalesTable[[#This Row],[Total cost]]</f>
        <v>262.32623709951122</v>
      </c>
    </row>
    <row r="1371" spans="1:14" x14ac:dyDescent="0.35">
      <c r="A1371" t="s">
        <v>2344</v>
      </c>
      <c r="B1371" s="3">
        <v>43966</v>
      </c>
      <c r="C1371" s="3" t="str">
        <f>TEXT(SalesTable[[#This Row],[Sales Date]],"mmmm")</f>
        <v>May</v>
      </c>
      <c r="D1371" t="s">
        <v>965</v>
      </c>
      <c r="E1371" s="2" t="s">
        <v>962</v>
      </c>
      <c r="F1371">
        <v>12</v>
      </c>
      <c r="G1371">
        <v>116</v>
      </c>
      <c r="H1371">
        <v>16</v>
      </c>
      <c r="I1371">
        <v>3</v>
      </c>
      <c r="J1371" s="2">
        <v>649.66762053966522</v>
      </c>
      <c r="K1371" s="4">
        <f t="shared" si="21"/>
        <v>464.04830038547522</v>
      </c>
      <c r="L1371">
        <f>SalesTable[[#This Row],[unit price]]*SalesTable[[#This Row],[Order qty]]</f>
        <v>1949.0028616189957</v>
      </c>
      <c r="M1371" s="4">
        <f>SalesTable[[#This Row],[Order qty]]*SalesTable[[#This Row],[unit cost]]</f>
        <v>1392.1449011564257</v>
      </c>
      <c r="N1371" s="4">
        <f>SalesTable[[#This Row],[Revenue]]-SalesTable[[#This Row],[Total cost]]</f>
        <v>556.85796046256996</v>
      </c>
    </row>
    <row r="1372" spans="1:14" x14ac:dyDescent="0.35">
      <c r="A1372" t="s">
        <v>2345</v>
      </c>
      <c r="B1372" s="3">
        <v>43928</v>
      </c>
      <c r="C1372" s="3" t="str">
        <f>TEXT(SalesTable[[#This Row],[Sales Date]],"mmmm")</f>
        <v>April</v>
      </c>
      <c r="D1372" t="s">
        <v>961</v>
      </c>
      <c r="E1372" s="2" t="s">
        <v>962</v>
      </c>
      <c r="F1372">
        <v>21</v>
      </c>
      <c r="G1372">
        <v>45</v>
      </c>
      <c r="H1372">
        <v>15</v>
      </c>
      <c r="I1372">
        <v>1</v>
      </c>
      <c r="J1372" s="2">
        <v>322.23120242357254</v>
      </c>
      <c r="K1372" s="4">
        <f t="shared" si="21"/>
        <v>230.16514458826612</v>
      </c>
      <c r="L1372">
        <f>SalesTable[[#This Row],[unit price]]*SalesTable[[#This Row],[Order qty]]</f>
        <v>322.23120242357254</v>
      </c>
      <c r="M1372" s="4">
        <f>SalesTable[[#This Row],[Order qty]]*SalesTable[[#This Row],[unit cost]]</f>
        <v>230.16514458826612</v>
      </c>
      <c r="N1372" s="4">
        <f>SalesTable[[#This Row],[Revenue]]-SalesTable[[#This Row],[Total cost]]</f>
        <v>92.066057835306424</v>
      </c>
    </row>
    <row r="1373" spans="1:14" x14ac:dyDescent="0.35">
      <c r="A1373" t="s">
        <v>2346</v>
      </c>
      <c r="B1373" s="3">
        <v>43900</v>
      </c>
      <c r="C1373" s="3" t="str">
        <f>TEXT(SalesTable[[#This Row],[Sales Date]],"mmmm")</f>
        <v>March</v>
      </c>
      <c r="D1373" t="s">
        <v>965</v>
      </c>
      <c r="E1373" s="2" t="s">
        <v>962</v>
      </c>
      <c r="F1373">
        <v>21</v>
      </c>
      <c r="G1373">
        <v>276</v>
      </c>
      <c r="H1373">
        <v>20</v>
      </c>
      <c r="I1373">
        <v>9</v>
      </c>
      <c r="J1373" s="2">
        <v>289.66686058044434</v>
      </c>
      <c r="K1373" s="4">
        <f t="shared" si="21"/>
        <v>206.90490041460311</v>
      </c>
      <c r="L1373">
        <f>SalesTable[[#This Row],[unit price]]*SalesTable[[#This Row],[Order qty]]</f>
        <v>2607.001745223999</v>
      </c>
      <c r="M1373" s="4">
        <f>SalesTable[[#This Row],[Order qty]]*SalesTable[[#This Row],[unit cost]]</f>
        <v>1862.144103731428</v>
      </c>
      <c r="N1373" s="4">
        <f>SalesTable[[#This Row],[Revenue]]-SalesTable[[#This Row],[Total cost]]</f>
        <v>744.85764149257102</v>
      </c>
    </row>
    <row r="1374" spans="1:14" x14ac:dyDescent="0.35">
      <c r="A1374" t="s">
        <v>2347</v>
      </c>
      <c r="B1374" s="3">
        <v>43909</v>
      </c>
      <c r="C1374" s="3" t="str">
        <f>TEXT(SalesTable[[#This Row],[Sales Date]],"mmmm")</f>
        <v>March</v>
      </c>
      <c r="D1374" t="s">
        <v>961</v>
      </c>
      <c r="E1374" s="2" t="s">
        <v>962</v>
      </c>
      <c r="F1374">
        <v>9</v>
      </c>
      <c r="G1374">
        <v>153</v>
      </c>
      <c r="H1374">
        <v>33</v>
      </c>
      <c r="I1374">
        <v>1</v>
      </c>
      <c r="J1374" s="2">
        <v>269.4181746840477</v>
      </c>
      <c r="K1374" s="4">
        <f t="shared" si="21"/>
        <v>192.44155334574836</v>
      </c>
      <c r="L1374">
        <f>SalesTable[[#This Row],[unit price]]*SalesTable[[#This Row],[Order qty]]</f>
        <v>269.4181746840477</v>
      </c>
      <c r="M1374" s="4">
        <f>SalesTable[[#This Row],[Order qty]]*SalesTable[[#This Row],[unit cost]]</f>
        <v>192.44155334574836</v>
      </c>
      <c r="N1374" s="4">
        <f>SalesTable[[#This Row],[Revenue]]-SalesTable[[#This Row],[Total cost]]</f>
        <v>76.976621338299339</v>
      </c>
    </row>
    <row r="1375" spans="1:14" x14ac:dyDescent="0.35">
      <c r="A1375" t="s">
        <v>2348</v>
      </c>
      <c r="B1375" s="3">
        <v>43946</v>
      </c>
      <c r="C1375" s="3" t="str">
        <f>TEXT(SalesTable[[#This Row],[Sales Date]],"mmmm")</f>
        <v>April</v>
      </c>
      <c r="D1375" t="s">
        <v>964</v>
      </c>
      <c r="E1375" s="2" t="s">
        <v>962</v>
      </c>
      <c r="F1375">
        <v>1</v>
      </c>
      <c r="G1375">
        <v>257</v>
      </c>
      <c r="H1375">
        <v>4</v>
      </c>
      <c r="I1375">
        <v>5</v>
      </c>
      <c r="J1375" s="2">
        <v>151.67686665058136</v>
      </c>
      <c r="K1375" s="4">
        <f t="shared" si="21"/>
        <v>108.34061903612955</v>
      </c>
      <c r="L1375">
        <f>SalesTable[[#This Row],[unit price]]*SalesTable[[#This Row],[Order qty]]</f>
        <v>758.3843332529068</v>
      </c>
      <c r="M1375" s="4">
        <f>SalesTable[[#This Row],[Order qty]]*SalesTable[[#This Row],[unit cost]]</f>
        <v>541.70309518064778</v>
      </c>
      <c r="N1375" s="4">
        <f>SalesTable[[#This Row],[Revenue]]-SalesTable[[#This Row],[Total cost]]</f>
        <v>216.68123807225902</v>
      </c>
    </row>
    <row r="1376" spans="1:14" x14ac:dyDescent="0.35">
      <c r="A1376" t="s">
        <v>2349</v>
      </c>
      <c r="B1376" s="3">
        <v>43977</v>
      </c>
      <c r="C1376" s="3" t="str">
        <f>TEXT(SalesTable[[#This Row],[Sales Date]],"mmmm")</f>
        <v>May</v>
      </c>
      <c r="D1376" t="s">
        <v>964</v>
      </c>
      <c r="E1376" s="2" t="s">
        <v>962</v>
      </c>
      <c r="F1376">
        <v>3</v>
      </c>
      <c r="G1376">
        <v>74</v>
      </c>
      <c r="H1376">
        <v>23</v>
      </c>
      <c r="I1376">
        <v>1</v>
      </c>
      <c r="J1376" s="2">
        <v>633.30038791894913</v>
      </c>
      <c r="K1376" s="4">
        <f t="shared" si="21"/>
        <v>452.35741994210656</v>
      </c>
      <c r="L1376">
        <f>SalesTable[[#This Row],[unit price]]*SalesTable[[#This Row],[Order qty]]</f>
        <v>633.30038791894913</v>
      </c>
      <c r="M1376" s="4">
        <f>SalesTable[[#This Row],[Order qty]]*SalesTable[[#This Row],[unit cost]]</f>
        <v>452.35741994210656</v>
      </c>
      <c r="N1376" s="4">
        <f>SalesTable[[#This Row],[Revenue]]-SalesTable[[#This Row],[Total cost]]</f>
        <v>180.94296797684257</v>
      </c>
    </row>
    <row r="1377" spans="1:14" x14ac:dyDescent="0.35">
      <c r="A1377" t="s">
        <v>2350</v>
      </c>
      <c r="B1377" s="3">
        <v>43978</v>
      </c>
      <c r="C1377" s="3" t="str">
        <f>TEXT(SalesTable[[#This Row],[Sales Date]],"mmmm")</f>
        <v>May</v>
      </c>
      <c r="D1377" t="s">
        <v>965</v>
      </c>
      <c r="E1377" s="2" t="s">
        <v>962</v>
      </c>
      <c r="F1377">
        <v>24</v>
      </c>
      <c r="G1377">
        <v>23</v>
      </c>
      <c r="H1377">
        <v>1</v>
      </c>
      <c r="I1377">
        <v>3</v>
      </c>
      <c r="J1377" s="2">
        <v>525.41853260993958</v>
      </c>
      <c r="K1377" s="4">
        <f t="shared" si="21"/>
        <v>375.29895186424255</v>
      </c>
      <c r="L1377">
        <f>SalesTable[[#This Row],[unit price]]*SalesTable[[#This Row],[Order qty]]</f>
        <v>1576.2555978298187</v>
      </c>
      <c r="M1377" s="4">
        <f>SalesTable[[#This Row],[Order qty]]*SalesTable[[#This Row],[unit cost]]</f>
        <v>1125.8968555927277</v>
      </c>
      <c r="N1377" s="4">
        <f>SalesTable[[#This Row],[Revenue]]-SalesTable[[#This Row],[Total cost]]</f>
        <v>450.35874223709106</v>
      </c>
    </row>
    <row r="1378" spans="1:14" x14ac:dyDescent="0.35">
      <c r="A1378" t="s">
        <v>2351</v>
      </c>
      <c r="B1378" s="3">
        <v>43944</v>
      </c>
      <c r="C1378" s="3" t="str">
        <f>TEXT(SalesTable[[#This Row],[Sales Date]],"mmmm")</f>
        <v>April</v>
      </c>
      <c r="D1378" t="s">
        <v>963</v>
      </c>
      <c r="E1378" s="2" t="s">
        <v>962</v>
      </c>
      <c r="F1378">
        <v>5</v>
      </c>
      <c r="G1378">
        <v>29</v>
      </c>
      <c r="H1378">
        <v>42</v>
      </c>
      <c r="I1378">
        <v>10</v>
      </c>
      <c r="J1378" s="2">
        <v>188.53547304868698</v>
      </c>
      <c r="K1378" s="4">
        <f t="shared" si="21"/>
        <v>134.66819503477643</v>
      </c>
      <c r="L1378">
        <f>SalesTable[[#This Row],[unit price]]*SalesTable[[#This Row],[Order qty]]</f>
        <v>1885.3547304868698</v>
      </c>
      <c r="M1378" s="4">
        <f>SalesTable[[#This Row],[Order qty]]*SalesTable[[#This Row],[unit cost]]</f>
        <v>1346.6819503477643</v>
      </c>
      <c r="N1378" s="4">
        <f>SalesTable[[#This Row],[Revenue]]-SalesTable[[#This Row],[Total cost]]</f>
        <v>538.6727801391055</v>
      </c>
    </row>
    <row r="1379" spans="1:14" x14ac:dyDescent="0.35">
      <c r="A1379" t="s">
        <v>2352</v>
      </c>
      <c r="B1379" s="3">
        <v>43976</v>
      </c>
      <c r="C1379" s="3" t="str">
        <f>TEXT(SalesTable[[#This Row],[Sales Date]],"mmmm")</f>
        <v>May</v>
      </c>
      <c r="D1379" t="s">
        <v>965</v>
      </c>
      <c r="E1379" s="2" t="s">
        <v>962</v>
      </c>
      <c r="F1379">
        <v>5</v>
      </c>
      <c r="G1379">
        <v>66</v>
      </c>
      <c r="H1379">
        <v>36</v>
      </c>
      <c r="I1379">
        <v>8</v>
      </c>
      <c r="J1379" s="2">
        <v>644.45802819728851</v>
      </c>
      <c r="K1379" s="4">
        <f t="shared" si="21"/>
        <v>460.32716299806327</v>
      </c>
      <c r="L1379">
        <f>SalesTable[[#This Row],[unit price]]*SalesTable[[#This Row],[Order qty]]</f>
        <v>5155.6642255783081</v>
      </c>
      <c r="M1379" s="4">
        <f>SalesTable[[#This Row],[Order qty]]*SalesTable[[#This Row],[unit cost]]</f>
        <v>3682.6173039845062</v>
      </c>
      <c r="N1379" s="4">
        <f>SalesTable[[#This Row],[Revenue]]-SalesTable[[#This Row],[Total cost]]</f>
        <v>1473.0469215938019</v>
      </c>
    </row>
    <row r="1380" spans="1:14" x14ac:dyDescent="0.35">
      <c r="A1380" t="s">
        <v>2353</v>
      </c>
      <c r="B1380" s="3">
        <v>43967</v>
      </c>
      <c r="C1380" s="3" t="str">
        <f>TEXT(SalesTable[[#This Row],[Sales Date]],"mmmm")</f>
        <v>May</v>
      </c>
      <c r="D1380" t="s">
        <v>961</v>
      </c>
      <c r="E1380" s="2" t="s">
        <v>962</v>
      </c>
      <c r="F1380">
        <v>22</v>
      </c>
      <c r="G1380">
        <v>225</v>
      </c>
      <c r="H1380">
        <v>44</v>
      </c>
      <c r="I1380">
        <v>5</v>
      </c>
      <c r="J1380" s="2">
        <v>533.80773335695267</v>
      </c>
      <c r="K1380" s="4">
        <f t="shared" si="21"/>
        <v>381.29123811210906</v>
      </c>
      <c r="L1380">
        <f>SalesTable[[#This Row],[unit price]]*SalesTable[[#This Row],[Order qty]]</f>
        <v>2669.0386667847633</v>
      </c>
      <c r="M1380" s="4">
        <f>SalesTable[[#This Row],[Order qty]]*SalesTable[[#This Row],[unit cost]]</f>
        <v>1906.4561905605453</v>
      </c>
      <c r="N1380" s="4">
        <f>SalesTable[[#This Row],[Revenue]]-SalesTable[[#This Row],[Total cost]]</f>
        <v>762.582476224218</v>
      </c>
    </row>
    <row r="1381" spans="1:14" x14ac:dyDescent="0.35">
      <c r="A1381" t="s">
        <v>2354</v>
      </c>
      <c r="B1381" s="3">
        <v>43956</v>
      </c>
      <c r="C1381" s="3" t="str">
        <f>TEXT(SalesTable[[#This Row],[Sales Date]],"mmmm")</f>
        <v>May</v>
      </c>
      <c r="D1381" t="s">
        <v>965</v>
      </c>
      <c r="E1381" s="2" t="s">
        <v>962</v>
      </c>
      <c r="F1381">
        <v>10</v>
      </c>
      <c r="G1381">
        <v>199</v>
      </c>
      <c r="H1381">
        <v>21</v>
      </c>
      <c r="I1381">
        <v>1</v>
      </c>
      <c r="J1381" s="2">
        <v>319.59400606155396</v>
      </c>
      <c r="K1381" s="4">
        <f t="shared" si="21"/>
        <v>228.28143290110998</v>
      </c>
      <c r="L1381">
        <f>SalesTable[[#This Row],[unit price]]*SalesTable[[#This Row],[Order qty]]</f>
        <v>319.59400606155396</v>
      </c>
      <c r="M1381" s="4">
        <f>SalesTable[[#This Row],[Order qty]]*SalesTable[[#This Row],[unit cost]]</f>
        <v>228.28143290110998</v>
      </c>
      <c r="N1381" s="4">
        <f>SalesTable[[#This Row],[Revenue]]-SalesTable[[#This Row],[Total cost]]</f>
        <v>91.312573160443975</v>
      </c>
    </row>
    <row r="1382" spans="1:14" x14ac:dyDescent="0.35">
      <c r="A1382" t="s">
        <v>2355</v>
      </c>
      <c r="B1382" s="3">
        <v>43904</v>
      </c>
      <c r="C1382" s="3" t="str">
        <f>TEXT(SalesTable[[#This Row],[Sales Date]],"mmmm")</f>
        <v>March</v>
      </c>
      <c r="D1382" t="s">
        <v>963</v>
      </c>
      <c r="E1382" s="2" t="s">
        <v>962</v>
      </c>
      <c r="F1382">
        <v>26</v>
      </c>
      <c r="G1382">
        <v>277</v>
      </c>
      <c r="H1382">
        <v>32</v>
      </c>
      <c r="I1382">
        <v>7</v>
      </c>
      <c r="J1382" s="2">
        <v>440.16652339696884</v>
      </c>
      <c r="K1382" s="4">
        <f t="shared" si="21"/>
        <v>314.40465956926346</v>
      </c>
      <c r="L1382">
        <f>SalesTable[[#This Row],[unit price]]*SalesTable[[#This Row],[Order qty]]</f>
        <v>3081.1656637787819</v>
      </c>
      <c r="M1382" s="4">
        <f>SalesTable[[#This Row],[Order qty]]*SalesTable[[#This Row],[unit cost]]</f>
        <v>2200.8326169848442</v>
      </c>
      <c r="N1382" s="4">
        <f>SalesTable[[#This Row],[Revenue]]-SalesTable[[#This Row],[Total cost]]</f>
        <v>880.33304679393768</v>
      </c>
    </row>
    <row r="1383" spans="1:14" x14ac:dyDescent="0.35">
      <c r="A1383" t="s">
        <v>2356</v>
      </c>
      <c r="B1383" s="3">
        <v>43846</v>
      </c>
      <c r="C1383" s="3" t="str">
        <f>TEXT(SalesTable[[#This Row],[Sales Date]],"mmmm")</f>
        <v>January</v>
      </c>
      <c r="D1383" t="s">
        <v>961</v>
      </c>
      <c r="E1383" s="2" t="s">
        <v>962</v>
      </c>
      <c r="F1383">
        <v>9</v>
      </c>
      <c r="G1383">
        <v>22</v>
      </c>
      <c r="H1383">
        <v>26</v>
      </c>
      <c r="I1383">
        <v>1</v>
      </c>
      <c r="J1383" s="2">
        <v>611.34246504306793</v>
      </c>
      <c r="K1383" s="4">
        <f t="shared" si="21"/>
        <v>436.67318931647713</v>
      </c>
      <c r="L1383">
        <f>SalesTable[[#This Row],[unit price]]*SalesTable[[#This Row],[Order qty]]</f>
        <v>611.34246504306793</v>
      </c>
      <c r="M1383" s="4">
        <f>SalesTable[[#This Row],[Order qty]]*SalesTable[[#This Row],[unit cost]]</f>
        <v>436.67318931647713</v>
      </c>
      <c r="N1383" s="4">
        <f>SalesTable[[#This Row],[Revenue]]-SalesTable[[#This Row],[Total cost]]</f>
        <v>174.6692757265908</v>
      </c>
    </row>
    <row r="1384" spans="1:14" x14ac:dyDescent="0.35">
      <c r="A1384" t="s">
        <v>2357</v>
      </c>
      <c r="B1384" s="3">
        <v>43934</v>
      </c>
      <c r="C1384" s="3" t="str">
        <f>TEXT(SalesTable[[#This Row],[Sales Date]],"mmmm")</f>
        <v>April</v>
      </c>
      <c r="D1384" t="s">
        <v>963</v>
      </c>
      <c r="E1384" s="2" t="s">
        <v>962</v>
      </c>
      <c r="F1384">
        <v>18</v>
      </c>
      <c r="G1384">
        <v>180</v>
      </c>
      <c r="H1384">
        <v>11</v>
      </c>
      <c r="I1384">
        <v>1</v>
      </c>
      <c r="J1384" s="2">
        <v>597.07165914773941</v>
      </c>
      <c r="K1384" s="4">
        <f t="shared" si="21"/>
        <v>426.47975653409958</v>
      </c>
      <c r="L1384">
        <f>SalesTable[[#This Row],[unit price]]*SalesTable[[#This Row],[Order qty]]</f>
        <v>597.07165914773941</v>
      </c>
      <c r="M1384" s="4">
        <f>SalesTable[[#This Row],[Order qty]]*SalesTable[[#This Row],[unit cost]]</f>
        <v>426.47975653409958</v>
      </c>
      <c r="N1384" s="4">
        <f>SalesTable[[#This Row],[Revenue]]-SalesTable[[#This Row],[Total cost]]</f>
        <v>170.59190261363983</v>
      </c>
    </row>
    <row r="1385" spans="1:14" x14ac:dyDescent="0.35">
      <c r="A1385" t="s">
        <v>2358</v>
      </c>
      <c r="B1385" s="3">
        <v>43845</v>
      </c>
      <c r="C1385" s="3" t="str">
        <f>TEXT(SalesTable[[#This Row],[Sales Date]],"mmmm")</f>
        <v>January</v>
      </c>
      <c r="D1385" t="s">
        <v>964</v>
      </c>
      <c r="E1385" s="2" t="s">
        <v>962</v>
      </c>
      <c r="F1385">
        <v>24</v>
      </c>
      <c r="G1385">
        <v>217</v>
      </c>
      <c r="H1385">
        <v>33</v>
      </c>
      <c r="I1385">
        <v>8</v>
      </c>
      <c r="J1385" s="2">
        <v>363.30051970481873</v>
      </c>
      <c r="K1385" s="4">
        <f t="shared" si="21"/>
        <v>259.50037121772766</v>
      </c>
      <c r="L1385">
        <f>SalesTable[[#This Row],[unit price]]*SalesTable[[#This Row],[Order qty]]</f>
        <v>2906.4041576385498</v>
      </c>
      <c r="M1385" s="4">
        <f>SalesTable[[#This Row],[Order qty]]*SalesTable[[#This Row],[unit cost]]</f>
        <v>2076.0029697418213</v>
      </c>
      <c r="N1385" s="4">
        <f>SalesTable[[#This Row],[Revenue]]-SalesTable[[#This Row],[Total cost]]</f>
        <v>830.40118789672852</v>
      </c>
    </row>
    <row r="1386" spans="1:14" x14ac:dyDescent="0.35">
      <c r="A1386" t="s">
        <v>2359</v>
      </c>
      <c r="B1386" s="3">
        <v>43839</v>
      </c>
      <c r="C1386" s="3" t="str">
        <f>TEXT(SalesTable[[#This Row],[Sales Date]],"mmmm")</f>
        <v>January</v>
      </c>
      <c r="D1386" t="s">
        <v>961</v>
      </c>
      <c r="E1386" s="2" t="s">
        <v>962</v>
      </c>
      <c r="F1386">
        <v>4</v>
      </c>
      <c r="G1386">
        <v>293</v>
      </c>
      <c r="H1386">
        <v>22</v>
      </c>
      <c r="I1386">
        <v>6</v>
      </c>
      <c r="J1386" s="2">
        <v>234.80210942029953</v>
      </c>
      <c r="K1386" s="4">
        <f t="shared" si="21"/>
        <v>167.71579244307111</v>
      </c>
      <c r="L1386">
        <f>SalesTable[[#This Row],[unit price]]*SalesTable[[#This Row],[Order qty]]</f>
        <v>1408.8126565217972</v>
      </c>
      <c r="M1386" s="4">
        <f>SalesTable[[#This Row],[Order qty]]*SalesTable[[#This Row],[unit cost]]</f>
        <v>1006.2947546584267</v>
      </c>
      <c r="N1386" s="4">
        <f>SalesTable[[#This Row],[Revenue]]-SalesTable[[#This Row],[Total cost]]</f>
        <v>402.51790186337053</v>
      </c>
    </row>
    <row r="1387" spans="1:14" x14ac:dyDescent="0.35">
      <c r="A1387" t="s">
        <v>2360</v>
      </c>
      <c r="B1387" s="3">
        <v>43903</v>
      </c>
      <c r="C1387" s="3" t="str">
        <f>TEXT(SalesTable[[#This Row],[Sales Date]],"mmmm")</f>
        <v>March</v>
      </c>
      <c r="D1387" t="s">
        <v>965</v>
      </c>
      <c r="E1387" s="2" t="s">
        <v>962</v>
      </c>
      <c r="F1387">
        <v>21</v>
      </c>
      <c r="G1387">
        <v>219</v>
      </c>
      <c r="H1387">
        <v>32</v>
      </c>
      <c r="I1387">
        <v>9</v>
      </c>
      <c r="J1387" s="2">
        <v>573.42032611370087</v>
      </c>
      <c r="K1387" s="4">
        <f t="shared" si="21"/>
        <v>409.58594722407207</v>
      </c>
      <c r="L1387">
        <f>SalesTable[[#This Row],[unit price]]*SalesTable[[#This Row],[Order qty]]</f>
        <v>5160.7829350233078</v>
      </c>
      <c r="M1387" s="4">
        <f>SalesTable[[#This Row],[Order qty]]*SalesTable[[#This Row],[unit cost]]</f>
        <v>3686.2735250166488</v>
      </c>
      <c r="N1387" s="4">
        <f>SalesTable[[#This Row],[Revenue]]-SalesTable[[#This Row],[Total cost]]</f>
        <v>1474.509410006659</v>
      </c>
    </row>
    <row r="1388" spans="1:14" x14ac:dyDescent="0.35">
      <c r="A1388" t="s">
        <v>2361</v>
      </c>
      <c r="B1388" s="3">
        <v>43904</v>
      </c>
      <c r="C1388" s="3" t="str">
        <f>TEXT(SalesTable[[#This Row],[Sales Date]],"mmmm")</f>
        <v>March</v>
      </c>
      <c r="D1388" t="s">
        <v>961</v>
      </c>
      <c r="E1388" s="2" t="s">
        <v>962</v>
      </c>
      <c r="F1388">
        <v>25</v>
      </c>
      <c r="G1388">
        <v>54</v>
      </c>
      <c r="H1388">
        <v>38</v>
      </c>
      <c r="I1388">
        <v>6</v>
      </c>
      <c r="J1388" s="2">
        <v>293.13421851396561</v>
      </c>
      <c r="K1388" s="4">
        <f t="shared" si="21"/>
        <v>209.3815846528326</v>
      </c>
      <c r="L1388">
        <f>SalesTable[[#This Row],[unit price]]*SalesTable[[#This Row],[Order qty]]</f>
        <v>1758.8053110837936</v>
      </c>
      <c r="M1388" s="4">
        <f>SalesTable[[#This Row],[Order qty]]*SalesTable[[#This Row],[unit cost]]</f>
        <v>1256.2895079169957</v>
      </c>
      <c r="N1388" s="4">
        <f>SalesTable[[#This Row],[Revenue]]-SalesTable[[#This Row],[Total cost]]</f>
        <v>502.51580316679792</v>
      </c>
    </row>
    <row r="1389" spans="1:14" x14ac:dyDescent="0.35">
      <c r="A1389" t="s">
        <v>2362</v>
      </c>
      <c r="B1389" s="3">
        <v>43844</v>
      </c>
      <c r="C1389" s="3" t="str">
        <f>TEXT(SalesTable[[#This Row],[Sales Date]],"mmmm")</f>
        <v>January</v>
      </c>
      <c r="D1389" t="s">
        <v>963</v>
      </c>
      <c r="E1389" s="2" t="s">
        <v>962</v>
      </c>
      <c r="F1389">
        <v>17</v>
      </c>
      <c r="G1389">
        <v>37</v>
      </c>
      <c r="H1389">
        <v>25</v>
      </c>
      <c r="I1389">
        <v>10</v>
      </c>
      <c r="J1389" s="2">
        <v>649.47441387176514</v>
      </c>
      <c r="K1389" s="4">
        <f t="shared" si="21"/>
        <v>463.91029562268943</v>
      </c>
      <c r="L1389">
        <f>SalesTable[[#This Row],[unit price]]*SalesTable[[#This Row],[Order qty]]</f>
        <v>6494.7441387176514</v>
      </c>
      <c r="M1389" s="4">
        <f>SalesTable[[#This Row],[Order qty]]*SalesTable[[#This Row],[unit cost]]</f>
        <v>4639.1029562268941</v>
      </c>
      <c r="N1389" s="4">
        <f>SalesTable[[#This Row],[Revenue]]-SalesTable[[#This Row],[Total cost]]</f>
        <v>1855.6411824907573</v>
      </c>
    </row>
    <row r="1390" spans="1:14" x14ac:dyDescent="0.35">
      <c r="A1390" t="s">
        <v>2363</v>
      </c>
      <c r="B1390" s="3">
        <v>43848</v>
      </c>
      <c r="C1390" s="3" t="str">
        <f>TEXT(SalesTable[[#This Row],[Sales Date]],"mmmm")</f>
        <v>January</v>
      </c>
      <c r="D1390" t="s">
        <v>965</v>
      </c>
      <c r="E1390" s="2" t="s">
        <v>962</v>
      </c>
      <c r="F1390">
        <v>23</v>
      </c>
      <c r="G1390">
        <v>43</v>
      </c>
      <c r="H1390">
        <v>35</v>
      </c>
      <c r="I1390">
        <v>7</v>
      </c>
      <c r="J1390" s="2">
        <v>376.4457101225853</v>
      </c>
      <c r="K1390" s="4">
        <f t="shared" si="21"/>
        <v>268.8897929447038</v>
      </c>
      <c r="L1390">
        <f>SalesTable[[#This Row],[unit price]]*SalesTable[[#This Row],[Order qty]]</f>
        <v>2635.1199708580971</v>
      </c>
      <c r="M1390" s="4">
        <f>SalesTable[[#This Row],[Order qty]]*SalesTable[[#This Row],[unit cost]]</f>
        <v>1882.2285506129265</v>
      </c>
      <c r="N1390" s="4">
        <f>SalesTable[[#This Row],[Revenue]]-SalesTable[[#This Row],[Total cost]]</f>
        <v>752.89142024517059</v>
      </c>
    </row>
    <row r="1391" spans="1:14" x14ac:dyDescent="0.35">
      <c r="A1391" t="s">
        <v>2364</v>
      </c>
      <c r="B1391" s="3">
        <v>43903</v>
      </c>
      <c r="C1391" s="3" t="str">
        <f>TEXT(SalesTable[[#This Row],[Sales Date]],"mmmm")</f>
        <v>March</v>
      </c>
      <c r="D1391" t="s">
        <v>963</v>
      </c>
      <c r="E1391" s="2" t="s">
        <v>962</v>
      </c>
      <c r="F1391">
        <v>1</v>
      </c>
      <c r="G1391">
        <v>136</v>
      </c>
      <c r="H1391">
        <v>38</v>
      </c>
      <c r="I1391">
        <v>7</v>
      </c>
      <c r="J1391" s="2">
        <v>279.24367439746857</v>
      </c>
      <c r="K1391" s="4">
        <f t="shared" si="21"/>
        <v>199.45976742676328</v>
      </c>
      <c r="L1391">
        <f>SalesTable[[#This Row],[unit price]]*SalesTable[[#This Row],[Order qty]]</f>
        <v>1954.70572078228</v>
      </c>
      <c r="M1391" s="4">
        <f>SalesTable[[#This Row],[Order qty]]*SalesTable[[#This Row],[unit cost]]</f>
        <v>1396.2183719873428</v>
      </c>
      <c r="N1391" s="4">
        <f>SalesTable[[#This Row],[Revenue]]-SalesTable[[#This Row],[Total cost]]</f>
        <v>558.48734879493713</v>
      </c>
    </row>
    <row r="1392" spans="1:14" x14ac:dyDescent="0.35">
      <c r="A1392" t="s">
        <v>2365</v>
      </c>
      <c r="B1392" s="3">
        <v>43866</v>
      </c>
      <c r="C1392" s="3" t="str">
        <f>TEXT(SalesTable[[#This Row],[Sales Date]],"mmmm")</f>
        <v>February</v>
      </c>
      <c r="D1392" t="s">
        <v>965</v>
      </c>
      <c r="E1392" s="2" t="s">
        <v>962</v>
      </c>
      <c r="F1392">
        <v>4</v>
      </c>
      <c r="G1392">
        <v>325</v>
      </c>
      <c r="H1392">
        <v>29</v>
      </c>
      <c r="I1392">
        <v>5</v>
      </c>
      <c r="J1392" s="2">
        <v>407.65172249078751</v>
      </c>
      <c r="K1392" s="4">
        <f t="shared" si="21"/>
        <v>291.17980177913392</v>
      </c>
      <c r="L1392">
        <f>SalesTable[[#This Row],[unit price]]*SalesTable[[#This Row],[Order qty]]</f>
        <v>2038.2586124539375</v>
      </c>
      <c r="M1392" s="4">
        <f>SalesTable[[#This Row],[Order qty]]*SalesTable[[#This Row],[unit cost]]</f>
        <v>1455.8990088956696</v>
      </c>
      <c r="N1392" s="4">
        <f>SalesTable[[#This Row],[Revenue]]-SalesTable[[#This Row],[Total cost]]</f>
        <v>582.35960355826796</v>
      </c>
    </row>
    <row r="1393" spans="1:14" x14ac:dyDescent="0.35">
      <c r="A1393" t="s">
        <v>2366</v>
      </c>
      <c r="B1393" s="3">
        <v>43960</v>
      </c>
      <c r="C1393" s="3" t="str">
        <f>TEXT(SalesTable[[#This Row],[Sales Date]],"mmmm")</f>
        <v>May</v>
      </c>
      <c r="D1393" t="s">
        <v>963</v>
      </c>
      <c r="E1393" s="2" t="s">
        <v>962</v>
      </c>
      <c r="F1393">
        <v>14</v>
      </c>
      <c r="G1393">
        <v>347</v>
      </c>
      <c r="H1393">
        <v>32</v>
      </c>
      <c r="I1393">
        <v>3</v>
      </c>
      <c r="J1393" s="2">
        <v>230.20925545692444</v>
      </c>
      <c r="K1393" s="4">
        <f t="shared" si="21"/>
        <v>164.43518246923176</v>
      </c>
      <c r="L1393">
        <f>SalesTable[[#This Row],[unit price]]*SalesTable[[#This Row],[Order qty]]</f>
        <v>690.62776637077332</v>
      </c>
      <c r="M1393" s="4">
        <f>SalesTable[[#This Row],[Order qty]]*SalesTable[[#This Row],[unit cost]]</f>
        <v>493.30554740769526</v>
      </c>
      <c r="N1393" s="4">
        <f>SalesTable[[#This Row],[Revenue]]-SalesTable[[#This Row],[Total cost]]</f>
        <v>197.32221896307806</v>
      </c>
    </row>
    <row r="1394" spans="1:14" x14ac:dyDescent="0.35">
      <c r="A1394" t="s">
        <v>2367</v>
      </c>
      <c r="B1394" s="3">
        <v>43839</v>
      </c>
      <c r="C1394" s="3" t="str">
        <f>TEXT(SalesTable[[#This Row],[Sales Date]],"mmmm")</f>
        <v>January</v>
      </c>
      <c r="D1394" t="s">
        <v>965</v>
      </c>
      <c r="E1394" s="2" t="s">
        <v>962</v>
      </c>
      <c r="F1394">
        <v>23</v>
      </c>
      <c r="G1394">
        <v>231</v>
      </c>
      <c r="H1394">
        <v>35</v>
      </c>
      <c r="I1394">
        <v>6</v>
      </c>
      <c r="J1394" s="2">
        <v>483.62912482023239</v>
      </c>
      <c r="K1394" s="4">
        <f t="shared" si="21"/>
        <v>345.44937487159461</v>
      </c>
      <c r="L1394">
        <f>SalesTable[[#This Row],[unit price]]*SalesTable[[#This Row],[Order qty]]</f>
        <v>2901.7747489213943</v>
      </c>
      <c r="M1394" s="4">
        <f>SalesTable[[#This Row],[Order qty]]*SalesTable[[#This Row],[unit cost]]</f>
        <v>2072.6962492295679</v>
      </c>
      <c r="N1394" s="4">
        <f>SalesTable[[#This Row],[Revenue]]-SalesTable[[#This Row],[Total cost]]</f>
        <v>829.07849969182644</v>
      </c>
    </row>
    <row r="1395" spans="1:14" x14ac:dyDescent="0.35">
      <c r="A1395" t="s">
        <v>2368</v>
      </c>
      <c r="B1395" s="3">
        <v>43862</v>
      </c>
      <c r="C1395" s="3" t="str">
        <f>TEXT(SalesTable[[#This Row],[Sales Date]],"mmmm")</f>
        <v>February</v>
      </c>
      <c r="D1395" t="s">
        <v>964</v>
      </c>
      <c r="E1395" s="2" t="s">
        <v>962</v>
      </c>
      <c r="F1395">
        <v>10</v>
      </c>
      <c r="G1395">
        <v>344</v>
      </c>
      <c r="H1395">
        <v>35</v>
      </c>
      <c r="I1395">
        <v>6</v>
      </c>
      <c r="J1395" s="2">
        <v>528.77961194515228</v>
      </c>
      <c r="K1395" s="4">
        <f t="shared" si="21"/>
        <v>377.69972281796595</v>
      </c>
      <c r="L1395">
        <f>SalesTable[[#This Row],[unit price]]*SalesTable[[#This Row],[Order qty]]</f>
        <v>3172.6776716709137</v>
      </c>
      <c r="M1395" s="4">
        <f>SalesTable[[#This Row],[Order qty]]*SalesTable[[#This Row],[unit cost]]</f>
        <v>2266.1983369077957</v>
      </c>
      <c r="N1395" s="4">
        <f>SalesTable[[#This Row],[Revenue]]-SalesTable[[#This Row],[Total cost]]</f>
        <v>906.479334763118</v>
      </c>
    </row>
    <row r="1396" spans="1:14" x14ac:dyDescent="0.35">
      <c r="A1396" t="s">
        <v>2369</v>
      </c>
      <c r="B1396" s="3">
        <v>43932</v>
      </c>
      <c r="C1396" s="3" t="str">
        <f>TEXT(SalesTable[[#This Row],[Sales Date]],"mmmm")</f>
        <v>April</v>
      </c>
      <c r="D1396" t="s">
        <v>961</v>
      </c>
      <c r="E1396" s="2" t="s">
        <v>962</v>
      </c>
      <c r="F1396">
        <v>11</v>
      </c>
      <c r="G1396">
        <v>38</v>
      </c>
      <c r="H1396">
        <v>19</v>
      </c>
      <c r="I1396">
        <v>10</v>
      </c>
      <c r="J1396" s="2">
        <v>576.03536492586136</v>
      </c>
      <c r="K1396" s="4">
        <f t="shared" si="21"/>
        <v>411.45383208990097</v>
      </c>
      <c r="L1396">
        <f>SalesTable[[#This Row],[unit price]]*SalesTable[[#This Row],[Order qty]]</f>
        <v>5760.3536492586136</v>
      </c>
      <c r="M1396" s="4">
        <f>SalesTable[[#This Row],[Order qty]]*SalesTable[[#This Row],[unit cost]]</f>
        <v>4114.5383208990097</v>
      </c>
      <c r="N1396" s="4">
        <f>SalesTable[[#This Row],[Revenue]]-SalesTable[[#This Row],[Total cost]]</f>
        <v>1645.8153283596039</v>
      </c>
    </row>
    <row r="1397" spans="1:14" x14ac:dyDescent="0.35">
      <c r="A1397" t="s">
        <v>2370</v>
      </c>
      <c r="B1397" s="3">
        <v>43976</v>
      </c>
      <c r="C1397" s="3" t="str">
        <f>TEXT(SalesTable[[#This Row],[Sales Date]],"mmmm")</f>
        <v>May</v>
      </c>
      <c r="D1397" t="s">
        <v>961</v>
      </c>
      <c r="E1397" s="2" t="s">
        <v>962</v>
      </c>
      <c r="F1397">
        <v>4</v>
      </c>
      <c r="G1397">
        <v>283</v>
      </c>
      <c r="H1397">
        <v>41</v>
      </c>
      <c r="I1397">
        <v>5</v>
      </c>
      <c r="J1397" s="2">
        <v>606.33396291732788</v>
      </c>
      <c r="K1397" s="4">
        <f t="shared" si="21"/>
        <v>433.09568779809138</v>
      </c>
      <c r="L1397">
        <f>SalesTable[[#This Row],[unit price]]*SalesTable[[#This Row],[Order qty]]</f>
        <v>3031.6698145866394</v>
      </c>
      <c r="M1397" s="4">
        <f>SalesTable[[#This Row],[Order qty]]*SalesTable[[#This Row],[unit cost]]</f>
        <v>2165.4784389904571</v>
      </c>
      <c r="N1397" s="4">
        <f>SalesTable[[#This Row],[Revenue]]-SalesTable[[#This Row],[Total cost]]</f>
        <v>866.1913755961823</v>
      </c>
    </row>
    <row r="1398" spans="1:14" x14ac:dyDescent="0.35">
      <c r="A1398" t="s">
        <v>2371</v>
      </c>
      <c r="B1398" s="3">
        <v>43943</v>
      </c>
      <c r="C1398" s="3" t="str">
        <f>TEXT(SalesTable[[#This Row],[Sales Date]],"mmmm")</f>
        <v>April</v>
      </c>
      <c r="D1398" t="s">
        <v>964</v>
      </c>
      <c r="E1398" s="2" t="s">
        <v>962</v>
      </c>
      <c r="F1398">
        <v>23</v>
      </c>
      <c r="G1398">
        <v>355</v>
      </c>
      <c r="H1398">
        <v>44</v>
      </c>
      <c r="I1398">
        <v>7</v>
      </c>
      <c r="J1398" s="2">
        <v>343.67809814214706</v>
      </c>
      <c r="K1398" s="4">
        <f t="shared" si="21"/>
        <v>245.48435581581936</v>
      </c>
      <c r="L1398">
        <f>SalesTable[[#This Row],[unit price]]*SalesTable[[#This Row],[Order qty]]</f>
        <v>2405.7466869950294</v>
      </c>
      <c r="M1398" s="4">
        <f>SalesTable[[#This Row],[Order qty]]*SalesTable[[#This Row],[unit cost]]</f>
        <v>1718.3904907107355</v>
      </c>
      <c r="N1398" s="4">
        <f>SalesTable[[#This Row],[Revenue]]-SalesTable[[#This Row],[Total cost]]</f>
        <v>687.3561962842939</v>
      </c>
    </row>
    <row r="1399" spans="1:14" x14ac:dyDescent="0.35">
      <c r="A1399" t="s">
        <v>2372</v>
      </c>
      <c r="B1399" s="3">
        <v>43887</v>
      </c>
      <c r="C1399" s="3" t="str">
        <f>TEXT(SalesTable[[#This Row],[Sales Date]],"mmmm")</f>
        <v>February</v>
      </c>
      <c r="D1399" t="s">
        <v>965</v>
      </c>
      <c r="E1399" s="2" t="s">
        <v>962</v>
      </c>
      <c r="F1399">
        <v>23</v>
      </c>
      <c r="G1399">
        <v>266</v>
      </c>
      <c r="H1399">
        <v>12</v>
      </c>
      <c r="I1399">
        <v>8</v>
      </c>
      <c r="J1399" s="2">
        <v>613.61340487003326</v>
      </c>
      <c r="K1399" s="4">
        <f t="shared" si="21"/>
        <v>438.29528919288094</v>
      </c>
      <c r="L1399">
        <f>SalesTable[[#This Row],[unit price]]*SalesTable[[#This Row],[Order qty]]</f>
        <v>4908.9072389602661</v>
      </c>
      <c r="M1399" s="4">
        <f>SalesTable[[#This Row],[Order qty]]*SalesTable[[#This Row],[unit cost]]</f>
        <v>3506.3623135430475</v>
      </c>
      <c r="N1399" s="4">
        <f>SalesTable[[#This Row],[Revenue]]-SalesTable[[#This Row],[Total cost]]</f>
        <v>1402.5449254172186</v>
      </c>
    </row>
    <row r="1400" spans="1:14" x14ac:dyDescent="0.35">
      <c r="A1400" t="s">
        <v>2373</v>
      </c>
      <c r="B1400" s="3">
        <v>43937</v>
      </c>
      <c r="C1400" s="3" t="str">
        <f>TEXT(SalesTable[[#This Row],[Sales Date]],"mmmm")</f>
        <v>April</v>
      </c>
      <c r="D1400" t="s">
        <v>965</v>
      </c>
      <c r="E1400" s="2" t="s">
        <v>962</v>
      </c>
      <c r="F1400">
        <v>16</v>
      </c>
      <c r="G1400">
        <v>218</v>
      </c>
      <c r="H1400">
        <v>41</v>
      </c>
      <c r="I1400">
        <v>6</v>
      </c>
      <c r="J1400" s="2">
        <v>449.84184747934341</v>
      </c>
      <c r="K1400" s="4">
        <f t="shared" si="21"/>
        <v>321.31560534238815</v>
      </c>
      <c r="L1400">
        <f>SalesTable[[#This Row],[unit price]]*SalesTable[[#This Row],[Order qty]]</f>
        <v>2699.0510848760605</v>
      </c>
      <c r="M1400" s="4">
        <f>SalesTable[[#This Row],[Order qty]]*SalesTable[[#This Row],[unit cost]]</f>
        <v>1927.8936320543289</v>
      </c>
      <c r="N1400" s="4">
        <f>SalesTable[[#This Row],[Revenue]]-SalesTable[[#This Row],[Total cost]]</f>
        <v>771.15745282173157</v>
      </c>
    </row>
    <row r="1401" spans="1:14" x14ac:dyDescent="0.35">
      <c r="A1401" t="s">
        <v>2374</v>
      </c>
      <c r="B1401" s="3">
        <v>43906</v>
      </c>
      <c r="C1401" s="3" t="str">
        <f>TEXT(SalesTable[[#This Row],[Sales Date]],"mmmm")</f>
        <v>March</v>
      </c>
      <c r="D1401" t="s">
        <v>964</v>
      </c>
      <c r="E1401" s="2" t="s">
        <v>962</v>
      </c>
      <c r="F1401">
        <v>21</v>
      </c>
      <c r="G1401">
        <v>367</v>
      </c>
      <c r="H1401">
        <v>30</v>
      </c>
      <c r="I1401">
        <v>3</v>
      </c>
      <c r="J1401" s="2">
        <v>224.24093127250671</v>
      </c>
      <c r="K1401" s="4">
        <f t="shared" si="21"/>
        <v>160.17209376607624</v>
      </c>
      <c r="L1401">
        <f>SalesTable[[#This Row],[unit price]]*SalesTable[[#This Row],[Order qty]]</f>
        <v>672.72279381752014</v>
      </c>
      <c r="M1401" s="4">
        <f>SalesTable[[#This Row],[Order qty]]*SalesTable[[#This Row],[unit cost]]</f>
        <v>480.51628129822871</v>
      </c>
      <c r="N1401" s="4">
        <f>SalesTable[[#This Row],[Revenue]]-SalesTable[[#This Row],[Total cost]]</f>
        <v>192.20651251929144</v>
      </c>
    </row>
    <row r="1402" spans="1:14" x14ac:dyDescent="0.35">
      <c r="A1402" t="s">
        <v>2375</v>
      </c>
      <c r="B1402" s="3">
        <v>43901</v>
      </c>
      <c r="C1402" s="3" t="str">
        <f>TEXT(SalesTable[[#This Row],[Sales Date]],"mmmm")</f>
        <v>March</v>
      </c>
      <c r="D1402" t="s">
        <v>963</v>
      </c>
      <c r="E1402" s="2" t="s">
        <v>962</v>
      </c>
      <c r="F1402">
        <v>18</v>
      </c>
      <c r="G1402">
        <v>156</v>
      </c>
      <c r="H1402">
        <v>6</v>
      </c>
      <c r="I1402">
        <v>2</v>
      </c>
      <c r="J1402" s="2">
        <v>390.22794502973557</v>
      </c>
      <c r="K1402" s="4">
        <f t="shared" si="21"/>
        <v>278.73424644981111</v>
      </c>
      <c r="L1402">
        <f>SalesTable[[#This Row],[unit price]]*SalesTable[[#This Row],[Order qty]]</f>
        <v>780.45589005947113</v>
      </c>
      <c r="M1402" s="4">
        <f>SalesTable[[#This Row],[Order qty]]*SalesTable[[#This Row],[unit cost]]</f>
        <v>557.46849289962222</v>
      </c>
      <c r="N1402" s="4">
        <f>SalesTable[[#This Row],[Revenue]]-SalesTable[[#This Row],[Total cost]]</f>
        <v>222.98739715984891</v>
      </c>
    </row>
    <row r="1403" spans="1:14" x14ac:dyDescent="0.35">
      <c r="A1403" t="s">
        <v>2376</v>
      </c>
      <c r="B1403" s="3">
        <v>43900</v>
      </c>
      <c r="C1403" s="3" t="str">
        <f>TEXT(SalesTable[[#This Row],[Sales Date]],"mmmm")</f>
        <v>March</v>
      </c>
      <c r="D1403" t="s">
        <v>963</v>
      </c>
      <c r="E1403" s="2" t="s">
        <v>962</v>
      </c>
      <c r="F1403">
        <v>13</v>
      </c>
      <c r="G1403">
        <v>57</v>
      </c>
      <c r="H1403">
        <v>11</v>
      </c>
      <c r="I1403">
        <v>6</v>
      </c>
      <c r="J1403" s="2">
        <v>391.40160834789276</v>
      </c>
      <c r="K1403" s="4">
        <f t="shared" si="21"/>
        <v>279.57257739135201</v>
      </c>
      <c r="L1403">
        <f>SalesTable[[#This Row],[unit price]]*SalesTable[[#This Row],[Order qty]]</f>
        <v>2348.4096500873566</v>
      </c>
      <c r="M1403" s="4">
        <f>SalesTable[[#This Row],[Order qty]]*SalesTable[[#This Row],[unit cost]]</f>
        <v>1677.435464348112</v>
      </c>
      <c r="N1403" s="4">
        <f>SalesTable[[#This Row],[Revenue]]-SalesTable[[#This Row],[Total cost]]</f>
        <v>670.9741857392446</v>
      </c>
    </row>
    <row r="1404" spans="1:14" x14ac:dyDescent="0.35">
      <c r="A1404" t="s">
        <v>2377</v>
      </c>
      <c r="B1404" s="3">
        <v>43978</v>
      </c>
      <c r="C1404" s="3" t="str">
        <f>TEXT(SalesTable[[#This Row],[Sales Date]],"mmmm")</f>
        <v>May</v>
      </c>
      <c r="D1404" t="s">
        <v>965</v>
      </c>
      <c r="E1404" s="2" t="s">
        <v>962</v>
      </c>
      <c r="F1404">
        <v>23</v>
      </c>
      <c r="G1404">
        <v>51</v>
      </c>
      <c r="H1404">
        <v>20</v>
      </c>
      <c r="I1404">
        <v>4</v>
      </c>
      <c r="J1404" s="2">
        <v>487.41400462388992</v>
      </c>
      <c r="K1404" s="4">
        <f t="shared" si="21"/>
        <v>348.15286044563567</v>
      </c>
      <c r="L1404">
        <f>SalesTable[[#This Row],[unit price]]*SalesTable[[#This Row],[Order qty]]</f>
        <v>1949.6560184955597</v>
      </c>
      <c r="M1404" s="4">
        <f>SalesTable[[#This Row],[Order qty]]*SalesTable[[#This Row],[unit cost]]</f>
        <v>1392.6114417825427</v>
      </c>
      <c r="N1404" s="4">
        <f>SalesTable[[#This Row],[Revenue]]-SalesTable[[#This Row],[Total cost]]</f>
        <v>557.04457671301702</v>
      </c>
    </row>
    <row r="1405" spans="1:14" x14ac:dyDescent="0.35">
      <c r="A1405" t="s">
        <v>2378</v>
      </c>
      <c r="B1405" s="3">
        <v>43885</v>
      </c>
      <c r="C1405" s="3" t="str">
        <f>TEXT(SalesTable[[#This Row],[Sales Date]],"mmmm")</f>
        <v>February</v>
      </c>
      <c r="D1405" t="s">
        <v>961</v>
      </c>
      <c r="E1405" s="2" t="s">
        <v>962</v>
      </c>
      <c r="F1405">
        <v>17</v>
      </c>
      <c r="G1405">
        <v>37</v>
      </c>
      <c r="H1405">
        <v>37</v>
      </c>
      <c r="I1405">
        <v>8</v>
      </c>
      <c r="J1405" s="2">
        <v>620.96415710449219</v>
      </c>
      <c r="K1405" s="4">
        <f t="shared" si="21"/>
        <v>443.54582650320873</v>
      </c>
      <c r="L1405">
        <f>SalesTable[[#This Row],[unit price]]*SalesTable[[#This Row],[Order qty]]</f>
        <v>4967.7132568359375</v>
      </c>
      <c r="M1405" s="4">
        <f>SalesTable[[#This Row],[Order qty]]*SalesTable[[#This Row],[unit cost]]</f>
        <v>3548.3666120256698</v>
      </c>
      <c r="N1405" s="4">
        <f>SalesTable[[#This Row],[Revenue]]-SalesTable[[#This Row],[Total cost]]</f>
        <v>1419.3466448102677</v>
      </c>
    </row>
    <row r="1406" spans="1:14" x14ac:dyDescent="0.35">
      <c r="A1406" t="s">
        <v>2379</v>
      </c>
      <c r="B1406" s="3">
        <v>43847</v>
      </c>
      <c r="C1406" s="3" t="str">
        <f>TEXT(SalesTable[[#This Row],[Sales Date]],"mmmm")</f>
        <v>January</v>
      </c>
      <c r="D1406" t="s">
        <v>964</v>
      </c>
      <c r="E1406" s="2" t="s">
        <v>962</v>
      </c>
      <c r="F1406">
        <v>8</v>
      </c>
      <c r="G1406">
        <v>61</v>
      </c>
      <c r="H1406">
        <v>30</v>
      </c>
      <c r="I1406">
        <v>6</v>
      </c>
      <c r="J1406" s="2">
        <v>301.98917573690414</v>
      </c>
      <c r="K1406" s="4">
        <f t="shared" si="21"/>
        <v>215.70655409778868</v>
      </c>
      <c r="L1406">
        <f>SalesTable[[#This Row],[unit price]]*SalesTable[[#This Row],[Order qty]]</f>
        <v>1811.9350544214249</v>
      </c>
      <c r="M1406" s="4">
        <f>SalesTable[[#This Row],[Order qty]]*SalesTable[[#This Row],[unit cost]]</f>
        <v>1294.239324586732</v>
      </c>
      <c r="N1406" s="4">
        <f>SalesTable[[#This Row],[Revenue]]-SalesTable[[#This Row],[Total cost]]</f>
        <v>517.69572983469288</v>
      </c>
    </row>
    <row r="1407" spans="1:14" x14ac:dyDescent="0.35">
      <c r="A1407" t="s">
        <v>2380</v>
      </c>
      <c r="B1407" s="3">
        <v>43843</v>
      </c>
      <c r="C1407" s="3" t="str">
        <f>TEXT(SalesTable[[#This Row],[Sales Date]],"mmmm")</f>
        <v>January</v>
      </c>
      <c r="D1407" t="s">
        <v>964</v>
      </c>
      <c r="E1407" s="2" t="s">
        <v>962</v>
      </c>
      <c r="F1407">
        <v>13</v>
      </c>
      <c r="G1407">
        <v>20</v>
      </c>
      <c r="H1407">
        <v>6</v>
      </c>
      <c r="I1407">
        <v>10</v>
      </c>
      <c r="J1407" s="2">
        <v>481.57519161701202</v>
      </c>
      <c r="K1407" s="4">
        <f t="shared" si="21"/>
        <v>343.98227972643718</v>
      </c>
      <c r="L1407">
        <f>SalesTable[[#This Row],[unit price]]*SalesTable[[#This Row],[Order qty]]</f>
        <v>4815.7519161701202</v>
      </c>
      <c r="M1407" s="4">
        <f>SalesTable[[#This Row],[Order qty]]*SalesTable[[#This Row],[unit cost]]</f>
        <v>3439.8227972643717</v>
      </c>
      <c r="N1407" s="4">
        <f>SalesTable[[#This Row],[Revenue]]-SalesTable[[#This Row],[Total cost]]</f>
        <v>1375.9291189057485</v>
      </c>
    </row>
    <row r="1408" spans="1:14" x14ac:dyDescent="0.35">
      <c r="A1408" t="s">
        <v>2381</v>
      </c>
      <c r="B1408" s="3">
        <v>43935</v>
      </c>
      <c r="C1408" s="3" t="str">
        <f>TEXT(SalesTable[[#This Row],[Sales Date]],"mmmm")</f>
        <v>April</v>
      </c>
      <c r="D1408" t="s">
        <v>961</v>
      </c>
      <c r="E1408" s="2" t="s">
        <v>962</v>
      </c>
      <c r="F1408">
        <v>18</v>
      </c>
      <c r="G1408">
        <v>123</v>
      </c>
      <c r="H1408">
        <v>38</v>
      </c>
      <c r="I1408">
        <v>3</v>
      </c>
      <c r="J1408" s="2">
        <v>364.77142864465714</v>
      </c>
      <c r="K1408" s="4">
        <f t="shared" si="21"/>
        <v>260.55102046046937</v>
      </c>
      <c r="L1408">
        <f>SalesTable[[#This Row],[unit price]]*SalesTable[[#This Row],[Order qty]]</f>
        <v>1094.3142859339714</v>
      </c>
      <c r="M1408" s="4">
        <f>SalesTable[[#This Row],[Order qty]]*SalesTable[[#This Row],[unit cost]]</f>
        <v>781.65306138140818</v>
      </c>
      <c r="N1408" s="4">
        <f>SalesTable[[#This Row],[Revenue]]-SalesTable[[#This Row],[Total cost]]</f>
        <v>312.66122455256323</v>
      </c>
    </row>
    <row r="1409" spans="1:14" x14ac:dyDescent="0.35">
      <c r="A1409" t="s">
        <v>2382</v>
      </c>
      <c r="B1409" s="3">
        <v>43943</v>
      </c>
      <c r="C1409" s="3" t="str">
        <f>TEXT(SalesTable[[#This Row],[Sales Date]],"mmmm")</f>
        <v>April</v>
      </c>
      <c r="D1409" t="s">
        <v>965</v>
      </c>
      <c r="E1409" s="2" t="s">
        <v>962</v>
      </c>
      <c r="F1409">
        <v>8</v>
      </c>
      <c r="G1409">
        <v>36</v>
      </c>
      <c r="H1409">
        <v>35</v>
      </c>
      <c r="I1409">
        <v>8</v>
      </c>
      <c r="J1409" s="2">
        <v>169.50736355781555</v>
      </c>
      <c r="K1409" s="4">
        <f t="shared" si="21"/>
        <v>121.07668825558254</v>
      </c>
      <c r="L1409">
        <f>SalesTable[[#This Row],[unit price]]*SalesTable[[#This Row],[Order qty]]</f>
        <v>1356.0589084625244</v>
      </c>
      <c r="M1409" s="4">
        <f>SalesTable[[#This Row],[Order qty]]*SalesTable[[#This Row],[unit cost]]</f>
        <v>968.61350604466031</v>
      </c>
      <c r="N1409" s="4">
        <f>SalesTable[[#This Row],[Revenue]]-SalesTable[[#This Row],[Total cost]]</f>
        <v>387.4454024178641</v>
      </c>
    </row>
    <row r="1410" spans="1:14" x14ac:dyDescent="0.35">
      <c r="A1410" t="s">
        <v>2383</v>
      </c>
      <c r="B1410" s="3">
        <v>43929</v>
      </c>
      <c r="C1410" s="3" t="str">
        <f>TEXT(SalesTable[[#This Row],[Sales Date]],"mmmm")</f>
        <v>April</v>
      </c>
      <c r="D1410" t="s">
        <v>965</v>
      </c>
      <c r="E1410" s="2" t="s">
        <v>962</v>
      </c>
      <c r="F1410">
        <v>13</v>
      </c>
      <c r="G1410">
        <v>248</v>
      </c>
      <c r="H1410">
        <v>32</v>
      </c>
      <c r="I1410">
        <v>9</v>
      </c>
      <c r="J1410" s="2">
        <v>231.76312083005905</v>
      </c>
      <c r="K1410" s="4">
        <f t="shared" si="21"/>
        <v>165.54508630718504</v>
      </c>
      <c r="L1410">
        <f>SalesTable[[#This Row],[unit price]]*SalesTable[[#This Row],[Order qty]]</f>
        <v>2085.8680874705315</v>
      </c>
      <c r="M1410" s="4">
        <f>SalesTable[[#This Row],[Order qty]]*SalesTable[[#This Row],[unit cost]]</f>
        <v>1489.9057767646655</v>
      </c>
      <c r="N1410" s="4">
        <f>SalesTable[[#This Row],[Revenue]]-SalesTable[[#This Row],[Total cost]]</f>
        <v>595.962310705866</v>
      </c>
    </row>
    <row r="1411" spans="1:14" x14ac:dyDescent="0.35">
      <c r="A1411" t="s">
        <v>2384</v>
      </c>
      <c r="B1411" s="3">
        <v>43928</v>
      </c>
      <c r="C1411" s="3" t="str">
        <f>TEXT(SalesTable[[#This Row],[Sales Date]],"mmmm")</f>
        <v>April</v>
      </c>
      <c r="D1411" t="s">
        <v>964</v>
      </c>
      <c r="E1411" s="2" t="s">
        <v>962</v>
      </c>
      <c r="F1411">
        <v>24</v>
      </c>
      <c r="G1411">
        <v>102</v>
      </c>
      <c r="H1411">
        <v>24</v>
      </c>
      <c r="I1411">
        <v>4</v>
      </c>
      <c r="J1411" s="2">
        <v>582.2926629781723</v>
      </c>
      <c r="K1411" s="4">
        <f t="shared" ref="K1411:K1474" si="22">J1411/1.4</f>
        <v>415.92333069869454</v>
      </c>
      <c r="L1411">
        <f>SalesTable[[#This Row],[unit price]]*SalesTable[[#This Row],[Order qty]]</f>
        <v>2329.1706519126892</v>
      </c>
      <c r="M1411" s="4">
        <f>SalesTable[[#This Row],[Order qty]]*SalesTable[[#This Row],[unit cost]]</f>
        <v>1663.6933227947782</v>
      </c>
      <c r="N1411" s="4">
        <f>SalesTable[[#This Row],[Revenue]]-SalesTable[[#This Row],[Total cost]]</f>
        <v>665.47732911791104</v>
      </c>
    </row>
    <row r="1412" spans="1:14" x14ac:dyDescent="0.35">
      <c r="A1412" t="s">
        <v>2385</v>
      </c>
      <c r="B1412" s="3">
        <v>43935</v>
      </c>
      <c r="C1412" s="3" t="str">
        <f>TEXT(SalesTable[[#This Row],[Sales Date]],"mmmm")</f>
        <v>April</v>
      </c>
      <c r="D1412" t="s">
        <v>961</v>
      </c>
      <c r="E1412" s="2" t="s">
        <v>962</v>
      </c>
      <c r="F1412">
        <v>18</v>
      </c>
      <c r="G1412">
        <v>245</v>
      </c>
      <c r="H1412">
        <v>16</v>
      </c>
      <c r="I1412">
        <v>4</v>
      </c>
      <c r="J1412" s="2">
        <v>517.7510946393013</v>
      </c>
      <c r="K1412" s="4">
        <f t="shared" si="22"/>
        <v>369.8222104566438</v>
      </c>
      <c r="L1412">
        <f>SalesTable[[#This Row],[unit price]]*SalesTable[[#This Row],[Order qty]]</f>
        <v>2071.0043785572052</v>
      </c>
      <c r="M1412" s="4">
        <f>SalesTable[[#This Row],[Order qty]]*SalesTable[[#This Row],[unit cost]]</f>
        <v>1479.2888418265752</v>
      </c>
      <c r="N1412" s="4">
        <f>SalesTable[[#This Row],[Revenue]]-SalesTable[[#This Row],[Total cost]]</f>
        <v>591.71553673062999</v>
      </c>
    </row>
    <row r="1413" spans="1:14" x14ac:dyDescent="0.35">
      <c r="A1413" t="s">
        <v>2386</v>
      </c>
      <c r="B1413" s="3">
        <v>43970</v>
      </c>
      <c r="C1413" s="3" t="str">
        <f>TEXT(SalesTable[[#This Row],[Sales Date]],"mmmm")</f>
        <v>May</v>
      </c>
      <c r="D1413" t="s">
        <v>963</v>
      </c>
      <c r="E1413" s="2" t="s">
        <v>962</v>
      </c>
      <c r="F1413">
        <v>14</v>
      </c>
      <c r="G1413">
        <v>126</v>
      </c>
      <c r="H1413">
        <v>18</v>
      </c>
      <c r="I1413">
        <v>7</v>
      </c>
      <c r="J1413" s="2">
        <v>474.42212533950806</v>
      </c>
      <c r="K1413" s="4">
        <f t="shared" si="22"/>
        <v>338.87294667107722</v>
      </c>
      <c r="L1413">
        <f>SalesTable[[#This Row],[unit price]]*SalesTable[[#This Row],[Order qty]]</f>
        <v>3320.9548773765564</v>
      </c>
      <c r="M1413" s="4">
        <f>SalesTable[[#This Row],[Order qty]]*SalesTable[[#This Row],[unit cost]]</f>
        <v>2372.1106266975403</v>
      </c>
      <c r="N1413" s="4">
        <f>SalesTable[[#This Row],[Revenue]]-SalesTable[[#This Row],[Total cost]]</f>
        <v>948.84425067901611</v>
      </c>
    </row>
    <row r="1414" spans="1:14" x14ac:dyDescent="0.35">
      <c r="A1414" t="s">
        <v>2387</v>
      </c>
      <c r="B1414" s="3">
        <v>43957</v>
      </c>
      <c r="C1414" s="3" t="str">
        <f>TEXT(SalesTable[[#This Row],[Sales Date]],"mmmm")</f>
        <v>May</v>
      </c>
      <c r="D1414" t="s">
        <v>961</v>
      </c>
      <c r="E1414" s="2" t="s">
        <v>962</v>
      </c>
      <c r="F1414">
        <v>9</v>
      </c>
      <c r="G1414">
        <v>169</v>
      </c>
      <c r="H1414">
        <v>9</v>
      </c>
      <c r="I1414">
        <v>4</v>
      </c>
      <c r="J1414" s="2">
        <v>156.70755618810654</v>
      </c>
      <c r="K1414" s="4">
        <f t="shared" si="22"/>
        <v>111.93396870579039</v>
      </c>
      <c r="L1414">
        <f>SalesTable[[#This Row],[unit price]]*SalesTable[[#This Row],[Order qty]]</f>
        <v>626.83022475242615</v>
      </c>
      <c r="M1414" s="4">
        <f>SalesTable[[#This Row],[Order qty]]*SalesTable[[#This Row],[unit cost]]</f>
        <v>447.73587482316157</v>
      </c>
      <c r="N1414" s="4">
        <f>SalesTable[[#This Row],[Revenue]]-SalesTable[[#This Row],[Total cost]]</f>
        <v>179.09434992926458</v>
      </c>
    </row>
    <row r="1415" spans="1:14" x14ac:dyDescent="0.35">
      <c r="A1415" t="s">
        <v>2388</v>
      </c>
      <c r="B1415" s="3">
        <v>43865</v>
      </c>
      <c r="C1415" s="3" t="str">
        <f>TEXT(SalesTable[[#This Row],[Sales Date]],"mmmm")</f>
        <v>February</v>
      </c>
      <c r="D1415" t="s">
        <v>964</v>
      </c>
      <c r="E1415" s="2" t="s">
        <v>962</v>
      </c>
      <c r="F1415">
        <v>21</v>
      </c>
      <c r="G1415">
        <v>224</v>
      </c>
      <c r="H1415">
        <v>47</v>
      </c>
      <c r="I1415">
        <v>2</v>
      </c>
      <c r="J1415" s="2">
        <v>417.64319479465485</v>
      </c>
      <c r="K1415" s="4">
        <f t="shared" si="22"/>
        <v>298.31656771046778</v>
      </c>
      <c r="L1415">
        <f>SalesTable[[#This Row],[unit price]]*SalesTable[[#This Row],[Order qty]]</f>
        <v>835.28638958930969</v>
      </c>
      <c r="M1415" s="4">
        <f>SalesTable[[#This Row],[Order qty]]*SalesTable[[#This Row],[unit cost]]</f>
        <v>596.63313542093556</v>
      </c>
      <c r="N1415" s="4">
        <f>SalesTable[[#This Row],[Revenue]]-SalesTable[[#This Row],[Total cost]]</f>
        <v>238.65325416837413</v>
      </c>
    </row>
    <row r="1416" spans="1:14" x14ac:dyDescent="0.35">
      <c r="A1416" t="s">
        <v>2389</v>
      </c>
      <c r="B1416" s="3">
        <v>43951</v>
      </c>
      <c r="C1416" s="3" t="str">
        <f>TEXT(SalesTable[[#This Row],[Sales Date]],"mmmm")</f>
        <v>April</v>
      </c>
      <c r="D1416" t="s">
        <v>965</v>
      </c>
      <c r="E1416" s="2" t="s">
        <v>962</v>
      </c>
      <c r="F1416">
        <v>3</v>
      </c>
      <c r="G1416">
        <v>310</v>
      </c>
      <c r="H1416">
        <v>9</v>
      </c>
      <c r="I1416">
        <v>3</v>
      </c>
      <c r="J1416" s="2">
        <v>302.39798551797867</v>
      </c>
      <c r="K1416" s="4">
        <f t="shared" si="22"/>
        <v>215.99856108427048</v>
      </c>
      <c r="L1416">
        <f>SalesTable[[#This Row],[unit price]]*SalesTable[[#This Row],[Order qty]]</f>
        <v>907.193956553936</v>
      </c>
      <c r="M1416" s="4">
        <f>SalesTable[[#This Row],[Order qty]]*SalesTable[[#This Row],[unit cost]]</f>
        <v>647.99568325281143</v>
      </c>
      <c r="N1416" s="4">
        <f>SalesTable[[#This Row],[Revenue]]-SalesTable[[#This Row],[Total cost]]</f>
        <v>259.19827330112457</v>
      </c>
    </row>
    <row r="1417" spans="1:14" x14ac:dyDescent="0.35">
      <c r="A1417" t="s">
        <v>2390</v>
      </c>
      <c r="B1417" s="3">
        <v>43868</v>
      </c>
      <c r="C1417" s="3" t="str">
        <f>TEXT(SalesTable[[#This Row],[Sales Date]],"mmmm")</f>
        <v>February</v>
      </c>
      <c r="D1417" t="s">
        <v>963</v>
      </c>
      <c r="E1417" s="2" t="s">
        <v>962</v>
      </c>
      <c r="F1417">
        <v>12</v>
      </c>
      <c r="G1417">
        <v>194</v>
      </c>
      <c r="H1417">
        <v>4</v>
      </c>
      <c r="I1417">
        <v>7</v>
      </c>
      <c r="J1417" s="2">
        <v>367.63599371910095</v>
      </c>
      <c r="K1417" s="4">
        <f t="shared" si="22"/>
        <v>262.59713837078641</v>
      </c>
      <c r="L1417">
        <f>SalesTable[[#This Row],[unit price]]*SalesTable[[#This Row],[Order qty]]</f>
        <v>2573.4519560337067</v>
      </c>
      <c r="M1417" s="4">
        <f>SalesTable[[#This Row],[Order qty]]*SalesTable[[#This Row],[unit cost]]</f>
        <v>1838.1799685955048</v>
      </c>
      <c r="N1417" s="4">
        <f>SalesTable[[#This Row],[Revenue]]-SalesTable[[#This Row],[Total cost]]</f>
        <v>735.2719874382019</v>
      </c>
    </row>
    <row r="1418" spans="1:14" x14ac:dyDescent="0.35">
      <c r="A1418" t="s">
        <v>2391</v>
      </c>
      <c r="B1418" s="3">
        <v>43849</v>
      </c>
      <c r="C1418" s="3" t="str">
        <f>TEXT(SalesTable[[#This Row],[Sales Date]],"mmmm")</f>
        <v>January</v>
      </c>
      <c r="D1418" t="s">
        <v>961</v>
      </c>
      <c r="E1418" s="2" t="s">
        <v>962</v>
      </c>
      <c r="F1418">
        <v>9</v>
      </c>
      <c r="G1418">
        <v>4</v>
      </c>
      <c r="H1418">
        <v>29</v>
      </c>
      <c r="I1418">
        <v>5</v>
      </c>
      <c r="J1418" s="2">
        <v>355.85232800245285</v>
      </c>
      <c r="K1418" s="4">
        <f t="shared" si="22"/>
        <v>254.18023428746633</v>
      </c>
      <c r="L1418">
        <f>SalesTable[[#This Row],[unit price]]*SalesTable[[#This Row],[Order qty]]</f>
        <v>1779.2616400122643</v>
      </c>
      <c r="M1418" s="4">
        <f>SalesTable[[#This Row],[Order qty]]*SalesTable[[#This Row],[unit cost]]</f>
        <v>1270.9011714373316</v>
      </c>
      <c r="N1418" s="4">
        <f>SalesTable[[#This Row],[Revenue]]-SalesTable[[#This Row],[Total cost]]</f>
        <v>508.36046857493261</v>
      </c>
    </row>
    <row r="1419" spans="1:14" x14ac:dyDescent="0.35">
      <c r="A1419" t="s">
        <v>2392</v>
      </c>
      <c r="B1419" s="3">
        <v>43943</v>
      </c>
      <c r="C1419" s="3" t="str">
        <f>TEXT(SalesTable[[#This Row],[Sales Date]],"mmmm")</f>
        <v>April</v>
      </c>
      <c r="D1419" t="s">
        <v>964</v>
      </c>
      <c r="E1419" s="2" t="s">
        <v>962</v>
      </c>
      <c r="F1419">
        <v>25</v>
      </c>
      <c r="G1419">
        <v>333</v>
      </c>
      <c r="H1419">
        <v>21</v>
      </c>
      <c r="I1419">
        <v>3</v>
      </c>
      <c r="J1419" s="2">
        <v>309.09974849224091</v>
      </c>
      <c r="K1419" s="4">
        <f t="shared" si="22"/>
        <v>220.78553463731495</v>
      </c>
      <c r="L1419">
        <f>SalesTable[[#This Row],[unit price]]*SalesTable[[#This Row],[Order qty]]</f>
        <v>927.29924547672272</v>
      </c>
      <c r="M1419" s="4">
        <f>SalesTable[[#This Row],[Order qty]]*SalesTable[[#This Row],[unit cost]]</f>
        <v>662.35660391194483</v>
      </c>
      <c r="N1419" s="4">
        <f>SalesTable[[#This Row],[Revenue]]-SalesTable[[#This Row],[Total cost]]</f>
        <v>264.94264156477789</v>
      </c>
    </row>
    <row r="1420" spans="1:14" x14ac:dyDescent="0.35">
      <c r="A1420" t="s">
        <v>2393</v>
      </c>
      <c r="B1420" s="3">
        <v>43887</v>
      </c>
      <c r="C1420" s="3" t="str">
        <f>TEXT(SalesTable[[#This Row],[Sales Date]],"mmmm")</f>
        <v>February</v>
      </c>
      <c r="D1420" t="s">
        <v>964</v>
      </c>
      <c r="E1420" s="2" t="s">
        <v>962</v>
      </c>
      <c r="F1420">
        <v>11</v>
      </c>
      <c r="G1420">
        <v>136</v>
      </c>
      <c r="H1420">
        <v>44</v>
      </c>
      <c r="I1420">
        <v>8</v>
      </c>
      <c r="J1420" s="2">
        <v>288.60571700334549</v>
      </c>
      <c r="K1420" s="4">
        <f t="shared" si="22"/>
        <v>206.14694071667537</v>
      </c>
      <c r="L1420">
        <f>SalesTable[[#This Row],[unit price]]*SalesTable[[#This Row],[Order qty]]</f>
        <v>2308.8457360267639</v>
      </c>
      <c r="M1420" s="4">
        <f>SalesTable[[#This Row],[Order qty]]*SalesTable[[#This Row],[unit cost]]</f>
        <v>1649.175525733403</v>
      </c>
      <c r="N1420" s="4">
        <f>SalesTable[[#This Row],[Revenue]]-SalesTable[[#This Row],[Total cost]]</f>
        <v>659.67021029336092</v>
      </c>
    </row>
    <row r="1421" spans="1:14" x14ac:dyDescent="0.35">
      <c r="A1421" t="s">
        <v>2394</v>
      </c>
      <c r="B1421" s="3">
        <v>43900</v>
      </c>
      <c r="C1421" s="3" t="str">
        <f>TEXT(SalesTable[[#This Row],[Sales Date]],"mmmm")</f>
        <v>March</v>
      </c>
      <c r="D1421" t="s">
        <v>965</v>
      </c>
      <c r="E1421" s="2" t="s">
        <v>962</v>
      </c>
      <c r="F1421">
        <v>13</v>
      </c>
      <c r="G1421">
        <v>349</v>
      </c>
      <c r="H1421">
        <v>43</v>
      </c>
      <c r="I1421">
        <v>4</v>
      </c>
      <c r="J1421" s="2">
        <v>550.53062152862549</v>
      </c>
      <c r="K1421" s="4">
        <f t="shared" si="22"/>
        <v>393.2361582347325</v>
      </c>
      <c r="L1421">
        <f>SalesTable[[#This Row],[unit price]]*SalesTable[[#This Row],[Order qty]]</f>
        <v>2202.122486114502</v>
      </c>
      <c r="M1421" s="4">
        <f>SalesTable[[#This Row],[Order qty]]*SalesTable[[#This Row],[unit cost]]</f>
        <v>1572.94463293893</v>
      </c>
      <c r="N1421" s="4">
        <f>SalesTable[[#This Row],[Revenue]]-SalesTable[[#This Row],[Total cost]]</f>
        <v>629.17785317557195</v>
      </c>
    </row>
    <row r="1422" spans="1:14" x14ac:dyDescent="0.35">
      <c r="A1422" t="s">
        <v>2395</v>
      </c>
      <c r="B1422" s="3">
        <v>43971</v>
      </c>
      <c r="C1422" s="3" t="str">
        <f>TEXT(SalesTable[[#This Row],[Sales Date]],"mmmm")</f>
        <v>May</v>
      </c>
      <c r="D1422" t="s">
        <v>963</v>
      </c>
      <c r="E1422" s="2" t="s">
        <v>962</v>
      </c>
      <c r="F1422">
        <v>14</v>
      </c>
      <c r="G1422">
        <v>363</v>
      </c>
      <c r="H1422">
        <v>13</v>
      </c>
      <c r="I1422">
        <v>3</v>
      </c>
      <c r="J1422" s="2">
        <v>509.86497777700424</v>
      </c>
      <c r="K1422" s="4">
        <f t="shared" si="22"/>
        <v>364.18926984071732</v>
      </c>
      <c r="L1422">
        <f>SalesTable[[#This Row],[unit price]]*SalesTable[[#This Row],[Order qty]]</f>
        <v>1529.5949333310127</v>
      </c>
      <c r="M1422" s="4">
        <f>SalesTable[[#This Row],[Order qty]]*SalesTable[[#This Row],[unit cost]]</f>
        <v>1092.5678095221519</v>
      </c>
      <c r="N1422" s="4">
        <f>SalesTable[[#This Row],[Revenue]]-SalesTable[[#This Row],[Total cost]]</f>
        <v>437.02712380886078</v>
      </c>
    </row>
    <row r="1423" spans="1:14" x14ac:dyDescent="0.35">
      <c r="A1423" t="s">
        <v>2396</v>
      </c>
      <c r="B1423" s="3">
        <v>43873</v>
      </c>
      <c r="C1423" s="3" t="str">
        <f>TEXT(SalesTable[[#This Row],[Sales Date]],"mmmm")</f>
        <v>February</v>
      </c>
      <c r="D1423" t="s">
        <v>963</v>
      </c>
      <c r="E1423" s="2" t="s">
        <v>962</v>
      </c>
      <c r="F1423">
        <v>16</v>
      </c>
      <c r="G1423">
        <v>175</v>
      </c>
      <c r="H1423">
        <v>12</v>
      </c>
      <c r="I1423">
        <v>2</v>
      </c>
      <c r="J1423" s="2">
        <v>369.22219955921173</v>
      </c>
      <c r="K1423" s="4">
        <f t="shared" si="22"/>
        <v>263.73014254229412</v>
      </c>
      <c r="L1423">
        <f>SalesTable[[#This Row],[unit price]]*SalesTable[[#This Row],[Order qty]]</f>
        <v>738.44439911842346</v>
      </c>
      <c r="M1423" s="4">
        <f>SalesTable[[#This Row],[Order qty]]*SalesTable[[#This Row],[unit cost]]</f>
        <v>527.46028508458824</v>
      </c>
      <c r="N1423" s="4">
        <f>SalesTable[[#This Row],[Revenue]]-SalesTable[[#This Row],[Total cost]]</f>
        <v>210.98411403383523</v>
      </c>
    </row>
    <row r="1424" spans="1:14" x14ac:dyDescent="0.35">
      <c r="A1424" t="s">
        <v>2397</v>
      </c>
      <c r="B1424" s="3">
        <v>43854</v>
      </c>
      <c r="C1424" s="3" t="str">
        <f>TEXT(SalesTable[[#This Row],[Sales Date]],"mmmm")</f>
        <v>January</v>
      </c>
      <c r="D1424" t="s">
        <v>964</v>
      </c>
      <c r="E1424" s="2" t="s">
        <v>962</v>
      </c>
      <c r="F1424">
        <v>1</v>
      </c>
      <c r="G1424">
        <v>138</v>
      </c>
      <c r="H1424">
        <v>18</v>
      </c>
      <c r="I1424">
        <v>2</v>
      </c>
      <c r="J1424" s="2">
        <v>170.00716263055801</v>
      </c>
      <c r="K1424" s="4">
        <f t="shared" si="22"/>
        <v>121.43368759325573</v>
      </c>
      <c r="L1424">
        <f>SalesTable[[#This Row],[unit price]]*SalesTable[[#This Row],[Order qty]]</f>
        <v>340.01432526111603</v>
      </c>
      <c r="M1424" s="4">
        <f>SalesTable[[#This Row],[Order qty]]*SalesTable[[#This Row],[unit cost]]</f>
        <v>242.86737518651145</v>
      </c>
      <c r="N1424" s="4">
        <f>SalesTable[[#This Row],[Revenue]]-SalesTable[[#This Row],[Total cost]]</f>
        <v>97.146950074604575</v>
      </c>
    </row>
    <row r="1425" spans="1:14" x14ac:dyDescent="0.35">
      <c r="A1425" t="s">
        <v>2398</v>
      </c>
      <c r="B1425" s="3">
        <v>43852</v>
      </c>
      <c r="C1425" s="3" t="str">
        <f>TEXT(SalesTable[[#This Row],[Sales Date]],"mmmm")</f>
        <v>January</v>
      </c>
      <c r="D1425" t="s">
        <v>963</v>
      </c>
      <c r="E1425" s="2" t="s">
        <v>962</v>
      </c>
      <c r="F1425">
        <v>5</v>
      </c>
      <c r="G1425">
        <v>11</v>
      </c>
      <c r="H1425">
        <v>10</v>
      </c>
      <c r="I1425">
        <v>3</v>
      </c>
      <c r="J1425" s="2">
        <v>345.26988816261292</v>
      </c>
      <c r="K1425" s="4">
        <f t="shared" si="22"/>
        <v>246.62134868758068</v>
      </c>
      <c r="L1425">
        <f>SalesTable[[#This Row],[unit price]]*SalesTable[[#This Row],[Order qty]]</f>
        <v>1035.8096644878387</v>
      </c>
      <c r="M1425" s="4">
        <f>SalesTable[[#This Row],[Order qty]]*SalesTable[[#This Row],[unit cost]]</f>
        <v>739.86404606274209</v>
      </c>
      <c r="N1425" s="4">
        <f>SalesTable[[#This Row],[Revenue]]-SalesTable[[#This Row],[Total cost]]</f>
        <v>295.94561842509665</v>
      </c>
    </row>
    <row r="1426" spans="1:14" x14ac:dyDescent="0.35">
      <c r="A1426" t="s">
        <v>2399</v>
      </c>
      <c r="B1426" s="3">
        <v>43834</v>
      </c>
      <c r="C1426" s="3" t="str">
        <f>TEXT(SalesTable[[#This Row],[Sales Date]],"mmmm")</f>
        <v>January</v>
      </c>
      <c r="D1426" t="s">
        <v>964</v>
      </c>
      <c r="E1426" s="2" t="s">
        <v>962</v>
      </c>
      <c r="F1426">
        <v>25</v>
      </c>
      <c r="G1426">
        <v>258</v>
      </c>
      <c r="H1426">
        <v>34</v>
      </c>
      <c r="I1426">
        <v>4</v>
      </c>
      <c r="J1426" s="2">
        <v>429.06636732816696</v>
      </c>
      <c r="K1426" s="4">
        <f t="shared" si="22"/>
        <v>306.47597666297639</v>
      </c>
      <c r="L1426">
        <f>SalesTable[[#This Row],[unit price]]*SalesTable[[#This Row],[Order qty]]</f>
        <v>1716.2654693126678</v>
      </c>
      <c r="M1426" s="4">
        <f>SalesTable[[#This Row],[Order qty]]*SalesTable[[#This Row],[unit cost]]</f>
        <v>1225.9039066519056</v>
      </c>
      <c r="N1426" s="4">
        <f>SalesTable[[#This Row],[Revenue]]-SalesTable[[#This Row],[Total cost]]</f>
        <v>490.36156266076227</v>
      </c>
    </row>
    <row r="1427" spans="1:14" x14ac:dyDescent="0.35">
      <c r="A1427" t="s">
        <v>2400</v>
      </c>
      <c r="B1427" s="3">
        <v>43953</v>
      </c>
      <c r="C1427" s="3" t="str">
        <f>TEXT(SalesTable[[#This Row],[Sales Date]],"mmmm")</f>
        <v>May</v>
      </c>
      <c r="D1427" t="s">
        <v>964</v>
      </c>
      <c r="E1427" s="2" t="s">
        <v>962</v>
      </c>
      <c r="F1427">
        <v>24</v>
      </c>
      <c r="G1427">
        <v>268</v>
      </c>
      <c r="H1427">
        <v>3</v>
      </c>
      <c r="I1427">
        <v>7</v>
      </c>
      <c r="J1427" s="2">
        <v>321.61046254634857</v>
      </c>
      <c r="K1427" s="4">
        <f t="shared" si="22"/>
        <v>229.72175896167758</v>
      </c>
      <c r="L1427">
        <f>SalesTable[[#This Row],[unit price]]*SalesTable[[#This Row],[Order qty]]</f>
        <v>2251.27323782444</v>
      </c>
      <c r="M1427" s="4">
        <f>SalesTable[[#This Row],[Order qty]]*SalesTable[[#This Row],[unit cost]]</f>
        <v>1608.0523127317431</v>
      </c>
      <c r="N1427" s="4">
        <f>SalesTable[[#This Row],[Revenue]]-SalesTable[[#This Row],[Total cost]]</f>
        <v>643.22092509269692</v>
      </c>
    </row>
    <row r="1428" spans="1:14" x14ac:dyDescent="0.35">
      <c r="A1428" t="s">
        <v>2401</v>
      </c>
      <c r="B1428" s="3">
        <v>43883</v>
      </c>
      <c r="C1428" s="3" t="str">
        <f>TEXT(SalesTable[[#This Row],[Sales Date]],"mmmm")</f>
        <v>February</v>
      </c>
      <c r="D1428" t="s">
        <v>964</v>
      </c>
      <c r="E1428" s="2" t="s">
        <v>962</v>
      </c>
      <c r="F1428">
        <v>13</v>
      </c>
      <c r="G1428">
        <v>256</v>
      </c>
      <c r="H1428">
        <v>32</v>
      </c>
      <c r="I1428">
        <v>1</v>
      </c>
      <c r="J1428" s="2">
        <v>306.11507874727249</v>
      </c>
      <c r="K1428" s="4">
        <f t="shared" si="22"/>
        <v>218.65362767662322</v>
      </c>
      <c r="L1428">
        <f>SalesTable[[#This Row],[unit price]]*SalesTable[[#This Row],[Order qty]]</f>
        <v>306.11507874727249</v>
      </c>
      <c r="M1428" s="4">
        <f>SalesTable[[#This Row],[Order qty]]*SalesTable[[#This Row],[unit cost]]</f>
        <v>218.65362767662322</v>
      </c>
      <c r="N1428" s="4">
        <f>SalesTable[[#This Row],[Revenue]]-SalesTable[[#This Row],[Total cost]]</f>
        <v>87.461451070649275</v>
      </c>
    </row>
    <row r="1429" spans="1:14" x14ac:dyDescent="0.35">
      <c r="A1429" t="s">
        <v>2402</v>
      </c>
      <c r="B1429" s="3">
        <v>43909</v>
      </c>
      <c r="C1429" s="3" t="str">
        <f>TEXT(SalesTable[[#This Row],[Sales Date]],"mmmm")</f>
        <v>March</v>
      </c>
      <c r="D1429" t="s">
        <v>961</v>
      </c>
      <c r="E1429" s="2" t="s">
        <v>962</v>
      </c>
      <c r="F1429">
        <v>22</v>
      </c>
      <c r="G1429">
        <v>28</v>
      </c>
      <c r="H1429">
        <v>16</v>
      </c>
      <c r="I1429">
        <v>7</v>
      </c>
      <c r="J1429" s="2">
        <v>583.37802457809448</v>
      </c>
      <c r="K1429" s="4">
        <f t="shared" si="22"/>
        <v>416.69858898435325</v>
      </c>
      <c r="L1429">
        <f>SalesTable[[#This Row],[unit price]]*SalesTable[[#This Row],[Order qty]]</f>
        <v>4083.6461720466614</v>
      </c>
      <c r="M1429" s="4">
        <f>SalesTable[[#This Row],[Order qty]]*SalesTable[[#This Row],[unit cost]]</f>
        <v>2916.8901228904729</v>
      </c>
      <c r="N1429" s="4">
        <f>SalesTable[[#This Row],[Revenue]]-SalesTable[[#This Row],[Total cost]]</f>
        <v>1166.7560491561885</v>
      </c>
    </row>
    <row r="1430" spans="1:14" x14ac:dyDescent="0.35">
      <c r="A1430" t="s">
        <v>2403</v>
      </c>
      <c r="B1430" s="3">
        <v>43875</v>
      </c>
      <c r="C1430" s="3" t="str">
        <f>TEXT(SalesTable[[#This Row],[Sales Date]],"mmmm")</f>
        <v>February</v>
      </c>
      <c r="D1430" t="s">
        <v>964</v>
      </c>
      <c r="E1430" s="2" t="s">
        <v>962</v>
      </c>
      <c r="F1430">
        <v>10</v>
      </c>
      <c r="G1430">
        <v>288</v>
      </c>
      <c r="H1430">
        <v>23</v>
      </c>
      <c r="I1430">
        <v>4</v>
      </c>
      <c r="J1430" s="2">
        <v>405.69630378484726</v>
      </c>
      <c r="K1430" s="4">
        <f t="shared" si="22"/>
        <v>289.78307413203379</v>
      </c>
      <c r="L1430">
        <f>SalesTable[[#This Row],[unit price]]*SalesTable[[#This Row],[Order qty]]</f>
        <v>1622.785215139389</v>
      </c>
      <c r="M1430" s="4">
        <f>SalesTable[[#This Row],[Order qty]]*SalesTable[[#This Row],[unit cost]]</f>
        <v>1159.1322965281352</v>
      </c>
      <c r="N1430" s="4">
        <f>SalesTable[[#This Row],[Revenue]]-SalesTable[[#This Row],[Total cost]]</f>
        <v>463.65291861125388</v>
      </c>
    </row>
    <row r="1431" spans="1:14" x14ac:dyDescent="0.35">
      <c r="A1431" t="s">
        <v>2404</v>
      </c>
      <c r="B1431" s="3">
        <v>43832</v>
      </c>
      <c r="C1431" s="3" t="str">
        <f>TEXT(SalesTable[[#This Row],[Sales Date]],"mmmm")</f>
        <v>January</v>
      </c>
      <c r="D1431" t="s">
        <v>965</v>
      </c>
      <c r="E1431" s="2" t="s">
        <v>962</v>
      </c>
      <c r="F1431">
        <v>25</v>
      </c>
      <c r="G1431">
        <v>24</v>
      </c>
      <c r="H1431">
        <v>29</v>
      </c>
      <c r="I1431">
        <v>9</v>
      </c>
      <c r="J1431" s="2">
        <v>448.10761606693268</v>
      </c>
      <c r="K1431" s="4">
        <f t="shared" si="22"/>
        <v>320.07686861923764</v>
      </c>
      <c r="L1431">
        <f>SalesTable[[#This Row],[unit price]]*SalesTable[[#This Row],[Order qty]]</f>
        <v>4032.9685446023941</v>
      </c>
      <c r="M1431" s="4">
        <f>SalesTable[[#This Row],[Order qty]]*SalesTable[[#This Row],[unit cost]]</f>
        <v>2880.6918175731389</v>
      </c>
      <c r="N1431" s="4">
        <f>SalesTable[[#This Row],[Revenue]]-SalesTable[[#This Row],[Total cost]]</f>
        <v>1152.2767270292552</v>
      </c>
    </row>
    <row r="1432" spans="1:14" x14ac:dyDescent="0.35">
      <c r="A1432" t="s">
        <v>2405</v>
      </c>
      <c r="B1432" s="3">
        <v>43969</v>
      </c>
      <c r="C1432" s="3" t="str">
        <f>TEXT(SalesTable[[#This Row],[Sales Date]],"mmmm")</f>
        <v>May</v>
      </c>
      <c r="D1432" t="s">
        <v>965</v>
      </c>
      <c r="E1432" s="2" t="s">
        <v>962</v>
      </c>
      <c r="F1432">
        <v>18</v>
      </c>
      <c r="G1432">
        <v>73</v>
      </c>
      <c r="H1432">
        <v>31</v>
      </c>
      <c r="I1432">
        <v>2</v>
      </c>
      <c r="J1432" s="2">
        <v>383.71272951364517</v>
      </c>
      <c r="K1432" s="4">
        <f t="shared" si="22"/>
        <v>274.08052108117516</v>
      </c>
      <c r="L1432">
        <f>SalesTable[[#This Row],[unit price]]*SalesTable[[#This Row],[Order qty]]</f>
        <v>767.42545902729034</v>
      </c>
      <c r="M1432" s="4">
        <f>SalesTable[[#This Row],[Order qty]]*SalesTable[[#This Row],[unit cost]]</f>
        <v>548.16104216235033</v>
      </c>
      <c r="N1432" s="4">
        <f>SalesTable[[#This Row],[Revenue]]-SalesTable[[#This Row],[Total cost]]</f>
        <v>219.26441686494002</v>
      </c>
    </row>
    <row r="1433" spans="1:14" x14ac:dyDescent="0.35">
      <c r="A1433" t="s">
        <v>2406</v>
      </c>
      <c r="B1433" s="3">
        <v>43904</v>
      </c>
      <c r="C1433" s="3" t="str">
        <f>TEXT(SalesTable[[#This Row],[Sales Date]],"mmmm")</f>
        <v>March</v>
      </c>
      <c r="D1433" t="s">
        <v>965</v>
      </c>
      <c r="E1433" s="2" t="s">
        <v>962</v>
      </c>
      <c r="F1433">
        <v>12</v>
      </c>
      <c r="G1433">
        <v>111</v>
      </c>
      <c r="H1433">
        <v>31</v>
      </c>
      <c r="I1433">
        <v>10</v>
      </c>
      <c r="J1433" s="2">
        <v>607.56773829460144</v>
      </c>
      <c r="K1433" s="4">
        <f t="shared" si="22"/>
        <v>433.97695592471536</v>
      </c>
      <c r="L1433">
        <f>SalesTable[[#This Row],[unit price]]*SalesTable[[#This Row],[Order qty]]</f>
        <v>6075.6773829460144</v>
      </c>
      <c r="M1433" s="4">
        <f>SalesTable[[#This Row],[Order qty]]*SalesTable[[#This Row],[unit cost]]</f>
        <v>4339.7695592471537</v>
      </c>
      <c r="N1433" s="4">
        <f>SalesTable[[#This Row],[Revenue]]-SalesTable[[#This Row],[Total cost]]</f>
        <v>1735.9078236988607</v>
      </c>
    </row>
    <row r="1434" spans="1:14" x14ac:dyDescent="0.35">
      <c r="A1434" t="s">
        <v>2407</v>
      </c>
      <c r="B1434" s="3">
        <v>43929</v>
      </c>
      <c r="C1434" s="3" t="str">
        <f>TEXT(SalesTable[[#This Row],[Sales Date]],"mmmm")</f>
        <v>April</v>
      </c>
      <c r="D1434" t="s">
        <v>961</v>
      </c>
      <c r="E1434" s="2" t="s">
        <v>962</v>
      </c>
      <c r="F1434">
        <v>5</v>
      </c>
      <c r="G1434">
        <v>60</v>
      </c>
      <c r="H1434">
        <v>47</v>
      </c>
      <c r="I1434">
        <v>1</v>
      </c>
      <c r="J1434" s="2">
        <v>188.42916458845139</v>
      </c>
      <c r="K1434" s="4">
        <f t="shared" si="22"/>
        <v>134.59226042032242</v>
      </c>
      <c r="L1434">
        <f>SalesTable[[#This Row],[unit price]]*SalesTable[[#This Row],[Order qty]]</f>
        <v>188.42916458845139</v>
      </c>
      <c r="M1434" s="4">
        <f>SalesTable[[#This Row],[Order qty]]*SalesTable[[#This Row],[unit cost]]</f>
        <v>134.59226042032242</v>
      </c>
      <c r="N1434" s="4">
        <f>SalesTable[[#This Row],[Revenue]]-SalesTable[[#This Row],[Total cost]]</f>
        <v>53.836904168128967</v>
      </c>
    </row>
    <row r="1435" spans="1:14" x14ac:dyDescent="0.35">
      <c r="A1435" t="s">
        <v>2408</v>
      </c>
      <c r="B1435" s="3">
        <v>43903</v>
      </c>
      <c r="C1435" s="3" t="str">
        <f>TEXT(SalesTable[[#This Row],[Sales Date]],"mmmm")</f>
        <v>March</v>
      </c>
      <c r="D1435" t="s">
        <v>963</v>
      </c>
      <c r="E1435" s="2" t="s">
        <v>962</v>
      </c>
      <c r="F1435">
        <v>21</v>
      </c>
      <c r="G1435">
        <v>4</v>
      </c>
      <c r="H1435">
        <v>44</v>
      </c>
      <c r="I1435">
        <v>4</v>
      </c>
      <c r="J1435" s="2">
        <v>156.2530277967453</v>
      </c>
      <c r="K1435" s="4">
        <f t="shared" si="22"/>
        <v>111.6093055691038</v>
      </c>
      <c r="L1435">
        <f>SalesTable[[#This Row],[unit price]]*SalesTable[[#This Row],[Order qty]]</f>
        <v>625.0121111869812</v>
      </c>
      <c r="M1435" s="4">
        <f>SalesTable[[#This Row],[Order qty]]*SalesTable[[#This Row],[unit cost]]</f>
        <v>446.43722227641518</v>
      </c>
      <c r="N1435" s="4">
        <f>SalesTable[[#This Row],[Revenue]]-SalesTable[[#This Row],[Total cost]]</f>
        <v>178.57488891056602</v>
      </c>
    </row>
    <row r="1436" spans="1:14" x14ac:dyDescent="0.35">
      <c r="A1436" t="s">
        <v>2409</v>
      </c>
      <c r="B1436" s="3">
        <v>43861</v>
      </c>
      <c r="C1436" s="3" t="str">
        <f>TEXT(SalesTable[[#This Row],[Sales Date]],"mmmm")</f>
        <v>January</v>
      </c>
      <c r="D1436" t="s">
        <v>964</v>
      </c>
      <c r="E1436" s="2" t="s">
        <v>962</v>
      </c>
      <c r="F1436">
        <v>14</v>
      </c>
      <c r="G1436">
        <v>133</v>
      </c>
      <c r="H1436">
        <v>18</v>
      </c>
      <c r="I1436">
        <v>2</v>
      </c>
      <c r="J1436" s="2">
        <v>207.49451190233231</v>
      </c>
      <c r="K1436" s="4">
        <f t="shared" si="22"/>
        <v>148.21036564452308</v>
      </c>
      <c r="L1436">
        <f>SalesTable[[#This Row],[unit price]]*SalesTable[[#This Row],[Order qty]]</f>
        <v>414.98902380466461</v>
      </c>
      <c r="M1436" s="4">
        <f>SalesTable[[#This Row],[Order qty]]*SalesTable[[#This Row],[unit cost]]</f>
        <v>296.42073128904616</v>
      </c>
      <c r="N1436" s="4">
        <f>SalesTable[[#This Row],[Revenue]]-SalesTable[[#This Row],[Total cost]]</f>
        <v>118.56829251561845</v>
      </c>
    </row>
    <row r="1437" spans="1:14" x14ac:dyDescent="0.35">
      <c r="A1437" t="s">
        <v>2410</v>
      </c>
      <c r="B1437" s="3">
        <v>43957</v>
      </c>
      <c r="C1437" s="3" t="str">
        <f>TEXT(SalesTable[[#This Row],[Sales Date]],"mmmm")</f>
        <v>May</v>
      </c>
      <c r="D1437" t="s">
        <v>963</v>
      </c>
      <c r="E1437" s="2" t="s">
        <v>962</v>
      </c>
      <c r="F1437">
        <v>3</v>
      </c>
      <c r="G1437">
        <v>31</v>
      </c>
      <c r="H1437">
        <v>39</v>
      </c>
      <c r="I1437">
        <v>4</v>
      </c>
      <c r="J1437" s="2">
        <v>408.81833839416504</v>
      </c>
      <c r="K1437" s="4">
        <f t="shared" si="22"/>
        <v>292.01309885297502</v>
      </c>
      <c r="L1437">
        <f>SalesTable[[#This Row],[unit price]]*SalesTable[[#This Row],[Order qty]]</f>
        <v>1635.2733535766602</v>
      </c>
      <c r="M1437" s="4">
        <f>SalesTable[[#This Row],[Order qty]]*SalesTable[[#This Row],[unit cost]]</f>
        <v>1168.0523954119001</v>
      </c>
      <c r="N1437" s="4">
        <f>SalesTable[[#This Row],[Revenue]]-SalesTable[[#This Row],[Total cost]]</f>
        <v>467.22095816476008</v>
      </c>
    </row>
    <row r="1438" spans="1:14" x14ac:dyDescent="0.35">
      <c r="A1438" t="s">
        <v>2411</v>
      </c>
      <c r="B1438" s="3">
        <v>43866</v>
      </c>
      <c r="C1438" s="3" t="str">
        <f>TEXT(SalesTable[[#This Row],[Sales Date]],"mmmm")</f>
        <v>February</v>
      </c>
      <c r="D1438" t="s">
        <v>965</v>
      </c>
      <c r="E1438" s="2" t="s">
        <v>962</v>
      </c>
      <c r="F1438">
        <v>19</v>
      </c>
      <c r="G1438">
        <v>97</v>
      </c>
      <c r="H1438">
        <v>39</v>
      </c>
      <c r="I1438">
        <v>3</v>
      </c>
      <c r="J1438" s="2">
        <v>587.13952249288559</v>
      </c>
      <c r="K1438" s="4">
        <f t="shared" si="22"/>
        <v>419.38537320920403</v>
      </c>
      <c r="L1438">
        <f>SalesTable[[#This Row],[unit price]]*SalesTable[[#This Row],[Order qty]]</f>
        <v>1761.4185674786568</v>
      </c>
      <c r="M1438" s="4">
        <f>SalesTable[[#This Row],[Order qty]]*SalesTable[[#This Row],[unit cost]]</f>
        <v>1258.156119627612</v>
      </c>
      <c r="N1438" s="4">
        <f>SalesTable[[#This Row],[Revenue]]-SalesTable[[#This Row],[Total cost]]</f>
        <v>503.26244785104473</v>
      </c>
    </row>
    <row r="1439" spans="1:14" x14ac:dyDescent="0.35">
      <c r="A1439" t="s">
        <v>2412</v>
      </c>
      <c r="B1439" s="3">
        <v>43838</v>
      </c>
      <c r="C1439" s="3" t="str">
        <f>TEXT(SalesTable[[#This Row],[Sales Date]],"mmmm")</f>
        <v>January</v>
      </c>
      <c r="D1439" t="s">
        <v>965</v>
      </c>
      <c r="E1439" s="2" t="s">
        <v>962</v>
      </c>
      <c r="F1439">
        <v>22</v>
      </c>
      <c r="G1439">
        <v>225</v>
      </c>
      <c r="H1439">
        <v>31</v>
      </c>
      <c r="I1439">
        <v>3</v>
      </c>
      <c r="J1439" s="2">
        <v>178.98547947406769</v>
      </c>
      <c r="K1439" s="4">
        <f t="shared" si="22"/>
        <v>127.8467710529055</v>
      </c>
      <c r="L1439">
        <f>SalesTable[[#This Row],[unit price]]*SalesTable[[#This Row],[Order qty]]</f>
        <v>536.95643842220306</v>
      </c>
      <c r="M1439" s="4">
        <f>SalesTable[[#This Row],[Order qty]]*SalesTable[[#This Row],[unit cost]]</f>
        <v>383.54031315871646</v>
      </c>
      <c r="N1439" s="4">
        <f>SalesTable[[#This Row],[Revenue]]-SalesTable[[#This Row],[Total cost]]</f>
        <v>153.41612526348661</v>
      </c>
    </row>
    <row r="1440" spans="1:14" x14ac:dyDescent="0.35">
      <c r="A1440" t="s">
        <v>2413</v>
      </c>
      <c r="B1440" s="3">
        <v>43941</v>
      </c>
      <c r="C1440" s="3" t="str">
        <f>TEXT(SalesTable[[#This Row],[Sales Date]],"mmmm")</f>
        <v>April</v>
      </c>
      <c r="D1440" t="s">
        <v>965</v>
      </c>
      <c r="E1440" s="2" t="s">
        <v>962</v>
      </c>
      <c r="F1440">
        <v>20</v>
      </c>
      <c r="G1440">
        <v>36</v>
      </c>
      <c r="H1440">
        <v>43</v>
      </c>
      <c r="I1440">
        <v>4</v>
      </c>
      <c r="J1440" s="2">
        <v>615.95658069849014</v>
      </c>
      <c r="K1440" s="4">
        <f t="shared" si="22"/>
        <v>439.96898621320724</v>
      </c>
      <c r="L1440">
        <f>SalesTable[[#This Row],[unit price]]*SalesTable[[#This Row],[Order qty]]</f>
        <v>2463.8263227939606</v>
      </c>
      <c r="M1440" s="4">
        <f>SalesTable[[#This Row],[Order qty]]*SalesTable[[#This Row],[unit cost]]</f>
        <v>1759.875944852829</v>
      </c>
      <c r="N1440" s="4">
        <f>SalesTable[[#This Row],[Revenue]]-SalesTable[[#This Row],[Total cost]]</f>
        <v>703.95037794113159</v>
      </c>
    </row>
    <row r="1441" spans="1:14" x14ac:dyDescent="0.35">
      <c r="A1441" t="s">
        <v>2414</v>
      </c>
      <c r="B1441" s="3">
        <v>43952</v>
      </c>
      <c r="C1441" s="3" t="str">
        <f>TEXT(SalesTable[[#This Row],[Sales Date]],"mmmm")</f>
        <v>May</v>
      </c>
      <c r="D1441" t="s">
        <v>965</v>
      </c>
      <c r="E1441" s="2" t="s">
        <v>962</v>
      </c>
      <c r="F1441">
        <v>13</v>
      </c>
      <c r="G1441">
        <v>181</v>
      </c>
      <c r="H1441">
        <v>17</v>
      </c>
      <c r="I1441">
        <v>6</v>
      </c>
      <c r="J1441" s="2">
        <v>383.70386052131653</v>
      </c>
      <c r="K1441" s="4">
        <f t="shared" si="22"/>
        <v>274.07418608665466</v>
      </c>
      <c r="L1441">
        <f>SalesTable[[#This Row],[unit price]]*SalesTable[[#This Row],[Order qty]]</f>
        <v>2302.2231631278992</v>
      </c>
      <c r="M1441" s="4">
        <f>SalesTable[[#This Row],[Order qty]]*SalesTable[[#This Row],[unit cost]]</f>
        <v>1644.445116519928</v>
      </c>
      <c r="N1441" s="4">
        <f>SalesTable[[#This Row],[Revenue]]-SalesTable[[#This Row],[Total cost]]</f>
        <v>657.77804660797119</v>
      </c>
    </row>
    <row r="1442" spans="1:14" x14ac:dyDescent="0.35">
      <c r="A1442" t="s">
        <v>2415</v>
      </c>
      <c r="B1442" s="3">
        <v>43970</v>
      </c>
      <c r="C1442" s="3" t="str">
        <f>TEXT(SalesTable[[#This Row],[Sales Date]],"mmmm")</f>
        <v>May</v>
      </c>
      <c r="D1442" t="s">
        <v>961</v>
      </c>
      <c r="E1442" s="2" t="s">
        <v>962</v>
      </c>
      <c r="F1442">
        <v>14</v>
      </c>
      <c r="G1442">
        <v>165</v>
      </c>
      <c r="H1442">
        <v>4</v>
      </c>
      <c r="I1442">
        <v>8</v>
      </c>
      <c r="J1442" s="2">
        <v>192.91777056455612</v>
      </c>
      <c r="K1442" s="4">
        <f t="shared" si="22"/>
        <v>137.79840754611152</v>
      </c>
      <c r="L1442">
        <f>SalesTable[[#This Row],[unit price]]*SalesTable[[#This Row],[Order qty]]</f>
        <v>1543.342164516449</v>
      </c>
      <c r="M1442" s="4">
        <f>SalesTable[[#This Row],[Order qty]]*SalesTable[[#This Row],[unit cost]]</f>
        <v>1102.3872603688922</v>
      </c>
      <c r="N1442" s="4">
        <f>SalesTable[[#This Row],[Revenue]]-SalesTable[[#This Row],[Total cost]]</f>
        <v>440.95490414755682</v>
      </c>
    </row>
    <row r="1443" spans="1:14" x14ac:dyDescent="0.35">
      <c r="A1443" t="s">
        <v>2416</v>
      </c>
      <c r="B1443" s="3">
        <v>43903</v>
      </c>
      <c r="C1443" s="3" t="str">
        <f>TEXT(SalesTable[[#This Row],[Sales Date]],"mmmm")</f>
        <v>March</v>
      </c>
      <c r="D1443" t="s">
        <v>965</v>
      </c>
      <c r="E1443" s="2" t="s">
        <v>962</v>
      </c>
      <c r="F1443">
        <v>16</v>
      </c>
      <c r="G1443">
        <v>31</v>
      </c>
      <c r="H1443">
        <v>34</v>
      </c>
      <c r="I1443">
        <v>3</v>
      </c>
      <c r="J1443" s="2">
        <v>390.59629189968109</v>
      </c>
      <c r="K1443" s="4">
        <f t="shared" si="22"/>
        <v>278.99735135691509</v>
      </c>
      <c r="L1443">
        <f>SalesTable[[#This Row],[unit price]]*SalesTable[[#This Row],[Order qty]]</f>
        <v>1171.7888756990433</v>
      </c>
      <c r="M1443" s="4">
        <f>SalesTable[[#This Row],[Order qty]]*SalesTable[[#This Row],[unit cost]]</f>
        <v>836.99205407074533</v>
      </c>
      <c r="N1443" s="4">
        <f>SalesTable[[#This Row],[Revenue]]-SalesTable[[#This Row],[Total cost]]</f>
        <v>334.79682162829795</v>
      </c>
    </row>
    <row r="1444" spans="1:14" x14ac:dyDescent="0.35">
      <c r="A1444" t="s">
        <v>2417</v>
      </c>
      <c r="B1444" s="3">
        <v>43874</v>
      </c>
      <c r="C1444" s="3" t="str">
        <f>TEXT(SalesTable[[#This Row],[Sales Date]],"mmmm")</f>
        <v>February</v>
      </c>
      <c r="D1444" t="s">
        <v>961</v>
      </c>
      <c r="E1444" s="2" t="s">
        <v>962</v>
      </c>
      <c r="F1444">
        <v>26</v>
      </c>
      <c r="G1444">
        <v>308</v>
      </c>
      <c r="H1444">
        <v>26</v>
      </c>
      <c r="I1444">
        <v>8</v>
      </c>
      <c r="J1444" s="2">
        <v>514.53747349977493</v>
      </c>
      <c r="K1444" s="4">
        <f t="shared" si="22"/>
        <v>367.52676678555355</v>
      </c>
      <c r="L1444">
        <f>SalesTable[[#This Row],[unit price]]*SalesTable[[#This Row],[Order qty]]</f>
        <v>4116.2997879981995</v>
      </c>
      <c r="M1444" s="4">
        <f>SalesTable[[#This Row],[Order qty]]*SalesTable[[#This Row],[unit cost]]</f>
        <v>2940.2141342844284</v>
      </c>
      <c r="N1444" s="4">
        <f>SalesTable[[#This Row],[Revenue]]-SalesTable[[#This Row],[Total cost]]</f>
        <v>1176.0856537137711</v>
      </c>
    </row>
    <row r="1445" spans="1:14" x14ac:dyDescent="0.35">
      <c r="A1445" t="s">
        <v>2418</v>
      </c>
      <c r="B1445" s="3">
        <v>43957</v>
      </c>
      <c r="C1445" s="3" t="str">
        <f>TEXT(SalesTable[[#This Row],[Sales Date]],"mmmm")</f>
        <v>May</v>
      </c>
      <c r="D1445" t="s">
        <v>965</v>
      </c>
      <c r="E1445" s="2" t="s">
        <v>962</v>
      </c>
      <c r="F1445">
        <v>15</v>
      </c>
      <c r="G1445">
        <v>14</v>
      </c>
      <c r="H1445">
        <v>13</v>
      </c>
      <c r="I1445">
        <v>3</v>
      </c>
      <c r="J1445" s="2">
        <v>214.97119188308716</v>
      </c>
      <c r="K1445" s="4">
        <f t="shared" si="22"/>
        <v>153.55085134506226</v>
      </c>
      <c r="L1445">
        <f>SalesTable[[#This Row],[unit price]]*SalesTable[[#This Row],[Order qty]]</f>
        <v>644.91357564926147</v>
      </c>
      <c r="M1445" s="4">
        <f>SalesTable[[#This Row],[Order qty]]*SalesTable[[#This Row],[unit cost]]</f>
        <v>460.65255403518677</v>
      </c>
      <c r="N1445" s="4">
        <f>SalesTable[[#This Row],[Revenue]]-SalesTable[[#This Row],[Total cost]]</f>
        <v>184.26102161407471</v>
      </c>
    </row>
    <row r="1446" spans="1:14" x14ac:dyDescent="0.35">
      <c r="A1446" t="s">
        <v>2419</v>
      </c>
      <c r="B1446" s="3">
        <v>43973</v>
      </c>
      <c r="C1446" s="3" t="str">
        <f>TEXT(SalesTable[[#This Row],[Sales Date]],"mmmm")</f>
        <v>May</v>
      </c>
      <c r="D1446" t="s">
        <v>964</v>
      </c>
      <c r="E1446" s="2" t="s">
        <v>962</v>
      </c>
      <c r="F1446">
        <v>8</v>
      </c>
      <c r="G1446">
        <v>272</v>
      </c>
      <c r="H1446">
        <v>7</v>
      </c>
      <c r="I1446">
        <v>5</v>
      </c>
      <c r="J1446" s="2">
        <v>239.33574718236923</v>
      </c>
      <c r="K1446" s="4">
        <f t="shared" si="22"/>
        <v>170.95410513026374</v>
      </c>
      <c r="L1446">
        <f>SalesTable[[#This Row],[unit price]]*SalesTable[[#This Row],[Order qty]]</f>
        <v>1196.6787359118462</v>
      </c>
      <c r="M1446" s="4">
        <f>SalesTable[[#This Row],[Order qty]]*SalesTable[[#This Row],[unit cost]]</f>
        <v>854.77052565131874</v>
      </c>
      <c r="N1446" s="4">
        <f>SalesTable[[#This Row],[Revenue]]-SalesTable[[#This Row],[Total cost]]</f>
        <v>341.90821026052743</v>
      </c>
    </row>
    <row r="1447" spans="1:14" x14ac:dyDescent="0.35">
      <c r="A1447" t="s">
        <v>2420</v>
      </c>
      <c r="B1447" s="3">
        <v>43879</v>
      </c>
      <c r="C1447" s="3" t="str">
        <f>TEXT(SalesTable[[#This Row],[Sales Date]],"mmmm")</f>
        <v>February</v>
      </c>
      <c r="D1447" t="s">
        <v>965</v>
      </c>
      <c r="E1447" s="2" t="s">
        <v>962</v>
      </c>
      <c r="F1447">
        <v>13</v>
      </c>
      <c r="G1447">
        <v>252</v>
      </c>
      <c r="H1447">
        <v>11</v>
      </c>
      <c r="I1447">
        <v>4</v>
      </c>
      <c r="J1447" s="2">
        <v>252.93244993686676</v>
      </c>
      <c r="K1447" s="4">
        <f t="shared" si="22"/>
        <v>180.66603566919056</v>
      </c>
      <c r="L1447">
        <f>SalesTable[[#This Row],[unit price]]*SalesTable[[#This Row],[Order qty]]</f>
        <v>1011.729799747467</v>
      </c>
      <c r="M1447" s="4">
        <f>SalesTable[[#This Row],[Order qty]]*SalesTable[[#This Row],[unit cost]]</f>
        <v>722.66414267676225</v>
      </c>
      <c r="N1447" s="4">
        <f>SalesTable[[#This Row],[Revenue]]-SalesTable[[#This Row],[Total cost]]</f>
        <v>289.06565707070479</v>
      </c>
    </row>
    <row r="1448" spans="1:14" x14ac:dyDescent="0.35">
      <c r="A1448" t="s">
        <v>2421</v>
      </c>
      <c r="B1448" s="3">
        <v>43871</v>
      </c>
      <c r="C1448" s="3" t="str">
        <f>TEXT(SalesTable[[#This Row],[Sales Date]],"mmmm")</f>
        <v>February</v>
      </c>
      <c r="D1448" t="s">
        <v>963</v>
      </c>
      <c r="E1448" s="2" t="s">
        <v>962</v>
      </c>
      <c r="F1448">
        <v>1</v>
      </c>
      <c r="G1448">
        <v>318</v>
      </c>
      <c r="H1448">
        <v>46</v>
      </c>
      <c r="I1448">
        <v>5</v>
      </c>
      <c r="J1448" s="2">
        <v>547.00873571634293</v>
      </c>
      <c r="K1448" s="4">
        <f t="shared" si="22"/>
        <v>390.72052551167354</v>
      </c>
      <c r="L1448">
        <f>SalesTable[[#This Row],[unit price]]*SalesTable[[#This Row],[Order qty]]</f>
        <v>2735.0436785817146</v>
      </c>
      <c r="M1448" s="4">
        <f>SalesTable[[#This Row],[Order qty]]*SalesTable[[#This Row],[unit cost]]</f>
        <v>1953.6026275583677</v>
      </c>
      <c r="N1448" s="4">
        <f>SalesTable[[#This Row],[Revenue]]-SalesTable[[#This Row],[Total cost]]</f>
        <v>781.44105102334697</v>
      </c>
    </row>
    <row r="1449" spans="1:14" x14ac:dyDescent="0.35">
      <c r="A1449" t="s">
        <v>2422</v>
      </c>
      <c r="B1449" s="3">
        <v>43918</v>
      </c>
      <c r="C1449" s="3" t="str">
        <f>TEXT(SalesTable[[#This Row],[Sales Date]],"mmmm")</f>
        <v>March</v>
      </c>
      <c r="D1449" t="s">
        <v>965</v>
      </c>
      <c r="E1449" s="2" t="s">
        <v>962</v>
      </c>
      <c r="F1449">
        <v>18</v>
      </c>
      <c r="G1449">
        <v>258</v>
      </c>
      <c r="H1449">
        <v>11</v>
      </c>
      <c r="I1449">
        <v>8</v>
      </c>
      <c r="J1449" s="2">
        <v>382.36819624900818</v>
      </c>
      <c r="K1449" s="4">
        <f t="shared" si="22"/>
        <v>273.12014017786299</v>
      </c>
      <c r="L1449">
        <f>SalesTable[[#This Row],[unit price]]*SalesTable[[#This Row],[Order qty]]</f>
        <v>3058.9455699920654</v>
      </c>
      <c r="M1449" s="4">
        <f>SalesTable[[#This Row],[Order qty]]*SalesTable[[#This Row],[unit cost]]</f>
        <v>2184.9611214229039</v>
      </c>
      <c r="N1449" s="4">
        <f>SalesTable[[#This Row],[Revenue]]-SalesTable[[#This Row],[Total cost]]</f>
        <v>873.98444856916149</v>
      </c>
    </row>
    <row r="1450" spans="1:14" x14ac:dyDescent="0.35">
      <c r="A1450" t="s">
        <v>2423</v>
      </c>
      <c r="B1450" s="3">
        <v>43968</v>
      </c>
      <c r="C1450" s="3" t="str">
        <f>TEXT(SalesTable[[#This Row],[Sales Date]],"mmmm")</f>
        <v>May</v>
      </c>
      <c r="D1450" t="s">
        <v>961</v>
      </c>
      <c r="E1450" s="2" t="s">
        <v>962</v>
      </c>
      <c r="F1450">
        <v>17</v>
      </c>
      <c r="G1450">
        <v>276</v>
      </c>
      <c r="H1450">
        <v>33</v>
      </c>
      <c r="I1450">
        <v>9</v>
      </c>
      <c r="J1450" s="2">
        <v>570.96236103773117</v>
      </c>
      <c r="K1450" s="4">
        <f t="shared" si="22"/>
        <v>407.83025788409373</v>
      </c>
      <c r="L1450">
        <f>SalesTable[[#This Row],[unit price]]*SalesTable[[#This Row],[Order qty]]</f>
        <v>5138.6612493395805</v>
      </c>
      <c r="M1450" s="4">
        <f>SalesTable[[#This Row],[Order qty]]*SalesTable[[#This Row],[unit cost]]</f>
        <v>3670.4723209568438</v>
      </c>
      <c r="N1450" s="4">
        <f>SalesTable[[#This Row],[Revenue]]-SalesTable[[#This Row],[Total cost]]</f>
        <v>1468.1889283827368</v>
      </c>
    </row>
    <row r="1451" spans="1:14" x14ac:dyDescent="0.35">
      <c r="A1451" t="s">
        <v>2424</v>
      </c>
      <c r="B1451" s="3">
        <v>43844</v>
      </c>
      <c r="C1451" s="3" t="str">
        <f>TEXT(SalesTable[[#This Row],[Sales Date]],"mmmm")</f>
        <v>January</v>
      </c>
      <c r="D1451" t="s">
        <v>963</v>
      </c>
      <c r="E1451" s="2" t="s">
        <v>962</v>
      </c>
      <c r="F1451">
        <v>25</v>
      </c>
      <c r="G1451">
        <v>321</v>
      </c>
      <c r="H1451">
        <v>30</v>
      </c>
      <c r="I1451">
        <v>10</v>
      </c>
      <c r="J1451" s="2">
        <v>388.84972751140594</v>
      </c>
      <c r="K1451" s="4">
        <f t="shared" si="22"/>
        <v>277.74980536529</v>
      </c>
      <c r="L1451">
        <f>SalesTable[[#This Row],[unit price]]*SalesTable[[#This Row],[Order qty]]</f>
        <v>3888.4972751140594</v>
      </c>
      <c r="M1451" s="4">
        <f>SalesTable[[#This Row],[Order qty]]*SalesTable[[#This Row],[unit cost]]</f>
        <v>2777.4980536529001</v>
      </c>
      <c r="N1451" s="4">
        <f>SalesTable[[#This Row],[Revenue]]-SalesTable[[#This Row],[Total cost]]</f>
        <v>1110.9992214611593</v>
      </c>
    </row>
    <row r="1452" spans="1:14" x14ac:dyDescent="0.35">
      <c r="A1452" t="s">
        <v>2425</v>
      </c>
      <c r="B1452" s="3">
        <v>43865</v>
      </c>
      <c r="C1452" s="3" t="str">
        <f>TEXT(SalesTable[[#This Row],[Sales Date]],"mmmm")</f>
        <v>February</v>
      </c>
      <c r="D1452" t="s">
        <v>963</v>
      </c>
      <c r="E1452" s="2" t="s">
        <v>962</v>
      </c>
      <c r="F1452">
        <v>14</v>
      </c>
      <c r="G1452">
        <v>323</v>
      </c>
      <c r="H1452">
        <v>47</v>
      </c>
      <c r="I1452">
        <v>6</v>
      </c>
      <c r="J1452" s="2">
        <v>379.11554557085037</v>
      </c>
      <c r="K1452" s="4">
        <f t="shared" si="22"/>
        <v>270.79681826489315</v>
      </c>
      <c r="L1452">
        <f>SalesTable[[#This Row],[unit price]]*SalesTable[[#This Row],[Order qty]]</f>
        <v>2274.6932734251022</v>
      </c>
      <c r="M1452" s="4">
        <f>SalesTable[[#This Row],[Order qty]]*SalesTable[[#This Row],[unit cost]]</f>
        <v>1624.780909589359</v>
      </c>
      <c r="N1452" s="4">
        <f>SalesTable[[#This Row],[Revenue]]-SalesTable[[#This Row],[Total cost]]</f>
        <v>649.91236383574324</v>
      </c>
    </row>
    <row r="1453" spans="1:14" x14ac:dyDescent="0.35">
      <c r="A1453" t="s">
        <v>2426</v>
      </c>
      <c r="B1453" s="3">
        <v>43856</v>
      </c>
      <c r="C1453" s="3" t="str">
        <f>TEXT(SalesTable[[#This Row],[Sales Date]],"mmmm")</f>
        <v>January</v>
      </c>
      <c r="D1453" t="s">
        <v>964</v>
      </c>
      <c r="E1453" s="2" t="s">
        <v>962</v>
      </c>
      <c r="F1453">
        <v>18</v>
      </c>
      <c r="G1453">
        <v>73</v>
      </c>
      <c r="H1453">
        <v>35</v>
      </c>
      <c r="I1453">
        <v>3</v>
      </c>
      <c r="J1453" s="2">
        <v>291.72183895111084</v>
      </c>
      <c r="K1453" s="4">
        <f t="shared" si="22"/>
        <v>208.37274210793632</v>
      </c>
      <c r="L1453">
        <f>SalesTable[[#This Row],[unit price]]*SalesTable[[#This Row],[Order qty]]</f>
        <v>875.16551685333252</v>
      </c>
      <c r="M1453" s="4">
        <f>SalesTable[[#This Row],[Order qty]]*SalesTable[[#This Row],[unit cost]]</f>
        <v>625.11822632380893</v>
      </c>
      <c r="N1453" s="4">
        <f>SalesTable[[#This Row],[Revenue]]-SalesTable[[#This Row],[Total cost]]</f>
        <v>250.04729052952359</v>
      </c>
    </row>
    <row r="1454" spans="1:14" x14ac:dyDescent="0.35">
      <c r="A1454" t="s">
        <v>2427</v>
      </c>
      <c r="B1454" s="3">
        <v>43978</v>
      </c>
      <c r="C1454" s="3" t="str">
        <f>TEXT(SalesTable[[#This Row],[Sales Date]],"mmmm")</f>
        <v>May</v>
      </c>
      <c r="D1454" t="s">
        <v>961</v>
      </c>
      <c r="E1454" s="2" t="s">
        <v>962</v>
      </c>
      <c r="F1454">
        <v>8</v>
      </c>
      <c r="G1454">
        <v>336</v>
      </c>
      <c r="H1454">
        <v>35</v>
      </c>
      <c r="I1454">
        <v>7</v>
      </c>
      <c r="J1454" s="2">
        <v>246.12921613454819</v>
      </c>
      <c r="K1454" s="4">
        <f t="shared" si="22"/>
        <v>175.80658295324872</v>
      </c>
      <c r="L1454">
        <f>SalesTable[[#This Row],[unit price]]*SalesTable[[#This Row],[Order qty]]</f>
        <v>1722.9045129418373</v>
      </c>
      <c r="M1454" s="4">
        <f>SalesTable[[#This Row],[Order qty]]*SalesTable[[#This Row],[unit cost]]</f>
        <v>1230.6460806727409</v>
      </c>
      <c r="N1454" s="4">
        <f>SalesTable[[#This Row],[Revenue]]-SalesTable[[#This Row],[Total cost]]</f>
        <v>492.25843226909637</v>
      </c>
    </row>
    <row r="1455" spans="1:14" x14ac:dyDescent="0.35">
      <c r="A1455" t="s">
        <v>2428</v>
      </c>
      <c r="B1455" s="3">
        <v>43923</v>
      </c>
      <c r="C1455" s="3" t="str">
        <f>TEXT(SalesTable[[#This Row],[Sales Date]],"mmmm")</f>
        <v>April</v>
      </c>
      <c r="D1455" t="s">
        <v>963</v>
      </c>
      <c r="E1455" s="2" t="s">
        <v>962</v>
      </c>
      <c r="F1455">
        <v>25</v>
      </c>
      <c r="G1455">
        <v>250</v>
      </c>
      <c r="H1455">
        <v>3</v>
      </c>
      <c r="I1455">
        <v>4</v>
      </c>
      <c r="J1455" s="2">
        <v>272.9158126115799</v>
      </c>
      <c r="K1455" s="4">
        <f t="shared" si="22"/>
        <v>194.93986615112851</v>
      </c>
      <c r="L1455">
        <f>SalesTable[[#This Row],[unit price]]*SalesTable[[#This Row],[Order qty]]</f>
        <v>1091.6632504463196</v>
      </c>
      <c r="M1455" s="4">
        <f>SalesTable[[#This Row],[Order qty]]*SalesTable[[#This Row],[unit cost]]</f>
        <v>779.75946460451405</v>
      </c>
      <c r="N1455" s="4">
        <f>SalesTable[[#This Row],[Revenue]]-SalesTable[[#This Row],[Total cost]]</f>
        <v>311.90378584180553</v>
      </c>
    </row>
    <row r="1456" spans="1:14" x14ac:dyDescent="0.35">
      <c r="A1456" t="s">
        <v>2429</v>
      </c>
      <c r="B1456" s="3">
        <v>43941</v>
      </c>
      <c r="C1456" s="3" t="str">
        <f>TEXT(SalesTable[[#This Row],[Sales Date]],"mmmm")</f>
        <v>April</v>
      </c>
      <c r="D1456" t="s">
        <v>964</v>
      </c>
      <c r="E1456" s="2" t="s">
        <v>962</v>
      </c>
      <c r="F1456">
        <v>19</v>
      </c>
      <c r="G1456">
        <v>303</v>
      </c>
      <c r="H1456">
        <v>12</v>
      </c>
      <c r="I1456">
        <v>2</v>
      </c>
      <c r="J1456" s="2">
        <v>616.46733909845352</v>
      </c>
      <c r="K1456" s="4">
        <f t="shared" si="22"/>
        <v>440.33381364175256</v>
      </c>
      <c r="L1456">
        <f>SalesTable[[#This Row],[unit price]]*SalesTable[[#This Row],[Order qty]]</f>
        <v>1232.934678196907</v>
      </c>
      <c r="M1456" s="4">
        <f>SalesTable[[#This Row],[Order qty]]*SalesTable[[#This Row],[unit cost]]</f>
        <v>880.66762728350511</v>
      </c>
      <c r="N1456" s="4">
        <f>SalesTable[[#This Row],[Revenue]]-SalesTable[[#This Row],[Total cost]]</f>
        <v>352.26705091340193</v>
      </c>
    </row>
    <row r="1457" spans="1:14" x14ac:dyDescent="0.35">
      <c r="A1457" t="s">
        <v>2430</v>
      </c>
      <c r="B1457" s="3">
        <v>43942</v>
      </c>
      <c r="C1457" s="3" t="str">
        <f>TEXT(SalesTable[[#This Row],[Sales Date]],"mmmm")</f>
        <v>April</v>
      </c>
      <c r="D1457" t="s">
        <v>961</v>
      </c>
      <c r="E1457" s="2" t="s">
        <v>962</v>
      </c>
      <c r="F1457">
        <v>19</v>
      </c>
      <c r="G1457">
        <v>179</v>
      </c>
      <c r="H1457">
        <v>31</v>
      </c>
      <c r="I1457">
        <v>7</v>
      </c>
      <c r="J1457" s="2">
        <v>537.26631188392639</v>
      </c>
      <c r="K1457" s="4">
        <f t="shared" si="22"/>
        <v>383.76165134566173</v>
      </c>
      <c r="L1457">
        <f>SalesTable[[#This Row],[unit price]]*SalesTable[[#This Row],[Order qty]]</f>
        <v>3760.8641831874847</v>
      </c>
      <c r="M1457" s="4">
        <f>SalesTable[[#This Row],[Order qty]]*SalesTable[[#This Row],[unit cost]]</f>
        <v>2686.331559419632</v>
      </c>
      <c r="N1457" s="4">
        <f>SalesTable[[#This Row],[Revenue]]-SalesTable[[#This Row],[Total cost]]</f>
        <v>1074.5326237678528</v>
      </c>
    </row>
    <row r="1458" spans="1:14" x14ac:dyDescent="0.35">
      <c r="A1458" t="s">
        <v>2431</v>
      </c>
      <c r="B1458" s="3">
        <v>43878</v>
      </c>
      <c r="C1458" s="3" t="str">
        <f>TEXT(SalesTable[[#This Row],[Sales Date]],"mmmm")</f>
        <v>February</v>
      </c>
      <c r="D1458" t="s">
        <v>961</v>
      </c>
      <c r="E1458" s="2" t="s">
        <v>962</v>
      </c>
      <c r="F1458">
        <v>20</v>
      </c>
      <c r="G1458">
        <v>333</v>
      </c>
      <c r="H1458">
        <v>11</v>
      </c>
      <c r="I1458">
        <v>2</v>
      </c>
      <c r="J1458" s="2">
        <v>268.94623678922653</v>
      </c>
      <c r="K1458" s="4">
        <f t="shared" si="22"/>
        <v>192.10445484944754</v>
      </c>
      <c r="L1458">
        <f>SalesTable[[#This Row],[unit price]]*SalesTable[[#This Row],[Order qty]]</f>
        <v>537.89247357845306</v>
      </c>
      <c r="M1458" s="4">
        <f>SalesTable[[#This Row],[Order qty]]*SalesTable[[#This Row],[unit cost]]</f>
        <v>384.20890969889507</v>
      </c>
      <c r="N1458" s="4">
        <f>SalesTable[[#This Row],[Revenue]]-SalesTable[[#This Row],[Total cost]]</f>
        <v>153.68356387955799</v>
      </c>
    </row>
    <row r="1459" spans="1:14" x14ac:dyDescent="0.35">
      <c r="A1459" t="s">
        <v>2432</v>
      </c>
      <c r="B1459" s="3">
        <v>43935</v>
      </c>
      <c r="C1459" s="3" t="str">
        <f>TEXT(SalesTable[[#This Row],[Sales Date]],"mmmm")</f>
        <v>April</v>
      </c>
      <c r="D1459" t="s">
        <v>961</v>
      </c>
      <c r="E1459" s="2" t="s">
        <v>962</v>
      </c>
      <c r="F1459">
        <v>14</v>
      </c>
      <c r="G1459">
        <v>137</v>
      </c>
      <c r="H1459">
        <v>47</v>
      </c>
      <c r="I1459">
        <v>2</v>
      </c>
      <c r="J1459" s="2">
        <v>556.36343228816986</v>
      </c>
      <c r="K1459" s="4">
        <f t="shared" si="22"/>
        <v>397.40245163440704</v>
      </c>
      <c r="L1459">
        <f>SalesTable[[#This Row],[unit price]]*SalesTable[[#This Row],[Order qty]]</f>
        <v>1112.7268645763397</v>
      </c>
      <c r="M1459" s="4">
        <f>SalesTable[[#This Row],[Order qty]]*SalesTable[[#This Row],[unit cost]]</f>
        <v>794.80490326881409</v>
      </c>
      <c r="N1459" s="4">
        <f>SalesTable[[#This Row],[Revenue]]-SalesTable[[#This Row],[Total cost]]</f>
        <v>317.92196130752563</v>
      </c>
    </row>
    <row r="1460" spans="1:14" x14ac:dyDescent="0.35">
      <c r="A1460" t="s">
        <v>2433</v>
      </c>
      <c r="B1460" s="3">
        <v>43892</v>
      </c>
      <c r="C1460" s="3" t="str">
        <f>TEXT(SalesTable[[#This Row],[Sales Date]],"mmmm")</f>
        <v>March</v>
      </c>
      <c r="D1460" t="s">
        <v>965</v>
      </c>
      <c r="E1460" s="2" t="s">
        <v>962</v>
      </c>
      <c r="F1460">
        <v>15</v>
      </c>
      <c r="G1460">
        <v>363</v>
      </c>
      <c r="H1460">
        <v>15</v>
      </c>
      <c r="I1460">
        <v>3</v>
      </c>
      <c r="J1460" s="2">
        <v>338.67843514680862</v>
      </c>
      <c r="K1460" s="4">
        <f t="shared" si="22"/>
        <v>241.91316796200618</v>
      </c>
      <c r="L1460">
        <f>SalesTable[[#This Row],[unit price]]*SalesTable[[#This Row],[Order qty]]</f>
        <v>1016.0353054404259</v>
      </c>
      <c r="M1460" s="4">
        <f>SalesTable[[#This Row],[Order qty]]*SalesTable[[#This Row],[unit cost]]</f>
        <v>725.73950388601861</v>
      </c>
      <c r="N1460" s="4">
        <f>SalesTable[[#This Row],[Revenue]]-SalesTable[[#This Row],[Total cost]]</f>
        <v>290.29580155440726</v>
      </c>
    </row>
    <row r="1461" spans="1:14" x14ac:dyDescent="0.35">
      <c r="A1461" t="s">
        <v>2434</v>
      </c>
      <c r="B1461" s="3">
        <v>43857</v>
      </c>
      <c r="C1461" s="3" t="str">
        <f>TEXT(SalesTable[[#This Row],[Sales Date]],"mmmm")</f>
        <v>January</v>
      </c>
      <c r="D1461" t="s">
        <v>961</v>
      </c>
      <c r="E1461" s="2" t="s">
        <v>962</v>
      </c>
      <c r="F1461">
        <v>16</v>
      </c>
      <c r="G1461">
        <v>198</v>
      </c>
      <c r="H1461">
        <v>47</v>
      </c>
      <c r="I1461">
        <v>1</v>
      </c>
      <c r="J1461" s="2">
        <v>279.22115850448608</v>
      </c>
      <c r="K1461" s="4">
        <f t="shared" si="22"/>
        <v>199.44368464606151</v>
      </c>
      <c r="L1461">
        <f>SalesTable[[#This Row],[unit price]]*SalesTable[[#This Row],[Order qty]]</f>
        <v>279.22115850448608</v>
      </c>
      <c r="M1461" s="4">
        <f>SalesTable[[#This Row],[Order qty]]*SalesTable[[#This Row],[unit cost]]</f>
        <v>199.44368464606151</v>
      </c>
      <c r="N1461" s="4">
        <f>SalesTable[[#This Row],[Revenue]]-SalesTable[[#This Row],[Total cost]]</f>
        <v>79.777473858424571</v>
      </c>
    </row>
    <row r="1462" spans="1:14" x14ac:dyDescent="0.35">
      <c r="A1462" t="s">
        <v>2435</v>
      </c>
      <c r="B1462" s="3">
        <v>43954</v>
      </c>
      <c r="C1462" s="3" t="str">
        <f>TEXT(SalesTable[[#This Row],[Sales Date]],"mmmm")</f>
        <v>May</v>
      </c>
      <c r="D1462" t="s">
        <v>965</v>
      </c>
      <c r="E1462" s="2" t="s">
        <v>962</v>
      </c>
      <c r="F1462">
        <v>19</v>
      </c>
      <c r="G1462">
        <v>139</v>
      </c>
      <c r="H1462">
        <v>34</v>
      </c>
      <c r="I1462">
        <v>7</v>
      </c>
      <c r="J1462" s="2">
        <v>434.56729263067245</v>
      </c>
      <c r="K1462" s="4">
        <f t="shared" si="22"/>
        <v>310.40520902190889</v>
      </c>
      <c r="L1462">
        <f>SalesTable[[#This Row],[unit price]]*SalesTable[[#This Row],[Order qty]]</f>
        <v>3041.9710484147072</v>
      </c>
      <c r="M1462" s="4">
        <f>SalesTable[[#This Row],[Order qty]]*SalesTable[[#This Row],[unit cost]]</f>
        <v>2172.8364631533623</v>
      </c>
      <c r="N1462" s="4">
        <f>SalesTable[[#This Row],[Revenue]]-SalesTable[[#This Row],[Total cost]]</f>
        <v>869.13458526134491</v>
      </c>
    </row>
    <row r="1463" spans="1:14" x14ac:dyDescent="0.35">
      <c r="A1463" t="s">
        <v>2436</v>
      </c>
      <c r="B1463" s="3">
        <v>43831</v>
      </c>
      <c r="C1463" s="3" t="str">
        <f>TEXT(SalesTable[[#This Row],[Sales Date]],"mmmm")</f>
        <v>January</v>
      </c>
      <c r="D1463" t="s">
        <v>965</v>
      </c>
      <c r="E1463" s="2" t="s">
        <v>962</v>
      </c>
      <c r="F1463">
        <v>19</v>
      </c>
      <c r="G1463">
        <v>118</v>
      </c>
      <c r="H1463">
        <v>9</v>
      </c>
      <c r="I1463">
        <v>6</v>
      </c>
      <c r="J1463" s="2">
        <v>507.29347765445709</v>
      </c>
      <c r="K1463" s="4">
        <f t="shared" si="22"/>
        <v>362.35248403889796</v>
      </c>
      <c r="L1463">
        <f>SalesTable[[#This Row],[unit price]]*SalesTable[[#This Row],[Order qty]]</f>
        <v>3043.7608659267426</v>
      </c>
      <c r="M1463" s="4">
        <f>SalesTable[[#This Row],[Order qty]]*SalesTable[[#This Row],[unit cost]]</f>
        <v>2174.1149042333877</v>
      </c>
      <c r="N1463" s="4">
        <f>SalesTable[[#This Row],[Revenue]]-SalesTable[[#This Row],[Total cost]]</f>
        <v>869.64596169335482</v>
      </c>
    </row>
    <row r="1464" spans="1:14" x14ac:dyDescent="0.35">
      <c r="A1464" t="s">
        <v>2437</v>
      </c>
      <c r="B1464" s="3">
        <v>43878</v>
      </c>
      <c r="C1464" s="3" t="str">
        <f>TEXT(SalesTable[[#This Row],[Sales Date]],"mmmm")</f>
        <v>February</v>
      </c>
      <c r="D1464" t="s">
        <v>965</v>
      </c>
      <c r="E1464" s="2" t="s">
        <v>962</v>
      </c>
      <c r="F1464">
        <v>3</v>
      </c>
      <c r="G1464">
        <v>112</v>
      </c>
      <c r="H1464">
        <v>5</v>
      </c>
      <c r="I1464">
        <v>7</v>
      </c>
      <c r="J1464" s="2">
        <v>269.75866037607193</v>
      </c>
      <c r="K1464" s="4">
        <f t="shared" si="22"/>
        <v>192.68475741147995</v>
      </c>
      <c r="L1464">
        <f>SalesTable[[#This Row],[unit price]]*SalesTable[[#This Row],[Order qty]]</f>
        <v>1888.3106226325035</v>
      </c>
      <c r="M1464" s="4">
        <f>SalesTable[[#This Row],[Order qty]]*SalesTable[[#This Row],[unit cost]]</f>
        <v>1348.7933018803596</v>
      </c>
      <c r="N1464" s="4">
        <f>SalesTable[[#This Row],[Revenue]]-SalesTable[[#This Row],[Total cost]]</f>
        <v>539.51732075214386</v>
      </c>
    </row>
    <row r="1465" spans="1:14" x14ac:dyDescent="0.35">
      <c r="A1465" t="s">
        <v>2438</v>
      </c>
      <c r="B1465" s="3">
        <v>43855</v>
      </c>
      <c r="C1465" s="3" t="str">
        <f>TEXT(SalesTable[[#This Row],[Sales Date]],"mmmm")</f>
        <v>January</v>
      </c>
      <c r="D1465" t="s">
        <v>963</v>
      </c>
      <c r="E1465" s="2" t="s">
        <v>962</v>
      </c>
      <c r="F1465">
        <v>8</v>
      </c>
      <c r="G1465">
        <v>131</v>
      </c>
      <c r="H1465">
        <v>44</v>
      </c>
      <c r="I1465">
        <v>6</v>
      </c>
      <c r="J1465" s="2">
        <v>257.61939883232117</v>
      </c>
      <c r="K1465" s="4">
        <f t="shared" si="22"/>
        <v>184.01385630880085</v>
      </c>
      <c r="L1465">
        <f>SalesTable[[#This Row],[unit price]]*SalesTable[[#This Row],[Order qty]]</f>
        <v>1545.716392993927</v>
      </c>
      <c r="M1465" s="4">
        <f>SalesTable[[#This Row],[Order qty]]*SalesTable[[#This Row],[unit cost]]</f>
        <v>1104.0831378528051</v>
      </c>
      <c r="N1465" s="4">
        <f>SalesTable[[#This Row],[Revenue]]-SalesTable[[#This Row],[Total cost]]</f>
        <v>441.63325514112194</v>
      </c>
    </row>
    <row r="1466" spans="1:14" x14ac:dyDescent="0.35">
      <c r="A1466" t="s">
        <v>2439</v>
      </c>
      <c r="B1466" s="3">
        <v>43831</v>
      </c>
      <c r="C1466" s="3" t="str">
        <f>TEXT(SalesTable[[#This Row],[Sales Date]],"mmmm")</f>
        <v>January</v>
      </c>
      <c r="D1466" t="s">
        <v>964</v>
      </c>
      <c r="E1466" s="2" t="s">
        <v>962</v>
      </c>
      <c r="F1466">
        <v>8</v>
      </c>
      <c r="G1466">
        <v>326</v>
      </c>
      <c r="H1466">
        <v>13</v>
      </c>
      <c r="I1466">
        <v>9</v>
      </c>
      <c r="J1466" s="2">
        <v>307.70582360029221</v>
      </c>
      <c r="K1466" s="4">
        <f t="shared" si="22"/>
        <v>219.78987400020873</v>
      </c>
      <c r="L1466">
        <f>SalesTable[[#This Row],[unit price]]*SalesTable[[#This Row],[Order qty]]</f>
        <v>2769.3524124026299</v>
      </c>
      <c r="M1466" s="4">
        <f>SalesTable[[#This Row],[Order qty]]*SalesTable[[#This Row],[unit cost]]</f>
        <v>1978.1088660018786</v>
      </c>
      <c r="N1466" s="4">
        <f>SalesTable[[#This Row],[Revenue]]-SalesTable[[#This Row],[Total cost]]</f>
        <v>791.24354640075126</v>
      </c>
    </row>
    <row r="1467" spans="1:14" x14ac:dyDescent="0.35">
      <c r="A1467" t="s">
        <v>2440</v>
      </c>
      <c r="B1467" s="3">
        <v>43866</v>
      </c>
      <c r="C1467" s="3" t="str">
        <f>TEXT(SalesTable[[#This Row],[Sales Date]],"mmmm")</f>
        <v>February</v>
      </c>
      <c r="D1467" t="s">
        <v>963</v>
      </c>
      <c r="E1467" s="2" t="s">
        <v>962</v>
      </c>
      <c r="F1467">
        <v>16</v>
      </c>
      <c r="G1467">
        <v>58</v>
      </c>
      <c r="H1467">
        <v>33</v>
      </c>
      <c r="I1467">
        <v>10</v>
      </c>
      <c r="J1467" s="2">
        <v>586.12812888622284</v>
      </c>
      <c r="K1467" s="4">
        <f t="shared" si="22"/>
        <v>418.66294920444489</v>
      </c>
      <c r="L1467">
        <f>SalesTable[[#This Row],[unit price]]*SalesTable[[#This Row],[Order qty]]</f>
        <v>5861.2812888622284</v>
      </c>
      <c r="M1467" s="4">
        <f>SalesTable[[#This Row],[Order qty]]*SalesTable[[#This Row],[unit cost]]</f>
        <v>4186.6294920444489</v>
      </c>
      <c r="N1467" s="4">
        <f>SalesTable[[#This Row],[Revenue]]-SalesTable[[#This Row],[Total cost]]</f>
        <v>1674.6517968177795</v>
      </c>
    </row>
    <row r="1468" spans="1:14" x14ac:dyDescent="0.35">
      <c r="A1468" t="s">
        <v>2441</v>
      </c>
      <c r="B1468" s="3">
        <v>43902</v>
      </c>
      <c r="C1468" s="3" t="str">
        <f>TEXT(SalesTable[[#This Row],[Sales Date]],"mmmm")</f>
        <v>March</v>
      </c>
      <c r="D1468" t="s">
        <v>961</v>
      </c>
      <c r="E1468" s="2" t="s">
        <v>962</v>
      </c>
      <c r="F1468">
        <v>23</v>
      </c>
      <c r="G1468">
        <v>347</v>
      </c>
      <c r="H1468">
        <v>16</v>
      </c>
      <c r="I1468">
        <v>8</v>
      </c>
      <c r="J1468" s="2">
        <v>562.75397425889969</v>
      </c>
      <c r="K1468" s="4">
        <f t="shared" si="22"/>
        <v>401.96712447064266</v>
      </c>
      <c r="L1468">
        <f>SalesTable[[#This Row],[unit price]]*SalesTable[[#This Row],[Order qty]]</f>
        <v>4502.0317940711975</v>
      </c>
      <c r="M1468" s="4">
        <f>SalesTable[[#This Row],[Order qty]]*SalesTable[[#This Row],[unit cost]]</f>
        <v>3215.7369957651413</v>
      </c>
      <c r="N1468" s="4">
        <f>SalesTable[[#This Row],[Revenue]]-SalesTable[[#This Row],[Total cost]]</f>
        <v>1286.2947983060562</v>
      </c>
    </row>
    <row r="1469" spans="1:14" x14ac:dyDescent="0.35">
      <c r="A1469" t="s">
        <v>2442</v>
      </c>
      <c r="B1469" s="3">
        <v>43892</v>
      </c>
      <c r="C1469" s="3" t="str">
        <f>TEXT(SalesTable[[#This Row],[Sales Date]],"mmmm")</f>
        <v>March</v>
      </c>
      <c r="D1469" t="s">
        <v>963</v>
      </c>
      <c r="E1469" s="2" t="s">
        <v>962</v>
      </c>
      <c r="F1469">
        <v>19</v>
      </c>
      <c r="G1469">
        <v>86</v>
      </c>
      <c r="H1469">
        <v>3</v>
      </c>
      <c r="I1469">
        <v>2</v>
      </c>
      <c r="J1469" s="2">
        <v>420.38565444946289</v>
      </c>
      <c r="K1469" s="4">
        <f t="shared" si="22"/>
        <v>300.27546746390209</v>
      </c>
      <c r="L1469">
        <f>SalesTable[[#This Row],[unit price]]*SalesTable[[#This Row],[Order qty]]</f>
        <v>840.77130889892578</v>
      </c>
      <c r="M1469" s="4">
        <f>SalesTable[[#This Row],[Order qty]]*SalesTable[[#This Row],[unit cost]]</f>
        <v>600.55093492780418</v>
      </c>
      <c r="N1469" s="4">
        <f>SalesTable[[#This Row],[Revenue]]-SalesTable[[#This Row],[Total cost]]</f>
        <v>240.2203739711216</v>
      </c>
    </row>
    <row r="1470" spans="1:14" x14ac:dyDescent="0.35">
      <c r="A1470" t="s">
        <v>2443</v>
      </c>
      <c r="B1470" s="3">
        <v>43877</v>
      </c>
      <c r="C1470" s="3" t="str">
        <f>TEXT(SalesTable[[#This Row],[Sales Date]],"mmmm")</f>
        <v>February</v>
      </c>
      <c r="D1470" t="s">
        <v>961</v>
      </c>
      <c r="E1470" s="2" t="s">
        <v>962</v>
      </c>
      <c r="F1470">
        <v>26</v>
      </c>
      <c r="G1470">
        <v>43</v>
      </c>
      <c r="H1470">
        <v>32</v>
      </c>
      <c r="I1470">
        <v>6</v>
      </c>
      <c r="J1470" s="2">
        <v>326.40046495199203</v>
      </c>
      <c r="K1470" s="4">
        <f t="shared" si="22"/>
        <v>233.14318925142291</v>
      </c>
      <c r="L1470">
        <f>SalesTable[[#This Row],[unit price]]*SalesTable[[#This Row],[Order qty]]</f>
        <v>1958.4027897119522</v>
      </c>
      <c r="M1470" s="4">
        <f>SalesTable[[#This Row],[Order qty]]*SalesTable[[#This Row],[unit cost]]</f>
        <v>1398.8591355085375</v>
      </c>
      <c r="N1470" s="4">
        <f>SalesTable[[#This Row],[Revenue]]-SalesTable[[#This Row],[Total cost]]</f>
        <v>559.54365420341469</v>
      </c>
    </row>
    <row r="1471" spans="1:14" x14ac:dyDescent="0.35">
      <c r="A1471" t="s">
        <v>2444</v>
      </c>
      <c r="B1471" s="3">
        <v>43897</v>
      </c>
      <c r="C1471" s="3" t="str">
        <f>TEXT(SalesTable[[#This Row],[Sales Date]],"mmmm")</f>
        <v>March</v>
      </c>
      <c r="D1471" t="s">
        <v>963</v>
      </c>
      <c r="E1471" s="2" t="s">
        <v>962</v>
      </c>
      <c r="F1471">
        <v>24</v>
      </c>
      <c r="G1471">
        <v>58</v>
      </c>
      <c r="H1471">
        <v>21</v>
      </c>
      <c r="I1471">
        <v>1</v>
      </c>
      <c r="J1471" s="2">
        <v>637.31398022174835</v>
      </c>
      <c r="K1471" s="4">
        <f t="shared" si="22"/>
        <v>455.22427158696314</v>
      </c>
      <c r="L1471">
        <f>SalesTable[[#This Row],[unit price]]*SalesTable[[#This Row],[Order qty]]</f>
        <v>637.31398022174835</v>
      </c>
      <c r="M1471" s="4">
        <f>SalesTable[[#This Row],[Order qty]]*SalesTable[[#This Row],[unit cost]]</f>
        <v>455.22427158696314</v>
      </c>
      <c r="N1471" s="4">
        <f>SalesTable[[#This Row],[Revenue]]-SalesTable[[#This Row],[Total cost]]</f>
        <v>182.08970863478521</v>
      </c>
    </row>
    <row r="1472" spans="1:14" x14ac:dyDescent="0.35">
      <c r="A1472" t="s">
        <v>2445</v>
      </c>
      <c r="B1472" s="3">
        <v>43943</v>
      </c>
      <c r="C1472" s="3" t="str">
        <f>TEXT(SalesTable[[#This Row],[Sales Date]],"mmmm")</f>
        <v>April</v>
      </c>
      <c r="D1472" t="s">
        <v>963</v>
      </c>
      <c r="E1472" s="2" t="s">
        <v>962</v>
      </c>
      <c r="F1472">
        <v>25</v>
      </c>
      <c r="G1472">
        <v>54</v>
      </c>
      <c r="H1472">
        <v>22</v>
      </c>
      <c r="I1472">
        <v>1</v>
      </c>
      <c r="J1472" s="2">
        <v>212.63709408044815</v>
      </c>
      <c r="K1472" s="4">
        <f t="shared" si="22"/>
        <v>151.88363862889153</v>
      </c>
      <c r="L1472">
        <f>SalesTable[[#This Row],[unit price]]*SalesTable[[#This Row],[Order qty]]</f>
        <v>212.63709408044815</v>
      </c>
      <c r="M1472" s="4">
        <f>SalesTable[[#This Row],[Order qty]]*SalesTable[[#This Row],[unit cost]]</f>
        <v>151.88363862889153</v>
      </c>
      <c r="N1472" s="4">
        <f>SalesTable[[#This Row],[Revenue]]-SalesTable[[#This Row],[Total cost]]</f>
        <v>60.753455451556619</v>
      </c>
    </row>
    <row r="1473" spans="1:14" x14ac:dyDescent="0.35">
      <c r="A1473" t="s">
        <v>2446</v>
      </c>
      <c r="B1473" s="3">
        <v>43859</v>
      </c>
      <c r="C1473" s="3" t="str">
        <f>TEXT(SalesTable[[#This Row],[Sales Date]],"mmmm")</f>
        <v>January</v>
      </c>
      <c r="D1473" t="s">
        <v>964</v>
      </c>
      <c r="E1473" s="2" t="s">
        <v>962</v>
      </c>
      <c r="F1473">
        <v>15</v>
      </c>
      <c r="G1473">
        <v>100</v>
      </c>
      <c r="H1473">
        <v>41</v>
      </c>
      <c r="I1473">
        <v>9</v>
      </c>
      <c r="J1473" s="2">
        <v>181.6642735004425</v>
      </c>
      <c r="K1473" s="4">
        <f t="shared" si="22"/>
        <v>129.76019535745894</v>
      </c>
      <c r="L1473">
        <f>SalesTable[[#This Row],[unit price]]*SalesTable[[#This Row],[Order qty]]</f>
        <v>1634.9784615039825</v>
      </c>
      <c r="M1473" s="4">
        <f>SalesTable[[#This Row],[Order qty]]*SalesTable[[#This Row],[unit cost]]</f>
        <v>1167.8417582171305</v>
      </c>
      <c r="N1473" s="4">
        <f>SalesTable[[#This Row],[Revenue]]-SalesTable[[#This Row],[Total cost]]</f>
        <v>467.13670328685203</v>
      </c>
    </row>
    <row r="1474" spans="1:14" x14ac:dyDescent="0.35">
      <c r="A1474" t="s">
        <v>2447</v>
      </c>
      <c r="B1474" s="3">
        <v>43900</v>
      </c>
      <c r="C1474" s="3" t="str">
        <f>TEXT(SalesTable[[#This Row],[Sales Date]],"mmmm")</f>
        <v>March</v>
      </c>
      <c r="D1474" t="s">
        <v>963</v>
      </c>
      <c r="E1474" s="2" t="s">
        <v>962</v>
      </c>
      <c r="F1474">
        <v>8</v>
      </c>
      <c r="G1474">
        <v>115</v>
      </c>
      <c r="H1474">
        <v>45</v>
      </c>
      <c r="I1474">
        <v>7</v>
      </c>
      <c r="J1474" s="2">
        <v>526.03067225217819</v>
      </c>
      <c r="K1474" s="4">
        <f t="shared" si="22"/>
        <v>375.73619446584161</v>
      </c>
      <c r="L1474">
        <f>SalesTable[[#This Row],[unit price]]*SalesTable[[#This Row],[Order qty]]</f>
        <v>3682.2147057652473</v>
      </c>
      <c r="M1474" s="4">
        <f>SalesTable[[#This Row],[Order qty]]*SalesTable[[#This Row],[unit cost]]</f>
        <v>2630.1533612608914</v>
      </c>
      <c r="N1474" s="4">
        <f>SalesTable[[#This Row],[Revenue]]-SalesTable[[#This Row],[Total cost]]</f>
        <v>1052.0613445043559</v>
      </c>
    </row>
    <row r="1475" spans="1:14" x14ac:dyDescent="0.35">
      <c r="A1475" t="s">
        <v>2448</v>
      </c>
      <c r="B1475" s="3">
        <v>43942</v>
      </c>
      <c r="C1475" s="3" t="str">
        <f>TEXT(SalesTable[[#This Row],[Sales Date]],"mmmm")</f>
        <v>April</v>
      </c>
      <c r="D1475" t="s">
        <v>965</v>
      </c>
      <c r="E1475" s="2" t="s">
        <v>962</v>
      </c>
      <c r="F1475">
        <v>13</v>
      </c>
      <c r="G1475">
        <v>324</v>
      </c>
      <c r="H1475">
        <v>33</v>
      </c>
      <c r="I1475">
        <v>8</v>
      </c>
      <c r="J1475" s="2">
        <v>210.27516496181488</v>
      </c>
      <c r="K1475" s="4">
        <f t="shared" ref="K1475:K1538" si="23">J1475/1.4</f>
        <v>150.19654640129636</v>
      </c>
      <c r="L1475">
        <f>SalesTable[[#This Row],[unit price]]*SalesTable[[#This Row],[Order qty]]</f>
        <v>1682.201319694519</v>
      </c>
      <c r="M1475" s="4">
        <f>SalesTable[[#This Row],[Order qty]]*SalesTable[[#This Row],[unit cost]]</f>
        <v>1201.5723712103709</v>
      </c>
      <c r="N1475" s="4">
        <f>SalesTable[[#This Row],[Revenue]]-SalesTable[[#This Row],[Total cost]]</f>
        <v>480.62894848414817</v>
      </c>
    </row>
    <row r="1476" spans="1:14" x14ac:dyDescent="0.35">
      <c r="A1476" t="s">
        <v>2449</v>
      </c>
      <c r="B1476" s="3">
        <v>43959</v>
      </c>
      <c r="C1476" s="3" t="str">
        <f>TEXT(SalesTable[[#This Row],[Sales Date]],"mmmm")</f>
        <v>May</v>
      </c>
      <c r="D1476" t="s">
        <v>963</v>
      </c>
      <c r="E1476" s="2" t="s">
        <v>962</v>
      </c>
      <c r="F1476">
        <v>24</v>
      </c>
      <c r="G1476">
        <v>106</v>
      </c>
      <c r="H1476">
        <v>32</v>
      </c>
      <c r="I1476">
        <v>7</v>
      </c>
      <c r="J1476" s="2">
        <v>602.44811993837357</v>
      </c>
      <c r="K1476" s="4">
        <f t="shared" si="23"/>
        <v>430.32008567026685</v>
      </c>
      <c r="L1476">
        <f>SalesTable[[#This Row],[unit price]]*SalesTable[[#This Row],[Order qty]]</f>
        <v>4217.136839568615</v>
      </c>
      <c r="M1476" s="4">
        <f>SalesTable[[#This Row],[Order qty]]*SalesTable[[#This Row],[unit cost]]</f>
        <v>3012.2405996918678</v>
      </c>
      <c r="N1476" s="4">
        <f>SalesTable[[#This Row],[Revenue]]-SalesTable[[#This Row],[Total cost]]</f>
        <v>1204.8962398767471</v>
      </c>
    </row>
    <row r="1477" spans="1:14" x14ac:dyDescent="0.35">
      <c r="A1477" t="s">
        <v>2450</v>
      </c>
      <c r="B1477" s="3">
        <v>43847</v>
      </c>
      <c r="C1477" s="3" t="str">
        <f>TEXT(SalesTable[[#This Row],[Sales Date]],"mmmm")</f>
        <v>January</v>
      </c>
      <c r="D1477" t="s">
        <v>963</v>
      </c>
      <c r="E1477" s="2" t="s">
        <v>962</v>
      </c>
      <c r="F1477">
        <v>1</v>
      </c>
      <c r="G1477">
        <v>57</v>
      </c>
      <c r="H1477">
        <v>28</v>
      </c>
      <c r="I1477">
        <v>4</v>
      </c>
      <c r="J1477" s="2">
        <v>308.39745569229126</v>
      </c>
      <c r="K1477" s="4">
        <f t="shared" si="23"/>
        <v>220.28389692306519</v>
      </c>
      <c r="L1477">
        <f>SalesTable[[#This Row],[unit price]]*SalesTable[[#This Row],[Order qty]]</f>
        <v>1233.589822769165</v>
      </c>
      <c r="M1477" s="4">
        <f>SalesTable[[#This Row],[Order qty]]*SalesTable[[#This Row],[unit cost]]</f>
        <v>881.13558769226074</v>
      </c>
      <c r="N1477" s="4">
        <f>SalesTable[[#This Row],[Revenue]]-SalesTable[[#This Row],[Total cost]]</f>
        <v>352.4542350769043</v>
      </c>
    </row>
    <row r="1478" spans="1:14" x14ac:dyDescent="0.35">
      <c r="A1478" t="s">
        <v>2451</v>
      </c>
      <c r="B1478" s="3">
        <v>43863</v>
      </c>
      <c r="C1478" s="3" t="str">
        <f>TEXT(SalesTable[[#This Row],[Sales Date]],"mmmm")</f>
        <v>February</v>
      </c>
      <c r="D1478" t="s">
        <v>964</v>
      </c>
      <c r="E1478" s="2" t="s">
        <v>962</v>
      </c>
      <c r="F1478">
        <v>10</v>
      </c>
      <c r="G1478">
        <v>367</v>
      </c>
      <c r="H1478">
        <v>1</v>
      </c>
      <c r="I1478">
        <v>4</v>
      </c>
      <c r="J1478" s="2">
        <v>390.58234637975693</v>
      </c>
      <c r="K1478" s="4">
        <f t="shared" si="23"/>
        <v>278.98739027125498</v>
      </c>
      <c r="L1478">
        <f>SalesTable[[#This Row],[unit price]]*SalesTable[[#This Row],[Order qty]]</f>
        <v>1562.3293855190277</v>
      </c>
      <c r="M1478" s="4">
        <f>SalesTable[[#This Row],[Order qty]]*SalesTable[[#This Row],[unit cost]]</f>
        <v>1115.9495610850199</v>
      </c>
      <c r="N1478" s="4">
        <f>SalesTable[[#This Row],[Revenue]]-SalesTable[[#This Row],[Total cost]]</f>
        <v>446.37982443400779</v>
      </c>
    </row>
    <row r="1479" spans="1:14" x14ac:dyDescent="0.35">
      <c r="A1479" t="s">
        <v>2452</v>
      </c>
      <c r="B1479" s="3">
        <v>43855</v>
      </c>
      <c r="C1479" s="3" t="str">
        <f>TEXT(SalesTable[[#This Row],[Sales Date]],"mmmm")</f>
        <v>January</v>
      </c>
      <c r="D1479" t="s">
        <v>964</v>
      </c>
      <c r="E1479" s="2" t="s">
        <v>962</v>
      </c>
      <c r="F1479">
        <v>6</v>
      </c>
      <c r="G1479">
        <v>26</v>
      </c>
      <c r="H1479">
        <v>3</v>
      </c>
      <c r="I1479">
        <v>5</v>
      </c>
      <c r="J1479" s="2">
        <v>508.61648046970367</v>
      </c>
      <c r="K1479" s="4">
        <f t="shared" si="23"/>
        <v>363.29748604978835</v>
      </c>
      <c r="L1479">
        <f>SalesTable[[#This Row],[unit price]]*SalesTable[[#This Row],[Order qty]]</f>
        <v>2543.0824023485184</v>
      </c>
      <c r="M1479" s="4">
        <f>SalesTable[[#This Row],[Order qty]]*SalesTable[[#This Row],[unit cost]]</f>
        <v>1816.4874302489418</v>
      </c>
      <c r="N1479" s="4">
        <f>SalesTable[[#This Row],[Revenue]]-SalesTable[[#This Row],[Total cost]]</f>
        <v>726.59497209957658</v>
      </c>
    </row>
    <row r="1480" spans="1:14" x14ac:dyDescent="0.35">
      <c r="A1480" t="s">
        <v>2453</v>
      </c>
      <c r="B1480" s="3">
        <v>43945</v>
      </c>
      <c r="C1480" s="3" t="str">
        <f>TEXT(SalesTable[[#This Row],[Sales Date]],"mmmm")</f>
        <v>April</v>
      </c>
      <c r="D1480" t="s">
        <v>965</v>
      </c>
      <c r="E1480" s="2" t="s">
        <v>962</v>
      </c>
      <c r="F1480">
        <v>3</v>
      </c>
      <c r="G1480">
        <v>80</v>
      </c>
      <c r="H1480">
        <v>12</v>
      </c>
      <c r="I1480">
        <v>4</v>
      </c>
      <c r="J1480" s="2">
        <v>156.68515974283218</v>
      </c>
      <c r="K1480" s="4">
        <f t="shared" si="23"/>
        <v>111.91797124488014</v>
      </c>
      <c r="L1480">
        <f>SalesTable[[#This Row],[unit price]]*SalesTable[[#This Row],[Order qty]]</f>
        <v>626.74063897132874</v>
      </c>
      <c r="M1480" s="4">
        <f>SalesTable[[#This Row],[Order qty]]*SalesTable[[#This Row],[unit cost]]</f>
        <v>447.67188497952054</v>
      </c>
      <c r="N1480" s="4">
        <f>SalesTable[[#This Row],[Revenue]]-SalesTable[[#This Row],[Total cost]]</f>
        <v>179.06875399180819</v>
      </c>
    </row>
    <row r="1481" spans="1:14" x14ac:dyDescent="0.35">
      <c r="A1481" t="s">
        <v>2454</v>
      </c>
      <c r="B1481" s="3">
        <v>43848</v>
      </c>
      <c r="C1481" s="3" t="str">
        <f>TEXT(SalesTable[[#This Row],[Sales Date]],"mmmm")</f>
        <v>January</v>
      </c>
      <c r="D1481" t="s">
        <v>961</v>
      </c>
      <c r="E1481" s="2" t="s">
        <v>962</v>
      </c>
      <c r="F1481">
        <v>17</v>
      </c>
      <c r="G1481">
        <v>54</v>
      </c>
      <c r="H1481">
        <v>8</v>
      </c>
      <c r="I1481">
        <v>3</v>
      </c>
      <c r="J1481" s="2">
        <v>423.15337729454041</v>
      </c>
      <c r="K1481" s="4">
        <f t="shared" si="23"/>
        <v>302.25241235324319</v>
      </c>
      <c r="L1481">
        <f>SalesTable[[#This Row],[unit price]]*SalesTable[[#This Row],[Order qty]]</f>
        <v>1269.4601318836212</v>
      </c>
      <c r="M1481" s="4">
        <f>SalesTable[[#This Row],[Order qty]]*SalesTable[[#This Row],[unit cost]]</f>
        <v>906.7572370597295</v>
      </c>
      <c r="N1481" s="4">
        <f>SalesTable[[#This Row],[Revenue]]-SalesTable[[#This Row],[Total cost]]</f>
        <v>362.70289482389171</v>
      </c>
    </row>
    <row r="1482" spans="1:14" x14ac:dyDescent="0.35">
      <c r="A1482" t="s">
        <v>2455</v>
      </c>
      <c r="B1482" s="3">
        <v>43878</v>
      </c>
      <c r="C1482" s="3" t="str">
        <f>TEXT(SalesTable[[#This Row],[Sales Date]],"mmmm")</f>
        <v>February</v>
      </c>
      <c r="D1482" t="s">
        <v>964</v>
      </c>
      <c r="E1482" s="2" t="s">
        <v>962</v>
      </c>
      <c r="F1482">
        <v>26</v>
      </c>
      <c r="G1482">
        <v>343</v>
      </c>
      <c r="H1482">
        <v>29</v>
      </c>
      <c r="I1482">
        <v>5</v>
      </c>
      <c r="J1482" s="2">
        <v>332.16345852613449</v>
      </c>
      <c r="K1482" s="4">
        <f t="shared" si="23"/>
        <v>237.25961323295323</v>
      </c>
      <c r="L1482">
        <f>SalesTable[[#This Row],[unit price]]*SalesTable[[#This Row],[Order qty]]</f>
        <v>1660.8172926306725</v>
      </c>
      <c r="M1482" s="4">
        <f>SalesTable[[#This Row],[Order qty]]*SalesTable[[#This Row],[unit cost]]</f>
        <v>1186.2980661647662</v>
      </c>
      <c r="N1482" s="4">
        <f>SalesTable[[#This Row],[Revenue]]-SalesTable[[#This Row],[Total cost]]</f>
        <v>474.51922646590629</v>
      </c>
    </row>
    <row r="1483" spans="1:14" x14ac:dyDescent="0.35">
      <c r="A1483" t="s">
        <v>2456</v>
      </c>
      <c r="B1483" s="3">
        <v>43954</v>
      </c>
      <c r="C1483" s="3" t="str">
        <f>TEXT(SalesTable[[#This Row],[Sales Date]],"mmmm")</f>
        <v>May</v>
      </c>
      <c r="D1483" t="s">
        <v>961</v>
      </c>
      <c r="E1483" s="2" t="s">
        <v>962</v>
      </c>
      <c r="F1483">
        <v>4</v>
      </c>
      <c r="G1483">
        <v>285</v>
      </c>
      <c r="H1483">
        <v>26</v>
      </c>
      <c r="I1483">
        <v>3</v>
      </c>
      <c r="J1483" s="2">
        <v>452.57651317119598</v>
      </c>
      <c r="K1483" s="4">
        <f t="shared" si="23"/>
        <v>323.26893797942574</v>
      </c>
      <c r="L1483">
        <f>SalesTable[[#This Row],[unit price]]*SalesTable[[#This Row],[Order qty]]</f>
        <v>1357.729539513588</v>
      </c>
      <c r="M1483" s="4">
        <f>SalesTable[[#This Row],[Order qty]]*SalesTable[[#This Row],[unit cost]]</f>
        <v>969.80681393827717</v>
      </c>
      <c r="N1483" s="4">
        <f>SalesTable[[#This Row],[Revenue]]-SalesTable[[#This Row],[Total cost]]</f>
        <v>387.92272557531078</v>
      </c>
    </row>
    <row r="1484" spans="1:14" x14ac:dyDescent="0.35">
      <c r="A1484" t="s">
        <v>2457</v>
      </c>
      <c r="B1484" s="3">
        <v>43862</v>
      </c>
      <c r="C1484" s="3" t="str">
        <f>TEXT(SalesTable[[#This Row],[Sales Date]],"mmmm")</f>
        <v>February</v>
      </c>
      <c r="D1484" t="s">
        <v>964</v>
      </c>
      <c r="E1484" s="2" t="s">
        <v>962</v>
      </c>
      <c r="F1484">
        <v>11</v>
      </c>
      <c r="G1484">
        <v>304</v>
      </c>
      <c r="H1484">
        <v>8</v>
      </c>
      <c r="I1484">
        <v>1</v>
      </c>
      <c r="J1484" s="2">
        <v>642.94495421648026</v>
      </c>
      <c r="K1484" s="4">
        <f t="shared" si="23"/>
        <v>459.24639586891448</v>
      </c>
      <c r="L1484">
        <f>SalesTable[[#This Row],[unit price]]*SalesTable[[#This Row],[Order qty]]</f>
        <v>642.94495421648026</v>
      </c>
      <c r="M1484" s="4">
        <f>SalesTable[[#This Row],[Order qty]]*SalesTable[[#This Row],[unit cost]]</f>
        <v>459.24639586891448</v>
      </c>
      <c r="N1484" s="4">
        <f>SalesTable[[#This Row],[Revenue]]-SalesTable[[#This Row],[Total cost]]</f>
        <v>183.69855834756578</v>
      </c>
    </row>
    <row r="1485" spans="1:14" x14ac:dyDescent="0.35">
      <c r="A1485" t="s">
        <v>2458</v>
      </c>
      <c r="B1485" s="3">
        <v>43943</v>
      </c>
      <c r="C1485" s="3" t="str">
        <f>TEXT(SalesTable[[#This Row],[Sales Date]],"mmmm")</f>
        <v>April</v>
      </c>
      <c r="D1485" t="s">
        <v>961</v>
      </c>
      <c r="E1485" s="2" t="s">
        <v>962</v>
      </c>
      <c r="F1485">
        <v>21</v>
      </c>
      <c r="G1485">
        <v>139</v>
      </c>
      <c r="H1485">
        <v>24</v>
      </c>
      <c r="I1485">
        <v>3</v>
      </c>
      <c r="J1485" s="2">
        <v>640.20431613922119</v>
      </c>
      <c r="K1485" s="4">
        <f t="shared" si="23"/>
        <v>457.28879724230086</v>
      </c>
      <c r="L1485">
        <f>SalesTable[[#This Row],[unit price]]*SalesTable[[#This Row],[Order qty]]</f>
        <v>1920.6129484176636</v>
      </c>
      <c r="M1485" s="4">
        <f>SalesTable[[#This Row],[Order qty]]*SalesTable[[#This Row],[unit cost]]</f>
        <v>1371.8663917269025</v>
      </c>
      <c r="N1485" s="4">
        <f>SalesTable[[#This Row],[Revenue]]-SalesTable[[#This Row],[Total cost]]</f>
        <v>548.74655669076105</v>
      </c>
    </row>
    <row r="1486" spans="1:14" x14ac:dyDescent="0.35">
      <c r="A1486" t="s">
        <v>2459</v>
      </c>
      <c r="B1486" s="3">
        <v>43932</v>
      </c>
      <c r="C1486" s="3" t="str">
        <f>TEXT(SalesTable[[#This Row],[Sales Date]],"mmmm")</f>
        <v>April</v>
      </c>
      <c r="D1486" t="s">
        <v>963</v>
      </c>
      <c r="E1486" s="2" t="s">
        <v>962</v>
      </c>
      <c r="F1486">
        <v>17</v>
      </c>
      <c r="G1486">
        <v>109</v>
      </c>
      <c r="H1486">
        <v>27</v>
      </c>
      <c r="I1486">
        <v>4</v>
      </c>
      <c r="J1486" s="2">
        <v>289.76967519521713</v>
      </c>
      <c r="K1486" s="4">
        <f t="shared" si="23"/>
        <v>206.9783394251551</v>
      </c>
      <c r="L1486">
        <f>SalesTable[[#This Row],[unit price]]*SalesTable[[#This Row],[Order qty]]</f>
        <v>1159.0787007808685</v>
      </c>
      <c r="M1486" s="4">
        <f>SalesTable[[#This Row],[Order qty]]*SalesTable[[#This Row],[unit cost]]</f>
        <v>827.9133577006204</v>
      </c>
      <c r="N1486" s="4">
        <f>SalesTable[[#This Row],[Revenue]]-SalesTable[[#This Row],[Total cost]]</f>
        <v>331.16534308024814</v>
      </c>
    </row>
    <row r="1487" spans="1:14" x14ac:dyDescent="0.35">
      <c r="A1487" t="s">
        <v>2460</v>
      </c>
      <c r="B1487" s="3">
        <v>43869</v>
      </c>
      <c r="C1487" s="3" t="str">
        <f>TEXT(SalesTable[[#This Row],[Sales Date]],"mmmm")</f>
        <v>February</v>
      </c>
      <c r="D1487" t="s">
        <v>963</v>
      </c>
      <c r="E1487" s="2" t="s">
        <v>962</v>
      </c>
      <c r="F1487">
        <v>25</v>
      </c>
      <c r="G1487">
        <v>281</v>
      </c>
      <c r="H1487">
        <v>2</v>
      </c>
      <c r="I1487">
        <v>1</v>
      </c>
      <c r="J1487" s="2">
        <v>381.73076355457306</v>
      </c>
      <c r="K1487" s="4">
        <f t="shared" si="23"/>
        <v>272.66483111040935</v>
      </c>
      <c r="L1487">
        <f>SalesTable[[#This Row],[unit price]]*SalesTable[[#This Row],[Order qty]]</f>
        <v>381.73076355457306</v>
      </c>
      <c r="M1487" s="4">
        <f>SalesTable[[#This Row],[Order qty]]*SalesTable[[#This Row],[unit cost]]</f>
        <v>272.66483111040935</v>
      </c>
      <c r="N1487" s="4">
        <f>SalesTable[[#This Row],[Revenue]]-SalesTable[[#This Row],[Total cost]]</f>
        <v>109.06593244416371</v>
      </c>
    </row>
    <row r="1488" spans="1:14" x14ac:dyDescent="0.35">
      <c r="A1488" t="s">
        <v>2461</v>
      </c>
      <c r="B1488" s="3">
        <v>43922</v>
      </c>
      <c r="C1488" s="3" t="str">
        <f>TEXT(SalesTable[[#This Row],[Sales Date]],"mmmm")</f>
        <v>April</v>
      </c>
      <c r="D1488" t="s">
        <v>965</v>
      </c>
      <c r="E1488" s="2" t="s">
        <v>962</v>
      </c>
      <c r="F1488">
        <v>23</v>
      </c>
      <c r="G1488">
        <v>327</v>
      </c>
      <c r="H1488">
        <v>42</v>
      </c>
      <c r="I1488">
        <v>10</v>
      </c>
      <c r="J1488" s="2">
        <v>572.81350189447403</v>
      </c>
      <c r="K1488" s="4">
        <f t="shared" si="23"/>
        <v>409.15250135319576</v>
      </c>
      <c r="L1488">
        <f>SalesTable[[#This Row],[unit price]]*SalesTable[[#This Row],[Order qty]]</f>
        <v>5728.1350189447403</v>
      </c>
      <c r="M1488" s="4">
        <f>SalesTable[[#This Row],[Order qty]]*SalesTable[[#This Row],[unit cost]]</f>
        <v>4091.5250135319575</v>
      </c>
      <c r="N1488" s="4">
        <f>SalesTable[[#This Row],[Revenue]]-SalesTable[[#This Row],[Total cost]]</f>
        <v>1636.6100054127828</v>
      </c>
    </row>
    <row r="1489" spans="1:15" x14ac:dyDescent="0.35">
      <c r="A1489" t="s">
        <v>2462</v>
      </c>
      <c r="B1489" s="3">
        <v>43933</v>
      </c>
      <c r="C1489" s="3" t="str">
        <f>TEXT(SalesTable[[#This Row],[Sales Date]],"mmmm")</f>
        <v>April</v>
      </c>
      <c r="D1489" t="s">
        <v>964</v>
      </c>
      <c r="E1489" s="2" t="s">
        <v>962</v>
      </c>
      <c r="F1489">
        <v>3</v>
      </c>
      <c r="G1489">
        <v>128</v>
      </c>
      <c r="H1489">
        <v>1</v>
      </c>
      <c r="I1489">
        <v>7</v>
      </c>
      <c r="J1489" s="2">
        <v>320.85477662086487</v>
      </c>
      <c r="K1489" s="4">
        <f t="shared" si="23"/>
        <v>229.18198330061779</v>
      </c>
      <c r="L1489">
        <f>SalesTable[[#This Row],[unit price]]*SalesTable[[#This Row],[Order qty]]</f>
        <v>2245.9834363460541</v>
      </c>
      <c r="M1489" s="4">
        <f>SalesTable[[#This Row],[Order qty]]*SalesTable[[#This Row],[unit cost]]</f>
        <v>1604.2738831043246</v>
      </c>
      <c r="N1489" s="4">
        <f>SalesTable[[#This Row],[Revenue]]-SalesTable[[#This Row],[Total cost]]</f>
        <v>641.70955324172951</v>
      </c>
    </row>
    <row r="1490" spans="1:15" x14ac:dyDescent="0.35">
      <c r="A1490" t="s">
        <v>2463</v>
      </c>
      <c r="B1490" s="3">
        <v>43957</v>
      </c>
      <c r="C1490" s="3" t="str">
        <f>TEXT(SalesTable[[#This Row],[Sales Date]],"mmmm")</f>
        <v>May</v>
      </c>
      <c r="D1490" t="s">
        <v>965</v>
      </c>
      <c r="E1490" s="2" t="s">
        <v>962</v>
      </c>
      <c r="F1490">
        <v>5</v>
      </c>
      <c r="G1490">
        <v>56</v>
      </c>
      <c r="H1490">
        <v>10</v>
      </c>
      <c r="I1490">
        <v>8</v>
      </c>
      <c r="J1490" s="2">
        <v>457.2999832034111</v>
      </c>
      <c r="K1490" s="4">
        <f t="shared" si="23"/>
        <v>326.64284514529368</v>
      </c>
      <c r="L1490">
        <f>SalesTable[[#This Row],[unit price]]*SalesTable[[#This Row],[Order qty]]</f>
        <v>3658.3998656272888</v>
      </c>
      <c r="M1490" s="4">
        <f>SalesTable[[#This Row],[Order qty]]*SalesTable[[#This Row],[unit cost]]</f>
        <v>2613.1427611623494</v>
      </c>
      <c r="N1490" s="4">
        <f>SalesTable[[#This Row],[Revenue]]-SalesTable[[#This Row],[Total cost]]</f>
        <v>1045.2571044649394</v>
      </c>
    </row>
    <row r="1491" spans="1:15" x14ac:dyDescent="0.35">
      <c r="A1491" t="s">
        <v>2464</v>
      </c>
      <c r="B1491" s="3">
        <v>43853</v>
      </c>
      <c r="C1491" s="3" t="str">
        <f>TEXT(SalesTable[[#This Row],[Sales Date]],"mmmm")</f>
        <v>January</v>
      </c>
      <c r="D1491" t="s">
        <v>963</v>
      </c>
      <c r="E1491" s="2" t="s">
        <v>962</v>
      </c>
      <c r="F1491">
        <v>14</v>
      </c>
      <c r="G1491">
        <v>55</v>
      </c>
      <c r="H1491">
        <v>40</v>
      </c>
      <c r="I1491">
        <v>4</v>
      </c>
      <c r="J1491" s="2">
        <v>371.94477117061615</v>
      </c>
      <c r="K1491" s="4">
        <f t="shared" si="23"/>
        <v>265.67483655044015</v>
      </c>
      <c r="L1491">
        <f>SalesTable[[#This Row],[unit price]]*SalesTable[[#This Row],[Order qty]]</f>
        <v>1487.7790846824646</v>
      </c>
      <c r="M1491" s="4">
        <f>SalesTable[[#This Row],[Order qty]]*SalesTable[[#This Row],[unit cost]]</f>
        <v>1062.6993462017606</v>
      </c>
      <c r="N1491" s="4">
        <f>SalesTable[[#This Row],[Revenue]]-SalesTable[[#This Row],[Total cost]]</f>
        <v>425.07973848070401</v>
      </c>
    </row>
    <row r="1492" spans="1:15" x14ac:dyDescent="0.35">
      <c r="A1492" t="s">
        <v>2465</v>
      </c>
      <c r="B1492" s="3">
        <v>43831</v>
      </c>
      <c r="C1492" s="3" t="str">
        <f>TEXT(SalesTable[[#This Row],[Sales Date]],"mmmm")</f>
        <v>January</v>
      </c>
      <c r="D1492" t="s">
        <v>965</v>
      </c>
      <c r="E1492" s="2" t="s">
        <v>962</v>
      </c>
      <c r="F1492">
        <v>23</v>
      </c>
      <c r="G1492">
        <v>49</v>
      </c>
      <c r="H1492">
        <v>22</v>
      </c>
      <c r="I1492">
        <v>6</v>
      </c>
      <c r="J1492" s="2">
        <v>251.00668412446976</v>
      </c>
      <c r="K1492" s="4">
        <f t="shared" si="23"/>
        <v>179.29048866033554</v>
      </c>
      <c r="L1492">
        <f>SalesTable[[#This Row],[unit price]]*SalesTable[[#This Row],[Order qty]]</f>
        <v>1506.0401047468185</v>
      </c>
      <c r="M1492" s="4">
        <f>SalesTable[[#This Row],[Order qty]]*SalesTable[[#This Row],[unit cost]]</f>
        <v>1075.7429319620132</v>
      </c>
      <c r="N1492" s="4">
        <f>SalesTable[[#This Row],[Revenue]]-SalesTable[[#This Row],[Total cost]]</f>
        <v>430.2971727848053</v>
      </c>
      <c r="O1492">
        <f>SUM(L32:L19781)</f>
        <v>43794341.915312111</v>
      </c>
    </row>
    <row r="1493" spans="1:15" x14ac:dyDescent="0.35">
      <c r="A1493" t="s">
        <v>2466</v>
      </c>
      <c r="B1493" s="3">
        <v>43900</v>
      </c>
      <c r="C1493" s="3" t="str">
        <f>TEXT(SalesTable[[#This Row],[Sales Date]],"mmmm")</f>
        <v>March</v>
      </c>
      <c r="D1493" t="s">
        <v>965</v>
      </c>
      <c r="E1493" s="2" t="s">
        <v>962</v>
      </c>
      <c r="F1493">
        <v>2</v>
      </c>
      <c r="G1493">
        <v>255</v>
      </c>
      <c r="H1493">
        <v>18</v>
      </c>
      <c r="I1493">
        <v>2</v>
      </c>
      <c r="J1493" s="2">
        <v>461.01961469650269</v>
      </c>
      <c r="K1493" s="4">
        <f t="shared" si="23"/>
        <v>329.29972478321622</v>
      </c>
      <c r="L1493">
        <f>SalesTable[[#This Row],[unit price]]*SalesTable[[#This Row],[Order qty]]</f>
        <v>922.03922939300537</v>
      </c>
      <c r="M1493" s="4">
        <f>SalesTable[[#This Row],[Order qty]]*SalesTable[[#This Row],[unit cost]]</f>
        <v>658.59944956643244</v>
      </c>
      <c r="N1493" s="4">
        <f>SalesTable[[#This Row],[Revenue]]-SalesTable[[#This Row],[Total cost]]</f>
        <v>263.43977982657293</v>
      </c>
    </row>
    <row r="1494" spans="1:15" x14ac:dyDescent="0.35">
      <c r="A1494" t="s">
        <v>2467</v>
      </c>
      <c r="B1494" s="3">
        <v>43936</v>
      </c>
      <c r="C1494" s="3" t="str">
        <f>TEXT(SalesTable[[#This Row],[Sales Date]],"mmmm")</f>
        <v>April</v>
      </c>
      <c r="D1494" t="s">
        <v>963</v>
      </c>
      <c r="E1494" s="2" t="s">
        <v>962</v>
      </c>
      <c r="F1494">
        <v>9</v>
      </c>
      <c r="G1494">
        <v>58</v>
      </c>
      <c r="H1494">
        <v>3</v>
      </c>
      <c r="I1494">
        <v>10</v>
      </c>
      <c r="J1494" s="2">
        <v>633.82231467962265</v>
      </c>
      <c r="K1494" s="4">
        <f t="shared" si="23"/>
        <v>452.73022477115904</v>
      </c>
      <c r="L1494">
        <f>SalesTable[[#This Row],[unit price]]*SalesTable[[#This Row],[Order qty]]</f>
        <v>6338.2231467962265</v>
      </c>
      <c r="M1494" s="4">
        <f>SalesTable[[#This Row],[Order qty]]*SalesTable[[#This Row],[unit cost]]</f>
        <v>4527.3022477115901</v>
      </c>
      <c r="N1494" s="4">
        <f>SalesTable[[#This Row],[Revenue]]-SalesTable[[#This Row],[Total cost]]</f>
        <v>1810.9208990846364</v>
      </c>
    </row>
    <row r="1495" spans="1:15" x14ac:dyDescent="0.35">
      <c r="A1495" t="s">
        <v>2468</v>
      </c>
      <c r="B1495" s="3">
        <v>43851</v>
      </c>
      <c r="C1495" s="3" t="str">
        <f>TEXT(SalesTable[[#This Row],[Sales Date]],"mmmm")</f>
        <v>January</v>
      </c>
      <c r="D1495" t="s">
        <v>965</v>
      </c>
      <c r="E1495" s="2" t="s">
        <v>962</v>
      </c>
      <c r="F1495">
        <v>22</v>
      </c>
      <c r="G1495">
        <v>102</v>
      </c>
      <c r="H1495">
        <v>34</v>
      </c>
      <c r="I1495">
        <v>5</v>
      </c>
      <c r="J1495" s="2">
        <v>180.57723963260651</v>
      </c>
      <c r="K1495" s="4">
        <f t="shared" si="23"/>
        <v>128.98374259471893</v>
      </c>
      <c r="L1495">
        <f>SalesTable[[#This Row],[unit price]]*SalesTable[[#This Row],[Order qty]]</f>
        <v>902.88619816303253</v>
      </c>
      <c r="M1495" s="4">
        <f>SalesTable[[#This Row],[Order qty]]*SalesTable[[#This Row],[unit cost]]</f>
        <v>644.91871297359467</v>
      </c>
      <c r="N1495" s="4">
        <f>SalesTable[[#This Row],[Revenue]]-SalesTable[[#This Row],[Total cost]]</f>
        <v>257.96748518943787</v>
      </c>
    </row>
    <row r="1496" spans="1:15" x14ac:dyDescent="0.35">
      <c r="A1496" t="s">
        <v>2469</v>
      </c>
      <c r="B1496" s="3">
        <v>43914</v>
      </c>
      <c r="C1496" s="3" t="str">
        <f>TEXT(SalesTable[[#This Row],[Sales Date]],"mmmm")</f>
        <v>March</v>
      </c>
      <c r="D1496" t="s">
        <v>964</v>
      </c>
      <c r="E1496" s="2" t="s">
        <v>962</v>
      </c>
      <c r="F1496">
        <v>14</v>
      </c>
      <c r="G1496">
        <v>207</v>
      </c>
      <c r="H1496">
        <v>41</v>
      </c>
      <c r="I1496">
        <v>6</v>
      </c>
      <c r="J1496" s="2">
        <v>436.76089006662369</v>
      </c>
      <c r="K1496" s="4">
        <f t="shared" si="23"/>
        <v>311.97206433330263</v>
      </c>
      <c r="L1496">
        <f>SalesTable[[#This Row],[unit price]]*SalesTable[[#This Row],[Order qty]]</f>
        <v>2620.5653403997421</v>
      </c>
      <c r="M1496" s="4">
        <f>SalesTable[[#This Row],[Order qty]]*SalesTable[[#This Row],[unit cost]]</f>
        <v>1871.8323859998159</v>
      </c>
      <c r="N1496" s="4">
        <f>SalesTable[[#This Row],[Revenue]]-SalesTable[[#This Row],[Total cost]]</f>
        <v>748.73295439992626</v>
      </c>
    </row>
    <row r="1497" spans="1:15" x14ac:dyDescent="0.35">
      <c r="A1497" t="s">
        <v>2470</v>
      </c>
      <c r="B1497" s="3">
        <v>43916</v>
      </c>
      <c r="C1497" s="3" t="str">
        <f>TEXT(SalesTable[[#This Row],[Sales Date]],"mmmm")</f>
        <v>March</v>
      </c>
      <c r="D1497" t="s">
        <v>961</v>
      </c>
      <c r="E1497" s="2" t="s">
        <v>962</v>
      </c>
      <c r="F1497">
        <v>10</v>
      </c>
      <c r="G1497">
        <v>74</v>
      </c>
      <c r="H1497">
        <v>26</v>
      </c>
      <c r="I1497">
        <v>10</v>
      </c>
      <c r="J1497" s="2">
        <v>192.05216288566589</v>
      </c>
      <c r="K1497" s="4">
        <f t="shared" si="23"/>
        <v>137.18011634690421</v>
      </c>
      <c r="L1497">
        <f>SalesTable[[#This Row],[unit price]]*SalesTable[[#This Row],[Order qty]]</f>
        <v>1920.5216288566589</v>
      </c>
      <c r="M1497" s="4">
        <f>SalesTable[[#This Row],[Order qty]]*SalesTable[[#This Row],[unit cost]]</f>
        <v>1371.8011634690422</v>
      </c>
      <c r="N1497" s="4">
        <f>SalesTable[[#This Row],[Revenue]]-SalesTable[[#This Row],[Total cost]]</f>
        <v>548.72046538761674</v>
      </c>
    </row>
    <row r="1498" spans="1:15" x14ac:dyDescent="0.35">
      <c r="A1498" t="s">
        <v>2471</v>
      </c>
      <c r="B1498" s="3">
        <v>43897</v>
      </c>
      <c r="C1498" s="3" t="str">
        <f>TEXT(SalesTable[[#This Row],[Sales Date]],"mmmm")</f>
        <v>March</v>
      </c>
      <c r="D1498" t="s">
        <v>965</v>
      </c>
      <c r="E1498" s="2" t="s">
        <v>962</v>
      </c>
      <c r="F1498">
        <v>22</v>
      </c>
      <c r="G1498">
        <v>185</v>
      </c>
      <c r="H1498">
        <v>39</v>
      </c>
      <c r="I1498">
        <v>3</v>
      </c>
      <c r="J1498" s="2">
        <v>200.08917206525803</v>
      </c>
      <c r="K1498" s="4">
        <f t="shared" si="23"/>
        <v>142.92083718947003</v>
      </c>
      <c r="L1498">
        <f>SalesTable[[#This Row],[unit price]]*SalesTable[[#This Row],[Order qty]]</f>
        <v>600.26751619577408</v>
      </c>
      <c r="M1498" s="4">
        <f>SalesTable[[#This Row],[Order qty]]*SalesTable[[#This Row],[unit cost]]</f>
        <v>428.7625115684101</v>
      </c>
      <c r="N1498" s="4">
        <f>SalesTable[[#This Row],[Revenue]]-SalesTable[[#This Row],[Total cost]]</f>
        <v>171.50500462736397</v>
      </c>
    </row>
    <row r="1499" spans="1:15" x14ac:dyDescent="0.35">
      <c r="A1499" t="s">
        <v>2472</v>
      </c>
      <c r="B1499" s="3">
        <v>43982</v>
      </c>
      <c r="C1499" s="3" t="str">
        <f>TEXT(SalesTable[[#This Row],[Sales Date]],"mmmm")</f>
        <v>May</v>
      </c>
      <c r="D1499" t="s">
        <v>963</v>
      </c>
      <c r="E1499" s="2" t="s">
        <v>962</v>
      </c>
      <c r="F1499">
        <v>6</v>
      </c>
      <c r="G1499">
        <v>325</v>
      </c>
      <c r="H1499">
        <v>39</v>
      </c>
      <c r="I1499">
        <v>9</v>
      </c>
      <c r="J1499" s="2">
        <v>318.93316161632538</v>
      </c>
      <c r="K1499" s="4">
        <f t="shared" si="23"/>
        <v>227.80940115451816</v>
      </c>
      <c r="L1499">
        <f>SalesTable[[#This Row],[unit price]]*SalesTable[[#This Row],[Order qty]]</f>
        <v>2870.3984545469284</v>
      </c>
      <c r="M1499" s="4">
        <f>SalesTable[[#This Row],[Order qty]]*SalesTable[[#This Row],[unit cost]]</f>
        <v>2050.2846103906636</v>
      </c>
      <c r="N1499" s="4">
        <f>SalesTable[[#This Row],[Revenue]]-SalesTable[[#This Row],[Total cost]]</f>
        <v>820.1138441562648</v>
      </c>
    </row>
    <row r="1500" spans="1:15" x14ac:dyDescent="0.35">
      <c r="A1500" t="s">
        <v>2473</v>
      </c>
      <c r="B1500" s="3">
        <v>43975</v>
      </c>
      <c r="C1500" s="3" t="str">
        <f>TEXT(SalesTable[[#This Row],[Sales Date]],"mmmm")</f>
        <v>May</v>
      </c>
      <c r="D1500" t="s">
        <v>965</v>
      </c>
      <c r="E1500" s="2" t="s">
        <v>962</v>
      </c>
      <c r="F1500">
        <v>3</v>
      </c>
      <c r="G1500">
        <v>17</v>
      </c>
      <c r="H1500">
        <v>23</v>
      </c>
      <c r="I1500">
        <v>1</v>
      </c>
      <c r="J1500" s="2">
        <v>629.47364169359207</v>
      </c>
      <c r="K1500" s="4">
        <f t="shared" si="23"/>
        <v>449.62402978113721</v>
      </c>
      <c r="L1500">
        <f>SalesTable[[#This Row],[unit price]]*SalesTable[[#This Row],[Order qty]]</f>
        <v>629.47364169359207</v>
      </c>
      <c r="M1500" s="4">
        <f>SalesTable[[#This Row],[Order qty]]*SalesTable[[#This Row],[unit cost]]</f>
        <v>449.62402978113721</v>
      </c>
      <c r="N1500" s="4">
        <f>SalesTable[[#This Row],[Revenue]]-SalesTable[[#This Row],[Total cost]]</f>
        <v>179.84961191245486</v>
      </c>
    </row>
    <row r="1501" spans="1:15" x14ac:dyDescent="0.35">
      <c r="A1501" t="s">
        <v>2474</v>
      </c>
      <c r="B1501" s="3">
        <v>43924</v>
      </c>
      <c r="C1501" s="3" t="str">
        <f>TEXT(SalesTable[[#This Row],[Sales Date]],"mmmm")</f>
        <v>April</v>
      </c>
      <c r="D1501" t="s">
        <v>961</v>
      </c>
      <c r="E1501" s="2" t="s">
        <v>962</v>
      </c>
      <c r="F1501">
        <v>25</v>
      </c>
      <c r="G1501">
        <v>29</v>
      </c>
      <c r="H1501">
        <v>1</v>
      </c>
      <c r="I1501">
        <v>8</v>
      </c>
      <c r="J1501" s="2">
        <v>420.82235527038574</v>
      </c>
      <c r="K1501" s="4">
        <f t="shared" si="23"/>
        <v>300.5873966217041</v>
      </c>
      <c r="L1501">
        <f>SalesTable[[#This Row],[unit price]]*SalesTable[[#This Row],[Order qty]]</f>
        <v>3366.5788421630859</v>
      </c>
      <c r="M1501" s="4">
        <f>SalesTable[[#This Row],[Order qty]]*SalesTable[[#This Row],[unit cost]]</f>
        <v>2404.6991729736328</v>
      </c>
      <c r="N1501" s="4">
        <f>SalesTable[[#This Row],[Revenue]]-SalesTable[[#This Row],[Total cost]]</f>
        <v>961.87966918945313</v>
      </c>
    </row>
    <row r="1502" spans="1:15" x14ac:dyDescent="0.35">
      <c r="A1502" t="s">
        <v>2475</v>
      </c>
      <c r="B1502" s="3">
        <v>43941</v>
      </c>
      <c r="C1502" s="3" t="str">
        <f>TEXT(SalesTable[[#This Row],[Sales Date]],"mmmm")</f>
        <v>April</v>
      </c>
      <c r="D1502" t="s">
        <v>965</v>
      </c>
      <c r="E1502" s="2" t="s">
        <v>962</v>
      </c>
      <c r="F1502">
        <v>13</v>
      </c>
      <c r="G1502">
        <v>47</v>
      </c>
      <c r="H1502">
        <v>28</v>
      </c>
      <c r="I1502">
        <v>8</v>
      </c>
      <c r="J1502" s="2">
        <v>224.30325311422348</v>
      </c>
      <c r="K1502" s="4">
        <f t="shared" si="23"/>
        <v>160.21660936730251</v>
      </c>
      <c r="L1502">
        <f>SalesTable[[#This Row],[unit price]]*SalesTable[[#This Row],[Order qty]]</f>
        <v>1794.4260249137878</v>
      </c>
      <c r="M1502" s="4">
        <f>SalesTable[[#This Row],[Order qty]]*SalesTable[[#This Row],[unit cost]]</f>
        <v>1281.7328749384201</v>
      </c>
      <c r="N1502" s="4">
        <f>SalesTable[[#This Row],[Revenue]]-SalesTable[[#This Row],[Total cost]]</f>
        <v>512.69314997536776</v>
      </c>
    </row>
    <row r="1503" spans="1:15" x14ac:dyDescent="0.35">
      <c r="A1503" t="s">
        <v>2476</v>
      </c>
      <c r="B1503" s="3">
        <v>43836</v>
      </c>
      <c r="C1503" s="3" t="str">
        <f>TEXT(SalesTable[[#This Row],[Sales Date]],"mmmm")</f>
        <v>January</v>
      </c>
      <c r="D1503" t="s">
        <v>965</v>
      </c>
      <c r="E1503" s="2" t="s">
        <v>962</v>
      </c>
      <c r="F1503">
        <v>13</v>
      </c>
      <c r="G1503">
        <v>174</v>
      </c>
      <c r="H1503">
        <v>14</v>
      </c>
      <c r="I1503">
        <v>3</v>
      </c>
      <c r="J1503" s="2">
        <v>243.96694386005402</v>
      </c>
      <c r="K1503" s="4">
        <f t="shared" si="23"/>
        <v>174.26210275718145</v>
      </c>
      <c r="L1503">
        <f>SalesTable[[#This Row],[unit price]]*SalesTable[[#This Row],[Order qty]]</f>
        <v>731.90083158016205</v>
      </c>
      <c r="M1503" s="4">
        <f>SalesTable[[#This Row],[Order qty]]*SalesTable[[#This Row],[unit cost]]</f>
        <v>522.78630827154439</v>
      </c>
      <c r="N1503" s="4">
        <f>SalesTable[[#This Row],[Revenue]]-SalesTable[[#This Row],[Total cost]]</f>
        <v>209.11452330861766</v>
      </c>
    </row>
    <row r="1504" spans="1:15" x14ac:dyDescent="0.35">
      <c r="A1504" t="s">
        <v>2477</v>
      </c>
      <c r="B1504" s="3">
        <v>43889</v>
      </c>
      <c r="C1504" s="3" t="str">
        <f>TEXT(SalesTable[[#This Row],[Sales Date]],"mmmm")</f>
        <v>February</v>
      </c>
      <c r="D1504" t="s">
        <v>963</v>
      </c>
      <c r="E1504" s="2" t="s">
        <v>962</v>
      </c>
      <c r="F1504">
        <v>25</v>
      </c>
      <c r="G1504">
        <v>52</v>
      </c>
      <c r="H1504">
        <v>6</v>
      </c>
      <c r="I1504">
        <v>1</v>
      </c>
      <c r="J1504" s="2">
        <v>485.59421879053116</v>
      </c>
      <c r="K1504" s="4">
        <f t="shared" si="23"/>
        <v>346.85301342180799</v>
      </c>
      <c r="L1504">
        <f>SalesTable[[#This Row],[unit price]]*SalesTable[[#This Row],[Order qty]]</f>
        <v>485.59421879053116</v>
      </c>
      <c r="M1504" s="4">
        <f>SalesTable[[#This Row],[Order qty]]*SalesTable[[#This Row],[unit cost]]</f>
        <v>346.85301342180799</v>
      </c>
      <c r="N1504" s="4">
        <f>SalesTable[[#This Row],[Revenue]]-SalesTable[[#This Row],[Total cost]]</f>
        <v>138.74120536872317</v>
      </c>
    </row>
    <row r="1505" spans="1:14" x14ac:dyDescent="0.35">
      <c r="A1505" t="s">
        <v>2478</v>
      </c>
      <c r="B1505" s="3">
        <v>43973</v>
      </c>
      <c r="C1505" s="3" t="str">
        <f>TEXT(SalesTable[[#This Row],[Sales Date]],"mmmm")</f>
        <v>May</v>
      </c>
      <c r="D1505" t="s">
        <v>961</v>
      </c>
      <c r="E1505" s="2" t="s">
        <v>962</v>
      </c>
      <c r="F1505">
        <v>14</v>
      </c>
      <c r="G1505">
        <v>174</v>
      </c>
      <c r="H1505">
        <v>17</v>
      </c>
      <c r="I1505">
        <v>7</v>
      </c>
      <c r="J1505" s="2">
        <v>581.04485249519348</v>
      </c>
      <c r="K1505" s="4">
        <f t="shared" si="23"/>
        <v>415.03203749656677</v>
      </c>
      <c r="L1505">
        <f>SalesTable[[#This Row],[unit price]]*SalesTable[[#This Row],[Order qty]]</f>
        <v>4067.3139674663544</v>
      </c>
      <c r="M1505" s="4">
        <f>SalesTable[[#This Row],[Order qty]]*SalesTable[[#This Row],[unit cost]]</f>
        <v>2905.2242624759674</v>
      </c>
      <c r="N1505" s="4">
        <f>SalesTable[[#This Row],[Revenue]]-SalesTable[[#This Row],[Total cost]]</f>
        <v>1162.089704990387</v>
      </c>
    </row>
    <row r="1506" spans="1:14" x14ac:dyDescent="0.35">
      <c r="A1506" t="s">
        <v>2479</v>
      </c>
      <c r="B1506" s="3">
        <v>43858</v>
      </c>
      <c r="C1506" s="3" t="str">
        <f>TEXT(SalesTable[[#This Row],[Sales Date]],"mmmm")</f>
        <v>January</v>
      </c>
      <c r="D1506" t="s">
        <v>963</v>
      </c>
      <c r="E1506" s="2" t="s">
        <v>962</v>
      </c>
      <c r="F1506">
        <v>17</v>
      </c>
      <c r="G1506">
        <v>61</v>
      </c>
      <c r="H1506">
        <v>11</v>
      </c>
      <c r="I1506">
        <v>3</v>
      </c>
      <c r="J1506" s="2">
        <v>182.13307589292526</v>
      </c>
      <c r="K1506" s="4">
        <f t="shared" si="23"/>
        <v>130.09505420923233</v>
      </c>
      <c r="L1506">
        <f>SalesTable[[#This Row],[unit price]]*SalesTable[[#This Row],[Order qty]]</f>
        <v>546.39922767877579</v>
      </c>
      <c r="M1506" s="4">
        <f>SalesTable[[#This Row],[Order qty]]*SalesTable[[#This Row],[unit cost]]</f>
        <v>390.28516262769699</v>
      </c>
      <c r="N1506" s="4">
        <f>SalesTable[[#This Row],[Revenue]]-SalesTable[[#This Row],[Total cost]]</f>
        <v>156.1140650510788</v>
      </c>
    </row>
    <row r="1507" spans="1:14" x14ac:dyDescent="0.35">
      <c r="A1507" t="s">
        <v>2480</v>
      </c>
      <c r="B1507" s="3">
        <v>43938</v>
      </c>
      <c r="C1507" s="3" t="str">
        <f>TEXT(SalesTable[[#This Row],[Sales Date]],"mmmm")</f>
        <v>April</v>
      </c>
      <c r="D1507" t="s">
        <v>964</v>
      </c>
      <c r="E1507" s="2" t="s">
        <v>962</v>
      </c>
      <c r="F1507">
        <v>23</v>
      </c>
      <c r="G1507">
        <v>351</v>
      </c>
      <c r="H1507">
        <v>35</v>
      </c>
      <c r="I1507">
        <v>1</v>
      </c>
      <c r="J1507" s="2">
        <v>182.23553216457367</v>
      </c>
      <c r="K1507" s="4">
        <f t="shared" si="23"/>
        <v>130.16823726040977</v>
      </c>
      <c r="L1507">
        <f>SalesTable[[#This Row],[unit price]]*SalesTable[[#This Row],[Order qty]]</f>
        <v>182.23553216457367</v>
      </c>
      <c r="M1507" s="4">
        <f>SalesTable[[#This Row],[Order qty]]*SalesTable[[#This Row],[unit cost]]</f>
        <v>130.16823726040977</v>
      </c>
      <c r="N1507" s="4">
        <f>SalesTable[[#This Row],[Revenue]]-SalesTable[[#This Row],[Total cost]]</f>
        <v>52.067294904163901</v>
      </c>
    </row>
    <row r="1508" spans="1:14" x14ac:dyDescent="0.35">
      <c r="A1508" t="s">
        <v>2481</v>
      </c>
      <c r="B1508" s="3">
        <v>43911</v>
      </c>
      <c r="C1508" s="3" t="str">
        <f>TEXT(SalesTable[[#This Row],[Sales Date]],"mmmm")</f>
        <v>March</v>
      </c>
      <c r="D1508" t="s">
        <v>963</v>
      </c>
      <c r="E1508" s="2" t="s">
        <v>962</v>
      </c>
      <c r="F1508">
        <v>16</v>
      </c>
      <c r="G1508">
        <v>62</v>
      </c>
      <c r="H1508">
        <v>42</v>
      </c>
      <c r="I1508">
        <v>4</v>
      </c>
      <c r="J1508" s="2">
        <v>358.7642839550972</v>
      </c>
      <c r="K1508" s="4">
        <f t="shared" si="23"/>
        <v>256.26020282506943</v>
      </c>
      <c r="L1508">
        <f>SalesTable[[#This Row],[unit price]]*SalesTable[[#This Row],[Order qty]]</f>
        <v>1435.0571358203888</v>
      </c>
      <c r="M1508" s="4">
        <f>SalesTable[[#This Row],[Order qty]]*SalesTable[[#This Row],[unit cost]]</f>
        <v>1025.0408113002777</v>
      </c>
      <c r="N1508" s="4">
        <f>SalesTable[[#This Row],[Revenue]]-SalesTable[[#This Row],[Total cost]]</f>
        <v>410.01632452011108</v>
      </c>
    </row>
    <row r="1509" spans="1:14" x14ac:dyDescent="0.35">
      <c r="A1509" t="s">
        <v>2482</v>
      </c>
      <c r="B1509" s="3">
        <v>43873</v>
      </c>
      <c r="C1509" s="3" t="str">
        <f>TEXT(SalesTable[[#This Row],[Sales Date]],"mmmm")</f>
        <v>February</v>
      </c>
      <c r="D1509" t="s">
        <v>965</v>
      </c>
      <c r="E1509" s="2" t="s">
        <v>962</v>
      </c>
      <c r="F1509">
        <v>10</v>
      </c>
      <c r="G1509">
        <v>83</v>
      </c>
      <c r="H1509">
        <v>43</v>
      </c>
      <c r="I1509">
        <v>5</v>
      </c>
      <c r="J1509" s="2">
        <v>519.85716676712036</v>
      </c>
      <c r="K1509" s="4">
        <f t="shared" si="23"/>
        <v>371.32654769080028</v>
      </c>
      <c r="L1509">
        <f>SalesTable[[#This Row],[unit price]]*SalesTable[[#This Row],[Order qty]]</f>
        <v>2599.2858338356018</v>
      </c>
      <c r="M1509" s="4">
        <f>SalesTable[[#This Row],[Order qty]]*SalesTable[[#This Row],[unit cost]]</f>
        <v>1856.6327384540014</v>
      </c>
      <c r="N1509" s="4">
        <f>SalesTable[[#This Row],[Revenue]]-SalesTable[[#This Row],[Total cost]]</f>
        <v>742.65309538160045</v>
      </c>
    </row>
    <row r="1510" spans="1:14" x14ac:dyDescent="0.35">
      <c r="A1510" t="s">
        <v>2483</v>
      </c>
      <c r="B1510" s="3">
        <v>43840</v>
      </c>
      <c r="C1510" s="3" t="str">
        <f>TEXT(SalesTable[[#This Row],[Sales Date]],"mmmm")</f>
        <v>January</v>
      </c>
      <c r="D1510" t="s">
        <v>961</v>
      </c>
      <c r="E1510" s="2" t="s">
        <v>962</v>
      </c>
      <c r="F1510">
        <v>24</v>
      </c>
      <c r="G1510">
        <v>238</v>
      </c>
      <c r="H1510">
        <v>8</v>
      </c>
      <c r="I1510">
        <v>4</v>
      </c>
      <c r="J1510" s="2">
        <v>312.97860378026962</v>
      </c>
      <c r="K1510" s="4">
        <f t="shared" si="23"/>
        <v>223.55614555733547</v>
      </c>
      <c r="L1510">
        <f>SalesTable[[#This Row],[unit price]]*SalesTable[[#This Row],[Order qty]]</f>
        <v>1251.9144151210785</v>
      </c>
      <c r="M1510" s="4">
        <f>SalesTable[[#This Row],[Order qty]]*SalesTable[[#This Row],[unit cost]]</f>
        <v>894.22458222934188</v>
      </c>
      <c r="N1510" s="4">
        <f>SalesTable[[#This Row],[Revenue]]-SalesTable[[#This Row],[Total cost]]</f>
        <v>357.68983289173661</v>
      </c>
    </row>
    <row r="1511" spans="1:14" x14ac:dyDescent="0.35">
      <c r="A1511" t="s">
        <v>2484</v>
      </c>
      <c r="B1511" s="3">
        <v>43910</v>
      </c>
      <c r="C1511" s="3" t="str">
        <f>TEXT(SalesTable[[#This Row],[Sales Date]],"mmmm")</f>
        <v>March</v>
      </c>
      <c r="D1511" t="s">
        <v>964</v>
      </c>
      <c r="E1511" s="2" t="s">
        <v>962</v>
      </c>
      <c r="F1511">
        <v>19</v>
      </c>
      <c r="G1511">
        <v>200</v>
      </c>
      <c r="H1511">
        <v>12</v>
      </c>
      <c r="I1511">
        <v>2</v>
      </c>
      <c r="J1511" s="2">
        <v>574.10153639316559</v>
      </c>
      <c r="K1511" s="4">
        <f t="shared" si="23"/>
        <v>410.07252599511833</v>
      </c>
      <c r="L1511">
        <f>SalesTable[[#This Row],[unit price]]*SalesTable[[#This Row],[Order qty]]</f>
        <v>1148.2030727863312</v>
      </c>
      <c r="M1511" s="4">
        <f>SalesTable[[#This Row],[Order qty]]*SalesTable[[#This Row],[unit cost]]</f>
        <v>820.14505199023665</v>
      </c>
      <c r="N1511" s="4">
        <f>SalesTable[[#This Row],[Revenue]]-SalesTable[[#This Row],[Total cost]]</f>
        <v>328.05802079609452</v>
      </c>
    </row>
    <row r="1512" spans="1:14" x14ac:dyDescent="0.35">
      <c r="A1512" t="s">
        <v>2485</v>
      </c>
      <c r="B1512" s="3">
        <v>43968</v>
      </c>
      <c r="C1512" s="3" t="str">
        <f>TEXT(SalesTable[[#This Row],[Sales Date]],"mmmm")</f>
        <v>May</v>
      </c>
      <c r="D1512" t="s">
        <v>961</v>
      </c>
      <c r="E1512" s="2" t="s">
        <v>962</v>
      </c>
      <c r="F1512">
        <v>1</v>
      </c>
      <c r="G1512">
        <v>202</v>
      </c>
      <c r="H1512">
        <v>31</v>
      </c>
      <c r="I1512">
        <v>5</v>
      </c>
      <c r="J1512" s="2">
        <v>462.20850759744644</v>
      </c>
      <c r="K1512" s="4">
        <f t="shared" si="23"/>
        <v>330.14893399817606</v>
      </c>
      <c r="L1512">
        <f>SalesTable[[#This Row],[unit price]]*SalesTable[[#This Row],[Order qty]]</f>
        <v>2311.0425379872322</v>
      </c>
      <c r="M1512" s="4">
        <f>SalesTable[[#This Row],[Order qty]]*SalesTable[[#This Row],[unit cost]]</f>
        <v>1650.7446699908803</v>
      </c>
      <c r="N1512" s="4">
        <f>SalesTable[[#This Row],[Revenue]]-SalesTable[[#This Row],[Total cost]]</f>
        <v>660.2978679963519</v>
      </c>
    </row>
    <row r="1513" spans="1:14" x14ac:dyDescent="0.35">
      <c r="A1513" t="s">
        <v>2486</v>
      </c>
      <c r="B1513" s="3">
        <v>43966</v>
      </c>
      <c r="C1513" s="3" t="str">
        <f>TEXT(SalesTable[[#This Row],[Sales Date]],"mmmm")</f>
        <v>May</v>
      </c>
      <c r="D1513" t="s">
        <v>965</v>
      </c>
      <c r="E1513" s="2" t="s">
        <v>962</v>
      </c>
      <c r="F1513">
        <v>11</v>
      </c>
      <c r="G1513">
        <v>329</v>
      </c>
      <c r="H1513">
        <v>45</v>
      </c>
      <c r="I1513">
        <v>1</v>
      </c>
      <c r="J1513" s="2">
        <v>505.64778685569763</v>
      </c>
      <c r="K1513" s="4">
        <f t="shared" si="23"/>
        <v>361.1769906112126</v>
      </c>
      <c r="L1513">
        <f>SalesTable[[#This Row],[unit price]]*SalesTable[[#This Row],[Order qty]]</f>
        <v>505.64778685569763</v>
      </c>
      <c r="M1513" s="4">
        <f>SalesTable[[#This Row],[Order qty]]*SalesTable[[#This Row],[unit cost]]</f>
        <v>361.1769906112126</v>
      </c>
      <c r="N1513" s="4">
        <f>SalesTable[[#This Row],[Revenue]]-SalesTable[[#This Row],[Total cost]]</f>
        <v>144.47079624448503</v>
      </c>
    </row>
    <row r="1514" spans="1:14" x14ac:dyDescent="0.35">
      <c r="A1514" t="s">
        <v>2487</v>
      </c>
      <c r="B1514" s="3">
        <v>43868</v>
      </c>
      <c r="C1514" s="3" t="str">
        <f>TEXT(SalesTable[[#This Row],[Sales Date]],"mmmm")</f>
        <v>February</v>
      </c>
      <c r="D1514" t="s">
        <v>961</v>
      </c>
      <c r="E1514" s="2" t="s">
        <v>962</v>
      </c>
      <c r="F1514">
        <v>7</v>
      </c>
      <c r="G1514">
        <v>169</v>
      </c>
      <c r="H1514">
        <v>14</v>
      </c>
      <c r="I1514">
        <v>2</v>
      </c>
      <c r="J1514" s="2">
        <v>594.48687046766281</v>
      </c>
      <c r="K1514" s="4">
        <f t="shared" si="23"/>
        <v>424.63347890547345</v>
      </c>
      <c r="L1514">
        <f>SalesTable[[#This Row],[unit price]]*SalesTable[[#This Row],[Order qty]]</f>
        <v>1188.9737409353256</v>
      </c>
      <c r="M1514" s="4">
        <f>SalesTable[[#This Row],[Order qty]]*SalesTable[[#This Row],[unit cost]]</f>
        <v>849.26695781094691</v>
      </c>
      <c r="N1514" s="4">
        <f>SalesTable[[#This Row],[Revenue]]-SalesTable[[#This Row],[Total cost]]</f>
        <v>339.70678312437872</v>
      </c>
    </row>
    <row r="1515" spans="1:14" x14ac:dyDescent="0.35">
      <c r="A1515" t="s">
        <v>2488</v>
      </c>
      <c r="B1515" s="3">
        <v>43860</v>
      </c>
      <c r="C1515" s="3" t="str">
        <f>TEXT(SalesTable[[#This Row],[Sales Date]],"mmmm")</f>
        <v>January</v>
      </c>
      <c r="D1515" t="s">
        <v>963</v>
      </c>
      <c r="E1515" s="2" t="s">
        <v>962</v>
      </c>
      <c r="F1515">
        <v>20</v>
      </c>
      <c r="G1515">
        <v>330</v>
      </c>
      <c r="H1515">
        <v>22</v>
      </c>
      <c r="I1515">
        <v>2</v>
      </c>
      <c r="J1515" s="2">
        <v>641.18635547161102</v>
      </c>
      <c r="K1515" s="4">
        <f t="shared" si="23"/>
        <v>457.9902539082936</v>
      </c>
      <c r="L1515">
        <f>SalesTable[[#This Row],[unit price]]*SalesTable[[#This Row],[Order qty]]</f>
        <v>1282.372710943222</v>
      </c>
      <c r="M1515" s="4">
        <f>SalesTable[[#This Row],[Order qty]]*SalesTable[[#This Row],[unit cost]]</f>
        <v>915.98050781658719</v>
      </c>
      <c r="N1515" s="4">
        <f>SalesTable[[#This Row],[Revenue]]-SalesTable[[#This Row],[Total cost]]</f>
        <v>366.39220312663485</v>
      </c>
    </row>
    <row r="1516" spans="1:14" x14ac:dyDescent="0.35">
      <c r="A1516" t="s">
        <v>2489</v>
      </c>
      <c r="B1516" s="3">
        <v>43903</v>
      </c>
      <c r="C1516" s="3" t="str">
        <f>TEXT(SalesTable[[#This Row],[Sales Date]],"mmmm")</f>
        <v>March</v>
      </c>
      <c r="D1516" t="s">
        <v>963</v>
      </c>
      <c r="E1516" s="2" t="s">
        <v>962</v>
      </c>
      <c r="F1516">
        <v>6</v>
      </c>
      <c r="G1516">
        <v>137</v>
      </c>
      <c r="H1516">
        <v>28</v>
      </c>
      <c r="I1516">
        <v>5</v>
      </c>
      <c r="J1516" s="2">
        <v>156.37519294023514</v>
      </c>
      <c r="K1516" s="4">
        <f t="shared" si="23"/>
        <v>111.69656638588225</v>
      </c>
      <c r="L1516">
        <f>SalesTable[[#This Row],[unit price]]*SalesTable[[#This Row],[Order qty]]</f>
        <v>781.87596470117569</v>
      </c>
      <c r="M1516" s="4">
        <f>SalesTable[[#This Row],[Order qty]]*SalesTable[[#This Row],[unit cost]]</f>
        <v>558.4828319294113</v>
      </c>
      <c r="N1516" s="4">
        <f>SalesTable[[#This Row],[Revenue]]-SalesTable[[#This Row],[Total cost]]</f>
        <v>223.39313277176439</v>
      </c>
    </row>
    <row r="1517" spans="1:14" x14ac:dyDescent="0.35">
      <c r="A1517" t="s">
        <v>2490</v>
      </c>
      <c r="B1517" s="3">
        <v>43940</v>
      </c>
      <c r="C1517" s="3" t="str">
        <f>TEXT(SalesTable[[#This Row],[Sales Date]],"mmmm")</f>
        <v>April</v>
      </c>
      <c r="D1517" t="s">
        <v>961</v>
      </c>
      <c r="E1517" s="2" t="s">
        <v>962</v>
      </c>
      <c r="F1517">
        <v>10</v>
      </c>
      <c r="G1517">
        <v>8</v>
      </c>
      <c r="H1517">
        <v>37</v>
      </c>
      <c r="I1517">
        <v>7</v>
      </c>
      <c r="J1517" s="2">
        <v>359.13430309295654</v>
      </c>
      <c r="K1517" s="4">
        <f t="shared" si="23"/>
        <v>256.52450220925471</v>
      </c>
      <c r="L1517">
        <f>SalesTable[[#This Row],[unit price]]*SalesTable[[#This Row],[Order qty]]</f>
        <v>2513.9401216506958</v>
      </c>
      <c r="M1517" s="4">
        <f>SalesTable[[#This Row],[Order qty]]*SalesTable[[#This Row],[unit cost]]</f>
        <v>1795.6715154647829</v>
      </c>
      <c r="N1517" s="4">
        <f>SalesTable[[#This Row],[Revenue]]-SalesTable[[#This Row],[Total cost]]</f>
        <v>718.26860618591286</v>
      </c>
    </row>
    <row r="1518" spans="1:14" x14ac:dyDescent="0.35">
      <c r="A1518" t="s">
        <v>2491</v>
      </c>
      <c r="B1518" s="3">
        <v>43893</v>
      </c>
      <c r="C1518" s="3" t="str">
        <f>TEXT(SalesTable[[#This Row],[Sales Date]],"mmmm")</f>
        <v>March</v>
      </c>
      <c r="D1518" t="s">
        <v>961</v>
      </c>
      <c r="E1518" s="2" t="s">
        <v>962</v>
      </c>
      <c r="F1518">
        <v>24</v>
      </c>
      <c r="G1518">
        <v>199</v>
      </c>
      <c r="H1518">
        <v>8</v>
      </c>
      <c r="I1518">
        <v>8</v>
      </c>
      <c r="J1518" s="2">
        <v>343.31760495901108</v>
      </c>
      <c r="K1518" s="4">
        <f t="shared" si="23"/>
        <v>245.22686068500792</v>
      </c>
      <c r="L1518">
        <f>SalesTable[[#This Row],[unit price]]*SalesTable[[#This Row],[Order qty]]</f>
        <v>2746.5408396720886</v>
      </c>
      <c r="M1518" s="4">
        <f>SalesTable[[#This Row],[Order qty]]*SalesTable[[#This Row],[unit cost]]</f>
        <v>1961.8148854800634</v>
      </c>
      <c r="N1518" s="4">
        <f>SalesTable[[#This Row],[Revenue]]-SalesTable[[#This Row],[Total cost]]</f>
        <v>784.72595419202526</v>
      </c>
    </row>
    <row r="1519" spans="1:14" x14ac:dyDescent="0.35">
      <c r="A1519" t="s">
        <v>2492</v>
      </c>
      <c r="B1519" s="3">
        <v>43982</v>
      </c>
      <c r="C1519" s="3" t="str">
        <f>TEXT(SalesTable[[#This Row],[Sales Date]],"mmmm")</f>
        <v>May</v>
      </c>
      <c r="D1519" t="s">
        <v>963</v>
      </c>
      <c r="E1519" s="2" t="s">
        <v>962</v>
      </c>
      <c r="F1519">
        <v>8</v>
      </c>
      <c r="G1519">
        <v>186</v>
      </c>
      <c r="H1519">
        <v>45</v>
      </c>
      <c r="I1519">
        <v>9</v>
      </c>
      <c r="J1519" s="2">
        <v>586.07330238819122</v>
      </c>
      <c r="K1519" s="4">
        <f t="shared" si="23"/>
        <v>418.62378742013664</v>
      </c>
      <c r="L1519">
        <f>SalesTable[[#This Row],[unit price]]*SalesTable[[#This Row],[Order qty]]</f>
        <v>5274.659721493721</v>
      </c>
      <c r="M1519" s="4">
        <f>SalesTable[[#This Row],[Order qty]]*SalesTable[[#This Row],[unit cost]]</f>
        <v>3767.6140867812296</v>
      </c>
      <c r="N1519" s="4">
        <f>SalesTable[[#This Row],[Revenue]]-SalesTable[[#This Row],[Total cost]]</f>
        <v>1507.0456347124914</v>
      </c>
    </row>
    <row r="1520" spans="1:14" x14ac:dyDescent="0.35">
      <c r="A1520" t="s">
        <v>2493</v>
      </c>
      <c r="B1520" s="3">
        <v>43896</v>
      </c>
      <c r="C1520" s="3" t="str">
        <f>TEXT(SalesTable[[#This Row],[Sales Date]],"mmmm")</f>
        <v>March</v>
      </c>
      <c r="D1520" t="s">
        <v>961</v>
      </c>
      <c r="E1520" s="2" t="s">
        <v>962</v>
      </c>
      <c r="F1520">
        <v>3</v>
      </c>
      <c r="G1520">
        <v>84</v>
      </c>
      <c r="H1520">
        <v>46</v>
      </c>
      <c r="I1520">
        <v>5</v>
      </c>
      <c r="J1520" s="2">
        <v>367.82690101861954</v>
      </c>
      <c r="K1520" s="4">
        <f t="shared" si="23"/>
        <v>262.73350072758541</v>
      </c>
      <c r="L1520">
        <f>SalesTable[[#This Row],[unit price]]*SalesTable[[#This Row],[Order qty]]</f>
        <v>1839.1345050930977</v>
      </c>
      <c r="M1520" s="4">
        <f>SalesTable[[#This Row],[Order qty]]*SalesTable[[#This Row],[unit cost]]</f>
        <v>1313.667503637927</v>
      </c>
      <c r="N1520" s="4">
        <f>SalesTable[[#This Row],[Revenue]]-SalesTable[[#This Row],[Total cost]]</f>
        <v>525.4670014551707</v>
      </c>
    </row>
    <row r="1521" spans="1:14" x14ac:dyDescent="0.35">
      <c r="A1521" t="s">
        <v>2494</v>
      </c>
      <c r="B1521" s="3">
        <v>43980</v>
      </c>
      <c r="C1521" s="3" t="str">
        <f>TEXT(SalesTable[[#This Row],[Sales Date]],"mmmm")</f>
        <v>May</v>
      </c>
      <c r="D1521" t="s">
        <v>965</v>
      </c>
      <c r="E1521" s="2" t="s">
        <v>962</v>
      </c>
      <c r="F1521">
        <v>10</v>
      </c>
      <c r="G1521">
        <v>237</v>
      </c>
      <c r="H1521">
        <v>17</v>
      </c>
      <c r="I1521">
        <v>1</v>
      </c>
      <c r="J1521" s="2">
        <v>212.69153237342834</v>
      </c>
      <c r="K1521" s="4">
        <f t="shared" si="23"/>
        <v>151.9225231238774</v>
      </c>
      <c r="L1521">
        <f>SalesTable[[#This Row],[unit price]]*SalesTable[[#This Row],[Order qty]]</f>
        <v>212.69153237342834</v>
      </c>
      <c r="M1521" s="4">
        <f>SalesTable[[#This Row],[Order qty]]*SalesTable[[#This Row],[unit cost]]</f>
        <v>151.9225231238774</v>
      </c>
      <c r="N1521" s="4">
        <f>SalesTable[[#This Row],[Revenue]]-SalesTable[[#This Row],[Total cost]]</f>
        <v>60.769009249550948</v>
      </c>
    </row>
    <row r="1522" spans="1:14" x14ac:dyDescent="0.35">
      <c r="A1522" t="s">
        <v>2495</v>
      </c>
      <c r="B1522" s="3">
        <v>43904</v>
      </c>
      <c r="C1522" s="3" t="str">
        <f>TEXT(SalesTable[[#This Row],[Sales Date]],"mmmm")</f>
        <v>March</v>
      </c>
      <c r="D1522" t="s">
        <v>965</v>
      </c>
      <c r="E1522" s="2" t="s">
        <v>962</v>
      </c>
      <c r="F1522">
        <v>4</v>
      </c>
      <c r="G1522">
        <v>126</v>
      </c>
      <c r="H1522">
        <v>25</v>
      </c>
      <c r="I1522">
        <v>1</v>
      </c>
      <c r="J1522" s="2">
        <v>446.15885657072067</v>
      </c>
      <c r="K1522" s="4">
        <f t="shared" si="23"/>
        <v>318.68489755051479</v>
      </c>
      <c r="L1522">
        <f>SalesTable[[#This Row],[unit price]]*SalesTable[[#This Row],[Order qty]]</f>
        <v>446.15885657072067</v>
      </c>
      <c r="M1522" s="4">
        <f>SalesTable[[#This Row],[Order qty]]*SalesTable[[#This Row],[unit cost]]</f>
        <v>318.68489755051479</v>
      </c>
      <c r="N1522" s="4">
        <f>SalesTable[[#This Row],[Revenue]]-SalesTable[[#This Row],[Total cost]]</f>
        <v>127.47395902020588</v>
      </c>
    </row>
    <row r="1523" spans="1:14" x14ac:dyDescent="0.35">
      <c r="A1523" t="s">
        <v>2496</v>
      </c>
      <c r="B1523" s="3">
        <v>43899</v>
      </c>
      <c r="C1523" s="3" t="str">
        <f>TEXT(SalesTable[[#This Row],[Sales Date]],"mmmm")</f>
        <v>March</v>
      </c>
      <c r="D1523" t="s">
        <v>964</v>
      </c>
      <c r="E1523" s="2" t="s">
        <v>962</v>
      </c>
      <c r="F1523">
        <v>3</v>
      </c>
      <c r="G1523">
        <v>124</v>
      </c>
      <c r="H1523">
        <v>43</v>
      </c>
      <c r="I1523">
        <v>6</v>
      </c>
      <c r="J1523" s="2">
        <v>410.26072919368744</v>
      </c>
      <c r="K1523" s="4">
        <f t="shared" si="23"/>
        <v>293.04337799549103</v>
      </c>
      <c r="L1523">
        <f>SalesTable[[#This Row],[unit price]]*SalesTable[[#This Row],[Order qty]]</f>
        <v>2461.5643751621246</v>
      </c>
      <c r="M1523" s="4">
        <f>SalesTable[[#This Row],[Order qty]]*SalesTable[[#This Row],[unit cost]]</f>
        <v>1758.2602679729462</v>
      </c>
      <c r="N1523" s="4">
        <f>SalesTable[[#This Row],[Revenue]]-SalesTable[[#This Row],[Total cost]]</f>
        <v>703.30410718917847</v>
      </c>
    </row>
    <row r="1524" spans="1:14" x14ac:dyDescent="0.35">
      <c r="A1524" t="s">
        <v>2497</v>
      </c>
      <c r="B1524" s="3">
        <v>43877</v>
      </c>
      <c r="C1524" s="3" t="str">
        <f>TEXT(SalesTable[[#This Row],[Sales Date]],"mmmm")</f>
        <v>February</v>
      </c>
      <c r="D1524" t="s">
        <v>961</v>
      </c>
      <c r="E1524" s="2" t="s">
        <v>962</v>
      </c>
      <c r="F1524">
        <v>14</v>
      </c>
      <c r="G1524">
        <v>106</v>
      </c>
      <c r="H1524">
        <v>14</v>
      </c>
      <c r="I1524">
        <v>2</v>
      </c>
      <c r="J1524" s="2">
        <v>622.38107568025589</v>
      </c>
      <c r="K1524" s="4">
        <f t="shared" si="23"/>
        <v>444.55791120018279</v>
      </c>
      <c r="L1524">
        <f>SalesTable[[#This Row],[unit price]]*SalesTable[[#This Row],[Order qty]]</f>
        <v>1244.7621513605118</v>
      </c>
      <c r="M1524" s="4">
        <f>SalesTable[[#This Row],[Order qty]]*SalesTable[[#This Row],[unit cost]]</f>
        <v>889.11582240036557</v>
      </c>
      <c r="N1524" s="4">
        <f>SalesTable[[#This Row],[Revenue]]-SalesTable[[#This Row],[Total cost]]</f>
        <v>355.64632896014621</v>
      </c>
    </row>
    <row r="1525" spans="1:14" x14ac:dyDescent="0.35">
      <c r="A1525" t="s">
        <v>2498</v>
      </c>
      <c r="B1525" s="3">
        <v>43967</v>
      </c>
      <c r="C1525" s="3" t="str">
        <f>TEXT(SalesTable[[#This Row],[Sales Date]],"mmmm")</f>
        <v>May</v>
      </c>
      <c r="D1525" t="s">
        <v>964</v>
      </c>
      <c r="E1525" s="2" t="s">
        <v>962</v>
      </c>
      <c r="F1525">
        <v>19</v>
      </c>
      <c r="G1525">
        <v>24</v>
      </c>
      <c r="H1525">
        <v>1</v>
      </c>
      <c r="I1525">
        <v>6</v>
      </c>
      <c r="J1525" s="2">
        <v>392.92964315414429</v>
      </c>
      <c r="K1525" s="4">
        <f t="shared" si="23"/>
        <v>280.66403082438882</v>
      </c>
      <c r="L1525">
        <f>SalesTable[[#This Row],[unit price]]*SalesTable[[#This Row],[Order qty]]</f>
        <v>2357.5778589248657</v>
      </c>
      <c r="M1525" s="4">
        <f>SalesTable[[#This Row],[Order qty]]*SalesTable[[#This Row],[unit cost]]</f>
        <v>1683.9841849463328</v>
      </c>
      <c r="N1525" s="4">
        <f>SalesTable[[#This Row],[Revenue]]-SalesTable[[#This Row],[Total cost]]</f>
        <v>673.59367397853293</v>
      </c>
    </row>
    <row r="1526" spans="1:14" x14ac:dyDescent="0.35">
      <c r="A1526" t="s">
        <v>2499</v>
      </c>
      <c r="B1526" s="3">
        <v>43885</v>
      </c>
      <c r="C1526" s="3" t="str">
        <f>TEXT(SalesTable[[#This Row],[Sales Date]],"mmmm")</f>
        <v>February</v>
      </c>
      <c r="D1526" t="s">
        <v>964</v>
      </c>
      <c r="E1526" s="2" t="s">
        <v>962</v>
      </c>
      <c r="F1526">
        <v>17</v>
      </c>
      <c r="G1526">
        <v>193</v>
      </c>
      <c r="H1526">
        <v>42</v>
      </c>
      <c r="I1526">
        <v>7</v>
      </c>
      <c r="J1526" s="2">
        <v>204.99261993169785</v>
      </c>
      <c r="K1526" s="4">
        <f t="shared" si="23"/>
        <v>146.42329995121275</v>
      </c>
      <c r="L1526">
        <f>SalesTable[[#This Row],[unit price]]*SalesTable[[#This Row],[Order qty]]</f>
        <v>1434.9483395218849</v>
      </c>
      <c r="M1526" s="4">
        <f>SalesTable[[#This Row],[Order qty]]*SalesTable[[#This Row],[unit cost]]</f>
        <v>1024.9630996584892</v>
      </c>
      <c r="N1526" s="4">
        <f>SalesTable[[#This Row],[Revenue]]-SalesTable[[#This Row],[Total cost]]</f>
        <v>409.98523986339569</v>
      </c>
    </row>
    <row r="1527" spans="1:14" x14ac:dyDescent="0.35">
      <c r="A1527" t="s">
        <v>2500</v>
      </c>
      <c r="B1527" s="3">
        <v>43858</v>
      </c>
      <c r="C1527" s="3" t="str">
        <f>TEXT(SalesTable[[#This Row],[Sales Date]],"mmmm")</f>
        <v>January</v>
      </c>
      <c r="D1527" t="s">
        <v>963</v>
      </c>
      <c r="E1527" s="2" t="s">
        <v>962</v>
      </c>
      <c r="F1527">
        <v>6</v>
      </c>
      <c r="G1527">
        <v>262</v>
      </c>
      <c r="H1527">
        <v>1</v>
      </c>
      <c r="I1527">
        <v>4</v>
      </c>
      <c r="J1527" s="2">
        <v>360.36515200138092</v>
      </c>
      <c r="K1527" s="4">
        <f t="shared" si="23"/>
        <v>257.40368000098641</v>
      </c>
      <c r="L1527">
        <f>SalesTable[[#This Row],[unit price]]*SalesTable[[#This Row],[Order qty]]</f>
        <v>1441.4606080055237</v>
      </c>
      <c r="M1527" s="4">
        <f>SalesTable[[#This Row],[Order qty]]*SalesTable[[#This Row],[unit cost]]</f>
        <v>1029.6147200039456</v>
      </c>
      <c r="N1527" s="4">
        <f>SalesTable[[#This Row],[Revenue]]-SalesTable[[#This Row],[Total cost]]</f>
        <v>411.84588800157803</v>
      </c>
    </row>
    <row r="1528" spans="1:14" x14ac:dyDescent="0.35">
      <c r="A1528" t="s">
        <v>2501</v>
      </c>
      <c r="B1528" s="3">
        <v>43874</v>
      </c>
      <c r="C1528" s="3" t="str">
        <f>TEXT(SalesTable[[#This Row],[Sales Date]],"mmmm")</f>
        <v>February</v>
      </c>
      <c r="D1528" t="s">
        <v>964</v>
      </c>
      <c r="E1528" s="2" t="s">
        <v>962</v>
      </c>
      <c r="F1528">
        <v>16</v>
      </c>
      <c r="G1528">
        <v>232</v>
      </c>
      <c r="H1528">
        <v>27</v>
      </c>
      <c r="I1528">
        <v>6</v>
      </c>
      <c r="J1528" s="2">
        <v>211.50066858530045</v>
      </c>
      <c r="K1528" s="4">
        <f t="shared" si="23"/>
        <v>151.07190613235747</v>
      </c>
      <c r="L1528">
        <f>SalesTable[[#This Row],[unit price]]*SalesTable[[#This Row],[Order qty]]</f>
        <v>1269.0040115118027</v>
      </c>
      <c r="M1528" s="4">
        <f>SalesTable[[#This Row],[Order qty]]*SalesTable[[#This Row],[unit cost]]</f>
        <v>906.43143679414482</v>
      </c>
      <c r="N1528" s="4">
        <f>SalesTable[[#This Row],[Revenue]]-SalesTable[[#This Row],[Total cost]]</f>
        <v>362.57257471765786</v>
      </c>
    </row>
    <row r="1529" spans="1:14" x14ac:dyDescent="0.35">
      <c r="A1529" t="s">
        <v>2502</v>
      </c>
      <c r="B1529" s="3">
        <v>43940</v>
      </c>
      <c r="C1529" s="3" t="str">
        <f>TEXT(SalesTable[[#This Row],[Sales Date]],"mmmm")</f>
        <v>April</v>
      </c>
      <c r="D1529" t="s">
        <v>961</v>
      </c>
      <c r="E1529" s="2" t="s">
        <v>962</v>
      </c>
      <c r="F1529">
        <v>21</v>
      </c>
      <c r="G1529">
        <v>316</v>
      </c>
      <c r="H1529">
        <v>24</v>
      </c>
      <c r="I1529">
        <v>3</v>
      </c>
      <c r="J1529" s="2">
        <v>426.52228045463562</v>
      </c>
      <c r="K1529" s="4">
        <f t="shared" si="23"/>
        <v>304.65877175331116</v>
      </c>
      <c r="L1529">
        <f>SalesTable[[#This Row],[unit price]]*SalesTable[[#This Row],[Order qty]]</f>
        <v>1279.5668413639069</v>
      </c>
      <c r="M1529" s="4">
        <f>SalesTable[[#This Row],[Order qty]]*SalesTable[[#This Row],[unit cost]]</f>
        <v>913.97631525993347</v>
      </c>
      <c r="N1529" s="4">
        <f>SalesTable[[#This Row],[Revenue]]-SalesTable[[#This Row],[Total cost]]</f>
        <v>365.59052610397339</v>
      </c>
    </row>
    <row r="1530" spans="1:14" x14ac:dyDescent="0.35">
      <c r="A1530" t="s">
        <v>2503</v>
      </c>
      <c r="B1530" s="3">
        <v>43961</v>
      </c>
      <c r="C1530" s="3" t="str">
        <f>TEXT(SalesTable[[#This Row],[Sales Date]],"mmmm")</f>
        <v>May</v>
      </c>
      <c r="D1530" t="s">
        <v>964</v>
      </c>
      <c r="E1530" s="2" t="s">
        <v>962</v>
      </c>
      <c r="F1530">
        <v>21</v>
      </c>
      <c r="G1530">
        <v>336</v>
      </c>
      <c r="H1530">
        <v>29</v>
      </c>
      <c r="I1530">
        <v>3</v>
      </c>
      <c r="J1530" s="2">
        <v>319.61045998334885</v>
      </c>
      <c r="K1530" s="4">
        <f t="shared" si="23"/>
        <v>228.29318570239204</v>
      </c>
      <c r="L1530">
        <f>SalesTable[[#This Row],[unit price]]*SalesTable[[#This Row],[Order qty]]</f>
        <v>958.83137995004654</v>
      </c>
      <c r="M1530" s="4">
        <f>SalesTable[[#This Row],[Order qty]]*SalesTable[[#This Row],[unit cost]]</f>
        <v>684.87955710717608</v>
      </c>
      <c r="N1530" s="4">
        <f>SalesTable[[#This Row],[Revenue]]-SalesTable[[#This Row],[Total cost]]</f>
        <v>273.95182284287046</v>
      </c>
    </row>
    <row r="1531" spans="1:14" x14ac:dyDescent="0.35">
      <c r="A1531" t="s">
        <v>2504</v>
      </c>
      <c r="B1531" s="3">
        <v>43840</v>
      </c>
      <c r="C1531" s="3" t="str">
        <f>TEXT(SalesTable[[#This Row],[Sales Date]],"mmmm")</f>
        <v>January</v>
      </c>
      <c r="D1531" t="s">
        <v>961</v>
      </c>
      <c r="E1531" s="2" t="s">
        <v>962</v>
      </c>
      <c r="F1531">
        <v>24</v>
      </c>
      <c r="G1531">
        <v>173</v>
      </c>
      <c r="H1531">
        <v>28</v>
      </c>
      <c r="I1531">
        <v>1</v>
      </c>
      <c r="J1531" s="2">
        <v>497.57437598705292</v>
      </c>
      <c r="K1531" s="4">
        <f t="shared" si="23"/>
        <v>355.4102685621807</v>
      </c>
      <c r="L1531">
        <f>SalesTable[[#This Row],[unit price]]*SalesTable[[#This Row],[Order qty]]</f>
        <v>497.57437598705292</v>
      </c>
      <c r="M1531" s="4">
        <f>SalesTable[[#This Row],[Order qty]]*SalesTable[[#This Row],[unit cost]]</f>
        <v>355.4102685621807</v>
      </c>
      <c r="N1531" s="4">
        <f>SalesTable[[#This Row],[Revenue]]-SalesTable[[#This Row],[Total cost]]</f>
        <v>142.16410742487221</v>
      </c>
    </row>
    <row r="1532" spans="1:14" x14ac:dyDescent="0.35">
      <c r="A1532" t="s">
        <v>2505</v>
      </c>
      <c r="B1532" s="3">
        <v>43951</v>
      </c>
      <c r="C1532" s="3" t="str">
        <f>TEXT(SalesTable[[#This Row],[Sales Date]],"mmmm")</f>
        <v>April</v>
      </c>
      <c r="D1532" t="s">
        <v>964</v>
      </c>
      <c r="E1532" s="2" t="s">
        <v>962</v>
      </c>
      <c r="F1532">
        <v>9</v>
      </c>
      <c r="G1532">
        <v>302</v>
      </c>
      <c r="H1532">
        <v>46</v>
      </c>
      <c r="I1532">
        <v>4</v>
      </c>
      <c r="J1532" s="2">
        <v>485.93476420640945</v>
      </c>
      <c r="K1532" s="4">
        <f t="shared" si="23"/>
        <v>347.09626014743537</v>
      </c>
      <c r="L1532">
        <f>SalesTable[[#This Row],[unit price]]*SalesTable[[#This Row],[Order qty]]</f>
        <v>1943.7390568256378</v>
      </c>
      <c r="M1532" s="4">
        <f>SalesTable[[#This Row],[Order qty]]*SalesTable[[#This Row],[unit cost]]</f>
        <v>1388.3850405897415</v>
      </c>
      <c r="N1532" s="4">
        <f>SalesTable[[#This Row],[Revenue]]-SalesTable[[#This Row],[Total cost]]</f>
        <v>555.35401623589632</v>
      </c>
    </row>
    <row r="1533" spans="1:14" x14ac:dyDescent="0.35">
      <c r="A1533" t="s">
        <v>2506</v>
      </c>
      <c r="B1533" s="3">
        <v>43981</v>
      </c>
      <c r="C1533" s="3" t="str">
        <f>TEXT(SalesTable[[#This Row],[Sales Date]],"mmmm")</f>
        <v>May</v>
      </c>
      <c r="D1533" t="s">
        <v>965</v>
      </c>
      <c r="E1533" s="2" t="s">
        <v>962</v>
      </c>
      <c r="F1533">
        <v>11</v>
      </c>
      <c r="G1533">
        <v>56</v>
      </c>
      <c r="H1533">
        <v>11</v>
      </c>
      <c r="I1533">
        <v>7</v>
      </c>
      <c r="J1533" s="2">
        <v>175.28469085693359</v>
      </c>
      <c r="K1533" s="4">
        <f t="shared" si="23"/>
        <v>125.20335061209543</v>
      </c>
      <c r="L1533">
        <f>SalesTable[[#This Row],[unit price]]*SalesTable[[#This Row],[Order qty]]</f>
        <v>1226.9928359985352</v>
      </c>
      <c r="M1533" s="4">
        <f>SalesTable[[#This Row],[Order qty]]*SalesTable[[#This Row],[unit cost]]</f>
        <v>876.42345428466808</v>
      </c>
      <c r="N1533" s="4">
        <f>SalesTable[[#This Row],[Revenue]]-SalesTable[[#This Row],[Total cost]]</f>
        <v>350.56938171386707</v>
      </c>
    </row>
    <row r="1534" spans="1:14" x14ac:dyDescent="0.35">
      <c r="A1534" t="s">
        <v>2507</v>
      </c>
      <c r="B1534" s="3">
        <v>43967</v>
      </c>
      <c r="C1534" s="3" t="str">
        <f>TEXT(SalesTable[[#This Row],[Sales Date]],"mmmm")</f>
        <v>May</v>
      </c>
      <c r="D1534" t="s">
        <v>964</v>
      </c>
      <c r="E1534" s="2" t="s">
        <v>962</v>
      </c>
      <c r="F1534">
        <v>17</v>
      </c>
      <c r="G1534">
        <v>260</v>
      </c>
      <c r="H1534">
        <v>47</v>
      </c>
      <c r="I1534">
        <v>4</v>
      </c>
      <c r="J1534" s="2">
        <v>484.37913697957993</v>
      </c>
      <c r="K1534" s="4">
        <f t="shared" si="23"/>
        <v>345.98509784255714</v>
      </c>
      <c r="L1534">
        <f>SalesTable[[#This Row],[unit price]]*SalesTable[[#This Row],[Order qty]]</f>
        <v>1937.5165479183197</v>
      </c>
      <c r="M1534" s="4">
        <f>SalesTable[[#This Row],[Order qty]]*SalesTable[[#This Row],[unit cost]]</f>
        <v>1383.9403913702286</v>
      </c>
      <c r="N1534" s="4">
        <f>SalesTable[[#This Row],[Revenue]]-SalesTable[[#This Row],[Total cost]]</f>
        <v>553.57615654809115</v>
      </c>
    </row>
    <row r="1535" spans="1:14" x14ac:dyDescent="0.35">
      <c r="A1535" t="s">
        <v>2508</v>
      </c>
      <c r="B1535" s="3">
        <v>43925</v>
      </c>
      <c r="C1535" s="3" t="str">
        <f>TEXT(SalesTable[[#This Row],[Sales Date]],"mmmm")</f>
        <v>April</v>
      </c>
      <c r="D1535" t="s">
        <v>965</v>
      </c>
      <c r="E1535" s="2" t="s">
        <v>962</v>
      </c>
      <c r="F1535">
        <v>9</v>
      </c>
      <c r="G1535">
        <v>125</v>
      </c>
      <c r="H1535">
        <v>46</v>
      </c>
      <c r="I1535">
        <v>5</v>
      </c>
      <c r="J1535" s="2">
        <v>392.35062038898468</v>
      </c>
      <c r="K1535" s="4">
        <f t="shared" si="23"/>
        <v>280.2504431349891</v>
      </c>
      <c r="L1535">
        <f>SalesTable[[#This Row],[unit price]]*SalesTable[[#This Row],[Order qty]]</f>
        <v>1961.7531019449234</v>
      </c>
      <c r="M1535" s="4">
        <f>SalesTable[[#This Row],[Order qty]]*SalesTable[[#This Row],[unit cost]]</f>
        <v>1401.2522156749455</v>
      </c>
      <c r="N1535" s="4">
        <f>SalesTable[[#This Row],[Revenue]]-SalesTable[[#This Row],[Total cost]]</f>
        <v>560.50088626997785</v>
      </c>
    </row>
    <row r="1536" spans="1:14" x14ac:dyDescent="0.35">
      <c r="A1536" t="s">
        <v>2509</v>
      </c>
      <c r="B1536" s="3">
        <v>43879</v>
      </c>
      <c r="C1536" s="3" t="str">
        <f>TEXT(SalesTable[[#This Row],[Sales Date]],"mmmm")</f>
        <v>February</v>
      </c>
      <c r="D1536" t="s">
        <v>963</v>
      </c>
      <c r="E1536" s="2" t="s">
        <v>962</v>
      </c>
      <c r="F1536">
        <v>11</v>
      </c>
      <c r="G1536">
        <v>270</v>
      </c>
      <c r="H1536">
        <v>25</v>
      </c>
      <c r="I1536">
        <v>9</v>
      </c>
      <c r="J1536" s="2">
        <v>260.60920482873917</v>
      </c>
      <c r="K1536" s="4">
        <f t="shared" si="23"/>
        <v>186.149432020528</v>
      </c>
      <c r="L1536">
        <f>SalesTable[[#This Row],[unit price]]*SalesTable[[#This Row],[Order qty]]</f>
        <v>2345.4828434586525</v>
      </c>
      <c r="M1536" s="4">
        <f>SalesTable[[#This Row],[Order qty]]*SalesTable[[#This Row],[unit cost]]</f>
        <v>1675.3448881847519</v>
      </c>
      <c r="N1536" s="4">
        <f>SalesTable[[#This Row],[Revenue]]-SalesTable[[#This Row],[Total cost]]</f>
        <v>670.13795527390062</v>
      </c>
    </row>
    <row r="1537" spans="1:14" x14ac:dyDescent="0.35">
      <c r="A1537" t="s">
        <v>2510</v>
      </c>
      <c r="B1537" s="3">
        <v>43841</v>
      </c>
      <c r="C1537" s="3" t="str">
        <f>TEXT(SalesTable[[#This Row],[Sales Date]],"mmmm")</f>
        <v>January</v>
      </c>
      <c r="D1537" t="s">
        <v>964</v>
      </c>
      <c r="E1537" s="2" t="s">
        <v>962</v>
      </c>
      <c r="F1537">
        <v>11</v>
      </c>
      <c r="G1537">
        <v>45</v>
      </c>
      <c r="H1537">
        <v>38</v>
      </c>
      <c r="I1537">
        <v>10</v>
      </c>
      <c r="J1537" s="2">
        <v>595.50184750556946</v>
      </c>
      <c r="K1537" s="4">
        <f t="shared" si="23"/>
        <v>425.35846250397822</v>
      </c>
      <c r="L1537">
        <f>SalesTable[[#This Row],[unit price]]*SalesTable[[#This Row],[Order qty]]</f>
        <v>5955.0184750556946</v>
      </c>
      <c r="M1537" s="4">
        <f>SalesTable[[#This Row],[Order qty]]*SalesTable[[#This Row],[unit cost]]</f>
        <v>4253.5846250397826</v>
      </c>
      <c r="N1537" s="4">
        <f>SalesTable[[#This Row],[Revenue]]-SalesTable[[#This Row],[Total cost]]</f>
        <v>1701.433850015912</v>
      </c>
    </row>
    <row r="1538" spans="1:14" x14ac:dyDescent="0.35">
      <c r="A1538" t="s">
        <v>2511</v>
      </c>
      <c r="B1538" s="3">
        <v>43980</v>
      </c>
      <c r="C1538" s="3" t="str">
        <f>TEXT(SalesTable[[#This Row],[Sales Date]],"mmmm")</f>
        <v>May</v>
      </c>
      <c r="D1538" t="s">
        <v>961</v>
      </c>
      <c r="E1538" s="2" t="s">
        <v>962</v>
      </c>
      <c r="F1538">
        <v>12</v>
      </c>
      <c r="G1538">
        <v>338</v>
      </c>
      <c r="H1538">
        <v>39</v>
      </c>
      <c r="I1538">
        <v>6</v>
      </c>
      <c r="J1538" s="2">
        <v>617.25623148679733</v>
      </c>
      <c r="K1538" s="4">
        <f t="shared" si="23"/>
        <v>440.89730820485528</v>
      </c>
      <c r="L1538">
        <f>SalesTable[[#This Row],[unit price]]*SalesTable[[#This Row],[Order qty]]</f>
        <v>3703.537388920784</v>
      </c>
      <c r="M1538" s="4">
        <f>SalesTable[[#This Row],[Order qty]]*SalesTable[[#This Row],[unit cost]]</f>
        <v>2645.3838492291316</v>
      </c>
      <c r="N1538" s="4">
        <f>SalesTable[[#This Row],[Revenue]]-SalesTable[[#This Row],[Total cost]]</f>
        <v>1058.1535396916524</v>
      </c>
    </row>
    <row r="1539" spans="1:14" x14ac:dyDescent="0.35">
      <c r="A1539" t="s">
        <v>2512</v>
      </c>
      <c r="B1539" s="3">
        <v>43932</v>
      </c>
      <c r="C1539" s="3" t="str">
        <f>TEXT(SalesTable[[#This Row],[Sales Date]],"mmmm")</f>
        <v>April</v>
      </c>
      <c r="D1539" t="s">
        <v>964</v>
      </c>
      <c r="E1539" s="2" t="s">
        <v>962</v>
      </c>
      <c r="F1539">
        <v>1</v>
      </c>
      <c r="G1539">
        <v>213</v>
      </c>
      <c r="H1539">
        <v>6</v>
      </c>
      <c r="I1539">
        <v>5</v>
      </c>
      <c r="J1539" s="2">
        <v>447.38364350795746</v>
      </c>
      <c r="K1539" s="4">
        <f t="shared" ref="K1539:K1602" si="24">J1539/1.4</f>
        <v>319.55974536282679</v>
      </c>
      <c r="L1539">
        <f>SalesTable[[#This Row],[unit price]]*SalesTable[[#This Row],[Order qty]]</f>
        <v>2236.9182175397873</v>
      </c>
      <c r="M1539" s="4">
        <f>SalesTable[[#This Row],[Order qty]]*SalesTable[[#This Row],[unit cost]]</f>
        <v>1597.7987268141339</v>
      </c>
      <c r="N1539" s="4">
        <f>SalesTable[[#This Row],[Revenue]]-SalesTable[[#This Row],[Total cost]]</f>
        <v>639.11949072565335</v>
      </c>
    </row>
    <row r="1540" spans="1:14" x14ac:dyDescent="0.35">
      <c r="A1540" t="s">
        <v>2513</v>
      </c>
      <c r="B1540" s="3">
        <v>43904</v>
      </c>
      <c r="C1540" s="3" t="str">
        <f>TEXT(SalesTable[[#This Row],[Sales Date]],"mmmm")</f>
        <v>March</v>
      </c>
      <c r="D1540" t="s">
        <v>964</v>
      </c>
      <c r="E1540" s="2" t="s">
        <v>962</v>
      </c>
      <c r="F1540">
        <v>7</v>
      </c>
      <c r="G1540">
        <v>234</v>
      </c>
      <c r="H1540">
        <v>16</v>
      </c>
      <c r="I1540">
        <v>10</v>
      </c>
      <c r="J1540" s="2">
        <v>362.76721554994583</v>
      </c>
      <c r="K1540" s="4">
        <f t="shared" si="24"/>
        <v>259.11943967853273</v>
      </c>
      <c r="L1540">
        <f>SalesTable[[#This Row],[unit price]]*SalesTable[[#This Row],[Order qty]]</f>
        <v>3627.6721554994583</v>
      </c>
      <c r="M1540" s="4">
        <f>SalesTable[[#This Row],[Order qty]]*SalesTable[[#This Row],[unit cost]]</f>
        <v>2591.1943967853272</v>
      </c>
      <c r="N1540" s="4">
        <f>SalesTable[[#This Row],[Revenue]]-SalesTable[[#This Row],[Total cost]]</f>
        <v>1036.4777587141311</v>
      </c>
    </row>
    <row r="1541" spans="1:14" x14ac:dyDescent="0.35">
      <c r="A1541" t="s">
        <v>2514</v>
      </c>
      <c r="B1541" s="3">
        <v>43964</v>
      </c>
      <c r="C1541" s="3" t="str">
        <f>TEXT(SalesTable[[#This Row],[Sales Date]],"mmmm")</f>
        <v>May</v>
      </c>
      <c r="D1541" t="s">
        <v>965</v>
      </c>
      <c r="E1541" s="2" t="s">
        <v>962</v>
      </c>
      <c r="F1541">
        <v>5</v>
      </c>
      <c r="G1541">
        <v>287</v>
      </c>
      <c r="H1541">
        <v>36</v>
      </c>
      <c r="I1541">
        <v>1</v>
      </c>
      <c r="J1541" s="2">
        <v>614.50657510757446</v>
      </c>
      <c r="K1541" s="4">
        <f t="shared" si="24"/>
        <v>438.93326793398177</v>
      </c>
      <c r="L1541">
        <f>SalesTable[[#This Row],[unit price]]*SalesTable[[#This Row],[Order qty]]</f>
        <v>614.50657510757446</v>
      </c>
      <c r="M1541" s="4">
        <f>SalesTable[[#This Row],[Order qty]]*SalesTable[[#This Row],[unit cost]]</f>
        <v>438.93326793398177</v>
      </c>
      <c r="N1541" s="4">
        <f>SalesTable[[#This Row],[Revenue]]-SalesTable[[#This Row],[Total cost]]</f>
        <v>175.5733071735927</v>
      </c>
    </row>
    <row r="1542" spans="1:14" x14ac:dyDescent="0.35">
      <c r="A1542" t="s">
        <v>2515</v>
      </c>
      <c r="B1542" s="3">
        <v>43966</v>
      </c>
      <c r="C1542" s="3" t="str">
        <f>TEXT(SalesTable[[#This Row],[Sales Date]],"mmmm")</f>
        <v>May</v>
      </c>
      <c r="D1542" t="s">
        <v>965</v>
      </c>
      <c r="E1542" s="2" t="s">
        <v>962</v>
      </c>
      <c r="F1542">
        <v>10</v>
      </c>
      <c r="G1542">
        <v>33</v>
      </c>
      <c r="H1542">
        <v>1</v>
      </c>
      <c r="I1542">
        <v>1</v>
      </c>
      <c r="J1542" s="2">
        <v>210.05576938390732</v>
      </c>
      <c r="K1542" s="4">
        <f t="shared" si="24"/>
        <v>150.03983527421951</v>
      </c>
      <c r="L1542">
        <f>SalesTable[[#This Row],[unit price]]*SalesTable[[#This Row],[Order qty]]</f>
        <v>210.05576938390732</v>
      </c>
      <c r="M1542" s="4">
        <f>SalesTable[[#This Row],[Order qty]]*SalesTable[[#This Row],[unit cost]]</f>
        <v>150.03983527421951</v>
      </c>
      <c r="N1542" s="4">
        <f>SalesTable[[#This Row],[Revenue]]-SalesTable[[#This Row],[Total cost]]</f>
        <v>60.015934109687805</v>
      </c>
    </row>
    <row r="1543" spans="1:14" x14ac:dyDescent="0.35">
      <c r="A1543" t="s">
        <v>2516</v>
      </c>
      <c r="B1543" s="3">
        <v>43861</v>
      </c>
      <c r="C1543" s="3" t="str">
        <f>TEXT(SalesTable[[#This Row],[Sales Date]],"mmmm")</f>
        <v>January</v>
      </c>
      <c r="D1543" t="s">
        <v>964</v>
      </c>
      <c r="E1543" s="2" t="s">
        <v>962</v>
      </c>
      <c r="F1543">
        <v>22</v>
      </c>
      <c r="G1543">
        <v>326</v>
      </c>
      <c r="H1543">
        <v>29</v>
      </c>
      <c r="I1543">
        <v>3</v>
      </c>
      <c r="J1543" s="2">
        <v>339.7938677072525</v>
      </c>
      <c r="K1543" s="4">
        <f t="shared" si="24"/>
        <v>242.70990550518039</v>
      </c>
      <c r="L1543">
        <f>SalesTable[[#This Row],[unit price]]*SalesTable[[#This Row],[Order qty]]</f>
        <v>1019.3816031217575</v>
      </c>
      <c r="M1543" s="4">
        <f>SalesTable[[#This Row],[Order qty]]*SalesTable[[#This Row],[unit cost]]</f>
        <v>728.12971651554119</v>
      </c>
      <c r="N1543" s="4">
        <f>SalesTable[[#This Row],[Revenue]]-SalesTable[[#This Row],[Total cost]]</f>
        <v>291.25188660621632</v>
      </c>
    </row>
    <row r="1544" spans="1:14" x14ac:dyDescent="0.35">
      <c r="A1544" t="s">
        <v>2517</v>
      </c>
      <c r="B1544" s="3">
        <v>43890</v>
      </c>
      <c r="C1544" s="3" t="str">
        <f>TEXT(SalesTable[[#This Row],[Sales Date]],"mmmm")</f>
        <v>February</v>
      </c>
      <c r="D1544" t="s">
        <v>963</v>
      </c>
      <c r="E1544" s="2" t="s">
        <v>962</v>
      </c>
      <c r="F1544">
        <v>11</v>
      </c>
      <c r="G1544">
        <v>191</v>
      </c>
      <c r="H1544">
        <v>40</v>
      </c>
      <c r="I1544">
        <v>6</v>
      </c>
      <c r="J1544" s="2">
        <v>289.3600292801857</v>
      </c>
      <c r="K1544" s="4">
        <f t="shared" si="24"/>
        <v>206.68573520013265</v>
      </c>
      <c r="L1544">
        <f>SalesTable[[#This Row],[unit price]]*SalesTable[[#This Row],[Order qty]]</f>
        <v>1736.1601756811142</v>
      </c>
      <c r="M1544" s="4">
        <f>SalesTable[[#This Row],[Order qty]]*SalesTable[[#This Row],[unit cost]]</f>
        <v>1240.114411200796</v>
      </c>
      <c r="N1544" s="4">
        <f>SalesTable[[#This Row],[Revenue]]-SalesTable[[#This Row],[Total cost]]</f>
        <v>496.04576448031821</v>
      </c>
    </row>
    <row r="1545" spans="1:14" x14ac:dyDescent="0.35">
      <c r="A1545" t="s">
        <v>2518</v>
      </c>
      <c r="B1545" s="3">
        <v>43973</v>
      </c>
      <c r="C1545" s="3" t="str">
        <f>TEXT(SalesTable[[#This Row],[Sales Date]],"mmmm")</f>
        <v>May</v>
      </c>
      <c r="D1545" t="s">
        <v>963</v>
      </c>
      <c r="E1545" s="2" t="s">
        <v>962</v>
      </c>
      <c r="F1545">
        <v>25</v>
      </c>
      <c r="G1545">
        <v>358</v>
      </c>
      <c r="H1545">
        <v>28</v>
      </c>
      <c r="I1545">
        <v>4</v>
      </c>
      <c r="J1545" s="2">
        <v>645.50767493247986</v>
      </c>
      <c r="K1545" s="4">
        <f t="shared" si="24"/>
        <v>461.07691066605707</v>
      </c>
      <c r="L1545">
        <f>SalesTable[[#This Row],[unit price]]*SalesTable[[#This Row],[Order qty]]</f>
        <v>2582.0306997299194</v>
      </c>
      <c r="M1545" s="4">
        <f>SalesTable[[#This Row],[Order qty]]*SalesTable[[#This Row],[unit cost]]</f>
        <v>1844.3076426642283</v>
      </c>
      <c r="N1545" s="4">
        <f>SalesTable[[#This Row],[Revenue]]-SalesTable[[#This Row],[Total cost]]</f>
        <v>737.72305706569114</v>
      </c>
    </row>
    <row r="1546" spans="1:14" x14ac:dyDescent="0.35">
      <c r="A1546" t="s">
        <v>2519</v>
      </c>
      <c r="B1546" s="3">
        <v>43926</v>
      </c>
      <c r="C1546" s="3" t="str">
        <f>TEXT(SalesTable[[#This Row],[Sales Date]],"mmmm")</f>
        <v>April</v>
      </c>
      <c r="D1546" t="s">
        <v>964</v>
      </c>
      <c r="E1546" s="2" t="s">
        <v>962</v>
      </c>
      <c r="F1546">
        <v>10</v>
      </c>
      <c r="G1546">
        <v>86</v>
      </c>
      <c r="H1546">
        <v>30</v>
      </c>
      <c r="I1546">
        <v>10</v>
      </c>
      <c r="J1546" s="2">
        <v>308.96384686231613</v>
      </c>
      <c r="K1546" s="4">
        <f t="shared" si="24"/>
        <v>220.68846204451154</v>
      </c>
      <c r="L1546">
        <f>SalesTable[[#This Row],[unit price]]*SalesTable[[#This Row],[Order qty]]</f>
        <v>3089.6384686231613</v>
      </c>
      <c r="M1546" s="4">
        <f>SalesTable[[#This Row],[Order qty]]*SalesTable[[#This Row],[unit cost]]</f>
        <v>2206.8846204451156</v>
      </c>
      <c r="N1546" s="4">
        <f>SalesTable[[#This Row],[Revenue]]-SalesTable[[#This Row],[Total cost]]</f>
        <v>882.7538481780457</v>
      </c>
    </row>
    <row r="1547" spans="1:14" x14ac:dyDescent="0.35">
      <c r="A1547" t="s">
        <v>2520</v>
      </c>
      <c r="B1547" s="3">
        <v>43908</v>
      </c>
      <c r="C1547" s="3" t="str">
        <f>TEXT(SalesTable[[#This Row],[Sales Date]],"mmmm")</f>
        <v>March</v>
      </c>
      <c r="D1547" t="s">
        <v>961</v>
      </c>
      <c r="E1547" s="2" t="s">
        <v>962</v>
      </c>
      <c r="F1547">
        <v>2</v>
      </c>
      <c r="G1547">
        <v>190</v>
      </c>
      <c r="H1547">
        <v>31</v>
      </c>
      <c r="I1547">
        <v>3</v>
      </c>
      <c r="J1547" s="2">
        <v>594.58550441265106</v>
      </c>
      <c r="K1547" s="4">
        <f t="shared" si="24"/>
        <v>424.70393172332223</v>
      </c>
      <c r="L1547">
        <f>SalesTable[[#This Row],[unit price]]*SalesTable[[#This Row],[Order qty]]</f>
        <v>1783.7565132379532</v>
      </c>
      <c r="M1547" s="4">
        <f>SalesTable[[#This Row],[Order qty]]*SalesTable[[#This Row],[unit cost]]</f>
        <v>1274.1117951699666</v>
      </c>
      <c r="N1547" s="4">
        <f>SalesTable[[#This Row],[Revenue]]-SalesTable[[#This Row],[Total cost]]</f>
        <v>509.64471806798656</v>
      </c>
    </row>
    <row r="1548" spans="1:14" x14ac:dyDescent="0.35">
      <c r="A1548" t="s">
        <v>2521</v>
      </c>
      <c r="B1548" s="3">
        <v>43858</v>
      </c>
      <c r="C1548" s="3" t="str">
        <f>TEXT(SalesTable[[#This Row],[Sales Date]],"mmmm")</f>
        <v>January</v>
      </c>
      <c r="D1548" t="s">
        <v>961</v>
      </c>
      <c r="E1548" s="2" t="s">
        <v>962</v>
      </c>
      <c r="F1548">
        <v>4</v>
      </c>
      <c r="G1548">
        <v>245</v>
      </c>
      <c r="H1548">
        <v>19</v>
      </c>
      <c r="I1548">
        <v>1</v>
      </c>
      <c r="J1548" s="2">
        <v>500.68751174211502</v>
      </c>
      <c r="K1548" s="4">
        <f t="shared" si="24"/>
        <v>357.63393695865363</v>
      </c>
      <c r="L1548">
        <f>SalesTable[[#This Row],[unit price]]*SalesTable[[#This Row],[Order qty]]</f>
        <v>500.68751174211502</v>
      </c>
      <c r="M1548" s="4">
        <f>SalesTable[[#This Row],[Order qty]]*SalesTable[[#This Row],[unit cost]]</f>
        <v>357.63393695865363</v>
      </c>
      <c r="N1548" s="4">
        <f>SalesTable[[#This Row],[Revenue]]-SalesTable[[#This Row],[Total cost]]</f>
        <v>143.05357478346139</v>
      </c>
    </row>
    <row r="1549" spans="1:14" x14ac:dyDescent="0.35">
      <c r="A1549" t="s">
        <v>2522</v>
      </c>
      <c r="B1549" s="3">
        <v>43926</v>
      </c>
      <c r="C1549" s="3" t="str">
        <f>TEXT(SalesTable[[#This Row],[Sales Date]],"mmmm")</f>
        <v>April</v>
      </c>
      <c r="D1549" t="s">
        <v>965</v>
      </c>
      <c r="E1549" s="2" t="s">
        <v>962</v>
      </c>
      <c r="F1549">
        <v>23</v>
      </c>
      <c r="G1549">
        <v>242</v>
      </c>
      <c r="H1549">
        <v>4</v>
      </c>
      <c r="I1549">
        <v>2</v>
      </c>
      <c r="J1549" s="2">
        <v>215.66804981231689</v>
      </c>
      <c r="K1549" s="4">
        <f t="shared" si="24"/>
        <v>154.0486070087978</v>
      </c>
      <c r="L1549">
        <f>SalesTable[[#This Row],[unit price]]*SalesTable[[#This Row],[Order qty]]</f>
        <v>431.33609962463379</v>
      </c>
      <c r="M1549" s="4">
        <f>SalesTable[[#This Row],[Order qty]]*SalesTable[[#This Row],[unit cost]]</f>
        <v>308.0972140175956</v>
      </c>
      <c r="N1549" s="4">
        <f>SalesTable[[#This Row],[Revenue]]-SalesTable[[#This Row],[Total cost]]</f>
        <v>123.23888560703818</v>
      </c>
    </row>
    <row r="1550" spans="1:14" x14ac:dyDescent="0.35">
      <c r="A1550" t="s">
        <v>2523</v>
      </c>
      <c r="B1550" s="3">
        <v>43924</v>
      </c>
      <c r="C1550" s="3" t="str">
        <f>TEXT(SalesTable[[#This Row],[Sales Date]],"mmmm")</f>
        <v>April</v>
      </c>
      <c r="D1550" t="s">
        <v>963</v>
      </c>
      <c r="E1550" s="2" t="s">
        <v>962</v>
      </c>
      <c r="F1550">
        <v>16</v>
      </c>
      <c r="G1550">
        <v>21</v>
      </c>
      <c r="H1550">
        <v>45</v>
      </c>
      <c r="I1550">
        <v>2</v>
      </c>
      <c r="J1550" s="2">
        <v>610.30425542593002</v>
      </c>
      <c r="K1550" s="4">
        <f t="shared" si="24"/>
        <v>435.93161101852149</v>
      </c>
      <c r="L1550">
        <f>SalesTable[[#This Row],[unit price]]*SalesTable[[#This Row],[Order qty]]</f>
        <v>1220.60851085186</v>
      </c>
      <c r="M1550" s="4">
        <f>SalesTable[[#This Row],[Order qty]]*SalesTable[[#This Row],[unit cost]]</f>
        <v>871.86322203704299</v>
      </c>
      <c r="N1550" s="4">
        <f>SalesTable[[#This Row],[Revenue]]-SalesTable[[#This Row],[Total cost]]</f>
        <v>348.74528881481706</v>
      </c>
    </row>
    <row r="1551" spans="1:14" x14ac:dyDescent="0.35">
      <c r="A1551" t="s">
        <v>2524</v>
      </c>
      <c r="B1551" s="3">
        <v>43925</v>
      </c>
      <c r="C1551" s="3" t="str">
        <f>TEXT(SalesTable[[#This Row],[Sales Date]],"mmmm")</f>
        <v>April</v>
      </c>
      <c r="D1551" t="s">
        <v>965</v>
      </c>
      <c r="E1551" s="2" t="s">
        <v>962</v>
      </c>
      <c r="F1551">
        <v>21</v>
      </c>
      <c r="G1551">
        <v>254</v>
      </c>
      <c r="H1551">
        <v>28</v>
      </c>
      <c r="I1551">
        <v>8</v>
      </c>
      <c r="J1551" s="2">
        <v>275.34967911243439</v>
      </c>
      <c r="K1551" s="4">
        <f t="shared" si="24"/>
        <v>196.67834222316742</v>
      </c>
      <c r="L1551">
        <f>SalesTable[[#This Row],[unit price]]*SalesTable[[#This Row],[Order qty]]</f>
        <v>2202.7974328994751</v>
      </c>
      <c r="M1551" s="4">
        <f>SalesTable[[#This Row],[Order qty]]*SalesTable[[#This Row],[unit cost]]</f>
        <v>1573.4267377853394</v>
      </c>
      <c r="N1551" s="4">
        <f>SalesTable[[#This Row],[Revenue]]-SalesTable[[#This Row],[Total cost]]</f>
        <v>629.37069511413574</v>
      </c>
    </row>
    <row r="1552" spans="1:14" x14ac:dyDescent="0.35">
      <c r="A1552" t="s">
        <v>2525</v>
      </c>
      <c r="B1552" s="3">
        <v>43964</v>
      </c>
      <c r="C1552" s="3" t="str">
        <f>TEXT(SalesTable[[#This Row],[Sales Date]],"mmmm")</f>
        <v>May</v>
      </c>
      <c r="D1552" t="s">
        <v>964</v>
      </c>
      <c r="E1552" s="2" t="s">
        <v>962</v>
      </c>
      <c r="F1552">
        <v>4</v>
      </c>
      <c r="G1552">
        <v>181</v>
      </c>
      <c r="H1552">
        <v>6</v>
      </c>
      <c r="I1552">
        <v>2</v>
      </c>
      <c r="J1552" s="2">
        <v>330.28878647089005</v>
      </c>
      <c r="K1552" s="4">
        <f t="shared" si="24"/>
        <v>235.92056176492147</v>
      </c>
      <c r="L1552">
        <f>SalesTable[[#This Row],[unit price]]*SalesTable[[#This Row],[Order qty]]</f>
        <v>660.57757294178009</v>
      </c>
      <c r="M1552" s="4">
        <f>SalesTable[[#This Row],[Order qty]]*SalesTable[[#This Row],[unit cost]]</f>
        <v>471.84112352984295</v>
      </c>
      <c r="N1552" s="4">
        <f>SalesTable[[#This Row],[Revenue]]-SalesTable[[#This Row],[Total cost]]</f>
        <v>188.73644941193714</v>
      </c>
    </row>
    <row r="1553" spans="1:14" x14ac:dyDescent="0.35">
      <c r="A1553" t="s">
        <v>2526</v>
      </c>
      <c r="B1553" s="3">
        <v>43936</v>
      </c>
      <c r="C1553" s="3" t="str">
        <f>TEXT(SalesTable[[#This Row],[Sales Date]],"mmmm")</f>
        <v>April</v>
      </c>
      <c r="D1553" t="s">
        <v>961</v>
      </c>
      <c r="E1553" s="2" t="s">
        <v>962</v>
      </c>
      <c r="F1553">
        <v>16</v>
      </c>
      <c r="G1553">
        <v>150</v>
      </c>
      <c r="H1553">
        <v>33</v>
      </c>
      <c r="I1553">
        <v>10</v>
      </c>
      <c r="J1553" s="2">
        <v>228.43282914161682</v>
      </c>
      <c r="K1553" s="4">
        <f t="shared" si="24"/>
        <v>163.16630652972631</v>
      </c>
      <c r="L1553">
        <f>SalesTable[[#This Row],[unit price]]*SalesTable[[#This Row],[Order qty]]</f>
        <v>2284.3282914161682</v>
      </c>
      <c r="M1553" s="4">
        <f>SalesTable[[#This Row],[Order qty]]*SalesTable[[#This Row],[unit cost]]</f>
        <v>1631.6630652972631</v>
      </c>
      <c r="N1553" s="4">
        <f>SalesTable[[#This Row],[Revenue]]-SalesTable[[#This Row],[Total cost]]</f>
        <v>652.66522611890514</v>
      </c>
    </row>
    <row r="1554" spans="1:14" x14ac:dyDescent="0.35">
      <c r="A1554" t="s">
        <v>2527</v>
      </c>
      <c r="B1554" s="3">
        <v>43857</v>
      </c>
      <c r="C1554" s="3" t="str">
        <f>TEXT(SalesTable[[#This Row],[Sales Date]],"mmmm")</f>
        <v>January</v>
      </c>
      <c r="D1554" t="s">
        <v>965</v>
      </c>
      <c r="E1554" s="2" t="s">
        <v>962</v>
      </c>
      <c r="F1554">
        <v>15</v>
      </c>
      <c r="G1554">
        <v>141</v>
      </c>
      <c r="H1554">
        <v>5</v>
      </c>
      <c r="I1554">
        <v>1</v>
      </c>
      <c r="J1554" s="2">
        <v>188.55410689115524</v>
      </c>
      <c r="K1554" s="4">
        <f t="shared" si="24"/>
        <v>134.68150492225377</v>
      </c>
      <c r="L1554">
        <f>SalesTable[[#This Row],[unit price]]*SalesTable[[#This Row],[Order qty]]</f>
        <v>188.55410689115524</v>
      </c>
      <c r="M1554" s="4">
        <f>SalesTable[[#This Row],[Order qty]]*SalesTable[[#This Row],[unit cost]]</f>
        <v>134.68150492225377</v>
      </c>
      <c r="N1554" s="4">
        <f>SalesTable[[#This Row],[Revenue]]-SalesTable[[#This Row],[Total cost]]</f>
        <v>53.872601968901478</v>
      </c>
    </row>
    <row r="1555" spans="1:14" x14ac:dyDescent="0.35">
      <c r="A1555" t="s">
        <v>2528</v>
      </c>
      <c r="B1555" s="3">
        <v>43966</v>
      </c>
      <c r="C1555" s="3" t="str">
        <f>TEXT(SalesTable[[#This Row],[Sales Date]],"mmmm")</f>
        <v>May</v>
      </c>
      <c r="D1555" t="s">
        <v>961</v>
      </c>
      <c r="E1555" s="2" t="s">
        <v>962</v>
      </c>
      <c r="F1555">
        <v>17</v>
      </c>
      <c r="G1555">
        <v>81</v>
      </c>
      <c r="H1555">
        <v>21</v>
      </c>
      <c r="I1555">
        <v>1</v>
      </c>
      <c r="J1555" s="2">
        <v>311.21755635738373</v>
      </c>
      <c r="K1555" s="4">
        <f t="shared" si="24"/>
        <v>222.29825454098838</v>
      </c>
      <c r="L1555">
        <f>SalesTable[[#This Row],[unit price]]*SalesTable[[#This Row],[Order qty]]</f>
        <v>311.21755635738373</v>
      </c>
      <c r="M1555" s="4">
        <f>SalesTable[[#This Row],[Order qty]]*SalesTable[[#This Row],[unit cost]]</f>
        <v>222.29825454098838</v>
      </c>
      <c r="N1555" s="4">
        <f>SalesTable[[#This Row],[Revenue]]-SalesTable[[#This Row],[Total cost]]</f>
        <v>88.919301816395347</v>
      </c>
    </row>
    <row r="1556" spans="1:14" x14ac:dyDescent="0.35">
      <c r="A1556" t="s">
        <v>2529</v>
      </c>
      <c r="B1556" s="3">
        <v>43900</v>
      </c>
      <c r="C1556" s="3" t="str">
        <f>TEXT(SalesTable[[#This Row],[Sales Date]],"mmmm")</f>
        <v>March</v>
      </c>
      <c r="D1556" t="s">
        <v>963</v>
      </c>
      <c r="E1556" s="2" t="s">
        <v>962</v>
      </c>
      <c r="F1556">
        <v>18</v>
      </c>
      <c r="G1556">
        <v>224</v>
      </c>
      <c r="H1556">
        <v>44</v>
      </c>
      <c r="I1556">
        <v>3</v>
      </c>
      <c r="J1556" s="2">
        <v>529.08285981416702</v>
      </c>
      <c r="K1556" s="4">
        <f t="shared" si="24"/>
        <v>377.91632843869075</v>
      </c>
      <c r="L1556">
        <f>SalesTable[[#This Row],[unit price]]*SalesTable[[#This Row],[Order qty]]</f>
        <v>1587.2485794425011</v>
      </c>
      <c r="M1556" s="4">
        <f>SalesTable[[#This Row],[Order qty]]*SalesTable[[#This Row],[unit cost]]</f>
        <v>1133.7489853160723</v>
      </c>
      <c r="N1556" s="4">
        <f>SalesTable[[#This Row],[Revenue]]-SalesTable[[#This Row],[Total cost]]</f>
        <v>453.49959412642875</v>
      </c>
    </row>
    <row r="1557" spans="1:14" x14ac:dyDescent="0.35">
      <c r="A1557" t="s">
        <v>2530</v>
      </c>
      <c r="B1557" s="3">
        <v>43835</v>
      </c>
      <c r="C1557" s="3" t="str">
        <f>TEXT(SalesTable[[#This Row],[Sales Date]],"mmmm")</f>
        <v>January</v>
      </c>
      <c r="D1557" t="s">
        <v>961</v>
      </c>
      <c r="E1557" s="2" t="s">
        <v>962</v>
      </c>
      <c r="F1557">
        <v>2</v>
      </c>
      <c r="G1557">
        <v>70</v>
      </c>
      <c r="H1557">
        <v>21</v>
      </c>
      <c r="I1557">
        <v>9</v>
      </c>
      <c r="J1557" s="2">
        <v>341.10749387741089</v>
      </c>
      <c r="K1557" s="4">
        <f t="shared" si="24"/>
        <v>243.64820991243636</v>
      </c>
      <c r="L1557">
        <f>SalesTable[[#This Row],[unit price]]*SalesTable[[#This Row],[Order qty]]</f>
        <v>3069.967444896698</v>
      </c>
      <c r="M1557" s="4">
        <f>SalesTable[[#This Row],[Order qty]]*SalesTable[[#This Row],[unit cost]]</f>
        <v>2192.8338892119273</v>
      </c>
      <c r="N1557" s="4">
        <f>SalesTable[[#This Row],[Revenue]]-SalesTable[[#This Row],[Total cost]]</f>
        <v>877.13355568477073</v>
      </c>
    </row>
    <row r="1558" spans="1:14" x14ac:dyDescent="0.35">
      <c r="A1558" t="s">
        <v>2531</v>
      </c>
      <c r="B1558" s="3">
        <v>43862</v>
      </c>
      <c r="C1558" s="3" t="str">
        <f>TEXT(SalesTable[[#This Row],[Sales Date]],"mmmm")</f>
        <v>February</v>
      </c>
      <c r="D1558" t="s">
        <v>963</v>
      </c>
      <c r="E1558" s="2" t="s">
        <v>962</v>
      </c>
      <c r="F1558">
        <v>2</v>
      </c>
      <c r="G1558">
        <v>327</v>
      </c>
      <c r="H1558">
        <v>30</v>
      </c>
      <c r="I1558">
        <v>2</v>
      </c>
      <c r="J1558" s="2">
        <v>353.60945838689804</v>
      </c>
      <c r="K1558" s="4">
        <f t="shared" si="24"/>
        <v>252.57818456207005</v>
      </c>
      <c r="L1558">
        <f>SalesTable[[#This Row],[unit price]]*SalesTable[[#This Row],[Order qty]]</f>
        <v>707.21891677379608</v>
      </c>
      <c r="M1558" s="4">
        <f>SalesTable[[#This Row],[Order qty]]*SalesTable[[#This Row],[unit cost]]</f>
        <v>505.1563691241401</v>
      </c>
      <c r="N1558" s="4">
        <f>SalesTable[[#This Row],[Revenue]]-SalesTable[[#This Row],[Total cost]]</f>
        <v>202.06254764965598</v>
      </c>
    </row>
    <row r="1559" spans="1:14" x14ac:dyDescent="0.35">
      <c r="A1559" t="s">
        <v>2532</v>
      </c>
      <c r="B1559" s="3">
        <v>43971</v>
      </c>
      <c r="C1559" s="3" t="str">
        <f>TEXT(SalesTable[[#This Row],[Sales Date]],"mmmm")</f>
        <v>May</v>
      </c>
      <c r="D1559" t="s">
        <v>963</v>
      </c>
      <c r="E1559" s="2" t="s">
        <v>962</v>
      </c>
      <c r="F1559">
        <v>14</v>
      </c>
      <c r="G1559">
        <v>151</v>
      </c>
      <c r="H1559">
        <v>41</v>
      </c>
      <c r="I1559">
        <v>2</v>
      </c>
      <c r="J1559" s="2">
        <v>436.06346476078033</v>
      </c>
      <c r="K1559" s="4">
        <f t="shared" si="24"/>
        <v>311.47390340055739</v>
      </c>
      <c r="L1559">
        <f>SalesTable[[#This Row],[unit price]]*SalesTable[[#This Row],[Order qty]]</f>
        <v>872.12692952156067</v>
      </c>
      <c r="M1559" s="4">
        <f>SalesTable[[#This Row],[Order qty]]*SalesTable[[#This Row],[unit cost]]</f>
        <v>622.94780680111478</v>
      </c>
      <c r="N1559" s="4">
        <f>SalesTable[[#This Row],[Revenue]]-SalesTable[[#This Row],[Total cost]]</f>
        <v>249.17912272044589</v>
      </c>
    </row>
    <row r="1560" spans="1:14" x14ac:dyDescent="0.35">
      <c r="A1560" t="s">
        <v>2533</v>
      </c>
      <c r="B1560" s="3">
        <v>43857</v>
      </c>
      <c r="C1560" s="3" t="str">
        <f>TEXT(SalesTable[[#This Row],[Sales Date]],"mmmm")</f>
        <v>January</v>
      </c>
      <c r="D1560" t="s">
        <v>964</v>
      </c>
      <c r="E1560" s="2" t="s">
        <v>962</v>
      </c>
      <c r="F1560">
        <v>26</v>
      </c>
      <c r="G1560">
        <v>62</v>
      </c>
      <c r="H1560">
        <v>44</v>
      </c>
      <c r="I1560">
        <v>4</v>
      </c>
      <c r="J1560" s="2">
        <v>423.7592459321022</v>
      </c>
      <c r="K1560" s="4">
        <f t="shared" si="24"/>
        <v>302.68517566578731</v>
      </c>
      <c r="L1560">
        <f>SalesTable[[#This Row],[unit price]]*SalesTable[[#This Row],[Order qty]]</f>
        <v>1695.0369837284088</v>
      </c>
      <c r="M1560" s="4">
        <f>SalesTable[[#This Row],[Order qty]]*SalesTable[[#This Row],[unit cost]]</f>
        <v>1210.7407026631492</v>
      </c>
      <c r="N1560" s="4">
        <f>SalesTable[[#This Row],[Revenue]]-SalesTable[[#This Row],[Total cost]]</f>
        <v>484.29628106525956</v>
      </c>
    </row>
    <row r="1561" spans="1:14" x14ac:dyDescent="0.35">
      <c r="A1561" t="s">
        <v>2534</v>
      </c>
      <c r="B1561" s="3">
        <v>43932</v>
      </c>
      <c r="C1561" s="3" t="str">
        <f>TEXT(SalesTable[[#This Row],[Sales Date]],"mmmm")</f>
        <v>April</v>
      </c>
      <c r="D1561" t="s">
        <v>963</v>
      </c>
      <c r="E1561" s="2" t="s">
        <v>962</v>
      </c>
      <c r="F1561">
        <v>13</v>
      </c>
      <c r="G1561">
        <v>136</v>
      </c>
      <c r="H1561">
        <v>40</v>
      </c>
      <c r="I1561">
        <v>5</v>
      </c>
      <c r="J1561" s="2">
        <v>475.68600153923035</v>
      </c>
      <c r="K1561" s="4">
        <f t="shared" si="24"/>
        <v>339.77571538516457</v>
      </c>
      <c r="L1561">
        <f>SalesTable[[#This Row],[unit price]]*SalesTable[[#This Row],[Order qty]]</f>
        <v>2378.4300076961517</v>
      </c>
      <c r="M1561" s="4">
        <f>SalesTable[[#This Row],[Order qty]]*SalesTable[[#This Row],[unit cost]]</f>
        <v>1698.8785769258229</v>
      </c>
      <c r="N1561" s="4">
        <f>SalesTable[[#This Row],[Revenue]]-SalesTable[[#This Row],[Total cost]]</f>
        <v>679.55143077032881</v>
      </c>
    </row>
    <row r="1562" spans="1:14" x14ac:dyDescent="0.35">
      <c r="A1562" t="s">
        <v>2535</v>
      </c>
      <c r="B1562" s="3">
        <v>43856</v>
      </c>
      <c r="C1562" s="3" t="str">
        <f>TEXT(SalesTable[[#This Row],[Sales Date]],"mmmm")</f>
        <v>January</v>
      </c>
      <c r="D1562" t="s">
        <v>965</v>
      </c>
      <c r="E1562" s="2" t="s">
        <v>962</v>
      </c>
      <c r="F1562">
        <v>2</v>
      </c>
      <c r="G1562">
        <v>12</v>
      </c>
      <c r="H1562">
        <v>23</v>
      </c>
      <c r="I1562">
        <v>9</v>
      </c>
      <c r="J1562" s="2">
        <v>619.30093735456467</v>
      </c>
      <c r="K1562" s="4">
        <f t="shared" si="24"/>
        <v>442.35781239611765</v>
      </c>
      <c r="L1562">
        <f>SalesTable[[#This Row],[unit price]]*SalesTable[[#This Row],[Order qty]]</f>
        <v>5573.708436191082</v>
      </c>
      <c r="M1562" s="4">
        <f>SalesTable[[#This Row],[Order qty]]*SalesTable[[#This Row],[unit cost]]</f>
        <v>3981.2203115650591</v>
      </c>
      <c r="N1562" s="4">
        <f>SalesTable[[#This Row],[Revenue]]-SalesTable[[#This Row],[Total cost]]</f>
        <v>1592.4881246260229</v>
      </c>
    </row>
    <row r="1563" spans="1:14" x14ac:dyDescent="0.35">
      <c r="A1563" t="s">
        <v>2536</v>
      </c>
      <c r="B1563" s="3">
        <v>43937</v>
      </c>
      <c r="C1563" s="3" t="str">
        <f>TEXT(SalesTable[[#This Row],[Sales Date]],"mmmm")</f>
        <v>April</v>
      </c>
      <c r="D1563" t="s">
        <v>964</v>
      </c>
      <c r="E1563" s="2" t="s">
        <v>962</v>
      </c>
      <c r="F1563">
        <v>25</v>
      </c>
      <c r="G1563">
        <v>73</v>
      </c>
      <c r="H1563">
        <v>14</v>
      </c>
      <c r="I1563">
        <v>10</v>
      </c>
      <c r="J1563" s="2">
        <v>260.95802199840546</v>
      </c>
      <c r="K1563" s="4">
        <f t="shared" si="24"/>
        <v>186.3985871417182</v>
      </c>
      <c r="L1563">
        <f>SalesTable[[#This Row],[unit price]]*SalesTable[[#This Row],[Order qty]]</f>
        <v>2609.5802199840546</v>
      </c>
      <c r="M1563" s="4">
        <f>SalesTable[[#This Row],[Order qty]]*SalesTable[[#This Row],[unit cost]]</f>
        <v>1863.9858714171819</v>
      </c>
      <c r="N1563" s="4">
        <f>SalesTable[[#This Row],[Revenue]]-SalesTable[[#This Row],[Total cost]]</f>
        <v>745.59434856687267</v>
      </c>
    </row>
    <row r="1564" spans="1:14" x14ac:dyDescent="0.35">
      <c r="A1564" t="s">
        <v>2537</v>
      </c>
      <c r="B1564" s="3">
        <v>43854</v>
      </c>
      <c r="C1564" s="3" t="str">
        <f>TEXT(SalesTable[[#This Row],[Sales Date]],"mmmm")</f>
        <v>January</v>
      </c>
      <c r="D1564" t="s">
        <v>961</v>
      </c>
      <c r="E1564" s="2" t="s">
        <v>962</v>
      </c>
      <c r="F1564">
        <v>19</v>
      </c>
      <c r="G1564">
        <v>157</v>
      </c>
      <c r="H1564">
        <v>44</v>
      </c>
      <c r="I1564">
        <v>9</v>
      </c>
      <c r="J1564" s="2">
        <v>210.41859179735184</v>
      </c>
      <c r="K1564" s="4">
        <f t="shared" si="24"/>
        <v>150.29899414096562</v>
      </c>
      <c r="L1564">
        <f>SalesTable[[#This Row],[unit price]]*SalesTable[[#This Row],[Order qty]]</f>
        <v>1893.7673261761665</v>
      </c>
      <c r="M1564" s="4">
        <f>SalesTable[[#This Row],[Order qty]]*SalesTable[[#This Row],[unit cost]]</f>
        <v>1352.6909472686905</v>
      </c>
      <c r="N1564" s="4">
        <f>SalesTable[[#This Row],[Revenue]]-SalesTable[[#This Row],[Total cost]]</f>
        <v>541.07637890747606</v>
      </c>
    </row>
    <row r="1565" spans="1:14" x14ac:dyDescent="0.35">
      <c r="A1565" t="s">
        <v>2538</v>
      </c>
      <c r="B1565" s="3">
        <v>43840</v>
      </c>
      <c r="C1565" s="3" t="str">
        <f>TEXT(SalesTable[[#This Row],[Sales Date]],"mmmm")</f>
        <v>January</v>
      </c>
      <c r="D1565" t="s">
        <v>963</v>
      </c>
      <c r="E1565" s="2" t="s">
        <v>962</v>
      </c>
      <c r="F1565">
        <v>16</v>
      </c>
      <c r="G1565">
        <v>361</v>
      </c>
      <c r="H1565">
        <v>12</v>
      </c>
      <c r="I1565">
        <v>5</v>
      </c>
      <c r="J1565" s="2">
        <v>450.92891120910645</v>
      </c>
      <c r="K1565" s="4">
        <f t="shared" si="24"/>
        <v>322.09207943507607</v>
      </c>
      <c r="L1565">
        <f>SalesTable[[#This Row],[unit price]]*SalesTable[[#This Row],[Order qty]]</f>
        <v>2254.6445560455322</v>
      </c>
      <c r="M1565" s="4">
        <f>SalesTable[[#This Row],[Order qty]]*SalesTable[[#This Row],[unit cost]]</f>
        <v>1610.4603971753804</v>
      </c>
      <c r="N1565" s="4">
        <f>SalesTable[[#This Row],[Revenue]]-SalesTable[[#This Row],[Total cost]]</f>
        <v>644.1841588701518</v>
      </c>
    </row>
    <row r="1566" spans="1:14" x14ac:dyDescent="0.35">
      <c r="A1566" t="s">
        <v>2539</v>
      </c>
      <c r="B1566" s="3">
        <v>43866</v>
      </c>
      <c r="C1566" s="3" t="str">
        <f>TEXT(SalesTable[[#This Row],[Sales Date]],"mmmm")</f>
        <v>February</v>
      </c>
      <c r="D1566" t="s">
        <v>963</v>
      </c>
      <c r="E1566" s="2" t="s">
        <v>962</v>
      </c>
      <c r="F1566">
        <v>24</v>
      </c>
      <c r="G1566">
        <v>96</v>
      </c>
      <c r="H1566">
        <v>12</v>
      </c>
      <c r="I1566">
        <v>8</v>
      </c>
      <c r="J1566" s="2">
        <v>308.15936654806137</v>
      </c>
      <c r="K1566" s="4">
        <f t="shared" si="24"/>
        <v>220.11383324861526</v>
      </c>
      <c r="L1566">
        <f>SalesTable[[#This Row],[unit price]]*SalesTable[[#This Row],[Order qty]]</f>
        <v>2465.274932384491</v>
      </c>
      <c r="M1566" s="4">
        <f>SalesTable[[#This Row],[Order qty]]*SalesTable[[#This Row],[unit cost]]</f>
        <v>1760.9106659889221</v>
      </c>
      <c r="N1566" s="4">
        <f>SalesTable[[#This Row],[Revenue]]-SalesTable[[#This Row],[Total cost]]</f>
        <v>704.36426639556885</v>
      </c>
    </row>
    <row r="1567" spans="1:14" x14ac:dyDescent="0.35">
      <c r="A1567" t="s">
        <v>2540</v>
      </c>
      <c r="B1567" s="3">
        <v>43979</v>
      </c>
      <c r="C1567" s="3" t="str">
        <f>TEXT(SalesTable[[#This Row],[Sales Date]],"mmmm")</f>
        <v>May</v>
      </c>
      <c r="D1567" t="s">
        <v>964</v>
      </c>
      <c r="E1567" s="2" t="s">
        <v>962</v>
      </c>
      <c r="F1567">
        <v>6</v>
      </c>
      <c r="G1567">
        <v>197</v>
      </c>
      <c r="H1567">
        <v>12</v>
      </c>
      <c r="I1567">
        <v>7</v>
      </c>
      <c r="J1567" s="2">
        <v>471.87125980854034</v>
      </c>
      <c r="K1567" s="4">
        <f t="shared" si="24"/>
        <v>337.0508998632431</v>
      </c>
      <c r="L1567">
        <f>SalesTable[[#This Row],[unit price]]*SalesTable[[#This Row],[Order qty]]</f>
        <v>3303.0988186597824</v>
      </c>
      <c r="M1567" s="4">
        <f>SalesTable[[#This Row],[Order qty]]*SalesTable[[#This Row],[unit cost]]</f>
        <v>2359.3562990427017</v>
      </c>
      <c r="N1567" s="4">
        <f>SalesTable[[#This Row],[Revenue]]-SalesTable[[#This Row],[Total cost]]</f>
        <v>943.74251961708069</v>
      </c>
    </row>
    <row r="1568" spans="1:14" x14ac:dyDescent="0.35">
      <c r="A1568" t="s">
        <v>2541</v>
      </c>
      <c r="B1568" s="3">
        <v>43860</v>
      </c>
      <c r="C1568" s="3" t="str">
        <f>TEXT(SalesTable[[#This Row],[Sales Date]],"mmmm")</f>
        <v>January</v>
      </c>
      <c r="D1568" t="s">
        <v>961</v>
      </c>
      <c r="E1568" s="2" t="s">
        <v>962</v>
      </c>
      <c r="F1568">
        <v>24</v>
      </c>
      <c r="G1568">
        <v>215</v>
      </c>
      <c r="H1568">
        <v>16</v>
      </c>
      <c r="I1568">
        <v>4</v>
      </c>
      <c r="J1568" s="2">
        <v>367.46330219507217</v>
      </c>
      <c r="K1568" s="4">
        <f t="shared" si="24"/>
        <v>262.47378728219445</v>
      </c>
      <c r="L1568">
        <f>SalesTable[[#This Row],[unit price]]*SalesTable[[#This Row],[Order qty]]</f>
        <v>1469.8532087802887</v>
      </c>
      <c r="M1568" s="4">
        <f>SalesTable[[#This Row],[Order qty]]*SalesTable[[#This Row],[unit cost]]</f>
        <v>1049.8951491287778</v>
      </c>
      <c r="N1568" s="4">
        <f>SalesTable[[#This Row],[Revenue]]-SalesTable[[#This Row],[Total cost]]</f>
        <v>419.95805965151089</v>
      </c>
    </row>
    <row r="1569" spans="1:14" x14ac:dyDescent="0.35">
      <c r="A1569" t="s">
        <v>2542</v>
      </c>
      <c r="B1569" s="3">
        <v>43925</v>
      </c>
      <c r="C1569" s="3" t="str">
        <f>TEXT(SalesTable[[#This Row],[Sales Date]],"mmmm")</f>
        <v>April</v>
      </c>
      <c r="D1569" t="s">
        <v>965</v>
      </c>
      <c r="E1569" s="2" t="s">
        <v>962</v>
      </c>
      <c r="F1569">
        <v>6</v>
      </c>
      <c r="G1569">
        <v>94</v>
      </c>
      <c r="H1569">
        <v>13</v>
      </c>
      <c r="I1569">
        <v>8</v>
      </c>
      <c r="J1569" s="2">
        <v>240.69150853157043</v>
      </c>
      <c r="K1569" s="4">
        <f t="shared" si="24"/>
        <v>171.92250609397888</v>
      </c>
      <c r="L1569">
        <f>SalesTable[[#This Row],[unit price]]*SalesTable[[#This Row],[Order qty]]</f>
        <v>1925.5320682525635</v>
      </c>
      <c r="M1569" s="4">
        <f>SalesTable[[#This Row],[Order qty]]*SalesTable[[#This Row],[unit cost]]</f>
        <v>1375.3800487518311</v>
      </c>
      <c r="N1569" s="4">
        <f>SalesTable[[#This Row],[Revenue]]-SalesTable[[#This Row],[Total cost]]</f>
        <v>550.15201950073242</v>
      </c>
    </row>
    <row r="1570" spans="1:14" x14ac:dyDescent="0.35">
      <c r="A1570" t="s">
        <v>2543</v>
      </c>
      <c r="B1570" s="3">
        <v>43950</v>
      </c>
      <c r="C1570" s="3" t="str">
        <f>TEXT(SalesTable[[#This Row],[Sales Date]],"mmmm")</f>
        <v>April</v>
      </c>
      <c r="D1570" t="s">
        <v>963</v>
      </c>
      <c r="E1570" s="2" t="s">
        <v>962</v>
      </c>
      <c r="F1570">
        <v>18</v>
      </c>
      <c r="G1570">
        <v>175</v>
      </c>
      <c r="H1570">
        <v>29</v>
      </c>
      <c r="I1570">
        <v>5</v>
      </c>
      <c r="J1570" s="2">
        <v>281.4313890337944</v>
      </c>
      <c r="K1570" s="4">
        <f t="shared" si="24"/>
        <v>201.02242073842459</v>
      </c>
      <c r="L1570">
        <f>SalesTable[[#This Row],[unit price]]*SalesTable[[#This Row],[Order qty]]</f>
        <v>1407.156945168972</v>
      </c>
      <c r="M1570" s="4">
        <f>SalesTable[[#This Row],[Order qty]]*SalesTable[[#This Row],[unit cost]]</f>
        <v>1005.1121036921229</v>
      </c>
      <c r="N1570" s="4">
        <f>SalesTable[[#This Row],[Revenue]]-SalesTable[[#This Row],[Total cost]]</f>
        <v>402.04484147684911</v>
      </c>
    </row>
    <row r="1571" spans="1:14" x14ac:dyDescent="0.35">
      <c r="A1571" t="s">
        <v>2544</v>
      </c>
      <c r="B1571" s="3">
        <v>43968</v>
      </c>
      <c r="C1571" s="3" t="str">
        <f>TEXT(SalesTable[[#This Row],[Sales Date]],"mmmm")</f>
        <v>May</v>
      </c>
      <c r="D1571" t="s">
        <v>963</v>
      </c>
      <c r="E1571" s="2" t="s">
        <v>962</v>
      </c>
      <c r="F1571">
        <v>7</v>
      </c>
      <c r="G1571">
        <v>15</v>
      </c>
      <c r="H1571">
        <v>6</v>
      </c>
      <c r="I1571">
        <v>3</v>
      </c>
      <c r="J1571" s="2">
        <v>645.62574899196625</v>
      </c>
      <c r="K1571" s="4">
        <f t="shared" si="24"/>
        <v>461.16124927997595</v>
      </c>
      <c r="L1571">
        <f>SalesTable[[#This Row],[unit price]]*SalesTable[[#This Row],[Order qty]]</f>
        <v>1936.8772469758987</v>
      </c>
      <c r="M1571" s="4">
        <f>SalesTable[[#This Row],[Order qty]]*SalesTable[[#This Row],[unit cost]]</f>
        <v>1383.4837478399279</v>
      </c>
      <c r="N1571" s="4">
        <f>SalesTable[[#This Row],[Revenue]]-SalesTable[[#This Row],[Total cost]]</f>
        <v>553.39349913597084</v>
      </c>
    </row>
    <row r="1572" spans="1:14" x14ac:dyDescent="0.35">
      <c r="A1572" t="s">
        <v>2545</v>
      </c>
      <c r="B1572" s="3">
        <v>43963</v>
      </c>
      <c r="C1572" s="3" t="str">
        <f>TEXT(SalesTable[[#This Row],[Sales Date]],"mmmm")</f>
        <v>May</v>
      </c>
      <c r="D1572" t="s">
        <v>965</v>
      </c>
      <c r="E1572" s="2" t="s">
        <v>962</v>
      </c>
      <c r="F1572">
        <v>26</v>
      </c>
      <c r="G1572">
        <v>312</v>
      </c>
      <c r="H1572">
        <v>10</v>
      </c>
      <c r="I1572">
        <v>7</v>
      </c>
      <c r="J1572" s="2">
        <v>191.73816472291946</v>
      </c>
      <c r="K1572" s="4">
        <f t="shared" si="24"/>
        <v>136.95583194494247</v>
      </c>
      <c r="L1572">
        <f>SalesTable[[#This Row],[unit price]]*SalesTable[[#This Row],[Order qty]]</f>
        <v>1342.1671530604362</v>
      </c>
      <c r="M1572" s="4">
        <f>SalesTable[[#This Row],[Order qty]]*SalesTable[[#This Row],[unit cost]]</f>
        <v>958.69082361459732</v>
      </c>
      <c r="N1572" s="4">
        <f>SalesTable[[#This Row],[Revenue]]-SalesTable[[#This Row],[Total cost]]</f>
        <v>383.47632944583893</v>
      </c>
    </row>
    <row r="1573" spans="1:14" x14ac:dyDescent="0.35">
      <c r="A1573" t="s">
        <v>2546</v>
      </c>
      <c r="B1573" s="3">
        <v>43895</v>
      </c>
      <c r="C1573" s="3" t="str">
        <f>TEXT(SalesTable[[#This Row],[Sales Date]],"mmmm")</f>
        <v>March</v>
      </c>
      <c r="D1573" t="s">
        <v>964</v>
      </c>
      <c r="E1573" s="2" t="s">
        <v>962</v>
      </c>
      <c r="F1573">
        <v>26</v>
      </c>
      <c r="G1573">
        <v>131</v>
      </c>
      <c r="H1573">
        <v>30</v>
      </c>
      <c r="I1573">
        <v>9</v>
      </c>
      <c r="J1573" s="2">
        <v>357.50193071365356</v>
      </c>
      <c r="K1573" s="4">
        <f t="shared" si="24"/>
        <v>255.358521938324</v>
      </c>
      <c r="L1573">
        <f>SalesTable[[#This Row],[unit price]]*SalesTable[[#This Row],[Order qty]]</f>
        <v>3217.5173764228821</v>
      </c>
      <c r="M1573" s="4">
        <f>SalesTable[[#This Row],[Order qty]]*SalesTable[[#This Row],[unit cost]]</f>
        <v>2298.2266974449162</v>
      </c>
      <c r="N1573" s="4">
        <f>SalesTable[[#This Row],[Revenue]]-SalesTable[[#This Row],[Total cost]]</f>
        <v>919.29067897796585</v>
      </c>
    </row>
    <row r="1574" spans="1:14" x14ac:dyDescent="0.35">
      <c r="A1574" t="s">
        <v>2547</v>
      </c>
      <c r="B1574" s="3">
        <v>43848</v>
      </c>
      <c r="C1574" s="3" t="str">
        <f>TEXT(SalesTable[[#This Row],[Sales Date]],"mmmm")</f>
        <v>January</v>
      </c>
      <c r="D1574" t="s">
        <v>965</v>
      </c>
      <c r="E1574" s="2" t="s">
        <v>962</v>
      </c>
      <c r="F1574">
        <v>2</v>
      </c>
      <c r="G1574">
        <v>268</v>
      </c>
      <c r="H1574">
        <v>47</v>
      </c>
      <c r="I1574">
        <v>8</v>
      </c>
      <c r="J1574" s="2">
        <v>285.34509319067001</v>
      </c>
      <c r="K1574" s="4">
        <f t="shared" si="24"/>
        <v>203.81792370762145</v>
      </c>
      <c r="L1574">
        <f>SalesTable[[#This Row],[unit price]]*SalesTable[[#This Row],[Order qty]]</f>
        <v>2282.7607455253601</v>
      </c>
      <c r="M1574" s="4">
        <f>SalesTable[[#This Row],[Order qty]]*SalesTable[[#This Row],[unit cost]]</f>
        <v>1630.5433896609716</v>
      </c>
      <c r="N1574" s="4">
        <f>SalesTable[[#This Row],[Revenue]]-SalesTable[[#This Row],[Total cost]]</f>
        <v>652.21735586438854</v>
      </c>
    </row>
    <row r="1575" spans="1:14" x14ac:dyDescent="0.35">
      <c r="A1575" t="s">
        <v>2548</v>
      </c>
      <c r="B1575" s="3">
        <v>43977</v>
      </c>
      <c r="C1575" s="3" t="str">
        <f>TEXT(SalesTable[[#This Row],[Sales Date]],"mmmm")</f>
        <v>May</v>
      </c>
      <c r="D1575" t="s">
        <v>963</v>
      </c>
      <c r="E1575" s="2" t="s">
        <v>962</v>
      </c>
      <c r="F1575">
        <v>9</v>
      </c>
      <c r="G1575">
        <v>324</v>
      </c>
      <c r="H1575">
        <v>42</v>
      </c>
      <c r="I1575">
        <v>7</v>
      </c>
      <c r="J1575" s="2">
        <v>197.09972441196442</v>
      </c>
      <c r="K1575" s="4">
        <f t="shared" si="24"/>
        <v>140.78551743711745</v>
      </c>
      <c r="L1575">
        <f>SalesTable[[#This Row],[unit price]]*SalesTable[[#This Row],[Order qty]]</f>
        <v>1379.6980708837509</v>
      </c>
      <c r="M1575" s="4">
        <f>SalesTable[[#This Row],[Order qty]]*SalesTable[[#This Row],[unit cost]]</f>
        <v>985.49862205982208</v>
      </c>
      <c r="N1575" s="4">
        <f>SalesTable[[#This Row],[Revenue]]-SalesTable[[#This Row],[Total cost]]</f>
        <v>394.19944882392883</v>
      </c>
    </row>
    <row r="1576" spans="1:14" x14ac:dyDescent="0.35">
      <c r="A1576" t="s">
        <v>2549</v>
      </c>
      <c r="B1576" s="3">
        <v>43960</v>
      </c>
      <c r="C1576" s="3" t="str">
        <f>TEXT(SalesTable[[#This Row],[Sales Date]],"mmmm")</f>
        <v>May</v>
      </c>
      <c r="D1576" t="s">
        <v>963</v>
      </c>
      <c r="E1576" s="2" t="s">
        <v>962</v>
      </c>
      <c r="F1576">
        <v>25</v>
      </c>
      <c r="G1576">
        <v>289</v>
      </c>
      <c r="H1576">
        <v>24</v>
      </c>
      <c r="I1576">
        <v>3</v>
      </c>
      <c r="J1576" s="2">
        <v>467.92097479104996</v>
      </c>
      <c r="K1576" s="4">
        <f t="shared" si="24"/>
        <v>334.22926770789286</v>
      </c>
      <c r="L1576">
        <f>SalesTable[[#This Row],[unit price]]*SalesTable[[#This Row],[Order qty]]</f>
        <v>1403.7629243731499</v>
      </c>
      <c r="M1576" s="4">
        <f>SalesTable[[#This Row],[Order qty]]*SalesTable[[#This Row],[unit cost]]</f>
        <v>1002.6878031236786</v>
      </c>
      <c r="N1576" s="4">
        <f>SalesTable[[#This Row],[Revenue]]-SalesTable[[#This Row],[Total cost]]</f>
        <v>401.07512124947129</v>
      </c>
    </row>
    <row r="1577" spans="1:14" x14ac:dyDescent="0.35">
      <c r="A1577" t="s">
        <v>2550</v>
      </c>
      <c r="B1577" s="3">
        <v>43874</v>
      </c>
      <c r="C1577" s="3" t="str">
        <f>TEXT(SalesTable[[#This Row],[Sales Date]],"mmmm")</f>
        <v>February</v>
      </c>
      <c r="D1577" t="s">
        <v>965</v>
      </c>
      <c r="E1577" s="2" t="s">
        <v>962</v>
      </c>
      <c r="F1577">
        <v>9</v>
      </c>
      <c r="G1577">
        <v>154</v>
      </c>
      <c r="H1577">
        <v>7</v>
      </c>
      <c r="I1577">
        <v>10</v>
      </c>
      <c r="J1577" s="2">
        <v>357.38929152488708</v>
      </c>
      <c r="K1577" s="4">
        <f t="shared" si="24"/>
        <v>255.27806537491935</v>
      </c>
      <c r="L1577">
        <f>SalesTable[[#This Row],[unit price]]*SalesTable[[#This Row],[Order qty]]</f>
        <v>3573.8929152488708</v>
      </c>
      <c r="M1577" s="4">
        <f>SalesTable[[#This Row],[Order qty]]*SalesTable[[#This Row],[unit cost]]</f>
        <v>2552.7806537491933</v>
      </c>
      <c r="N1577" s="4">
        <f>SalesTable[[#This Row],[Revenue]]-SalesTable[[#This Row],[Total cost]]</f>
        <v>1021.1122614996775</v>
      </c>
    </row>
    <row r="1578" spans="1:14" x14ac:dyDescent="0.35">
      <c r="A1578" t="s">
        <v>2551</v>
      </c>
      <c r="B1578" s="3">
        <v>43883</v>
      </c>
      <c r="C1578" s="3" t="str">
        <f>TEXT(SalesTable[[#This Row],[Sales Date]],"mmmm")</f>
        <v>February</v>
      </c>
      <c r="D1578" t="s">
        <v>961</v>
      </c>
      <c r="E1578" s="2" t="s">
        <v>962</v>
      </c>
      <c r="F1578">
        <v>7</v>
      </c>
      <c r="G1578">
        <v>62</v>
      </c>
      <c r="H1578">
        <v>25</v>
      </c>
      <c r="I1578">
        <v>8</v>
      </c>
      <c r="J1578" s="2">
        <v>430.62563771009445</v>
      </c>
      <c r="K1578" s="4">
        <f t="shared" si="24"/>
        <v>307.58974122149607</v>
      </c>
      <c r="L1578">
        <f>SalesTable[[#This Row],[unit price]]*SalesTable[[#This Row],[Order qty]]</f>
        <v>3445.0051016807556</v>
      </c>
      <c r="M1578" s="4">
        <f>SalesTable[[#This Row],[Order qty]]*SalesTable[[#This Row],[unit cost]]</f>
        <v>2460.7179297719686</v>
      </c>
      <c r="N1578" s="4">
        <f>SalesTable[[#This Row],[Revenue]]-SalesTable[[#This Row],[Total cost]]</f>
        <v>984.28717190878706</v>
      </c>
    </row>
    <row r="1579" spans="1:14" x14ac:dyDescent="0.35">
      <c r="A1579" t="s">
        <v>2552</v>
      </c>
      <c r="B1579" s="3">
        <v>43838</v>
      </c>
      <c r="C1579" s="3" t="str">
        <f>TEXT(SalesTable[[#This Row],[Sales Date]],"mmmm")</f>
        <v>January</v>
      </c>
      <c r="D1579" t="s">
        <v>961</v>
      </c>
      <c r="E1579" s="2" t="s">
        <v>962</v>
      </c>
      <c r="F1579">
        <v>11</v>
      </c>
      <c r="G1579">
        <v>338</v>
      </c>
      <c r="H1579">
        <v>19</v>
      </c>
      <c r="I1579">
        <v>7</v>
      </c>
      <c r="J1579" s="2">
        <v>453.6802099943161</v>
      </c>
      <c r="K1579" s="4">
        <f t="shared" si="24"/>
        <v>324.05729285308297</v>
      </c>
      <c r="L1579">
        <f>SalesTable[[#This Row],[unit price]]*SalesTable[[#This Row],[Order qty]]</f>
        <v>3175.7614699602127</v>
      </c>
      <c r="M1579" s="4">
        <f>SalesTable[[#This Row],[Order qty]]*SalesTable[[#This Row],[unit cost]]</f>
        <v>2268.401049971581</v>
      </c>
      <c r="N1579" s="4">
        <f>SalesTable[[#This Row],[Revenue]]-SalesTable[[#This Row],[Total cost]]</f>
        <v>907.36041998863175</v>
      </c>
    </row>
    <row r="1580" spans="1:14" x14ac:dyDescent="0.35">
      <c r="A1580" t="s">
        <v>2553</v>
      </c>
      <c r="B1580" s="3">
        <v>43904</v>
      </c>
      <c r="C1580" s="3" t="str">
        <f>TEXT(SalesTable[[#This Row],[Sales Date]],"mmmm")</f>
        <v>March</v>
      </c>
      <c r="D1580" t="s">
        <v>964</v>
      </c>
      <c r="E1580" s="2" t="s">
        <v>962</v>
      </c>
      <c r="F1580">
        <v>9</v>
      </c>
      <c r="G1580">
        <v>320</v>
      </c>
      <c r="H1580">
        <v>38</v>
      </c>
      <c r="I1580">
        <v>8</v>
      </c>
      <c r="J1580" s="2">
        <v>251.1631606221199</v>
      </c>
      <c r="K1580" s="4">
        <f t="shared" si="24"/>
        <v>179.40225758722852</v>
      </c>
      <c r="L1580">
        <f>SalesTable[[#This Row],[unit price]]*SalesTable[[#This Row],[Order qty]]</f>
        <v>2009.3052849769592</v>
      </c>
      <c r="M1580" s="4">
        <f>SalesTable[[#This Row],[Order qty]]*SalesTable[[#This Row],[unit cost]]</f>
        <v>1435.2180606978282</v>
      </c>
      <c r="N1580" s="4">
        <f>SalesTable[[#This Row],[Revenue]]-SalesTable[[#This Row],[Total cost]]</f>
        <v>574.08722427913108</v>
      </c>
    </row>
    <row r="1581" spans="1:14" x14ac:dyDescent="0.35">
      <c r="A1581" t="s">
        <v>2554</v>
      </c>
      <c r="B1581" s="3">
        <v>43982</v>
      </c>
      <c r="C1581" s="3" t="str">
        <f>TEXT(SalesTable[[#This Row],[Sales Date]],"mmmm")</f>
        <v>May</v>
      </c>
      <c r="D1581" t="s">
        <v>961</v>
      </c>
      <c r="E1581" s="2" t="s">
        <v>962</v>
      </c>
      <c r="F1581">
        <v>23</v>
      </c>
      <c r="G1581">
        <v>301</v>
      </c>
      <c r="H1581">
        <v>44</v>
      </c>
      <c r="I1581">
        <v>3</v>
      </c>
      <c r="J1581" s="2">
        <v>475.96180629730225</v>
      </c>
      <c r="K1581" s="4">
        <f t="shared" si="24"/>
        <v>339.97271878378734</v>
      </c>
      <c r="L1581">
        <f>SalesTable[[#This Row],[unit price]]*SalesTable[[#This Row],[Order qty]]</f>
        <v>1427.8854188919067</v>
      </c>
      <c r="M1581" s="4">
        <f>SalesTable[[#This Row],[Order qty]]*SalesTable[[#This Row],[unit cost]]</f>
        <v>1019.9181563513621</v>
      </c>
      <c r="N1581" s="4">
        <f>SalesTable[[#This Row],[Revenue]]-SalesTable[[#This Row],[Total cost]]</f>
        <v>407.96726254054465</v>
      </c>
    </row>
    <row r="1582" spans="1:14" x14ac:dyDescent="0.35">
      <c r="A1582" t="s">
        <v>2555</v>
      </c>
      <c r="B1582" s="3">
        <v>43934</v>
      </c>
      <c r="C1582" s="3" t="str">
        <f>TEXT(SalesTable[[#This Row],[Sales Date]],"mmmm")</f>
        <v>April</v>
      </c>
      <c r="D1582" t="s">
        <v>963</v>
      </c>
      <c r="E1582" s="2" t="s">
        <v>962</v>
      </c>
      <c r="F1582">
        <v>1</v>
      </c>
      <c r="G1582">
        <v>91</v>
      </c>
      <c r="H1582">
        <v>15</v>
      </c>
      <c r="I1582">
        <v>2</v>
      </c>
      <c r="J1582" s="2">
        <v>292.26087659597397</v>
      </c>
      <c r="K1582" s="4">
        <f t="shared" si="24"/>
        <v>208.75776899712429</v>
      </c>
      <c r="L1582">
        <f>SalesTable[[#This Row],[unit price]]*SalesTable[[#This Row],[Order qty]]</f>
        <v>584.52175319194794</v>
      </c>
      <c r="M1582" s="4">
        <f>SalesTable[[#This Row],[Order qty]]*SalesTable[[#This Row],[unit cost]]</f>
        <v>417.51553799424858</v>
      </c>
      <c r="N1582" s="4">
        <f>SalesTable[[#This Row],[Revenue]]-SalesTable[[#This Row],[Total cost]]</f>
        <v>167.00621519769936</v>
      </c>
    </row>
    <row r="1583" spans="1:14" x14ac:dyDescent="0.35">
      <c r="A1583" t="s">
        <v>2556</v>
      </c>
      <c r="B1583" s="3">
        <v>43968</v>
      </c>
      <c r="C1583" s="3" t="str">
        <f>TEXT(SalesTable[[#This Row],[Sales Date]],"mmmm")</f>
        <v>May</v>
      </c>
      <c r="D1583" t="s">
        <v>965</v>
      </c>
      <c r="E1583" s="2" t="s">
        <v>962</v>
      </c>
      <c r="F1583">
        <v>7</v>
      </c>
      <c r="G1583">
        <v>35</v>
      </c>
      <c r="H1583">
        <v>34</v>
      </c>
      <c r="I1583">
        <v>4</v>
      </c>
      <c r="J1583" s="2">
        <v>341.96614372730255</v>
      </c>
      <c r="K1583" s="4">
        <f t="shared" si="24"/>
        <v>244.26153123378757</v>
      </c>
      <c r="L1583">
        <f>SalesTable[[#This Row],[unit price]]*SalesTable[[#This Row],[Order qty]]</f>
        <v>1367.8645749092102</v>
      </c>
      <c r="M1583" s="4">
        <f>SalesTable[[#This Row],[Order qty]]*SalesTable[[#This Row],[unit cost]]</f>
        <v>977.04612493515026</v>
      </c>
      <c r="N1583" s="4">
        <f>SalesTable[[#This Row],[Revenue]]-SalesTable[[#This Row],[Total cost]]</f>
        <v>390.81844997405994</v>
      </c>
    </row>
    <row r="1584" spans="1:14" x14ac:dyDescent="0.35">
      <c r="A1584" t="s">
        <v>2557</v>
      </c>
      <c r="B1584" s="3">
        <v>43921</v>
      </c>
      <c r="C1584" s="3" t="str">
        <f>TEXT(SalesTable[[#This Row],[Sales Date]],"mmmm")</f>
        <v>March</v>
      </c>
      <c r="D1584" t="s">
        <v>961</v>
      </c>
      <c r="E1584" s="2" t="s">
        <v>962</v>
      </c>
      <c r="F1584">
        <v>16</v>
      </c>
      <c r="G1584">
        <v>125</v>
      </c>
      <c r="H1584">
        <v>1</v>
      </c>
      <c r="I1584">
        <v>8</v>
      </c>
      <c r="J1584" s="2">
        <v>287.98040825128555</v>
      </c>
      <c r="K1584" s="4">
        <f t="shared" si="24"/>
        <v>205.70029160806112</v>
      </c>
      <c r="L1584">
        <f>SalesTable[[#This Row],[unit price]]*SalesTable[[#This Row],[Order qty]]</f>
        <v>2303.8432660102844</v>
      </c>
      <c r="M1584" s="4">
        <f>SalesTable[[#This Row],[Order qty]]*SalesTable[[#This Row],[unit cost]]</f>
        <v>1645.602332864489</v>
      </c>
      <c r="N1584" s="4">
        <f>SalesTable[[#This Row],[Revenue]]-SalesTable[[#This Row],[Total cost]]</f>
        <v>658.24093314579545</v>
      </c>
    </row>
    <row r="1585" spans="1:14" x14ac:dyDescent="0.35">
      <c r="A1585" t="s">
        <v>2558</v>
      </c>
      <c r="B1585" s="3">
        <v>43959</v>
      </c>
      <c r="C1585" s="3" t="str">
        <f>TEXT(SalesTable[[#This Row],[Sales Date]],"mmmm")</f>
        <v>May</v>
      </c>
      <c r="D1585" t="s">
        <v>963</v>
      </c>
      <c r="E1585" s="2" t="s">
        <v>962</v>
      </c>
      <c r="F1585">
        <v>21</v>
      </c>
      <c r="G1585">
        <v>246</v>
      </c>
      <c r="H1585">
        <v>3</v>
      </c>
      <c r="I1585">
        <v>5</v>
      </c>
      <c r="J1585" s="2">
        <v>383.7349169254303</v>
      </c>
      <c r="K1585" s="4">
        <f t="shared" si="24"/>
        <v>274.09636923245023</v>
      </c>
      <c r="L1585">
        <f>SalesTable[[#This Row],[unit price]]*SalesTable[[#This Row],[Order qty]]</f>
        <v>1918.6745846271515</v>
      </c>
      <c r="M1585" s="4">
        <f>SalesTable[[#This Row],[Order qty]]*SalesTable[[#This Row],[unit cost]]</f>
        <v>1370.4818461622513</v>
      </c>
      <c r="N1585" s="4">
        <f>SalesTable[[#This Row],[Revenue]]-SalesTable[[#This Row],[Total cost]]</f>
        <v>548.19273846490023</v>
      </c>
    </row>
    <row r="1586" spans="1:14" x14ac:dyDescent="0.35">
      <c r="A1586" t="s">
        <v>2559</v>
      </c>
      <c r="B1586" s="3">
        <v>43954</v>
      </c>
      <c r="C1586" s="3" t="str">
        <f>TEXT(SalesTable[[#This Row],[Sales Date]],"mmmm")</f>
        <v>May</v>
      </c>
      <c r="D1586" t="s">
        <v>963</v>
      </c>
      <c r="E1586" s="2" t="s">
        <v>962</v>
      </c>
      <c r="F1586">
        <v>9</v>
      </c>
      <c r="G1586">
        <v>68</v>
      </c>
      <c r="H1586">
        <v>40</v>
      </c>
      <c r="I1586">
        <v>7</v>
      </c>
      <c r="J1586" s="2">
        <v>639.51698416471481</v>
      </c>
      <c r="K1586" s="4">
        <f t="shared" si="24"/>
        <v>456.79784583193918</v>
      </c>
      <c r="L1586">
        <f>SalesTable[[#This Row],[unit price]]*SalesTable[[#This Row],[Order qty]]</f>
        <v>4476.6188891530037</v>
      </c>
      <c r="M1586" s="4">
        <f>SalesTable[[#This Row],[Order qty]]*SalesTable[[#This Row],[unit cost]]</f>
        <v>3197.5849208235741</v>
      </c>
      <c r="N1586" s="4">
        <f>SalesTable[[#This Row],[Revenue]]-SalesTable[[#This Row],[Total cost]]</f>
        <v>1279.0339683294296</v>
      </c>
    </row>
    <row r="1587" spans="1:14" x14ac:dyDescent="0.35">
      <c r="A1587" t="s">
        <v>2560</v>
      </c>
      <c r="B1587" s="3">
        <v>43944</v>
      </c>
      <c r="C1587" s="3" t="str">
        <f>TEXT(SalesTable[[#This Row],[Sales Date]],"mmmm")</f>
        <v>April</v>
      </c>
      <c r="D1587" t="s">
        <v>963</v>
      </c>
      <c r="E1587" s="2" t="s">
        <v>962</v>
      </c>
      <c r="F1587">
        <v>10</v>
      </c>
      <c r="G1587">
        <v>29</v>
      </c>
      <c r="H1587">
        <v>34</v>
      </c>
      <c r="I1587">
        <v>1</v>
      </c>
      <c r="J1587" s="2">
        <v>215.72150266170502</v>
      </c>
      <c r="K1587" s="4">
        <f t="shared" si="24"/>
        <v>154.0867876155036</v>
      </c>
      <c r="L1587">
        <f>SalesTable[[#This Row],[unit price]]*SalesTable[[#This Row],[Order qty]]</f>
        <v>215.72150266170502</v>
      </c>
      <c r="M1587" s="4">
        <f>SalesTable[[#This Row],[Order qty]]*SalesTable[[#This Row],[unit cost]]</f>
        <v>154.0867876155036</v>
      </c>
      <c r="N1587" s="4">
        <f>SalesTable[[#This Row],[Revenue]]-SalesTable[[#This Row],[Total cost]]</f>
        <v>61.634715046201421</v>
      </c>
    </row>
    <row r="1588" spans="1:14" x14ac:dyDescent="0.35">
      <c r="A1588" t="s">
        <v>2561</v>
      </c>
      <c r="B1588" s="3">
        <v>43925</v>
      </c>
      <c r="C1588" s="3" t="str">
        <f>TEXT(SalesTable[[#This Row],[Sales Date]],"mmmm")</f>
        <v>April</v>
      </c>
      <c r="D1588" t="s">
        <v>965</v>
      </c>
      <c r="E1588" s="2" t="s">
        <v>962</v>
      </c>
      <c r="F1588">
        <v>13</v>
      </c>
      <c r="G1588">
        <v>93</v>
      </c>
      <c r="H1588">
        <v>26</v>
      </c>
      <c r="I1588">
        <v>1</v>
      </c>
      <c r="J1588" s="2">
        <v>550.39328652620316</v>
      </c>
      <c r="K1588" s="4">
        <f t="shared" si="24"/>
        <v>393.13806180443083</v>
      </c>
      <c r="L1588">
        <f>SalesTable[[#This Row],[unit price]]*SalesTable[[#This Row],[Order qty]]</f>
        <v>550.39328652620316</v>
      </c>
      <c r="M1588" s="4">
        <f>SalesTable[[#This Row],[Order qty]]*SalesTable[[#This Row],[unit cost]]</f>
        <v>393.13806180443083</v>
      </c>
      <c r="N1588" s="4">
        <f>SalesTable[[#This Row],[Revenue]]-SalesTable[[#This Row],[Total cost]]</f>
        <v>157.25522472177232</v>
      </c>
    </row>
    <row r="1589" spans="1:14" x14ac:dyDescent="0.35">
      <c r="A1589" t="s">
        <v>2562</v>
      </c>
      <c r="B1589" s="3">
        <v>43888</v>
      </c>
      <c r="C1589" s="3" t="str">
        <f>TEXT(SalesTable[[#This Row],[Sales Date]],"mmmm")</f>
        <v>February</v>
      </c>
      <c r="D1589" t="s">
        <v>964</v>
      </c>
      <c r="E1589" s="2" t="s">
        <v>962</v>
      </c>
      <c r="F1589">
        <v>18</v>
      </c>
      <c r="G1589">
        <v>219</v>
      </c>
      <c r="H1589">
        <v>8</v>
      </c>
      <c r="I1589">
        <v>5</v>
      </c>
      <c r="J1589" s="2">
        <v>571.70941686630249</v>
      </c>
      <c r="K1589" s="4">
        <f t="shared" si="24"/>
        <v>408.36386919021606</v>
      </c>
      <c r="L1589">
        <f>SalesTable[[#This Row],[unit price]]*SalesTable[[#This Row],[Order qty]]</f>
        <v>2858.5470843315125</v>
      </c>
      <c r="M1589" s="4">
        <f>SalesTable[[#This Row],[Order qty]]*SalesTable[[#This Row],[unit cost]]</f>
        <v>2041.8193459510803</v>
      </c>
      <c r="N1589" s="4">
        <f>SalesTable[[#This Row],[Revenue]]-SalesTable[[#This Row],[Total cost]]</f>
        <v>816.72773838043213</v>
      </c>
    </row>
    <row r="1590" spans="1:14" x14ac:dyDescent="0.35">
      <c r="A1590" t="s">
        <v>2563</v>
      </c>
      <c r="B1590" s="3">
        <v>43929</v>
      </c>
      <c r="C1590" s="3" t="str">
        <f>TEXT(SalesTable[[#This Row],[Sales Date]],"mmmm")</f>
        <v>April</v>
      </c>
      <c r="D1590" t="s">
        <v>965</v>
      </c>
      <c r="E1590" s="2" t="s">
        <v>962</v>
      </c>
      <c r="F1590">
        <v>25</v>
      </c>
      <c r="G1590">
        <v>241</v>
      </c>
      <c r="H1590">
        <v>31</v>
      </c>
      <c r="I1590">
        <v>9</v>
      </c>
      <c r="J1590" s="2">
        <v>281.20408004522324</v>
      </c>
      <c r="K1590" s="4">
        <f t="shared" si="24"/>
        <v>200.86005717515945</v>
      </c>
      <c r="L1590">
        <f>SalesTable[[#This Row],[unit price]]*SalesTable[[#This Row],[Order qty]]</f>
        <v>2530.8367204070091</v>
      </c>
      <c r="M1590" s="4">
        <f>SalesTable[[#This Row],[Order qty]]*SalesTable[[#This Row],[unit cost]]</f>
        <v>1807.7405145764351</v>
      </c>
      <c r="N1590" s="4">
        <f>SalesTable[[#This Row],[Revenue]]-SalesTable[[#This Row],[Total cost]]</f>
        <v>723.09620583057404</v>
      </c>
    </row>
    <row r="1591" spans="1:14" x14ac:dyDescent="0.35">
      <c r="A1591" t="s">
        <v>2564</v>
      </c>
      <c r="B1591" s="3">
        <v>43853</v>
      </c>
      <c r="C1591" s="3" t="str">
        <f>TEXT(SalesTable[[#This Row],[Sales Date]],"mmmm")</f>
        <v>January</v>
      </c>
      <c r="D1591" t="s">
        <v>963</v>
      </c>
      <c r="E1591" s="2" t="s">
        <v>962</v>
      </c>
      <c r="F1591">
        <v>17</v>
      </c>
      <c r="G1591">
        <v>55</v>
      </c>
      <c r="H1591">
        <v>2</v>
      </c>
      <c r="I1591">
        <v>6</v>
      </c>
      <c r="J1591" s="2">
        <v>298.07842791080475</v>
      </c>
      <c r="K1591" s="4">
        <f t="shared" si="24"/>
        <v>212.91316279343198</v>
      </c>
      <c r="L1591">
        <f>SalesTable[[#This Row],[unit price]]*SalesTable[[#This Row],[Order qty]]</f>
        <v>1788.4705674648285</v>
      </c>
      <c r="M1591" s="4">
        <f>SalesTable[[#This Row],[Order qty]]*SalesTable[[#This Row],[unit cost]]</f>
        <v>1277.4789767605919</v>
      </c>
      <c r="N1591" s="4">
        <f>SalesTable[[#This Row],[Revenue]]-SalesTable[[#This Row],[Total cost]]</f>
        <v>510.99159070423661</v>
      </c>
    </row>
    <row r="1592" spans="1:14" x14ac:dyDescent="0.35">
      <c r="A1592" t="s">
        <v>2565</v>
      </c>
      <c r="B1592" s="3">
        <v>43964</v>
      </c>
      <c r="C1592" s="3" t="str">
        <f>TEXT(SalesTable[[#This Row],[Sales Date]],"mmmm")</f>
        <v>May</v>
      </c>
      <c r="D1592" t="s">
        <v>963</v>
      </c>
      <c r="E1592" s="2" t="s">
        <v>962</v>
      </c>
      <c r="F1592">
        <v>9</v>
      </c>
      <c r="G1592">
        <v>305</v>
      </c>
      <c r="H1592">
        <v>26</v>
      </c>
      <c r="I1592">
        <v>7</v>
      </c>
      <c r="J1592" s="2">
        <v>400.31787210702896</v>
      </c>
      <c r="K1592" s="4">
        <f t="shared" si="24"/>
        <v>285.94133721930643</v>
      </c>
      <c r="L1592">
        <f>SalesTable[[#This Row],[unit price]]*SalesTable[[#This Row],[Order qty]]</f>
        <v>2802.2251047492027</v>
      </c>
      <c r="M1592" s="4">
        <f>SalesTable[[#This Row],[Order qty]]*SalesTable[[#This Row],[unit cost]]</f>
        <v>2001.589360535145</v>
      </c>
      <c r="N1592" s="4">
        <f>SalesTable[[#This Row],[Revenue]]-SalesTable[[#This Row],[Total cost]]</f>
        <v>800.63574421405769</v>
      </c>
    </row>
    <row r="1593" spans="1:14" x14ac:dyDescent="0.35">
      <c r="A1593" t="s">
        <v>2566</v>
      </c>
      <c r="B1593" s="3">
        <v>43895</v>
      </c>
      <c r="C1593" s="3" t="str">
        <f>TEXT(SalesTable[[#This Row],[Sales Date]],"mmmm")</f>
        <v>March</v>
      </c>
      <c r="D1593" t="s">
        <v>965</v>
      </c>
      <c r="E1593" s="2" t="s">
        <v>962</v>
      </c>
      <c r="F1593">
        <v>15</v>
      </c>
      <c r="G1593">
        <v>278</v>
      </c>
      <c r="H1593">
        <v>28</v>
      </c>
      <c r="I1593">
        <v>6</v>
      </c>
      <c r="J1593" s="2">
        <v>355.19957613945007</v>
      </c>
      <c r="K1593" s="4">
        <f t="shared" si="24"/>
        <v>253.71398295675007</v>
      </c>
      <c r="L1593">
        <f>SalesTable[[#This Row],[unit price]]*SalesTable[[#This Row],[Order qty]]</f>
        <v>2131.1974568367004</v>
      </c>
      <c r="M1593" s="4">
        <f>SalesTable[[#This Row],[Order qty]]*SalesTable[[#This Row],[unit cost]]</f>
        <v>1522.2838977405004</v>
      </c>
      <c r="N1593" s="4">
        <f>SalesTable[[#This Row],[Revenue]]-SalesTable[[#This Row],[Total cost]]</f>
        <v>608.91355909620006</v>
      </c>
    </row>
    <row r="1594" spans="1:14" x14ac:dyDescent="0.35">
      <c r="A1594" t="s">
        <v>2567</v>
      </c>
      <c r="B1594" s="3">
        <v>43872</v>
      </c>
      <c r="C1594" s="3" t="str">
        <f>TEXT(SalesTable[[#This Row],[Sales Date]],"mmmm")</f>
        <v>February</v>
      </c>
      <c r="D1594" t="s">
        <v>964</v>
      </c>
      <c r="E1594" s="2" t="s">
        <v>962</v>
      </c>
      <c r="F1594">
        <v>14</v>
      </c>
      <c r="G1594">
        <v>278</v>
      </c>
      <c r="H1594">
        <v>18</v>
      </c>
      <c r="I1594">
        <v>8</v>
      </c>
      <c r="J1594" s="2">
        <v>551.19185417890549</v>
      </c>
      <c r="K1594" s="4">
        <f t="shared" si="24"/>
        <v>393.70846727064679</v>
      </c>
      <c r="L1594">
        <f>SalesTable[[#This Row],[unit price]]*SalesTable[[#This Row],[Order qty]]</f>
        <v>4409.5348334312439</v>
      </c>
      <c r="M1594" s="4">
        <f>SalesTable[[#This Row],[Order qty]]*SalesTable[[#This Row],[unit cost]]</f>
        <v>3149.6677381651743</v>
      </c>
      <c r="N1594" s="4">
        <f>SalesTable[[#This Row],[Revenue]]-SalesTable[[#This Row],[Total cost]]</f>
        <v>1259.8670952660696</v>
      </c>
    </row>
    <row r="1595" spans="1:14" x14ac:dyDescent="0.35">
      <c r="A1595" t="s">
        <v>2568</v>
      </c>
      <c r="B1595" s="3">
        <v>43861</v>
      </c>
      <c r="C1595" s="3" t="str">
        <f>TEXT(SalesTable[[#This Row],[Sales Date]],"mmmm")</f>
        <v>January</v>
      </c>
      <c r="D1595" t="s">
        <v>963</v>
      </c>
      <c r="E1595" s="2" t="s">
        <v>962</v>
      </c>
      <c r="F1595">
        <v>16</v>
      </c>
      <c r="G1595">
        <v>127</v>
      </c>
      <c r="H1595">
        <v>9</v>
      </c>
      <c r="I1595">
        <v>9</v>
      </c>
      <c r="J1595" s="2">
        <v>250.990349650383</v>
      </c>
      <c r="K1595" s="4">
        <f t="shared" si="24"/>
        <v>179.27882117884502</v>
      </c>
      <c r="L1595">
        <f>SalesTable[[#This Row],[unit price]]*SalesTable[[#This Row],[Order qty]]</f>
        <v>2258.913146853447</v>
      </c>
      <c r="M1595" s="4">
        <f>SalesTable[[#This Row],[Order qty]]*SalesTable[[#This Row],[unit cost]]</f>
        <v>1613.5093906096051</v>
      </c>
      <c r="N1595" s="4">
        <f>SalesTable[[#This Row],[Revenue]]-SalesTable[[#This Row],[Total cost]]</f>
        <v>645.40375624384183</v>
      </c>
    </row>
    <row r="1596" spans="1:14" x14ac:dyDescent="0.35">
      <c r="A1596" t="s">
        <v>2569</v>
      </c>
      <c r="B1596" s="3">
        <v>43859</v>
      </c>
      <c r="C1596" s="3" t="str">
        <f>TEXT(SalesTable[[#This Row],[Sales Date]],"mmmm")</f>
        <v>January</v>
      </c>
      <c r="D1596" t="s">
        <v>964</v>
      </c>
      <c r="E1596" s="2" t="s">
        <v>962</v>
      </c>
      <c r="F1596">
        <v>12</v>
      </c>
      <c r="G1596">
        <v>8</v>
      </c>
      <c r="H1596">
        <v>25</v>
      </c>
      <c r="I1596">
        <v>7</v>
      </c>
      <c r="J1596" s="2">
        <v>382.20637446641922</v>
      </c>
      <c r="K1596" s="4">
        <f t="shared" si="24"/>
        <v>273.00455319029948</v>
      </c>
      <c r="L1596">
        <f>SalesTable[[#This Row],[unit price]]*SalesTable[[#This Row],[Order qty]]</f>
        <v>2675.4446212649345</v>
      </c>
      <c r="M1596" s="4">
        <f>SalesTable[[#This Row],[Order qty]]*SalesTable[[#This Row],[unit cost]]</f>
        <v>1911.0318723320963</v>
      </c>
      <c r="N1596" s="4">
        <f>SalesTable[[#This Row],[Revenue]]-SalesTable[[#This Row],[Total cost]]</f>
        <v>764.41274893283821</v>
      </c>
    </row>
    <row r="1597" spans="1:14" x14ac:dyDescent="0.35">
      <c r="A1597" t="s">
        <v>2570</v>
      </c>
      <c r="B1597" s="3">
        <v>43886</v>
      </c>
      <c r="C1597" s="3" t="str">
        <f>TEXT(SalesTable[[#This Row],[Sales Date]],"mmmm")</f>
        <v>February</v>
      </c>
      <c r="D1597" t="s">
        <v>961</v>
      </c>
      <c r="E1597" s="2" t="s">
        <v>962</v>
      </c>
      <c r="F1597">
        <v>2</v>
      </c>
      <c r="G1597">
        <v>39</v>
      </c>
      <c r="H1597">
        <v>27</v>
      </c>
      <c r="I1597">
        <v>5</v>
      </c>
      <c r="J1597" s="2">
        <v>511.9112663269043</v>
      </c>
      <c r="K1597" s="4">
        <f t="shared" si="24"/>
        <v>365.65090451921736</v>
      </c>
      <c r="L1597">
        <f>SalesTable[[#This Row],[unit price]]*SalesTable[[#This Row],[Order qty]]</f>
        <v>2559.5563316345215</v>
      </c>
      <c r="M1597" s="4">
        <f>SalesTable[[#This Row],[Order qty]]*SalesTable[[#This Row],[unit cost]]</f>
        <v>1828.2545225960869</v>
      </c>
      <c r="N1597" s="4">
        <f>SalesTable[[#This Row],[Revenue]]-SalesTable[[#This Row],[Total cost]]</f>
        <v>731.30180903843461</v>
      </c>
    </row>
    <row r="1598" spans="1:14" x14ac:dyDescent="0.35">
      <c r="A1598" t="s">
        <v>2571</v>
      </c>
      <c r="B1598" s="3">
        <v>43850</v>
      </c>
      <c r="C1598" s="3" t="str">
        <f>TEXT(SalesTable[[#This Row],[Sales Date]],"mmmm")</f>
        <v>January</v>
      </c>
      <c r="D1598" t="s">
        <v>965</v>
      </c>
      <c r="E1598" s="2" t="s">
        <v>962</v>
      </c>
      <c r="F1598">
        <v>16</v>
      </c>
      <c r="G1598">
        <v>71</v>
      </c>
      <c r="H1598">
        <v>39</v>
      </c>
      <c r="I1598">
        <v>4</v>
      </c>
      <c r="J1598" s="2">
        <v>400.17519181966782</v>
      </c>
      <c r="K1598" s="4">
        <f t="shared" si="24"/>
        <v>285.83942272833417</v>
      </c>
      <c r="L1598">
        <f>SalesTable[[#This Row],[unit price]]*SalesTable[[#This Row],[Order qty]]</f>
        <v>1600.7007672786713</v>
      </c>
      <c r="M1598" s="4">
        <f>SalesTable[[#This Row],[Order qty]]*SalesTable[[#This Row],[unit cost]]</f>
        <v>1143.3576909133367</v>
      </c>
      <c r="N1598" s="4">
        <f>SalesTable[[#This Row],[Revenue]]-SalesTable[[#This Row],[Total cost]]</f>
        <v>457.34307636533458</v>
      </c>
    </row>
    <row r="1599" spans="1:14" x14ac:dyDescent="0.35">
      <c r="A1599" t="s">
        <v>2572</v>
      </c>
      <c r="B1599" s="3">
        <v>43964</v>
      </c>
      <c r="C1599" s="3" t="str">
        <f>TEXT(SalesTable[[#This Row],[Sales Date]],"mmmm")</f>
        <v>May</v>
      </c>
      <c r="D1599" t="s">
        <v>963</v>
      </c>
      <c r="E1599" s="2" t="s">
        <v>962</v>
      </c>
      <c r="F1599">
        <v>24</v>
      </c>
      <c r="G1599">
        <v>310</v>
      </c>
      <c r="H1599">
        <v>45</v>
      </c>
      <c r="I1599">
        <v>5</v>
      </c>
      <c r="J1599" s="2">
        <v>372.93511211872101</v>
      </c>
      <c r="K1599" s="4">
        <f t="shared" si="24"/>
        <v>266.38222294194361</v>
      </c>
      <c r="L1599">
        <f>SalesTable[[#This Row],[unit price]]*SalesTable[[#This Row],[Order qty]]</f>
        <v>1864.675560593605</v>
      </c>
      <c r="M1599" s="4">
        <f>SalesTable[[#This Row],[Order qty]]*SalesTable[[#This Row],[unit cost]]</f>
        <v>1331.911114709718</v>
      </c>
      <c r="N1599" s="4">
        <f>SalesTable[[#This Row],[Revenue]]-SalesTable[[#This Row],[Total cost]]</f>
        <v>532.76444588388699</v>
      </c>
    </row>
    <row r="1600" spans="1:14" x14ac:dyDescent="0.35">
      <c r="A1600" t="s">
        <v>2573</v>
      </c>
      <c r="B1600" s="3">
        <v>43933</v>
      </c>
      <c r="C1600" s="3" t="str">
        <f>TEXT(SalesTable[[#This Row],[Sales Date]],"mmmm")</f>
        <v>April</v>
      </c>
      <c r="D1600" t="s">
        <v>964</v>
      </c>
      <c r="E1600" s="2" t="s">
        <v>962</v>
      </c>
      <c r="F1600">
        <v>6</v>
      </c>
      <c r="G1600">
        <v>127</v>
      </c>
      <c r="H1600">
        <v>11</v>
      </c>
      <c r="I1600">
        <v>1</v>
      </c>
      <c r="J1600" s="2">
        <v>633.93776088953018</v>
      </c>
      <c r="K1600" s="4">
        <f t="shared" si="24"/>
        <v>452.81268634966443</v>
      </c>
      <c r="L1600">
        <f>SalesTable[[#This Row],[unit price]]*SalesTable[[#This Row],[Order qty]]</f>
        <v>633.93776088953018</v>
      </c>
      <c r="M1600" s="4">
        <f>SalesTable[[#This Row],[Order qty]]*SalesTable[[#This Row],[unit cost]]</f>
        <v>452.81268634966443</v>
      </c>
      <c r="N1600" s="4">
        <f>SalesTable[[#This Row],[Revenue]]-SalesTable[[#This Row],[Total cost]]</f>
        <v>181.12507453986575</v>
      </c>
    </row>
    <row r="1601" spans="1:14" x14ac:dyDescent="0.35">
      <c r="A1601" t="s">
        <v>2574</v>
      </c>
      <c r="B1601" s="3">
        <v>43925</v>
      </c>
      <c r="C1601" s="3" t="str">
        <f>TEXT(SalesTable[[#This Row],[Sales Date]],"mmmm")</f>
        <v>April</v>
      </c>
      <c r="D1601" t="s">
        <v>961</v>
      </c>
      <c r="E1601" s="2" t="s">
        <v>962</v>
      </c>
      <c r="F1601">
        <v>1</v>
      </c>
      <c r="G1601">
        <v>331</v>
      </c>
      <c r="H1601">
        <v>37</v>
      </c>
      <c r="I1601">
        <v>2</v>
      </c>
      <c r="J1601" s="2">
        <v>534.27008557319641</v>
      </c>
      <c r="K1601" s="4">
        <f t="shared" si="24"/>
        <v>381.62148969514033</v>
      </c>
      <c r="L1601">
        <f>SalesTable[[#This Row],[unit price]]*SalesTable[[#This Row],[Order qty]]</f>
        <v>1068.5401711463928</v>
      </c>
      <c r="M1601" s="4">
        <f>SalesTable[[#This Row],[Order qty]]*SalesTable[[#This Row],[unit cost]]</f>
        <v>763.24297939028065</v>
      </c>
      <c r="N1601" s="4">
        <f>SalesTable[[#This Row],[Revenue]]-SalesTable[[#This Row],[Total cost]]</f>
        <v>305.29719175611217</v>
      </c>
    </row>
    <row r="1602" spans="1:14" x14ac:dyDescent="0.35">
      <c r="A1602" t="s">
        <v>2575</v>
      </c>
      <c r="B1602" s="3">
        <v>43904</v>
      </c>
      <c r="C1602" s="3" t="str">
        <f>TEXT(SalesTable[[#This Row],[Sales Date]],"mmmm")</f>
        <v>March</v>
      </c>
      <c r="D1602" t="s">
        <v>961</v>
      </c>
      <c r="E1602" s="2" t="s">
        <v>962</v>
      </c>
      <c r="F1602">
        <v>6</v>
      </c>
      <c r="G1602">
        <v>274</v>
      </c>
      <c r="H1602">
        <v>25</v>
      </c>
      <c r="I1602">
        <v>10</v>
      </c>
      <c r="J1602" s="2">
        <v>630.68979853391647</v>
      </c>
      <c r="K1602" s="4">
        <f t="shared" si="24"/>
        <v>450.49271323851178</v>
      </c>
      <c r="L1602">
        <f>SalesTable[[#This Row],[unit price]]*SalesTable[[#This Row],[Order qty]]</f>
        <v>6306.8979853391647</v>
      </c>
      <c r="M1602" s="4">
        <f>SalesTable[[#This Row],[Order qty]]*SalesTable[[#This Row],[unit cost]]</f>
        <v>4504.9271323851181</v>
      </c>
      <c r="N1602" s="4">
        <f>SalesTable[[#This Row],[Revenue]]-SalesTable[[#This Row],[Total cost]]</f>
        <v>1801.9708529540467</v>
      </c>
    </row>
    <row r="1603" spans="1:14" x14ac:dyDescent="0.35">
      <c r="A1603" t="s">
        <v>2576</v>
      </c>
      <c r="B1603" s="3">
        <v>43936</v>
      </c>
      <c r="C1603" s="3" t="str">
        <f>TEXT(SalesTable[[#This Row],[Sales Date]],"mmmm")</f>
        <v>April</v>
      </c>
      <c r="D1603" t="s">
        <v>964</v>
      </c>
      <c r="E1603" s="2" t="s">
        <v>962</v>
      </c>
      <c r="F1603">
        <v>21</v>
      </c>
      <c r="G1603">
        <v>227</v>
      </c>
      <c r="H1603">
        <v>1</v>
      </c>
      <c r="I1603">
        <v>8</v>
      </c>
      <c r="J1603" s="2">
        <v>416.86809861660004</v>
      </c>
      <c r="K1603" s="4">
        <f t="shared" ref="K1603:K1666" si="25">J1603/1.4</f>
        <v>297.76292758328577</v>
      </c>
      <c r="L1603">
        <f>SalesTable[[#This Row],[unit price]]*SalesTable[[#This Row],[Order qty]]</f>
        <v>3334.9447889328003</v>
      </c>
      <c r="M1603" s="4">
        <f>SalesTable[[#This Row],[Order qty]]*SalesTable[[#This Row],[unit cost]]</f>
        <v>2382.1034206662862</v>
      </c>
      <c r="N1603" s="4">
        <f>SalesTable[[#This Row],[Revenue]]-SalesTable[[#This Row],[Total cost]]</f>
        <v>952.84136826651411</v>
      </c>
    </row>
    <row r="1604" spans="1:14" x14ac:dyDescent="0.35">
      <c r="A1604" t="s">
        <v>2577</v>
      </c>
      <c r="B1604" s="3">
        <v>43960</v>
      </c>
      <c r="C1604" s="3" t="str">
        <f>TEXT(SalesTable[[#This Row],[Sales Date]],"mmmm")</f>
        <v>May</v>
      </c>
      <c r="D1604" t="s">
        <v>961</v>
      </c>
      <c r="E1604" s="2" t="s">
        <v>962</v>
      </c>
      <c r="F1604">
        <v>25</v>
      </c>
      <c r="G1604">
        <v>354</v>
      </c>
      <c r="H1604">
        <v>29</v>
      </c>
      <c r="I1604">
        <v>6</v>
      </c>
      <c r="J1604" s="2">
        <v>424.9583814740181</v>
      </c>
      <c r="K1604" s="4">
        <f t="shared" si="25"/>
        <v>303.54170105287011</v>
      </c>
      <c r="L1604">
        <f>SalesTable[[#This Row],[unit price]]*SalesTable[[#This Row],[Order qty]]</f>
        <v>2549.7502888441086</v>
      </c>
      <c r="M1604" s="4">
        <f>SalesTable[[#This Row],[Order qty]]*SalesTable[[#This Row],[unit cost]]</f>
        <v>1821.2502063172205</v>
      </c>
      <c r="N1604" s="4">
        <f>SalesTable[[#This Row],[Revenue]]-SalesTable[[#This Row],[Total cost]]</f>
        <v>728.50008252688804</v>
      </c>
    </row>
    <row r="1605" spans="1:14" x14ac:dyDescent="0.35">
      <c r="A1605" t="s">
        <v>2578</v>
      </c>
      <c r="B1605" s="3">
        <v>43900</v>
      </c>
      <c r="C1605" s="3" t="str">
        <f>TEXT(SalesTable[[#This Row],[Sales Date]],"mmmm")</f>
        <v>March</v>
      </c>
      <c r="D1605" t="s">
        <v>965</v>
      </c>
      <c r="E1605" s="2" t="s">
        <v>962</v>
      </c>
      <c r="F1605">
        <v>8</v>
      </c>
      <c r="G1605">
        <v>175</v>
      </c>
      <c r="H1605">
        <v>5</v>
      </c>
      <c r="I1605">
        <v>2</v>
      </c>
      <c r="J1605" s="2">
        <v>515.99948358535767</v>
      </c>
      <c r="K1605" s="4">
        <f t="shared" si="25"/>
        <v>368.5710597038269</v>
      </c>
      <c r="L1605">
        <f>SalesTable[[#This Row],[unit price]]*SalesTable[[#This Row],[Order qty]]</f>
        <v>1031.9989671707153</v>
      </c>
      <c r="M1605" s="4">
        <f>SalesTable[[#This Row],[Order qty]]*SalesTable[[#This Row],[unit cost]]</f>
        <v>737.14211940765381</v>
      </c>
      <c r="N1605" s="4">
        <f>SalesTable[[#This Row],[Revenue]]-SalesTable[[#This Row],[Total cost]]</f>
        <v>294.85684776306152</v>
      </c>
    </row>
    <row r="1606" spans="1:14" x14ac:dyDescent="0.35">
      <c r="A1606" t="s">
        <v>2579</v>
      </c>
      <c r="B1606" s="3">
        <v>43849</v>
      </c>
      <c r="C1606" s="3" t="str">
        <f>TEXT(SalesTable[[#This Row],[Sales Date]],"mmmm")</f>
        <v>January</v>
      </c>
      <c r="D1606" t="s">
        <v>965</v>
      </c>
      <c r="E1606" s="2" t="s">
        <v>962</v>
      </c>
      <c r="F1606">
        <v>13</v>
      </c>
      <c r="G1606">
        <v>358</v>
      </c>
      <c r="H1606">
        <v>22</v>
      </c>
      <c r="I1606">
        <v>9</v>
      </c>
      <c r="J1606" s="2">
        <v>241.37782520055771</v>
      </c>
      <c r="K1606" s="4">
        <f t="shared" si="25"/>
        <v>172.41273228611266</v>
      </c>
      <c r="L1606">
        <f>SalesTable[[#This Row],[unit price]]*SalesTable[[#This Row],[Order qty]]</f>
        <v>2172.4004268050194</v>
      </c>
      <c r="M1606" s="4">
        <f>SalesTable[[#This Row],[Order qty]]*SalesTable[[#This Row],[unit cost]]</f>
        <v>1551.714590575014</v>
      </c>
      <c r="N1606" s="4">
        <f>SalesTable[[#This Row],[Revenue]]-SalesTable[[#This Row],[Total cost]]</f>
        <v>620.68583623000541</v>
      </c>
    </row>
    <row r="1607" spans="1:14" x14ac:dyDescent="0.35">
      <c r="A1607" t="s">
        <v>2580</v>
      </c>
      <c r="B1607" s="3">
        <v>43921</v>
      </c>
      <c r="C1607" s="3" t="str">
        <f>TEXT(SalesTable[[#This Row],[Sales Date]],"mmmm")</f>
        <v>March</v>
      </c>
      <c r="D1607" t="s">
        <v>965</v>
      </c>
      <c r="E1607" s="2" t="s">
        <v>962</v>
      </c>
      <c r="F1607">
        <v>26</v>
      </c>
      <c r="G1607">
        <v>114</v>
      </c>
      <c r="H1607">
        <v>42</v>
      </c>
      <c r="I1607">
        <v>10</v>
      </c>
      <c r="J1607" s="2">
        <v>537.42535650730133</v>
      </c>
      <c r="K1607" s="4">
        <f t="shared" si="25"/>
        <v>383.87525464807243</v>
      </c>
      <c r="L1607">
        <f>SalesTable[[#This Row],[unit price]]*SalesTable[[#This Row],[Order qty]]</f>
        <v>5374.2535650730133</v>
      </c>
      <c r="M1607" s="4">
        <f>SalesTable[[#This Row],[Order qty]]*SalesTable[[#This Row],[unit cost]]</f>
        <v>3838.752546480724</v>
      </c>
      <c r="N1607" s="4">
        <f>SalesTable[[#This Row],[Revenue]]-SalesTable[[#This Row],[Total cost]]</f>
        <v>1535.5010185922893</v>
      </c>
    </row>
    <row r="1608" spans="1:14" x14ac:dyDescent="0.35">
      <c r="A1608" t="s">
        <v>2581</v>
      </c>
      <c r="B1608" s="3">
        <v>43976</v>
      </c>
      <c r="C1608" s="3" t="str">
        <f>TEXT(SalesTable[[#This Row],[Sales Date]],"mmmm")</f>
        <v>May</v>
      </c>
      <c r="D1608" t="s">
        <v>965</v>
      </c>
      <c r="E1608" s="2" t="s">
        <v>962</v>
      </c>
      <c r="F1608">
        <v>8</v>
      </c>
      <c r="G1608">
        <v>2</v>
      </c>
      <c r="H1608">
        <v>12</v>
      </c>
      <c r="I1608">
        <v>2</v>
      </c>
      <c r="J1608" s="2">
        <v>324.67259413003922</v>
      </c>
      <c r="K1608" s="4">
        <f t="shared" si="25"/>
        <v>231.9089958071709</v>
      </c>
      <c r="L1608">
        <f>SalesTable[[#This Row],[unit price]]*SalesTable[[#This Row],[Order qty]]</f>
        <v>649.34518826007843</v>
      </c>
      <c r="M1608" s="4">
        <f>SalesTable[[#This Row],[Order qty]]*SalesTable[[#This Row],[unit cost]]</f>
        <v>463.81799161434179</v>
      </c>
      <c r="N1608" s="4">
        <f>SalesTable[[#This Row],[Revenue]]-SalesTable[[#This Row],[Total cost]]</f>
        <v>185.52719664573664</v>
      </c>
    </row>
    <row r="1609" spans="1:14" x14ac:dyDescent="0.35">
      <c r="A1609" t="s">
        <v>2582</v>
      </c>
      <c r="B1609" s="3">
        <v>43978</v>
      </c>
      <c r="C1609" s="3" t="str">
        <f>TEXT(SalesTable[[#This Row],[Sales Date]],"mmmm")</f>
        <v>May</v>
      </c>
      <c r="D1609" t="s">
        <v>965</v>
      </c>
      <c r="E1609" s="2" t="s">
        <v>962</v>
      </c>
      <c r="F1609">
        <v>15</v>
      </c>
      <c r="G1609">
        <v>96</v>
      </c>
      <c r="H1609">
        <v>29</v>
      </c>
      <c r="I1609">
        <v>2</v>
      </c>
      <c r="J1609" s="2">
        <v>157.94888663291931</v>
      </c>
      <c r="K1609" s="4">
        <f t="shared" si="25"/>
        <v>112.82063330922809</v>
      </c>
      <c r="L1609">
        <f>SalesTable[[#This Row],[unit price]]*SalesTable[[#This Row],[Order qty]]</f>
        <v>315.89777326583862</v>
      </c>
      <c r="M1609" s="4">
        <f>SalesTable[[#This Row],[Order qty]]*SalesTable[[#This Row],[unit cost]]</f>
        <v>225.64126661845617</v>
      </c>
      <c r="N1609" s="4">
        <f>SalesTable[[#This Row],[Revenue]]-SalesTable[[#This Row],[Total cost]]</f>
        <v>90.256506647382452</v>
      </c>
    </row>
    <row r="1610" spans="1:14" x14ac:dyDescent="0.35">
      <c r="A1610" t="s">
        <v>2583</v>
      </c>
      <c r="B1610" s="3">
        <v>43879</v>
      </c>
      <c r="C1610" s="3" t="str">
        <f>TEXT(SalesTable[[#This Row],[Sales Date]],"mmmm")</f>
        <v>February</v>
      </c>
      <c r="D1610" t="s">
        <v>963</v>
      </c>
      <c r="E1610" s="2" t="s">
        <v>962</v>
      </c>
      <c r="F1610">
        <v>21</v>
      </c>
      <c r="G1610">
        <v>60</v>
      </c>
      <c r="H1610">
        <v>42</v>
      </c>
      <c r="I1610">
        <v>4</v>
      </c>
      <c r="J1610" s="2">
        <v>411.50349301099777</v>
      </c>
      <c r="K1610" s="4">
        <f t="shared" si="25"/>
        <v>293.93106643642699</v>
      </c>
      <c r="L1610">
        <f>SalesTable[[#This Row],[unit price]]*SalesTable[[#This Row],[Order qty]]</f>
        <v>1646.0139720439911</v>
      </c>
      <c r="M1610" s="4">
        <f>SalesTable[[#This Row],[Order qty]]*SalesTable[[#This Row],[unit cost]]</f>
        <v>1175.724265745708</v>
      </c>
      <c r="N1610" s="4">
        <f>SalesTable[[#This Row],[Revenue]]-SalesTable[[#This Row],[Total cost]]</f>
        <v>470.28970629828314</v>
      </c>
    </row>
    <row r="1611" spans="1:14" x14ac:dyDescent="0.35">
      <c r="A1611" t="s">
        <v>2584</v>
      </c>
      <c r="B1611" s="3">
        <v>43843</v>
      </c>
      <c r="C1611" s="3" t="str">
        <f>TEXT(SalesTable[[#This Row],[Sales Date]],"mmmm")</f>
        <v>January</v>
      </c>
      <c r="D1611" t="s">
        <v>965</v>
      </c>
      <c r="E1611" s="2" t="s">
        <v>962</v>
      </c>
      <c r="F1611">
        <v>1</v>
      </c>
      <c r="G1611">
        <v>141</v>
      </c>
      <c r="H1611">
        <v>1</v>
      </c>
      <c r="I1611">
        <v>7</v>
      </c>
      <c r="J1611" s="2">
        <v>359.37672221660614</v>
      </c>
      <c r="K1611" s="4">
        <f t="shared" si="25"/>
        <v>256.69765872614727</v>
      </c>
      <c r="L1611">
        <f>SalesTable[[#This Row],[unit price]]*SalesTable[[#This Row],[Order qty]]</f>
        <v>2515.637055516243</v>
      </c>
      <c r="M1611" s="4">
        <f>SalesTable[[#This Row],[Order qty]]*SalesTable[[#This Row],[unit cost]]</f>
        <v>1796.8836110830309</v>
      </c>
      <c r="N1611" s="4">
        <f>SalesTable[[#This Row],[Revenue]]-SalesTable[[#This Row],[Total cost]]</f>
        <v>718.75344443321205</v>
      </c>
    </row>
    <row r="1612" spans="1:14" x14ac:dyDescent="0.35">
      <c r="A1612" t="s">
        <v>2585</v>
      </c>
      <c r="B1612" s="3">
        <v>43912</v>
      </c>
      <c r="C1612" s="3" t="str">
        <f>TEXT(SalesTable[[#This Row],[Sales Date]],"mmmm")</f>
        <v>March</v>
      </c>
      <c r="D1612" t="s">
        <v>963</v>
      </c>
      <c r="E1612" s="2" t="s">
        <v>962</v>
      </c>
      <c r="F1612">
        <v>24</v>
      </c>
      <c r="G1612">
        <v>52</v>
      </c>
      <c r="H1612">
        <v>43</v>
      </c>
      <c r="I1612">
        <v>9</v>
      </c>
      <c r="J1612" s="2">
        <v>488.08338958024979</v>
      </c>
      <c r="K1612" s="4">
        <f t="shared" si="25"/>
        <v>348.63099255732129</v>
      </c>
      <c r="L1612">
        <f>SalesTable[[#This Row],[unit price]]*SalesTable[[#This Row],[Order qty]]</f>
        <v>4392.7505062222481</v>
      </c>
      <c r="M1612" s="4">
        <f>SalesTable[[#This Row],[Order qty]]*SalesTable[[#This Row],[unit cost]]</f>
        <v>3137.6789330158917</v>
      </c>
      <c r="N1612" s="4">
        <f>SalesTable[[#This Row],[Revenue]]-SalesTable[[#This Row],[Total cost]]</f>
        <v>1255.0715732063563</v>
      </c>
    </row>
    <row r="1613" spans="1:14" x14ac:dyDescent="0.35">
      <c r="A1613" t="s">
        <v>2586</v>
      </c>
      <c r="B1613" s="3">
        <v>43885</v>
      </c>
      <c r="C1613" s="3" t="str">
        <f>TEXT(SalesTable[[#This Row],[Sales Date]],"mmmm")</f>
        <v>February</v>
      </c>
      <c r="D1613" t="s">
        <v>963</v>
      </c>
      <c r="E1613" s="2" t="s">
        <v>962</v>
      </c>
      <c r="F1613">
        <v>23</v>
      </c>
      <c r="G1613">
        <v>14</v>
      </c>
      <c r="H1613">
        <v>41</v>
      </c>
      <c r="I1613">
        <v>5</v>
      </c>
      <c r="J1613" s="2">
        <v>404.1718225479126</v>
      </c>
      <c r="K1613" s="4">
        <f t="shared" si="25"/>
        <v>288.69415896279475</v>
      </c>
      <c r="L1613">
        <f>SalesTable[[#This Row],[unit price]]*SalesTable[[#This Row],[Order qty]]</f>
        <v>2020.859112739563</v>
      </c>
      <c r="M1613" s="4">
        <f>SalesTable[[#This Row],[Order qty]]*SalesTable[[#This Row],[unit cost]]</f>
        <v>1443.4707948139737</v>
      </c>
      <c r="N1613" s="4">
        <f>SalesTable[[#This Row],[Revenue]]-SalesTable[[#This Row],[Total cost]]</f>
        <v>577.38831792558926</v>
      </c>
    </row>
    <row r="1614" spans="1:14" x14ac:dyDescent="0.35">
      <c r="A1614" t="s">
        <v>2587</v>
      </c>
      <c r="B1614" s="3">
        <v>43833</v>
      </c>
      <c r="C1614" s="3" t="str">
        <f>TEXT(SalesTable[[#This Row],[Sales Date]],"mmmm")</f>
        <v>January</v>
      </c>
      <c r="D1614" t="s">
        <v>965</v>
      </c>
      <c r="E1614" s="2" t="s">
        <v>962</v>
      </c>
      <c r="F1614">
        <v>16</v>
      </c>
      <c r="G1614">
        <v>191</v>
      </c>
      <c r="H1614">
        <v>32</v>
      </c>
      <c r="I1614">
        <v>10</v>
      </c>
      <c r="J1614" s="2">
        <v>594.71871846914291</v>
      </c>
      <c r="K1614" s="4">
        <f t="shared" si="25"/>
        <v>424.79908462081642</v>
      </c>
      <c r="L1614">
        <f>SalesTable[[#This Row],[unit price]]*SalesTable[[#This Row],[Order qty]]</f>
        <v>5947.1871846914291</v>
      </c>
      <c r="M1614" s="4">
        <f>SalesTable[[#This Row],[Order qty]]*SalesTable[[#This Row],[unit cost]]</f>
        <v>4247.9908462081639</v>
      </c>
      <c r="N1614" s="4">
        <f>SalesTable[[#This Row],[Revenue]]-SalesTable[[#This Row],[Total cost]]</f>
        <v>1699.1963384832652</v>
      </c>
    </row>
    <row r="1615" spans="1:14" x14ac:dyDescent="0.35">
      <c r="A1615" t="s">
        <v>2588</v>
      </c>
      <c r="B1615" s="3">
        <v>43926</v>
      </c>
      <c r="C1615" s="3" t="str">
        <f>TEXT(SalesTable[[#This Row],[Sales Date]],"mmmm")</f>
        <v>April</v>
      </c>
      <c r="D1615" t="s">
        <v>965</v>
      </c>
      <c r="E1615" s="2" t="s">
        <v>962</v>
      </c>
      <c r="F1615">
        <v>12</v>
      </c>
      <c r="G1615">
        <v>185</v>
      </c>
      <c r="H1615">
        <v>7</v>
      </c>
      <c r="I1615">
        <v>7</v>
      </c>
      <c r="J1615" s="2">
        <v>175.32894623279572</v>
      </c>
      <c r="K1615" s="4">
        <f t="shared" si="25"/>
        <v>125.23496159485408</v>
      </c>
      <c r="L1615">
        <f>SalesTable[[#This Row],[unit price]]*SalesTable[[#This Row],[Order qty]]</f>
        <v>1227.30262362957</v>
      </c>
      <c r="M1615" s="4">
        <f>SalesTable[[#This Row],[Order qty]]*SalesTable[[#This Row],[unit cost]]</f>
        <v>876.64473116397858</v>
      </c>
      <c r="N1615" s="4">
        <f>SalesTable[[#This Row],[Revenue]]-SalesTable[[#This Row],[Total cost]]</f>
        <v>350.65789246559143</v>
      </c>
    </row>
    <row r="1616" spans="1:14" x14ac:dyDescent="0.35">
      <c r="A1616" t="s">
        <v>2589</v>
      </c>
      <c r="B1616" s="3">
        <v>43868</v>
      </c>
      <c r="C1616" s="3" t="str">
        <f>TEXT(SalesTable[[#This Row],[Sales Date]],"mmmm")</f>
        <v>February</v>
      </c>
      <c r="D1616" t="s">
        <v>964</v>
      </c>
      <c r="E1616" s="2" t="s">
        <v>962</v>
      </c>
      <c r="F1616">
        <v>4</v>
      </c>
      <c r="G1616">
        <v>158</v>
      </c>
      <c r="H1616">
        <v>15</v>
      </c>
      <c r="I1616">
        <v>10</v>
      </c>
      <c r="J1616" s="2">
        <v>569.68301635980606</v>
      </c>
      <c r="K1616" s="4">
        <f t="shared" si="25"/>
        <v>406.91644025700435</v>
      </c>
      <c r="L1616">
        <f>SalesTable[[#This Row],[unit price]]*SalesTable[[#This Row],[Order qty]]</f>
        <v>5696.8301635980606</v>
      </c>
      <c r="M1616" s="4">
        <f>SalesTable[[#This Row],[Order qty]]*SalesTable[[#This Row],[unit cost]]</f>
        <v>4069.1644025700434</v>
      </c>
      <c r="N1616" s="4">
        <f>SalesTable[[#This Row],[Revenue]]-SalesTable[[#This Row],[Total cost]]</f>
        <v>1627.6657610280172</v>
      </c>
    </row>
    <row r="1617" spans="1:14" x14ac:dyDescent="0.35">
      <c r="A1617" t="s">
        <v>2590</v>
      </c>
      <c r="B1617" s="3">
        <v>43900</v>
      </c>
      <c r="C1617" s="3" t="str">
        <f>TEXT(SalesTable[[#This Row],[Sales Date]],"mmmm")</f>
        <v>March</v>
      </c>
      <c r="D1617" t="s">
        <v>963</v>
      </c>
      <c r="E1617" s="2" t="s">
        <v>962</v>
      </c>
      <c r="F1617">
        <v>26</v>
      </c>
      <c r="G1617">
        <v>168</v>
      </c>
      <c r="H1617">
        <v>23</v>
      </c>
      <c r="I1617">
        <v>6</v>
      </c>
      <c r="J1617" s="2">
        <v>193.25404572486877</v>
      </c>
      <c r="K1617" s="4">
        <f t="shared" si="25"/>
        <v>138.03860408919198</v>
      </c>
      <c r="L1617">
        <f>SalesTable[[#This Row],[unit price]]*SalesTable[[#This Row],[Order qty]]</f>
        <v>1159.5242743492126</v>
      </c>
      <c r="M1617" s="4">
        <f>SalesTable[[#This Row],[Order qty]]*SalesTable[[#This Row],[unit cost]]</f>
        <v>828.23162453515192</v>
      </c>
      <c r="N1617" s="4">
        <f>SalesTable[[#This Row],[Revenue]]-SalesTable[[#This Row],[Total cost]]</f>
        <v>331.29264981406072</v>
      </c>
    </row>
    <row r="1618" spans="1:14" x14ac:dyDescent="0.35">
      <c r="A1618" t="s">
        <v>2591</v>
      </c>
      <c r="B1618" s="3">
        <v>43876</v>
      </c>
      <c r="C1618" s="3" t="str">
        <f>TEXT(SalesTable[[#This Row],[Sales Date]],"mmmm")</f>
        <v>February</v>
      </c>
      <c r="D1618" t="s">
        <v>961</v>
      </c>
      <c r="E1618" s="2" t="s">
        <v>962</v>
      </c>
      <c r="F1618">
        <v>9</v>
      </c>
      <c r="G1618">
        <v>239</v>
      </c>
      <c r="H1618">
        <v>31</v>
      </c>
      <c r="I1618">
        <v>8</v>
      </c>
      <c r="J1618" s="2">
        <v>249.07873839139938</v>
      </c>
      <c r="K1618" s="4">
        <f t="shared" si="25"/>
        <v>177.9133845652853</v>
      </c>
      <c r="L1618">
        <f>SalesTable[[#This Row],[unit price]]*SalesTable[[#This Row],[Order qty]]</f>
        <v>1992.6299071311951</v>
      </c>
      <c r="M1618" s="4">
        <f>SalesTable[[#This Row],[Order qty]]*SalesTable[[#This Row],[unit cost]]</f>
        <v>1423.3070765222824</v>
      </c>
      <c r="N1618" s="4">
        <f>SalesTable[[#This Row],[Revenue]]-SalesTable[[#This Row],[Total cost]]</f>
        <v>569.32283060891268</v>
      </c>
    </row>
    <row r="1619" spans="1:14" x14ac:dyDescent="0.35">
      <c r="A1619" t="s">
        <v>2592</v>
      </c>
      <c r="B1619" s="3">
        <v>43875</v>
      </c>
      <c r="C1619" s="3" t="str">
        <f>TEXT(SalesTable[[#This Row],[Sales Date]],"mmmm")</f>
        <v>February</v>
      </c>
      <c r="D1619" t="s">
        <v>964</v>
      </c>
      <c r="E1619" s="2" t="s">
        <v>962</v>
      </c>
      <c r="F1619">
        <v>15</v>
      </c>
      <c r="G1619">
        <v>72</v>
      </c>
      <c r="H1619">
        <v>2</v>
      </c>
      <c r="I1619">
        <v>9</v>
      </c>
      <c r="J1619" s="2">
        <v>264.67881810665131</v>
      </c>
      <c r="K1619" s="4">
        <f t="shared" si="25"/>
        <v>189.05629864760809</v>
      </c>
      <c r="L1619">
        <f>SalesTable[[#This Row],[unit price]]*SalesTable[[#This Row],[Order qty]]</f>
        <v>2382.1093629598618</v>
      </c>
      <c r="M1619" s="4">
        <f>SalesTable[[#This Row],[Order qty]]*SalesTable[[#This Row],[unit cost]]</f>
        <v>1701.5066878284729</v>
      </c>
      <c r="N1619" s="4">
        <f>SalesTable[[#This Row],[Revenue]]-SalesTable[[#This Row],[Total cost]]</f>
        <v>680.60267513138888</v>
      </c>
    </row>
    <row r="1620" spans="1:14" x14ac:dyDescent="0.35">
      <c r="A1620" t="s">
        <v>2593</v>
      </c>
      <c r="B1620" s="3">
        <v>43975</v>
      </c>
      <c r="C1620" s="3" t="str">
        <f>TEXT(SalesTable[[#This Row],[Sales Date]],"mmmm")</f>
        <v>May</v>
      </c>
      <c r="D1620" t="s">
        <v>961</v>
      </c>
      <c r="E1620" s="2" t="s">
        <v>962</v>
      </c>
      <c r="F1620">
        <v>4</v>
      </c>
      <c r="G1620">
        <v>138</v>
      </c>
      <c r="H1620">
        <v>14</v>
      </c>
      <c r="I1620">
        <v>6</v>
      </c>
      <c r="J1620" s="2">
        <v>263.59360581636429</v>
      </c>
      <c r="K1620" s="4">
        <f t="shared" si="25"/>
        <v>188.2811470116888</v>
      </c>
      <c r="L1620">
        <f>SalesTable[[#This Row],[unit price]]*SalesTable[[#This Row],[Order qty]]</f>
        <v>1581.5616348981857</v>
      </c>
      <c r="M1620" s="4">
        <f>SalesTable[[#This Row],[Order qty]]*SalesTable[[#This Row],[unit cost]]</f>
        <v>1129.6868820701329</v>
      </c>
      <c r="N1620" s="4">
        <f>SalesTable[[#This Row],[Revenue]]-SalesTable[[#This Row],[Total cost]]</f>
        <v>451.87475282805281</v>
      </c>
    </row>
    <row r="1621" spans="1:14" x14ac:dyDescent="0.35">
      <c r="A1621" t="s">
        <v>2594</v>
      </c>
      <c r="B1621" s="3">
        <v>43903</v>
      </c>
      <c r="C1621" s="3" t="str">
        <f>TEXT(SalesTable[[#This Row],[Sales Date]],"mmmm")</f>
        <v>March</v>
      </c>
      <c r="D1621" t="s">
        <v>961</v>
      </c>
      <c r="E1621" s="2" t="s">
        <v>962</v>
      </c>
      <c r="F1621">
        <v>2</v>
      </c>
      <c r="G1621">
        <v>300</v>
      </c>
      <c r="H1621">
        <v>35</v>
      </c>
      <c r="I1621">
        <v>9</v>
      </c>
      <c r="J1621" s="2">
        <v>348.89166212081909</v>
      </c>
      <c r="K1621" s="4">
        <f t="shared" si="25"/>
        <v>249.20833008629936</v>
      </c>
      <c r="L1621">
        <f>SalesTable[[#This Row],[unit price]]*SalesTable[[#This Row],[Order qty]]</f>
        <v>3140.0249590873718</v>
      </c>
      <c r="M1621" s="4">
        <f>SalesTable[[#This Row],[Order qty]]*SalesTable[[#This Row],[unit cost]]</f>
        <v>2242.8749707766942</v>
      </c>
      <c r="N1621" s="4">
        <f>SalesTable[[#This Row],[Revenue]]-SalesTable[[#This Row],[Total cost]]</f>
        <v>897.1499883106776</v>
      </c>
    </row>
    <row r="1622" spans="1:14" x14ac:dyDescent="0.35">
      <c r="A1622" t="s">
        <v>2595</v>
      </c>
      <c r="B1622" s="3">
        <v>43843</v>
      </c>
      <c r="C1622" s="3" t="str">
        <f>TEXT(SalesTable[[#This Row],[Sales Date]],"mmmm")</f>
        <v>January</v>
      </c>
      <c r="D1622" t="s">
        <v>963</v>
      </c>
      <c r="E1622" s="2" t="s">
        <v>962</v>
      </c>
      <c r="F1622">
        <v>20</v>
      </c>
      <c r="G1622">
        <v>86</v>
      </c>
      <c r="H1622">
        <v>20</v>
      </c>
      <c r="I1622">
        <v>3</v>
      </c>
      <c r="J1622" s="2">
        <v>191.30773490667343</v>
      </c>
      <c r="K1622" s="4">
        <f t="shared" si="25"/>
        <v>136.6483820761953</v>
      </c>
      <c r="L1622">
        <f>SalesTable[[#This Row],[unit price]]*SalesTable[[#This Row],[Order qty]]</f>
        <v>573.92320472002029</v>
      </c>
      <c r="M1622" s="4">
        <f>SalesTable[[#This Row],[Order qty]]*SalesTable[[#This Row],[unit cost]]</f>
        <v>409.94514622858594</v>
      </c>
      <c r="N1622" s="4">
        <f>SalesTable[[#This Row],[Revenue]]-SalesTable[[#This Row],[Total cost]]</f>
        <v>163.97805849143435</v>
      </c>
    </row>
    <row r="1623" spans="1:14" x14ac:dyDescent="0.35">
      <c r="A1623" t="s">
        <v>2596</v>
      </c>
      <c r="B1623" s="3">
        <v>43927</v>
      </c>
      <c r="C1623" s="3" t="str">
        <f>TEXT(SalesTable[[#This Row],[Sales Date]],"mmmm")</f>
        <v>April</v>
      </c>
      <c r="D1623" t="s">
        <v>964</v>
      </c>
      <c r="E1623" s="2" t="s">
        <v>962</v>
      </c>
      <c r="F1623">
        <v>7</v>
      </c>
      <c r="G1623">
        <v>262</v>
      </c>
      <c r="H1623">
        <v>15</v>
      </c>
      <c r="I1623">
        <v>3</v>
      </c>
      <c r="J1623" s="2">
        <v>337.81629145145416</v>
      </c>
      <c r="K1623" s="4">
        <f t="shared" si="25"/>
        <v>241.29735103675299</v>
      </c>
      <c r="L1623">
        <f>SalesTable[[#This Row],[unit price]]*SalesTable[[#This Row],[Order qty]]</f>
        <v>1013.4488743543625</v>
      </c>
      <c r="M1623" s="4">
        <f>SalesTable[[#This Row],[Order qty]]*SalesTable[[#This Row],[unit cost]]</f>
        <v>723.89205311025898</v>
      </c>
      <c r="N1623" s="4">
        <f>SalesTable[[#This Row],[Revenue]]-SalesTable[[#This Row],[Total cost]]</f>
        <v>289.5568212441035</v>
      </c>
    </row>
    <row r="1624" spans="1:14" x14ac:dyDescent="0.35">
      <c r="A1624" t="s">
        <v>2597</v>
      </c>
      <c r="B1624" s="3">
        <v>43838</v>
      </c>
      <c r="C1624" s="3" t="str">
        <f>TEXT(SalesTable[[#This Row],[Sales Date]],"mmmm")</f>
        <v>January</v>
      </c>
      <c r="D1624" t="s">
        <v>963</v>
      </c>
      <c r="E1624" s="2" t="s">
        <v>962</v>
      </c>
      <c r="F1624">
        <v>8</v>
      </c>
      <c r="G1624">
        <v>99</v>
      </c>
      <c r="H1624">
        <v>5</v>
      </c>
      <c r="I1624">
        <v>10</v>
      </c>
      <c r="J1624" s="2">
        <v>469.95779711008072</v>
      </c>
      <c r="K1624" s="4">
        <f t="shared" si="25"/>
        <v>335.68414079291483</v>
      </c>
      <c r="L1624">
        <f>SalesTable[[#This Row],[unit price]]*SalesTable[[#This Row],[Order qty]]</f>
        <v>4699.5779711008072</v>
      </c>
      <c r="M1624" s="4">
        <f>SalesTable[[#This Row],[Order qty]]*SalesTable[[#This Row],[unit cost]]</f>
        <v>3356.8414079291483</v>
      </c>
      <c r="N1624" s="4">
        <f>SalesTable[[#This Row],[Revenue]]-SalesTable[[#This Row],[Total cost]]</f>
        <v>1342.7365631716589</v>
      </c>
    </row>
    <row r="1625" spans="1:14" x14ac:dyDescent="0.35">
      <c r="A1625" t="s">
        <v>2598</v>
      </c>
      <c r="B1625" s="3">
        <v>43836</v>
      </c>
      <c r="C1625" s="3" t="str">
        <f>TEXT(SalesTable[[#This Row],[Sales Date]],"mmmm")</f>
        <v>January</v>
      </c>
      <c r="D1625" t="s">
        <v>964</v>
      </c>
      <c r="E1625" s="2" t="s">
        <v>962</v>
      </c>
      <c r="F1625">
        <v>26</v>
      </c>
      <c r="G1625">
        <v>22</v>
      </c>
      <c r="H1625">
        <v>37</v>
      </c>
      <c r="I1625">
        <v>7</v>
      </c>
      <c r="J1625" s="2">
        <v>581.7192542552948</v>
      </c>
      <c r="K1625" s="4">
        <f t="shared" si="25"/>
        <v>415.51375303949629</v>
      </c>
      <c r="L1625">
        <f>SalesTable[[#This Row],[unit price]]*SalesTable[[#This Row],[Order qty]]</f>
        <v>4072.0347797870636</v>
      </c>
      <c r="M1625" s="4">
        <f>SalesTable[[#This Row],[Order qty]]*SalesTable[[#This Row],[unit cost]]</f>
        <v>2908.596271276474</v>
      </c>
      <c r="N1625" s="4">
        <f>SalesTable[[#This Row],[Revenue]]-SalesTable[[#This Row],[Total cost]]</f>
        <v>1163.4385085105896</v>
      </c>
    </row>
    <row r="1626" spans="1:14" x14ac:dyDescent="0.35">
      <c r="A1626" t="s">
        <v>2599</v>
      </c>
      <c r="B1626" s="3">
        <v>43844</v>
      </c>
      <c r="C1626" s="3" t="str">
        <f>TEXT(SalesTable[[#This Row],[Sales Date]],"mmmm")</f>
        <v>January</v>
      </c>
      <c r="D1626" t="s">
        <v>964</v>
      </c>
      <c r="E1626" s="2" t="s">
        <v>962</v>
      </c>
      <c r="F1626">
        <v>3</v>
      </c>
      <c r="G1626">
        <v>366</v>
      </c>
      <c r="H1626">
        <v>9</v>
      </c>
      <c r="I1626">
        <v>1</v>
      </c>
      <c r="J1626" s="2">
        <v>569.31446045637131</v>
      </c>
      <c r="K1626" s="4">
        <f t="shared" si="25"/>
        <v>406.65318604026527</v>
      </c>
      <c r="L1626">
        <f>SalesTable[[#This Row],[unit price]]*SalesTable[[#This Row],[Order qty]]</f>
        <v>569.31446045637131</v>
      </c>
      <c r="M1626" s="4">
        <f>SalesTable[[#This Row],[Order qty]]*SalesTable[[#This Row],[unit cost]]</f>
        <v>406.65318604026527</v>
      </c>
      <c r="N1626" s="4">
        <f>SalesTable[[#This Row],[Revenue]]-SalesTable[[#This Row],[Total cost]]</f>
        <v>162.66127441610604</v>
      </c>
    </row>
    <row r="1627" spans="1:14" x14ac:dyDescent="0.35">
      <c r="A1627" t="s">
        <v>2600</v>
      </c>
      <c r="B1627" s="3">
        <v>43959</v>
      </c>
      <c r="C1627" s="3" t="str">
        <f>TEXT(SalesTable[[#This Row],[Sales Date]],"mmmm")</f>
        <v>May</v>
      </c>
      <c r="D1627" t="s">
        <v>963</v>
      </c>
      <c r="E1627" s="2" t="s">
        <v>962</v>
      </c>
      <c r="F1627">
        <v>6</v>
      </c>
      <c r="G1627">
        <v>71</v>
      </c>
      <c r="H1627">
        <v>26</v>
      </c>
      <c r="I1627">
        <v>1</v>
      </c>
      <c r="J1627" s="2">
        <v>608.57760894298553</v>
      </c>
      <c r="K1627" s="4">
        <f t="shared" si="25"/>
        <v>434.69829210213254</v>
      </c>
      <c r="L1627">
        <f>SalesTable[[#This Row],[unit price]]*SalesTable[[#This Row],[Order qty]]</f>
        <v>608.57760894298553</v>
      </c>
      <c r="M1627" s="4">
        <f>SalesTable[[#This Row],[Order qty]]*SalesTable[[#This Row],[unit cost]]</f>
        <v>434.69829210213254</v>
      </c>
      <c r="N1627" s="4">
        <f>SalesTable[[#This Row],[Revenue]]-SalesTable[[#This Row],[Total cost]]</f>
        <v>173.87931684085299</v>
      </c>
    </row>
    <row r="1628" spans="1:14" x14ac:dyDescent="0.35">
      <c r="A1628" t="s">
        <v>2601</v>
      </c>
      <c r="B1628" s="3">
        <v>43838</v>
      </c>
      <c r="C1628" s="3" t="str">
        <f>TEXT(SalesTable[[#This Row],[Sales Date]],"mmmm")</f>
        <v>January</v>
      </c>
      <c r="D1628" t="s">
        <v>961</v>
      </c>
      <c r="E1628" s="2" t="s">
        <v>962</v>
      </c>
      <c r="F1628">
        <v>18</v>
      </c>
      <c r="G1628">
        <v>278</v>
      </c>
      <c r="H1628">
        <v>44</v>
      </c>
      <c r="I1628">
        <v>9</v>
      </c>
      <c r="J1628" s="2">
        <v>578.5793622136116</v>
      </c>
      <c r="K1628" s="4">
        <f t="shared" si="25"/>
        <v>413.27097300972258</v>
      </c>
      <c r="L1628">
        <f>SalesTable[[#This Row],[unit price]]*SalesTable[[#This Row],[Order qty]]</f>
        <v>5207.2142599225044</v>
      </c>
      <c r="M1628" s="4">
        <f>SalesTable[[#This Row],[Order qty]]*SalesTable[[#This Row],[unit cost]]</f>
        <v>3719.4387570875033</v>
      </c>
      <c r="N1628" s="4">
        <f>SalesTable[[#This Row],[Revenue]]-SalesTable[[#This Row],[Total cost]]</f>
        <v>1487.7755028350011</v>
      </c>
    </row>
    <row r="1629" spans="1:14" x14ac:dyDescent="0.35">
      <c r="A1629" t="s">
        <v>2602</v>
      </c>
      <c r="B1629" s="3">
        <v>43895</v>
      </c>
      <c r="C1629" s="3" t="str">
        <f>TEXT(SalesTable[[#This Row],[Sales Date]],"mmmm")</f>
        <v>March</v>
      </c>
      <c r="D1629" t="s">
        <v>963</v>
      </c>
      <c r="E1629" s="2" t="s">
        <v>962</v>
      </c>
      <c r="F1629">
        <v>8</v>
      </c>
      <c r="G1629">
        <v>19</v>
      </c>
      <c r="H1629">
        <v>36</v>
      </c>
      <c r="I1629">
        <v>5</v>
      </c>
      <c r="J1629" s="2">
        <v>624.38800621032715</v>
      </c>
      <c r="K1629" s="4">
        <f t="shared" si="25"/>
        <v>445.99143300737654</v>
      </c>
      <c r="L1629">
        <f>SalesTable[[#This Row],[unit price]]*SalesTable[[#This Row],[Order qty]]</f>
        <v>3121.9400310516357</v>
      </c>
      <c r="M1629" s="4">
        <f>SalesTable[[#This Row],[Order qty]]*SalesTable[[#This Row],[unit cost]]</f>
        <v>2229.9571650368825</v>
      </c>
      <c r="N1629" s="4">
        <f>SalesTable[[#This Row],[Revenue]]-SalesTable[[#This Row],[Total cost]]</f>
        <v>891.9828660147532</v>
      </c>
    </row>
    <row r="1630" spans="1:14" x14ac:dyDescent="0.35">
      <c r="A1630" t="s">
        <v>2603</v>
      </c>
      <c r="B1630" s="3">
        <v>43831</v>
      </c>
      <c r="C1630" s="3" t="str">
        <f>TEXT(SalesTable[[#This Row],[Sales Date]],"mmmm")</f>
        <v>January</v>
      </c>
      <c r="D1630" t="s">
        <v>963</v>
      </c>
      <c r="E1630" s="2" t="s">
        <v>962</v>
      </c>
      <c r="F1630">
        <v>5</v>
      </c>
      <c r="G1630">
        <v>334</v>
      </c>
      <c r="H1630">
        <v>3</v>
      </c>
      <c r="I1630">
        <v>6</v>
      </c>
      <c r="J1630" s="2">
        <v>462.95786279439926</v>
      </c>
      <c r="K1630" s="4">
        <f t="shared" si="25"/>
        <v>330.68418771028519</v>
      </c>
      <c r="L1630">
        <f>SalesTable[[#This Row],[unit price]]*SalesTable[[#This Row],[Order qty]]</f>
        <v>2777.7471767663956</v>
      </c>
      <c r="M1630" s="4">
        <f>SalesTable[[#This Row],[Order qty]]*SalesTable[[#This Row],[unit cost]]</f>
        <v>1984.1051262617111</v>
      </c>
      <c r="N1630" s="4">
        <f>SalesTable[[#This Row],[Revenue]]-SalesTable[[#This Row],[Total cost]]</f>
        <v>793.64205050468445</v>
      </c>
    </row>
    <row r="1631" spans="1:14" x14ac:dyDescent="0.35">
      <c r="A1631" t="s">
        <v>2604</v>
      </c>
      <c r="B1631" s="3">
        <v>43848</v>
      </c>
      <c r="C1631" s="3" t="str">
        <f>TEXT(SalesTable[[#This Row],[Sales Date]],"mmmm")</f>
        <v>January</v>
      </c>
      <c r="D1631" t="s">
        <v>963</v>
      </c>
      <c r="E1631" s="2" t="s">
        <v>962</v>
      </c>
      <c r="F1631">
        <v>7</v>
      </c>
      <c r="G1631">
        <v>18</v>
      </c>
      <c r="H1631">
        <v>38</v>
      </c>
      <c r="I1631">
        <v>8</v>
      </c>
      <c r="J1631" s="2">
        <v>486.94842731952667</v>
      </c>
      <c r="K1631" s="4">
        <f t="shared" si="25"/>
        <v>347.82030522823334</v>
      </c>
      <c r="L1631">
        <f>SalesTable[[#This Row],[unit price]]*SalesTable[[#This Row],[Order qty]]</f>
        <v>3895.5874185562134</v>
      </c>
      <c r="M1631" s="4">
        <f>SalesTable[[#This Row],[Order qty]]*SalesTable[[#This Row],[unit cost]]</f>
        <v>2782.5624418258667</v>
      </c>
      <c r="N1631" s="4">
        <f>SalesTable[[#This Row],[Revenue]]-SalesTable[[#This Row],[Total cost]]</f>
        <v>1113.0249767303467</v>
      </c>
    </row>
    <row r="1632" spans="1:14" x14ac:dyDescent="0.35">
      <c r="A1632" t="s">
        <v>2605</v>
      </c>
      <c r="B1632" s="3">
        <v>43892</v>
      </c>
      <c r="C1632" s="3" t="str">
        <f>TEXT(SalesTable[[#This Row],[Sales Date]],"mmmm")</f>
        <v>March</v>
      </c>
      <c r="D1632" t="s">
        <v>965</v>
      </c>
      <c r="E1632" s="2" t="s">
        <v>962</v>
      </c>
      <c r="F1632">
        <v>24</v>
      </c>
      <c r="G1632">
        <v>249</v>
      </c>
      <c r="H1632">
        <v>40</v>
      </c>
      <c r="I1632">
        <v>6</v>
      </c>
      <c r="J1632" s="2">
        <v>386.81383091211319</v>
      </c>
      <c r="K1632" s="4">
        <f t="shared" si="25"/>
        <v>276.2955935086523</v>
      </c>
      <c r="L1632">
        <f>SalesTable[[#This Row],[unit price]]*SalesTable[[#This Row],[Order qty]]</f>
        <v>2320.8829854726791</v>
      </c>
      <c r="M1632" s="4">
        <f>SalesTable[[#This Row],[Order qty]]*SalesTable[[#This Row],[unit cost]]</f>
        <v>1657.7735610519139</v>
      </c>
      <c r="N1632" s="4">
        <f>SalesTable[[#This Row],[Revenue]]-SalesTable[[#This Row],[Total cost]]</f>
        <v>663.10942442076521</v>
      </c>
    </row>
    <row r="1633" spans="1:14" x14ac:dyDescent="0.35">
      <c r="A1633" t="s">
        <v>2606</v>
      </c>
      <c r="B1633" s="3">
        <v>43847</v>
      </c>
      <c r="C1633" s="3" t="str">
        <f>TEXT(SalesTable[[#This Row],[Sales Date]],"mmmm")</f>
        <v>January</v>
      </c>
      <c r="D1633" t="s">
        <v>963</v>
      </c>
      <c r="E1633" s="2" t="s">
        <v>962</v>
      </c>
      <c r="F1633">
        <v>22</v>
      </c>
      <c r="G1633">
        <v>33</v>
      </c>
      <c r="H1633">
        <v>18</v>
      </c>
      <c r="I1633">
        <v>3</v>
      </c>
      <c r="J1633" s="2">
        <v>489.89382863044739</v>
      </c>
      <c r="K1633" s="4">
        <f t="shared" si="25"/>
        <v>349.92416330746244</v>
      </c>
      <c r="L1633">
        <f>SalesTable[[#This Row],[unit price]]*SalesTable[[#This Row],[Order qty]]</f>
        <v>1469.6814858913422</v>
      </c>
      <c r="M1633" s="4">
        <f>SalesTable[[#This Row],[Order qty]]*SalesTable[[#This Row],[unit cost]]</f>
        <v>1049.7724899223872</v>
      </c>
      <c r="N1633" s="4">
        <f>SalesTable[[#This Row],[Revenue]]-SalesTable[[#This Row],[Total cost]]</f>
        <v>419.90899596895497</v>
      </c>
    </row>
    <row r="1634" spans="1:14" x14ac:dyDescent="0.35">
      <c r="A1634" t="s">
        <v>2607</v>
      </c>
      <c r="B1634" s="3">
        <v>43981</v>
      </c>
      <c r="C1634" s="3" t="str">
        <f>TEXT(SalesTable[[#This Row],[Sales Date]],"mmmm")</f>
        <v>May</v>
      </c>
      <c r="D1634" t="s">
        <v>963</v>
      </c>
      <c r="E1634" s="2" t="s">
        <v>962</v>
      </c>
      <c r="F1634">
        <v>25</v>
      </c>
      <c r="G1634">
        <v>232</v>
      </c>
      <c r="H1634">
        <v>22</v>
      </c>
      <c r="I1634">
        <v>9</v>
      </c>
      <c r="J1634" s="2">
        <v>616.06270998716354</v>
      </c>
      <c r="K1634" s="4">
        <f t="shared" si="25"/>
        <v>440.04479284797401</v>
      </c>
      <c r="L1634">
        <f>SalesTable[[#This Row],[unit price]]*SalesTable[[#This Row],[Order qty]]</f>
        <v>5544.5643898844719</v>
      </c>
      <c r="M1634" s="4">
        <f>SalesTable[[#This Row],[Order qty]]*SalesTable[[#This Row],[unit cost]]</f>
        <v>3960.403135631766</v>
      </c>
      <c r="N1634" s="4">
        <f>SalesTable[[#This Row],[Revenue]]-SalesTable[[#This Row],[Total cost]]</f>
        <v>1584.1612542527059</v>
      </c>
    </row>
    <row r="1635" spans="1:14" x14ac:dyDescent="0.35">
      <c r="A1635" t="s">
        <v>2608</v>
      </c>
      <c r="B1635" s="3">
        <v>43879</v>
      </c>
      <c r="C1635" s="3" t="str">
        <f>TEXT(SalesTable[[#This Row],[Sales Date]],"mmmm")</f>
        <v>February</v>
      </c>
      <c r="D1635" t="s">
        <v>965</v>
      </c>
      <c r="E1635" s="2" t="s">
        <v>962</v>
      </c>
      <c r="F1635">
        <v>25</v>
      </c>
      <c r="G1635">
        <v>218</v>
      </c>
      <c r="H1635">
        <v>4</v>
      </c>
      <c r="I1635">
        <v>2</v>
      </c>
      <c r="J1635" s="2">
        <v>403.01694238185883</v>
      </c>
      <c r="K1635" s="4">
        <f t="shared" si="25"/>
        <v>287.8692445584706</v>
      </c>
      <c r="L1635">
        <f>SalesTable[[#This Row],[unit price]]*SalesTable[[#This Row],[Order qty]]</f>
        <v>806.03388476371765</v>
      </c>
      <c r="M1635" s="4">
        <f>SalesTable[[#This Row],[Order qty]]*SalesTable[[#This Row],[unit cost]]</f>
        <v>575.7384891169412</v>
      </c>
      <c r="N1635" s="4">
        <f>SalesTable[[#This Row],[Revenue]]-SalesTable[[#This Row],[Total cost]]</f>
        <v>230.29539564677646</v>
      </c>
    </row>
    <row r="1636" spans="1:14" x14ac:dyDescent="0.35">
      <c r="A1636" t="s">
        <v>2609</v>
      </c>
      <c r="B1636" s="3">
        <v>43917</v>
      </c>
      <c r="C1636" s="3" t="str">
        <f>TEXT(SalesTable[[#This Row],[Sales Date]],"mmmm")</f>
        <v>March</v>
      </c>
      <c r="D1636" t="s">
        <v>963</v>
      </c>
      <c r="E1636" s="2" t="s">
        <v>962</v>
      </c>
      <c r="F1636">
        <v>8</v>
      </c>
      <c r="G1636">
        <v>50</v>
      </c>
      <c r="H1636">
        <v>35</v>
      </c>
      <c r="I1636">
        <v>8</v>
      </c>
      <c r="J1636" s="2">
        <v>639.70911580324173</v>
      </c>
      <c r="K1636" s="4">
        <f t="shared" si="25"/>
        <v>456.93508271660124</v>
      </c>
      <c r="L1636">
        <f>SalesTable[[#This Row],[unit price]]*SalesTable[[#This Row],[Order qty]]</f>
        <v>5117.6729264259338</v>
      </c>
      <c r="M1636" s="4">
        <f>SalesTable[[#This Row],[Order qty]]*SalesTable[[#This Row],[unit cost]]</f>
        <v>3655.4806617328099</v>
      </c>
      <c r="N1636" s="4">
        <f>SalesTable[[#This Row],[Revenue]]-SalesTable[[#This Row],[Total cost]]</f>
        <v>1462.1922646931239</v>
      </c>
    </row>
    <row r="1637" spans="1:14" x14ac:dyDescent="0.35">
      <c r="A1637" t="s">
        <v>2610</v>
      </c>
      <c r="B1637" s="3">
        <v>43908</v>
      </c>
      <c r="C1637" s="3" t="str">
        <f>TEXT(SalesTable[[#This Row],[Sales Date]],"mmmm")</f>
        <v>March</v>
      </c>
      <c r="D1637" t="s">
        <v>963</v>
      </c>
      <c r="E1637" s="2" t="s">
        <v>962</v>
      </c>
      <c r="F1637">
        <v>17</v>
      </c>
      <c r="G1637">
        <v>249</v>
      </c>
      <c r="H1637">
        <v>32</v>
      </c>
      <c r="I1637">
        <v>7</v>
      </c>
      <c r="J1637" s="2">
        <v>354.15548372268677</v>
      </c>
      <c r="K1637" s="4">
        <f t="shared" si="25"/>
        <v>252.968202659062</v>
      </c>
      <c r="L1637">
        <f>SalesTable[[#This Row],[unit price]]*SalesTable[[#This Row],[Order qty]]</f>
        <v>2479.0883860588074</v>
      </c>
      <c r="M1637" s="4">
        <f>SalesTable[[#This Row],[Order qty]]*SalesTable[[#This Row],[unit cost]]</f>
        <v>1770.7774186134341</v>
      </c>
      <c r="N1637" s="4">
        <f>SalesTable[[#This Row],[Revenue]]-SalesTable[[#This Row],[Total cost]]</f>
        <v>708.31096744537331</v>
      </c>
    </row>
    <row r="1638" spans="1:14" x14ac:dyDescent="0.35">
      <c r="A1638" t="s">
        <v>2611</v>
      </c>
      <c r="B1638" s="3">
        <v>43881</v>
      </c>
      <c r="C1638" s="3" t="str">
        <f>TEXT(SalesTable[[#This Row],[Sales Date]],"mmmm")</f>
        <v>February</v>
      </c>
      <c r="D1638" t="s">
        <v>961</v>
      </c>
      <c r="E1638" s="2" t="s">
        <v>962</v>
      </c>
      <c r="F1638">
        <v>1</v>
      </c>
      <c r="G1638">
        <v>86</v>
      </c>
      <c r="H1638">
        <v>40</v>
      </c>
      <c r="I1638">
        <v>8</v>
      </c>
      <c r="J1638" s="2">
        <v>281.6852154135704</v>
      </c>
      <c r="K1638" s="4">
        <f t="shared" si="25"/>
        <v>201.20372529540745</v>
      </c>
      <c r="L1638">
        <f>SalesTable[[#This Row],[unit price]]*SalesTable[[#This Row],[Order qty]]</f>
        <v>2253.4817233085632</v>
      </c>
      <c r="M1638" s="4">
        <f>SalesTable[[#This Row],[Order qty]]*SalesTable[[#This Row],[unit cost]]</f>
        <v>1609.6298023632596</v>
      </c>
      <c r="N1638" s="4">
        <f>SalesTable[[#This Row],[Revenue]]-SalesTable[[#This Row],[Total cost]]</f>
        <v>643.85192094530362</v>
      </c>
    </row>
    <row r="1639" spans="1:14" x14ac:dyDescent="0.35">
      <c r="A1639" t="s">
        <v>2612</v>
      </c>
      <c r="B1639" s="3">
        <v>43964</v>
      </c>
      <c r="C1639" s="3" t="str">
        <f>TEXT(SalesTable[[#This Row],[Sales Date]],"mmmm")</f>
        <v>May</v>
      </c>
      <c r="D1639" t="s">
        <v>964</v>
      </c>
      <c r="E1639" s="2" t="s">
        <v>962</v>
      </c>
      <c r="F1639">
        <v>15</v>
      </c>
      <c r="G1639">
        <v>350</v>
      </c>
      <c r="H1639">
        <v>18</v>
      </c>
      <c r="I1639">
        <v>2</v>
      </c>
      <c r="J1639" s="2">
        <v>249.17701399326324</v>
      </c>
      <c r="K1639" s="4">
        <f t="shared" si="25"/>
        <v>177.98358142375946</v>
      </c>
      <c r="L1639">
        <f>SalesTable[[#This Row],[unit price]]*SalesTable[[#This Row],[Order qty]]</f>
        <v>498.35402798652649</v>
      </c>
      <c r="M1639" s="4">
        <f>SalesTable[[#This Row],[Order qty]]*SalesTable[[#This Row],[unit cost]]</f>
        <v>355.96716284751892</v>
      </c>
      <c r="N1639" s="4">
        <f>SalesTable[[#This Row],[Revenue]]-SalesTable[[#This Row],[Total cost]]</f>
        <v>142.38686513900757</v>
      </c>
    </row>
    <row r="1640" spans="1:14" x14ac:dyDescent="0.35">
      <c r="A1640" t="s">
        <v>2613</v>
      </c>
      <c r="B1640" s="3">
        <v>43885</v>
      </c>
      <c r="C1640" s="3" t="str">
        <f>TEXT(SalesTable[[#This Row],[Sales Date]],"mmmm")</f>
        <v>February</v>
      </c>
      <c r="D1640" t="s">
        <v>964</v>
      </c>
      <c r="E1640" s="2" t="s">
        <v>962</v>
      </c>
      <c r="F1640">
        <v>2</v>
      </c>
      <c r="G1640">
        <v>305</v>
      </c>
      <c r="H1640">
        <v>37</v>
      </c>
      <c r="I1640">
        <v>1</v>
      </c>
      <c r="J1640" s="2">
        <v>188.39613729715347</v>
      </c>
      <c r="K1640" s="4">
        <f t="shared" si="25"/>
        <v>134.56866949796677</v>
      </c>
      <c r="L1640">
        <f>SalesTable[[#This Row],[unit price]]*SalesTable[[#This Row],[Order qty]]</f>
        <v>188.39613729715347</v>
      </c>
      <c r="M1640" s="4">
        <f>SalesTable[[#This Row],[Order qty]]*SalesTable[[#This Row],[unit cost]]</f>
        <v>134.56866949796677</v>
      </c>
      <c r="N1640" s="4">
        <f>SalesTable[[#This Row],[Revenue]]-SalesTable[[#This Row],[Total cost]]</f>
        <v>53.827467799186707</v>
      </c>
    </row>
    <row r="1641" spans="1:14" x14ac:dyDescent="0.35">
      <c r="A1641" t="s">
        <v>2614</v>
      </c>
      <c r="B1641" s="3">
        <v>43833</v>
      </c>
      <c r="C1641" s="3" t="str">
        <f>TEXT(SalesTable[[#This Row],[Sales Date]],"mmmm")</f>
        <v>January</v>
      </c>
      <c r="D1641" t="s">
        <v>965</v>
      </c>
      <c r="E1641" s="2" t="s">
        <v>962</v>
      </c>
      <c r="F1641">
        <v>19</v>
      </c>
      <c r="G1641">
        <v>194</v>
      </c>
      <c r="H1641">
        <v>2</v>
      </c>
      <c r="I1641">
        <v>8</v>
      </c>
      <c r="J1641" s="2">
        <v>563.84271025657654</v>
      </c>
      <c r="K1641" s="4">
        <f t="shared" si="25"/>
        <v>402.74479304041182</v>
      </c>
      <c r="L1641">
        <f>SalesTable[[#This Row],[unit price]]*SalesTable[[#This Row],[Order qty]]</f>
        <v>4510.7416820526123</v>
      </c>
      <c r="M1641" s="4">
        <f>SalesTable[[#This Row],[Order qty]]*SalesTable[[#This Row],[unit cost]]</f>
        <v>3221.9583443232946</v>
      </c>
      <c r="N1641" s="4">
        <f>SalesTable[[#This Row],[Revenue]]-SalesTable[[#This Row],[Total cost]]</f>
        <v>1288.7833377293177</v>
      </c>
    </row>
    <row r="1642" spans="1:14" x14ac:dyDescent="0.35">
      <c r="A1642" t="s">
        <v>2615</v>
      </c>
      <c r="B1642" s="3">
        <v>43898</v>
      </c>
      <c r="C1642" s="3" t="str">
        <f>TEXT(SalesTable[[#This Row],[Sales Date]],"mmmm")</f>
        <v>March</v>
      </c>
      <c r="D1642" t="s">
        <v>963</v>
      </c>
      <c r="E1642" s="2" t="s">
        <v>962</v>
      </c>
      <c r="F1642">
        <v>23</v>
      </c>
      <c r="G1642">
        <v>46</v>
      </c>
      <c r="H1642">
        <v>30</v>
      </c>
      <c r="I1642">
        <v>8</v>
      </c>
      <c r="J1642" s="2">
        <v>204.62866276502609</v>
      </c>
      <c r="K1642" s="4">
        <f t="shared" si="25"/>
        <v>146.16333054644721</v>
      </c>
      <c r="L1642">
        <f>SalesTable[[#This Row],[unit price]]*SalesTable[[#This Row],[Order qty]]</f>
        <v>1637.0293021202087</v>
      </c>
      <c r="M1642" s="4">
        <f>SalesTable[[#This Row],[Order qty]]*SalesTable[[#This Row],[unit cost]]</f>
        <v>1169.3066443715777</v>
      </c>
      <c r="N1642" s="4">
        <f>SalesTable[[#This Row],[Revenue]]-SalesTable[[#This Row],[Total cost]]</f>
        <v>467.72265774863104</v>
      </c>
    </row>
    <row r="1643" spans="1:14" x14ac:dyDescent="0.35">
      <c r="A1643" t="s">
        <v>2616</v>
      </c>
      <c r="B1643" s="3">
        <v>43967</v>
      </c>
      <c r="C1643" s="3" t="str">
        <f>TEXT(SalesTable[[#This Row],[Sales Date]],"mmmm")</f>
        <v>May</v>
      </c>
      <c r="D1643" t="s">
        <v>964</v>
      </c>
      <c r="E1643" s="2" t="s">
        <v>962</v>
      </c>
      <c r="F1643">
        <v>5</v>
      </c>
      <c r="G1643">
        <v>69</v>
      </c>
      <c r="H1643">
        <v>35</v>
      </c>
      <c r="I1643">
        <v>6</v>
      </c>
      <c r="J1643" s="2">
        <v>452.58129107952118</v>
      </c>
      <c r="K1643" s="4">
        <f t="shared" si="25"/>
        <v>323.27235077108656</v>
      </c>
      <c r="L1643">
        <f>SalesTable[[#This Row],[unit price]]*SalesTable[[#This Row],[Order qty]]</f>
        <v>2715.4877464771271</v>
      </c>
      <c r="M1643" s="4">
        <f>SalesTable[[#This Row],[Order qty]]*SalesTable[[#This Row],[unit cost]]</f>
        <v>1939.6341046265193</v>
      </c>
      <c r="N1643" s="4">
        <f>SalesTable[[#This Row],[Revenue]]-SalesTable[[#This Row],[Total cost]]</f>
        <v>775.8536418506078</v>
      </c>
    </row>
    <row r="1644" spans="1:14" x14ac:dyDescent="0.35">
      <c r="A1644" t="s">
        <v>2617</v>
      </c>
      <c r="B1644" s="3">
        <v>43907</v>
      </c>
      <c r="C1644" s="3" t="str">
        <f>TEXT(SalesTable[[#This Row],[Sales Date]],"mmmm")</f>
        <v>March</v>
      </c>
      <c r="D1644" t="s">
        <v>963</v>
      </c>
      <c r="E1644" s="2" t="s">
        <v>962</v>
      </c>
      <c r="F1644">
        <v>2</v>
      </c>
      <c r="G1644">
        <v>232</v>
      </c>
      <c r="H1644">
        <v>42</v>
      </c>
      <c r="I1644">
        <v>5</v>
      </c>
      <c r="J1644" s="2">
        <v>287.72944861650467</v>
      </c>
      <c r="K1644" s="4">
        <f t="shared" si="25"/>
        <v>205.52103472607479</v>
      </c>
      <c r="L1644">
        <f>SalesTable[[#This Row],[unit price]]*SalesTable[[#This Row],[Order qty]]</f>
        <v>1438.6472430825233</v>
      </c>
      <c r="M1644" s="4">
        <f>SalesTable[[#This Row],[Order qty]]*SalesTable[[#This Row],[unit cost]]</f>
        <v>1027.6051736303739</v>
      </c>
      <c r="N1644" s="4">
        <f>SalesTable[[#This Row],[Revenue]]-SalesTable[[#This Row],[Total cost]]</f>
        <v>411.04206945214946</v>
      </c>
    </row>
    <row r="1645" spans="1:14" x14ac:dyDescent="0.35">
      <c r="A1645" t="s">
        <v>2618</v>
      </c>
      <c r="B1645" s="3">
        <v>43868</v>
      </c>
      <c r="C1645" s="3" t="str">
        <f>TEXT(SalesTable[[#This Row],[Sales Date]],"mmmm")</f>
        <v>February</v>
      </c>
      <c r="D1645" t="s">
        <v>961</v>
      </c>
      <c r="E1645" s="2" t="s">
        <v>962</v>
      </c>
      <c r="F1645">
        <v>12</v>
      </c>
      <c r="G1645">
        <v>309</v>
      </c>
      <c r="H1645">
        <v>21</v>
      </c>
      <c r="I1645">
        <v>3</v>
      </c>
      <c r="J1645" s="2">
        <v>266.45434856414795</v>
      </c>
      <c r="K1645" s="4">
        <f t="shared" si="25"/>
        <v>190.32453468867712</v>
      </c>
      <c r="L1645">
        <f>SalesTable[[#This Row],[unit price]]*SalesTable[[#This Row],[Order qty]]</f>
        <v>799.36304569244385</v>
      </c>
      <c r="M1645" s="4">
        <f>SalesTable[[#This Row],[Order qty]]*SalesTable[[#This Row],[unit cost]]</f>
        <v>570.97360406603138</v>
      </c>
      <c r="N1645" s="4">
        <f>SalesTable[[#This Row],[Revenue]]-SalesTable[[#This Row],[Total cost]]</f>
        <v>228.38944162641246</v>
      </c>
    </row>
    <row r="1646" spans="1:14" x14ac:dyDescent="0.35">
      <c r="A1646" t="s">
        <v>2619</v>
      </c>
      <c r="B1646" s="3">
        <v>43834</v>
      </c>
      <c r="C1646" s="3" t="str">
        <f>TEXT(SalesTable[[#This Row],[Sales Date]],"mmmm")</f>
        <v>January</v>
      </c>
      <c r="D1646" t="s">
        <v>961</v>
      </c>
      <c r="E1646" s="2" t="s">
        <v>962</v>
      </c>
      <c r="F1646">
        <v>21</v>
      </c>
      <c r="G1646">
        <v>104</v>
      </c>
      <c r="H1646">
        <v>20</v>
      </c>
      <c r="I1646">
        <v>1</v>
      </c>
      <c r="J1646" s="2">
        <v>218.20903104543686</v>
      </c>
      <c r="K1646" s="4">
        <f t="shared" si="25"/>
        <v>155.86359360388349</v>
      </c>
      <c r="L1646">
        <f>SalesTable[[#This Row],[unit price]]*SalesTable[[#This Row],[Order qty]]</f>
        <v>218.20903104543686</v>
      </c>
      <c r="M1646" s="4">
        <f>SalesTable[[#This Row],[Order qty]]*SalesTable[[#This Row],[unit cost]]</f>
        <v>155.86359360388349</v>
      </c>
      <c r="N1646" s="4">
        <f>SalesTable[[#This Row],[Revenue]]-SalesTable[[#This Row],[Total cost]]</f>
        <v>62.345437441553372</v>
      </c>
    </row>
    <row r="1647" spans="1:14" x14ac:dyDescent="0.35">
      <c r="A1647" t="s">
        <v>2620</v>
      </c>
      <c r="B1647" s="3">
        <v>43917</v>
      </c>
      <c r="C1647" s="3" t="str">
        <f>TEXT(SalesTable[[#This Row],[Sales Date]],"mmmm")</f>
        <v>March</v>
      </c>
      <c r="D1647" t="s">
        <v>965</v>
      </c>
      <c r="E1647" s="2" t="s">
        <v>962</v>
      </c>
      <c r="F1647">
        <v>3</v>
      </c>
      <c r="G1647">
        <v>256</v>
      </c>
      <c r="H1647">
        <v>30</v>
      </c>
      <c r="I1647">
        <v>2</v>
      </c>
      <c r="J1647" s="2">
        <v>166.84433662891388</v>
      </c>
      <c r="K1647" s="4">
        <f t="shared" si="25"/>
        <v>119.17452616350992</v>
      </c>
      <c r="L1647">
        <f>SalesTable[[#This Row],[unit price]]*SalesTable[[#This Row],[Order qty]]</f>
        <v>333.68867325782776</v>
      </c>
      <c r="M1647" s="4">
        <f>SalesTable[[#This Row],[Order qty]]*SalesTable[[#This Row],[unit cost]]</f>
        <v>238.34905232701985</v>
      </c>
      <c r="N1647" s="4">
        <f>SalesTable[[#This Row],[Revenue]]-SalesTable[[#This Row],[Total cost]]</f>
        <v>95.339620930807911</v>
      </c>
    </row>
    <row r="1648" spans="1:14" x14ac:dyDescent="0.35">
      <c r="A1648" t="s">
        <v>2621</v>
      </c>
      <c r="B1648" s="3">
        <v>43903</v>
      </c>
      <c r="C1648" s="3" t="str">
        <f>TEXT(SalesTable[[#This Row],[Sales Date]],"mmmm")</f>
        <v>March</v>
      </c>
      <c r="D1648" t="s">
        <v>963</v>
      </c>
      <c r="E1648" s="2" t="s">
        <v>962</v>
      </c>
      <c r="F1648">
        <v>11</v>
      </c>
      <c r="G1648">
        <v>153</v>
      </c>
      <c r="H1648">
        <v>31</v>
      </c>
      <c r="I1648">
        <v>3</v>
      </c>
      <c r="J1648" s="2">
        <v>502.17786079645157</v>
      </c>
      <c r="K1648" s="4">
        <f t="shared" si="25"/>
        <v>358.69847199746545</v>
      </c>
      <c r="L1648">
        <f>SalesTable[[#This Row],[unit price]]*SalesTable[[#This Row],[Order qty]]</f>
        <v>1506.5335823893547</v>
      </c>
      <c r="M1648" s="4">
        <f>SalesTable[[#This Row],[Order qty]]*SalesTable[[#This Row],[unit cost]]</f>
        <v>1076.0954159923963</v>
      </c>
      <c r="N1648" s="4">
        <f>SalesTable[[#This Row],[Revenue]]-SalesTable[[#This Row],[Total cost]]</f>
        <v>430.43816639695842</v>
      </c>
    </row>
    <row r="1649" spans="1:14" x14ac:dyDescent="0.35">
      <c r="A1649" t="s">
        <v>2622</v>
      </c>
      <c r="B1649" s="3">
        <v>43917</v>
      </c>
      <c r="C1649" s="3" t="str">
        <f>TEXT(SalesTable[[#This Row],[Sales Date]],"mmmm")</f>
        <v>March</v>
      </c>
      <c r="D1649" t="s">
        <v>963</v>
      </c>
      <c r="E1649" s="2" t="s">
        <v>962</v>
      </c>
      <c r="F1649">
        <v>5</v>
      </c>
      <c r="G1649">
        <v>296</v>
      </c>
      <c r="H1649">
        <v>47</v>
      </c>
      <c r="I1649">
        <v>3</v>
      </c>
      <c r="J1649" s="2">
        <v>173.64646553993225</v>
      </c>
      <c r="K1649" s="4">
        <f t="shared" si="25"/>
        <v>124.03318967138019</v>
      </c>
      <c r="L1649">
        <f>SalesTable[[#This Row],[unit price]]*SalesTable[[#This Row],[Order qty]]</f>
        <v>520.93939661979675</v>
      </c>
      <c r="M1649" s="4">
        <f>SalesTable[[#This Row],[Order qty]]*SalesTable[[#This Row],[unit cost]]</f>
        <v>372.09956901414057</v>
      </c>
      <c r="N1649" s="4">
        <f>SalesTable[[#This Row],[Revenue]]-SalesTable[[#This Row],[Total cost]]</f>
        <v>148.83982760565618</v>
      </c>
    </row>
    <row r="1650" spans="1:14" x14ac:dyDescent="0.35">
      <c r="A1650" t="s">
        <v>2623</v>
      </c>
      <c r="B1650" s="3">
        <v>43913</v>
      </c>
      <c r="C1650" s="3" t="str">
        <f>TEXT(SalesTable[[#This Row],[Sales Date]],"mmmm")</f>
        <v>March</v>
      </c>
      <c r="D1650" t="s">
        <v>963</v>
      </c>
      <c r="E1650" s="2" t="s">
        <v>962</v>
      </c>
      <c r="F1650">
        <v>14</v>
      </c>
      <c r="G1650">
        <v>251</v>
      </c>
      <c r="H1650">
        <v>21</v>
      </c>
      <c r="I1650">
        <v>3</v>
      </c>
      <c r="J1650" s="2">
        <v>473.27061957120895</v>
      </c>
      <c r="K1650" s="4">
        <f t="shared" si="25"/>
        <v>338.05044255086358</v>
      </c>
      <c r="L1650">
        <f>SalesTable[[#This Row],[unit price]]*SalesTable[[#This Row],[Order qty]]</f>
        <v>1419.8118587136269</v>
      </c>
      <c r="M1650" s="4">
        <f>SalesTable[[#This Row],[Order qty]]*SalesTable[[#This Row],[unit cost]]</f>
        <v>1014.1513276525907</v>
      </c>
      <c r="N1650" s="4">
        <f>SalesTable[[#This Row],[Revenue]]-SalesTable[[#This Row],[Total cost]]</f>
        <v>405.66053106103618</v>
      </c>
    </row>
    <row r="1651" spans="1:14" x14ac:dyDescent="0.35">
      <c r="A1651" t="s">
        <v>2624</v>
      </c>
      <c r="B1651" s="3">
        <v>43955</v>
      </c>
      <c r="C1651" s="3" t="str">
        <f>TEXT(SalesTable[[#This Row],[Sales Date]],"mmmm")</f>
        <v>May</v>
      </c>
      <c r="D1651" t="s">
        <v>961</v>
      </c>
      <c r="E1651" s="2" t="s">
        <v>962</v>
      </c>
      <c r="F1651">
        <v>13</v>
      </c>
      <c r="G1651">
        <v>312</v>
      </c>
      <c r="H1651">
        <v>32</v>
      </c>
      <c r="I1651">
        <v>8</v>
      </c>
      <c r="J1651" s="2">
        <v>598.9957526922226</v>
      </c>
      <c r="K1651" s="4">
        <f t="shared" si="25"/>
        <v>427.85410906587333</v>
      </c>
      <c r="L1651">
        <f>SalesTable[[#This Row],[unit price]]*SalesTable[[#This Row],[Order qty]]</f>
        <v>4791.9660215377808</v>
      </c>
      <c r="M1651" s="4">
        <f>SalesTable[[#This Row],[Order qty]]*SalesTable[[#This Row],[unit cost]]</f>
        <v>3422.8328725269866</v>
      </c>
      <c r="N1651" s="4">
        <f>SalesTable[[#This Row],[Revenue]]-SalesTable[[#This Row],[Total cost]]</f>
        <v>1369.1331490107941</v>
      </c>
    </row>
    <row r="1652" spans="1:14" x14ac:dyDescent="0.35">
      <c r="A1652" t="s">
        <v>2625</v>
      </c>
      <c r="B1652" s="3">
        <v>43922</v>
      </c>
      <c r="C1652" s="3" t="str">
        <f>TEXT(SalesTable[[#This Row],[Sales Date]],"mmmm")</f>
        <v>April</v>
      </c>
      <c r="D1652" t="s">
        <v>965</v>
      </c>
      <c r="E1652" s="2" t="s">
        <v>962</v>
      </c>
      <c r="F1652">
        <v>21</v>
      </c>
      <c r="G1652">
        <v>49</v>
      </c>
      <c r="H1652">
        <v>16</v>
      </c>
      <c r="I1652">
        <v>1</v>
      </c>
      <c r="J1652" s="2">
        <v>247.96506768465042</v>
      </c>
      <c r="K1652" s="4">
        <f t="shared" si="25"/>
        <v>177.11790548903602</v>
      </c>
      <c r="L1652">
        <f>SalesTable[[#This Row],[unit price]]*SalesTable[[#This Row],[Order qty]]</f>
        <v>247.96506768465042</v>
      </c>
      <c r="M1652" s="4">
        <f>SalesTable[[#This Row],[Order qty]]*SalesTable[[#This Row],[unit cost]]</f>
        <v>177.11790548903602</v>
      </c>
      <c r="N1652" s="4">
        <f>SalesTable[[#This Row],[Revenue]]-SalesTable[[#This Row],[Total cost]]</f>
        <v>70.847162195614402</v>
      </c>
    </row>
    <row r="1653" spans="1:14" x14ac:dyDescent="0.35">
      <c r="A1653" t="s">
        <v>2626</v>
      </c>
      <c r="B1653" s="3">
        <v>43961</v>
      </c>
      <c r="C1653" s="3" t="str">
        <f>TEXT(SalesTable[[#This Row],[Sales Date]],"mmmm")</f>
        <v>May</v>
      </c>
      <c r="D1653" t="s">
        <v>964</v>
      </c>
      <c r="E1653" s="2" t="s">
        <v>962</v>
      </c>
      <c r="F1653">
        <v>21</v>
      </c>
      <c r="G1653">
        <v>140</v>
      </c>
      <c r="H1653">
        <v>33</v>
      </c>
      <c r="I1653">
        <v>8</v>
      </c>
      <c r="J1653" s="2">
        <v>439.81047964096069</v>
      </c>
      <c r="K1653" s="4">
        <f t="shared" si="25"/>
        <v>314.1503426006862</v>
      </c>
      <c r="L1653">
        <f>SalesTable[[#This Row],[unit price]]*SalesTable[[#This Row],[Order qty]]</f>
        <v>3518.4838371276855</v>
      </c>
      <c r="M1653" s="4">
        <f>SalesTable[[#This Row],[Order qty]]*SalesTable[[#This Row],[unit cost]]</f>
        <v>2513.2027408054896</v>
      </c>
      <c r="N1653" s="4">
        <f>SalesTable[[#This Row],[Revenue]]-SalesTable[[#This Row],[Total cost]]</f>
        <v>1005.2810963221959</v>
      </c>
    </row>
    <row r="1654" spans="1:14" x14ac:dyDescent="0.35">
      <c r="A1654" t="s">
        <v>2627</v>
      </c>
      <c r="B1654" s="3">
        <v>43971</v>
      </c>
      <c r="C1654" s="3" t="str">
        <f>TEXT(SalesTable[[#This Row],[Sales Date]],"mmmm")</f>
        <v>May</v>
      </c>
      <c r="D1654" t="s">
        <v>963</v>
      </c>
      <c r="E1654" s="2" t="s">
        <v>962</v>
      </c>
      <c r="F1654">
        <v>23</v>
      </c>
      <c r="G1654">
        <v>9</v>
      </c>
      <c r="H1654">
        <v>14</v>
      </c>
      <c r="I1654">
        <v>6</v>
      </c>
      <c r="J1654" s="2">
        <v>287.45167297124863</v>
      </c>
      <c r="K1654" s="4">
        <f t="shared" si="25"/>
        <v>205.32262355089188</v>
      </c>
      <c r="L1654">
        <f>SalesTable[[#This Row],[unit price]]*SalesTable[[#This Row],[Order qty]]</f>
        <v>1724.7100378274918</v>
      </c>
      <c r="M1654" s="4">
        <f>SalesTable[[#This Row],[Order qty]]*SalesTable[[#This Row],[unit cost]]</f>
        <v>1231.9357413053513</v>
      </c>
      <c r="N1654" s="4">
        <f>SalesTable[[#This Row],[Revenue]]-SalesTable[[#This Row],[Total cost]]</f>
        <v>492.7742965221405</v>
      </c>
    </row>
    <row r="1655" spans="1:14" x14ac:dyDescent="0.35">
      <c r="A1655" t="s">
        <v>2628</v>
      </c>
      <c r="B1655" s="3">
        <v>43856</v>
      </c>
      <c r="C1655" s="3" t="str">
        <f>TEXT(SalesTable[[#This Row],[Sales Date]],"mmmm")</f>
        <v>January</v>
      </c>
      <c r="D1655" t="s">
        <v>963</v>
      </c>
      <c r="E1655" s="2" t="s">
        <v>962</v>
      </c>
      <c r="F1655">
        <v>6</v>
      </c>
      <c r="G1655">
        <v>323</v>
      </c>
      <c r="H1655">
        <v>22</v>
      </c>
      <c r="I1655">
        <v>3</v>
      </c>
      <c r="J1655" s="2">
        <v>445.68330538272858</v>
      </c>
      <c r="K1655" s="4">
        <f t="shared" si="25"/>
        <v>318.34521813052044</v>
      </c>
      <c r="L1655">
        <f>SalesTable[[#This Row],[unit price]]*SalesTable[[#This Row],[Order qty]]</f>
        <v>1337.0499161481857</v>
      </c>
      <c r="M1655" s="4">
        <f>SalesTable[[#This Row],[Order qty]]*SalesTable[[#This Row],[unit cost]]</f>
        <v>955.03565439156137</v>
      </c>
      <c r="N1655" s="4">
        <f>SalesTable[[#This Row],[Revenue]]-SalesTable[[#This Row],[Total cost]]</f>
        <v>382.01426175662436</v>
      </c>
    </row>
    <row r="1656" spans="1:14" x14ac:dyDescent="0.35">
      <c r="A1656" t="s">
        <v>2629</v>
      </c>
      <c r="B1656" s="3">
        <v>43883</v>
      </c>
      <c r="C1656" s="3" t="str">
        <f>TEXT(SalesTable[[#This Row],[Sales Date]],"mmmm")</f>
        <v>February</v>
      </c>
      <c r="D1656" t="s">
        <v>963</v>
      </c>
      <c r="E1656" s="2" t="s">
        <v>962</v>
      </c>
      <c r="F1656">
        <v>15</v>
      </c>
      <c r="G1656">
        <v>53</v>
      </c>
      <c r="H1656">
        <v>12</v>
      </c>
      <c r="I1656">
        <v>1</v>
      </c>
      <c r="J1656" s="2">
        <v>460.46027094125748</v>
      </c>
      <c r="K1656" s="4">
        <f t="shared" si="25"/>
        <v>328.90019352946968</v>
      </c>
      <c r="L1656">
        <f>SalesTable[[#This Row],[unit price]]*SalesTable[[#This Row],[Order qty]]</f>
        <v>460.46027094125748</v>
      </c>
      <c r="M1656" s="4">
        <f>SalesTable[[#This Row],[Order qty]]*SalesTable[[#This Row],[unit cost]]</f>
        <v>328.90019352946968</v>
      </c>
      <c r="N1656" s="4">
        <f>SalesTable[[#This Row],[Revenue]]-SalesTable[[#This Row],[Total cost]]</f>
        <v>131.5600774117878</v>
      </c>
    </row>
    <row r="1657" spans="1:14" x14ac:dyDescent="0.35">
      <c r="A1657" t="s">
        <v>2630</v>
      </c>
      <c r="B1657" s="3">
        <v>43911</v>
      </c>
      <c r="C1657" s="3" t="str">
        <f>TEXT(SalesTable[[#This Row],[Sales Date]],"mmmm")</f>
        <v>March</v>
      </c>
      <c r="D1657" t="s">
        <v>965</v>
      </c>
      <c r="E1657" s="2" t="s">
        <v>962</v>
      </c>
      <c r="F1657">
        <v>22</v>
      </c>
      <c r="G1657">
        <v>111</v>
      </c>
      <c r="H1657">
        <v>22</v>
      </c>
      <c r="I1657">
        <v>9</v>
      </c>
      <c r="J1657" s="2">
        <v>168.90128588676453</v>
      </c>
      <c r="K1657" s="4">
        <f t="shared" si="25"/>
        <v>120.64377563340324</v>
      </c>
      <c r="L1657">
        <f>SalesTable[[#This Row],[unit price]]*SalesTable[[#This Row],[Order qty]]</f>
        <v>1520.1115729808807</v>
      </c>
      <c r="M1657" s="4">
        <f>SalesTable[[#This Row],[Order qty]]*SalesTable[[#This Row],[unit cost]]</f>
        <v>1085.7939807006292</v>
      </c>
      <c r="N1657" s="4">
        <f>SalesTable[[#This Row],[Revenue]]-SalesTable[[#This Row],[Total cost]]</f>
        <v>434.31759228025157</v>
      </c>
    </row>
    <row r="1658" spans="1:14" x14ac:dyDescent="0.35">
      <c r="A1658" t="s">
        <v>2631</v>
      </c>
      <c r="B1658" s="3">
        <v>43907</v>
      </c>
      <c r="C1658" s="3" t="str">
        <f>TEXT(SalesTable[[#This Row],[Sales Date]],"mmmm")</f>
        <v>March</v>
      </c>
      <c r="D1658" t="s">
        <v>964</v>
      </c>
      <c r="E1658" s="2" t="s">
        <v>962</v>
      </c>
      <c r="F1658">
        <v>18</v>
      </c>
      <c r="G1658">
        <v>243</v>
      </c>
      <c r="H1658">
        <v>39</v>
      </c>
      <c r="I1658">
        <v>6</v>
      </c>
      <c r="J1658" s="2">
        <v>626.70000618696213</v>
      </c>
      <c r="K1658" s="4">
        <f t="shared" si="25"/>
        <v>447.64286156211585</v>
      </c>
      <c r="L1658">
        <f>SalesTable[[#This Row],[unit price]]*SalesTable[[#This Row],[Order qty]]</f>
        <v>3760.2000371217728</v>
      </c>
      <c r="M1658" s="4">
        <f>SalesTable[[#This Row],[Order qty]]*SalesTable[[#This Row],[unit cost]]</f>
        <v>2685.8571693726954</v>
      </c>
      <c r="N1658" s="4">
        <f>SalesTable[[#This Row],[Revenue]]-SalesTable[[#This Row],[Total cost]]</f>
        <v>1074.3428677490774</v>
      </c>
    </row>
    <row r="1659" spans="1:14" x14ac:dyDescent="0.35">
      <c r="A1659" t="s">
        <v>2632</v>
      </c>
      <c r="B1659" s="3">
        <v>43968</v>
      </c>
      <c r="C1659" s="3" t="str">
        <f>TEXT(SalesTable[[#This Row],[Sales Date]],"mmmm")</f>
        <v>May</v>
      </c>
      <c r="D1659" t="s">
        <v>965</v>
      </c>
      <c r="E1659" s="2" t="s">
        <v>962</v>
      </c>
      <c r="F1659">
        <v>1</v>
      </c>
      <c r="G1659">
        <v>10</v>
      </c>
      <c r="H1659">
        <v>33</v>
      </c>
      <c r="I1659">
        <v>9</v>
      </c>
      <c r="J1659" s="2">
        <v>472.62604987621307</v>
      </c>
      <c r="K1659" s="4">
        <f t="shared" si="25"/>
        <v>337.59003562586651</v>
      </c>
      <c r="L1659">
        <f>SalesTable[[#This Row],[unit price]]*SalesTable[[#This Row],[Order qty]]</f>
        <v>4253.6344488859177</v>
      </c>
      <c r="M1659" s="4">
        <f>SalesTable[[#This Row],[Order qty]]*SalesTable[[#This Row],[unit cost]]</f>
        <v>3038.3103206327987</v>
      </c>
      <c r="N1659" s="4">
        <f>SalesTable[[#This Row],[Revenue]]-SalesTable[[#This Row],[Total cost]]</f>
        <v>1215.3241282531189</v>
      </c>
    </row>
    <row r="1660" spans="1:14" x14ac:dyDescent="0.35">
      <c r="A1660" t="s">
        <v>2633</v>
      </c>
      <c r="B1660" s="3">
        <v>43968</v>
      </c>
      <c r="C1660" s="3" t="str">
        <f>TEXT(SalesTable[[#This Row],[Sales Date]],"mmmm")</f>
        <v>May</v>
      </c>
      <c r="D1660" t="s">
        <v>961</v>
      </c>
      <c r="E1660" s="2" t="s">
        <v>962</v>
      </c>
      <c r="F1660">
        <v>15</v>
      </c>
      <c r="G1660">
        <v>290</v>
      </c>
      <c r="H1660">
        <v>14</v>
      </c>
      <c r="I1660">
        <v>8</v>
      </c>
      <c r="J1660" s="2">
        <v>376.81880503892899</v>
      </c>
      <c r="K1660" s="4">
        <f t="shared" si="25"/>
        <v>269.15628931352074</v>
      </c>
      <c r="L1660">
        <f>SalesTable[[#This Row],[unit price]]*SalesTable[[#This Row],[Order qty]]</f>
        <v>3014.5504403114319</v>
      </c>
      <c r="M1660" s="4">
        <f>SalesTable[[#This Row],[Order qty]]*SalesTable[[#This Row],[unit cost]]</f>
        <v>2153.250314508166</v>
      </c>
      <c r="N1660" s="4">
        <f>SalesTable[[#This Row],[Revenue]]-SalesTable[[#This Row],[Total cost]]</f>
        <v>861.30012580326593</v>
      </c>
    </row>
    <row r="1661" spans="1:14" x14ac:dyDescent="0.35">
      <c r="A1661" t="s">
        <v>2634</v>
      </c>
      <c r="B1661" s="3">
        <v>43948</v>
      </c>
      <c r="C1661" s="3" t="str">
        <f>TEXT(SalesTable[[#This Row],[Sales Date]],"mmmm")</f>
        <v>April</v>
      </c>
      <c r="D1661" t="s">
        <v>961</v>
      </c>
      <c r="E1661" s="2" t="s">
        <v>962</v>
      </c>
      <c r="F1661">
        <v>22</v>
      </c>
      <c r="G1661">
        <v>128</v>
      </c>
      <c r="H1661">
        <v>16</v>
      </c>
      <c r="I1661">
        <v>9</v>
      </c>
      <c r="J1661" s="2">
        <v>553.515380859375</v>
      </c>
      <c r="K1661" s="4">
        <f t="shared" si="25"/>
        <v>395.36812918526789</v>
      </c>
      <c r="L1661">
        <f>SalesTable[[#This Row],[unit price]]*SalesTable[[#This Row],[Order qty]]</f>
        <v>4981.638427734375</v>
      </c>
      <c r="M1661" s="4">
        <f>SalesTable[[#This Row],[Order qty]]*SalesTable[[#This Row],[unit cost]]</f>
        <v>3558.3131626674112</v>
      </c>
      <c r="N1661" s="4">
        <f>SalesTable[[#This Row],[Revenue]]-SalesTable[[#This Row],[Total cost]]</f>
        <v>1423.3252650669638</v>
      </c>
    </row>
    <row r="1662" spans="1:14" x14ac:dyDescent="0.35">
      <c r="A1662" t="s">
        <v>2635</v>
      </c>
      <c r="B1662" s="3">
        <v>43869</v>
      </c>
      <c r="C1662" s="3" t="str">
        <f>TEXT(SalesTable[[#This Row],[Sales Date]],"mmmm")</f>
        <v>February</v>
      </c>
      <c r="D1662" t="s">
        <v>963</v>
      </c>
      <c r="E1662" s="2" t="s">
        <v>962</v>
      </c>
      <c r="F1662">
        <v>2</v>
      </c>
      <c r="G1662">
        <v>300</v>
      </c>
      <c r="H1662">
        <v>19</v>
      </c>
      <c r="I1662">
        <v>8</v>
      </c>
      <c r="J1662" s="2">
        <v>199.03862947225571</v>
      </c>
      <c r="K1662" s="4">
        <f t="shared" si="25"/>
        <v>142.17044962303979</v>
      </c>
      <c r="L1662">
        <f>SalesTable[[#This Row],[unit price]]*SalesTable[[#This Row],[Order qty]]</f>
        <v>1592.3090357780457</v>
      </c>
      <c r="M1662" s="4">
        <f>SalesTable[[#This Row],[Order qty]]*SalesTable[[#This Row],[unit cost]]</f>
        <v>1137.3635969843183</v>
      </c>
      <c r="N1662" s="4">
        <f>SalesTable[[#This Row],[Revenue]]-SalesTable[[#This Row],[Total cost]]</f>
        <v>454.94543879372736</v>
      </c>
    </row>
    <row r="1663" spans="1:14" x14ac:dyDescent="0.35">
      <c r="A1663" t="s">
        <v>2636</v>
      </c>
      <c r="B1663" s="3">
        <v>43901</v>
      </c>
      <c r="C1663" s="3" t="str">
        <f>TEXT(SalesTable[[#This Row],[Sales Date]],"mmmm")</f>
        <v>March</v>
      </c>
      <c r="D1663" t="s">
        <v>961</v>
      </c>
      <c r="E1663" s="2" t="s">
        <v>962</v>
      </c>
      <c r="F1663">
        <v>26</v>
      </c>
      <c r="G1663">
        <v>340</v>
      </c>
      <c r="H1663">
        <v>29</v>
      </c>
      <c r="I1663">
        <v>4</v>
      </c>
      <c r="J1663" s="2">
        <v>203.31745541095734</v>
      </c>
      <c r="K1663" s="4">
        <f t="shared" si="25"/>
        <v>145.22675386496954</v>
      </c>
      <c r="L1663">
        <f>SalesTable[[#This Row],[unit price]]*SalesTable[[#This Row],[Order qty]]</f>
        <v>813.26982164382935</v>
      </c>
      <c r="M1663" s="4">
        <f>SalesTable[[#This Row],[Order qty]]*SalesTable[[#This Row],[unit cost]]</f>
        <v>580.90701545987815</v>
      </c>
      <c r="N1663" s="4">
        <f>SalesTable[[#This Row],[Revenue]]-SalesTable[[#This Row],[Total cost]]</f>
        <v>232.36280618395119</v>
      </c>
    </row>
    <row r="1664" spans="1:14" x14ac:dyDescent="0.35">
      <c r="A1664" t="s">
        <v>2637</v>
      </c>
      <c r="B1664" s="3">
        <v>43838</v>
      </c>
      <c r="C1664" s="3" t="str">
        <f>TEXT(SalesTable[[#This Row],[Sales Date]],"mmmm")</f>
        <v>January</v>
      </c>
      <c r="D1664" t="s">
        <v>961</v>
      </c>
      <c r="E1664" s="2" t="s">
        <v>962</v>
      </c>
      <c r="F1664">
        <v>18</v>
      </c>
      <c r="G1664">
        <v>86</v>
      </c>
      <c r="H1664">
        <v>40</v>
      </c>
      <c r="I1664">
        <v>7</v>
      </c>
      <c r="J1664" s="2">
        <v>455.8727622628212</v>
      </c>
      <c r="K1664" s="4">
        <f t="shared" si="25"/>
        <v>325.6234016163009</v>
      </c>
      <c r="L1664">
        <f>SalesTable[[#This Row],[unit price]]*SalesTable[[#This Row],[Order qty]]</f>
        <v>3191.1093358397484</v>
      </c>
      <c r="M1664" s="4">
        <f>SalesTable[[#This Row],[Order qty]]*SalesTable[[#This Row],[unit cost]]</f>
        <v>2279.3638113141064</v>
      </c>
      <c r="N1664" s="4">
        <f>SalesTable[[#This Row],[Revenue]]-SalesTable[[#This Row],[Total cost]]</f>
        <v>911.74552452564194</v>
      </c>
    </row>
    <row r="1665" spans="1:14" x14ac:dyDescent="0.35">
      <c r="A1665" t="s">
        <v>2638</v>
      </c>
      <c r="B1665" s="3">
        <v>43846</v>
      </c>
      <c r="C1665" s="3" t="str">
        <f>TEXT(SalesTable[[#This Row],[Sales Date]],"mmmm")</f>
        <v>January</v>
      </c>
      <c r="D1665" t="s">
        <v>963</v>
      </c>
      <c r="E1665" s="2" t="s">
        <v>962</v>
      </c>
      <c r="F1665">
        <v>19</v>
      </c>
      <c r="G1665">
        <v>314</v>
      </c>
      <c r="H1665">
        <v>4</v>
      </c>
      <c r="I1665">
        <v>9</v>
      </c>
      <c r="J1665" s="2">
        <v>624.21898770332336</v>
      </c>
      <c r="K1665" s="4">
        <f t="shared" si="25"/>
        <v>445.87070550237388</v>
      </c>
      <c r="L1665">
        <f>SalesTable[[#This Row],[unit price]]*SalesTable[[#This Row],[Order qty]]</f>
        <v>5617.9708893299103</v>
      </c>
      <c r="M1665" s="4">
        <f>SalesTable[[#This Row],[Order qty]]*SalesTable[[#This Row],[unit cost]]</f>
        <v>4012.8363495213648</v>
      </c>
      <c r="N1665" s="4">
        <f>SalesTable[[#This Row],[Revenue]]-SalesTable[[#This Row],[Total cost]]</f>
        <v>1605.1345398085455</v>
      </c>
    </row>
    <row r="1666" spans="1:14" x14ac:dyDescent="0.35">
      <c r="A1666" t="s">
        <v>2639</v>
      </c>
      <c r="B1666" s="3">
        <v>43861</v>
      </c>
      <c r="C1666" s="3" t="str">
        <f>TEXT(SalesTable[[#This Row],[Sales Date]],"mmmm")</f>
        <v>January</v>
      </c>
      <c r="D1666" t="s">
        <v>965</v>
      </c>
      <c r="E1666" s="2" t="s">
        <v>962</v>
      </c>
      <c r="F1666">
        <v>21</v>
      </c>
      <c r="G1666">
        <v>16</v>
      </c>
      <c r="H1666">
        <v>16</v>
      </c>
      <c r="I1666">
        <v>1</v>
      </c>
      <c r="J1666" s="2">
        <v>190.58137339353561</v>
      </c>
      <c r="K1666" s="4">
        <f t="shared" si="25"/>
        <v>136.12955242395401</v>
      </c>
      <c r="L1666">
        <f>SalesTable[[#This Row],[unit price]]*SalesTable[[#This Row],[Order qty]]</f>
        <v>190.58137339353561</v>
      </c>
      <c r="M1666" s="4">
        <f>SalesTable[[#This Row],[Order qty]]*SalesTable[[#This Row],[unit cost]]</f>
        <v>136.12955242395401</v>
      </c>
      <c r="N1666" s="4">
        <f>SalesTable[[#This Row],[Revenue]]-SalesTable[[#This Row],[Total cost]]</f>
        <v>54.451820969581604</v>
      </c>
    </row>
    <row r="1667" spans="1:14" x14ac:dyDescent="0.35">
      <c r="A1667" t="s">
        <v>2640</v>
      </c>
      <c r="B1667" s="3">
        <v>43840</v>
      </c>
      <c r="C1667" s="3" t="str">
        <f>TEXT(SalesTable[[#This Row],[Sales Date]],"mmmm")</f>
        <v>January</v>
      </c>
      <c r="D1667" t="s">
        <v>964</v>
      </c>
      <c r="E1667" s="2" t="s">
        <v>962</v>
      </c>
      <c r="F1667">
        <v>26</v>
      </c>
      <c r="G1667">
        <v>91</v>
      </c>
      <c r="H1667">
        <v>29</v>
      </c>
      <c r="I1667">
        <v>9</v>
      </c>
      <c r="J1667" s="2">
        <v>243.97853028774261</v>
      </c>
      <c r="K1667" s="4">
        <f t="shared" ref="K1667:K1730" si="26">J1667/1.4</f>
        <v>174.27037877695903</v>
      </c>
      <c r="L1667">
        <f>SalesTable[[#This Row],[unit price]]*SalesTable[[#This Row],[Order qty]]</f>
        <v>2195.8067725896835</v>
      </c>
      <c r="M1667" s="4">
        <f>SalesTable[[#This Row],[Order qty]]*SalesTable[[#This Row],[unit cost]]</f>
        <v>1568.4334089926313</v>
      </c>
      <c r="N1667" s="4">
        <f>SalesTable[[#This Row],[Revenue]]-SalesTable[[#This Row],[Total cost]]</f>
        <v>627.37336359705228</v>
      </c>
    </row>
    <row r="1668" spans="1:14" x14ac:dyDescent="0.35">
      <c r="A1668" t="s">
        <v>2641</v>
      </c>
      <c r="B1668" s="3">
        <v>43860</v>
      </c>
      <c r="C1668" s="3" t="str">
        <f>TEXT(SalesTable[[#This Row],[Sales Date]],"mmmm")</f>
        <v>January</v>
      </c>
      <c r="D1668" t="s">
        <v>965</v>
      </c>
      <c r="E1668" s="2" t="s">
        <v>962</v>
      </c>
      <c r="F1668">
        <v>6</v>
      </c>
      <c r="G1668">
        <v>191</v>
      </c>
      <c r="H1668">
        <v>35</v>
      </c>
      <c r="I1668">
        <v>6</v>
      </c>
      <c r="J1668" s="2">
        <v>413.27161771059036</v>
      </c>
      <c r="K1668" s="4">
        <f t="shared" si="26"/>
        <v>295.19401265042171</v>
      </c>
      <c r="L1668">
        <f>SalesTable[[#This Row],[unit price]]*SalesTable[[#This Row],[Order qty]]</f>
        <v>2479.6297062635422</v>
      </c>
      <c r="M1668" s="4">
        <f>SalesTable[[#This Row],[Order qty]]*SalesTable[[#This Row],[unit cost]]</f>
        <v>1771.1640759025304</v>
      </c>
      <c r="N1668" s="4">
        <f>SalesTable[[#This Row],[Revenue]]-SalesTable[[#This Row],[Total cost]]</f>
        <v>708.46563036101179</v>
      </c>
    </row>
    <row r="1669" spans="1:14" x14ac:dyDescent="0.35">
      <c r="A1669" t="s">
        <v>2642</v>
      </c>
      <c r="B1669" s="3">
        <v>43847</v>
      </c>
      <c r="C1669" s="3" t="str">
        <f>TEXT(SalesTable[[#This Row],[Sales Date]],"mmmm")</f>
        <v>January</v>
      </c>
      <c r="D1669" t="s">
        <v>961</v>
      </c>
      <c r="E1669" s="2" t="s">
        <v>962</v>
      </c>
      <c r="F1669">
        <v>15</v>
      </c>
      <c r="G1669">
        <v>180</v>
      </c>
      <c r="H1669">
        <v>42</v>
      </c>
      <c r="I1669">
        <v>8</v>
      </c>
      <c r="J1669" s="2">
        <v>639.12618112564087</v>
      </c>
      <c r="K1669" s="4">
        <f t="shared" si="26"/>
        <v>456.51870080402921</v>
      </c>
      <c r="L1669">
        <f>SalesTable[[#This Row],[unit price]]*SalesTable[[#This Row],[Order qty]]</f>
        <v>5113.009449005127</v>
      </c>
      <c r="M1669" s="4">
        <f>SalesTable[[#This Row],[Order qty]]*SalesTable[[#This Row],[unit cost]]</f>
        <v>3652.1496064322337</v>
      </c>
      <c r="N1669" s="4">
        <f>SalesTable[[#This Row],[Revenue]]-SalesTable[[#This Row],[Total cost]]</f>
        <v>1460.8598425728933</v>
      </c>
    </row>
    <row r="1670" spans="1:14" x14ac:dyDescent="0.35">
      <c r="A1670" t="s">
        <v>2643</v>
      </c>
      <c r="B1670" s="3">
        <v>43853</v>
      </c>
      <c r="C1670" s="3" t="str">
        <f>TEXT(SalesTable[[#This Row],[Sales Date]],"mmmm")</f>
        <v>January</v>
      </c>
      <c r="D1670" t="s">
        <v>961</v>
      </c>
      <c r="E1670" s="2" t="s">
        <v>962</v>
      </c>
      <c r="F1670">
        <v>2</v>
      </c>
      <c r="G1670">
        <v>334</v>
      </c>
      <c r="H1670">
        <v>27</v>
      </c>
      <c r="I1670">
        <v>10</v>
      </c>
      <c r="J1670" s="2">
        <v>609.7985138297081</v>
      </c>
      <c r="K1670" s="4">
        <f t="shared" si="26"/>
        <v>435.57036702122008</v>
      </c>
      <c r="L1670">
        <f>SalesTable[[#This Row],[unit price]]*SalesTable[[#This Row],[Order qty]]</f>
        <v>6097.985138297081</v>
      </c>
      <c r="M1670" s="4">
        <f>SalesTable[[#This Row],[Order qty]]*SalesTable[[#This Row],[unit cost]]</f>
        <v>4355.7036702122004</v>
      </c>
      <c r="N1670" s="4">
        <f>SalesTable[[#This Row],[Revenue]]-SalesTable[[#This Row],[Total cost]]</f>
        <v>1742.2814680848805</v>
      </c>
    </row>
    <row r="1671" spans="1:14" x14ac:dyDescent="0.35">
      <c r="A1671" t="s">
        <v>2644</v>
      </c>
      <c r="B1671" s="3">
        <v>43921</v>
      </c>
      <c r="C1671" s="3" t="str">
        <f>TEXT(SalesTable[[#This Row],[Sales Date]],"mmmm")</f>
        <v>March</v>
      </c>
      <c r="D1671" t="s">
        <v>964</v>
      </c>
      <c r="E1671" s="2" t="s">
        <v>962</v>
      </c>
      <c r="F1671">
        <v>22</v>
      </c>
      <c r="G1671">
        <v>217</v>
      </c>
      <c r="H1671">
        <v>7</v>
      </c>
      <c r="I1671">
        <v>8</v>
      </c>
      <c r="J1671" s="2">
        <v>224.76094686985016</v>
      </c>
      <c r="K1671" s="4">
        <f t="shared" si="26"/>
        <v>160.54353347846441</v>
      </c>
      <c r="L1671">
        <f>SalesTable[[#This Row],[unit price]]*SalesTable[[#This Row],[Order qty]]</f>
        <v>1798.0875749588013</v>
      </c>
      <c r="M1671" s="4">
        <f>SalesTable[[#This Row],[Order qty]]*SalesTable[[#This Row],[unit cost]]</f>
        <v>1284.3482678277153</v>
      </c>
      <c r="N1671" s="4">
        <f>SalesTable[[#This Row],[Revenue]]-SalesTable[[#This Row],[Total cost]]</f>
        <v>513.73930713108598</v>
      </c>
    </row>
    <row r="1672" spans="1:14" x14ac:dyDescent="0.35">
      <c r="A1672" t="s">
        <v>2645</v>
      </c>
      <c r="B1672" s="3">
        <v>43938</v>
      </c>
      <c r="C1672" s="3" t="str">
        <f>TEXT(SalesTable[[#This Row],[Sales Date]],"mmmm")</f>
        <v>April</v>
      </c>
      <c r="D1672" t="s">
        <v>965</v>
      </c>
      <c r="E1672" s="2" t="s">
        <v>962</v>
      </c>
      <c r="F1672">
        <v>26</v>
      </c>
      <c r="G1672">
        <v>337</v>
      </c>
      <c r="H1672">
        <v>34</v>
      </c>
      <c r="I1672">
        <v>6</v>
      </c>
      <c r="J1672" s="2">
        <v>387.87285429239273</v>
      </c>
      <c r="K1672" s="4">
        <f t="shared" si="26"/>
        <v>277.05203878028055</v>
      </c>
      <c r="L1672">
        <f>SalesTable[[#This Row],[unit price]]*SalesTable[[#This Row],[Order qty]]</f>
        <v>2327.2371257543564</v>
      </c>
      <c r="M1672" s="4">
        <f>SalesTable[[#This Row],[Order qty]]*SalesTable[[#This Row],[unit cost]]</f>
        <v>1662.3122326816833</v>
      </c>
      <c r="N1672" s="4">
        <f>SalesTable[[#This Row],[Revenue]]-SalesTable[[#This Row],[Total cost]]</f>
        <v>664.92489307267306</v>
      </c>
    </row>
    <row r="1673" spans="1:14" x14ac:dyDescent="0.35">
      <c r="A1673" t="s">
        <v>2646</v>
      </c>
      <c r="B1673" s="3">
        <v>43900</v>
      </c>
      <c r="C1673" s="3" t="str">
        <f>TEXT(SalesTable[[#This Row],[Sales Date]],"mmmm")</f>
        <v>March</v>
      </c>
      <c r="D1673" t="s">
        <v>965</v>
      </c>
      <c r="E1673" s="2" t="s">
        <v>962</v>
      </c>
      <c r="F1673">
        <v>21</v>
      </c>
      <c r="G1673">
        <v>94</v>
      </c>
      <c r="H1673">
        <v>21</v>
      </c>
      <c r="I1673">
        <v>9</v>
      </c>
      <c r="J1673" s="2">
        <v>588.72701239585876</v>
      </c>
      <c r="K1673" s="4">
        <f t="shared" si="26"/>
        <v>420.51929456847057</v>
      </c>
      <c r="L1673">
        <f>SalesTable[[#This Row],[unit price]]*SalesTable[[#This Row],[Order qty]]</f>
        <v>5298.5431115627289</v>
      </c>
      <c r="M1673" s="4">
        <f>SalesTable[[#This Row],[Order qty]]*SalesTable[[#This Row],[unit cost]]</f>
        <v>3784.6736511162353</v>
      </c>
      <c r="N1673" s="4">
        <f>SalesTable[[#This Row],[Revenue]]-SalesTable[[#This Row],[Total cost]]</f>
        <v>1513.8694604464936</v>
      </c>
    </row>
    <row r="1674" spans="1:14" x14ac:dyDescent="0.35">
      <c r="A1674" t="s">
        <v>2647</v>
      </c>
      <c r="B1674" s="3">
        <v>43927</v>
      </c>
      <c r="C1674" s="3" t="str">
        <f>TEXT(SalesTable[[#This Row],[Sales Date]],"mmmm")</f>
        <v>April</v>
      </c>
      <c r="D1674" t="s">
        <v>961</v>
      </c>
      <c r="E1674" s="2" t="s">
        <v>962</v>
      </c>
      <c r="F1674">
        <v>12</v>
      </c>
      <c r="G1674">
        <v>354</v>
      </c>
      <c r="H1674">
        <v>31</v>
      </c>
      <c r="I1674">
        <v>9</v>
      </c>
      <c r="J1674" s="2">
        <v>264.03239697217941</v>
      </c>
      <c r="K1674" s="4">
        <f t="shared" si="26"/>
        <v>188.59456926584244</v>
      </c>
      <c r="L1674">
        <f>SalesTable[[#This Row],[unit price]]*SalesTable[[#This Row],[Order qty]]</f>
        <v>2376.2915727496147</v>
      </c>
      <c r="M1674" s="4">
        <f>SalesTable[[#This Row],[Order qty]]*SalesTable[[#This Row],[unit cost]]</f>
        <v>1697.3511233925819</v>
      </c>
      <c r="N1674" s="4">
        <f>SalesTable[[#This Row],[Revenue]]-SalesTable[[#This Row],[Total cost]]</f>
        <v>678.94044935703278</v>
      </c>
    </row>
    <row r="1675" spans="1:14" x14ac:dyDescent="0.35">
      <c r="A1675" t="s">
        <v>2648</v>
      </c>
      <c r="B1675" s="3">
        <v>43948</v>
      </c>
      <c r="C1675" s="3" t="str">
        <f>TEXT(SalesTable[[#This Row],[Sales Date]],"mmmm")</f>
        <v>April</v>
      </c>
      <c r="D1675" t="s">
        <v>964</v>
      </c>
      <c r="E1675" s="2" t="s">
        <v>962</v>
      </c>
      <c r="F1675">
        <v>5</v>
      </c>
      <c r="G1675">
        <v>227</v>
      </c>
      <c r="H1675">
        <v>41</v>
      </c>
      <c r="I1675">
        <v>7</v>
      </c>
      <c r="J1675" s="2">
        <v>373.20016658306122</v>
      </c>
      <c r="K1675" s="4">
        <f t="shared" si="26"/>
        <v>266.57154755932947</v>
      </c>
      <c r="L1675">
        <f>SalesTable[[#This Row],[unit price]]*SalesTable[[#This Row],[Order qty]]</f>
        <v>2612.4011660814285</v>
      </c>
      <c r="M1675" s="4">
        <f>SalesTable[[#This Row],[Order qty]]*SalesTable[[#This Row],[unit cost]]</f>
        <v>1866.0008329153063</v>
      </c>
      <c r="N1675" s="4">
        <f>SalesTable[[#This Row],[Revenue]]-SalesTable[[#This Row],[Total cost]]</f>
        <v>746.40033316612221</v>
      </c>
    </row>
    <row r="1676" spans="1:14" x14ac:dyDescent="0.35">
      <c r="A1676" t="s">
        <v>2649</v>
      </c>
      <c r="B1676" s="3">
        <v>43911</v>
      </c>
      <c r="C1676" s="3" t="str">
        <f>TEXT(SalesTable[[#This Row],[Sales Date]],"mmmm")</f>
        <v>March</v>
      </c>
      <c r="D1676" t="s">
        <v>964</v>
      </c>
      <c r="E1676" s="2" t="s">
        <v>962</v>
      </c>
      <c r="F1676">
        <v>24</v>
      </c>
      <c r="G1676">
        <v>184</v>
      </c>
      <c r="H1676">
        <v>43</v>
      </c>
      <c r="I1676">
        <v>9</v>
      </c>
      <c r="J1676" s="2">
        <v>229.38258773088455</v>
      </c>
      <c r="K1676" s="4">
        <f t="shared" si="26"/>
        <v>163.84470552206039</v>
      </c>
      <c r="L1676">
        <f>SalesTable[[#This Row],[unit price]]*SalesTable[[#This Row],[Order qty]]</f>
        <v>2064.443289577961</v>
      </c>
      <c r="M1676" s="4">
        <f>SalesTable[[#This Row],[Order qty]]*SalesTable[[#This Row],[unit cost]]</f>
        <v>1474.6023496985435</v>
      </c>
      <c r="N1676" s="4">
        <f>SalesTable[[#This Row],[Revenue]]-SalesTable[[#This Row],[Total cost]]</f>
        <v>589.84093987941742</v>
      </c>
    </row>
    <row r="1677" spans="1:14" x14ac:dyDescent="0.35">
      <c r="A1677" t="s">
        <v>2650</v>
      </c>
      <c r="B1677" s="3">
        <v>43859</v>
      </c>
      <c r="C1677" s="3" t="str">
        <f>TEXT(SalesTable[[#This Row],[Sales Date]],"mmmm")</f>
        <v>January</v>
      </c>
      <c r="D1677" t="s">
        <v>965</v>
      </c>
      <c r="E1677" s="2" t="s">
        <v>962</v>
      </c>
      <c r="F1677">
        <v>4</v>
      </c>
      <c r="G1677">
        <v>280</v>
      </c>
      <c r="H1677">
        <v>7</v>
      </c>
      <c r="I1677">
        <v>3</v>
      </c>
      <c r="J1677" s="2">
        <v>328.9656343460083</v>
      </c>
      <c r="K1677" s="4">
        <f t="shared" si="26"/>
        <v>234.97545310429166</v>
      </c>
      <c r="L1677">
        <f>SalesTable[[#This Row],[unit price]]*SalesTable[[#This Row],[Order qty]]</f>
        <v>986.8969030380249</v>
      </c>
      <c r="M1677" s="4">
        <f>SalesTable[[#This Row],[Order qty]]*SalesTable[[#This Row],[unit cost]]</f>
        <v>704.92635931287498</v>
      </c>
      <c r="N1677" s="4">
        <f>SalesTable[[#This Row],[Revenue]]-SalesTable[[#This Row],[Total cost]]</f>
        <v>281.97054372514992</v>
      </c>
    </row>
    <row r="1678" spans="1:14" x14ac:dyDescent="0.35">
      <c r="A1678" t="s">
        <v>2651</v>
      </c>
      <c r="B1678" s="3">
        <v>43849</v>
      </c>
      <c r="C1678" s="3" t="str">
        <f>TEXT(SalesTable[[#This Row],[Sales Date]],"mmmm")</f>
        <v>January</v>
      </c>
      <c r="D1678" t="s">
        <v>964</v>
      </c>
      <c r="E1678" s="2" t="s">
        <v>962</v>
      </c>
      <c r="F1678">
        <v>25</v>
      </c>
      <c r="G1678">
        <v>345</v>
      </c>
      <c r="H1678">
        <v>46</v>
      </c>
      <c r="I1678">
        <v>10</v>
      </c>
      <c r="J1678" s="2">
        <v>368.2630643248558</v>
      </c>
      <c r="K1678" s="4">
        <f t="shared" si="26"/>
        <v>263.04504594632562</v>
      </c>
      <c r="L1678">
        <f>SalesTable[[#This Row],[unit price]]*SalesTable[[#This Row],[Order qty]]</f>
        <v>3682.630643248558</v>
      </c>
      <c r="M1678" s="4">
        <f>SalesTable[[#This Row],[Order qty]]*SalesTable[[#This Row],[unit cost]]</f>
        <v>2630.4504594632563</v>
      </c>
      <c r="N1678" s="4">
        <f>SalesTable[[#This Row],[Revenue]]-SalesTable[[#This Row],[Total cost]]</f>
        <v>1052.1801837853018</v>
      </c>
    </row>
    <row r="1679" spans="1:14" x14ac:dyDescent="0.35">
      <c r="A1679" t="s">
        <v>2652</v>
      </c>
      <c r="B1679" s="3">
        <v>43909</v>
      </c>
      <c r="C1679" s="3" t="str">
        <f>TEXT(SalesTable[[#This Row],[Sales Date]],"mmmm")</f>
        <v>March</v>
      </c>
      <c r="D1679" t="s">
        <v>964</v>
      </c>
      <c r="E1679" s="2" t="s">
        <v>962</v>
      </c>
      <c r="F1679">
        <v>2</v>
      </c>
      <c r="G1679">
        <v>167</v>
      </c>
      <c r="H1679">
        <v>46</v>
      </c>
      <c r="I1679">
        <v>9</v>
      </c>
      <c r="J1679" s="2">
        <v>206.91856491565704</v>
      </c>
      <c r="K1679" s="4">
        <f t="shared" si="26"/>
        <v>147.79897493975503</v>
      </c>
      <c r="L1679">
        <f>SalesTable[[#This Row],[unit price]]*SalesTable[[#This Row],[Order qty]]</f>
        <v>1862.2670842409134</v>
      </c>
      <c r="M1679" s="4">
        <f>SalesTable[[#This Row],[Order qty]]*SalesTable[[#This Row],[unit cost]]</f>
        <v>1330.1907744577952</v>
      </c>
      <c r="N1679" s="4">
        <f>SalesTable[[#This Row],[Revenue]]-SalesTable[[#This Row],[Total cost]]</f>
        <v>532.07630978311818</v>
      </c>
    </row>
    <row r="1680" spans="1:14" x14ac:dyDescent="0.35">
      <c r="A1680" t="s">
        <v>2653</v>
      </c>
      <c r="B1680" s="3">
        <v>43975</v>
      </c>
      <c r="C1680" s="3" t="str">
        <f>TEXT(SalesTable[[#This Row],[Sales Date]],"mmmm")</f>
        <v>May</v>
      </c>
      <c r="D1680" t="s">
        <v>963</v>
      </c>
      <c r="E1680" s="2" t="s">
        <v>962</v>
      </c>
      <c r="F1680">
        <v>3</v>
      </c>
      <c r="G1680">
        <v>351</v>
      </c>
      <c r="H1680">
        <v>34</v>
      </c>
      <c r="I1680">
        <v>6</v>
      </c>
      <c r="J1680" s="2">
        <v>414.24619156122208</v>
      </c>
      <c r="K1680" s="4">
        <f t="shared" si="26"/>
        <v>295.89013682944437</v>
      </c>
      <c r="L1680">
        <f>SalesTable[[#This Row],[unit price]]*SalesTable[[#This Row],[Order qty]]</f>
        <v>2485.4771493673325</v>
      </c>
      <c r="M1680" s="4">
        <f>SalesTable[[#This Row],[Order qty]]*SalesTable[[#This Row],[unit cost]]</f>
        <v>1775.3408209766662</v>
      </c>
      <c r="N1680" s="4">
        <f>SalesTable[[#This Row],[Revenue]]-SalesTable[[#This Row],[Total cost]]</f>
        <v>710.13632839066622</v>
      </c>
    </row>
    <row r="1681" spans="1:14" x14ac:dyDescent="0.35">
      <c r="A1681" t="s">
        <v>2654</v>
      </c>
      <c r="B1681" s="3">
        <v>43862</v>
      </c>
      <c r="C1681" s="3" t="str">
        <f>TEXT(SalesTable[[#This Row],[Sales Date]],"mmmm")</f>
        <v>February</v>
      </c>
      <c r="D1681" t="s">
        <v>963</v>
      </c>
      <c r="E1681" s="2" t="s">
        <v>962</v>
      </c>
      <c r="F1681">
        <v>12</v>
      </c>
      <c r="G1681">
        <v>273</v>
      </c>
      <c r="H1681">
        <v>30</v>
      </c>
      <c r="I1681">
        <v>7</v>
      </c>
      <c r="J1681" s="2">
        <v>340.56842637062073</v>
      </c>
      <c r="K1681" s="4">
        <f t="shared" si="26"/>
        <v>243.26316169330053</v>
      </c>
      <c r="L1681">
        <f>SalesTable[[#This Row],[unit price]]*SalesTable[[#This Row],[Order qty]]</f>
        <v>2383.9789845943451</v>
      </c>
      <c r="M1681" s="4">
        <f>SalesTable[[#This Row],[Order qty]]*SalesTable[[#This Row],[unit cost]]</f>
        <v>1702.8421318531036</v>
      </c>
      <c r="N1681" s="4">
        <f>SalesTable[[#This Row],[Revenue]]-SalesTable[[#This Row],[Total cost]]</f>
        <v>681.13685274124146</v>
      </c>
    </row>
    <row r="1682" spans="1:14" x14ac:dyDescent="0.35">
      <c r="A1682" t="s">
        <v>2655</v>
      </c>
      <c r="B1682" s="3">
        <v>43899</v>
      </c>
      <c r="C1682" s="3" t="str">
        <f>TEXT(SalesTable[[#This Row],[Sales Date]],"mmmm")</f>
        <v>March</v>
      </c>
      <c r="D1682" t="s">
        <v>965</v>
      </c>
      <c r="E1682" s="2" t="s">
        <v>962</v>
      </c>
      <c r="F1682">
        <v>21</v>
      </c>
      <c r="G1682">
        <v>72</v>
      </c>
      <c r="H1682">
        <v>6</v>
      </c>
      <c r="I1682">
        <v>10</v>
      </c>
      <c r="J1682" s="2">
        <v>263.12387770414352</v>
      </c>
      <c r="K1682" s="4">
        <f t="shared" si="26"/>
        <v>187.94562693153111</v>
      </c>
      <c r="L1682">
        <f>SalesTable[[#This Row],[unit price]]*SalesTable[[#This Row],[Order qty]]</f>
        <v>2631.2387770414352</v>
      </c>
      <c r="M1682" s="4">
        <f>SalesTable[[#This Row],[Order qty]]*SalesTable[[#This Row],[unit cost]]</f>
        <v>1879.4562693153111</v>
      </c>
      <c r="N1682" s="4">
        <f>SalesTable[[#This Row],[Revenue]]-SalesTable[[#This Row],[Total cost]]</f>
        <v>751.78250772612409</v>
      </c>
    </row>
    <row r="1683" spans="1:14" x14ac:dyDescent="0.35">
      <c r="A1683" t="s">
        <v>2656</v>
      </c>
      <c r="B1683" s="3">
        <v>43921</v>
      </c>
      <c r="C1683" s="3" t="str">
        <f>TEXT(SalesTable[[#This Row],[Sales Date]],"mmmm")</f>
        <v>March</v>
      </c>
      <c r="D1683" t="s">
        <v>965</v>
      </c>
      <c r="E1683" s="2" t="s">
        <v>962</v>
      </c>
      <c r="F1683">
        <v>13</v>
      </c>
      <c r="G1683">
        <v>119</v>
      </c>
      <c r="H1683">
        <v>44</v>
      </c>
      <c r="I1683">
        <v>1</v>
      </c>
      <c r="J1683" s="2">
        <v>357.57855641841888</v>
      </c>
      <c r="K1683" s="4">
        <f t="shared" si="26"/>
        <v>255.41325458458493</v>
      </c>
      <c r="L1683">
        <f>SalesTable[[#This Row],[unit price]]*SalesTable[[#This Row],[Order qty]]</f>
        <v>357.57855641841888</v>
      </c>
      <c r="M1683" s="4">
        <f>SalesTable[[#This Row],[Order qty]]*SalesTable[[#This Row],[unit cost]]</f>
        <v>255.41325458458493</v>
      </c>
      <c r="N1683" s="4">
        <f>SalesTable[[#This Row],[Revenue]]-SalesTable[[#This Row],[Total cost]]</f>
        <v>102.16530183383395</v>
      </c>
    </row>
    <row r="1684" spans="1:14" x14ac:dyDescent="0.35">
      <c r="A1684" t="s">
        <v>2657</v>
      </c>
      <c r="B1684" s="3">
        <v>43942</v>
      </c>
      <c r="C1684" s="3" t="str">
        <f>TEXT(SalesTable[[#This Row],[Sales Date]],"mmmm")</f>
        <v>April</v>
      </c>
      <c r="D1684" t="s">
        <v>964</v>
      </c>
      <c r="E1684" s="2" t="s">
        <v>962</v>
      </c>
      <c r="F1684">
        <v>14</v>
      </c>
      <c r="G1684">
        <v>251</v>
      </c>
      <c r="H1684">
        <v>40</v>
      </c>
      <c r="I1684">
        <v>7</v>
      </c>
      <c r="J1684" s="2">
        <v>581.78892213106155</v>
      </c>
      <c r="K1684" s="4">
        <f t="shared" si="26"/>
        <v>415.56351580790113</v>
      </c>
      <c r="L1684">
        <f>SalesTable[[#This Row],[unit price]]*SalesTable[[#This Row],[Order qty]]</f>
        <v>4072.5224549174309</v>
      </c>
      <c r="M1684" s="4">
        <f>SalesTable[[#This Row],[Order qty]]*SalesTable[[#This Row],[unit cost]]</f>
        <v>2908.9446106553078</v>
      </c>
      <c r="N1684" s="4">
        <f>SalesTable[[#This Row],[Revenue]]-SalesTable[[#This Row],[Total cost]]</f>
        <v>1163.5778442621231</v>
      </c>
    </row>
    <row r="1685" spans="1:14" x14ac:dyDescent="0.35">
      <c r="A1685" t="s">
        <v>2658</v>
      </c>
      <c r="B1685" s="3">
        <v>43839</v>
      </c>
      <c r="C1685" s="3" t="str">
        <f>TEXT(SalesTable[[#This Row],[Sales Date]],"mmmm")</f>
        <v>January</v>
      </c>
      <c r="D1685" t="s">
        <v>965</v>
      </c>
      <c r="E1685" s="2" t="s">
        <v>962</v>
      </c>
      <c r="F1685">
        <v>9</v>
      </c>
      <c r="G1685">
        <v>302</v>
      </c>
      <c r="H1685">
        <v>26</v>
      </c>
      <c r="I1685">
        <v>6</v>
      </c>
      <c r="J1685" s="2">
        <v>609.62211942672729</v>
      </c>
      <c r="K1685" s="4">
        <f t="shared" si="26"/>
        <v>435.44437101909097</v>
      </c>
      <c r="L1685">
        <f>SalesTable[[#This Row],[unit price]]*SalesTable[[#This Row],[Order qty]]</f>
        <v>3657.7327165603638</v>
      </c>
      <c r="M1685" s="4">
        <f>SalesTable[[#This Row],[Order qty]]*SalesTable[[#This Row],[unit cost]]</f>
        <v>2612.6662261145457</v>
      </c>
      <c r="N1685" s="4">
        <f>SalesTable[[#This Row],[Revenue]]-SalesTable[[#This Row],[Total cost]]</f>
        <v>1045.0664904458181</v>
      </c>
    </row>
    <row r="1686" spans="1:14" x14ac:dyDescent="0.35">
      <c r="A1686" t="s">
        <v>2659</v>
      </c>
      <c r="B1686" s="3">
        <v>43917</v>
      </c>
      <c r="C1686" s="3" t="str">
        <f>TEXT(SalesTable[[#This Row],[Sales Date]],"mmmm")</f>
        <v>March</v>
      </c>
      <c r="D1686" t="s">
        <v>961</v>
      </c>
      <c r="E1686" s="2" t="s">
        <v>962</v>
      </c>
      <c r="F1686">
        <v>19</v>
      </c>
      <c r="G1686">
        <v>161</v>
      </c>
      <c r="H1686">
        <v>33</v>
      </c>
      <c r="I1686">
        <v>4</v>
      </c>
      <c r="J1686" s="2">
        <v>272.16714423894882</v>
      </c>
      <c r="K1686" s="4">
        <f t="shared" si="26"/>
        <v>194.40510302782059</v>
      </c>
      <c r="L1686">
        <f>SalesTable[[#This Row],[unit price]]*SalesTable[[#This Row],[Order qty]]</f>
        <v>1088.6685769557953</v>
      </c>
      <c r="M1686" s="4">
        <f>SalesTable[[#This Row],[Order qty]]*SalesTable[[#This Row],[unit cost]]</f>
        <v>777.62041211128235</v>
      </c>
      <c r="N1686" s="4">
        <f>SalesTable[[#This Row],[Revenue]]-SalesTable[[#This Row],[Total cost]]</f>
        <v>311.04816484451294</v>
      </c>
    </row>
    <row r="1687" spans="1:14" x14ac:dyDescent="0.35">
      <c r="A1687" t="s">
        <v>2660</v>
      </c>
      <c r="B1687" s="3">
        <v>43909</v>
      </c>
      <c r="C1687" s="3" t="str">
        <f>TEXT(SalesTable[[#This Row],[Sales Date]],"mmmm")</f>
        <v>March</v>
      </c>
      <c r="D1687" t="s">
        <v>965</v>
      </c>
      <c r="E1687" s="2" t="s">
        <v>962</v>
      </c>
      <c r="F1687">
        <v>8</v>
      </c>
      <c r="G1687">
        <v>159</v>
      </c>
      <c r="H1687">
        <v>14</v>
      </c>
      <c r="I1687">
        <v>2</v>
      </c>
      <c r="J1687" s="2">
        <v>512.08571970462799</v>
      </c>
      <c r="K1687" s="4">
        <f t="shared" si="26"/>
        <v>365.7755140747343</v>
      </c>
      <c r="L1687">
        <f>SalesTable[[#This Row],[unit price]]*SalesTable[[#This Row],[Order qty]]</f>
        <v>1024.171439409256</v>
      </c>
      <c r="M1687" s="4">
        <f>SalesTable[[#This Row],[Order qty]]*SalesTable[[#This Row],[unit cost]]</f>
        <v>731.55102814946861</v>
      </c>
      <c r="N1687" s="4">
        <f>SalesTable[[#This Row],[Revenue]]-SalesTable[[#This Row],[Total cost]]</f>
        <v>292.62041125978737</v>
      </c>
    </row>
    <row r="1688" spans="1:14" x14ac:dyDescent="0.35">
      <c r="A1688" t="s">
        <v>2661</v>
      </c>
      <c r="B1688" s="3">
        <v>43894</v>
      </c>
      <c r="C1688" s="3" t="str">
        <f>TEXT(SalesTable[[#This Row],[Sales Date]],"mmmm")</f>
        <v>March</v>
      </c>
      <c r="D1688" t="s">
        <v>965</v>
      </c>
      <c r="E1688" s="2" t="s">
        <v>962</v>
      </c>
      <c r="F1688">
        <v>20</v>
      </c>
      <c r="G1688">
        <v>41</v>
      </c>
      <c r="H1688">
        <v>31</v>
      </c>
      <c r="I1688">
        <v>6</v>
      </c>
      <c r="J1688" s="2">
        <v>199.60654360055923</v>
      </c>
      <c r="K1688" s="4">
        <f t="shared" si="26"/>
        <v>142.57610257182805</v>
      </c>
      <c r="L1688">
        <f>SalesTable[[#This Row],[unit price]]*SalesTable[[#This Row],[Order qty]]</f>
        <v>1197.6392616033554</v>
      </c>
      <c r="M1688" s="4">
        <f>SalesTable[[#This Row],[Order qty]]*SalesTable[[#This Row],[unit cost]]</f>
        <v>855.45661543096821</v>
      </c>
      <c r="N1688" s="4">
        <f>SalesTable[[#This Row],[Revenue]]-SalesTable[[#This Row],[Total cost]]</f>
        <v>342.18264617238719</v>
      </c>
    </row>
    <row r="1689" spans="1:14" x14ac:dyDescent="0.35">
      <c r="A1689" t="s">
        <v>2662</v>
      </c>
      <c r="B1689" s="3">
        <v>43972</v>
      </c>
      <c r="C1689" s="3" t="str">
        <f>TEXT(SalesTable[[#This Row],[Sales Date]],"mmmm")</f>
        <v>May</v>
      </c>
      <c r="D1689" t="s">
        <v>963</v>
      </c>
      <c r="E1689" s="2" t="s">
        <v>962</v>
      </c>
      <c r="F1689">
        <v>4</v>
      </c>
      <c r="G1689">
        <v>191</v>
      </c>
      <c r="H1689">
        <v>30</v>
      </c>
      <c r="I1689">
        <v>10</v>
      </c>
      <c r="J1689" s="2">
        <v>635.40192103385925</v>
      </c>
      <c r="K1689" s="4">
        <f t="shared" si="26"/>
        <v>453.85851502418524</v>
      </c>
      <c r="L1689">
        <f>SalesTable[[#This Row],[unit price]]*SalesTable[[#This Row],[Order qty]]</f>
        <v>6354.0192103385925</v>
      </c>
      <c r="M1689" s="4">
        <f>SalesTable[[#This Row],[Order qty]]*SalesTable[[#This Row],[unit cost]]</f>
        <v>4538.5851502418527</v>
      </c>
      <c r="N1689" s="4">
        <f>SalesTable[[#This Row],[Revenue]]-SalesTable[[#This Row],[Total cost]]</f>
        <v>1815.4340600967398</v>
      </c>
    </row>
    <row r="1690" spans="1:14" x14ac:dyDescent="0.35">
      <c r="A1690" t="s">
        <v>2663</v>
      </c>
      <c r="B1690" s="3">
        <v>43898</v>
      </c>
      <c r="C1690" s="3" t="str">
        <f>TEXT(SalesTable[[#This Row],[Sales Date]],"mmmm")</f>
        <v>March</v>
      </c>
      <c r="D1690" t="s">
        <v>965</v>
      </c>
      <c r="E1690" s="2" t="s">
        <v>962</v>
      </c>
      <c r="F1690">
        <v>6</v>
      </c>
      <c r="G1690">
        <v>239</v>
      </c>
      <c r="H1690">
        <v>10</v>
      </c>
      <c r="I1690">
        <v>3</v>
      </c>
      <c r="J1690" s="2">
        <v>175.37974137067795</v>
      </c>
      <c r="K1690" s="4">
        <f t="shared" si="26"/>
        <v>125.27124383619854</v>
      </c>
      <c r="L1690">
        <f>SalesTable[[#This Row],[unit price]]*SalesTable[[#This Row],[Order qty]]</f>
        <v>526.13922411203384</v>
      </c>
      <c r="M1690" s="4">
        <f>SalesTable[[#This Row],[Order qty]]*SalesTable[[#This Row],[unit cost]]</f>
        <v>375.81373150859559</v>
      </c>
      <c r="N1690" s="4">
        <f>SalesTable[[#This Row],[Revenue]]-SalesTable[[#This Row],[Total cost]]</f>
        <v>150.32549260343825</v>
      </c>
    </row>
    <row r="1691" spans="1:14" x14ac:dyDescent="0.35">
      <c r="A1691" t="s">
        <v>2664</v>
      </c>
      <c r="B1691" s="3">
        <v>43932</v>
      </c>
      <c r="C1691" s="3" t="str">
        <f>TEXT(SalesTable[[#This Row],[Sales Date]],"mmmm")</f>
        <v>April</v>
      </c>
      <c r="D1691" t="s">
        <v>963</v>
      </c>
      <c r="E1691" s="2" t="s">
        <v>962</v>
      </c>
      <c r="F1691">
        <v>9</v>
      </c>
      <c r="G1691">
        <v>46</v>
      </c>
      <c r="H1691">
        <v>42</v>
      </c>
      <c r="I1691">
        <v>4</v>
      </c>
      <c r="J1691" s="2">
        <v>485.04192245006561</v>
      </c>
      <c r="K1691" s="4">
        <f t="shared" si="26"/>
        <v>346.45851603576119</v>
      </c>
      <c r="L1691">
        <f>SalesTable[[#This Row],[unit price]]*SalesTable[[#This Row],[Order qty]]</f>
        <v>1940.1676898002625</v>
      </c>
      <c r="M1691" s="4">
        <f>SalesTable[[#This Row],[Order qty]]*SalesTable[[#This Row],[unit cost]]</f>
        <v>1385.8340641430448</v>
      </c>
      <c r="N1691" s="4">
        <f>SalesTable[[#This Row],[Revenue]]-SalesTable[[#This Row],[Total cost]]</f>
        <v>554.33362565721768</v>
      </c>
    </row>
    <row r="1692" spans="1:14" x14ac:dyDescent="0.35">
      <c r="A1692" t="s">
        <v>2665</v>
      </c>
      <c r="B1692" s="3">
        <v>43967</v>
      </c>
      <c r="C1692" s="3" t="str">
        <f>TEXT(SalesTable[[#This Row],[Sales Date]],"mmmm")</f>
        <v>May</v>
      </c>
      <c r="D1692" t="s">
        <v>964</v>
      </c>
      <c r="E1692" s="2" t="s">
        <v>962</v>
      </c>
      <c r="F1692">
        <v>6</v>
      </c>
      <c r="G1692">
        <v>103</v>
      </c>
      <c r="H1692">
        <v>37</v>
      </c>
      <c r="I1692">
        <v>4</v>
      </c>
      <c r="J1692" s="2">
        <v>356.20595294237137</v>
      </c>
      <c r="K1692" s="4">
        <f t="shared" si="26"/>
        <v>254.43282353026527</v>
      </c>
      <c r="L1692">
        <f>SalesTable[[#This Row],[unit price]]*SalesTable[[#This Row],[Order qty]]</f>
        <v>1424.8238117694855</v>
      </c>
      <c r="M1692" s="4">
        <f>SalesTable[[#This Row],[Order qty]]*SalesTable[[#This Row],[unit cost]]</f>
        <v>1017.7312941210611</v>
      </c>
      <c r="N1692" s="4">
        <f>SalesTable[[#This Row],[Revenue]]-SalesTable[[#This Row],[Total cost]]</f>
        <v>407.0925176484244</v>
      </c>
    </row>
    <row r="1693" spans="1:14" x14ac:dyDescent="0.35">
      <c r="A1693" t="s">
        <v>2666</v>
      </c>
      <c r="B1693" s="3">
        <v>43974</v>
      </c>
      <c r="C1693" s="3" t="str">
        <f>TEXT(SalesTable[[#This Row],[Sales Date]],"mmmm")</f>
        <v>May</v>
      </c>
      <c r="D1693" t="s">
        <v>964</v>
      </c>
      <c r="E1693" s="2" t="s">
        <v>962</v>
      </c>
      <c r="F1693">
        <v>7</v>
      </c>
      <c r="G1693">
        <v>194</v>
      </c>
      <c r="H1693">
        <v>38</v>
      </c>
      <c r="I1693">
        <v>2</v>
      </c>
      <c r="J1693" s="2">
        <v>565.44964027404785</v>
      </c>
      <c r="K1693" s="4">
        <f t="shared" si="26"/>
        <v>403.89260019574851</v>
      </c>
      <c r="L1693">
        <f>SalesTable[[#This Row],[unit price]]*SalesTable[[#This Row],[Order qty]]</f>
        <v>1130.8992805480957</v>
      </c>
      <c r="M1693" s="4">
        <f>SalesTable[[#This Row],[Order qty]]*SalesTable[[#This Row],[unit cost]]</f>
        <v>807.78520039149703</v>
      </c>
      <c r="N1693" s="4">
        <f>SalesTable[[#This Row],[Revenue]]-SalesTable[[#This Row],[Total cost]]</f>
        <v>323.11408015659867</v>
      </c>
    </row>
    <row r="1694" spans="1:14" x14ac:dyDescent="0.35">
      <c r="A1694" t="s">
        <v>2667</v>
      </c>
      <c r="B1694" s="3">
        <v>43875</v>
      </c>
      <c r="C1694" s="3" t="str">
        <f>TEXT(SalesTable[[#This Row],[Sales Date]],"mmmm")</f>
        <v>February</v>
      </c>
      <c r="D1694" t="s">
        <v>963</v>
      </c>
      <c r="E1694" s="2" t="s">
        <v>962</v>
      </c>
      <c r="F1694">
        <v>17</v>
      </c>
      <c r="G1694">
        <v>119</v>
      </c>
      <c r="H1694">
        <v>12</v>
      </c>
      <c r="I1694">
        <v>4</v>
      </c>
      <c r="J1694" s="2">
        <v>312.94874185323715</v>
      </c>
      <c r="K1694" s="4">
        <f t="shared" si="26"/>
        <v>223.53481560945511</v>
      </c>
      <c r="L1694">
        <f>SalesTable[[#This Row],[unit price]]*SalesTable[[#This Row],[Order qty]]</f>
        <v>1251.7949674129486</v>
      </c>
      <c r="M1694" s="4">
        <f>SalesTable[[#This Row],[Order qty]]*SalesTable[[#This Row],[unit cost]]</f>
        <v>894.13926243782043</v>
      </c>
      <c r="N1694" s="4">
        <f>SalesTable[[#This Row],[Revenue]]-SalesTable[[#This Row],[Total cost]]</f>
        <v>357.65570497512817</v>
      </c>
    </row>
    <row r="1695" spans="1:14" x14ac:dyDescent="0.35">
      <c r="A1695" t="s">
        <v>2668</v>
      </c>
      <c r="B1695" s="3">
        <v>43938</v>
      </c>
      <c r="C1695" s="3" t="str">
        <f>TEXT(SalesTable[[#This Row],[Sales Date]],"mmmm")</f>
        <v>April</v>
      </c>
      <c r="D1695" t="s">
        <v>963</v>
      </c>
      <c r="E1695" s="2" t="s">
        <v>962</v>
      </c>
      <c r="F1695">
        <v>23</v>
      </c>
      <c r="G1695">
        <v>96</v>
      </c>
      <c r="H1695">
        <v>8</v>
      </c>
      <c r="I1695">
        <v>9</v>
      </c>
      <c r="J1695" s="2">
        <v>414.448446393013</v>
      </c>
      <c r="K1695" s="4">
        <f t="shared" si="26"/>
        <v>296.03460456643785</v>
      </c>
      <c r="L1695">
        <f>SalesTable[[#This Row],[unit price]]*SalesTable[[#This Row],[Order qty]]</f>
        <v>3730.036017537117</v>
      </c>
      <c r="M1695" s="4">
        <f>SalesTable[[#This Row],[Order qty]]*SalesTable[[#This Row],[unit cost]]</f>
        <v>2664.3114410979406</v>
      </c>
      <c r="N1695" s="4">
        <f>SalesTable[[#This Row],[Revenue]]-SalesTable[[#This Row],[Total cost]]</f>
        <v>1065.7245764391764</v>
      </c>
    </row>
    <row r="1696" spans="1:14" x14ac:dyDescent="0.35">
      <c r="A1696" t="s">
        <v>2669</v>
      </c>
      <c r="B1696" s="3">
        <v>43870</v>
      </c>
      <c r="C1696" s="3" t="str">
        <f>TEXT(SalesTable[[#This Row],[Sales Date]],"mmmm")</f>
        <v>February</v>
      </c>
      <c r="D1696" t="s">
        <v>964</v>
      </c>
      <c r="E1696" s="2" t="s">
        <v>962</v>
      </c>
      <c r="F1696">
        <v>5</v>
      </c>
      <c r="G1696">
        <v>246</v>
      </c>
      <c r="H1696">
        <v>41</v>
      </c>
      <c r="I1696">
        <v>10</v>
      </c>
      <c r="J1696" s="2">
        <v>167.89580494165421</v>
      </c>
      <c r="K1696" s="4">
        <f t="shared" si="26"/>
        <v>119.92557495832445</v>
      </c>
      <c r="L1696">
        <f>SalesTable[[#This Row],[unit price]]*SalesTable[[#This Row],[Order qty]]</f>
        <v>1678.9580494165421</v>
      </c>
      <c r="M1696" s="4">
        <f>SalesTable[[#This Row],[Order qty]]*SalesTable[[#This Row],[unit cost]]</f>
        <v>1199.2557495832446</v>
      </c>
      <c r="N1696" s="4">
        <f>SalesTable[[#This Row],[Revenue]]-SalesTable[[#This Row],[Total cost]]</f>
        <v>479.7022998332975</v>
      </c>
    </row>
    <row r="1697" spans="1:14" x14ac:dyDescent="0.35">
      <c r="A1697" t="s">
        <v>2670</v>
      </c>
      <c r="B1697" s="3">
        <v>43928</v>
      </c>
      <c r="C1697" s="3" t="str">
        <f>TEXT(SalesTable[[#This Row],[Sales Date]],"mmmm")</f>
        <v>April</v>
      </c>
      <c r="D1697" t="s">
        <v>964</v>
      </c>
      <c r="E1697" s="2" t="s">
        <v>962</v>
      </c>
      <c r="F1697">
        <v>17</v>
      </c>
      <c r="G1697">
        <v>84</v>
      </c>
      <c r="H1697">
        <v>43</v>
      </c>
      <c r="I1697">
        <v>3</v>
      </c>
      <c r="J1697" s="2">
        <v>451.90181279182434</v>
      </c>
      <c r="K1697" s="4">
        <f t="shared" si="26"/>
        <v>322.78700913701744</v>
      </c>
      <c r="L1697">
        <f>SalesTable[[#This Row],[unit price]]*SalesTable[[#This Row],[Order qty]]</f>
        <v>1355.705438375473</v>
      </c>
      <c r="M1697" s="4">
        <f>SalesTable[[#This Row],[Order qty]]*SalesTable[[#This Row],[unit cost]]</f>
        <v>968.36102741105231</v>
      </c>
      <c r="N1697" s="4">
        <f>SalesTable[[#This Row],[Revenue]]-SalesTable[[#This Row],[Total cost]]</f>
        <v>387.34441096442072</v>
      </c>
    </row>
    <row r="1698" spans="1:14" x14ac:dyDescent="0.35">
      <c r="A1698" t="s">
        <v>2671</v>
      </c>
      <c r="B1698" s="3">
        <v>43836</v>
      </c>
      <c r="C1698" s="3" t="str">
        <f>TEXT(SalesTable[[#This Row],[Sales Date]],"mmmm")</f>
        <v>January</v>
      </c>
      <c r="D1698" t="s">
        <v>964</v>
      </c>
      <c r="E1698" s="2" t="s">
        <v>962</v>
      </c>
      <c r="F1698">
        <v>18</v>
      </c>
      <c r="G1698">
        <v>324</v>
      </c>
      <c r="H1698">
        <v>2</v>
      </c>
      <c r="I1698">
        <v>6</v>
      </c>
      <c r="J1698" s="2">
        <v>309.27703875303268</v>
      </c>
      <c r="K1698" s="4">
        <f t="shared" si="26"/>
        <v>220.91217053788051</v>
      </c>
      <c r="L1698">
        <f>SalesTable[[#This Row],[unit price]]*SalesTable[[#This Row],[Order qty]]</f>
        <v>1855.6622325181961</v>
      </c>
      <c r="M1698" s="4">
        <f>SalesTable[[#This Row],[Order qty]]*SalesTable[[#This Row],[unit cost]]</f>
        <v>1325.4730232272832</v>
      </c>
      <c r="N1698" s="4">
        <f>SalesTable[[#This Row],[Revenue]]-SalesTable[[#This Row],[Total cost]]</f>
        <v>530.18920929091291</v>
      </c>
    </row>
    <row r="1699" spans="1:14" x14ac:dyDescent="0.35">
      <c r="A1699" t="s">
        <v>2672</v>
      </c>
      <c r="B1699" s="3">
        <v>43861</v>
      </c>
      <c r="C1699" s="3" t="str">
        <f>TEXT(SalesTable[[#This Row],[Sales Date]],"mmmm")</f>
        <v>January</v>
      </c>
      <c r="D1699" t="s">
        <v>961</v>
      </c>
      <c r="E1699" s="2" t="s">
        <v>962</v>
      </c>
      <c r="F1699">
        <v>6</v>
      </c>
      <c r="G1699">
        <v>316</v>
      </c>
      <c r="H1699">
        <v>42</v>
      </c>
      <c r="I1699">
        <v>1</v>
      </c>
      <c r="J1699" s="2">
        <v>581.6591123342514</v>
      </c>
      <c r="K1699" s="4">
        <f t="shared" si="26"/>
        <v>415.4707945244653</v>
      </c>
      <c r="L1699">
        <f>SalesTable[[#This Row],[unit price]]*SalesTable[[#This Row],[Order qty]]</f>
        <v>581.6591123342514</v>
      </c>
      <c r="M1699" s="4">
        <f>SalesTable[[#This Row],[Order qty]]*SalesTable[[#This Row],[unit cost]]</f>
        <v>415.4707945244653</v>
      </c>
      <c r="N1699" s="4">
        <f>SalesTable[[#This Row],[Revenue]]-SalesTable[[#This Row],[Total cost]]</f>
        <v>166.1883178097861</v>
      </c>
    </row>
    <row r="1700" spans="1:14" x14ac:dyDescent="0.35">
      <c r="A1700" t="s">
        <v>2673</v>
      </c>
      <c r="B1700" s="3">
        <v>43963</v>
      </c>
      <c r="C1700" s="3" t="str">
        <f>TEXT(SalesTable[[#This Row],[Sales Date]],"mmmm")</f>
        <v>May</v>
      </c>
      <c r="D1700" t="s">
        <v>964</v>
      </c>
      <c r="E1700" s="2" t="s">
        <v>962</v>
      </c>
      <c r="F1700">
        <v>23</v>
      </c>
      <c r="G1700">
        <v>100</v>
      </c>
      <c r="H1700">
        <v>36</v>
      </c>
      <c r="I1700">
        <v>10</v>
      </c>
      <c r="J1700" s="2">
        <v>324.927137196064</v>
      </c>
      <c r="K1700" s="4">
        <f t="shared" si="26"/>
        <v>232.09081228290287</v>
      </c>
      <c r="L1700">
        <f>SalesTable[[#This Row],[unit price]]*SalesTable[[#This Row],[Order qty]]</f>
        <v>3249.27137196064</v>
      </c>
      <c r="M1700" s="4">
        <f>SalesTable[[#This Row],[Order qty]]*SalesTable[[#This Row],[unit cost]]</f>
        <v>2320.9081228290288</v>
      </c>
      <c r="N1700" s="4">
        <f>SalesTable[[#This Row],[Revenue]]-SalesTable[[#This Row],[Total cost]]</f>
        <v>928.36324913161116</v>
      </c>
    </row>
    <row r="1701" spans="1:14" x14ac:dyDescent="0.35">
      <c r="A1701" t="s">
        <v>2674</v>
      </c>
      <c r="B1701" s="3">
        <v>43950</v>
      </c>
      <c r="C1701" s="3" t="str">
        <f>TEXT(SalesTable[[#This Row],[Sales Date]],"mmmm")</f>
        <v>April</v>
      </c>
      <c r="D1701" t="s">
        <v>965</v>
      </c>
      <c r="E1701" s="2" t="s">
        <v>962</v>
      </c>
      <c r="F1701">
        <v>17</v>
      </c>
      <c r="G1701">
        <v>163</v>
      </c>
      <c r="H1701">
        <v>13</v>
      </c>
      <c r="I1701">
        <v>2</v>
      </c>
      <c r="J1701" s="2">
        <v>635.06782579421997</v>
      </c>
      <c r="K1701" s="4">
        <f t="shared" si="26"/>
        <v>453.61987556730003</v>
      </c>
      <c r="L1701">
        <f>SalesTable[[#This Row],[unit price]]*SalesTable[[#This Row],[Order qty]]</f>
        <v>1270.1356515884399</v>
      </c>
      <c r="M1701" s="4">
        <f>SalesTable[[#This Row],[Order qty]]*SalesTable[[#This Row],[unit cost]]</f>
        <v>907.23975113460006</v>
      </c>
      <c r="N1701" s="4">
        <f>SalesTable[[#This Row],[Revenue]]-SalesTable[[#This Row],[Total cost]]</f>
        <v>362.89590045383989</v>
      </c>
    </row>
    <row r="1702" spans="1:14" x14ac:dyDescent="0.35">
      <c r="A1702" t="s">
        <v>2675</v>
      </c>
      <c r="B1702" s="3">
        <v>43979</v>
      </c>
      <c r="C1702" s="3" t="str">
        <f>TEXT(SalesTable[[#This Row],[Sales Date]],"mmmm")</f>
        <v>May</v>
      </c>
      <c r="D1702" t="s">
        <v>963</v>
      </c>
      <c r="E1702" s="2" t="s">
        <v>962</v>
      </c>
      <c r="F1702">
        <v>1</v>
      </c>
      <c r="G1702">
        <v>151</v>
      </c>
      <c r="H1702">
        <v>1</v>
      </c>
      <c r="I1702">
        <v>8</v>
      </c>
      <c r="J1702" s="2">
        <v>427.24897044897079</v>
      </c>
      <c r="K1702" s="4">
        <f t="shared" si="26"/>
        <v>305.17783603497918</v>
      </c>
      <c r="L1702">
        <f>SalesTable[[#This Row],[unit price]]*SalesTable[[#This Row],[Order qty]]</f>
        <v>3417.9917635917664</v>
      </c>
      <c r="M1702" s="4">
        <f>SalesTable[[#This Row],[Order qty]]*SalesTable[[#This Row],[unit cost]]</f>
        <v>2441.4226882798334</v>
      </c>
      <c r="N1702" s="4">
        <f>SalesTable[[#This Row],[Revenue]]-SalesTable[[#This Row],[Total cost]]</f>
        <v>976.56907531193292</v>
      </c>
    </row>
    <row r="1703" spans="1:14" x14ac:dyDescent="0.35">
      <c r="A1703" t="s">
        <v>2676</v>
      </c>
      <c r="B1703" s="3">
        <v>43911</v>
      </c>
      <c r="C1703" s="3" t="str">
        <f>TEXT(SalesTable[[#This Row],[Sales Date]],"mmmm")</f>
        <v>March</v>
      </c>
      <c r="D1703" t="s">
        <v>963</v>
      </c>
      <c r="E1703" s="2" t="s">
        <v>962</v>
      </c>
      <c r="F1703">
        <v>16</v>
      </c>
      <c r="G1703">
        <v>2</v>
      </c>
      <c r="H1703">
        <v>46</v>
      </c>
      <c r="I1703">
        <v>9</v>
      </c>
      <c r="J1703" s="2">
        <v>354.58340513706207</v>
      </c>
      <c r="K1703" s="4">
        <f t="shared" si="26"/>
        <v>253.27386081218722</v>
      </c>
      <c r="L1703">
        <f>SalesTable[[#This Row],[unit price]]*SalesTable[[#This Row],[Order qty]]</f>
        <v>3191.2506462335587</v>
      </c>
      <c r="M1703" s="4">
        <f>SalesTable[[#This Row],[Order qty]]*SalesTable[[#This Row],[unit cost]]</f>
        <v>2279.4647473096852</v>
      </c>
      <c r="N1703" s="4">
        <f>SalesTable[[#This Row],[Revenue]]-SalesTable[[#This Row],[Total cost]]</f>
        <v>911.78589892387345</v>
      </c>
    </row>
    <row r="1704" spans="1:14" x14ac:dyDescent="0.35">
      <c r="A1704" t="s">
        <v>2677</v>
      </c>
      <c r="B1704" s="3">
        <v>43932</v>
      </c>
      <c r="C1704" s="3" t="str">
        <f>TEXT(SalesTable[[#This Row],[Sales Date]],"mmmm")</f>
        <v>April</v>
      </c>
      <c r="D1704" t="s">
        <v>965</v>
      </c>
      <c r="E1704" s="2" t="s">
        <v>962</v>
      </c>
      <c r="F1704">
        <v>17</v>
      </c>
      <c r="G1704">
        <v>341</v>
      </c>
      <c r="H1704">
        <v>35</v>
      </c>
      <c r="I1704">
        <v>3</v>
      </c>
      <c r="J1704" s="2">
        <v>249.88399511575699</v>
      </c>
      <c r="K1704" s="4">
        <f t="shared" si="26"/>
        <v>178.48856793982642</v>
      </c>
      <c r="L1704">
        <f>SalesTable[[#This Row],[unit price]]*SalesTable[[#This Row],[Order qty]]</f>
        <v>749.65198534727097</v>
      </c>
      <c r="M1704" s="4">
        <f>SalesTable[[#This Row],[Order qty]]*SalesTable[[#This Row],[unit cost]]</f>
        <v>535.46570381947924</v>
      </c>
      <c r="N1704" s="4">
        <f>SalesTable[[#This Row],[Revenue]]-SalesTable[[#This Row],[Total cost]]</f>
        <v>214.18628152779172</v>
      </c>
    </row>
    <row r="1705" spans="1:14" x14ac:dyDescent="0.35">
      <c r="A1705" t="s">
        <v>2678</v>
      </c>
      <c r="B1705" s="3">
        <v>43880</v>
      </c>
      <c r="C1705" s="3" t="str">
        <f>TEXT(SalesTable[[#This Row],[Sales Date]],"mmmm")</f>
        <v>February</v>
      </c>
      <c r="D1705" t="s">
        <v>964</v>
      </c>
      <c r="E1705" s="2" t="s">
        <v>962</v>
      </c>
      <c r="F1705">
        <v>21</v>
      </c>
      <c r="G1705">
        <v>173</v>
      </c>
      <c r="H1705">
        <v>42</v>
      </c>
      <c r="I1705">
        <v>6</v>
      </c>
      <c r="J1705" s="2">
        <v>248.25804305076599</v>
      </c>
      <c r="K1705" s="4">
        <f t="shared" si="26"/>
        <v>177.32717360769001</v>
      </c>
      <c r="L1705">
        <f>SalesTable[[#This Row],[unit price]]*SalesTable[[#This Row],[Order qty]]</f>
        <v>1489.5482583045959</v>
      </c>
      <c r="M1705" s="4">
        <f>SalesTable[[#This Row],[Order qty]]*SalesTable[[#This Row],[unit cost]]</f>
        <v>1063.96304164614</v>
      </c>
      <c r="N1705" s="4">
        <f>SalesTable[[#This Row],[Revenue]]-SalesTable[[#This Row],[Total cost]]</f>
        <v>425.58521665845592</v>
      </c>
    </row>
    <row r="1706" spans="1:14" x14ac:dyDescent="0.35">
      <c r="A1706" t="s">
        <v>2679</v>
      </c>
      <c r="B1706" s="3">
        <v>43951</v>
      </c>
      <c r="C1706" s="3" t="str">
        <f>TEXT(SalesTable[[#This Row],[Sales Date]],"mmmm")</f>
        <v>April</v>
      </c>
      <c r="D1706" t="s">
        <v>963</v>
      </c>
      <c r="E1706" s="2" t="s">
        <v>962</v>
      </c>
      <c r="F1706">
        <v>10</v>
      </c>
      <c r="G1706">
        <v>215</v>
      </c>
      <c r="H1706">
        <v>41</v>
      </c>
      <c r="I1706">
        <v>6</v>
      </c>
      <c r="J1706" s="2">
        <v>542.74594563245773</v>
      </c>
      <c r="K1706" s="4">
        <f t="shared" si="26"/>
        <v>387.67567545175552</v>
      </c>
      <c r="L1706">
        <f>SalesTable[[#This Row],[unit price]]*SalesTable[[#This Row],[Order qty]]</f>
        <v>3256.4756737947464</v>
      </c>
      <c r="M1706" s="4">
        <f>SalesTable[[#This Row],[Order qty]]*SalesTable[[#This Row],[unit cost]]</f>
        <v>2326.0540527105331</v>
      </c>
      <c r="N1706" s="4">
        <f>SalesTable[[#This Row],[Revenue]]-SalesTable[[#This Row],[Total cost]]</f>
        <v>930.42162108421326</v>
      </c>
    </row>
    <row r="1707" spans="1:14" x14ac:dyDescent="0.35">
      <c r="A1707" t="s">
        <v>2680</v>
      </c>
      <c r="B1707" s="3">
        <v>43982</v>
      </c>
      <c r="C1707" s="3" t="str">
        <f>TEXT(SalesTable[[#This Row],[Sales Date]],"mmmm")</f>
        <v>May</v>
      </c>
      <c r="D1707" t="s">
        <v>961</v>
      </c>
      <c r="E1707" s="2" t="s">
        <v>962</v>
      </c>
      <c r="F1707">
        <v>9</v>
      </c>
      <c r="G1707">
        <v>350</v>
      </c>
      <c r="H1707">
        <v>32</v>
      </c>
      <c r="I1707">
        <v>3</v>
      </c>
      <c r="J1707" s="2">
        <v>262.13959872722626</v>
      </c>
      <c r="K1707" s="4">
        <f t="shared" si="26"/>
        <v>187.24257051944733</v>
      </c>
      <c r="L1707">
        <f>SalesTable[[#This Row],[unit price]]*SalesTable[[#This Row],[Order qty]]</f>
        <v>786.41879618167877</v>
      </c>
      <c r="M1707" s="4">
        <f>SalesTable[[#This Row],[Order qty]]*SalesTable[[#This Row],[unit cost]]</f>
        <v>561.72771155834198</v>
      </c>
      <c r="N1707" s="4">
        <f>SalesTable[[#This Row],[Revenue]]-SalesTable[[#This Row],[Total cost]]</f>
        <v>224.69108462333679</v>
      </c>
    </row>
    <row r="1708" spans="1:14" x14ac:dyDescent="0.35">
      <c r="A1708" t="s">
        <v>2681</v>
      </c>
      <c r="B1708" s="3">
        <v>43948</v>
      </c>
      <c r="C1708" s="3" t="str">
        <f>TEXT(SalesTable[[#This Row],[Sales Date]],"mmmm")</f>
        <v>April</v>
      </c>
      <c r="D1708" t="s">
        <v>964</v>
      </c>
      <c r="E1708" s="2" t="s">
        <v>962</v>
      </c>
      <c r="F1708">
        <v>18</v>
      </c>
      <c r="G1708">
        <v>331</v>
      </c>
      <c r="H1708">
        <v>6</v>
      </c>
      <c r="I1708">
        <v>1</v>
      </c>
      <c r="J1708" s="2">
        <v>391.32405692338943</v>
      </c>
      <c r="K1708" s="4">
        <f t="shared" si="26"/>
        <v>279.51718351670678</v>
      </c>
      <c r="L1708">
        <f>SalesTable[[#This Row],[unit price]]*SalesTable[[#This Row],[Order qty]]</f>
        <v>391.32405692338943</v>
      </c>
      <c r="M1708" s="4">
        <f>SalesTable[[#This Row],[Order qty]]*SalesTable[[#This Row],[unit cost]]</f>
        <v>279.51718351670678</v>
      </c>
      <c r="N1708" s="4">
        <f>SalesTable[[#This Row],[Revenue]]-SalesTable[[#This Row],[Total cost]]</f>
        <v>111.80687340668266</v>
      </c>
    </row>
    <row r="1709" spans="1:14" x14ac:dyDescent="0.35">
      <c r="A1709" t="s">
        <v>2682</v>
      </c>
      <c r="B1709" s="3">
        <v>43940</v>
      </c>
      <c r="C1709" s="3" t="str">
        <f>TEXT(SalesTable[[#This Row],[Sales Date]],"mmmm")</f>
        <v>April</v>
      </c>
      <c r="D1709" t="s">
        <v>961</v>
      </c>
      <c r="E1709" s="2" t="s">
        <v>962</v>
      </c>
      <c r="F1709">
        <v>11</v>
      </c>
      <c r="G1709">
        <v>123</v>
      </c>
      <c r="H1709">
        <v>25</v>
      </c>
      <c r="I1709">
        <v>1</v>
      </c>
      <c r="J1709" s="2">
        <v>356.86192989349365</v>
      </c>
      <c r="K1709" s="4">
        <f t="shared" si="26"/>
        <v>254.90137849535262</v>
      </c>
      <c r="L1709">
        <f>SalesTable[[#This Row],[unit price]]*SalesTable[[#This Row],[Order qty]]</f>
        <v>356.86192989349365</v>
      </c>
      <c r="M1709" s="4">
        <f>SalesTable[[#This Row],[Order qty]]*SalesTable[[#This Row],[unit cost]]</f>
        <v>254.90137849535262</v>
      </c>
      <c r="N1709" s="4">
        <f>SalesTable[[#This Row],[Revenue]]-SalesTable[[#This Row],[Total cost]]</f>
        <v>101.96055139814104</v>
      </c>
    </row>
    <row r="1710" spans="1:14" x14ac:dyDescent="0.35">
      <c r="A1710" t="s">
        <v>2683</v>
      </c>
      <c r="B1710" s="3">
        <v>43937</v>
      </c>
      <c r="C1710" s="3" t="str">
        <f>TEXT(SalesTable[[#This Row],[Sales Date]],"mmmm")</f>
        <v>April</v>
      </c>
      <c r="D1710" t="s">
        <v>964</v>
      </c>
      <c r="E1710" s="2" t="s">
        <v>962</v>
      </c>
      <c r="F1710">
        <v>14</v>
      </c>
      <c r="G1710">
        <v>329</v>
      </c>
      <c r="H1710">
        <v>34</v>
      </c>
      <c r="I1710">
        <v>9</v>
      </c>
      <c r="J1710" s="2">
        <v>246.41206830739975</v>
      </c>
      <c r="K1710" s="4">
        <f t="shared" si="26"/>
        <v>176.00862021957127</v>
      </c>
      <c r="L1710">
        <f>SalesTable[[#This Row],[unit price]]*SalesTable[[#This Row],[Order qty]]</f>
        <v>2217.7086147665977</v>
      </c>
      <c r="M1710" s="4">
        <f>SalesTable[[#This Row],[Order qty]]*SalesTable[[#This Row],[unit cost]]</f>
        <v>1584.0775819761413</v>
      </c>
      <c r="N1710" s="4">
        <f>SalesTable[[#This Row],[Revenue]]-SalesTable[[#This Row],[Total cost]]</f>
        <v>633.6310327904564</v>
      </c>
    </row>
    <row r="1711" spans="1:14" x14ac:dyDescent="0.35">
      <c r="A1711" t="s">
        <v>2684</v>
      </c>
      <c r="B1711" s="3">
        <v>43868</v>
      </c>
      <c r="C1711" s="3" t="str">
        <f>TEXT(SalesTable[[#This Row],[Sales Date]],"mmmm")</f>
        <v>February</v>
      </c>
      <c r="D1711" t="s">
        <v>964</v>
      </c>
      <c r="E1711" s="2" t="s">
        <v>962</v>
      </c>
      <c r="F1711">
        <v>3</v>
      </c>
      <c r="G1711">
        <v>206</v>
      </c>
      <c r="H1711">
        <v>44</v>
      </c>
      <c r="I1711">
        <v>5</v>
      </c>
      <c r="J1711" s="2">
        <v>185.95788109302521</v>
      </c>
      <c r="K1711" s="4">
        <f t="shared" si="26"/>
        <v>132.82705792358945</v>
      </c>
      <c r="L1711">
        <f>SalesTable[[#This Row],[unit price]]*SalesTable[[#This Row],[Order qty]]</f>
        <v>929.78940546512604</v>
      </c>
      <c r="M1711" s="4">
        <f>SalesTable[[#This Row],[Order qty]]*SalesTable[[#This Row],[unit cost]]</f>
        <v>664.13528961794725</v>
      </c>
      <c r="N1711" s="4">
        <f>SalesTable[[#This Row],[Revenue]]-SalesTable[[#This Row],[Total cost]]</f>
        <v>265.65411584717879</v>
      </c>
    </row>
    <row r="1712" spans="1:14" x14ac:dyDescent="0.35">
      <c r="A1712" t="s">
        <v>2685</v>
      </c>
      <c r="B1712" s="3">
        <v>43879</v>
      </c>
      <c r="C1712" s="3" t="str">
        <f>TEXT(SalesTable[[#This Row],[Sales Date]],"mmmm")</f>
        <v>February</v>
      </c>
      <c r="D1712" t="s">
        <v>961</v>
      </c>
      <c r="E1712" s="2" t="s">
        <v>962</v>
      </c>
      <c r="F1712">
        <v>22</v>
      </c>
      <c r="G1712">
        <v>259</v>
      </c>
      <c r="H1712">
        <v>7</v>
      </c>
      <c r="I1712">
        <v>3</v>
      </c>
      <c r="J1712" s="2">
        <v>634.66925865411758</v>
      </c>
      <c r="K1712" s="4">
        <f t="shared" si="26"/>
        <v>453.33518475294119</v>
      </c>
      <c r="L1712">
        <f>SalesTable[[#This Row],[unit price]]*SalesTable[[#This Row],[Order qty]]</f>
        <v>1904.0077759623528</v>
      </c>
      <c r="M1712" s="4">
        <f>SalesTable[[#This Row],[Order qty]]*SalesTable[[#This Row],[unit cost]]</f>
        <v>1360.0055542588236</v>
      </c>
      <c r="N1712" s="4">
        <f>SalesTable[[#This Row],[Revenue]]-SalesTable[[#This Row],[Total cost]]</f>
        <v>544.00222170352913</v>
      </c>
    </row>
    <row r="1713" spans="1:14" x14ac:dyDescent="0.35">
      <c r="A1713" t="s">
        <v>2686</v>
      </c>
      <c r="B1713" s="3">
        <v>43893</v>
      </c>
      <c r="C1713" s="3" t="str">
        <f>TEXT(SalesTable[[#This Row],[Sales Date]],"mmmm")</f>
        <v>March</v>
      </c>
      <c r="D1713" t="s">
        <v>964</v>
      </c>
      <c r="E1713" s="2" t="s">
        <v>962</v>
      </c>
      <c r="F1713">
        <v>22</v>
      </c>
      <c r="G1713">
        <v>113</v>
      </c>
      <c r="H1713">
        <v>20</v>
      </c>
      <c r="I1713">
        <v>7</v>
      </c>
      <c r="J1713" s="2">
        <v>208.6761782169342</v>
      </c>
      <c r="K1713" s="4">
        <f t="shared" si="26"/>
        <v>149.05441301209586</v>
      </c>
      <c r="L1713">
        <f>SalesTable[[#This Row],[unit price]]*SalesTable[[#This Row],[Order qty]]</f>
        <v>1460.7332475185394</v>
      </c>
      <c r="M1713" s="4">
        <f>SalesTable[[#This Row],[Order qty]]*SalesTable[[#This Row],[unit cost]]</f>
        <v>1043.380891084671</v>
      </c>
      <c r="N1713" s="4">
        <f>SalesTable[[#This Row],[Revenue]]-SalesTable[[#This Row],[Total cost]]</f>
        <v>417.35235643386841</v>
      </c>
    </row>
    <row r="1714" spans="1:14" x14ac:dyDescent="0.35">
      <c r="A1714" t="s">
        <v>2687</v>
      </c>
      <c r="B1714" s="3">
        <v>43972</v>
      </c>
      <c r="C1714" s="3" t="str">
        <f>TEXT(SalesTable[[#This Row],[Sales Date]],"mmmm")</f>
        <v>May</v>
      </c>
      <c r="D1714" t="s">
        <v>963</v>
      </c>
      <c r="E1714" s="2" t="s">
        <v>962</v>
      </c>
      <c r="F1714">
        <v>1</v>
      </c>
      <c r="G1714">
        <v>34</v>
      </c>
      <c r="H1714">
        <v>28</v>
      </c>
      <c r="I1714">
        <v>9</v>
      </c>
      <c r="J1714" s="2">
        <v>573.66976279020309</v>
      </c>
      <c r="K1714" s="4">
        <f t="shared" si="26"/>
        <v>409.76411627871653</v>
      </c>
      <c r="L1714">
        <f>SalesTable[[#This Row],[unit price]]*SalesTable[[#This Row],[Order qty]]</f>
        <v>5163.0278651118279</v>
      </c>
      <c r="M1714" s="4">
        <f>SalesTable[[#This Row],[Order qty]]*SalesTable[[#This Row],[unit cost]]</f>
        <v>3687.877046508449</v>
      </c>
      <c r="N1714" s="4">
        <f>SalesTable[[#This Row],[Revenue]]-SalesTable[[#This Row],[Total cost]]</f>
        <v>1475.1508186033789</v>
      </c>
    </row>
    <row r="1715" spans="1:14" x14ac:dyDescent="0.35">
      <c r="A1715" t="s">
        <v>2688</v>
      </c>
      <c r="B1715" s="3">
        <v>43970</v>
      </c>
      <c r="C1715" s="3" t="str">
        <f>TEXT(SalesTable[[#This Row],[Sales Date]],"mmmm")</f>
        <v>May</v>
      </c>
      <c r="D1715" t="s">
        <v>964</v>
      </c>
      <c r="E1715" s="2" t="s">
        <v>962</v>
      </c>
      <c r="F1715">
        <v>21</v>
      </c>
      <c r="G1715">
        <v>330</v>
      </c>
      <c r="H1715">
        <v>3</v>
      </c>
      <c r="I1715">
        <v>1</v>
      </c>
      <c r="J1715" s="2">
        <v>182.33347928524017</v>
      </c>
      <c r="K1715" s="4">
        <f t="shared" si="26"/>
        <v>130.23819948945729</v>
      </c>
      <c r="L1715">
        <f>SalesTable[[#This Row],[unit price]]*SalesTable[[#This Row],[Order qty]]</f>
        <v>182.33347928524017</v>
      </c>
      <c r="M1715" s="4">
        <f>SalesTable[[#This Row],[Order qty]]*SalesTable[[#This Row],[unit cost]]</f>
        <v>130.23819948945729</v>
      </c>
      <c r="N1715" s="4">
        <f>SalesTable[[#This Row],[Revenue]]-SalesTable[[#This Row],[Total cost]]</f>
        <v>52.095279795782886</v>
      </c>
    </row>
    <row r="1716" spans="1:14" x14ac:dyDescent="0.35">
      <c r="A1716" t="s">
        <v>2689</v>
      </c>
      <c r="B1716" s="3">
        <v>43906</v>
      </c>
      <c r="C1716" s="3" t="str">
        <f>TEXT(SalesTable[[#This Row],[Sales Date]],"mmmm")</f>
        <v>March</v>
      </c>
      <c r="D1716" t="s">
        <v>963</v>
      </c>
      <c r="E1716" s="2" t="s">
        <v>962</v>
      </c>
      <c r="F1716">
        <v>16</v>
      </c>
      <c r="G1716">
        <v>66</v>
      </c>
      <c r="H1716">
        <v>44</v>
      </c>
      <c r="I1716">
        <v>5</v>
      </c>
      <c r="J1716" s="2">
        <v>341.34641915559769</v>
      </c>
      <c r="K1716" s="4">
        <f t="shared" si="26"/>
        <v>243.81887082542693</v>
      </c>
      <c r="L1716">
        <f>SalesTable[[#This Row],[unit price]]*SalesTable[[#This Row],[Order qty]]</f>
        <v>1706.7320957779884</v>
      </c>
      <c r="M1716" s="4">
        <f>SalesTable[[#This Row],[Order qty]]*SalesTable[[#This Row],[unit cost]]</f>
        <v>1219.0943541271347</v>
      </c>
      <c r="N1716" s="4">
        <f>SalesTable[[#This Row],[Revenue]]-SalesTable[[#This Row],[Total cost]]</f>
        <v>487.63774165085374</v>
      </c>
    </row>
    <row r="1717" spans="1:14" x14ac:dyDescent="0.35">
      <c r="A1717" t="s">
        <v>2690</v>
      </c>
      <c r="B1717" s="3">
        <v>43922</v>
      </c>
      <c r="C1717" s="3" t="str">
        <f>TEXT(SalesTable[[#This Row],[Sales Date]],"mmmm")</f>
        <v>April</v>
      </c>
      <c r="D1717" t="s">
        <v>964</v>
      </c>
      <c r="E1717" s="2" t="s">
        <v>962</v>
      </c>
      <c r="F1717">
        <v>7</v>
      </c>
      <c r="G1717">
        <v>246</v>
      </c>
      <c r="H1717">
        <v>41</v>
      </c>
      <c r="I1717">
        <v>9</v>
      </c>
      <c r="J1717" s="2">
        <v>623.4828314781189</v>
      </c>
      <c r="K1717" s="4">
        <f t="shared" si="26"/>
        <v>445.34487962722778</v>
      </c>
      <c r="L1717">
        <f>SalesTable[[#This Row],[unit price]]*SalesTable[[#This Row],[Order qty]]</f>
        <v>5611.3454833030701</v>
      </c>
      <c r="M1717" s="4">
        <f>SalesTable[[#This Row],[Order qty]]*SalesTable[[#This Row],[unit cost]]</f>
        <v>4008.10391664505</v>
      </c>
      <c r="N1717" s="4">
        <f>SalesTable[[#This Row],[Revenue]]-SalesTable[[#This Row],[Total cost]]</f>
        <v>1603.24156665802</v>
      </c>
    </row>
    <row r="1718" spans="1:14" x14ac:dyDescent="0.35">
      <c r="A1718" t="s">
        <v>2691</v>
      </c>
      <c r="B1718" s="3">
        <v>43896</v>
      </c>
      <c r="C1718" s="3" t="str">
        <f>TEXT(SalesTable[[#This Row],[Sales Date]],"mmmm")</f>
        <v>March</v>
      </c>
      <c r="D1718" t="s">
        <v>963</v>
      </c>
      <c r="E1718" s="2" t="s">
        <v>962</v>
      </c>
      <c r="F1718">
        <v>17</v>
      </c>
      <c r="G1718">
        <v>322</v>
      </c>
      <c r="H1718">
        <v>2</v>
      </c>
      <c r="I1718">
        <v>1</v>
      </c>
      <c r="J1718" s="2">
        <v>348.98539870977402</v>
      </c>
      <c r="K1718" s="4">
        <f t="shared" si="26"/>
        <v>249.27528479269574</v>
      </c>
      <c r="L1718">
        <f>SalesTable[[#This Row],[unit price]]*SalesTable[[#This Row],[Order qty]]</f>
        <v>348.98539870977402</v>
      </c>
      <c r="M1718" s="4">
        <f>SalesTable[[#This Row],[Order qty]]*SalesTable[[#This Row],[unit cost]]</f>
        <v>249.27528479269574</v>
      </c>
      <c r="N1718" s="4">
        <f>SalesTable[[#This Row],[Revenue]]-SalesTable[[#This Row],[Total cost]]</f>
        <v>99.710113917078274</v>
      </c>
    </row>
    <row r="1719" spans="1:14" x14ac:dyDescent="0.35">
      <c r="A1719" t="s">
        <v>2692</v>
      </c>
      <c r="B1719" s="3">
        <v>43902</v>
      </c>
      <c r="C1719" s="3" t="str">
        <f>TEXT(SalesTable[[#This Row],[Sales Date]],"mmmm")</f>
        <v>March</v>
      </c>
      <c r="D1719" t="s">
        <v>964</v>
      </c>
      <c r="E1719" s="2" t="s">
        <v>962</v>
      </c>
      <c r="F1719">
        <v>6</v>
      </c>
      <c r="G1719">
        <v>56</v>
      </c>
      <c r="H1719">
        <v>27</v>
      </c>
      <c r="I1719">
        <v>8</v>
      </c>
      <c r="J1719" s="2">
        <v>427.4297844171524</v>
      </c>
      <c r="K1719" s="4">
        <f t="shared" si="26"/>
        <v>305.30698886939462</v>
      </c>
      <c r="L1719">
        <f>SalesTable[[#This Row],[unit price]]*SalesTable[[#This Row],[Order qty]]</f>
        <v>3419.4382753372192</v>
      </c>
      <c r="M1719" s="4">
        <f>SalesTable[[#This Row],[Order qty]]*SalesTable[[#This Row],[unit cost]]</f>
        <v>2442.4559109551569</v>
      </c>
      <c r="N1719" s="4">
        <f>SalesTable[[#This Row],[Revenue]]-SalesTable[[#This Row],[Total cost]]</f>
        <v>976.98236438206231</v>
      </c>
    </row>
    <row r="1720" spans="1:14" x14ac:dyDescent="0.35">
      <c r="A1720" t="s">
        <v>2693</v>
      </c>
      <c r="B1720" s="3">
        <v>43971</v>
      </c>
      <c r="C1720" s="3" t="str">
        <f>TEXT(SalesTable[[#This Row],[Sales Date]],"mmmm")</f>
        <v>May</v>
      </c>
      <c r="D1720" t="s">
        <v>965</v>
      </c>
      <c r="E1720" s="2" t="s">
        <v>962</v>
      </c>
      <c r="F1720">
        <v>14</v>
      </c>
      <c r="G1720">
        <v>304</v>
      </c>
      <c r="H1720">
        <v>45</v>
      </c>
      <c r="I1720">
        <v>1</v>
      </c>
      <c r="J1720" s="2">
        <v>517.17786508798599</v>
      </c>
      <c r="K1720" s="4">
        <f t="shared" si="26"/>
        <v>369.41276077713286</v>
      </c>
      <c r="L1720">
        <f>SalesTable[[#This Row],[unit price]]*SalesTable[[#This Row],[Order qty]]</f>
        <v>517.17786508798599</v>
      </c>
      <c r="M1720" s="4">
        <f>SalesTable[[#This Row],[Order qty]]*SalesTable[[#This Row],[unit cost]]</f>
        <v>369.41276077713286</v>
      </c>
      <c r="N1720" s="4">
        <f>SalesTable[[#This Row],[Revenue]]-SalesTable[[#This Row],[Total cost]]</f>
        <v>147.76510431085313</v>
      </c>
    </row>
    <row r="1721" spans="1:14" x14ac:dyDescent="0.35">
      <c r="A1721" t="s">
        <v>2694</v>
      </c>
      <c r="B1721" s="3">
        <v>43872</v>
      </c>
      <c r="C1721" s="3" t="str">
        <f>TEXT(SalesTable[[#This Row],[Sales Date]],"mmmm")</f>
        <v>February</v>
      </c>
      <c r="D1721" t="s">
        <v>963</v>
      </c>
      <c r="E1721" s="2" t="s">
        <v>962</v>
      </c>
      <c r="F1721">
        <v>24</v>
      </c>
      <c r="G1721">
        <v>272</v>
      </c>
      <c r="H1721">
        <v>16</v>
      </c>
      <c r="I1721">
        <v>2</v>
      </c>
      <c r="J1721" s="2">
        <v>493.87740969657898</v>
      </c>
      <c r="K1721" s="4">
        <f t="shared" si="26"/>
        <v>352.76957835469932</v>
      </c>
      <c r="L1721">
        <f>SalesTable[[#This Row],[unit price]]*SalesTable[[#This Row],[Order qty]]</f>
        <v>987.75481939315796</v>
      </c>
      <c r="M1721" s="4">
        <f>SalesTable[[#This Row],[Order qty]]*SalesTable[[#This Row],[unit cost]]</f>
        <v>705.53915670939864</v>
      </c>
      <c r="N1721" s="4">
        <f>SalesTable[[#This Row],[Revenue]]-SalesTable[[#This Row],[Total cost]]</f>
        <v>282.21566268375932</v>
      </c>
    </row>
    <row r="1722" spans="1:14" x14ac:dyDescent="0.35">
      <c r="A1722" t="s">
        <v>2695</v>
      </c>
      <c r="B1722" s="3">
        <v>43952</v>
      </c>
      <c r="C1722" s="3" t="str">
        <f>TEXT(SalesTable[[#This Row],[Sales Date]],"mmmm")</f>
        <v>May</v>
      </c>
      <c r="D1722" t="s">
        <v>963</v>
      </c>
      <c r="E1722" s="2" t="s">
        <v>962</v>
      </c>
      <c r="F1722">
        <v>14</v>
      </c>
      <c r="G1722">
        <v>322</v>
      </c>
      <c r="H1722">
        <v>11</v>
      </c>
      <c r="I1722">
        <v>10</v>
      </c>
      <c r="J1722" s="2">
        <v>170.38491600751877</v>
      </c>
      <c r="K1722" s="4">
        <f t="shared" si="26"/>
        <v>121.70351143394198</v>
      </c>
      <c r="L1722">
        <f>SalesTable[[#This Row],[unit price]]*SalesTable[[#This Row],[Order qty]]</f>
        <v>1703.8491600751877</v>
      </c>
      <c r="M1722" s="4">
        <f>SalesTable[[#This Row],[Order qty]]*SalesTable[[#This Row],[unit cost]]</f>
        <v>1217.0351143394198</v>
      </c>
      <c r="N1722" s="4">
        <f>SalesTable[[#This Row],[Revenue]]-SalesTable[[#This Row],[Total cost]]</f>
        <v>486.81404573576788</v>
      </c>
    </row>
    <row r="1723" spans="1:14" x14ac:dyDescent="0.35">
      <c r="A1723" t="s">
        <v>2696</v>
      </c>
      <c r="B1723" s="3">
        <v>43893</v>
      </c>
      <c r="C1723" s="3" t="str">
        <f>TEXT(SalesTable[[#This Row],[Sales Date]],"mmmm")</f>
        <v>March</v>
      </c>
      <c r="D1723" t="s">
        <v>961</v>
      </c>
      <c r="E1723" s="2" t="s">
        <v>962</v>
      </c>
      <c r="F1723">
        <v>10</v>
      </c>
      <c r="G1723">
        <v>282</v>
      </c>
      <c r="H1723">
        <v>19</v>
      </c>
      <c r="I1723">
        <v>1</v>
      </c>
      <c r="J1723" s="2">
        <v>285.73147666454315</v>
      </c>
      <c r="K1723" s="4">
        <f t="shared" si="26"/>
        <v>204.09391190324513</v>
      </c>
      <c r="L1723">
        <f>SalesTable[[#This Row],[unit price]]*SalesTable[[#This Row],[Order qty]]</f>
        <v>285.73147666454315</v>
      </c>
      <c r="M1723" s="4">
        <f>SalesTable[[#This Row],[Order qty]]*SalesTable[[#This Row],[unit cost]]</f>
        <v>204.09391190324513</v>
      </c>
      <c r="N1723" s="4">
        <f>SalesTable[[#This Row],[Revenue]]-SalesTable[[#This Row],[Total cost]]</f>
        <v>81.637564761298023</v>
      </c>
    </row>
    <row r="1724" spans="1:14" x14ac:dyDescent="0.35">
      <c r="A1724" t="s">
        <v>2697</v>
      </c>
      <c r="B1724" s="3">
        <v>43859</v>
      </c>
      <c r="C1724" s="3" t="str">
        <f>TEXT(SalesTable[[#This Row],[Sales Date]],"mmmm")</f>
        <v>January</v>
      </c>
      <c r="D1724" t="s">
        <v>965</v>
      </c>
      <c r="E1724" s="2" t="s">
        <v>962</v>
      </c>
      <c r="F1724">
        <v>22</v>
      </c>
      <c r="G1724">
        <v>140</v>
      </c>
      <c r="H1724">
        <v>24</v>
      </c>
      <c r="I1724">
        <v>9</v>
      </c>
      <c r="J1724" s="2">
        <v>595.02205592393875</v>
      </c>
      <c r="K1724" s="4">
        <f t="shared" si="26"/>
        <v>425.01575423138485</v>
      </c>
      <c r="L1724">
        <f>SalesTable[[#This Row],[unit price]]*SalesTable[[#This Row],[Order qty]]</f>
        <v>5355.1985033154488</v>
      </c>
      <c r="M1724" s="4">
        <f>SalesTable[[#This Row],[Order qty]]*SalesTable[[#This Row],[unit cost]]</f>
        <v>3825.1417880824638</v>
      </c>
      <c r="N1724" s="4">
        <f>SalesTable[[#This Row],[Revenue]]-SalesTable[[#This Row],[Total cost]]</f>
        <v>1530.056715232985</v>
      </c>
    </row>
    <row r="1725" spans="1:14" x14ac:dyDescent="0.35">
      <c r="A1725" t="s">
        <v>2698</v>
      </c>
      <c r="B1725" s="3">
        <v>43901</v>
      </c>
      <c r="C1725" s="3" t="str">
        <f>TEXT(SalesTable[[#This Row],[Sales Date]],"mmmm")</f>
        <v>March</v>
      </c>
      <c r="D1725" t="s">
        <v>963</v>
      </c>
      <c r="E1725" s="2" t="s">
        <v>962</v>
      </c>
      <c r="F1725">
        <v>2</v>
      </c>
      <c r="G1725">
        <v>46</v>
      </c>
      <c r="H1725">
        <v>35</v>
      </c>
      <c r="I1725">
        <v>10</v>
      </c>
      <c r="J1725" s="2">
        <v>425.3470344543457</v>
      </c>
      <c r="K1725" s="4">
        <f t="shared" si="26"/>
        <v>303.81931032453264</v>
      </c>
      <c r="L1725">
        <f>SalesTable[[#This Row],[unit price]]*SalesTable[[#This Row],[Order qty]]</f>
        <v>4253.470344543457</v>
      </c>
      <c r="M1725" s="4">
        <f>SalesTable[[#This Row],[Order qty]]*SalesTable[[#This Row],[unit cost]]</f>
        <v>3038.1931032453263</v>
      </c>
      <c r="N1725" s="4">
        <f>SalesTable[[#This Row],[Revenue]]-SalesTable[[#This Row],[Total cost]]</f>
        <v>1215.2772412981308</v>
      </c>
    </row>
    <row r="1726" spans="1:14" x14ac:dyDescent="0.35">
      <c r="A1726" t="s">
        <v>2699</v>
      </c>
      <c r="B1726" s="3">
        <v>43910</v>
      </c>
      <c r="C1726" s="3" t="str">
        <f>TEXT(SalesTable[[#This Row],[Sales Date]],"mmmm")</f>
        <v>March</v>
      </c>
      <c r="D1726" t="s">
        <v>964</v>
      </c>
      <c r="E1726" s="2" t="s">
        <v>962</v>
      </c>
      <c r="F1726">
        <v>8</v>
      </c>
      <c r="G1726">
        <v>306</v>
      </c>
      <c r="H1726">
        <v>1</v>
      </c>
      <c r="I1726">
        <v>8</v>
      </c>
      <c r="J1726" s="2">
        <v>507.2194499373436</v>
      </c>
      <c r="K1726" s="4">
        <f t="shared" si="26"/>
        <v>362.29960709810257</v>
      </c>
      <c r="L1726">
        <f>SalesTable[[#This Row],[unit price]]*SalesTable[[#This Row],[Order qty]]</f>
        <v>4057.7555994987488</v>
      </c>
      <c r="M1726" s="4">
        <f>SalesTable[[#This Row],[Order qty]]*SalesTable[[#This Row],[unit cost]]</f>
        <v>2898.3968567848206</v>
      </c>
      <c r="N1726" s="4">
        <f>SalesTable[[#This Row],[Revenue]]-SalesTable[[#This Row],[Total cost]]</f>
        <v>1159.3587427139282</v>
      </c>
    </row>
    <row r="1727" spans="1:14" x14ac:dyDescent="0.35">
      <c r="A1727" t="s">
        <v>2700</v>
      </c>
      <c r="B1727" s="3">
        <v>43925</v>
      </c>
      <c r="C1727" s="3" t="str">
        <f>TEXT(SalesTable[[#This Row],[Sales Date]],"mmmm")</f>
        <v>April</v>
      </c>
      <c r="D1727" t="s">
        <v>963</v>
      </c>
      <c r="E1727" s="2" t="s">
        <v>962</v>
      </c>
      <c r="F1727">
        <v>19</v>
      </c>
      <c r="G1727">
        <v>305</v>
      </c>
      <c r="H1727">
        <v>11</v>
      </c>
      <c r="I1727">
        <v>3</v>
      </c>
      <c r="J1727" s="2">
        <v>509.74765026569366</v>
      </c>
      <c r="K1727" s="4">
        <f t="shared" si="26"/>
        <v>364.10546447549552</v>
      </c>
      <c r="L1727">
        <f>SalesTable[[#This Row],[unit price]]*SalesTable[[#This Row],[Order qty]]</f>
        <v>1529.242950797081</v>
      </c>
      <c r="M1727" s="4">
        <f>SalesTable[[#This Row],[Order qty]]*SalesTable[[#This Row],[unit cost]]</f>
        <v>1092.3163934264867</v>
      </c>
      <c r="N1727" s="4">
        <f>SalesTable[[#This Row],[Revenue]]-SalesTable[[#This Row],[Total cost]]</f>
        <v>436.92655737059431</v>
      </c>
    </row>
    <row r="1728" spans="1:14" x14ac:dyDescent="0.35">
      <c r="A1728" t="s">
        <v>2701</v>
      </c>
      <c r="B1728" s="3">
        <v>43937</v>
      </c>
      <c r="C1728" s="3" t="str">
        <f>TEXT(SalesTable[[#This Row],[Sales Date]],"mmmm")</f>
        <v>April</v>
      </c>
      <c r="D1728" t="s">
        <v>963</v>
      </c>
      <c r="E1728" s="2" t="s">
        <v>962</v>
      </c>
      <c r="F1728">
        <v>2</v>
      </c>
      <c r="G1728">
        <v>236</v>
      </c>
      <c r="H1728">
        <v>28</v>
      </c>
      <c r="I1728">
        <v>1</v>
      </c>
      <c r="J1728" s="2">
        <v>352.66420894861221</v>
      </c>
      <c r="K1728" s="4">
        <f t="shared" si="26"/>
        <v>251.90300639186589</v>
      </c>
      <c r="L1728">
        <f>SalesTable[[#This Row],[unit price]]*SalesTable[[#This Row],[Order qty]]</f>
        <v>352.66420894861221</v>
      </c>
      <c r="M1728" s="4">
        <f>SalesTable[[#This Row],[Order qty]]*SalesTable[[#This Row],[unit cost]]</f>
        <v>251.90300639186589</v>
      </c>
      <c r="N1728" s="4">
        <f>SalesTable[[#This Row],[Revenue]]-SalesTable[[#This Row],[Total cost]]</f>
        <v>100.76120255674633</v>
      </c>
    </row>
    <row r="1729" spans="1:14" x14ac:dyDescent="0.35">
      <c r="A1729" t="s">
        <v>2702</v>
      </c>
      <c r="B1729" s="3">
        <v>43946</v>
      </c>
      <c r="C1729" s="3" t="str">
        <f>TEXT(SalesTable[[#This Row],[Sales Date]],"mmmm")</f>
        <v>April</v>
      </c>
      <c r="D1729" t="s">
        <v>965</v>
      </c>
      <c r="E1729" s="2" t="s">
        <v>962</v>
      </c>
      <c r="F1729">
        <v>19</v>
      </c>
      <c r="G1729">
        <v>87</v>
      </c>
      <c r="H1729">
        <v>43</v>
      </c>
      <c r="I1729">
        <v>3</v>
      </c>
      <c r="J1729" s="2">
        <v>489.59855389595032</v>
      </c>
      <c r="K1729" s="4">
        <f t="shared" si="26"/>
        <v>349.71325278282166</v>
      </c>
      <c r="L1729">
        <f>SalesTable[[#This Row],[unit price]]*SalesTable[[#This Row],[Order qty]]</f>
        <v>1468.795661687851</v>
      </c>
      <c r="M1729" s="4">
        <f>SalesTable[[#This Row],[Order qty]]*SalesTable[[#This Row],[unit cost]]</f>
        <v>1049.139758348465</v>
      </c>
      <c r="N1729" s="4">
        <f>SalesTable[[#This Row],[Revenue]]-SalesTable[[#This Row],[Total cost]]</f>
        <v>419.65590333938599</v>
      </c>
    </row>
    <row r="1730" spans="1:14" x14ac:dyDescent="0.35">
      <c r="A1730" t="s">
        <v>2703</v>
      </c>
      <c r="B1730" s="3">
        <v>43890</v>
      </c>
      <c r="C1730" s="3" t="str">
        <f>TEXT(SalesTable[[#This Row],[Sales Date]],"mmmm")</f>
        <v>February</v>
      </c>
      <c r="D1730" t="s">
        <v>963</v>
      </c>
      <c r="E1730" s="2" t="s">
        <v>962</v>
      </c>
      <c r="F1730">
        <v>13</v>
      </c>
      <c r="G1730">
        <v>22</v>
      </c>
      <c r="H1730">
        <v>23</v>
      </c>
      <c r="I1730">
        <v>2</v>
      </c>
      <c r="J1730" s="2">
        <v>424.18095606565475</v>
      </c>
      <c r="K1730" s="4">
        <f t="shared" si="26"/>
        <v>302.9863971897534</v>
      </c>
      <c r="L1730">
        <f>SalesTable[[#This Row],[unit price]]*SalesTable[[#This Row],[Order qty]]</f>
        <v>848.36191213130951</v>
      </c>
      <c r="M1730" s="4">
        <f>SalesTable[[#This Row],[Order qty]]*SalesTable[[#This Row],[unit cost]]</f>
        <v>605.97279437950681</v>
      </c>
      <c r="N1730" s="4">
        <f>SalesTable[[#This Row],[Revenue]]-SalesTable[[#This Row],[Total cost]]</f>
        <v>242.3891177518027</v>
      </c>
    </row>
    <row r="1731" spans="1:14" x14ac:dyDescent="0.35">
      <c r="A1731" t="s">
        <v>2704</v>
      </c>
      <c r="B1731" s="3">
        <v>43834</v>
      </c>
      <c r="C1731" s="3" t="str">
        <f>TEXT(SalesTable[[#This Row],[Sales Date]],"mmmm")</f>
        <v>January</v>
      </c>
      <c r="D1731" t="s">
        <v>961</v>
      </c>
      <c r="E1731" s="2" t="s">
        <v>962</v>
      </c>
      <c r="F1731">
        <v>25</v>
      </c>
      <c r="G1731">
        <v>263</v>
      </c>
      <c r="H1731">
        <v>9</v>
      </c>
      <c r="I1731">
        <v>1</v>
      </c>
      <c r="J1731" s="2">
        <v>554.96493852138519</v>
      </c>
      <c r="K1731" s="4">
        <f t="shared" ref="K1731:K1794" si="27">J1731/1.4</f>
        <v>396.40352751527519</v>
      </c>
      <c r="L1731">
        <f>SalesTable[[#This Row],[unit price]]*SalesTable[[#This Row],[Order qty]]</f>
        <v>554.96493852138519</v>
      </c>
      <c r="M1731" s="4">
        <f>SalesTable[[#This Row],[Order qty]]*SalesTable[[#This Row],[unit cost]]</f>
        <v>396.40352751527519</v>
      </c>
      <c r="N1731" s="4">
        <f>SalesTable[[#This Row],[Revenue]]-SalesTable[[#This Row],[Total cost]]</f>
        <v>158.56141100611001</v>
      </c>
    </row>
    <row r="1732" spans="1:14" x14ac:dyDescent="0.35">
      <c r="A1732" t="s">
        <v>2705</v>
      </c>
      <c r="B1732" s="3">
        <v>43946</v>
      </c>
      <c r="C1732" s="3" t="str">
        <f>TEXT(SalesTable[[#This Row],[Sales Date]],"mmmm")</f>
        <v>April</v>
      </c>
      <c r="D1732" t="s">
        <v>961</v>
      </c>
      <c r="E1732" s="2" t="s">
        <v>962</v>
      </c>
      <c r="F1732">
        <v>10</v>
      </c>
      <c r="G1732">
        <v>202</v>
      </c>
      <c r="H1732">
        <v>46</v>
      </c>
      <c r="I1732">
        <v>3</v>
      </c>
      <c r="J1732" s="2">
        <v>452.95692425966263</v>
      </c>
      <c r="K1732" s="4">
        <f t="shared" si="27"/>
        <v>323.54066018547331</v>
      </c>
      <c r="L1732">
        <f>SalesTable[[#This Row],[unit price]]*SalesTable[[#This Row],[Order qty]]</f>
        <v>1358.8707727789879</v>
      </c>
      <c r="M1732" s="4">
        <f>SalesTable[[#This Row],[Order qty]]*SalesTable[[#This Row],[unit cost]]</f>
        <v>970.62198055641989</v>
      </c>
      <c r="N1732" s="4">
        <f>SalesTable[[#This Row],[Revenue]]-SalesTable[[#This Row],[Total cost]]</f>
        <v>388.248792222568</v>
      </c>
    </row>
    <row r="1733" spans="1:14" x14ac:dyDescent="0.35">
      <c r="A1733" t="s">
        <v>2706</v>
      </c>
      <c r="B1733" s="3">
        <v>43841</v>
      </c>
      <c r="C1733" s="3" t="str">
        <f>TEXT(SalesTable[[#This Row],[Sales Date]],"mmmm")</f>
        <v>January</v>
      </c>
      <c r="D1733" t="s">
        <v>963</v>
      </c>
      <c r="E1733" s="2" t="s">
        <v>962</v>
      </c>
      <c r="F1733">
        <v>9</v>
      </c>
      <c r="G1733">
        <v>26</v>
      </c>
      <c r="H1733">
        <v>18</v>
      </c>
      <c r="I1733">
        <v>3</v>
      </c>
      <c r="J1733" s="2">
        <v>608.13666772842407</v>
      </c>
      <c r="K1733" s="4">
        <f t="shared" si="27"/>
        <v>434.38333409173151</v>
      </c>
      <c r="L1733">
        <f>SalesTable[[#This Row],[unit price]]*SalesTable[[#This Row],[Order qty]]</f>
        <v>1824.4100031852722</v>
      </c>
      <c r="M1733" s="4">
        <f>SalesTable[[#This Row],[Order qty]]*SalesTable[[#This Row],[unit cost]]</f>
        <v>1303.1500022751945</v>
      </c>
      <c r="N1733" s="4">
        <f>SalesTable[[#This Row],[Revenue]]-SalesTable[[#This Row],[Total cost]]</f>
        <v>521.26000091007768</v>
      </c>
    </row>
    <row r="1734" spans="1:14" x14ac:dyDescent="0.35">
      <c r="A1734" t="s">
        <v>2707</v>
      </c>
      <c r="B1734" s="3">
        <v>43865</v>
      </c>
      <c r="C1734" s="3" t="str">
        <f>TEXT(SalesTable[[#This Row],[Sales Date]],"mmmm")</f>
        <v>February</v>
      </c>
      <c r="D1734" t="s">
        <v>965</v>
      </c>
      <c r="E1734" s="2" t="s">
        <v>962</v>
      </c>
      <c r="F1734">
        <v>9</v>
      </c>
      <c r="G1734">
        <v>52</v>
      </c>
      <c r="H1734">
        <v>28</v>
      </c>
      <c r="I1734">
        <v>6</v>
      </c>
      <c r="J1734" s="2">
        <v>438.56783527135849</v>
      </c>
      <c r="K1734" s="4">
        <f t="shared" si="27"/>
        <v>313.26273947954178</v>
      </c>
      <c r="L1734">
        <f>SalesTable[[#This Row],[unit price]]*SalesTable[[#This Row],[Order qty]]</f>
        <v>2631.4070116281509</v>
      </c>
      <c r="M1734" s="4">
        <f>SalesTable[[#This Row],[Order qty]]*SalesTable[[#This Row],[unit cost]]</f>
        <v>1879.5764368772507</v>
      </c>
      <c r="N1734" s="4">
        <f>SalesTable[[#This Row],[Revenue]]-SalesTable[[#This Row],[Total cost]]</f>
        <v>751.83057475090027</v>
      </c>
    </row>
    <row r="1735" spans="1:14" x14ac:dyDescent="0.35">
      <c r="A1735" t="s">
        <v>2708</v>
      </c>
      <c r="B1735" s="3">
        <v>43899</v>
      </c>
      <c r="C1735" s="3" t="str">
        <f>TEXT(SalesTable[[#This Row],[Sales Date]],"mmmm")</f>
        <v>March</v>
      </c>
      <c r="D1735" t="s">
        <v>961</v>
      </c>
      <c r="E1735" s="2" t="s">
        <v>962</v>
      </c>
      <c r="F1735">
        <v>18</v>
      </c>
      <c r="G1735">
        <v>359</v>
      </c>
      <c r="H1735">
        <v>31</v>
      </c>
      <c r="I1735">
        <v>10</v>
      </c>
      <c r="J1735" s="2">
        <v>529.05063879489899</v>
      </c>
      <c r="K1735" s="4">
        <f t="shared" si="27"/>
        <v>377.8933134249279</v>
      </c>
      <c r="L1735">
        <f>SalesTable[[#This Row],[unit price]]*SalesTable[[#This Row],[Order qty]]</f>
        <v>5290.5063879489899</v>
      </c>
      <c r="M1735" s="4">
        <f>SalesTable[[#This Row],[Order qty]]*SalesTable[[#This Row],[unit cost]]</f>
        <v>3778.9331342492787</v>
      </c>
      <c r="N1735" s="4">
        <f>SalesTable[[#This Row],[Revenue]]-SalesTable[[#This Row],[Total cost]]</f>
        <v>1511.5732536997111</v>
      </c>
    </row>
    <row r="1736" spans="1:14" x14ac:dyDescent="0.35">
      <c r="A1736" t="s">
        <v>2709</v>
      </c>
      <c r="B1736" s="3">
        <v>43966</v>
      </c>
      <c r="C1736" s="3" t="str">
        <f>TEXT(SalesTable[[#This Row],[Sales Date]],"mmmm")</f>
        <v>May</v>
      </c>
      <c r="D1736" t="s">
        <v>965</v>
      </c>
      <c r="E1736" s="2" t="s">
        <v>962</v>
      </c>
      <c r="F1736">
        <v>19</v>
      </c>
      <c r="G1736">
        <v>189</v>
      </c>
      <c r="H1736">
        <v>24</v>
      </c>
      <c r="I1736">
        <v>8</v>
      </c>
      <c r="J1736" s="2">
        <v>604.21080976724625</v>
      </c>
      <c r="K1736" s="4">
        <f t="shared" si="27"/>
        <v>431.57914983374735</v>
      </c>
      <c r="L1736">
        <f>SalesTable[[#This Row],[unit price]]*SalesTable[[#This Row],[Order qty]]</f>
        <v>4833.68647813797</v>
      </c>
      <c r="M1736" s="4">
        <f>SalesTable[[#This Row],[Order qty]]*SalesTable[[#This Row],[unit cost]]</f>
        <v>3452.6331986699788</v>
      </c>
      <c r="N1736" s="4">
        <f>SalesTable[[#This Row],[Revenue]]-SalesTable[[#This Row],[Total cost]]</f>
        <v>1381.0532794679912</v>
      </c>
    </row>
    <row r="1737" spans="1:14" x14ac:dyDescent="0.35">
      <c r="A1737" t="s">
        <v>2710</v>
      </c>
      <c r="B1737" s="3">
        <v>43930</v>
      </c>
      <c r="C1737" s="3" t="str">
        <f>TEXT(SalesTable[[#This Row],[Sales Date]],"mmmm")</f>
        <v>April</v>
      </c>
      <c r="D1737" t="s">
        <v>961</v>
      </c>
      <c r="E1737" s="2" t="s">
        <v>962</v>
      </c>
      <c r="F1737">
        <v>22</v>
      </c>
      <c r="G1737">
        <v>76</v>
      </c>
      <c r="H1737">
        <v>18</v>
      </c>
      <c r="I1737">
        <v>9</v>
      </c>
      <c r="J1737" s="2">
        <v>560.09205222129822</v>
      </c>
      <c r="K1737" s="4">
        <f t="shared" si="27"/>
        <v>400.06575158664162</v>
      </c>
      <c r="L1737">
        <f>SalesTable[[#This Row],[unit price]]*SalesTable[[#This Row],[Order qty]]</f>
        <v>5040.828469991684</v>
      </c>
      <c r="M1737" s="4">
        <f>SalesTable[[#This Row],[Order qty]]*SalesTable[[#This Row],[unit cost]]</f>
        <v>3600.5917642797745</v>
      </c>
      <c r="N1737" s="4">
        <f>SalesTable[[#This Row],[Revenue]]-SalesTable[[#This Row],[Total cost]]</f>
        <v>1440.2367057119095</v>
      </c>
    </row>
    <row r="1738" spans="1:14" x14ac:dyDescent="0.35">
      <c r="A1738" t="s">
        <v>2711</v>
      </c>
      <c r="B1738" s="3">
        <v>43956</v>
      </c>
      <c r="C1738" s="3" t="str">
        <f>TEXT(SalesTable[[#This Row],[Sales Date]],"mmmm")</f>
        <v>May</v>
      </c>
      <c r="D1738" t="s">
        <v>961</v>
      </c>
      <c r="E1738" s="2" t="s">
        <v>962</v>
      </c>
      <c r="F1738">
        <v>16</v>
      </c>
      <c r="G1738">
        <v>328</v>
      </c>
      <c r="H1738">
        <v>8</v>
      </c>
      <c r="I1738">
        <v>9</v>
      </c>
      <c r="J1738" s="2">
        <v>492.80055874586105</v>
      </c>
      <c r="K1738" s="4">
        <f t="shared" si="27"/>
        <v>352.0003991041865</v>
      </c>
      <c r="L1738">
        <f>SalesTable[[#This Row],[unit price]]*SalesTable[[#This Row],[Order qty]]</f>
        <v>4435.2050287127495</v>
      </c>
      <c r="M1738" s="4">
        <f>SalesTable[[#This Row],[Order qty]]*SalesTable[[#This Row],[unit cost]]</f>
        <v>3168.0035919376787</v>
      </c>
      <c r="N1738" s="4">
        <f>SalesTable[[#This Row],[Revenue]]-SalesTable[[#This Row],[Total cost]]</f>
        <v>1267.2014367750708</v>
      </c>
    </row>
    <row r="1739" spans="1:14" x14ac:dyDescent="0.35">
      <c r="A1739" t="s">
        <v>2712</v>
      </c>
      <c r="B1739" s="3">
        <v>43958</v>
      </c>
      <c r="C1739" s="3" t="str">
        <f>TEXT(SalesTable[[#This Row],[Sales Date]],"mmmm")</f>
        <v>May</v>
      </c>
      <c r="D1739" t="s">
        <v>964</v>
      </c>
      <c r="E1739" s="2" t="s">
        <v>962</v>
      </c>
      <c r="F1739">
        <v>23</v>
      </c>
      <c r="G1739">
        <v>175</v>
      </c>
      <c r="H1739">
        <v>22</v>
      </c>
      <c r="I1739">
        <v>6</v>
      </c>
      <c r="J1739" s="2">
        <v>260.3058375120163</v>
      </c>
      <c r="K1739" s="4">
        <f t="shared" si="27"/>
        <v>185.93274108001165</v>
      </c>
      <c r="L1739">
        <f>SalesTable[[#This Row],[unit price]]*SalesTable[[#This Row],[Order qty]]</f>
        <v>1561.8350250720978</v>
      </c>
      <c r="M1739" s="4">
        <f>SalesTable[[#This Row],[Order qty]]*SalesTable[[#This Row],[unit cost]]</f>
        <v>1115.59644648007</v>
      </c>
      <c r="N1739" s="4">
        <f>SalesTable[[#This Row],[Revenue]]-SalesTable[[#This Row],[Total cost]]</f>
        <v>446.23857859202781</v>
      </c>
    </row>
    <row r="1740" spans="1:14" x14ac:dyDescent="0.35">
      <c r="A1740" t="s">
        <v>2713</v>
      </c>
      <c r="B1740" s="3">
        <v>43891</v>
      </c>
      <c r="C1740" s="3" t="str">
        <f>TEXT(SalesTable[[#This Row],[Sales Date]],"mmmm")</f>
        <v>March</v>
      </c>
      <c r="D1740" t="s">
        <v>961</v>
      </c>
      <c r="E1740" s="2" t="s">
        <v>962</v>
      </c>
      <c r="F1740">
        <v>12</v>
      </c>
      <c r="G1740">
        <v>364</v>
      </c>
      <c r="H1740">
        <v>33</v>
      </c>
      <c r="I1740">
        <v>2</v>
      </c>
      <c r="J1740" s="2">
        <v>350.83510619401932</v>
      </c>
      <c r="K1740" s="4">
        <f t="shared" si="27"/>
        <v>250.59650442429952</v>
      </c>
      <c r="L1740">
        <f>SalesTable[[#This Row],[unit price]]*SalesTable[[#This Row],[Order qty]]</f>
        <v>701.67021238803864</v>
      </c>
      <c r="M1740" s="4">
        <f>SalesTable[[#This Row],[Order qty]]*SalesTable[[#This Row],[unit cost]]</f>
        <v>501.19300884859905</v>
      </c>
      <c r="N1740" s="4">
        <f>SalesTable[[#This Row],[Revenue]]-SalesTable[[#This Row],[Total cost]]</f>
        <v>200.47720353943959</v>
      </c>
    </row>
    <row r="1741" spans="1:14" x14ac:dyDescent="0.35">
      <c r="A1741" t="s">
        <v>2714</v>
      </c>
      <c r="B1741" s="3">
        <v>43887</v>
      </c>
      <c r="C1741" s="3" t="str">
        <f>TEXT(SalesTable[[#This Row],[Sales Date]],"mmmm")</f>
        <v>February</v>
      </c>
      <c r="D1741" t="s">
        <v>964</v>
      </c>
      <c r="E1741" s="2" t="s">
        <v>962</v>
      </c>
      <c r="F1741">
        <v>22</v>
      </c>
      <c r="G1741">
        <v>32</v>
      </c>
      <c r="H1741">
        <v>6</v>
      </c>
      <c r="I1741">
        <v>10</v>
      </c>
      <c r="J1741" s="2">
        <v>616.299485206604</v>
      </c>
      <c r="K1741" s="4">
        <f t="shared" si="27"/>
        <v>440.21391800471719</v>
      </c>
      <c r="L1741">
        <f>SalesTable[[#This Row],[unit price]]*SalesTable[[#This Row],[Order qty]]</f>
        <v>6162.99485206604</v>
      </c>
      <c r="M1741" s="4">
        <f>SalesTable[[#This Row],[Order qty]]*SalesTable[[#This Row],[unit cost]]</f>
        <v>4402.139180047172</v>
      </c>
      <c r="N1741" s="4">
        <f>SalesTable[[#This Row],[Revenue]]-SalesTable[[#This Row],[Total cost]]</f>
        <v>1760.8556720188681</v>
      </c>
    </row>
    <row r="1742" spans="1:14" x14ac:dyDescent="0.35">
      <c r="A1742" t="s">
        <v>2715</v>
      </c>
      <c r="B1742" s="3">
        <v>43858</v>
      </c>
      <c r="C1742" s="3" t="str">
        <f>TEXT(SalesTable[[#This Row],[Sales Date]],"mmmm")</f>
        <v>January</v>
      </c>
      <c r="D1742" t="s">
        <v>964</v>
      </c>
      <c r="E1742" s="2" t="s">
        <v>962</v>
      </c>
      <c r="F1742">
        <v>24</v>
      </c>
      <c r="G1742">
        <v>206</v>
      </c>
      <c r="H1742">
        <v>4</v>
      </c>
      <c r="I1742">
        <v>4</v>
      </c>
      <c r="J1742" s="2">
        <v>557.1872929930687</v>
      </c>
      <c r="K1742" s="4">
        <f t="shared" si="27"/>
        <v>397.99092356647765</v>
      </c>
      <c r="L1742">
        <f>SalesTable[[#This Row],[unit price]]*SalesTable[[#This Row],[Order qty]]</f>
        <v>2228.7491719722748</v>
      </c>
      <c r="M1742" s="4">
        <f>SalesTable[[#This Row],[Order qty]]*SalesTable[[#This Row],[unit cost]]</f>
        <v>1591.9636942659106</v>
      </c>
      <c r="N1742" s="4">
        <f>SalesTable[[#This Row],[Revenue]]-SalesTable[[#This Row],[Total cost]]</f>
        <v>636.78547770636419</v>
      </c>
    </row>
    <row r="1743" spans="1:14" x14ac:dyDescent="0.35">
      <c r="A1743" t="s">
        <v>2716</v>
      </c>
      <c r="B1743" s="3">
        <v>43914</v>
      </c>
      <c r="C1743" s="3" t="str">
        <f>TEXT(SalesTable[[#This Row],[Sales Date]],"mmmm")</f>
        <v>March</v>
      </c>
      <c r="D1743" t="s">
        <v>961</v>
      </c>
      <c r="E1743" s="2" t="s">
        <v>962</v>
      </c>
      <c r="F1743">
        <v>26</v>
      </c>
      <c r="G1743">
        <v>292</v>
      </c>
      <c r="H1743">
        <v>15</v>
      </c>
      <c r="I1743">
        <v>8</v>
      </c>
      <c r="J1743" s="2">
        <v>495.36853516101837</v>
      </c>
      <c r="K1743" s="4">
        <f t="shared" si="27"/>
        <v>353.83466797215601</v>
      </c>
      <c r="L1743">
        <f>SalesTable[[#This Row],[unit price]]*SalesTable[[#This Row],[Order qty]]</f>
        <v>3962.948281288147</v>
      </c>
      <c r="M1743" s="4">
        <f>SalesTable[[#This Row],[Order qty]]*SalesTable[[#This Row],[unit cost]]</f>
        <v>2830.6773437772481</v>
      </c>
      <c r="N1743" s="4">
        <f>SalesTable[[#This Row],[Revenue]]-SalesTable[[#This Row],[Total cost]]</f>
        <v>1132.2709375108989</v>
      </c>
    </row>
    <row r="1744" spans="1:14" x14ac:dyDescent="0.35">
      <c r="A1744" t="s">
        <v>2717</v>
      </c>
      <c r="B1744" s="3">
        <v>43867</v>
      </c>
      <c r="C1744" s="3" t="str">
        <f>TEXT(SalesTable[[#This Row],[Sales Date]],"mmmm")</f>
        <v>February</v>
      </c>
      <c r="D1744" t="s">
        <v>961</v>
      </c>
      <c r="E1744" s="2" t="s">
        <v>962</v>
      </c>
      <c r="F1744">
        <v>7</v>
      </c>
      <c r="G1744">
        <v>117</v>
      </c>
      <c r="H1744">
        <v>28</v>
      </c>
      <c r="I1744">
        <v>2</v>
      </c>
      <c r="J1744" s="2">
        <v>490.22831207513809</v>
      </c>
      <c r="K1744" s="4">
        <f t="shared" si="27"/>
        <v>350.16308005367011</v>
      </c>
      <c r="L1744">
        <f>SalesTable[[#This Row],[unit price]]*SalesTable[[#This Row],[Order qty]]</f>
        <v>980.45662415027618</v>
      </c>
      <c r="M1744" s="4">
        <f>SalesTable[[#This Row],[Order qty]]*SalesTable[[#This Row],[unit cost]]</f>
        <v>700.32616010734023</v>
      </c>
      <c r="N1744" s="4">
        <f>SalesTable[[#This Row],[Revenue]]-SalesTable[[#This Row],[Total cost]]</f>
        <v>280.13046404293596</v>
      </c>
    </row>
    <row r="1745" spans="1:14" x14ac:dyDescent="0.35">
      <c r="A1745" t="s">
        <v>2718</v>
      </c>
      <c r="B1745" s="3">
        <v>43861</v>
      </c>
      <c r="C1745" s="3" t="str">
        <f>TEXT(SalesTable[[#This Row],[Sales Date]],"mmmm")</f>
        <v>January</v>
      </c>
      <c r="D1745" t="s">
        <v>964</v>
      </c>
      <c r="E1745" s="2" t="s">
        <v>962</v>
      </c>
      <c r="F1745">
        <v>8</v>
      </c>
      <c r="G1745">
        <v>192</v>
      </c>
      <c r="H1745">
        <v>19</v>
      </c>
      <c r="I1745">
        <v>5</v>
      </c>
      <c r="J1745" s="2">
        <v>294.62597107887268</v>
      </c>
      <c r="K1745" s="4">
        <f t="shared" si="27"/>
        <v>210.44712219919478</v>
      </c>
      <c r="L1745">
        <f>SalesTable[[#This Row],[unit price]]*SalesTable[[#This Row],[Order qty]]</f>
        <v>1473.1298553943634</v>
      </c>
      <c r="M1745" s="4">
        <f>SalesTable[[#This Row],[Order qty]]*SalesTable[[#This Row],[unit cost]]</f>
        <v>1052.235610995974</v>
      </c>
      <c r="N1745" s="4">
        <f>SalesTable[[#This Row],[Revenue]]-SalesTable[[#This Row],[Total cost]]</f>
        <v>420.89424439838945</v>
      </c>
    </row>
    <row r="1746" spans="1:14" x14ac:dyDescent="0.35">
      <c r="A1746" t="s">
        <v>2719</v>
      </c>
      <c r="B1746" s="3">
        <v>43966</v>
      </c>
      <c r="C1746" s="3" t="str">
        <f>TEXT(SalesTable[[#This Row],[Sales Date]],"mmmm")</f>
        <v>May</v>
      </c>
      <c r="D1746" t="s">
        <v>961</v>
      </c>
      <c r="E1746" s="2" t="s">
        <v>962</v>
      </c>
      <c r="F1746">
        <v>4</v>
      </c>
      <c r="G1746">
        <v>101</v>
      </c>
      <c r="H1746">
        <v>35</v>
      </c>
      <c r="I1746">
        <v>10</v>
      </c>
      <c r="J1746" s="2">
        <v>355.93952482938766</v>
      </c>
      <c r="K1746" s="4">
        <f t="shared" si="27"/>
        <v>254.24251773527692</v>
      </c>
      <c r="L1746">
        <f>SalesTable[[#This Row],[unit price]]*SalesTable[[#This Row],[Order qty]]</f>
        <v>3559.3952482938766</v>
      </c>
      <c r="M1746" s="4">
        <f>SalesTable[[#This Row],[Order qty]]*SalesTable[[#This Row],[unit cost]]</f>
        <v>2542.4251773527694</v>
      </c>
      <c r="N1746" s="4">
        <f>SalesTable[[#This Row],[Revenue]]-SalesTable[[#This Row],[Total cost]]</f>
        <v>1016.9700709411072</v>
      </c>
    </row>
    <row r="1747" spans="1:14" x14ac:dyDescent="0.35">
      <c r="A1747" t="s">
        <v>2720</v>
      </c>
      <c r="B1747" s="3">
        <v>43838</v>
      </c>
      <c r="C1747" s="3" t="str">
        <f>TEXT(SalesTable[[#This Row],[Sales Date]],"mmmm")</f>
        <v>January</v>
      </c>
      <c r="D1747" t="s">
        <v>961</v>
      </c>
      <c r="E1747" s="2" t="s">
        <v>962</v>
      </c>
      <c r="F1747">
        <v>18</v>
      </c>
      <c r="G1747">
        <v>314</v>
      </c>
      <c r="H1747">
        <v>16</v>
      </c>
      <c r="I1747">
        <v>10</v>
      </c>
      <c r="J1747" s="2">
        <v>214.16677129268646</v>
      </c>
      <c r="K1747" s="4">
        <f t="shared" si="27"/>
        <v>152.97626520906178</v>
      </c>
      <c r="L1747">
        <f>SalesTable[[#This Row],[unit price]]*SalesTable[[#This Row],[Order qty]]</f>
        <v>2141.6677129268646</v>
      </c>
      <c r="M1747" s="4">
        <f>SalesTable[[#This Row],[Order qty]]*SalesTable[[#This Row],[unit cost]]</f>
        <v>1529.7626520906178</v>
      </c>
      <c r="N1747" s="4">
        <f>SalesTable[[#This Row],[Revenue]]-SalesTable[[#This Row],[Total cost]]</f>
        <v>611.90506083624678</v>
      </c>
    </row>
    <row r="1748" spans="1:14" x14ac:dyDescent="0.35">
      <c r="A1748" t="s">
        <v>2721</v>
      </c>
      <c r="B1748" s="3">
        <v>43839</v>
      </c>
      <c r="C1748" s="3" t="str">
        <f>TEXT(SalesTable[[#This Row],[Sales Date]],"mmmm")</f>
        <v>January</v>
      </c>
      <c r="D1748" t="s">
        <v>961</v>
      </c>
      <c r="E1748" s="2" t="s">
        <v>962</v>
      </c>
      <c r="F1748">
        <v>3</v>
      </c>
      <c r="G1748">
        <v>286</v>
      </c>
      <c r="H1748">
        <v>37</v>
      </c>
      <c r="I1748">
        <v>8</v>
      </c>
      <c r="J1748" s="2">
        <v>606.91880875825882</v>
      </c>
      <c r="K1748" s="4">
        <f t="shared" si="27"/>
        <v>433.51343482732773</v>
      </c>
      <c r="L1748">
        <f>SalesTable[[#This Row],[unit price]]*SalesTable[[#This Row],[Order qty]]</f>
        <v>4855.3504700660706</v>
      </c>
      <c r="M1748" s="4">
        <f>SalesTable[[#This Row],[Order qty]]*SalesTable[[#This Row],[unit cost]]</f>
        <v>3468.1074786186218</v>
      </c>
      <c r="N1748" s="4">
        <f>SalesTable[[#This Row],[Revenue]]-SalesTable[[#This Row],[Total cost]]</f>
        <v>1387.2429914474487</v>
      </c>
    </row>
    <row r="1749" spans="1:14" x14ac:dyDescent="0.35">
      <c r="A1749" t="s">
        <v>2722</v>
      </c>
      <c r="B1749" s="3">
        <v>43833</v>
      </c>
      <c r="C1749" s="3" t="str">
        <f>TEXT(SalesTable[[#This Row],[Sales Date]],"mmmm")</f>
        <v>January</v>
      </c>
      <c r="D1749" t="s">
        <v>961</v>
      </c>
      <c r="E1749" s="2" t="s">
        <v>962</v>
      </c>
      <c r="F1749">
        <v>3</v>
      </c>
      <c r="G1749">
        <v>168</v>
      </c>
      <c r="H1749">
        <v>6</v>
      </c>
      <c r="I1749">
        <v>2</v>
      </c>
      <c r="J1749" s="2">
        <v>246.5488657951355</v>
      </c>
      <c r="K1749" s="4">
        <f t="shared" si="27"/>
        <v>176.10633271081107</v>
      </c>
      <c r="L1749">
        <f>SalesTable[[#This Row],[unit price]]*SalesTable[[#This Row],[Order qty]]</f>
        <v>493.097731590271</v>
      </c>
      <c r="M1749" s="4">
        <f>SalesTable[[#This Row],[Order qty]]*SalesTable[[#This Row],[unit cost]]</f>
        <v>352.21266542162215</v>
      </c>
      <c r="N1749" s="4">
        <f>SalesTable[[#This Row],[Revenue]]-SalesTable[[#This Row],[Total cost]]</f>
        <v>140.88506616864885</v>
      </c>
    </row>
    <row r="1750" spans="1:14" x14ac:dyDescent="0.35">
      <c r="A1750" t="s">
        <v>2723</v>
      </c>
      <c r="B1750" s="3">
        <v>43969</v>
      </c>
      <c r="C1750" s="3" t="str">
        <f>TEXT(SalesTable[[#This Row],[Sales Date]],"mmmm")</f>
        <v>May</v>
      </c>
      <c r="D1750" t="s">
        <v>961</v>
      </c>
      <c r="E1750" s="2" t="s">
        <v>962</v>
      </c>
      <c r="F1750">
        <v>4</v>
      </c>
      <c r="G1750">
        <v>276</v>
      </c>
      <c r="H1750">
        <v>34</v>
      </c>
      <c r="I1750">
        <v>10</v>
      </c>
      <c r="J1750" s="2">
        <v>220.43768638372421</v>
      </c>
      <c r="K1750" s="4">
        <f t="shared" si="27"/>
        <v>157.45549027408873</v>
      </c>
      <c r="L1750">
        <f>SalesTable[[#This Row],[unit price]]*SalesTable[[#This Row],[Order qty]]</f>
        <v>2204.3768638372421</v>
      </c>
      <c r="M1750" s="4">
        <f>SalesTable[[#This Row],[Order qty]]*SalesTable[[#This Row],[unit cost]]</f>
        <v>1574.5549027408874</v>
      </c>
      <c r="N1750" s="4">
        <f>SalesTable[[#This Row],[Revenue]]-SalesTable[[#This Row],[Total cost]]</f>
        <v>629.8219610963547</v>
      </c>
    </row>
    <row r="1751" spans="1:14" x14ac:dyDescent="0.35">
      <c r="A1751" t="s">
        <v>2724</v>
      </c>
      <c r="B1751" s="3">
        <v>43954</v>
      </c>
      <c r="C1751" s="3" t="str">
        <f>TEXT(SalesTable[[#This Row],[Sales Date]],"mmmm")</f>
        <v>May</v>
      </c>
      <c r="D1751" t="s">
        <v>963</v>
      </c>
      <c r="E1751" s="2" t="s">
        <v>962</v>
      </c>
      <c r="F1751">
        <v>22</v>
      </c>
      <c r="G1751">
        <v>302</v>
      </c>
      <c r="H1751">
        <v>3</v>
      </c>
      <c r="I1751">
        <v>9</v>
      </c>
      <c r="J1751" s="2">
        <v>583.12174952030182</v>
      </c>
      <c r="K1751" s="4">
        <f t="shared" si="27"/>
        <v>416.51553537164421</v>
      </c>
      <c r="L1751">
        <f>SalesTable[[#This Row],[unit price]]*SalesTable[[#This Row],[Order qty]]</f>
        <v>5248.0957456827164</v>
      </c>
      <c r="M1751" s="4">
        <f>SalesTable[[#This Row],[Order qty]]*SalesTable[[#This Row],[unit cost]]</f>
        <v>3748.6398183447977</v>
      </c>
      <c r="N1751" s="4">
        <f>SalesTable[[#This Row],[Revenue]]-SalesTable[[#This Row],[Total cost]]</f>
        <v>1499.4559273379186</v>
      </c>
    </row>
    <row r="1752" spans="1:14" x14ac:dyDescent="0.35">
      <c r="A1752" t="s">
        <v>2725</v>
      </c>
      <c r="B1752" s="3">
        <v>43910</v>
      </c>
      <c r="C1752" s="3" t="str">
        <f>TEXT(SalesTable[[#This Row],[Sales Date]],"mmmm")</f>
        <v>March</v>
      </c>
      <c r="D1752" t="s">
        <v>964</v>
      </c>
      <c r="E1752" s="2" t="s">
        <v>962</v>
      </c>
      <c r="F1752">
        <v>15</v>
      </c>
      <c r="G1752">
        <v>348</v>
      </c>
      <c r="H1752">
        <v>39</v>
      </c>
      <c r="I1752">
        <v>4</v>
      </c>
      <c r="J1752" s="2">
        <v>238.95548540353775</v>
      </c>
      <c r="K1752" s="4">
        <f t="shared" si="27"/>
        <v>170.68248957395554</v>
      </c>
      <c r="L1752">
        <f>SalesTable[[#This Row],[unit price]]*SalesTable[[#This Row],[Order qty]]</f>
        <v>955.821941614151</v>
      </c>
      <c r="M1752" s="4">
        <f>SalesTable[[#This Row],[Order qty]]*SalesTable[[#This Row],[unit cost]]</f>
        <v>682.72995829582214</v>
      </c>
      <c r="N1752" s="4">
        <f>SalesTable[[#This Row],[Revenue]]-SalesTable[[#This Row],[Total cost]]</f>
        <v>273.09198331832886</v>
      </c>
    </row>
    <row r="1753" spans="1:14" x14ac:dyDescent="0.35">
      <c r="A1753" t="s">
        <v>2726</v>
      </c>
      <c r="B1753" s="3">
        <v>43921</v>
      </c>
      <c r="C1753" s="3" t="str">
        <f>TEXT(SalesTable[[#This Row],[Sales Date]],"mmmm")</f>
        <v>March</v>
      </c>
      <c r="D1753" t="s">
        <v>964</v>
      </c>
      <c r="E1753" s="2" t="s">
        <v>962</v>
      </c>
      <c r="F1753">
        <v>5</v>
      </c>
      <c r="G1753">
        <v>367</v>
      </c>
      <c r="H1753">
        <v>29</v>
      </c>
      <c r="I1753">
        <v>6</v>
      </c>
      <c r="J1753" s="2">
        <v>260.98400187492371</v>
      </c>
      <c r="K1753" s="4">
        <f t="shared" si="27"/>
        <v>186.4171441963741</v>
      </c>
      <c r="L1753">
        <f>SalesTable[[#This Row],[unit price]]*SalesTable[[#This Row],[Order qty]]</f>
        <v>1565.9040112495422</v>
      </c>
      <c r="M1753" s="4">
        <f>SalesTable[[#This Row],[Order qty]]*SalesTable[[#This Row],[unit cost]]</f>
        <v>1118.5028651782445</v>
      </c>
      <c r="N1753" s="4">
        <f>SalesTable[[#This Row],[Revenue]]-SalesTable[[#This Row],[Total cost]]</f>
        <v>447.40114607129772</v>
      </c>
    </row>
    <row r="1754" spans="1:14" x14ac:dyDescent="0.35">
      <c r="A1754" t="s">
        <v>2727</v>
      </c>
      <c r="B1754" s="3">
        <v>43905</v>
      </c>
      <c r="C1754" s="3" t="str">
        <f>TEXT(SalesTable[[#This Row],[Sales Date]],"mmmm")</f>
        <v>March</v>
      </c>
      <c r="D1754" t="s">
        <v>963</v>
      </c>
      <c r="E1754" s="2" t="s">
        <v>962</v>
      </c>
      <c r="F1754">
        <v>16</v>
      </c>
      <c r="G1754">
        <v>90</v>
      </c>
      <c r="H1754">
        <v>38</v>
      </c>
      <c r="I1754">
        <v>7</v>
      </c>
      <c r="J1754" s="2">
        <v>564.74678009748459</v>
      </c>
      <c r="K1754" s="4">
        <f t="shared" si="27"/>
        <v>403.390557212489</v>
      </c>
      <c r="L1754">
        <f>SalesTable[[#This Row],[unit price]]*SalesTable[[#This Row],[Order qty]]</f>
        <v>3953.2274606823921</v>
      </c>
      <c r="M1754" s="4">
        <f>SalesTable[[#This Row],[Order qty]]*SalesTable[[#This Row],[unit cost]]</f>
        <v>2823.7339004874229</v>
      </c>
      <c r="N1754" s="4">
        <f>SalesTable[[#This Row],[Revenue]]-SalesTable[[#This Row],[Total cost]]</f>
        <v>1129.4935601949692</v>
      </c>
    </row>
    <row r="1755" spans="1:14" x14ac:dyDescent="0.35">
      <c r="A1755" t="s">
        <v>2728</v>
      </c>
      <c r="B1755" s="3">
        <v>43895</v>
      </c>
      <c r="C1755" s="3" t="str">
        <f>TEXT(SalesTable[[#This Row],[Sales Date]],"mmmm")</f>
        <v>March</v>
      </c>
      <c r="D1755" t="s">
        <v>963</v>
      </c>
      <c r="E1755" s="2" t="s">
        <v>962</v>
      </c>
      <c r="F1755">
        <v>13</v>
      </c>
      <c r="G1755">
        <v>88</v>
      </c>
      <c r="H1755">
        <v>25</v>
      </c>
      <c r="I1755">
        <v>1</v>
      </c>
      <c r="J1755" s="2">
        <v>516.60096251964569</v>
      </c>
      <c r="K1755" s="4">
        <f t="shared" si="27"/>
        <v>369.00068751403268</v>
      </c>
      <c r="L1755">
        <f>SalesTable[[#This Row],[unit price]]*SalesTable[[#This Row],[Order qty]]</f>
        <v>516.60096251964569</v>
      </c>
      <c r="M1755" s="4">
        <f>SalesTable[[#This Row],[Order qty]]*SalesTable[[#This Row],[unit cost]]</f>
        <v>369.00068751403268</v>
      </c>
      <c r="N1755" s="4">
        <f>SalesTable[[#This Row],[Revenue]]-SalesTable[[#This Row],[Total cost]]</f>
        <v>147.60027500561301</v>
      </c>
    </row>
    <row r="1756" spans="1:14" x14ac:dyDescent="0.35">
      <c r="A1756" t="s">
        <v>2729</v>
      </c>
      <c r="B1756" s="3">
        <v>43973</v>
      </c>
      <c r="C1756" s="3" t="str">
        <f>TEXT(SalesTable[[#This Row],[Sales Date]],"mmmm")</f>
        <v>May</v>
      </c>
      <c r="D1756" t="s">
        <v>964</v>
      </c>
      <c r="E1756" s="2" t="s">
        <v>962</v>
      </c>
      <c r="F1756">
        <v>15</v>
      </c>
      <c r="G1756">
        <v>92</v>
      </c>
      <c r="H1756">
        <v>32</v>
      </c>
      <c r="I1756">
        <v>5</v>
      </c>
      <c r="J1756" s="2">
        <v>169.54836398363113</v>
      </c>
      <c r="K1756" s="4">
        <f t="shared" si="27"/>
        <v>121.10597427402224</v>
      </c>
      <c r="L1756">
        <f>SalesTable[[#This Row],[unit price]]*SalesTable[[#This Row],[Order qty]]</f>
        <v>847.74181991815567</v>
      </c>
      <c r="M1756" s="4">
        <f>SalesTable[[#This Row],[Order qty]]*SalesTable[[#This Row],[unit cost]]</f>
        <v>605.52987137011121</v>
      </c>
      <c r="N1756" s="4">
        <f>SalesTable[[#This Row],[Revenue]]-SalesTable[[#This Row],[Total cost]]</f>
        <v>242.21194854804446</v>
      </c>
    </row>
    <row r="1757" spans="1:14" x14ac:dyDescent="0.35">
      <c r="A1757" t="s">
        <v>2730</v>
      </c>
      <c r="B1757" s="3">
        <v>43963</v>
      </c>
      <c r="C1757" s="3" t="str">
        <f>TEXT(SalesTable[[#This Row],[Sales Date]],"mmmm")</f>
        <v>May</v>
      </c>
      <c r="D1757" t="s">
        <v>965</v>
      </c>
      <c r="E1757" s="2" t="s">
        <v>962</v>
      </c>
      <c r="F1757">
        <v>20</v>
      </c>
      <c r="G1757">
        <v>245</v>
      </c>
      <c r="H1757">
        <v>31</v>
      </c>
      <c r="I1757">
        <v>8</v>
      </c>
      <c r="J1757" s="2">
        <v>399.36381340026855</v>
      </c>
      <c r="K1757" s="4">
        <f t="shared" si="27"/>
        <v>285.25986671447754</v>
      </c>
      <c r="L1757">
        <f>SalesTable[[#This Row],[unit price]]*SalesTable[[#This Row],[Order qty]]</f>
        <v>3194.9105072021484</v>
      </c>
      <c r="M1757" s="4">
        <f>SalesTable[[#This Row],[Order qty]]*SalesTable[[#This Row],[unit cost]]</f>
        <v>2282.0789337158203</v>
      </c>
      <c r="N1757" s="4">
        <f>SalesTable[[#This Row],[Revenue]]-SalesTable[[#This Row],[Total cost]]</f>
        <v>912.83157348632813</v>
      </c>
    </row>
    <row r="1758" spans="1:14" x14ac:dyDescent="0.35">
      <c r="A1758" t="s">
        <v>2731</v>
      </c>
      <c r="B1758" s="3">
        <v>43883</v>
      </c>
      <c r="C1758" s="3" t="str">
        <f>TEXT(SalesTable[[#This Row],[Sales Date]],"mmmm")</f>
        <v>February</v>
      </c>
      <c r="D1758" t="s">
        <v>963</v>
      </c>
      <c r="E1758" s="2" t="s">
        <v>962</v>
      </c>
      <c r="F1758">
        <v>13</v>
      </c>
      <c r="G1758">
        <v>277</v>
      </c>
      <c r="H1758">
        <v>5</v>
      </c>
      <c r="I1758">
        <v>4</v>
      </c>
      <c r="J1758" s="2">
        <v>484.38200372457504</v>
      </c>
      <c r="K1758" s="4">
        <f t="shared" si="27"/>
        <v>345.98714551755364</v>
      </c>
      <c r="L1758">
        <f>SalesTable[[#This Row],[unit price]]*SalesTable[[#This Row],[Order qty]]</f>
        <v>1937.5280148983002</v>
      </c>
      <c r="M1758" s="4">
        <f>SalesTable[[#This Row],[Order qty]]*SalesTable[[#This Row],[unit cost]]</f>
        <v>1383.9485820702146</v>
      </c>
      <c r="N1758" s="4">
        <f>SalesTable[[#This Row],[Revenue]]-SalesTable[[#This Row],[Total cost]]</f>
        <v>553.5794328280856</v>
      </c>
    </row>
    <row r="1759" spans="1:14" x14ac:dyDescent="0.35">
      <c r="A1759" t="s">
        <v>2732</v>
      </c>
      <c r="B1759" s="3">
        <v>43982</v>
      </c>
      <c r="C1759" s="3" t="str">
        <f>TEXT(SalesTable[[#This Row],[Sales Date]],"mmmm")</f>
        <v>May</v>
      </c>
      <c r="D1759" t="s">
        <v>961</v>
      </c>
      <c r="E1759" s="2" t="s">
        <v>962</v>
      </c>
      <c r="F1759">
        <v>9</v>
      </c>
      <c r="G1759">
        <v>155</v>
      </c>
      <c r="H1759">
        <v>29</v>
      </c>
      <c r="I1759">
        <v>2</v>
      </c>
      <c r="J1759" s="2">
        <v>379.62131702899933</v>
      </c>
      <c r="K1759" s="4">
        <f t="shared" si="27"/>
        <v>271.15808359214242</v>
      </c>
      <c r="L1759">
        <f>SalesTable[[#This Row],[unit price]]*SalesTable[[#This Row],[Order qty]]</f>
        <v>759.24263405799866</v>
      </c>
      <c r="M1759" s="4">
        <f>SalesTable[[#This Row],[Order qty]]*SalesTable[[#This Row],[unit cost]]</f>
        <v>542.31616718428484</v>
      </c>
      <c r="N1759" s="4">
        <f>SalesTable[[#This Row],[Revenue]]-SalesTable[[#This Row],[Total cost]]</f>
        <v>216.92646687371382</v>
      </c>
    </row>
    <row r="1760" spans="1:14" x14ac:dyDescent="0.35">
      <c r="A1760" t="s">
        <v>2733</v>
      </c>
      <c r="B1760" s="3">
        <v>43834</v>
      </c>
      <c r="C1760" s="3" t="str">
        <f>TEXT(SalesTable[[#This Row],[Sales Date]],"mmmm")</f>
        <v>January</v>
      </c>
      <c r="D1760" t="s">
        <v>965</v>
      </c>
      <c r="E1760" s="2" t="s">
        <v>962</v>
      </c>
      <c r="F1760">
        <v>26</v>
      </c>
      <c r="G1760">
        <v>298</v>
      </c>
      <c r="H1760">
        <v>32</v>
      </c>
      <c r="I1760">
        <v>8</v>
      </c>
      <c r="J1760" s="2">
        <v>336.95922428369522</v>
      </c>
      <c r="K1760" s="4">
        <f t="shared" si="27"/>
        <v>240.68516020263945</v>
      </c>
      <c r="L1760">
        <f>SalesTable[[#This Row],[unit price]]*SalesTable[[#This Row],[Order qty]]</f>
        <v>2695.6737942695618</v>
      </c>
      <c r="M1760" s="4">
        <f>SalesTable[[#This Row],[Order qty]]*SalesTable[[#This Row],[unit cost]]</f>
        <v>1925.4812816211156</v>
      </c>
      <c r="N1760" s="4">
        <f>SalesTable[[#This Row],[Revenue]]-SalesTable[[#This Row],[Total cost]]</f>
        <v>770.19251264844615</v>
      </c>
    </row>
    <row r="1761" spans="1:14" x14ac:dyDescent="0.35">
      <c r="A1761" t="s">
        <v>2734</v>
      </c>
      <c r="B1761" s="3">
        <v>43904</v>
      </c>
      <c r="C1761" s="3" t="str">
        <f>TEXT(SalesTable[[#This Row],[Sales Date]],"mmmm")</f>
        <v>March</v>
      </c>
      <c r="D1761" t="s">
        <v>961</v>
      </c>
      <c r="E1761" s="2" t="s">
        <v>962</v>
      </c>
      <c r="F1761">
        <v>23</v>
      </c>
      <c r="G1761">
        <v>336</v>
      </c>
      <c r="H1761">
        <v>6</v>
      </c>
      <c r="I1761">
        <v>10</v>
      </c>
      <c r="J1761" s="2">
        <v>251.96546101570129</v>
      </c>
      <c r="K1761" s="4">
        <f t="shared" si="27"/>
        <v>179.97532929692952</v>
      </c>
      <c r="L1761">
        <f>SalesTable[[#This Row],[unit price]]*SalesTable[[#This Row],[Order qty]]</f>
        <v>2519.6546101570129</v>
      </c>
      <c r="M1761" s="4">
        <f>SalesTable[[#This Row],[Order qty]]*SalesTable[[#This Row],[unit cost]]</f>
        <v>1799.7532929692952</v>
      </c>
      <c r="N1761" s="4">
        <f>SalesTable[[#This Row],[Revenue]]-SalesTable[[#This Row],[Total cost]]</f>
        <v>719.90131718771772</v>
      </c>
    </row>
    <row r="1762" spans="1:14" x14ac:dyDescent="0.35">
      <c r="A1762" t="s">
        <v>2735</v>
      </c>
      <c r="B1762" s="3">
        <v>43857</v>
      </c>
      <c r="C1762" s="3" t="str">
        <f>TEXT(SalesTable[[#This Row],[Sales Date]],"mmmm")</f>
        <v>January</v>
      </c>
      <c r="D1762" t="s">
        <v>961</v>
      </c>
      <c r="E1762" s="2" t="s">
        <v>962</v>
      </c>
      <c r="F1762">
        <v>4</v>
      </c>
      <c r="G1762">
        <v>176</v>
      </c>
      <c r="H1762">
        <v>28</v>
      </c>
      <c r="I1762">
        <v>9</v>
      </c>
      <c r="J1762" s="2">
        <v>488.32437533140182</v>
      </c>
      <c r="K1762" s="4">
        <f t="shared" si="27"/>
        <v>348.80312523671563</v>
      </c>
      <c r="L1762">
        <f>SalesTable[[#This Row],[unit price]]*SalesTable[[#This Row],[Order qty]]</f>
        <v>4394.9193779826164</v>
      </c>
      <c r="M1762" s="4">
        <f>SalesTable[[#This Row],[Order qty]]*SalesTable[[#This Row],[unit cost]]</f>
        <v>3139.2281271304405</v>
      </c>
      <c r="N1762" s="4">
        <f>SalesTable[[#This Row],[Revenue]]-SalesTable[[#This Row],[Total cost]]</f>
        <v>1255.6912508521759</v>
      </c>
    </row>
    <row r="1763" spans="1:14" x14ac:dyDescent="0.35">
      <c r="A1763" t="s">
        <v>2736</v>
      </c>
      <c r="B1763" s="3">
        <v>43952</v>
      </c>
      <c r="C1763" s="3" t="str">
        <f>TEXT(SalesTable[[#This Row],[Sales Date]],"mmmm")</f>
        <v>May</v>
      </c>
      <c r="D1763" t="s">
        <v>964</v>
      </c>
      <c r="E1763" s="2" t="s">
        <v>962</v>
      </c>
      <c r="F1763">
        <v>10</v>
      </c>
      <c r="G1763">
        <v>35</v>
      </c>
      <c r="H1763">
        <v>37</v>
      </c>
      <c r="I1763">
        <v>3</v>
      </c>
      <c r="J1763" s="2">
        <v>304.80225884914398</v>
      </c>
      <c r="K1763" s="4">
        <f t="shared" si="27"/>
        <v>217.71589917796001</v>
      </c>
      <c r="L1763">
        <f>SalesTable[[#This Row],[unit price]]*SalesTable[[#This Row],[Order qty]]</f>
        <v>914.40677654743195</v>
      </c>
      <c r="M1763" s="4">
        <f>SalesTable[[#This Row],[Order qty]]*SalesTable[[#This Row],[unit cost]]</f>
        <v>653.14769753388009</v>
      </c>
      <c r="N1763" s="4">
        <f>SalesTable[[#This Row],[Revenue]]-SalesTable[[#This Row],[Total cost]]</f>
        <v>261.25907901355185</v>
      </c>
    </row>
    <row r="1764" spans="1:14" x14ac:dyDescent="0.35">
      <c r="A1764" t="s">
        <v>2737</v>
      </c>
      <c r="B1764" s="3">
        <v>43834</v>
      </c>
      <c r="C1764" s="3" t="str">
        <f>TEXT(SalesTable[[#This Row],[Sales Date]],"mmmm")</f>
        <v>January</v>
      </c>
      <c r="D1764" t="s">
        <v>961</v>
      </c>
      <c r="E1764" s="2" t="s">
        <v>962</v>
      </c>
      <c r="F1764">
        <v>24</v>
      </c>
      <c r="G1764">
        <v>188</v>
      </c>
      <c r="H1764">
        <v>25</v>
      </c>
      <c r="I1764">
        <v>6</v>
      </c>
      <c r="J1764" s="2">
        <v>374.64222890138626</v>
      </c>
      <c r="K1764" s="4">
        <f t="shared" si="27"/>
        <v>267.60159207241878</v>
      </c>
      <c r="L1764">
        <f>SalesTable[[#This Row],[unit price]]*SalesTable[[#This Row],[Order qty]]</f>
        <v>2247.8533734083176</v>
      </c>
      <c r="M1764" s="4">
        <f>SalesTable[[#This Row],[Order qty]]*SalesTable[[#This Row],[unit cost]]</f>
        <v>1605.6095524345128</v>
      </c>
      <c r="N1764" s="4">
        <f>SalesTable[[#This Row],[Revenue]]-SalesTable[[#This Row],[Total cost]]</f>
        <v>642.24382097380476</v>
      </c>
    </row>
    <row r="1765" spans="1:14" x14ac:dyDescent="0.35">
      <c r="A1765" t="s">
        <v>2738</v>
      </c>
      <c r="B1765" s="3">
        <v>43907</v>
      </c>
      <c r="C1765" s="3" t="str">
        <f>TEXT(SalesTable[[#This Row],[Sales Date]],"mmmm")</f>
        <v>March</v>
      </c>
      <c r="D1765" t="s">
        <v>965</v>
      </c>
      <c r="E1765" s="2" t="s">
        <v>962</v>
      </c>
      <c r="F1765">
        <v>5</v>
      </c>
      <c r="G1765">
        <v>331</v>
      </c>
      <c r="H1765">
        <v>33</v>
      </c>
      <c r="I1765">
        <v>6</v>
      </c>
      <c r="J1765" s="2">
        <v>323.48895692825317</v>
      </c>
      <c r="K1765" s="4">
        <f t="shared" si="27"/>
        <v>231.063540663038</v>
      </c>
      <c r="L1765">
        <f>SalesTable[[#This Row],[unit price]]*SalesTable[[#This Row],[Order qty]]</f>
        <v>1940.933741569519</v>
      </c>
      <c r="M1765" s="4">
        <f>SalesTable[[#This Row],[Order qty]]*SalesTable[[#This Row],[unit cost]]</f>
        <v>1386.381243978228</v>
      </c>
      <c r="N1765" s="4">
        <f>SalesTable[[#This Row],[Revenue]]-SalesTable[[#This Row],[Total cost]]</f>
        <v>554.55249759129106</v>
      </c>
    </row>
    <row r="1766" spans="1:14" x14ac:dyDescent="0.35">
      <c r="A1766" t="s">
        <v>2739</v>
      </c>
      <c r="B1766" s="3">
        <v>43875</v>
      </c>
      <c r="C1766" s="3" t="str">
        <f>TEXT(SalesTable[[#This Row],[Sales Date]],"mmmm")</f>
        <v>February</v>
      </c>
      <c r="D1766" t="s">
        <v>963</v>
      </c>
      <c r="E1766" s="2" t="s">
        <v>962</v>
      </c>
      <c r="F1766">
        <v>9</v>
      </c>
      <c r="G1766">
        <v>187</v>
      </c>
      <c r="H1766">
        <v>34</v>
      </c>
      <c r="I1766">
        <v>9</v>
      </c>
      <c r="J1766" s="2">
        <v>346.28635829687119</v>
      </c>
      <c r="K1766" s="4">
        <f t="shared" si="27"/>
        <v>247.34739878347943</v>
      </c>
      <c r="L1766">
        <f>SalesTable[[#This Row],[unit price]]*SalesTable[[#This Row],[Order qty]]</f>
        <v>3116.5772246718407</v>
      </c>
      <c r="M1766" s="4">
        <f>SalesTable[[#This Row],[Order qty]]*SalesTable[[#This Row],[unit cost]]</f>
        <v>2226.126589051315</v>
      </c>
      <c r="N1766" s="4">
        <f>SalesTable[[#This Row],[Revenue]]-SalesTable[[#This Row],[Total cost]]</f>
        <v>890.45063562052565</v>
      </c>
    </row>
    <row r="1767" spans="1:14" x14ac:dyDescent="0.35">
      <c r="A1767" t="s">
        <v>2740</v>
      </c>
      <c r="B1767" s="3">
        <v>43854</v>
      </c>
      <c r="C1767" s="3" t="str">
        <f>TEXT(SalesTable[[#This Row],[Sales Date]],"mmmm")</f>
        <v>January</v>
      </c>
      <c r="D1767" t="s">
        <v>961</v>
      </c>
      <c r="E1767" s="2" t="s">
        <v>962</v>
      </c>
      <c r="F1767">
        <v>21</v>
      </c>
      <c r="G1767">
        <v>106</v>
      </c>
      <c r="H1767">
        <v>44</v>
      </c>
      <c r="I1767">
        <v>10</v>
      </c>
      <c r="J1767" s="2">
        <v>638.5688978433609</v>
      </c>
      <c r="K1767" s="4">
        <f t="shared" si="27"/>
        <v>456.12064131668637</v>
      </c>
      <c r="L1767">
        <f>SalesTable[[#This Row],[unit price]]*SalesTable[[#This Row],[Order qty]]</f>
        <v>6385.688978433609</v>
      </c>
      <c r="M1767" s="4">
        <f>SalesTable[[#This Row],[Order qty]]*SalesTable[[#This Row],[unit cost]]</f>
        <v>4561.206413166864</v>
      </c>
      <c r="N1767" s="4">
        <f>SalesTable[[#This Row],[Revenue]]-SalesTable[[#This Row],[Total cost]]</f>
        <v>1824.482565266745</v>
      </c>
    </row>
    <row r="1768" spans="1:14" x14ac:dyDescent="0.35">
      <c r="A1768" t="s">
        <v>2741</v>
      </c>
      <c r="B1768" s="3">
        <v>43835</v>
      </c>
      <c r="C1768" s="3" t="str">
        <f>TEXT(SalesTable[[#This Row],[Sales Date]],"mmmm")</f>
        <v>January</v>
      </c>
      <c r="D1768" t="s">
        <v>964</v>
      </c>
      <c r="E1768" s="2" t="s">
        <v>962</v>
      </c>
      <c r="F1768">
        <v>23</v>
      </c>
      <c r="G1768">
        <v>122</v>
      </c>
      <c r="H1768">
        <v>30</v>
      </c>
      <c r="I1768">
        <v>10</v>
      </c>
      <c r="J1768" s="2">
        <v>276.6345482468605</v>
      </c>
      <c r="K1768" s="4">
        <f t="shared" si="27"/>
        <v>197.59610589061467</v>
      </c>
      <c r="L1768">
        <f>SalesTable[[#This Row],[unit price]]*SalesTable[[#This Row],[Order qty]]</f>
        <v>2766.345482468605</v>
      </c>
      <c r="M1768" s="4">
        <f>SalesTable[[#This Row],[Order qty]]*SalesTable[[#This Row],[unit cost]]</f>
        <v>1975.9610589061467</v>
      </c>
      <c r="N1768" s="4">
        <f>SalesTable[[#This Row],[Revenue]]-SalesTable[[#This Row],[Total cost]]</f>
        <v>790.38442356245832</v>
      </c>
    </row>
    <row r="1769" spans="1:14" x14ac:dyDescent="0.35">
      <c r="A1769" t="s">
        <v>2742</v>
      </c>
      <c r="B1769" s="3">
        <v>43902</v>
      </c>
      <c r="C1769" s="3" t="str">
        <f>TEXT(SalesTable[[#This Row],[Sales Date]],"mmmm")</f>
        <v>March</v>
      </c>
      <c r="D1769" t="s">
        <v>965</v>
      </c>
      <c r="E1769" s="2" t="s">
        <v>962</v>
      </c>
      <c r="F1769">
        <v>23</v>
      </c>
      <c r="G1769">
        <v>182</v>
      </c>
      <c r="H1769">
        <v>44</v>
      </c>
      <c r="I1769">
        <v>7</v>
      </c>
      <c r="J1769" s="2">
        <v>537.88528990745544</v>
      </c>
      <c r="K1769" s="4">
        <f t="shared" si="27"/>
        <v>384.20377850532532</v>
      </c>
      <c r="L1769">
        <f>SalesTable[[#This Row],[unit price]]*SalesTable[[#This Row],[Order qty]]</f>
        <v>3765.1970293521881</v>
      </c>
      <c r="M1769" s="4">
        <f>SalesTable[[#This Row],[Order qty]]*SalesTable[[#This Row],[unit cost]]</f>
        <v>2689.4264495372772</v>
      </c>
      <c r="N1769" s="4">
        <f>SalesTable[[#This Row],[Revenue]]-SalesTable[[#This Row],[Total cost]]</f>
        <v>1075.7705798149109</v>
      </c>
    </row>
    <row r="1770" spans="1:14" x14ac:dyDescent="0.35">
      <c r="A1770" t="s">
        <v>2743</v>
      </c>
      <c r="B1770" s="3">
        <v>43928</v>
      </c>
      <c r="C1770" s="3" t="str">
        <f>TEXT(SalesTable[[#This Row],[Sales Date]],"mmmm")</f>
        <v>April</v>
      </c>
      <c r="D1770" t="s">
        <v>963</v>
      </c>
      <c r="E1770" s="2" t="s">
        <v>962</v>
      </c>
      <c r="F1770">
        <v>26</v>
      </c>
      <c r="G1770">
        <v>292</v>
      </c>
      <c r="H1770">
        <v>23</v>
      </c>
      <c r="I1770">
        <v>5</v>
      </c>
      <c r="J1770" s="2">
        <v>568.22748631238937</v>
      </c>
      <c r="K1770" s="4">
        <f t="shared" si="27"/>
        <v>405.87677593742103</v>
      </c>
      <c r="L1770">
        <f>SalesTable[[#This Row],[unit price]]*SalesTable[[#This Row],[Order qty]]</f>
        <v>2841.1374315619469</v>
      </c>
      <c r="M1770" s="4">
        <f>SalesTable[[#This Row],[Order qty]]*SalesTable[[#This Row],[unit cost]]</f>
        <v>2029.383879687105</v>
      </c>
      <c r="N1770" s="4">
        <f>SalesTable[[#This Row],[Revenue]]-SalesTable[[#This Row],[Total cost]]</f>
        <v>811.75355187484183</v>
      </c>
    </row>
    <row r="1771" spans="1:14" x14ac:dyDescent="0.35">
      <c r="A1771" t="s">
        <v>2744</v>
      </c>
      <c r="B1771" s="3">
        <v>43920</v>
      </c>
      <c r="C1771" s="3" t="str">
        <f>TEXT(SalesTable[[#This Row],[Sales Date]],"mmmm")</f>
        <v>March</v>
      </c>
      <c r="D1771" t="s">
        <v>961</v>
      </c>
      <c r="E1771" s="2" t="s">
        <v>962</v>
      </c>
      <c r="F1771">
        <v>3</v>
      </c>
      <c r="G1771">
        <v>172</v>
      </c>
      <c r="H1771">
        <v>23</v>
      </c>
      <c r="I1771">
        <v>10</v>
      </c>
      <c r="J1771" s="2">
        <v>508.60513293743134</v>
      </c>
      <c r="K1771" s="4">
        <f t="shared" si="27"/>
        <v>363.28938066959381</v>
      </c>
      <c r="L1771">
        <f>SalesTable[[#This Row],[unit price]]*SalesTable[[#This Row],[Order qty]]</f>
        <v>5086.0513293743134</v>
      </c>
      <c r="M1771" s="4">
        <f>SalesTable[[#This Row],[Order qty]]*SalesTable[[#This Row],[unit cost]]</f>
        <v>3632.8938066959381</v>
      </c>
      <c r="N1771" s="4">
        <f>SalesTable[[#This Row],[Revenue]]-SalesTable[[#This Row],[Total cost]]</f>
        <v>1453.1575226783752</v>
      </c>
    </row>
    <row r="1772" spans="1:14" x14ac:dyDescent="0.35">
      <c r="A1772" t="s">
        <v>2745</v>
      </c>
      <c r="B1772" s="3">
        <v>43916</v>
      </c>
      <c r="C1772" s="3" t="str">
        <f>TEXT(SalesTable[[#This Row],[Sales Date]],"mmmm")</f>
        <v>March</v>
      </c>
      <c r="D1772" t="s">
        <v>964</v>
      </c>
      <c r="E1772" s="2" t="s">
        <v>962</v>
      </c>
      <c r="F1772">
        <v>11</v>
      </c>
      <c r="G1772">
        <v>341</v>
      </c>
      <c r="H1772">
        <v>35</v>
      </c>
      <c r="I1772">
        <v>6</v>
      </c>
      <c r="J1772" s="2">
        <v>186.1969855427742</v>
      </c>
      <c r="K1772" s="4">
        <f t="shared" si="27"/>
        <v>132.9978468162673</v>
      </c>
      <c r="L1772">
        <f>SalesTable[[#This Row],[unit price]]*SalesTable[[#This Row],[Order qty]]</f>
        <v>1117.1819132566452</v>
      </c>
      <c r="M1772" s="4">
        <f>SalesTable[[#This Row],[Order qty]]*SalesTable[[#This Row],[unit cost]]</f>
        <v>797.98708089760385</v>
      </c>
      <c r="N1772" s="4">
        <f>SalesTable[[#This Row],[Revenue]]-SalesTable[[#This Row],[Total cost]]</f>
        <v>319.19483235904136</v>
      </c>
    </row>
    <row r="1773" spans="1:14" x14ac:dyDescent="0.35">
      <c r="A1773" t="s">
        <v>2746</v>
      </c>
      <c r="B1773" s="3">
        <v>43932</v>
      </c>
      <c r="C1773" s="3" t="str">
        <f>TEXT(SalesTable[[#This Row],[Sales Date]],"mmmm")</f>
        <v>April</v>
      </c>
      <c r="D1773" t="s">
        <v>964</v>
      </c>
      <c r="E1773" s="2" t="s">
        <v>962</v>
      </c>
      <c r="F1773">
        <v>25</v>
      </c>
      <c r="G1773">
        <v>203</v>
      </c>
      <c r="H1773">
        <v>23</v>
      </c>
      <c r="I1773">
        <v>8</v>
      </c>
      <c r="J1773" s="2">
        <v>371.43455028533936</v>
      </c>
      <c r="K1773" s="4">
        <f t="shared" si="27"/>
        <v>265.3103930609567</v>
      </c>
      <c r="L1773">
        <f>SalesTable[[#This Row],[unit price]]*SalesTable[[#This Row],[Order qty]]</f>
        <v>2971.4764022827148</v>
      </c>
      <c r="M1773" s="4">
        <f>SalesTable[[#This Row],[Order qty]]*SalesTable[[#This Row],[unit cost]]</f>
        <v>2122.4831444876536</v>
      </c>
      <c r="N1773" s="4">
        <f>SalesTable[[#This Row],[Revenue]]-SalesTable[[#This Row],[Total cost]]</f>
        <v>848.99325779506125</v>
      </c>
    </row>
    <row r="1774" spans="1:14" x14ac:dyDescent="0.35">
      <c r="A1774" t="s">
        <v>2747</v>
      </c>
      <c r="B1774" s="3">
        <v>43976</v>
      </c>
      <c r="C1774" s="3" t="str">
        <f>TEXT(SalesTable[[#This Row],[Sales Date]],"mmmm")</f>
        <v>May</v>
      </c>
      <c r="D1774" t="s">
        <v>965</v>
      </c>
      <c r="E1774" s="2" t="s">
        <v>962</v>
      </c>
      <c r="F1774">
        <v>13</v>
      </c>
      <c r="G1774">
        <v>125</v>
      </c>
      <c r="H1774">
        <v>23</v>
      </c>
      <c r="I1774">
        <v>8</v>
      </c>
      <c r="J1774" s="2">
        <v>502.11998838186264</v>
      </c>
      <c r="K1774" s="4">
        <f t="shared" si="27"/>
        <v>358.65713455847333</v>
      </c>
      <c r="L1774">
        <f>SalesTable[[#This Row],[unit price]]*SalesTable[[#This Row],[Order qty]]</f>
        <v>4016.9599070549011</v>
      </c>
      <c r="M1774" s="4">
        <f>SalesTable[[#This Row],[Order qty]]*SalesTable[[#This Row],[unit cost]]</f>
        <v>2869.2570764677866</v>
      </c>
      <c r="N1774" s="4">
        <f>SalesTable[[#This Row],[Revenue]]-SalesTable[[#This Row],[Total cost]]</f>
        <v>1147.7028305871145</v>
      </c>
    </row>
    <row r="1775" spans="1:14" x14ac:dyDescent="0.35">
      <c r="A1775" t="s">
        <v>2748</v>
      </c>
      <c r="B1775" s="3">
        <v>43860</v>
      </c>
      <c r="C1775" s="3" t="str">
        <f>TEXT(SalesTable[[#This Row],[Sales Date]],"mmmm")</f>
        <v>January</v>
      </c>
      <c r="D1775" t="s">
        <v>965</v>
      </c>
      <c r="E1775" s="2" t="s">
        <v>962</v>
      </c>
      <c r="F1775">
        <v>13</v>
      </c>
      <c r="G1775">
        <v>344</v>
      </c>
      <c r="H1775">
        <v>41</v>
      </c>
      <c r="I1775">
        <v>6</v>
      </c>
      <c r="J1775" s="2">
        <v>524.55677711963654</v>
      </c>
      <c r="K1775" s="4">
        <f t="shared" si="27"/>
        <v>374.68341222831185</v>
      </c>
      <c r="L1775">
        <f>SalesTable[[#This Row],[unit price]]*SalesTable[[#This Row],[Order qty]]</f>
        <v>3147.3406627178192</v>
      </c>
      <c r="M1775" s="4">
        <f>SalesTable[[#This Row],[Order qty]]*SalesTable[[#This Row],[unit cost]]</f>
        <v>2248.100473369871</v>
      </c>
      <c r="N1775" s="4">
        <f>SalesTable[[#This Row],[Revenue]]-SalesTable[[#This Row],[Total cost]]</f>
        <v>899.24018934794822</v>
      </c>
    </row>
    <row r="1776" spans="1:14" x14ac:dyDescent="0.35">
      <c r="A1776" t="s">
        <v>2749</v>
      </c>
      <c r="B1776" s="3">
        <v>43887</v>
      </c>
      <c r="C1776" s="3" t="str">
        <f>TEXT(SalesTable[[#This Row],[Sales Date]],"mmmm")</f>
        <v>February</v>
      </c>
      <c r="D1776" t="s">
        <v>961</v>
      </c>
      <c r="E1776" s="2" t="s">
        <v>962</v>
      </c>
      <c r="F1776">
        <v>2</v>
      </c>
      <c r="G1776">
        <v>167</v>
      </c>
      <c r="H1776">
        <v>33</v>
      </c>
      <c r="I1776">
        <v>10</v>
      </c>
      <c r="J1776" s="2">
        <v>309.7046018242836</v>
      </c>
      <c r="K1776" s="4">
        <f t="shared" si="27"/>
        <v>221.21757273163115</v>
      </c>
      <c r="L1776">
        <f>SalesTable[[#This Row],[unit price]]*SalesTable[[#This Row],[Order qty]]</f>
        <v>3097.046018242836</v>
      </c>
      <c r="M1776" s="4">
        <f>SalesTable[[#This Row],[Order qty]]*SalesTable[[#This Row],[unit cost]]</f>
        <v>2212.1757273163116</v>
      </c>
      <c r="N1776" s="4">
        <f>SalesTable[[#This Row],[Revenue]]-SalesTable[[#This Row],[Total cost]]</f>
        <v>884.87029092652438</v>
      </c>
    </row>
    <row r="1777" spans="1:14" x14ac:dyDescent="0.35">
      <c r="A1777" t="s">
        <v>2750</v>
      </c>
      <c r="B1777" s="3">
        <v>43924</v>
      </c>
      <c r="C1777" s="3" t="str">
        <f>TEXT(SalesTable[[#This Row],[Sales Date]],"mmmm")</f>
        <v>April</v>
      </c>
      <c r="D1777" t="s">
        <v>965</v>
      </c>
      <c r="E1777" s="2" t="s">
        <v>962</v>
      </c>
      <c r="F1777">
        <v>25</v>
      </c>
      <c r="G1777">
        <v>155</v>
      </c>
      <c r="H1777">
        <v>28</v>
      </c>
      <c r="I1777">
        <v>10</v>
      </c>
      <c r="J1777" s="2">
        <v>614.07405495643616</v>
      </c>
      <c r="K1777" s="4">
        <f t="shared" si="27"/>
        <v>438.624324968883</v>
      </c>
      <c r="L1777">
        <f>SalesTable[[#This Row],[unit price]]*SalesTable[[#This Row],[Order qty]]</f>
        <v>6140.7405495643616</v>
      </c>
      <c r="M1777" s="4">
        <f>SalesTable[[#This Row],[Order qty]]*SalesTable[[#This Row],[unit cost]]</f>
        <v>4386.2432496888305</v>
      </c>
      <c r="N1777" s="4">
        <f>SalesTable[[#This Row],[Revenue]]-SalesTable[[#This Row],[Total cost]]</f>
        <v>1754.4972998755311</v>
      </c>
    </row>
    <row r="1778" spans="1:14" x14ac:dyDescent="0.35">
      <c r="A1778" t="s">
        <v>2751</v>
      </c>
      <c r="B1778" s="3">
        <v>43866</v>
      </c>
      <c r="C1778" s="3" t="str">
        <f>TEXT(SalesTable[[#This Row],[Sales Date]],"mmmm")</f>
        <v>February</v>
      </c>
      <c r="D1778" t="s">
        <v>965</v>
      </c>
      <c r="E1778" s="2" t="s">
        <v>962</v>
      </c>
      <c r="F1778">
        <v>1</v>
      </c>
      <c r="G1778">
        <v>241</v>
      </c>
      <c r="H1778">
        <v>24</v>
      </c>
      <c r="I1778">
        <v>10</v>
      </c>
      <c r="J1778" s="2">
        <v>564.96441382169724</v>
      </c>
      <c r="K1778" s="4">
        <f t="shared" si="27"/>
        <v>403.54600987264092</v>
      </c>
      <c r="L1778">
        <f>SalesTable[[#This Row],[unit price]]*SalesTable[[#This Row],[Order qty]]</f>
        <v>5649.6441382169724</v>
      </c>
      <c r="M1778" s="4">
        <f>SalesTable[[#This Row],[Order qty]]*SalesTable[[#This Row],[unit cost]]</f>
        <v>4035.4600987264093</v>
      </c>
      <c r="N1778" s="4">
        <f>SalesTable[[#This Row],[Revenue]]-SalesTable[[#This Row],[Total cost]]</f>
        <v>1614.184039490563</v>
      </c>
    </row>
    <row r="1779" spans="1:14" x14ac:dyDescent="0.35">
      <c r="A1779" t="s">
        <v>2752</v>
      </c>
      <c r="B1779" s="3">
        <v>43875</v>
      </c>
      <c r="C1779" s="3" t="str">
        <f>TEXT(SalesTable[[#This Row],[Sales Date]],"mmmm")</f>
        <v>February</v>
      </c>
      <c r="D1779" t="s">
        <v>961</v>
      </c>
      <c r="E1779" s="2" t="s">
        <v>962</v>
      </c>
      <c r="F1779">
        <v>13</v>
      </c>
      <c r="G1779">
        <v>175</v>
      </c>
      <c r="H1779">
        <v>4</v>
      </c>
      <c r="I1779">
        <v>1</v>
      </c>
      <c r="J1779" s="2">
        <v>593.98468244075775</v>
      </c>
      <c r="K1779" s="4">
        <f t="shared" si="27"/>
        <v>424.27477317196985</v>
      </c>
      <c r="L1779">
        <f>SalesTable[[#This Row],[unit price]]*SalesTable[[#This Row],[Order qty]]</f>
        <v>593.98468244075775</v>
      </c>
      <c r="M1779" s="4">
        <f>SalesTable[[#This Row],[Order qty]]*SalesTable[[#This Row],[unit cost]]</f>
        <v>424.27477317196985</v>
      </c>
      <c r="N1779" s="4">
        <f>SalesTable[[#This Row],[Revenue]]-SalesTable[[#This Row],[Total cost]]</f>
        <v>169.7099092687879</v>
      </c>
    </row>
    <row r="1780" spans="1:14" x14ac:dyDescent="0.35">
      <c r="A1780" t="s">
        <v>2753</v>
      </c>
      <c r="B1780" s="3">
        <v>43915</v>
      </c>
      <c r="C1780" s="3" t="str">
        <f>TEXT(SalesTable[[#This Row],[Sales Date]],"mmmm")</f>
        <v>March</v>
      </c>
      <c r="D1780" t="s">
        <v>961</v>
      </c>
      <c r="E1780" s="2" t="s">
        <v>962</v>
      </c>
      <c r="F1780">
        <v>5</v>
      </c>
      <c r="G1780">
        <v>235</v>
      </c>
      <c r="H1780">
        <v>27</v>
      </c>
      <c r="I1780">
        <v>7</v>
      </c>
      <c r="J1780" s="2">
        <v>454.78734093904495</v>
      </c>
      <c r="K1780" s="4">
        <f t="shared" si="27"/>
        <v>324.84810067074642</v>
      </c>
      <c r="L1780">
        <f>SalesTable[[#This Row],[unit price]]*SalesTable[[#This Row],[Order qty]]</f>
        <v>3183.5113865733147</v>
      </c>
      <c r="M1780" s="4">
        <f>SalesTable[[#This Row],[Order qty]]*SalesTable[[#This Row],[unit cost]]</f>
        <v>2273.9367046952248</v>
      </c>
      <c r="N1780" s="4">
        <f>SalesTable[[#This Row],[Revenue]]-SalesTable[[#This Row],[Total cost]]</f>
        <v>909.5746818780899</v>
      </c>
    </row>
    <row r="1781" spans="1:14" x14ac:dyDescent="0.35">
      <c r="A1781" t="s">
        <v>2754</v>
      </c>
      <c r="B1781" s="3">
        <v>43958</v>
      </c>
      <c r="C1781" s="3" t="str">
        <f>TEXT(SalesTable[[#This Row],[Sales Date]],"mmmm")</f>
        <v>May</v>
      </c>
      <c r="D1781" t="s">
        <v>961</v>
      </c>
      <c r="E1781" s="2" t="s">
        <v>962</v>
      </c>
      <c r="F1781">
        <v>10</v>
      </c>
      <c r="G1781">
        <v>263</v>
      </c>
      <c r="H1781">
        <v>42</v>
      </c>
      <c r="I1781">
        <v>10</v>
      </c>
      <c r="J1781" s="2">
        <v>245.9764723777771</v>
      </c>
      <c r="K1781" s="4">
        <f t="shared" si="27"/>
        <v>175.69748026984081</v>
      </c>
      <c r="L1781">
        <f>SalesTable[[#This Row],[unit price]]*SalesTable[[#This Row],[Order qty]]</f>
        <v>2459.764723777771</v>
      </c>
      <c r="M1781" s="4">
        <f>SalesTable[[#This Row],[Order qty]]*SalesTable[[#This Row],[unit cost]]</f>
        <v>1756.974802698408</v>
      </c>
      <c r="N1781" s="4">
        <f>SalesTable[[#This Row],[Revenue]]-SalesTable[[#This Row],[Total cost]]</f>
        <v>702.78992107936301</v>
      </c>
    </row>
    <row r="1782" spans="1:14" x14ac:dyDescent="0.35">
      <c r="A1782" t="s">
        <v>2755</v>
      </c>
      <c r="B1782" s="3">
        <v>43895</v>
      </c>
      <c r="C1782" s="3" t="str">
        <f>TEXT(SalesTable[[#This Row],[Sales Date]],"mmmm")</f>
        <v>March</v>
      </c>
      <c r="D1782" t="s">
        <v>961</v>
      </c>
      <c r="E1782" s="2" t="s">
        <v>962</v>
      </c>
      <c r="F1782">
        <v>14</v>
      </c>
      <c r="G1782">
        <v>171</v>
      </c>
      <c r="H1782">
        <v>7</v>
      </c>
      <c r="I1782">
        <v>5</v>
      </c>
      <c r="J1782" s="2">
        <v>591.05525726079941</v>
      </c>
      <c r="K1782" s="4">
        <f t="shared" si="27"/>
        <v>422.18232661485672</v>
      </c>
      <c r="L1782">
        <f>SalesTable[[#This Row],[unit price]]*SalesTable[[#This Row],[Order qty]]</f>
        <v>2955.276286303997</v>
      </c>
      <c r="M1782" s="4">
        <f>SalesTable[[#This Row],[Order qty]]*SalesTable[[#This Row],[unit cost]]</f>
        <v>2110.9116330742836</v>
      </c>
      <c r="N1782" s="4">
        <f>SalesTable[[#This Row],[Revenue]]-SalesTable[[#This Row],[Total cost]]</f>
        <v>844.36465322971344</v>
      </c>
    </row>
    <row r="1783" spans="1:14" x14ac:dyDescent="0.35">
      <c r="A1783" t="s">
        <v>2756</v>
      </c>
      <c r="B1783" s="3">
        <v>43880</v>
      </c>
      <c r="C1783" s="3" t="str">
        <f>TEXT(SalesTable[[#This Row],[Sales Date]],"mmmm")</f>
        <v>February</v>
      </c>
      <c r="D1783" t="s">
        <v>961</v>
      </c>
      <c r="E1783" s="2" t="s">
        <v>962</v>
      </c>
      <c r="F1783">
        <v>24</v>
      </c>
      <c r="G1783">
        <v>81</v>
      </c>
      <c r="H1783">
        <v>28</v>
      </c>
      <c r="I1783">
        <v>3</v>
      </c>
      <c r="J1783" s="2">
        <v>368.56786501407623</v>
      </c>
      <c r="K1783" s="4">
        <f t="shared" si="27"/>
        <v>263.26276072434018</v>
      </c>
      <c r="L1783">
        <f>SalesTable[[#This Row],[unit price]]*SalesTable[[#This Row],[Order qty]]</f>
        <v>1105.7035950422287</v>
      </c>
      <c r="M1783" s="4">
        <f>SalesTable[[#This Row],[Order qty]]*SalesTable[[#This Row],[unit cost]]</f>
        <v>789.78828217302055</v>
      </c>
      <c r="N1783" s="4">
        <f>SalesTable[[#This Row],[Revenue]]-SalesTable[[#This Row],[Total cost]]</f>
        <v>315.91531286920815</v>
      </c>
    </row>
    <row r="1784" spans="1:14" x14ac:dyDescent="0.35">
      <c r="A1784" t="s">
        <v>2757</v>
      </c>
      <c r="B1784" s="3">
        <v>43963</v>
      </c>
      <c r="C1784" s="3" t="str">
        <f>TEXT(SalesTable[[#This Row],[Sales Date]],"mmmm")</f>
        <v>May</v>
      </c>
      <c r="D1784" t="s">
        <v>961</v>
      </c>
      <c r="E1784" s="2" t="s">
        <v>962</v>
      </c>
      <c r="F1784">
        <v>14</v>
      </c>
      <c r="G1784">
        <v>47</v>
      </c>
      <c r="H1784">
        <v>43</v>
      </c>
      <c r="I1784">
        <v>10</v>
      </c>
      <c r="J1784" s="2">
        <v>194.72065454721451</v>
      </c>
      <c r="K1784" s="4">
        <f t="shared" si="27"/>
        <v>139.08618181943893</v>
      </c>
      <c r="L1784">
        <f>SalesTable[[#This Row],[unit price]]*SalesTable[[#This Row],[Order qty]]</f>
        <v>1947.2065454721451</v>
      </c>
      <c r="M1784" s="4">
        <f>SalesTable[[#This Row],[Order qty]]*SalesTable[[#This Row],[unit cost]]</f>
        <v>1390.8618181943893</v>
      </c>
      <c r="N1784" s="4">
        <f>SalesTable[[#This Row],[Revenue]]-SalesTable[[#This Row],[Total cost]]</f>
        <v>556.34472727775574</v>
      </c>
    </row>
    <row r="1785" spans="1:14" x14ac:dyDescent="0.35">
      <c r="A1785" t="s">
        <v>2758</v>
      </c>
      <c r="B1785" s="3">
        <v>43970</v>
      </c>
      <c r="C1785" s="3" t="str">
        <f>TEXT(SalesTable[[#This Row],[Sales Date]],"mmmm")</f>
        <v>May</v>
      </c>
      <c r="D1785" t="s">
        <v>964</v>
      </c>
      <c r="E1785" s="2" t="s">
        <v>962</v>
      </c>
      <c r="F1785">
        <v>26</v>
      </c>
      <c r="G1785">
        <v>120</v>
      </c>
      <c r="H1785">
        <v>23</v>
      </c>
      <c r="I1785">
        <v>10</v>
      </c>
      <c r="J1785" s="2">
        <v>453.37794756889343</v>
      </c>
      <c r="K1785" s="4">
        <f t="shared" si="27"/>
        <v>323.84139112063821</v>
      </c>
      <c r="L1785">
        <f>SalesTable[[#This Row],[unit price]]*SalesTable[[#This Row],[Order qty]]</f>
        <v>4533.7794756889343</v>
      </c>
      <c r="M1785" s="4">
        <f>SalesTable[[#This Row],[Order qty]]*SalesTable[[#This Row],[unit cost]]</f>
        <v>3238.4139112063822</v>
      </c>
      <c r="N1785" s="4">
        <f>SalesTable[[#This Row],[Revenue]]-SalesTable[[#This Row],[Total cost]]</f>
        <v>1295.3655644825521</v>
      </c>
    </row>
    <row r="1786" spans="1:14" x14ac:dyDescent="0.35">
      <c r="A1786" t="s">
        <v>2759</v>
      </c>
      <c r="B1786" s="3">
        <v>43893</v>
      </c>
      <c r="C1786" s="3" t="str">
        <f>TEXT(SalesTable[[#This Row],[Sales Date]],"mmmm")</f>
        <v>March</v>
      </c>
      <c r="D1786" t="s">
        <v>963</v>
      </c>
      <c r="E1786" s="2" t="s">
        <v>962</v>
      </c>
      <c r="F1786">
        <v>9</v>
      </c>
      <c r="G1786">
        <v>242</v>
      </c>
      <c r="H1786">
        <v>39</v>
      </c>
      <c r="I1786">
        <v>2</v>
      </c>
      <c r="J1786" s="2">
        <v>309.49658364057541</v>
      </c>
      <c r="K1786" s="4">
        <f t="shared" si="27"/>
        <v>221.06898831469672</v>
      </c>
      <c r="L1786">
        <f>SalesTable[[#This Row],[unit price]]*SalesTable[[#This Row],[Order qty]]</f>
        <v>618.99316728115082</v>
      </c>
      <c r="M1786" s="4">
        <f>SalesTable[[#This Row],[Order qty]]*SalesTable[[#This Row],[unit cost]]</f>
        <v>442.13797662939345</v>
      </c>
      <c r="N1786" s="4">
        <f>SalesTable[[#This Row],[Revenue]]-SalesTable[[#This Row],[Total cost]]</f>
        <v>176.85519065175737</v>
      </c>
    </row>
    <row r="1787" spans="1:14" x14ac:dyDescent="0.35">
      <c r="A1787" t="s">
        <v>2760</v>
      </c>
      <c r="B1787" s="3">
        <v>43980</v>
      </c>
      <c r="C1787" s="3" t="str">
        <f>TEXT(SalesTable[[#This Row],[Sales Date]],"mmmm")</f>
        <v>May</v>
      </c>
      <c r="D1787" t="s">
        <v>963</v>
      </c>
      <c r="E1787" s="2" t="s">
        <v>962</v>
      </c>
      <c r="F1787">
        <v>24</v>
      </c>
      <c r="G1787">
        <v>301</v>
      </c>
      <c r="H1787">
        <v>25</v>
      </c>
      <c r="I1787">
        <v>9</v>
      </c>
      <c r="J1787" s="2">
        <v>316.55663001537323</v>
      </c>
      <c r="K1787" s="4">
        <f t="shared" si="27"/>
        <v>226.11187858240947</v>
      </c>
      <c r="L1787">
        <f>SalesTable[[#This Row],[unit price]]*SalesTable[[#This Row],[Order qty]]</f>
        <v>2849.0096701383591</v>
      </c>
      <c r="M1787" s="4">
        <f>SalesTable[[#This Row],[Order qty]]*SalesTable[[#This Row],[unit cost]]</f>
        <v>2035.0069072416852</v>
      </c>
      <c r="N1787" s="4">
        <f>SalesTable[[#This Row],[Revenue]]-SalesTable[[#This Row],[Total cost]]</f>
        <v>814.00276289667386</v>
      </c>
    </row>
    <row r="1788" spans="1:14" x14ac:dyDescent="0.35">
      <c r="A1788" t="s">
        <v>2761</v>
      </c>
      <c r="B1788" s="3">
        <v>43875</v>
      </c>
      <c r="C1788" s="3" t="str">
        <f>TEXT(SalesTable[[#This Row],[Sales Date]],"mmmm")</f>
        <v>February</v>
      </c>
      <c r="D1788" t="s">
        <v>964</v>
      </c>
      <c r="E1788" s="2" t="s">
        <v>962</v>
      </c>
      <c r="F1788">
        <v>15</v>
      </c>
      <c r="G1788">
        <v>17</v>
      </c>
      <c r="H1788">
        <v>20</v>
      </c>
      <c r="I1788">
        <v>4</v>
      </c>
      <c r="J1788" s="2">
        <v>160.06612712144852</v>
      </c>
      <c r="K1788" s="4">
        <f t="shared" si="27"/>
        <v>114.33294794389181</v>
      </c>
      <c r="L1788">
        <f>SalesTable[[#This Row],[unit price]]*SalesTable[[#This Row],[Order qty]]</f>
        <v>640.26450848579407</v>
      </c>
      <c r="M1788" s="4">
        <f>SalesTable[[#This Row],[Order qty]]*SalesTable[[#This Row],[unit cost]]</f>
        <v>457.33179177556724</v>
      </c>
      <c r="N1788" s="4">
        <f>SalesTable[[#This Row],[Revenue]]-SalesTable[[#This Row],[Total cost]]</f>
        <v>182.93271671022683</v>
      </c>
    </row>
    <row r="1789" spans="1:14" x14ac:dyDescent="0.35">
      <c r="A1789" t="s">
        <v>2762</v>
      </c>
      <c r="B1789" s="3">
        <v>43936</v>
      </c>
      <c r="C1789" s="3" t="str">
        <f>TEXT(SalesTable[[#This Row],[Sales Date]],"mmmm")</f>
        <v>April</v>
      </c>
      <c r="D1789" t="s">
        <v>961</v>
      </c>
      <c r="E1789" s="2" t="s">
        <v>962</v>
      </c>
      <c r="F1789">
        <v>24</v>
      </c>
      <c r="G1789">
        <v>252</v>
      </c>
      <c r="H1789">
        <v>3</v>
      </c>
      <c r="I1789">
        <v>1</v>
      </c>
      <c r="J1789" s="2">
        <v>252.65622711181641</v>
      </c>
      <c r="K1789" s="4">
        <f t="shared" si="27"/>
        <v>180.46873365129744</v>
      </c>
      <c r="L1789">
        <f>SalesTable[[#This Row],[unit price]]*SalesTable[[#This Row],[Order qty]]</f>
        <v>252.65622711181641</v>
      </c>
      <c r="M1789" s="4">
        <f>SalesTable[[#This Row],[Order qty]]*SalesTable[[#This Row],[unit cost]]</f>
        <v>180.46873365129744</v>
      </c>
      <c r="N1789" s="4">
        <f>SalesTable[[#This Row],[Revenue]]-SalesTable[[#This Row],[Total cost]]</f>
        <v>72.187493460518965</v>
      </c>
    </row>
    <row r="1790" spans="1:14" x14ac:dyDescent="0.35">
      <c r="A1790" t="s">
        <v>2763</v>
      </c>
      <c r="B1790" s="3">
        <v>43858</v>
      </c>
      <c r="C1790" s="3" t="str">
        <f>TEXT(SalesTable[[#This Row],[Sales Date]],"mmmm")</f>
        <v>January</v>
      </c>
      <c r="D1790" t="s">
        <v>963</v>
      </c>
      <c r="E1790" s="2" t="s">
        <v>962</v>
      </c>
      <c r="F1790">
        <v>15</v>
      </c>
      <c r="G1790">
        <v>181</v>
      </c>
      <c r="H1790">
        <v>42</v>
      </c>
      <c r="I1790">
        <v>7</v>
      </c>
      <c r="J1790" s="2">
        <v>447.96765321493149</v>
      </c>
      <c r="K1790" s="4">
        <f t="shared" si="27"/>
        <v>319.97689515352249</v>
      </c>
      <c r="L1790">
        <f>SalesTable[[#This Row],[unit price]]*SalesTable[[#This Row],[Order qty]]</f>
        <v>3135.7735725045204</v>
      </c>
      <c r="M1790" s="4">
        <f>SalesTable[[#This Row],[Order qty]]*SalesTable[[#This Row],[unit cost]]</f>
        <v>2239.8382660746574</v>
      </c>
      <c r="N1790" s="4">
        <f>SalesTable[[#This Row],[Revenue]]-SalesTable[[#This Row],[Total cost]]</f>
        <v>895.93530642986298</v>
      </c>
    </row>
    <row r="1791" spans="1:14" x14ac:dyDescent="0.35">
      <c r="A1791" t="s">
        <v>2764</v>
      </c>
      <c r="B1791" s="3">
        <v>43923</v>
      </c>
      <c r="C1791" s="3" t="str">
        <f>TEXT(SalesTable[[#This Row],[Sales Date]],"mmmm")</f>
        <v>April</v>
      </c>
      <c r="D1791" t="s">
        <v>961</v>
      </c>
      <c r="E1791" s="2" t="s">
        <v>962</v>
      </c>
      <c r="F1791">
        <v>11</v>
      </c>
      <c r="G1791">
        <v>299</v>
      </c>
      <c r="H1791">
        <v>3</v>
      </c>
      <c r="I1791">
        <v>5</v>
      </c>
      <c r="J1791" s="2">
        <v>415.47569668292999</v>
      </c>
      <c r="K1791" s="4">
        <f t="shared" si="27"/>
        <v>296.76835477352142</v>
      </c>
      <c r="L1791">
        <f>SalesTable[[#This Row],[unit price]]*SalesTable[[#This Row],[Order qty]]</f>
        <v>2077.37848341465</v>
      </c>
      <c r="M1791" s="4">
        <f>SalesTable[[#This Row],[Order qty]]*SalesTable[[#This Row],[unit cost]]</f>
        <v>1483.8417738676071</v>
      </c>
      <c r="N1791" s="4">
        <f>SalesTable[[#This Row],[Revenue]]-SalesTable[[#This Row],[Total cost]]</f>
        <v>593.53670954704285</v>
      </c>
    </row>
    <row r="1792" spans="1:14" x14ac:dyDescent="0.35">
      <c r="A1792" t="s">
        <v>2765</v>
      </c>
      <c r="B1792" s="3">
        <v>43964</v>
      </c>
      <c r="C1792" s="3" t="str">
        <f>TEXT(SalesTable[[#This Row],[Sales Date]],"mmmm")</f>
        <v>May</v>
      </c>
      <c r="D1792" t="s">
        <v>964</v>
      </c>
      <c r="E1792" s="2" t="s">
        <v>962</v>
      </c>
      <c r="F1792">
        <v>16</v>
      </c>
      <c r="G1792">
        <v>304</v>
      </c>
      <c r="H1792">
        <v>36</v>
      </c>
      <c r="I1792">
        <v>6</v>
      </c>
      <c r="J1792" s="2">
        <v>449.56210094690323</v>
      </c>
      <c r="K1792" s="4">
        <f t="shared" si="27"/>
        <v>321.11578639064521</v>
      </c>
      <c r="L1792">
        <f>SalesTable[[#This Row],[unit price]]*SalesTable[[#This Row],[Order qty]]</f>
        <v>2697.3726056814194</v>
      </c>
      <c r="M1792" s="4">
        <f>SalesTable[[#This Row],[Order qty]]*SalesTable[[#This Row],[unit cost]]</f>
        <v>1926.6947183438713</v>
      </c>
      <c r="N1792" s="4">
        <f>SalesTable[[#This Row],[Revenue]]-SalesTable[[#This Row],[Total cost]]</f>
        <v>770.6778873375481</v>
      </c>
    </row>
    <row r="1793" spans="1:14" x14ac:dyDescent="0.35">
      <c r="A1793" t="s">
        <v>2766</v>
      </c>
      <c r="B1793" s="3">
        <v>43959</v>
      </c>
      <c r="C1793" s="3" t="str">
        <f>TEXT(SalesTable[[#This Row],[Sales Date]],"mmmm")</f>
        <v>May</v>
      </c>
      <c r="D1793" t="s">
        <v>964</v>
      </c>
      <c r="E1793" s="2" t="s">
        <v>962</v>
      </c>
      <c r="F1793">
        <v>7</v>
      </c>
      <c r="G1793">
        <v>108</v>
      </c>
      <c r="H1793">
        <v>26</v>
      </c>
      <c r="I1793">
        <v>6</v>
      </c>
      <c r="J1793" s="2">
        <v>255.65878415107727</v>
      </c>
      <c r="K1793" s="4">
        <f t="shared" si="27"/>
        <v>182.61341725076949</v>
      </c>
      <c r="L1793">
        <f>SalesTable[[#This Row],[unit price]]*SalesTable[[#This Row],[Order qty]]</f>
        <v>1533.9527049064636</v>
      </c>
      <c r="M1793" s="4">
        <f>SalesTable[[#This Row],[Order qty]]*SalesTable[[#This Row],[unit cost]]</f>
        <v>1095.6805035046168</v>
      </c>
      <c r="N1793" s="4">
        <f>SalesTable[[#This Row],[Revenue]]-SalesTable[[#This Row],[Total cost]]</f>
        <v>438.27220140184681</v>
      </c>
    </row>
    <row r="1794" spans="1:14" x14ac:dyDescent="0.35">
      <c r="A1794" t="s">
        <v>2767</v>
      </c>
      <c r="B1794" s="3">
        <v>43876</v>
      </c>
      <c r="C1794" s="3" t="str">
        <f>TEXT(SalesTable[[#This Row],[Sales Date]],"mmmm")</f>
        <v>February</v>
      </c>
      <c r="D1794" t="s">
        <v>965</v>
      </c>
      <c r="E1794" s="2" t="s">
        <v>962</v>
      </c>
      <c r="F1794">
        <v>14</v>
      </c>
      <c r="G1794">
        <v>17</v>
      </c>
      <c r="H1794">
        <v>11</v>
      </c>
      <c r="I1794">
        <v>5</v>
      </c>
      <c r="J1794" s="2">
        <v>454.7385465502739</v>
      </c>
      <c r="K1794" s="4">
        <f t="shared" si="27"/>
        <v>324.81324753590997</v>
      </c>
      <c r="L1794">
        <f>SalesTable[[#This Row],[unit price]]*SalesTable[[#This Row],[Order qty]]</f>
        <v>2273.6927327513695</v>
      </c>
      <c r="M1794" s="4">
        <f>SalesTable[[#This Row],[Order qty]]*SalesTable[[#This Row],[unit cost]]</f>
        <v>1624.0662376795499</v>
      </c>
      <c r="N1794" s="4">
        <f>SalesTable[[#This Row],[Revenue]]-SalesTable[[#This Row],[Total cost]]</f>
        <v>649.62649507181959</v>
      </c>
    </row>
    <row r="1795" spans="1:14" x14ac:dyDescent="0.35">
      <c r="A1795" t="s">
        <v>2768</v>
      </c>
      <c r="B1795" s="3">
        <v>43955</v>
      </c>
      <c r="C1795" s="3" t="str">
        <f>TEXT(SalesTable[[#This Row],[Sales Date]],"mmmm")</f>
        <v>May</v>
      </c>
      <c r="D1795" t="s">
        <v>963</v>
      </c>
      <c r="E1795" s="2" t="s">
        <v>962</v>
      </c>
      <c r="F1795">
        <v>22</v>
      </c>
      <c r="G1795">
        <v>102</v>
      </c>
      <c r="H1795">
        <v>46</v>
      </c>
      <c r="I1795">
        <v>7</v>
      </c>
      <c r="J1795" s="2">
        <v>473.07732331752777</v>
      </c>
      <c r="K1795" s="4">
        <f t="shared" ref="K1795:K1858" si="28">J1795/1.4</f>
        <v>337.91237379823417</v>
      </c>
      <c r="L1795">
        <f>SalesTable[[#This Row],[unit price]]*SalesTable[[#This Row],[Order qty]]</f>
        <v>3311.5412632226944</v>
      </c>
      <c r="M1795" s="4">
        <f>SalesTable[[#This Row],[Order qty]]*SalesTable[[#This Row],[unit cost]]</f>
        <v>2365.3866165876393</v>
      </c>
      <c r="N1795" s="4">
        <f>SalesTable[[#This Row],[Revenue]]-SalesTable[[#This Row],[Total cost]]</f>
        <v>946.15464663505509</v>
      </c>
    </row>
    <row r="1796" spans="1:14" x14ac:dyDescent="0.35">
      <c r="A1796" t="s">
        <v>2769</v>
      </c>
      <c r="B1796" s="3">
        <v>43953</v>
      </c>
      <c r="C1796" s="3" t="str">
        <f>TEXT(SalesTable[[#This Row],[Sales Date]],"mmmm")</f>
        <v>May</v>
      </c>
      <c r="D1796" t="s">
        <v>961</v>
      </c>
      <c r="E1796" s="2" t="s">
        <v>962</v>
      </c>
      <c r="F1796">
        <v>16</v>
      </c>
      <c r="G1796">
        <v>114</v>
      </c>
      <c r="H1796">
        <v>27</v>
      </c>
      <c r="I1796">
        <v>1</v>
      </c>
      <c r="J1796" s="2">
        <v>168.26430112123489</v>
      </c>
      <c r="K1796" s="4">
        <f t="shared" si="28"/>
        <v>120.18878651516779</v>
      </c>
      <c r="L1796">
        <f>SalesTable[[#This Row],[unit price]]*SalesTable[[#This Row],[Order qty]]</f>
        <v>168.26430112123489</v>
      </c>
      <c r="M1796" s="4">
        <f>SalesTable[[#This Row],[Order qty]]*SalesTable[[#This Row],[unit cost]]</f>
        <v>120.18878651516779</v>
      </c>
      <c r="N1796" s="4">
        <f>SalesTable[[#This Row],[Revenue]]-SalesTable[[#This Row],[Total cost]]</f>
        <v>48.075514606067102</v>
      </c>
    </row>
    <row r="1797" spans="1:14" x14ac:dyDescent="0.35">
      <c r="A1797" t="s">
        <v>2770</v>
      </c>
      <c r="B1797" s="3">
        <v>43922</v>
      </c>
      <c r="C1797" s="3" t="str">
        <f>TEXT(SalesTable[[#This Row],[Sales Date]],"mmmm")</f>
        <v>April</v>
      </c>
      <c r="D1797" t="s">
        <v>965</v>
      </c>
      <c r="E1797" s="2" t="s">
        <v>962</v>
      </c>
      <c r="F1797">
        <v>20</v>
      </c>
      <c r="G1797">
        <v>172</v>
      </c>
      <c r="H1797">
        <v>37</v>
      </c>
      <c r="I1797">
        <v>8</v>
      </c>
      <c r="J1797" s="2">
        <v>548.28094339370728</v>
      </c>
      <c r="K1797" s="4">
        <f t="shared" si="28"/>
        <v>391.62924528121948</v>
      </c>
      <c r="L1797">
        <f>SalesTable[[#This Row],[unit price]]*SalesTable[[#This Row],[Order qty]]</f>
        <v>4386.2475471496582</v>
      </c>
      <c r="M1797" s="4">
        <f>SalesTable[[#This Row],[Order qty]]*SalesTable[[#This Row],[unit cost]]</f>
        <v>3133.0339622497559</v>
      </c>
      <c r="N1797" s="4">
        <f>SalesTable[[#This Row],[Revenue]]-SalesTable[[#This Row],[Total cost]]</f>
        <v>1253.2135848999023</v>
      </c>
    </row>
    <row r="1798" spans="1:14" x14ac:dyDescent="0.35">
      <c r="A1798" t="s">
        <v>2771</v>
      </c>
      <c r="B1798" s="3">
        <v>43921</v>
      </c>
      <c r="C1798" s="3" t="str">
        <f>TEXT(SalesTable[[#This Row],[Sales Date]],"mmmm")</f>
        <v>March</v>
      </c>
      <c r="D1798" t="s">
        <v>963</v>
      </c>
      <c r="E1798" s="2" t="s">
        <v>962</v>
      </c>
      <c r="F1798">
        <v>13</v>
      </c>
      <c r="G1798">
        <v>338</v>
      </c>
      <c r="H1798">
        <v>38</v>
      </c>
      <c r="I1798">
        <v>1</v>
      </c>
      <c r="J1798" s="2">
        <v>353.93578952550888</v>
      </c>
      <c r="K1798" s="4">
        <f t="shared" si="28"/>
        <v>252.81127823250637</v>
      </c>
      <c r="L1798">
        <f>SalesTable[[#This Row],[unit price]]*SalesTable[[#This Row],[Order qty]]</f>
        <v>353.93578952550888</v>
      </c>
      <c r="M1798" s="4">
        <f>SalesTable[[#This Row],[Order qty]]*SalesTable[[#This Row],[unit cost]]</f>
        <v>252.81127823250637</v>
      </c>
      <c r="N1798" s="4">
        <f>SalesTable[[#This Row],[Revenue]]-SalesTable[[#This Row],[Total cost]]</f>
        <v>101.12451129300251</v>
      </c>
    </row>
    <row r="1799" spans="1:14" x14ac:dyDescent="0.35">
      <c r="A1799" t="s">
        <v>2772</v>
      </c>
      <c r="B1799" s="3">
        <v>43894</v>
      </c>
      <c r="C1799" s="3" t="str">
        <f>TEXT(SalesTable[[#This Row],[Sales Date]],"mmmm")</f>
        <v>March</v>
      </c>
      <c r="D1799" t="s">
        <v>963</v>
      </c>
      <c r="E1799" s="2" t="s">
        <v>962</v>
      </c>
      <c r="F1799">
        <v>20</v>
      </c>
      <c r="G1799">
        <v>264</v>
      </c>
      <c r="H1799">
        <v>29</v>
      </c>
      <c r="I1799">
        <v>8</v>
      </c>
      <c r="J1799" s="2">
        <v>573.54443228244781</v>
      </c>
      <c r="K1799" s="4">
        <f t="shared" si="28"/>
        <v>409.67459448746274</v>
      </c>
      <c r="L1799">
        <f>SalesTable[[#This Row],[unit price]]*SalesTable[[#This Row],[Order qty]]</f>
        <v>4588.3554582595825</v>
      </c>
      <c r="M1799" s="4">
        <f>SalesTable[[#This Row],[Order qty]]*SalesTable[[#This Row],[unit cost]]</f>
        <v>3277.3967558997019</v>
      </c>
      <c r="N1799" s="4">
        <f>SalesTable[[#This Row],[Revenue]]-SalesTable[[#This Row],[Total cost]]</f>
        <v>1310.9587023598806</v>
      </c>
    </row>
    <row r="1800" spans="1:14" x14ac:dyDescent="0.35">
      <c r="A1800" t="s">
        <v>2773</v>
      </c>
      <c r="B1800" s="3">
        <v>43945</v>
      </c>
      <c r="C1800" s="3" t="str">
        <f>TEXT(SalesTable[[#This Row],[Sales Date]],"mmmm")</f>
        <v>April</v>
      </c>
      <c r="D1800" t="s">
        <v>965</v>
      </c>
      <c r="E1800" s="2" t="s">
        <v>962</v>
      </c>
      <c r="F1800">
        <v>20</v>
      </c>
      <c r="G1800">
        <v>15</v>
      </c>
      <c r="H1800">
        <v>39</v>
      </c>
      <c r="I1800">
        <v>3</v>
      </c>
      <c r="J1800" s="2">
        <v>597.93646055459976</v>
      </c>
      <c r="K1800" s="4">
        <f t="shared" si="28"/>
        <v>427.09747182471415</v>
      </c>
      <c r="L1800">
        <f>SalesTable[[#This Row],[unit price]]*SalesTable[[#This Row],[Order qty]]</f>
        <v>1793.8093816637993</v>
      </c>
      <c r="M1800" s="4">
        <f>SalesTable[[#This Row],[Order qty]]*SalesTable[[#This Row],[unit cost]]</f>
        <v>1281.2924154741424</v>
      </c>
      <c r="N1800" s="4">
        <f>SalesTable[[#This Row],[Revenue]]-SalesTable[[#This Row],[Total cost]]</f>
        <v>512.51696618965684</v>
      </c>
    </row>
    <row r="1801" spans="1:14" x14ac:dyDescent="0.35">
      <c r="A1801" t="s">
        <v>2774</v>
      </c>
      <c r="B1801" s="3">
        <v>43954</v>
      </c>
      <c r="C1801" s="3" t="str">
        <f>TEXT(SalesTable[[#This Row],[Sales Date]],"mmmm")</f>
        <v>May</v>
      </c>
      <c r="D1801" t="s">
        <v>963</v>
      </c>
      <c r="E1801" s="2" t="s">
        <v>962</v>
      </c>
      <c r="F1801">
        <v>25</v>
      </c>
      <c r="G1801">
        <v>135</v>
      </c>
      <c r="H1801">
        <v>30</v>
      </c>
      <c r="I1801">
        <v>3</v>
      </c>
      <c r="J1801" s="2">
        <v>197.29400610923767</v>
      </c>
      <c r="K1801" s="4">
        <f t="shared" si="28"/>
        <v>140.92429007802693</v>
      </c>
      <c r="L1801">
        <f>SalesTable[[#This Row],[unit price]]*SalesTable[[#This Row],[Order qty]]</f>
        <v>591.88201832771301</v>
      </c>
      <c r="M1801" s="4">
        <f>SalesTable[[#This Row],[Order qty]]*SalesTable[[#This Row],[unit cost]]</f>
        <v>422.77287023408076</v>
      </c>
      <c r="N1801" s="4">
        <f>SalesTable[[#This Row],[Revenue]]-SalesTable[[#This Row],[Total cost]]</f>
        <v>169.10914809363226</v>
      </c>
    </row>
    <row r="1802" spans="1:14" x14ac:dyDescent="0.35">
      <c r="A1802" t="s">
        <v>2775</v>
      </c>
      <c r="B1802" s="3">
        <v>43853</v>
      </c>
      <c r="C1802" s="3" t="str">
        <f>TEXT(SalesTable[[#This Row],[Sales Date]],"mmmm")</f>
        <v>January</v>
      </c>
      <c r="D1802" t="s">
        <v>965</v>
      </c>
      <c r="E1802" s="2" t="s">
        <v>962</v>
      </c>
      <c r="F1802">
        <v>13</v>
      </c>
      <c r="G1802">
        <v>73</v>
      </c>
      <c r="H1802">
        <v>32</v>
      </c>
      <c r="I1802">
        <v>4</v>
      </c>
      <c r="J1802" s="2">
        <v>221.05797833204269</v>
      </c>
      <c r="K1802" s="4">
        <f t="shared" si="28"/>
        <v>157.89855595145909</v>
      </c>
      <c r="L1802">
        <f>SalesTable[[#This Row],[unit price]]*SalesTable[[#This Row],[Order qty]]</f>
        <v>884.23191332817078</v>
      </c>
      <c r="M1802" s="4">
        <f>SalesTable[[#This Row],[Order qty]]*SalesTable[[#This Row],[unit cost]]</f>
        <v>631.59422380583635</v>
      </c>
      <c r="N1802" s="4">
        <f>SalesTable[[#This Row],[Revenue]]-SalesTable[[#This Row],[Total cost]]</f>
        <v>252.63768952233443</v>
      </c>
    </row>
    <row r="1803" spans="1:14" x14ac:dyDescent="0.35">
      <c r="A1803" t="s">
        <v>2776</v>
      </c>
      <c r="B1803" s="3">
        <v>43910</v>
      </c>
      <c r="C1803" s="3" t="str">
        <f>TEXT(SalesTable[[#This Row],[Sales Date]],"mmmm")</f>
        <v>March</v>
      </c>
      <c r="D1803" t="s">
        <v>961</v>
      </c>
      <c r="E1803" s="2" t="s">
        <v>962</v>
      </c>
      <c r="F1803">
        <v>8</v>
      </c>
      <c r="G1803">
        <v>76</v>
      </c>
      <c r="H1803">
        <v>3</v>
      </c>
      <c r="I1803">
        <v>7</v>
      </c>
      <c r="J1803" s="2">
        <v>646.94373500347137</v>
      </c>
      <c r="K1803" s="4">
        <f t="shared" si="28"/>
        <v>462.10266785962244</v>
      </c>
      <c r="L1803">
        <f>SalesTable[[#This Row],[unit price]]*SalesTable[[#This Row],[Order qty]]</f>
        <v>4528.6061450242996</v>
      </c>
      <c r="M1803" s="4">
        <f>SalesTable[[#This Row],[Order qty]]*SalesTable[[#This Row],[unit cost]]</f>
        <v>3234.7186750173569</v>
      </c>
      <c r="N1803" s="4">
        <f>SalesTable[[#This Row],[Revenue]]-SalesTable[[#This Row],[Total cost]]</f>
        <v>1293.8874700069427</v>
      </c>
    </row>
    <row r="1804" spans="1:14" x14ac:dyDescent="0.35">
      <c r="A1804" t="s">
        <v>2777</v>
      </c>
      <c r="B1804" s="3">
        <v>43893</v>
      </c>
      <c r="C1804" s="3" t="str">
        <f>TEXT(SalesTable[[#This Row],[Sales Date]],"mmmm")</f>
        <v>March</v>
      </c>
      <c r="D1804" t="s">
        <v>961</v>
      </c>
      <c r="E1804" s="2" t="s">
        <v>962</v>
      </c>
      <c r="F1804">
        <v>20</v>
      </c>
      <c r="G1804">
        <v>319</v>
      </c>
      <c r="H1804">
        <v>22</v>
      </c>
      <c r="I1804">
        <v>2</v>
      </c>
      <c r="J1804" s="2">
        <v>476.69094496965408</v>
      </c>
      <c r="K1804" s="4">
        <f t="shared" si="28"/>
        <v>340.49353212118149</v>
      </c>
      <c r="L1804">
        <f>SalesTable[[#This Row],[unit price]]*SalesTable[[#This Row],[Order qty]]</f>
        <v>953.38188993930817</v>
      </c>
      <c r="M1804" s="4">
        <f>SalesTable[[#This Row],[Order qty]]*SalesTable[[#This Row],[unit cost]]</f>
        <v>680.98706424236298</v>
      </c>
      <c r="N1804" s="4">
        <f>SalesTable[[#This Row],[Revenue]]-SalesTable[[#This Row],[Total cost]]</f>
        <v>272.39482569694519</v>
      </c>
    </row>
    <row r="1805" spans="1:14" x14ac:dyDescent="0.35">
      <c r="A1805" t="s">
        <v>2778</v>
      </c>
      <c r="B1805" s="3">
        <v>43853</v>
      </c>
      <c r="C1805" s="3" t="str">
        <f>TEXT(SalesTable[[#This Row],[Sales Date]],"mmmm")</f>
        <v>January</v>
      </c>
      <c r="D1805" t="s">
        <v>965</v>
      </c>
      <c r="E1805" s="2" t="s">
        <v>962</v>
      </c>
      <c r="F1805">
        <v>8</v>
      </c>
      <c r="G1805">
        <v>96</v>
      </c>
      <c r="H1805">
        <v>5</v>
      </c>
      <c r="I1805">
        <v>9</v>
      </c>
      <c r="J1805" s="2">
        <v>389.42337512969971</v>
      </c>
      <c r="K1805" s="4">
        <f t="shared" si="28"/>
        <v>278.15955366407121</v>
      </c>
      <c r="L1805">
        <f>SalesTable[[#This Row],[unit price]]*SalesTable[[#This Row],[Order qty]]</f>
        <v>3504.8103761672974</v>
      </c>
      <c r="M1805" s="4">
        <f>SalesTable[[#This Row],[Order qty]]*SalesTable[[#This Row],[unit cost]]</f>
        <v>2503.4359829766408</v>
      </c>
      <c r="N1805" s="4">
        <f>SalesTable[[#This Row],[Revenue]]-SalesTable[[#This Row],[Total cost]]</f>
        <v>1001.3743931906565</v>
      </c>
    </row>
    <row r="1806" spans="1:14" x14ac:dyDescent="0.35">
      <c r="A1806" t="s">
        <v>2779</v>
      </c>
      <c r="B1806" s="3">
        <v>43898</v>
      </c>
      <c r="C1806" s="3" t="str">
        <f>TEXT(SalesTable[[#This Row],[Sales Date]],"mmmm")</f>
        <v>March</v>
      </c>
      <c r="D1806" t="s">
        <v>961</v>
      </c>
      <c r="E1806" s="2" t="s">
        <v>962</v>
      </c>
      <c r="F1806">
        <v>18</v>
      </c>
      <c r="G1806">
        <v>235</v>
      </c>
      <c r="H1806">
        <v>14</v>
      </c>
      <c r="I1806">
        <v>6</v>
      </c>
      <c r="J1806" s="2">
        <v>284.74140447378159</v>
      </c>
      <c r="K1806" s="4">
        <f t="shared" si="28"/>
        <v>203.38671748127257</v>
      </c>
      <c r="L1806">
        <f>SalesTable[[#This Row],[unit price]]*SalesTable[[#This Row],[Order qty]]</f>
        <v>1708.4484268426895</v>
      </c>
      <c r="M1806" s="4">
        <f>SalesTable[[#This Row],[Order qty]]*SalesTable[[#This Row],[unit cost]]</f>
        <v>1220.3203048876353</v>
      </c>
      <c r="N1806" s="4">
        <f>SalesTable[[#This Row],[Revenue]]-SalesTable[[#This Row],[Total cost]]</f>
        <v>488.12812195505421</v>
      </c>
    </row>
    <row r="1807" spans="1:14" x14ac:dyDescent="0.35">
      <c r="A1807" t="s">
        <v>2780</v>
      </c>
      <c r="B1807" s="3">
        <v>43977</v>
      </c>
      <c r="C1807" s="3" t="str">
        <f>TEXT(SalesTable[[#This Row],[Sales Date]],"mmmm")</f>
        <v>May</v>
      </c>
      <c r="D1807" t="s">
        <v>961</v>
      </c>
      <c r="E1807" s="2" t="s">
        <v>962</v>
      </c>
      <c r="F1807">
        <v>11</v>
      </c>
      <c r="G1807">
        <v>283</v>
      </c>
      <c r="H1807">
        <v>19</v>
      </c>
      <c r="I1807">
        <v>6</v>
      </c>
      <c r="J1807" s="2">
        <v>163.9288569688797</v>
      </c>
      <c r="K1807" s="4">
        <f t="shared" si="28"/>
        <v>117.09204069205694</v>
      </c>
      <c r="L1807">
        <f>SalesTable[[#This Row],[unit price]]*SalesTable[[#This Row],[Order qty]]</f>
        <v>983.5731418132782</v>
      </c>
      <c r="M1807" s="4">
        <f>SalesTable[[#This Row],[Order qty]]*SalesTable[[#This Row],[unit cost]]</f>
        <v>702.5522441523417</v>
      </c>
      <c r="N1807" s="4">
        <f>SalesTable[[#This Row],[Revenue]]-SalesTable[[#This Row],[Total cost]]</f>
        <v>281.0208976609365</v>
      </c>
    </row>
    <row r="1808" spans="1:14" x14ac:dyDescent="0.35">
      <c r="A1808" t="s">
        <v>2781</v>
      </c>
      <c r="B1808" s="3">
        <v>43886</v>
      </c>
      <c r="C1808" s="3" t="str">
        <f>TEXT(SalesTable[[#This Row],[Sales Date]],"mmmm")</f>
        <v>February</v>
      </c>
      <c r="D1808" t="s">
        <v>961</v>
      </c>
      <c r="E1808" s="2" t="s">
        <v>962</v>
      </c>
      <c r="F1808">
        <v>24</v>
      </c>
      <c r="G1808">
        <v>282</v>
      </c>
      <c r="H1808">
        <v>8</v>
      </c>
      <c r="I1808">
        <v>3</v>
      </c>
      <c r="J1808" s="2">
        <v>421.87937790155411</v>
      </c>
      <c r="K1808" s="4">
        <f t="shared" si="28"/>
        <v>301.34241278682435</v>
      </c>
      <c r="L1808">
        <f>SalesTable[[#This Row],[unit price]]*SalesTable[[#This Row],[Order qty]]</f>
        <v>1265.6381337046623</v>
      </c>
      <c r="M1808" s="4">
        <f>SalesTable[[#This Row],[Order qty]]*SalesTable[[#This Row],[unit cost]]</f>
        <v>904.02723836047312</v>
      </c>
      <c r="N1808" s="4">
        <f>SalesTable[[#This Row],[Revenue]]-SalesTable[[#This Row],[Total cost]]</f>
        <v>361.6108953441892</v>
      </c>
    </row>
    <row r="1809" spans="1:14" x14ac:dyDescent="0.35">
      <c r="A1809" t="s">
        <v>2782</v>
      </c>
      <c r="B1809" s="3">
        <v>43934</v>
      </c>
      <c r="C1809" s="3" t="str">
        <f>TEXT(SalesTable[[#This Row],[Sales Date]],"mmmm")</f>
        <v>April</v>
      </c>
      <c r="D1809" t="s">
        <v>961</v>
      </c>
      <c r="E1809" s="2" t="s">
        <v>962</v>
      </c>
      <c r="F1809">
        <v>21</v>
      </c>
      <c r="G1809">
        <v>14</v>
      </c>
      <c r="H1809">
        <v>1</v>
      </c>
      <c r="I1809">
        <v>3</v>
      </c>
      <c r="J1809" s="2">
        <v>180.67667984962463</v>
      </c>
      <c r="K1809" s="4">
        <f t="shared" si="28"/>
        <v>129.05477132116047</v>
      </c>
      <c r="L1809">
        <f>SalesTable[[#This Row],[unit price]]*SalesTable[[#This Row],[Order qty]]</f>
        <v>542.0300395488739</v>
      </c>
      <c r="M1809" s="4">
        <f>SalesTable[[#This Row],[Order qty]]*SalesTable[[#This Row],[unit cost]]</f>
        <v>387.16431396348139</v>
      </c>
      <c r="N1809" s="4">
        <f>SalesTable[[#This Row],[Revenue]]-SalesTable[[#This Row],[Total cost]]</f>
        <v>154.86572558539251</v>
      </c>
    </row>
    <row r="1810" spans="1:14" x14ac:dyDescent="0.35">
      <c r="A1810" t="s">
        <v>2783</v>
      </c>
      <c r="B1810" s="3">
        <v>43961</v>
      </c>
      <c r="C1810" s="3" t="str">
        <f>TEXT(SalesTable[[#This Row],[Sales Date]],"mmmm")</f>
        <v>May</v>
      </c>
      <c r="D1810" t="s">
        <v>963</v>
      </c>
      <c r="E1810" s="2" t="s">
        <v>962</v>
      </c>
      <c r="F1810">
        <v>17</v>
      </c>
      <c r="G1810">
        <v>51</v>
      </c>
      <c r="H1810">
        <v>36</v>
      </c>
      <c r="I1810">
        <v>10</v>
      </c>
      <c r="J1810" s="2">
        <v>151.77567976713181</v>
      </c>
      <c r="K1810" s="4">
        <f t="shared" si="28"/>
        <v>108.41119983366558</v>
      </c>
      <c r="L1810">
        <f>SalesTable[[#This Row],[unit price]]*SalesTable[[#This Row],[Order qty]]</f>
        <v>1517.7567976713181</v>
      </c>
      <c r="M1810" s="4">
        <f>SalesTable[[#This Row],[Order qty]]*SalesTable[[#This Row],[unit cost]]</f>
        <v>1084.1119983366557</v>
      </c>
      <c r="N1810" s="4">
        <f>SalesTable[[#This Row],[Revenue]]-SalesTable[[#This Row],[Total cost]]</f>
        <v>433.64479933466237</v>
      </c>
    </row>
    <row r="1811" spans="1:14" x14ac:dyDescent="0.35">
      <c r="A1811" t="s">
        <v>2784</v>
      </c>
      <c r="B1811" s="3">
        <v>43969</v>
      </c>
      <c r="C1811" s="3" t="str">
        <f>TEXT(SalesTable[[#This Row],[Sales Date]],"mmmm")</f>
        <v>May</v>
      </c>
      <c r="D1811" t="s">
        <v>964</v>
      </c>
      <c r="E1811" s="2" t="s">
        <v>962</v>
      </c>
      <c r="F1811">
        <v>12</v>
      </c>
      <c r="G1811">
        <v>15</v>
      </c>
      <c r="H1811">
        <v>25</v>
      </c>
      <c r="I1811">
        <v>7</v>
      </c>
      <c r="J1811" s="2">
        <v>460.69346272945404</v>
      </c>
      <c r="K1811" s="4">
        <f t="shared" si="28"/>
        <v>329.06675909246718</v>
      </c>
      <c r="L1811">
        <f>SalesTable[[#This Row],[unit price]]*SalesTable[[#This Row],[Order qty]]</f>
        <v>3224.8542391061783</v>
      </c>
      <c r="M1811" s="4">
        <f>SalesTable[[#This Row],[Order qty]]*SalesTable[[#This Row],[unit cost]]</f>
        <v>2303.4673136472702</v>
      </c>
      <c r="N1811" s="4">
        <f>SalesTable[[#This Row],[Revenue]]-SalesTable[[#This Row],[Total cost]]</f>
        <v>921.38692545890808</v>
      </c>
    </row>
    <row r="1812" spans="1:14" x14ac:dyDescent="0.35">
      <c r="A1812" t="s">
        <v>2785</v>
      </c>
      <c r="B1812" s="3">
        <v>43856</v>
      </c>
      <c r="C1812" s="3" t="str">
        <f>TEXT(SalesTable[[#This Row],[Sales Date]],"mmmm")</f>
        <v>January</v>
      </c>
      <c r="D1812" t="s">
        <v>964</v>
      </c>
      <c r="E1812" s="2" t="s">
        <v>962</v>
      </c>
      <c r="F1812">
        <v>2</v>
      </c>
      <c r="G1812">
        <v>336</v>
      </c>
      <c r="H1812">
        <v>19</v>
      </c>
      <c r="I1812">
        <v>2</v>
      </c>
      <c r="J1812" s="2">
        <v>464.23326569795609</v>
      </c>
      <c r="K1812" s="4">
        <f t="shared" si="28"/>
        <v>331.59518978425439</v>
      </c>
      <c r="L1812">
        <f>SalesTable[[#This Row],[unit price]]*SalesTable[[#This Row],[Order qty]]</f>
        <v>928.46653139591217</v>
      </c>
      <c r="M1812" s="4">
        <f>SalesTable[[#This Row],[Order qty]]*SalesTable[[#This Row],[unit cost]]</f>
        <v>663.19037956850877</v>
      </c>
      <c r="N1812" s="4">
        <f>SalesTable[[#This Row],[Revenue]]-SalesTable[[#This Row],[Total cost]]</f>
        <v>265.2761518274034</v>
      </c>
    </row>
    <row r="1813" spans="1:14" x14ac:dyDescent="0.35">
      <c r="A1813" t="s">
        <v>2786</v>
      </c>
      <c r="B1813" s="3">
        <v>43923</v>
      </c>
      <c r="C1813" s="3" t="str">
        <f>TEXT(SalesTable[[#This Row],[Sales Date]],"mmmm")</f>
        <v>April</v>
      </c>
      <c r="D1813" t="s">
        <v>965</v>
      </c>
      <c r="E1813" s="2" t="s">
        <v>962</v>
      </c>
      <c r="F1813">
        <v>17</v>
      </c>
      <c r="G1813">
        <v>358</v>
      </c>
      <c r="H1813">
        <v>33</v>
      </c>
      <c r="I1813">
        <v>9</v>
      </c>
      <c r="J1813" s="2">
        <v>386.9219012260437</v>
      </c>
      <c r="K1813" s="4">
        <f t="shared" si="28"/>
        <v>276.37278659003124</v>
      </c>
      <c r="L1813">
        <f>SalesTable[[#This Row],[unit price]]*SalesTable[[#This Row],[Order qty]]</f>
        <v>3482.2971110343933</v>
      </c>
      <c r="M1813" s="4">
        <f>SalesTable[[#This Row],[Order qty]]*SalesTable[[#This Row],[unit cost]]</f>
        <v>2487.3550793102813</v>
      </c>
      <c r="N1813" s="4">
        <f>SalesTable[[#This Row],[Revenue]]-SalesTable[[#This Row],[Total cost]]</f>
        <v>994.94203172411198</v>
      </c>
    </row>
    <row r="1814" spans="1:14" x14ac:dyDescent="0.35">
      <c r="A1814" t="s">
        <v>2787</v>
      </c>
      <c r="B1814" s="3">
        <v>43886</v>
      </c>
      <c r="C1814" s="3" t="str">
        <f>TEXT(SalesTable[[#This Row],[Sales Date]],"mmmm")</f>
        <v>February</v>
      </c>
      <c r="D1814" t="s">
        <v>965</v>
      </c>
      <c r="E1814" s="2" t="s">
        <v>962</v>
      </c>
      <c r="F1814">
        <v>8</v>
      </c>
      <c r="G1814">
        <v>157</v>
      </c>
      <c r="H1814">
        <v>34</v>
      </c>
      <c r="I1814">
        <v>1</v>
      </c>
      <c r="J1814" s="2">
        <v>161.3693613409996</v>
      </c>
      <c r="K1814" s="4">
        <f t="shared" si="28"/>
        <v>115.26382952928545</v>
      </c>
      <c r="L1814">
        <f>SalesTable[[#This Row],[unit price]]*SalesTable[[#This Row],[Order qty]]</f>
        <v>161.3693613409996</v>
      </c>
      <c r="M1814" s="4">
        <f>SalesTable[[#This Row],[Order qty]]*SalesTable[[#This Row],[unit cost]]</f>
        <v>115.26382952928545</v>
      </c>
      <c r="N1814" s="4">
        <f>SalesTable[[#This Row],[Revenue]]-SalesTable[[#This Row],[Total cost]]</f>
        <v>46.105531811714158</v>
      </c>
    </row>
    <row r="1815" spans="1:14" x14ac:dyDescent="0.35">
      <c r="A1815" t="s">
        <v>2788</v>
      </c>
      <c r="B1815" s="3">
        <v>43949</v>
      </c>
      <c r="C1815" s="3" t="str">
        <f>TEXT(SalesTable[[#This Row],[Sales Date]],"mmmm")</f>
        <v>April</v>
      </c>
      <c r="D1815" t="s">
        <v>964</v>
      </c>
      <c r="E1815" s="2" t="s">
        <v>962</v>
      </c>
      <c r="F1815">
        <v>5</v>
      </c>
      <c r="G1815">
        <v>48</v>
      </c>
      <c r="H1815">
        <v>42</v>
      </c>
      <c r="I1815">
        <v>8</v>
      </c>
      <c r="J1815" s="2">
        <v>175.17438089847565</v>
      </c>
      <c r="K1815" s="4">
        <f t="shared" si="28"/>
        <v>125.12455778462547</v>
      </c>
      <c r="L1815">
        <f>SalesTable[[#This Row],[unit price]]*SalesTable[[#This Row],[Order qty]]</f>
        <v>1401.3950471878052</v>
      </c>
      <c r="M1815" s="4">
        <f>SalesTable[[#This Row],[Order qty]]*SalesTable[[#This Row],[unit cost]]</f>
        <v>1000.9964622770037</v>
      </c>
      <c r="N1815" s="4">
        <f>SalesTable[[#This Row],[Revenue]]-SalesTable[[#This Row],[Total cost]]</f>
        <v>400.39858491080145</v>
      </c>
    </row>
    <row r="1816" spans="1:14" x14ac:dyDescent="0.35">
      <c r="A1816" t="s">
        <v>2789</v>
      </c>
      <c r="B1816" s="3">
        <v>43925</v>
      </c>
      <c r="C1816" s="3" t="str">
        <f>TEXT(SalesTable[[#This Row],[Sales Date]],"mmmm")</f>
        <v>April</v>
      </c>
      <c r="D1816" t="s">
        <v>964</v>
      </c>
      <c r="E1816" s="2" t="s">
        <v>962</v>
      </c>
      <c r="F1816">
        <v>1</v>
      </c>
      <c r="G1816">
        <v>10</v>
      </c>
      <c r="H1816">
        <v>41</v>
      </c>
      <c r="I1816">
        <v>7</v>
      </c>
      <c r="J1816" s="2">
        <v>212.25462251901627</v>
      </c>
      <c r="K1816" s="4">
        <f t="shared" si="28"/>
        <v>151.61044465644019</v>
      </c>
      <c r="L1816">
        <f>SalesTable[[#This Row],[unit price]]*SalesTable[[#This Row],[Order qty]]</f>
        <v>1485.7823576331139</v>
      </c>
      <c r="M1816" s="4">
        <f>SalesTable[[#This Row],[Order qty]]*SalesTable[[#This Row],[unit cost]]</f>
        <v>1061.2731125950813</v>
      </c>
      <c r="N1816" s="4">
        <f>SalesTable[[#This Row],[Revenue]]-SalesTable[[#This Row],[Total cost]]</f>
        <v>424.50924503803253</v>
      </c>
    </row>
    <row r="1817" spans="1:14" x14ac:dyDescent="0.35">
      <c r="A1817" t="s">
        <v>2790</v>
      </c>
      <c r="B1817" s="3">
        <v>43873</v>
      </c>
      <c r="C1817" s="3" t="str">
        <f>TEXT(SalesTable[[#This Row],[Sales Date]],"mmmm")</f>
        <v>February</v>
      </c>
      <c r="D1817" t="s">
        <v>965</v>
      </c>
      <c r="E1817" s="2" t="s">
        <v>962</v>
      </c>
      <c r="F1817">
        <v>10</v>
      </c>
      <c r="G1817">
        <v>276</v>
      </c>
      <c r="H1817">
        <v>47</v>
      </c>
      <c r="I1817">
        <v>6</v>
      </c>
      <c r="J1817" s="2">
        <v>585.71549677848816</v>
      </c>
      <c r="K1817" s="4">
        <f t="shared" si="28"/>
        <v>418.3682119846344</v>
      </c>
      <c r="L1817">
        <f>SalesTable[[#This Row],[unit price]]*SalesTable[[#This Row],[Order qty]]</f>
        <v>3514.292980670929</v>
      </c>
      <c r="M1817" s="4">
        <f>SalesTable[[#This Row],[Order qty]]*SalesTable[[#This Row],[unit cost]]</f>
        <v>2510.2092719078064</v>
      </c>
      <c r="N1817" s="4">
        <f>SalesTable[[#This Row],[Revenue]]-SalesTable[[#This Row],[Total cost]]</f>
        <v>1004.0837087631226</v>
      </c>
    </row>
    <row r="1818" spans="1:14" x14ac:dyDescent="0.35">
      <c r="A1818" t="s">
        <v>2791</v>
      </c>
      <c r="B1818" s="3">
        <v>43902</v>
      </c>
      <c r="C1818" s="3" t="str">
        <f>TEXT(SalesTable[[#This Row],[Sales Date]],"mmmm")</f>
        <v>March</v>
      </c>
      <c r="D1818" t="s">
        <v>963</v>
      </c>
      <c r="E1818" s="2" t="s">
        <v>962</v>
      </c>
      <c r="F1818">
        <v>16</v>
      </c>
      <c r="G1818">
        <v>10</v>
      </c>
      <c r="H1818">
        <v>9</v>
      </c>
      <c r="I1818">
        <v>5</v>
      </c>
      <c r="J1818" s="2">
        <v>359.66557663679123</v>
      </c>
      <c r="K1818" s="4">
        <f t="shared" si="28"/>
        <v>256.90398331199373</v>
      </c>
      <c r="L1818">
        <f>SalesTable[[#This Row],[unit price]]*SalesTable[[#This Row],[Order qty]]</f>
        <v>1798.3278831839561</v>
      </c>
      <c r="M1818" s="4">
        <f>SalesTable[[#This Row],[Order qty]]*SalesTable[[#This Row],[unit cost]]</f>
        <v>1284.5199165599686</v>
      </c>
      <c r="N1818" s="4">
        <f>SalesTable[[#This Row],[Revenue]]-SalesTable[[#This Row],[Total cost]]</f>
        <v>513.80796662398757</v>
      </c>
    </row>
    <row r="1819" spans="1:14" x14ac:dyDescent="0.35">
      <c r="A1819" t="s">
        <v>2792</v>
      </c>
      <c r="B1819" s="3">
        <v>43887</v>
      </c>
      <c r="C1819" s="3" t="str">
        <f>TEXT(SalesTable[[#This Row],[Sales Date]],"mmmm")</f>
        <v>February</v>
      </c>
      <c r="D1819" t="s">
        <v>963</v>
      </c>
      <c r="E1819" s="2" t="s">
        <v>962</v>
      </c>
      <c r="F1819">
        <v>25</v>
      </c>
      <c r="G1819">
        <v>290</v>
      </c>
      <c r="H1819">
        <v>34</v>
      </c>
      <c r="I1819">
        <v>5</v>
      </c>
      <c r="J1819" s="2">
        <v>327.50472915172577</v>
      </c>
      <c r="K1819" s="4">
        <f t="shared" si="28"/>
        <v>233.93194939408986</v>
      </c>
      <c r="L1819">
        <f>SalesTable[[#This Row],[unit price]]*SalesTable[[#This Row],[Order qty]]</f>
        <v>1637.5236457586288</v>
      </c>
      <c r="M1819" s="4">
        <f>SalesTable[[#This Row],[Order qty]]*SalesTable[[#This Row],[unit cost]]</f>
        <v>1169.6597469704493</v>
      </c>
      <c r="N1819" s="4">
        <f>SalesTable[[#This Row],[Revenue]]-SalesTable[[#This Row],[Total cost]]</f>
        <v>467.86389878817954</v>
      </c>
    </row>
    <row r="1820" spans="1:14" x14ac:dyDescent="0.35">
      <c r="A1820" t="s">
        <v>2793</v>
      </c>
      <c r="B1820" s="3">
        <v>43895</v>
      </c>
      <c r="C1820" s="3" t="str">
        <f>TEXT(SalesTable[[#This Row],[Sales Date]],"mmmm")</f>
        <v>March</v>
      </c>
      <c r="D1820" t="s">
        <v>964</v>
      </c>
      <c r="E1820" s="2" t="s">
        <v>962</v>
      </c>
      <c r="F1820">
        <v>26</v>
      </c>
      <c r="G1820">
        <v>337</v>
      </c>
      <c r="H1820">
        <v>43</v>
      </c>
      <c r="I1820">
        <v>6</v>
      </c>
      <c r="J1820" s="2">
        <v>644.8565953373909</v>
      </c>
      <c r="K1820" s="4">
        <f t="shared" si="28"/>
        <v>460.61185381242211</v>
      </c>
      <c r="L1820">
        <f>SalesTable[[#This Row],[unit price]]*SalesTable[[#This Row],[Order qty]]</f>
        <v>3869.1395720243454</v>
      </c>
      <c r="M1820" s="4">
        <f>SalesTable[[#This Row],[Order qty]]*SalesTable[[#This Row],[unit cost]]</f>
        <v>2763.6711228745326</v>
      </c>
      <c r="N1820" s="4">
        <f>SalesTable[[#This Row],[Revenue]]-SalesTable[[#This Row],[Total cost]]</f>
        <v>1105.4684491498128</v>
      </c>
    </row>
    <row r="1821" spans="1:14" x14ac:dyDescent="0.35">
      <c r="A1821" t="s">
        <v>2794</v>
      </c>
      <c r="B1821" s="3">
        <v>43901</v>
      </c>
      <c r="C1821" s="3" t="str">
        <f>TEXT(SalesTable[[#This Row],[Sales Date]],"mmmm")</f>
        <v>March</v>
      </c>
      <c r="D1821" t="s">
        <v>965</v>
      </c>
      <c r="E1821" s="2" t="s">
        <v>962</v>
      </c>
      <c r="F1821">
        <v>2</v>
      </c>
      <c r="G1821">
        <v>263</v>
      </c>
      <c r="H1821">
        <v>25</v>
      </c>
      <c r="I1821">
        <v>5</v>
      </c>
      <c r="J1821" s="2">
        <v>251.38052558898926</v>
      </c>
      <c r="K1821" s="4">
        <f t="shared" si="28"/>
        <v>179.55751827784948</v>
      </c>
      <c r="L1821">
        <f>SalesTable[[#This Row],[unit price]]*SalesTable[[#This Row],[Order qty]]</f>
        <v>1256.9026279449463</v>
      </c>
      <c r="M1821" s="4">
        <f>SalesTable[[#This Row],[Order qty]]*SalesTable[[#This Row],[unit cost]]</f>
        <v>897.78759138924738</v>
      </c>
      <c r="N1821" s="4">
        <f>SalesTable[[#This Row],[Revenue]]-SalesTable[[#This Row],[Total cost]]</f>
        <v>359.11503655569891</v>
      </c>
    </row>
    <row r="1822" spans="1:14" x14ac:dyDescent="0.35">
      <c r="A1822" t="s">
        <v>2795</v>
      </c>
      <c r="B1822" s="3">
        <v>43894</v>
      </c>
      <c r="C1822" s="3" t="str">
        <f>TEXT(SalesTable[[#This Row],[Sales Date]],"mmmm")</f>
        <v>March</v>
      </c>
      <c r="D1822" t="s">
        <v>965</v>
      </c>
      <c r="E1822" s="2" t="s">
        <v>962</v>
      </c>
      <c r="F1822">
        <v>25</v>
      </c>
      <c r="G1822">
        <v>167</v>
      </c>
      <c r="H1822">
        <v>39</v>
      </c>
      <c r="I1822">
        <v>10</v>
      </c>
      <c r="J1822" s="2">
        <v>601.50764840841293</v>
      </c>
      <c r="K1822" s="4">
        <f t="shared" si="28"/>
        <v>429.64832029172356</v>
      </c>
      <c r="L1822">
        <f>SalesTable[[#This Row],[unit price]]*SalesTable[[#This Row],[Order qty]]</f>
        <v>6015.0764840841293</v>
      </c>
      <c r="M1822" s="4">
        <f>SalesTable[[#This Row],[Order qty]]*SalesTable[[#This Row],[unit cost]]</f>
        <v>4296.4832029172358</v>
      </c>
      <c r="N1822" s="4">
        <f>SalesTable[[#This Row],[Revenue]]-SalesTable[[#This Row],[Total cost]]</f>
        <v>1718.5932811668936</v>
      </c>
    </row>
    <row r="1823" spans="1:14" x14ac:dyDescent="0.35">
      <c r="A1823" t="s">
        <v>2796</v>
      </c>
      <c r="B1823" s="3">
        <v>43866</v>
      </c>
      <c r="C1823" s="3" t="str">
        <f>TEXT(SalesTable[[#This Row],[Sales Date]],"mmmm")</f>
        <v>February</v>
      </c>
      <c r="D1823" t="s">
        <v>964</v>
      </c>
      <c r="E1823" s="2" t="s">
        <v>962</v>
      </c>
      <c r="F1823">
        <v>22</v>
      </c>
      <c r="G1823">
        <v>288</v>
      </c>
      <c r="H1823">
        <v>18</v>
      </c>
      <c r="I1823">
        <v>9</v>
      </c>
      <c r="J1823" s="2">
        <v>507.71703922748566</v>
      </c>
      <c r="K1823" s="4">
        <f t="shared" si="28"/>
        <v>362.65502801963265</v>
      </c>
      <c r="L1823">
        <f>SalesTable[[#This Row],[unit price]]*SalesTable[[#This Row],[Order qty]]</f>
        <v>4569.4533530473709</v>
      </c>
      <c r="M1823" s="4">
        <f>SalesTable[[#This Row],[Order qty]]*SalesTable[[#This Row],[unit cost]]</f>
        <v>3263.8952521766937</v>
      </c>
      <c r="N1823" s="4">
        <f>SalesTable[[#This Row],[Revenue]]-SalesTable[[#This Row],[Total cost]]</f>
        <v>1305.5581008706772</v>
      </c>
    </row>
    <row r="1824" spans="1:14" x14ac:dyDescent="0.35">
      <c r="A1824" t="s">
        <v>2797</v>
      </c>
      <c r="B1824" s="3">
        <v>43971</v>
      </c>
      <c r="C1824" s="3" t="str">
        <f>TEXT(SalesTable[[#This Row],[Sales Date]],"mmmm")</f>
        <v>May</v>
      </c>
      <c r="D1824" t="s">
        <v>963</v>
      </c>
      <c r="E1824" s="2" t="s">
        <v>962</v>
      </c>
      <c r="F1824">
        <v>15</v>
      </c>
      <c r="G1824">
        <v>129</v>
      </c>
      <c r="H1824">
        <v>24</v>
      </c>
      <c r="I1824">
        <v>2</v>
      </c>
      <c r="J1824" s="2">
        <v>518.25408893823624</v>
      </c>
      <c r="K1824" s="4">
        <f t="shared" si="28"/>
        <v>370.18149209874019</v>
      </c>
      <c r="L1824">
        <f>SalesTable[[#This Row],[unit price]]*SalesTable[[#This Row],[Order qty]]</f>
        <v>1036.5081778764725</v>
      </c>
      <c r="M1824" s="4">
        <f>SalesTable[[#This Row],[Order qty]]*SalesTable[[#This Row],[unit cost]]</f>
        <v>740.36298419748039</v>
      </c>
      <c r="N1824" s="4">
        <f>SalesTable[[#This Row],[Revenue]]-SalesTable[[#This Row],[Total cost]]</f>
        <v>296.14519367899209</v>
      </c>
    </row>
    <row r="1825" spans="1:14" x14ac:dyDescent="0.35">
      <c r="A1825" t="s">
        <v>2798</v>
      </c>
      <c r="B1825" s="3">
        <v>43963</v>
      </c>
      <c r="C1825" s="3" t="str">
        <f>TEXT(SalesTable[[#This Row],[Sales Date]],"mmmm")</f>
        <v>May</v>
      </c>
      <c r="D1825" t="s">
        <v>961</v>
      </c>
      <c r="E1825" s="2" t="s">
        <v>962</v>
      </c>
      <c r="F1825">
        <v>21</v>
      </c>
      <c r="G1825">
        <v>149</v>
      </c>
      <c r="H1825">
        <v>12</v>
      </c>
      <c r="I1825">
        <v>9</v>
      </c>
      <c r="J1825" s="2">
        <v>516.33477330207825</v>
      </c>
      <c r="K1825" s="4">
        <f t="shared" si="28"/>
        <v>368.81055235862732</v>
      </c>
      <c r="L1825">
        <f>SalesTable[[#This Row],[unit price]]*SalesTable[[#This Row],[Order qty]]</f>
        <v>4647.0129597187042</v>
      </c>
      <c r="M1825" s="4">
        <f>SalesTable[[#This Row],[Order qty]]*SalesTable[[#This Row],[unit cost]]</f>
        <v>3319.2949712276459</v>
      </c>
      <c r="N1825" s="4">
        <f>SalesTable[[#This Row],[Revenue]]-SalesTable[[#This Row],[Total cost]]</f>
        <v>1327.7179884910583</v>
      </c>
    </row>
    <row r="1826" spans="1:14" x14ac:dyDescent="0.35">
      <c r="A1826" t="s">
        <v>2799</v>
      </c>
      <c r="B1826" s="3">
        <v>43931</v>
      </c>
      <c r="C1826" s="3" t="str">
        <f>TEXT(SalesTable[[#This Row],[Sales Date]],"mmmm")</f>
        <v>April</v>
      </c>
      <c r="D1826" t="s">
        <v>964</v>
      </c>
      <c r="E1826" s="2" t="s">
        <v>962</v>
      </c>
      <c r="F1826">
        <v>16</v>
      </c>
      <c r="G1826">
        <v>246</v>
      </c>
      <c r="H1826">
        <v>16</v>
      </c>
      <c r="I1826">
        <v>10</v>
      </c>
      <c r="J1826" s="2">
        <v>276.45471972227097</v>
      </c>
      <c r="K1826" s="4">
        <f t="shared" si="28"/>
        <v>197.46765694447927</v>
      </c>
      <c r="L1826">
        <f>SalesTable[[#This Row],[unit price]]*SalesTable[[#This Row],[Order qty]]</f>
        <v>2764.5471972227097</v>
      </c>
      <c r="M1826" s="4">
        <f>SalesTable[[#This Row],[Order qty]]*SalesTable[[#This Row],[unit cost]]</f>
        <v>1974.6765694447927</v>
      </c>
      <c r="N1826" s="4">
        <f>SalesTable[[#This Row],[Revenue]]-SalesTable[[#This Row],[Total cost]]</f>
        <v>789.87062777791698</v>
      </c>
    </row>
    <row r="1827" spans="1:14" x14ac:dyDescent="0.35">
      <c r="A1827" t="s">
        <v>2800</v>
      </c>
      <c r="B1827" s="3">
        <v>43885</v>
      </c>
      <c r="C1827" s="3" t="str">
        <f>TEXT(SalesTable[[#This Row],[Sales Date]],"mmmm")</f>
        <v>February</v>
      </c>
      <c r="D1827" t="s">
        <v>961</v>
      </c>
      <c r="E1827" s="2" t="s">
        <v>962</v>
      </c>
      <c r="F1827">
        <v>16</v>
      </c>
      <c r="G1827">
        <v>200</v>
      </c>
      <c r="H1827">
        <v>1</v>
      </c>
      <c r="I1827">
        <v>8</v>
      </c>
      <c r="J1827" s="2">
        <v>198.69638192653656</v>
      </c>
      <c r="K1827" s="4">
        <f t="shared" si="28"/>
        <v>141.92598709038327</v>
      </c>
      <c r="L1827">
        <f>SalesTable[[#This Row],[unit price]]*SalesTable[[#This Row],[Order qty]]</f>
        <v>1589.5710554122925</v>
      </c>
      <c r="M1827" s="4">
        <f>SalesTable[[#This Row],[Order qty]]*SalesTable[[#This Row],[unit cost]]</f>
        <v>1135.4078967230662</v>
      </c>
      <c r="N1827" s="4">
        <f>SalesTable[[#This Row],[Revenue]]-SalesTable[[#This Row],[Total cost]]</f>
        <v>454.16315868922629</v>
      </c>
    </row>
    <row r="1828" spans="1:14" x14ac:dyDescent="0.35">
      <c r="A1828" t="s">
        <v>2801</v>
      </c>
      <c r="B1828" s="3">
        <v>43873</v>
      </c>
      <c r="C1828" s="3" t="str">
        <f>TEXT(SalesTable[[#This Row],[Sales Date]],"mmmm")</f>
        <v>February</v>
      </c>
      <c r="D1828" t="s">
        <v>963</v>
      </c>
      <c r="E1828" s="2" t="s">
        <v>962</v>
      </c>
      <c r="F1828">
        <v>18</v>
      </c>
      <c r="G1828">
        <v>38</v>
      </c>
      <c r="H1828">
        <v>12</v>
      </c>
      <c r="I1828">
        <v>8</v>
      </c>
      <c r="J1828" s="2">
        <v>413.10439091920853</v>
      </c>
      <c r="K1828" s="4">
        <f t="shared" si="28"/>
        <v>295.07456494229183</v>
      </c>
      <c r="L1828">
        <f>SalesTable[[#This Row],[unit price]]*SalesTable[[#This Row],[Order qty]]</f>
        <v>3304.8351273536682</v>
      </c>
      <c r="M1828" s="4">
        <f>SalesTable[[#This Row],[Order qty]]*SalesTable[[#This Row],[unit cost]]</f>
        <v>2360.5965195383346</v>
      </c>
      <c r="N1828" s="4">
        <f>SalesTable[[#This Row],[Revenue]]-SalesTable[[#This Row],[Total cost]]</f>
        <v>944.23860781533358</v>
      </c>
    </row>
    <row r="1829" spans="1:14" x14ac:dyDescent="0.35">
      <c r="A1829" t="s">
        <v>2802</v>
      </c>
      <c r="B1829" s="3">
        <v>43969</v>
      </c>
      <c r="C1829" s="3" t="str">
        <f>TEXT(SalesTable[[#This Row],[Sales Date]],"mmmm")</f>
        <v>May</v>
      </c>
      <c r="D1829" t="s">
        <v>963</v>
      </c>
      <c r="E1829" s="2" t="s">
        <v>962</v>
      </c>
      <c r="F1829">
        <v>15</v>
      </c>
      <c r="G1829">
        <v>111</v>
      </c>
      <c r="H1829">
        <v>9</v>
      </c>
      <c r="I1829">
        <v>3</v>
      </c>
      <c r="J1829" s="2">
        <v>546.66887712478638</v>
      </c>
      <c r="K1829" s="4">
        <f t="shared" si="28"/>
        <v>390.47776937484741</v>
      </c>
      <c r="L1829">
        <f>SalesTable[[#This Row],[unit price]]*SalesTable[[#This Row],[Order qty]]</f>
        <v>1640.0066313743591</v>
      </c>
      <c r="M1829" s="4">
        <f>SalesTable[[#This Row],[Order qty]]*SalesTable[[#This Row],[unit cost]]</f>
        <v>1171.4333081245422</v>
      </c>
      <c r="N1829" s="4">
        <f>SalesTable[[#This Row],[Revenue]]-SalesTable[[#This Row],[Total cost]]</f>
        <v>468.57332324981689</v>
      </c>
    </row>
    <row r="1830" spans="1:14" x14ac:dyDescent="0.35">
      <c r="A1830" t="s">
        <v>2803</v>
      </c>
      <c r="B1830" s="3">
        <v>43912</v>
      </c>
      <c r="C1830" s="3" t="str">
        <f>TEXT(SalesTable[[#This Row],[Sales Date]],"mmmm")</f>
        <v>March</v>
      </c>
      <c r="D1830" t="s">
        <v>965</v>
      </c>
      <c r="E1830" s="2" t="s">
        <v>962</v>
      </c>
      <c r="F1830">
        <v>5</v>
      </c>
      <c r="G1830">
        <v>287</v>
      </c>
      <c r="H1830">
        <v>11</v>
      </c>
      <c r="I1830">
        <v>5</v>
      </c>
      <c r="J1830" s="2">
        <v>164.04737895727158</v>
      </c>
      <c r="K1830" s="4">
        <f t="shared" si="28"/>
        <v>117.17669925519399</v>
      </c>
      <c r="L1830">
        <f>SalesTable[[#This Row],[unit price]]*SalesTable[[#This Row],[Order qty]]</f>
        <v>820.23689478635788</v>
      </c>
      <c r="M1830" s="4">
        <f>SalesTable[[#This Row],[Order qty]]*SalesTable[[#This Row],[unit cost]]</f>
        <v>585.88349627596995</v>
      </c>
      <c r="N1830" s="4">
        <f>SalesTable[[#This Row],[Revenue]]-SalesTable[[#This Row],[Total cost]]</f>
        <v>234.35339851038793</v>
      </c>
    </row>
    <row r="1831" spans="1:14" x14ac:dyDescent="0.35">
      <c r="A1831" t="s">
        <v>2804</v>
      </c>
      <c r="B1831" s="3">
        <v>43833</v>
      </c>
      <c r="C1831" s="3" t="str">
        <f>TEXT(SalesTable[[#This Row],[Sales Date]],"mmmm")</f>
        <v>January</v>
      </c>
      <c r="D1831" t="s">
        <v>965</v>
      </c>
      <c r="E1831" s="2" t="s">
        <v>962</v>
      </c>
      <c r="F1831">
        <v>9</v>
      </c>
      <c r="G1831">
        <v>19</v>
      </c>
      <c r="H1831">
        <v>23</v>
      </c>
      <c r="I1831">
        <v>10</v>
      </c>
      <c r="J1831" s="2">
        <v>224.38349211215973</v>
      </c>
      <c r="K1831" s="4">
        <f t="shared" si="28"/>
        <v>160.27392293725697</v>
      </c>
      <c r="L1831">
        <f>SalesTable[[#This Row],[unit price]]*SalesTable[[#This Row],[Order qty]]</f>
        <v>2243.8349211215973</v>
      </c>
      <c r="M1831" s="4">
        <f>SalesTable[[#This Row],[Order qty]]*SalesTable[[#This Row],[unit cost]]</f>
        <v>1602.7392293725698</v>
      </c>
      <c r="N1831" s="4">
        <f>SalesTable[[#This Row],[Revenue]]-SalesTable[[#This Row],[Total cost]]</f>
        <v>641.09569174902754</v>
      </c>
    </row>
    <row r="1832" spans="1:14" x14ac:dyDescent="0.35">
      <c r="A1832" t="s">
        <v>2805</v>
      </c>
      <c r="B1832" s="3">
        <v>43937</v>
      </c>
      <c r="C1832" s="3" t="str">
        <f>TEXT(SalesTable[[#This Row],[Sales Date]],"mmmm")</f>
        <v>April</v>
      </c>
      <c r="D1832" t="s">
        <v>961</v>
      </c>
      <c r="E1832" s="2" t="s">
        <v>962</v>
      </c>
      <c r="F1832">
        <v>1</v>
      </c>
      <c r="G1832">
        <v>108</v>
      </c>
      <c r="H1832">
        <v>34</v>
      </c>
      <c r="I1832">
        <v>5</v>
      </c>
      <c r="J1832" s="2">
        <v>393.89779669046402</v>
      </c>
      <c r="K1832" s="4">
        <f t="shared" si="28"/>
        <v>281.35556906461716</v>
      </c>
      <c r="L1832">
        <f>SalesTable[[#This Row],[unit price]]*SalesTable[[#This Row],[Order qty]]</f>
        <v>1969.4889834523201</v>
      </c>
      <c r="M1832" s="4">
        <f>SalesTable[[#This Row],[Order qty]]*SalesTable[[#This Row],[unit cost]]</f>
        <v>1406.7778453230858</v>
      </c>
      <c r="N1832" s="4">
        <f>SalesTable[[#This Row],[Revenue]]-SalesTable[[#This Row],[Total cost]]</f>
        <v>562.71113812923431</v>
      </c>
    </row>
    <row r="1833" spans="1:14" x14ac:dyDescent="0.35">
      <c r="A1833" t="s">
        <v>2806</v>
      </c>
      <c r="B1833" s="3">
        <v>43937</v>
      </c>
      <c r="C1833" s="3" t="str">
        <f>TEXT(SalesTable[[#This Row],[Sales Date]],"mmmm")</f>
        <v>April</v>
      </c>
      <c r="D1833" t="s">
        <v>961</v>
      </c>
      <c r="E1833" s="2" t="s">
        <v>962</v>
      </c>
      <c r="F1833">
        <v>3</v>
      </c>
      <c r="G1833">
        <v>314</v>
      </c>
      <c r="H1833">
        <v>22</v>
      </c>
      <c r="I1833">
        <v>5</v>
      </c>
      <c r="J1833" s="2">
        <v>555.9744508266449</v>
      </c>
      <c r="K1833" s="4">
        <f t="shared" si="28"/>
        <v>397.12460773331782</v>
      </c>
      <c r="L1833">
        <f>SalesTable[[#This Row],[unit price]]*SalesTable[[#This Row],[Order qty]]</f>
        <v>2779.8722541332245</v>
      </c>
      <c r="M1833" s="4">
        <f>SalesTable[[#This Row],[Order qty]]*SalesTable[[#This Row],[unit cost]]</f>
        <v>1985.6230386665891</v>
      </c>
      <c r="N1833" s="4">
        <f>SalesTable[[#This Row],[Revenue]]-SalesTable[[#This Row],[Total cost]]</f>
        <v>794.24921546663541</v>
      </c>
    </row>
    <row r="1834" spans="1:14" x14ac:dyDescent="0.35">
      <c r="A1834" t="s">
        <v>2807</v>
      </c>
      <c r="B1834" s="3">
        <v>43868</v>
      </c>
      <c r="C1834" s="3" t="str">
        <f>TEXT(SalesTable[[#This Row],[Sales Date]],"mmmm")</f>
        <v>February</v>
      </c>
      <c r="D1834" t="s">
        <v>963</v>
      </c>
      <c r="E1834" s="2" t="s">
        <v>962</v>
      </c>
      <c r="F1834">
        <v>26</v>
      </c>
      <c r="G1834">
        <v>3</v>
      </c>
      <c r="H1834">
        <v>34</v>
      </c>
      <c r="I1834">
        <v>5</v>
      </c>
      <c r="J1834" s="2">
        <v>406.32328480482101</v>
      </c>
      <c r="K1834" s="4">
        <f t="shared" si="28"/>
        <v>290.23091771772931</v>
      </c>
      <c r="L1834">
        <f>SalesTable[[#This Row],[unit price]]*SalesTable[[#This Row],[Order qty]]</f>
        <v>2031.6164240241051</v>
      </c>
      <c r="M1834" s="4">
        <f>SalesTable[[#This Row],[Order qty]]*SalesTable[[#This Row],[unit cost]]</f>
        <v>1451.1545885886467</v>
      </c>
      <c r="N1834" s="4">
        <f>SalesTable[[#This Row],[Revenue]]-SalesTable[[#This Row],[Total cost]]</f>
        <v>580.4618354354584</v>
      </c>
    </row>
    <row r="1835" spans="1:14" x14ac:dyDescent="0.35">
      <c r="A1835" t="s">
        <v>2808</v>
      </c>
      <c r="B1835" s="3">
        <v>43972</v>
      </c>
      <c r="C1835" s="3" t="str">
        <f>TEXT(SalesTable[[#This Row],[Sales Date]],"mmmm")</f>
        <v>May</v>
      </c>
      <c r="D1835" t="s">
        <v>965</v>
      </c>
      <c r="E1835" s="2" t="s">
        <v>962</v>
      </c>
      <c r="F1835">
        <v>20</v>
      </c>
      <c r="G1835">
        <v>359</v>
      </c>
      <c r="H1835">
        <v>20</v>
      </c>
      <c r="I1835">
        <v>9</v>
      </c>
      <c r="J1835" s="2">
        <v>315.22789371013641</v>
      </c>
      <c r="K1835" s="4">
        <f t="shared" si="28"/>
        <v>225.16278122152602</v>
      </c>
      <c r="L1835">
        <f>SalesTable[[#This Row],[unit price]]*SalesTable[[#This Row],[Order qty]]</f>
        <v>2837.0510433912277</v>
      </c>
      <c r="M1835" s="4">
        <f>SalesTable[[#This Row],[Order qty]]*SalesTable[[#This Row],[unit cost]]</f>
        <v>2026.4650309937342</v>
      </c>
      <c r="N1835" s="4">
        <f>SalesTable[[#This Row],[Revenue]]-SalesTable[[#This Row],[Total cost]]</f>
        <v>810.5860123974935</v>
      </c>
    </row>
    <row r="1836" spans="1:14" x14ac:dyDescent="0.35">
      <c r="A1836" t="s">
        <v>2809</v>
      </c>
      <c r="B1836" s="3">
        <v>43846</v>
      </c>
      <c r="C1836" s="3" t="str">
        <f>TEXT(SalesTable[[#This Row],[Sales Date]],"mmmm")</f>
        <v>January</v>
      </c>
      <c r="D1836" t="s">
        <v>965</v>
      </c>
      <c r="E1836" s="2" t="s">
        <v>962</v>
      </c>
      <c r="F1836">
        <v>15</v>
      </c>
      <c r="G1836">
        <v>354</v>
      </c>
      <c r="H1836">
        <v>47</v>
      </c>
      <c r="I1836">
        <v>4</v>
      </c>
      <c r="J1836" s="2">
        <v>298.59823447465897</v>
      </c>
      <c r="K1836" s="4">
        <f t="shared" si="28"/>
        <v>213.28445319618498</v>
      </c>
      <c r="L1836">
        <f>SalesTable[[#This Row],[unit price]]*SalesTable[[#This Row],[Order qty]]</f>
        <v>1194.3929378986359</v>
      </c>
      <c r="M1836" s="4">
        <f>SalesTable[[#This Row],[Order qty]]*SalesTable[[#This Row],[unit cost]]</f>
        <v>853.13781278473994</v>
      </c>
      <c r="N1836" s="4">
        <f>SalesTable[[#This Row],[Revenue]]-SalesTable[[#This Row],[Total cost]]</f>
        <v>341.25512511389593</v>
      </c>
    </row>
    <row r="1837" spans="1:14" x14ac:dyDescent="0.35">
      <c r="A1837" t="s">
        <v>2810</v>
      </c>
      <c r="B1837" s="3">
        <v>43882</v>
      </c>
      <c r="C1837" s="3" t="str">
        <f>TEXT(SalesTable[[#This Row],[Sales Date]],"mmmm")</f>
        <v>February</v>
      </c>
      <c r="D1837" t="s">
        <v>964</v>
      </c>
      <c r="E1837" s="2" t="s">
        <v>962</v>
      </c>
      <c r="F1837">
        <v>10</v>
      </c>
      <c r="G1837">
        <v>273</v>
      </c>
      <c r="H1837">
        <v>25</v>
      </c>
      <c r="I1837">
        <v>8</v>
      </c>
      <c r="J1837" s="2">
        <v>435.42220973968506</v>
      </c>
      <c r="K1837" s="4">
        <f t="shared" si="28"/>
        <v>311.01586409977506</v>
      </c>
      <c r="L1837">
        <f>SalesTable[[#This Row],[unit price]]*SalesTable[[#This Row],[Order qty]]</f>
        <v>3483.3776779174805</v>
      </c>
      <c r="M1837" s="4">
        <f>SalesTable[[#This Row],[Order qty]]*SalesTable[[#This Row],[unit cost]]</f>
        <v>2488.1269127982005</v>
      </c>
      <c r="N1837" s="4">
        <f>SalesTable[[#This Row],[Revenue]]-SalesTable[[#This Row],[Total cost]]</f>
        <v>995.25076511928</v>
      </c>
    </row>
    <row r="1838" spans="1:14" x14ac:dyDescent="0.35">
      <c r="A1838" t="s">
        <v>2811</v>
      </c>
      <c r="B1838" s="3">
        <v>43837</v>
      </c>
      <c r="C1838" s="3" t="str">
        <f>TEXT(SalesTable[[#This Row],[Sales Date]],"mmmm")</f>
        <v>January</v>
      </c>
      <c r="D1838" t="s">
        <v>963</v>
      </c>
      <c r="E1838" s="2" t="s">
        <v>962</v>
      </c>
      <c r="F1838">
        <v>23</v>
      </c>
      <c r="G1838">
        <v>317</v>
      </c>
      <c r="H1838">
        <v>44</v>
      </c>
      <c r="I1838">
        <v>10</v>
      </c>
      <c r="J1838" s="2">
        <v>609.58279126882553</v>
      </c>
      <c r="K1838" s="4">
        <f t="shared" si="28"/>
        <v>435.41627947773253</v>
      </c>
      <c r="L1838">
        <f>SalesTable[[#This Row],[unit price]]*SalesTable[[#This Row],[Order qty]]</f>
        <v>6095.8279126882553</v>
      </c>
      <c r="M1838" s="4">
        <f>SalesTable[[#This Row],[Order qty]]*SalesTable[[#This Row],[unit cost]]</f>
        <v>4354.162794777325</v>
      </c>
      <c r="N1838" s="4">
        <f>SalesTable[[#This Row],[Revenue]]-SalesTable[[#This Row],[Total cost]]</f>
        <v>1741.6651179109303</v>
      </c>
    </row>
    <row r="1839" spans="1:14" x14ac:dyDescent="0.35">
      <c r="A1839" t="s">
        <v>2812</v>
      </c>
      <c r="B1839" s="3">
        <v>43929</v>
      </c>
      <c r="C1839" s="3" t="str">
        <f>TEXT(SalesTable[[#This Row],[Sales Date]],"mmmm")</f>
        <v>April</v>
      </c>
      <c r="D1839" t="s">
        <v>963</v>
      </c>
      <c r="E1839" s="2" t="s">
        <v>962</v>
      </c>
      <c r="F1839">
        <v>13</v>
      </c>
      <c r="G1839">
        <v>28</v>
      </c>
      <c r="H1839">
        <v>33</v>
      </c>
      <c r="I1839">
        <v>7</v>
      </c>
      <c r="J1839" s="2">
        <v>305.89102470874786</v>
      </c>
      <c r="K1839" s="4">
        <f t="shared" si="28"/>
        <v>218.49358907767706</v>
      </c>
      <c r="L1839">
        <f>SalesTable[[#This Row],[unit price]]*SalesTable[[#This Row],[Order qty]]</f>
        <v>2141.237172961235</v>
      </c>
      <c r="M1839" s="4">
        <f>SalesTable[[#This Row],[Order qty]]*SalesTable[[#This Row],[unit cost]]</f>
        <v>1529.4551235437393</v>
      </c>
      <c r="N1839" s="4">
        <f>SalesTable[[#This Row],[Revenue]]-SalesTable[[#This Row],[Total cost]]</f>
        <v>611.78204941749573</v>
      </c>
    </row>
    <row r="1840" spans="1:14" x14ac:dyDescent="0.35">
      <c r="A1840" t="s">
        <v>2813</v>
      </c>
      <c r="B1840" s="3">
        <v>43965</v>
      </c>
      <c r="C1840" s="3" t="str">
        <f>TEXT(SalesTable[[#This Row],[Sales Date]],"mmmm")</f>
        <v>May</v>
      </c>
      <c r="D1840" t="s">
        <v>961</v>
      </c>
      <c r="E1840" s="2" t="s">
        <v>962</v>
      </c>
      <c r="F1840">
        <v>11</v>
      </c>
      <c r="G1840">
        <v>336</v>
      </c>
      <c r="H1840">
        <v>29</v>
      </c>
      <c r="I1840">
        <v>7</v>
      </c>
      <c r="J1840" s="2">
        <v>153.53389030694962</v>
      </c>
      <c r="K1840" s="4">
        <f t="shared" si="28"/>
        <v>109.66706450496402</v>
      </c>
      <c r="L1840">
        <f>SalesTable[[#This Row],[unit price]]*SalesTable[[#This Row],[Order qty]]</f>
        <v>1074.7372321486473</v>
      </c>
      <c r="M1840" s="4">
        <f>SalesTable[[#This Row],[Order qty]]*SalesTable[[#This Row],[unit cost]]</f>
        <v>767.66945153474808</v>
      </c>
      <c r="N1840" s="4">
        <f>SalesTable[[#This Row],[Revenue]]-SalesTable[[#This Row],[Total cost]]</f>
        <v>307.06778061389923</v>
      </c>
    </row>
    <row r="1841" spans="1:14" x14ac:dyDescent="0.35">
      <c r="A1841" t="s">
        <v>2814</v>
      </c>
      <c r="B1841" s="3">
        <v>43896</v>
      </c>
      <c r="C1841" s="3" t="str">
        <f>TEXT(SalesTable[[#This Row],[Sales Date]],"mmmm")</f>
        <v>March</v>
      </c>
      <c r="D1841" t="s">
        <v>964</v>
      </c>
      <c r="E1841" s="2" t="s">
        <v>962</v>
      </c>
      <c r="F1841">
        <v>22</v>
      </c>
      <c r="G1841">
        <v>147</v>
      </c>
      <c r="H1841">
        <v>35</v>
      </c>
      <c r="I1841">
        <v>4</v>
      </c>
      <c r="J1841" s="2">
        <v>513.09009575843811</v>
      </c>
      <c r="K1841" s="4">
        <f t="shared" si="28"/>
        <v>366.49292554174156</v>
      </c>
      <c r="L1841">
        <f>SalesTable[[#This Row],[unit price]]*SalesTable[[#This Row],[Order qty]]</f>
        <v>2052.3603830337524</v>
      </c>
      <c r="M1841" s="4">
        <f>SalesTable[[#This Row],[Order qty]]*SalesTable[[#This Row],[unit cost]]</f>
        <v>1465.9717021669662</v>
      </c>
      <c r="N1841" s="4">
        <f>SalesTable[[#This Row],[Revenue]]-SalesTable[[#This Row],[Total cost]]</f>
        <v>586.38868086678622</v>
      </c>
    </row>
    <row r="1842" spans="1:14" x14ac:dyDescent="0.35">
      <c r="A1842" t="s">
        <v>2815</v>
      </c>
      <c r="B1842" s="3">
        <v>43935</v>
      </c>
      <c r="C1842" s="3" t="str">
        <f>TEXT(SalesTable[[#This Row],[Sales Date]],"mmmm")</f>
        <v>April</v>
      </c>
      <c r="D1842" t="s">
        <v>964</v>
      </c>
      <c r="E1842" s="2" t="s">
        <v>962</v>
      </c>
      <c r="F1842">
        <v>22</v>
      </c>
      <c r="G1842">
        <v>230</v>
      </c>
      <c r="H1842">
        <v>21</v>
      </c>
      <c r="I1842">
        <v>7</v>
      </c>
      <c r="J1842" s="2">
        <v>572.40457266569138</v>
      </c>
      <c r="K1842" s="4">
        <f t="shared" si="28"/>
        <v>408.86040904692243</v>
      </c>
      <c r="L1842">
        <f>SalesTable[[#This Row],[unit price]]*SalesTable[[#This Row],[Order qty]]</f>
        <v>4006.8320086598396</v>
      </c>
      <c r="M1842" s="4">
        <f>SalesTable[[#This Row],[Order qty]]*SalesTable[[#This Row],[unit cost]]</f>
        <v>2862.0228633284569</v>
      </c>
      <c r="N1842" s="4">
        <f>SalesTable[[#This Row],[Revenue]]-SalesTable[[#This Row],[Total cost]]</f>
        <v>1144.8091453313828</v>
      </c>
    </row>
    <row r="1843" spans="1:14" x14ac:dyDescent="0.35">
      <c r="A1843" t="s">
        <v>2816</v>
      </c>
      <c r="B1843" s="3">
        <v>43860</v>
      </c>
      <c r="C1843" s="3" t="str">
        <f>TEXT(SalesTable[[#This Row],[Sales Date]],"mmmm")</f>
        <v>January</v>
      </c>
      <c r="D1843" t="s">
        <v>961</v>
      </c>
      <c r="E1843" s="2" t="s">
        <v>962</v>
      </c>
      <c r="F1843">
        <v>22</v>
      </c>
      <c r="G1843">
        <v>305</v>
      </c>
      <c r="H1843">
        <v>47</v>
      </c>
      <c r="I1843">
        <v>1</v>
      </c>
      <c r="J1843" s="2">
        <v>456.19936215877533</v>
      </c>
      <c r="K1843" s="4">
        <f t="shared" si="28"/>
        <v>325.85668725626812</v>
      </c>
      <c r="L1843">
        <f>SalesTable[[#This Row],[unit price]]*SalesTable[[#This Row],[Order qty]]</f>
        <v>456.19936215877533</v>
      </c>
      <c r="M1843" s="4">
        <f>SalesTable[[#This Row],[Order qty]]*SalesTable[[#This Row],[unit cost]]</f>
        <v>325.85668725626812</v>
      </c>
      <c r="N1843" s="4">
        <f>SalesTable[[#This Row],[Revenue]]-SalesTable[[#This Row],[Total cost]]</f>
        <v>130.34267490250721</v>
      </c>
    </row>
    <row r="1844" spans="1:14" x14ac:dyDescent="0.35">
      <c r="A1844" t="s">
        <v>2817</v>
      </c>
      <c r="B1844" s="3">
        <v>43836</v>
      </c>
      <c r="C1844" s="3" t="str">
        <f>TEXT(SalesTable[[#This Row],[Sales Date]],"mmmm")</f>
        <v>January</v>
      </c>
      <c r="D1844" t="s">
        <v>964</v>
      </c>
      <c r="E1844" s="2" t="s">
        <v>962</v>
      </c>
      <c r="F1844">
        <v>22</v>
      </c>
      <c r="G1844">
        <v>281</v>
      </c>
      <c r="H1844">
        <v>23</v>
      </c>
      <c r="I1844">
        <v>7</v>
      </c>
      <c r="J1844" s="2">
        <v>212.53783303499222</v>
      </c>
      <c r="K1844" s="4">
        <f t="shared" si="28"/>
        <v>151.8127378821373</v>
      </c>
      <c r="L1844">
        <f>SalesTable[[#This Row],[unit price]]*SalesTable[[#This Row],[Order qty]]</f>
        <v>1487.7648312449455</v>
      </c>
      <c r="M1844" s="4">
        <f>SalesTable[[#This Row],[Order qty]]*SalesTable[[#This Row],[unit cost]]</f>
        <v>1062.6891651749611</v>
      </c>
      <c r="N1844" s="4">
        <f>SalesTable[[#This Row],[Revenue]]-SalesTable[[#This Row],[Total cost]]</f>
        <v>425.07566606998444</v>
      </c>
    </row>
    <row r="1845" spans="1:14" x14ac:dyDescent="0.35">
      <c r="A1845" t="s">
        <v>2818</v>
      </c>
      <c r="B1845" s="3">
        <v>43958</v>
      </c>
      <c r="C1845" s="3" t="str">
        <f>TEXT(SalesTable[[#This Row],[Sales Date]],"mmmm")</f>
        <v>May</v>
      </c>
      <c r="D1845" t="s">
        <v>961</v>
      </c>
      <c r="E1845" s="2" t="s">
        <v>962</v>
      </c>
      <c r="F1845">
        <v>10</v>
      </c>
      <c r="G1845">
        <v>281</v>
      </c>
      <c r="H1845">
        <v>3</v>
      </c>
      <c r="I1845">
        <v>3</v>
      </c>
      <c r="J1845" s="2">
        <v>434.5414023399353</v>
      </c>
      <c r="K1845" s="4">
        <f t="shared" si="28"/>
        <v>310.38671595709667</v>
      </c>
      <c r="L1845">
        <f>SalesTable[[#This Row],[unit price]]*SalesTable[[#This Row],[Order qty]]</f>
        <v>1303.6242070198059</v>
      </c>
      <c r="M1845" s="4">
        <f>SalesTable[[#This Row],[Order qty]]*SalesTable[[#This Row],[unit cost]]</f>
        <v>931.16014787129006</v>
      </c>
      <c r="N1845" s="4">
        <f>SalesTable[[#This Row],[Revenue]]-SalesTable[[#This Row],[Total cost]]</f>
        <v>372.46405914851584</v>
      </c>
    </row>
    <row r="1846" spans="1:14" x14ac:dyDescent="0.35">
      <c r="A1846" t="s">
        <v>2819</v>
      </c>
      <c r="B1846" s="3">
        <v>43854</v>
      </c>
      <c r="C1846" s="3" t="str">
        <f>TEXT(SalesTable[[#This Row],[Sales Date]],"mmmm")</f>
        <v>January</v>
      </c>
      <c r="D1846" t="s">
        <v>963</v>
      </c>
      <c r="E1846" s="2" t="s">
        <v>962</v>
      </c>
      <c r="F1846">
        <v>21</v>
      </c>
      <c r="G1846">
        <v>15</v>
      </c>
      <c r="H1846">
        <v>41</v>
      </c>
      <c r="I1846">
        <v>2</v>
      </c>
      <c r="J1846" s="2">
        <v>637.9112486243248</v>
      </c>
      <c r="K1846" s="4">
        <f t="shared" si="28"/>
        <v>455.65089187451775</v>
      </c>
      <c r="L1846">
        <f>SalesTable[[#This Row],[unit price]]*SalesTable[[#This Row],[Order qty]]</f>
        <v>1275.8224972486496</v>
      </c>
      <c r="M1846" s="4">
        <f>SalesTable[[#This Row],[Order qty]]*SalesTable[[#This Row],[unit cost]]</f>
        <v>911.30178374903551</v>
      </c>
      <c r="N1846" s="4">
        <f>SalesTable[[#This Row],[Revenue]]-SalesTable[[#This Row],[Total cost]]</f>
        <v>364.52071349961409</v>
      </c>
    </row>
    <row r="1847" spans="1:14" x14ac:dyDescent="0.35">
      <c r="A1847" t="s">
        <v>2820</v>
      </c>
      <c r="B1847" s="3">
        <v>43978</v>
      </c>
      <c r="C1847" s="3" t="str">
        <f>TEXT(SalesTable[[#This Row],[Sales Date]],"mmmm")</f>
        <v>May</v>
      </c>
      <c r="D1847" t="s">
        <v>963</v>
      </c>
      <c r="E1847" s="2" t="s">
        <v>962</v>
      </c>
      <c r="F1847">
        <v>13</v>
      </c>
      <c r="G1847">
        <v>122</v>
      </c>
      <c r="H1847">
        <v>37</v>
      </c>
      <c r="I1847">
        <v>1</v>
      </c>
      <c r="J1847" s="2">
        <v>394.34754717350006</v>
      </c>
      <c r="K1847" s="4">
        <f t="shared" si="28"/>
        <v>281.67681940964292</v>
      </c>
      <c r="L1847">
        <f>SalesTable[[#This Row],[unit price]]*SalesTable[[#This Row],[Order qty]]</f>
        <v>394.34754717350006</v>
      </c>
      <c r="M1847" s="4">
        <f>SalesTable[[#This Row],[Order qty]]*SalesTable[[#This Row],[unit cost]]</f>
        <v>281.67681940964292</v>
      </c>
      <c r="N1847" s="4">
        <f>SalesTable[[#This Row],[Revenue]]-SalesTable[[#This Row],[Total cost]]</f>
        <v>112.67072776385714</v>
      </c>
    </row>
    <row r="1848" spans="1:14" x14ac:dyDescent="0.35">
      <c r="A1848" t="s">
        <v>2821</v>
      </c>
      <c r="B1848" s="3">
        <v>43897</v>
      </c>
      <c r="C1848" s="3" t="str">
        <f>TEXT(SalesTable[[#This Row],[Sales Date]],"mmmm")</f>
        <v>March</v>
      </c>
      <c r="D1848" t="s">
        <v>963</v>
      </c>
      <c r="E1848" s="2" t="s">
        <v>962</v>
      </c>
      <c r="F1848">
        <v>19</v>
      </c>
      <c r="G1848">
        <v>109</v>
      </c>
      <c r="H1848">
        <v>16</v>
      </c>
      <c r="I1848">
        <v>10</v>
      </c>
      <c r="J1848" s="2">
        <v>620.33863931894302</v>
      </c>
      <c r="K1848" s="4">
        <f t="shared" si="28"/>
        <v>443.09902808495934</v>
      </c>
      <c r="L1848">
        <f>SalesTable[[#This Row],[unit price]]*SalesTable[[#This Row],[Order qty]]</f>
        <v>6203.3863931894302</v>
      </c>
      <c r="M1848" s="4">
        <f>SalesTable[[#This Row],[Order qty]]*SalesTable[[#This Row],[unit cost]]</f>
        <v>4430.9902808495935</v>
      </c>
      <c r="N1848" s="4">
        <f>SalesTable[[#This Row],[Revenue]]-SalesTable[[#This Row],[Total cost]]</f>
        <v>1772.3961123398367</v>
      </c>
    </row>
    <row r="1849" spans="1:14" x14ac:dyDescent="0.35">
      <c r="A1849" t="s">
        <v>2822</v>
      </c>
      <c r="B1849" s="3">
        <v>43938</v>
      </c>
      <c r="C1849" s="3" t="str">
        <f>TEXT(SalesTable[[#This Row],[Sales Date]],"mmmm")</f>
        <v>April</v>
      </c>
      <c r="D1849" t="s">
        <v>965</v>
      </c>
      <c r="E1849" s="2" t="s">
        <v>962</v>
      </c>
      <c r="F1849">
        <v>9</v>
      </c>
      <c r="G1849">
        <v>112</v>
      </c>
      <c r="H1849">
        <v>7</v>
      </c>
      <c r="I1849">
        <v>4</v>
      </c>
      <c r="J1849" s="2">
        <v>172.65289950370789</v>
      </c>
      <c r="K1849" s="4">
        <f t="shared" si="28"/>
        <v>123.32349964550563</v>
      </c>
      <c r="L1849">
        <f>SalesTable[[#This Row],[unit price]]*SalesTable[[#This Row],[Order qty]]</f>
        <v>690.61159801483154</v>
      </c>
      <c r="M1849" s="4">
        <f>SalesTable[[#This Row],[Order qty]]*SalesTable[[#This Row],[unit cost]]</f>
        <v>493.29399858202254</v>
      </c>
      <c r="N1849" s="4">
        <f>SalesTable[[#This Row],[Revenue]]-SalesTable[[#This Row],[Total cost]]</f>
        <v>197.317599432809</v>
      </c>
    </row>
    <row r="1850" spans="1:14" x14ac:dyDescent="0.35">
      <c r="A1850" t="s">
        <v>2823</v>
      </c>
      <c r="B1850" s="3">
        <v>43919</v>
      </c>
      <c r="C1850" s="3" t="str">
        <f>TEXT(SalesTable[[#This Row],[Sales Date]],"mmmm")</f>
        <v>March</v>
      </c>
      <c r="D1850" t="s">
        <v>964</v>
      </c>
      <c r="E1850" s="2" t="s">
        <v>962</v>
      </c>
      <c r="F1850">
        <v>8</v>
      </c>
      <c r="G1850">
        <v>93</v>
      </c>
      <c r="H1850">
        <v>40</v>
      </c>
      <c r="I1850">
        <v>5</v>
      </c>
      <c r="J1850" s="2">
        <v>167.28500908613205</v>
      </c>
      <c r="K1850" s="4">
        <f t="shared" si="28"/>
        <v>119.48929220438005</v>
      </c>
      <c r="L1850">
        <f>SalesTable[[#This Row],[unit price]]*SalesTable[[#This Row],[Order qty]]</f>
        <v>836.42504543066025</v>
      </c>
      <c r="M1850" s="4">
        <f>SalesTable[[#This Row],[Order qty]]*SalesTable[[#This Row],[unit cost]]</f>
        <v>597.44646102190029</v>
      </c>
      <c r="N1850" s="4">
        <f>SalesTable[[#This Row],[Revenue]]-SalesTable[[#This Row],[Total cost]]</f>
        <v>238.97858440875996</v>
      </c>
    </row>
    <row r="1851" spans="1:14" x14ac:dyDescent="0.35">
      <c r="A1851" t="s">
        <v>2824</v>
      </c>
      <c r="B1851" s="3">
        <v>43962</v>
      </c>
      <c r="C1851" s="3" t="str">
        <f>TEXT(SalesTable[[#This Row],[Sales Date]],"mmmm")</f>
        <v>May</v>
      </c>
      <c r="D1851" t="s">
        <v>964</v>
      </c>
      <c r="E1851" s="2" t="s">
        <v>962</v>
      </c>
      <c r="F1851">
        <v>23</v>
      </c>
      <c r="G1851">
        <v>158</v>
      </c>
      <c r="H1851">
        <v>17</v>
      </c>
      <c r="I1851">
        <v>4</v>
      </c>
      <c r="J1851" s="2">
        <v>189.35150992870331</v>
      </c>
      <c r="K1851" s="4">
        <f t="shared" si="28"/>
        <v>135.25107852050238</v>
      </c>
      <c r="L1851">
        <f>SalesTable[[#This Row],[unit price]]*SalesTable[[#This Row],[Order qty]]</f>
        <v>757.40603971481323</v>
      </c>
      <c r="M1851" s="4">
        <f>SalesTable[[#This Row],[Order qty]]*SalesTable[[#This Row],[unit cost]]</f>
        <v>541.0043140820095</v>
      </c>
      <c r="N1851" s="4">
        <f>SalesTable[[#This Row],[Revenue]]-SalesTable[[#This Row],[Total cost]]</f>
        <v>216.40172563280373</v>
      </c>
    </row>
    <row r="1852" spans="1:14" x14ac:dyDescent="0.35">
      <c r="A1852" t="s">
        <v>2825</v>
      </c>
      <c r="B1852" s="3">
        <v>43902</v>
      </c>
      <c r="C1852" s="3" t="str">
        <f>TEXT(SalesTable[[#This Row],[Sales Date]],"mmmm")</f>
        <v>March</v>
      </c>
      <c r="D1852" t="s">
        <v>965</v>
      </c>
      <c r="E1852" s="2" t="s">
        <v>962</v>
      </c>
      <c r="F1852">
        <v>26</v>
      </c>
      <c r="G1852">
        <v>11</v>
      </c>
      <c r="H1852">
        <v>13</v>
      </c>
      <c r="I1852">
        <v>4</v>
      </c>
      <c r="J1852" s="2">
        <v>199.20101863145828</v>
      </c>
      <c r="K1852" s="4">
        <f t="shared" si="28"/>
        <v>142.28644187961308</v>
      </c>
      <c r="L1852">
        <f>SalesTable[[#This Row],[unit price]]*SalesTable[[#This Row],[Order qty]]</f>
        <v>796.80407452583313</v>
      </c>
      <c r="M1852" s="4">
        <f>SalesTable[[#This Row],[Order qty]]*SalesTable[[#This Row],[unit cost]]</f>
        <v>569.14576751845232</v>
      </c>
      <c r="N1852" s="4">
        <f>SalesTable[[#This Row],[Revenue]]-SalesTable[[#This Row],[Total cost]]</f>
        <v>227.65830700738081</v>
      </c>
    </row>
    <row r="1853" spans="1:14" x14ac:dyDescent="0.35">
      <c r="A1853" t="s">
        <v>2826</v>
      </c>
      <c r="B1853" s="3">
        <v>43939</v>
      </c>
      <c r="C1853" s="3" t="str">
        <f>TEXT(SalesTable[[#This Row],[Sales Date]],"mmmm")</f>
        <v>April</v>
      </c>
      <c r="D1853" t="s">
        <v>963</v>
      </c>
      <c r="E1853" s="2" t="s">
        <v>962</v>
      </c>
      <c r="F1853">
        <v>18</v>
      </c>
      <c r="G1853">
        <v>105</v>
      </c>
      <c r="H1853">
        <v>26</v>
      </c>
      <c r="I1853">
        <v>5</v>
      </c>
      <c r="J1853" s="2">
        <v>160.69295883178711</v>
      </c>
      <c r="K1853" s="4">
        <f t="shared" si="28"/>
        <v>114.78068487984794</v>
      </c>
      <c r="L1853">
        <f>SalesTable[[#This Row],[unit price]]*SalesTable[[#This Row],[Order qty]]</f>
        <v>803.46479415893555</v>
      </c>
      <c r="M1853" s="4">
        <f>SalesTable[[#This Row],[Order qty]]*SalesTable[[#This Row],[unit cost]]</f>
        <v>573.90342439923973</v>
      </c>
      <c r="N1853" s="4">
        <f>SalesTable[[#This Row],[Revenue]]-SalesTable[[#This Row],[Total cost]]</f>
        <v>229.56136975969582</v>
      </c>
    </row>
    <row r="1854" spans="1:14" x14ac:dyDescent="0.35">
      <c r="A1854" t="s">
        <v>2827</v>
      </c>
      <c r="B1854" s="3">
        <v>43903</v>
      </c>
      <c r="C1854" s="3" t="str">
        <f>TEXT(SalesTable[[#This Row],[Sales Date]],"mmmm")</f>
        <v>March</v>
      </c>
      <c r="D1854" t="s">
        <v>963</v>
      </c>
      <c r="E1854" s="2" t="s">
        <v>962</v>
      </c>
      <c r="F1854">
        <v>2</v>
      </c>
      <c r="G1854">
        <v>16</v>
      </c>
      <c r="H1854">
        <v>14</v>
      </c>
      <c r="I1854">
        <v>8</v>
      </c>
      <c r="J1854" s="2">
        <v>647.53323930501938</v>
      </c>
      <c r="K1854" s="4">
        <f t="shared" si="28"/>
        <v>462.52374236072814</v>
      </c>
      <c r="L1854">
        <f>SalesTable[[#This Row],[unit price]]*SalesTable[[#This Row],[Order qty]]</f>
        <v>5180.265914440155</v>
      </c>
      <c r="M1854" s="4">
        <f>SalesTable[[#This Row],[Order qty]]*SalesTable[[#This Row],[unit cost]]</f>
        <v>3700.1899388858251</v>
      </c>
      <c r="N1854" s="4">
        <f>SalesTable[[#This Row],[Revenue]]-SalesTable[[#This Row],[Total cost]]</f>
        <v>1480.0759755543299</v>
      </c>
    </row>
    <row r="1855" spans="1:14" x14ac:dyDescent="0.35">
      <c r="A1855" t="s">
        <v>2828</v>
      </c>
      <c r="B1855" s="3">
        <v>43932</v>
      </c>
      <c r="C1855" s="3" t="str">
        <f>TEXT(SalesTable[[#This Row],[Sales Date]],"mmmm")</f>
        <v>April</v>
      </c>
      <c r="D1855" t="s">
        <v>965</v>
      </c>
      <c r="E1855" s="2" t="s">
        <v>962</v>
      </c>
      <c r="F1855">
        <v>9</v>
      </c>
      <c r="G1855">
        <v>44</v>
      </c>
      <c r="H1855">
        <v>16</v>
      </c>
      <c r="I1855">
        <v>3</v>
      </c>
      <c r="J1855" s="2">
        <v>546.75159466266632</v>
      </c>
      <c r="K1855" s="4">
        <f t="shared" si="28"/>
        <v>390.53685333047599</v>
      </c>
      <c r="L1855">
        <f>SalesTable[[#This Row],[unit price]]*SalesTable[[#This Row],[Order qty]]</f>
        <v>1640.254783987999</v>
      </c>
      <c r="M1855" s="4">
        <f>SalesTable[[#This Row],[Order qty]]*SalesTable[[#This Row],[unit cost]]</f>
        <v>1171.6105599914281</v>
      </c>
      <c r="N1855" s="4">
        <f>SalesTable[[#This Row],[Revenue]]-SalesTable[[#This Row],[Total cost]]</f>
        <v>468.64422399657087</v>
      </c>
    </row>
    <row r="1856" spans="1:14" x14ac:dyDescent="0.35">
      <c r="A1856" t="s">
        <v>2829</v>
      </c>
      <c r="B1856" s="3">
        <v>43956</v>
      </c>
      <c r="C1856" s="3" t="str">
        <f>TEXT(SalesTable[[#This Row],[Sales Date]],"mmmm")</f>
        <v>May</v>
      </c>
      <c r="D1856" t="s">
        <v>965</v>
      </c>
      <c r="E1856" s="2" t="s">
        <v>962</v>
      </c>
      <c r="F1856">
        <v>14</v>
      </c>
      <c r="G1856">
        <v>14</v>
      </c>
      <c r="H1856">
        <v>27</v>
      </c>
      <c r="I1856">
        <v>3</v>
      </c>
      <c r="J1856" s="2">
        <v>370.81643825769424</v>
      </c>
      <c r="K1856" s="4">
        <f t="shared" si="28"/>
        <v>264.86888446978162</v>
      </c>
      <c r="L1856">
        <f>SalesTable[[#This Row],[unit price]]*SalesTable[[#This Row],[Order qty]]</f>
        <v>1112.4493147730827</v>
      </c>
      <c r="M1856" s="4">
        <f>SalesTable[[#This Row],[Order qty]]*SalesTable[[#This Row],[unit cost]]</f>
        <v>794.60665340934486</v>
      </c>
      <c r="N1856" s="4">
        <f>SalesTable[[#This Row],[Revenue]]-SalesTable[[#This Row],[Total cost]]</f>
        <v>317.84266136373788</v>
      </c>
    </row>
    <row r="1857" spans="1:14" x14ac:dyDescent="0.35">
      <c r="A1857" t="s">
        <v>2830</v>
      </c>
      <c r="B1857" s="3">
        <v>43923</v>
      </c>
      <c r="C1857" s="3" t="str">
        <f>TEXT(SalesTable[[#This Row],[Sales Date]],"mmmm")</f>
        <v>April</v>
      </c>
      <c r="D1857" t="s">
        <v>965</v>
      </c>
      <c r="E1857" s="2" t="s">
        <v>962</v>
      </c>
      <c r="F1857">
        <v>16</v>
      </c>
      <c r="G1857">
        <v>103</v>
      </c>
      <c r="H1857">
        <v>11</v>
      </c>
      <c r="I1857">
        <v>10</v>
      </c>
      <c r="J1857" s="2">
        <v>548.64967846870422</v>
      </c>
      <c r="K1857" s="4">
        <f t="shared" si="28"/>
        <v>391.89262747764587</v>
      </c>
      <c r="L1857">
        <f>SalesTable[[#This Row],[unit price]]*SalesTable[[#This Row],[Order qty]]</f>
        <v>5486.4967846870422</v>
      </c>
      <c r="M1857" s="4">
        <f>SalesTable[[#This Row],[Order qty]]*SalesTable[[#This Row],[unit cost]]</f>
        <v>3918.9262747764587</v>
      </c>
      <c r="N1857" s="4">
        <f>SalesTable[[#This Row],[Revenue]]-SalesTable[[#This Row],[Total cost]]</f>
        <v>1567.5705099105835</v>
      </c>
    </row>
    <row r="1858" spans="1:14" x14ac:dyDescent="0.35">
      <c r="A1858" t="s">
        <v>2831</v>
      </c>
      <c r="B1858" s="3">
        <v>43857</v>
      </c>
      <c r="C1858" s="3" t="str">
        <f>TEXT(SalesTable[[#This Row],[Sales Date]],"mmmm")</f>
        <v>January</v>
      </c>
      <c r="D1858" t="s">
        <v>965</v>
      </c>
      <c r="E1858" s="2" t="s">
        <v>962</v>
      </c>
      <c r="F1858">
        <v>5</v>
      </c>
      <c r="G1858">
        <v>93</v>
      </c>
      <c r="H1858">
        <v>39</v>
      </c>
      <c r="I1858">
        <v>3</v>
      </c>
      <c r="J1858" s="2">
        <v>407.50414484739304</v>
      </c>
      <c r="K1858" s="4">
        <f t="shared" si="28"/>
        <v>291.0743891767093</v>
      </c>
      <c r="L1858">
        <f>SalesTable[[#This Row],[unit price]]*SalesTable[[#This Row],[Order qty]]</f>
        <v>1222.5124345421791</v>
      </c>
      <c r="M1858" s="4">
        <f>SalesTable[[#This Row],[Order qty]]*SalesTable[[#This Row],[unit cost]]</f>
        <v>873.22316753012797</v>
      </c>
      <c r="N1858" s="4">
        <f>SalesTable[[#This Row],[Revenue]]-SalesTable[[#This Row],[Total cost]]</f>
        <v>349.28926701205114</v>
      </c>
    </row>
    <row r="1859" spans="1:14" x14ac:dyDescent="0.35">
      <c r="A1859" t="s">
        <v>2832</v>
      </c>
      <c r="B1859" s="3">
        <v>43938</v>
      </c>
      <c r="C1859" s="3" t="str">
        <f>TEXT(SalesTable[[#This Row],[Sales Date]],"mmmm")</f>
        <v>April</v>
      </c>
      <c r="D1859" t="s">
        <v>964</v>
      </c>
      <c r="E1859" s="2" t="s">
        <v>962</v>
      </c>
      <c r="F1859">
        <v>25</v>
      </c>
      <c r="G1859">
        <v>66</v>
      </c>
      <c r="H1859">
        <v>11</v>
      </c>
      <c r="I1859">
        <v>9</v>
      </c>
      <c r="J1859" s="2">
        <v>624.56568467617035</v>
      </c>
      <c r="K1859" s="4">
        <f t="shared" ref="K1859:K1922" si="29">J1859/1.4</f>
        <v>446.11834619726454</v>
      </c>
      <c r="L1859">
        <f>SalesTable[[#This Row],[unit price]]*SalesTable[[#This Row],[Order qty]]</f>
        <v>5621.0911620855331</v>
      </c>
      <c r="M1859" s="4">
        <f>SalesTable[[#This Row],[Order qty]]*SalesTable[[#This Row],[unit cost]]</f>
        <v>4015.0651157753809</v>
      </c>
      <c r="N1859" s="4">
        <f>SalesTable[[#This Row],[Revenue]]-SalesTable[[#This Row],[Total cost]]</f>
        <v>1606.0260463101522</v>
      </c>
    </row>
    <row r="1860" spans="1:14" x14ac:dyDescent="0.35">
      <c r="A1860" t="s">
        <v>2833</v>
      </c>
      <c r="B1860" s="3">
        <v>43919</v>
      </c>
      <c r="C1860" s="3" t="str">
        <f>TEXT(SalesTable[[#This Row],[Sales Date]],"mmmm")</f>
        <v>March</v>
      </c>
      <c r="D1860" t="s">
        <v>964</v>
      </c>
      <c r="E1860" s="2" t="s">
        <v>962</v>
      </c>
      <c r="F1860">
        <v>6</v>
      </c>
      <c r="G1860">
        <v>17</v>
      </c>
      <c r="H1860">
        <v>35</v>
      </c>
      <c r="I1860">
        <v>10</v>
      </c>
      <c r="J1860" s="2">
        <v>185.44374829530716</v>
      </c>
      <c r="K1860" s="4">
        <f t="shared" si="29"/>
        <v>132.45982021093369</v>
      </c>
      <c r="L1860">
        <f>SalesTable[[#This Row],[unit price]]*SalesTable[[#This Row],[Order qty]]</f>
        <v>1854.4374829530716</v>
      </c>
      <c r="M1860" s="4">
        <f>SalesTable[[#This Row],[Order qty]]*SalesTable[[#This Row],[unit cost]]</f>
        <v>1324.5982021093369</v>
      </c>
      <c r="N1860" s="4">
        <f>SalesTable[[#This Row],[Revenue]]-SalesTable[[#This Row],[Total cost]]</f>
        <v>529.83928084373474</v>
      </c>
    </row>
    <row r="1861" spans="1:14" x14ac:dyDescent="0.35">
      <c r="A1861" t="s">
        <v>2834</v>
      </c>
      <c r="B1861" s="3">
        <v>43976</v>
      </c>
      <c r="C1861" s="3" t="str">
        <f>TEXT(SalesTable[[#This Row],[Sales Date]],"mmmm")</f>
        <v>May</v>
      </c>
      <c r="D1861" t="s">
        <v>963</v>
      </c>
      <c r="E1861" s="2" t="s">
        <v>962</v>
      </c>
      <c r="F1861">
        <v>4</v>
      </c>
      <c r="G1861">
        <v>343</v>
      </c>
      <c r="H1861">
        <v>19</v>
      </c>
      <c r="I1861">
        <v>6</v>
      </c>
      <c r="J1861" s="2">
        <v>584.80900812149048</v>
      </c>
      <c r="K1861" s="4">
        <f t="shared" si="29"/>
        <v>417.72072008677895</v>
      </c>
      <c r="L1861">
        <f>SalesTable[[#This Row],[unit price]]*SalesTable[[#This Row],[Order qty]]</f>
        <v>3508.8540487289429</v>
      </c>
      <c r="M1861" s="4">
        <f>SalesTable[[#This Row],[Order qty]]*SalesTable[[#This Row],[unit cost]]</f>
        <v>2506.3243205206736</v>
      </c>
      <c r="N1861" s="4">
        <f>SalesTable[[#This Row],[Revenue]]-SalesTable[[#This Row],[Total cost]]</f>
        <v>1002.5297282082693</v>
      </c>
    </row>
    <row r="1862" spans="1:14" x14ac:dyDescent="0.35">
      <c r="A1862" t="s">
        <v>2835</v>
      </c>
      <c r="B1862" s="3">
        <v>43909</v>
      </c>
      <c r="C1862" s="3" t="str">
        <f>TEXT(SalesTable[[#This Row],[Sales Date]],"mmmm")</f>
        <v>March</v>
      </c>
      <c r="D1862" t="s">
        <v>964</v>
      </c>
      <c r="E1862" s="2" t="s">
        <v>962</v>
      </c>
      <c r="F1862">
        <v>22</v>
      </c>
      <c r="G1862">
        <v>183</v>
      </c>
      <c r="H1862">
        <v>20</v>
      </c>
      <c r="I1862">
        <v>5</v>
      </c>
      <c r="J1862" s="2">
        <v>481.15237659215927</v>
      </c>
      <c r="K1862" s="4">
        <f t="shared" si="29"/>
        <v>343.68026899439951</v>
      </c>
      <c r="L1862">
        <f>SalesTable[[#This Row],[unit price]]*SalesTable[[#This Row],[Order qty]]</f>
        <v>2405.7618829607964</v>
      </c>
      <c r="M1862" s="4">
        <f>SalesTable[[#This Row],[Order qty]]*SalesTable[[#This Row],[unit cost]]</f>
        <v>1718.4013449719976</v>
      </c>
      <c r="N1862" s="4">
        <f>SalesTable[[#This Row],[Revenue]]-SalesTable[[#This Row],[Total cost]]</f>
        <v>687.3605379887988</v>
      </c>
    </row>
    <row r="1863" spans="1:14" x14ac:dyDescent="0.35">
      <c r="A1863" t="s">
        <v>2836</v>
      </c>
      <c r="B1863" s="3">
        <v>43943</v>
      </c>
      <c r="C1863" s="3" t="str">
        <f>TEXT(SalesTable[[#This Row],[Sales Date]],"mmmm")</f>
        <v>April</v>
      </c>
      <c r="D1863" t="s">
        <v>961</v>
      </c>
      <c r="E1863" s="2" t="s">
        <v>962</v>
      </c>
      <c r="F1863">
        <v>8</v>
      </c>
      <c r="G1863">
        <v>25</v>
      </c>
      <c r="H1863">
        <v>16</v>
      </c>
      <c r="I1863">
        <v>4</v>
      </c>
      <c r="J1863" s="2">
        <v>483.49232733249664</v>
      </c>
      <c r="K1863" s="4">
        <f t="shared" si="29"/>
        <v>345.35166238035475</v>
      </c>
      <c r="L1863">
        <f>SalesTable[[#This Row],[unit price]]*SalesTable[[#This Row],[Order qty]]</f>
        <v>1933.9693093299866</v>
      </c>
      <c r="M1863" s="4">
        <f>SalesTable[[#This Row],[Order qty]]*SalesTable[[#This Row],[unit cost]]</f>
        <v>1381.406649521419</v>
      </c>
      <c r="N1863" s="4">
        <f>SalesTable[[#This Row],[Revenue]]-SalesTable[[#This Row],[Total cost]]</f>
        <v>552.56265980856756</v>
      </c>
    </row>
    <row r="1864" spans="1:14" x14ac:dyDescent="0.35">
      <c r="A1864" t="s">
        <v>2837</v>
      </c>
      <c r="B1864" s="3">
        <v>43913</v>
      </c>
      <c r="C1864" s="3" t="str">
        <f>TEXT(SalesTable[[#This Row],[Sales Date]],"mmmm")</f>
        <v>March</v>
      </c>
      <c r="D1864" t="s">
        <v>961</v>
      </c>
      <c r="E1864" s="2" t="s">
        <v>962</v>
      </c>
      <c r="F1864">
        <v>9</v>
      </c>
      <c r="G1864">
        <v>274</v>
      </c>
      <c r="H1864">
        <v>45</v>
      </c>
      <c r="I1864">
        <v>2</v>
      </c>
      <c r="J1864" s="2">
        <v>494.29980665445328</v>
      </c>
      <c r="K1864" s="4">
        <f t="shared" si="29"/>
        <v>353.07129046746667</v>
      </c>
      <c r="L1864">
        <f>SalesTable[[#This Row],[unit price]]*SalesTable[[#This Row],[Order qty]]</f>
        <v>988.59961330890656</v>
      </c>
      <c r="M1864" s="4">
        <f>SalesTable[[#This Row],[Order qty]]*SalesTable[[#This Row],[unit cost]]</f>
        <v>706.14258093493333</v>
      </c>
      <c r="N1864" s="4">
        <f>SalesTable[[#This Row],[Revenue]]-SalesTable[[#This Row],[Total cost]]</f>
        <v>282.45703237397322</v>
      </c>
    </row>
    <row r="1865" spans="1:14" x14ac:dyDescent="0.35">
      <c r="A1865" t="s">
        <v>2838</v>
      </c>
      <c r="B1865" s="3">
        <v>43857</v>
      </c>
      <c r="C1865" s="3" t="str">
        <f>TEXT(SalesTable[[#This Row],[Sales Date]],"mmmm")</f>
        <v>January</v>
      </c>
      <c r="D1865" t="s">
        <v>965</v>
      </c>
      <c r="E1865" s="2" t="s">
        <v>962</v>
      </c>
      <c r="F1865">
        <v>11</v>
      </c>
      <c r="G1865">
        <v>362</v>
      </c>
      <c r="H1865">
        <v>22</v>
      </c>
      <c r="I1865">
        <v>4</v>
      </c>
      <c r="J1865" s="2">
        <v>627.58287405967712</v>
      </c>
      <c r="K1865" s="4">
        <f t="shared" si="29"/>
        <v>448.27348147119795</v>
      </c>
      <c r="L1865">
        <f>SalesTable[[#This Row],[unit price]]*SalesTable[[#This Row],[Order qty]]</f>
        <v>2510.3314962387085</v>
      </c>
      <c r="M1865" s="4">
        <f>SalesTable[[#This Row],[Order qty]]*SalesTable[[#This Row],[unit cost]]</f>
        <v>1793.0939258847918</v>
      </c>
      <c r="N1865" s="4">
        <f>SalesTable[[#This Row],[Revenue]]-SalesTable[[#This Row],[Total cost]]</f>
        <v>717.23757035391668</v>
      </c>
    </row>
    <row r="1866" spans="1:14" x14ac:dyDescent="0.35">
      <c r="A1866" t="s">
        <v>2839</v>
      </c>
      <c r="B1866" s="3">
        <v>43959</v>
      </c>
      <c r="C1866" s="3" t="str">
        <f>TEXT(SalesTable[[#This Row],[Sales Date]],"mmmm")</f>
        <v>May</v>
      </c>
      <c r="D1866" t="s">
        <v>961</v>
      </c>
      <c r="E1866" s="2" t="s">
        <v>962</v>
      </c>
      <c r="F1866">
        <v>11</v>
      </c>
      <c r="G1866">
        <v>48</v>
      </c>
      <c r="H1866">
        <v>22</v>
      </c>
      <c r="I1866">
        <v>8</v>
      </c>
      <c r="J1866" s="2">
        <v>576.05465573072433</v>
      </c>
      <c r="K1866" s="4">
        <f t="shared" si="29"/>
        <v>411.46761123623168</v>
      </c>
      <c r="L1866">
        <f>SalesTable[[#This Row],[unit price]]*SalesTable[[#This Row],[Order qty]]</f>
        <v>4608.4372458457947</v>
      </c>
      <c r="M1866" s="4">
        <f>SalesTable[[#This Row],[Order qty]]*SalesTable[[#This Row],[unit cost]]</f>
        <v>3291.7408898898534</v>
      </c>
      <c r="N1866" s="4">
        <f>SalesTable[[#This Row],[Revenue]]-SalesTable[[#This Row],[Total cost]]</f>
        <v>1316.6963559559413</v>
      </c>
    </row>
    <row r="1867" spans="1:14" x14ac:dyDescent="0.35">
      <c r="A1867" t="s">
        <v>2840</v>
      </c>
      <c r="B1867" s="3">
        <v>43843</v>
      </c>
      <c r="C1867" s="3" t="str">
        <f>TEXT(SalesTable[[#This Row],[Sales Date]],"mmmm")</f>
        <v>January</v>
      </c>
      <c r="D1867" t="s">
        <v>963</v>
      </c>
      <c r="E1867" s="2" t="s">
        <v>962</v>
      </c>
      <c r="F1867">
        <v>19</v>
      </c>
      <c r="G1867">
        <v>22</v>
      </c>
      <c r="H1867">
        <v>42</v>
      </c>
      <c r="I1867">
        <v>10</v>
      </c>
      <c r="J1867" s="2">
        <v>155.36385905742645</v>
      </c>
      <c r="K1867" s="4">
        <f t="shared" si="29"/>
        <v>110.9741850410189</v>
      </c>
      <c r="L1867">
        <f>SalesTable[[#This Row],[unit price]]*SalesTable[[#This Row],[Order qty]]</f>
        <v>1553.6385905742645</v>
      </c>
      <c r="M1867" s="4">
        <f>SalesTable[[#This Row],[Order qty]]*SalesTable[[#This Row],[unit cost]]</f>
        <v>1109.741850410189</v>
      </c>
      <c r="N1867" s="4">
        <f>SalesTable[[#This Row],[Revenue]]-SalesTable[[#This Row],[Total cost]]</f>
        <v>443.89674016407548</v>
      </c>
    </row>
    <row r="1868" spans="1:14" x14ac:dyDescent="0.35">
      <c r="A1868" t="s">
        <v>2841</v>
      </c>
      <c r="B1868" s="3">
        <v>43952</v>
      </c>
      <c r="C1868" s="3" t="str">
        <f>TEXT(SalesTable[[#This Row],[Sales Date]],"mmmm")</f>
        <v>May</v>
      </c>
      <c r="D1868" t="s">
        <v>961</v>
      </c>
      <c r="E1868" s="2" t="s">
        <v>962</v>
      </c>
      <c r="F1868">
        <v>1</v>
      </c>
      <c r="G1868">
        <v>139</v>
      </c>
      <c r="H1868">
        <v>24</v>
      </c>
      <c r="I1868">
        <v>1</v>
      </c>
      <c r="J1868" s="2">
        <v>231.20010405778885</v>
      </c>
      <c r="K1868" s="4">
        <f t="shared" si="29"/>
        <v>165.1429314698492</v>
      </c>
      <c r="L1868">
        <f>SalesTable[[#This Row],[unit price]]*SalesTable[[#This Row],[Order qty]]</f>
        <v>231.20010405778885</v>
      </c>
      <c r="M1868" s="4">
        <f>SalesTable[[#This Row],[Order qty]]*SalesTable[[#This Row],[unit cost]]</f>
        <v>165.1429314698492</v>
      </c>
      <c r="N1868" s="4">
        <f>SalesTable[[#This Row],[Revenue]]-SalesTable[[#This Row],[Total cost]]</f>
        <v>66.057172587939647</v>
      </c>
    </row>
    <row r="1869" spans="1:14" x14ac:dyDescent="0.35">
      <c r="A1869" t="s">
        <v>2842</v>
      </c>
      <c r="B1869" s="3">
        <v>43948</v>
      </c>
      <c r="C1869" s="3" t="str">
        <f>TEXT(SalesTable[[#This Row],[Sales Date]],"mmmm")</f>
        <v>April</v>
      </c>
      <c r="D1869" t="s">
        <v>964</v>
      </c>
      <c r="E1869" s="2" t="s">
        <v>962</v>
      </c>
      <c r="F1869">
        <v>19</v>
      </c>
      <c r="G1869">
        <v>196</v>
      </c>
      <c r="H1869">
        <v>14</v>
      </c>
      <c r="I1869">
        <v>10</v>
      </c>
      <c r="J1869" s="2">
        <v>274.58730411529541</v>
      </c>
      <c r="K1869" s="4">
        <f t="shared" si="29"/>
        <v>196.13378865378246</v>
      </c>
      <c r="L1869">
        <f>SalesTable[[#This Row],[unit price]]*SalesTable[[#This Row],[Order qty]]</f>
        <v>2745.8730411529541</v>
      </c>
      <c r="M1869" s="4">
        <f>SalesTable[[#This Row],[Order qty]]*SalesTable[[#This Row],[unit cost]]</f>
        <v>1961.3378865378245</v>
      </c>
      <c r="N1869" s="4">
        <f>SalesTable[[#This Row],[Revenue]]-SalesTable[[#This Row],[Total cost]]</f>
        <v>784.53515461512961</v>
      </c>
    </row>
    <row r="1870" spans="1:14" x14ac:dyDescent="0.35">
      <c r="A1870" t="s">
        <v>2843</v>
      </c>
      <c r="B1870" s="3">
        <v>43855</v>
      </c>
      <c r="C1870" s="3" t="str">
        <f>TEXT(SalesTable[[#This Row],[Sales Date]],"mmmm")</f>
        <v>January</v>
      </c>
      <c r="D1870" t="s">
        <v>963</v>
      </c>
      <c r="E1870" s="2" t="s">
        <v>962</v>
      </c>
      <c r="F1870">
        <v>14</v>
      </c>
      <c r="G1870">
        <v>154</v>
      </c>
      <c r="H1870">
        <v>39</v>
      </c>
      <c r="I1870">
        <v>7</v>
      </c>
      <c r="J1870" s="2">
        <v>177.17539876699448</v>
      </c>
      <c r="K1870" s="4">
        <f t="shared" si="29"/>
        <v>126.55385626213892</v>
      </c>
      <c r="L1870">
        <f>SalesTable[[#This Row],[unit price]]*SalesTable[[#This Row],[Order qty]]</f>
        <v>1240.2277913689613</v>
      </c>
      <c r="M1870" s="4">
        <f>SalesTable[[#This Row],[Order qty]]*SalesTable[[#This Row],[unit cost]]</f>
        <v>885.8769938349725</v>
      </c>
      <c r="N1870" s="4">
        <f>SalesTable[[#This Row],[Revenue]]-SalesTable[[#This Row],[Total cost]]</f>
        <v>354.35079753398884</v>
      </c>
    </row>
    <row r="1871" spans="1:14" x14ac:dyDescent="0.35">
      <c r="A1871" t="s">
        <v>2844</v>
      </c>
      <c r="B1871" s="3">
        <v>43833</v>
      </c>
      <c r="C1871" s="3" t="str">
        <f>TEXT(SalesTable[[#This Row],[Sales Date]],"mmmm")</f>
        <v>January</v>
      </c>
      <c r="D1871" t="s">
        <v>964</v>
      </c>
      <c r="E1871" s="2" t="s">
        <v>962</v>
      </c>
      <c r="F1871">
        <v>15</v>
      </c>
      <c r="G1871">
        <v>233</v>
      </c>
      <c r="H1871">
        <v>25</v>
      </c>
      <c r="I1871">
        <v>5</v>
      </c>
      <c r="J1871" s="2">
        <v>339.84953033924103</v>
      </c>
      <c r="K1871" s="4">
        <f t="shared" si="29"/>
        <v>242.74966452802931</v>
      </c>
      <c r="L1871">
        <f>SalesTable[[#This Row],[unit price]]*SalesTable[[#This Row],[Order qty]]</f>
        <v>1699.2476516962051</v>
      </c>
      <c r="M1871" s="4">
        <f>SalesTable[[#This Row],[Order qty]]*SalesTable[[#This Row],[unit cost]]</f>
        <v>1213.7483226401466</v>
      </c>
      <c r="N1871" s="4">
        <f>SalesTable[[#This Row],[Revenue]]-SalesTable[[#This Row],[Total cost]]</f>
        <v>485.49932905605851</v>
      </c>
    </row>
    <row r="1872" spans="1:14" x14ac:dyDescent="0.35">
      <c r="A1872" t="s">
        <v>2845</v>
      </c>
      <c r="B1872" s="3">
        <v>43919</v>
      </c>
      <c r="C1872" s="3" t="str">
        <f>TEXT(SalesTable[[#This Row],[Sales Date]],"mmmm")</f>
        <v>March</v>
      </c>
      <c r="D1872" t="s">
        <v>963</v>
      </c>
      <c r="E1872" s="2" t="s">
        <v>962</v>
      </c>
      <c r="F1872">
        <v>7</v>
      </c>
      <c r="G1872">
        <v>203</v>
      </c>
      <c r="H1872">
        <v>33</v>
      </c>
      <c r="I1872">
        <v>9</v>
      </c>
      <c r="J1872" s="2">
        <v>334.44938904047012</v>
      </c>
      <c r="K1872" s="4">
        <f t="shared" si="29"/>
        <v>238.89242074319296</v>
      </c>
      <c r="L1872">
        <f>SalesTable[[#This Row],[unit price]]*SalesTable[[#This Row],[Order qty]]</f>
        <v>3010.0445013642311</v>
      </c>
      <c r="M1872" s="4">
        <f>SalesTable[[#This Row],[Order qty]]*SalesTable[[#This Row],[unit cost]]</f>
        <v>2150.0317866887367</v>
      </c>
      <c r="N1872" s="4">
        <f>SalesTable[[#This Row],[Revenue]]-SalesTable[[#This Row],[Total cost]]</f>
        <v>860.01271467549441</v>
      </c>
    </row>
    <row r="1873" spans="1:14" x14ac:dyDescent="0.35">
      <c r="A1873" t="s">
        <v>2846</v>
      </c>
      <c r="B1873" s="3">
        <v>43967</v>
      </c>
      <c r="C1873" s="3" t="str">
        <f>TEXT(SalesTable[[#This Row],[Sales Date]],"mmmm")</f>
        <v>May</v>
      </c>
      <c r="D1873" t="s">
        <v>963</v>
      </c>
      <c r="E1873" s="2" t="s">
        <v>962</v>
      </c>
      <c r="F1873">
        <v>3</v>
      </c>
      <c r="G1873">
        <v>200</v>
      </c>
      <c r="H1873">
        <v>36</v>
      </c>
      <c r="I1873">
        <v>3</v>
      </c>
      <c r="J1873" s="2">
        <v>624.97055268287659</v>
      </c>
      <c r="K1873" s="4">
        <f t="shared" si="29"/>
        <v>446.40753763062617</v>
      </c>
      <c r="L1873">
        <f>SalesTable[[#This Row],[unit price]]*SalesTable[[#This Row],[Order qty]]</f>
        <v>1874.9116580486298</v>
      </c>
      <c r="M1873" s="4">
        <f>SalesTable[[#This Row],[Order qty]]*SalesTable[[#This Row],[unit cost]]</f>
        <v>1339.2226128918785</v>
      </c>
      <c r="N1873" s="4">
        <f>SalesTable[[#This Row],[Revenue]]-SalesTable[[#This Row],[Total cost]]</f>
        <v>535.68904515675126</v>
      </c>
    </row>
    <row r="1874" spans="1:14" x14ac:dyDescent="0.35">
      <c r="A1874" t="s">
        <v>2847</v>
      </c>
      <c r="B1874" s="3">
        <v>43924</v>
      </c>
      <c r="C1874" s="3" t="str">
        <f>TEXT(SalesTable[[#This Row],[Sales Date]],"mmmm")</f>
        <v>April</v>
      </c>
      <c r="D1874" t="s">
        <v>965</v>
      </c>
      <c r="E1874" s="2" t="s">
        <v>962</v>
      </c>
      <c r="F1874">
        <v>15</v>
      </c>
      <c r="G1874">
        <v>12</v>
      </c>
      <c r="H1874">
        <v>21</v>
      </c>
      <c r="I1874">
        <v>2</v>
      </c>
      <c r="J1874" s="2">
        <v>276.88234251737595</v>
      </c>
      <c r="K1874" s="4">
        <f t="shared" si="29"/>
        <v>197.77310179812568</v>
      </c>
      <c r="L1874">
        <f>SalesTable[[#This Row],[unit price]]*SalesTable[[#This Row],[Order qty]]</f>
        <v>553.76468503475189</v>
      </c>
      <c r="M1874" s="4">
        <f>SalesTable[[#This Row],[Order qty]]*SalesTable[[#This Row],[unit cost]]</f>
        <v>395.54620359625136</v>
      </c>
      <c r="N1874" s="4">
        <f>SalesTable[[#This Row],[Revenue]]-SalesTable[[#This Row],[Total cost]]</f>
        <v>158.21848143850053</v>
      </c>
    </row>
    <row r="1875" spans="1:14" x14ac:dyDescent="0.35">
      <c r="A1875" t="s">
        <v>2848</v>
      </c>
      <c r="B1875" s="3">
        <v>43895</v>
      </c>
      <c r="C1875" s="3" t="str">
        <f>TEXT(SalesTable[[#This Row],[Sales Date]],"mmmm")</f>
        <v>March</v>
      </c>
      <c r="D1875" t="s">
        <v>965</v>
      </c>
      <c r="E1875" s="2" t="s">
        <v>962</v>
      </c>
      <c r="F1875">
        <v>25</v>
      </c>
      <c r="G1875">
        <v>47</v>
      </c>
      <c r="H1875">
        <v>35</v>
      </c>
      <c r="I1875">
        <v>6</v>
      </c>
      <c r="J1875" s="2">
        <v>220.40863072872162</v>
      </c>
      <c r="K1875" s="4">
        <f t="shared" si="29"/>
        <v>157.43473623480116</v>
      </c>
      <c r="L1875">
        <f>SalesTable[[#This Row],[unit price]]*SalesTable[[#This Row],[Order qty]]</f>
        <v>1322.4517843723297</v>
      </c>
      <c r="M1875" s="4">
        <f>SalesTable[[#This Row],[Order qty]]*SalesTable[[#This Row],[unit cost]]</f>
        <v>944.60841740880699</v>
      </c>
      <c r="N1875" s="4">
        <f>SalesTable[[#This Row],[Revenue]]-SalesTable[[#This Row],[Total cost]]</f>
        <v>377.84336696352273</v>
      </c>
    </row>
    <row r="1876" spans="1:14" x14ac:dyDescent="0.35">
      <c r="A1876" t="s">
        <v>2849</v>
      </c>
      <c r="B1876" s="3">
        <v>43879</v>
      </c>
      <c r="C1876" s="3" t="str">
        <f>TEXT(SalesTable[[#This Row],[Sales Date]],"mmmm")</f>
        <v>February</v>
      </c>
      <c r="D1876" t="s">
        <v>964</v>
      </c>
      <c r="E1876" s="2" t="s">
        <v>962</v>
      </c>
      <c r="F1876">
        <v>18</v>
      </c>
      <c r="G1876">
        <v>126</v>
      </c>
      <c r="H1876">
        <v>44</v>
      </c>
      <c r="I1876">
        <v>2</v>
      </c>
      <c r="J1876" s="2">
        <v>278.98229295015335</v>
      </c>
      <c r="K1876" s="4">
        <f t="shared" si="29"/>
        <v>199.27306639296668</v>
      </c>
      <c r="L1876">
        <f>SalesTable[[#This Row],[unit price]]*SalesTable[[#This Row],[Order qty]]</f>
        <v>557.9645859003067</v>
      </c>
      <c r="M1876" s="4">
        <f>SalesTable[[#This Row],[Order qty]]*SalesTable[[#This Row],[unit cost]]</f>
        <v>398.54613278593337</v>
      </c>
      <c r="N1876" s="4">
        <f>SalesTable[[#This Row],[Revenue]]-SalesTable[[#This Row],[Total cost]]</f>
        <v>159.41845311437334</v>
      </c>
    </row>
    <row r="1877" spans="1:14" x14ac:dyDescent="0.35">
      <c r="A1877" t="s">
        <v>2850</v>
      </c>
      <c r="B1877" s="3">
        <v>43842</v>
      </c>
      <c r="C1877" s="3" t="str">
        <f>TEXT(SalesTable[[#This Row],[Sales Date]],"mmmm")</f>
        <v>January</v>
      </c>
      <c r="D1877" t="s">
        <v>963</v>
      </c>
      <c r="E1877" s="2" t="s">
        <v>962</v>
      </c>
      <c r="F1877">
        <v>4</v>
      </c>
      <c r="G1877">
        <v>228</v>
      </c>
      <c r="H1877">
        <v>25</v>
      </c>
      <c r="I1877">
        <v>9</v>
      </c>
      <c r="J1877" s="2">
        <v>153.9912257194519</v>
      </c>
      <c r="K1877" s="4">
        <f t="shared" si="29"/>
        <v>109.99373265675136</v>
      </c>
      <c r="L1877">
        <f>SalesTable[[#This Row],[unit price]]*SalesTable[[#This Row],[Order qty]]</f>
        <v>1385.9210314750671</v>
      </c>
      <c r="M1877" s="4">
        <f>SalesTable[[#This Row],[Order qty]]*SalesTable[[#This Row],[unit cost]]</f>
        <v>989.94359391076227</v>
      </c>
      <c r="N1877" s="4">
        <f>SalesTable[[#This Row],[Revenue]]-SalesTable[[#This Row],[Total cost]]</f>
        <v>395.97743756430486</v>
      </c>
    </row>
    <row r="1878" spans="1:14" x14ac:dyDescent="0.35">
      <c r="A1878" t="s">
        <v>2851</v>
      </c>
      <c r="B1878" s="3">
        <v>43858</v>
      </c>
      <c r="C1878" s="3" t="str">
        <f>TEXT(SalesTable[[#This Row],[Sales Date]],"mmmm")</f>
        <v>January</v>
      </c>
      <c r="D1878" t="s">
        <v>961</v>
      </c>
      <c r="E1878" s="2" t="s">
        <v>962</v>
      </c>
      <c r="F1878">
        <v>11</v>
      </c>
      <c r="G1878">
        <v>261</v>
      </c>
      <c r="H1878">
        <v>45</v>
      </c>
      <c r="I1878">
        <v>1</v>
      </c>
      <c r="J1878" s="2">
        <v>220.21216911077499</v>
      </c>
      <c r="K1878" s="4">
        <f t="shared" si="29"/>
        <v>157.29440650769644</v>
      </c>
      <c r="L1878">
        <f>SalesTable[[#This Row],[unit price]]*SalesTable[[#This Row],[Order qty]]</f>
        <v>220.21216911077499</v>
      </c>
      <c r="M1878" s="4">
        <f>SalesTable[[#This Row],[Order qty]]*SalesTable[[#This Row],[unit cost]]</f>
        <v>157.29440650769644</v>
      </c>
      <c r="N1878" s="4">
        <f>SalesTable[[#This Row],[Revenue]]-SalesTable[[#This Row],[Total cost]]</f>
        <v>62.917762603078558</v>
      </c>
    </row>
    <row r="1879" spans="1:14" x14ac:dyDescent="0.35">
      <c r="A1879" t="s">
        <v>2852</v>
      </c>
      <c r="B1879" s="3">
        <v>43932</v>
      </c>
      <c r="C1879" s="3" t="str">
        <f>TEXT(SalesTable[[#This Row],[Sales Date]],"mmmm")</f>
        <v>April</v>
      </c>
      <c r="D1879" t="s">
        <v>964</v>
      </c>
      <c r="E1879" s="2" t="s">
        <v>962</v>
      </c>
      <c r="F1879">
        <v>16</v>
      </c>
      <c r="G1879">
        <v>223</v>
      </c>
      <c r="H1879">
        <v>1</v>
      </c>
      <c r="I1879">
        <v>1</v>
      </c>
      <c r="J1879" s="2">
        <v>415.49361383914948</v>
      </c>
      <c r="K1879" s="4">
        <f t="shared" si="29"/>
        <v>296.78115274224962</v>
      </c>
      <c r="L1879">
        <f>SalesTable[[#This Row],[unit price]]*SalesTable[[#This Row],[Order qty]]</f>
        <v>415.49361383914948</v>
      </c>
      <c r="M1879" s="4">
        <f>SalesTable[[#This Row],[Order qty]]*SalesTable[[#This Row],[unit cost]]</f>
        <v>296.78115274224962</v>
      </c>
      <c r="N1879" s="4">
        <f>SalesTable[[#This Row],[Revenue]]-SalesTable[[#This Row],[Total cost]]</f>
        <v>118.71246109689986</v>
      </c>
    </row>
    <row r="1880" spans="1:14" x14ac:dyDescent="0.35">
      <c r="A1880" t="s">
        <v>2853</v>
      </c>
      <c r="B1880" s="3">
        <v>43978</v>
      </c>
      <c r="C1880" s="3" t="str">
        <f>TEXT(SalesTable[[#This Row],[Sales Date]],"mmmm")</f>
        <v>May</v>
      </c>
      <c r="D1880" t="s">
        <v>963</v>
      </c>
      <c r="E1880" s="2" t="s">
        <v>962</v>
      </c>
      <c r="F1880">
        <v>8</v>
      </c>
      <c r="G1880">
        <v>220</v>
      </c>
      <c r="H1880">
        <v>1</v>
      </c>
      <c r="I1880">
        <v>7</v>
      </c>
      <c r="J1880" s="2">
        <v>244.75395494699478</v>
      </c>
      <c r="K1880" s="4">
        <f t="shared" si="29"/>
        <v>174.82425353356771</v>
      </c>
      <c r="L1880">
        <f>SalesTable[[#This Row],[unit price]]*SalesTable[[#This Row],[Order qty]]</f>
        <v>1713.2776846289635</v>
      </c>
      <c r="M1880" s="4">
        <f>SalesTable[[#This Row],[Order qty]]*SalesTable[[#This Row],[unit cost]]</f>
        <v>1223.7697747349739</v>
      </c>
      <c r="N1880" s="4">
        <f>SalesTable[[#This Row],[Revenue]]-SalesTable[[#This Row],[Total cost]]</f>
        <v>489.50790989398956</v>
      </c>
    </row>
    <row r="1881" spans="1:14" x14ac:dyDescent="0.35">
      <c r="A1881" t="s">
        <v>2854</v>
      </c>
      <c r="B1881" s="3">
        <v>43866</v>
      </c>
      <c r="C1881" s="3" t="str">
        <f>TEXT(SalesTable[[#This Row],[Sales Date]],"mmmm")</f>
        <v>February</v>
      </c>
      <c r="D1881" t="s">
        <v>963</v>
      </c>
      <c r="E1881" s="2" t="s">
        <v>962</v>
      </c>
      <c r="F1881">
        <v>25</v>
      </c>
      <c r="G1881">
        <v>8</v>
      </c>
      <c r="H1881">
        <v>1</v>
      </c>
      <c r="I1881">
        <v>5</v>
      </c>
      <c r="J1881" s="2">
        <v>231.84640574455261</v>
      </c>
      <c r="K1881" s="4">
        <f t="shared" si="29"/>
        <v>165.60457553182331</v>
      </c>
      <c r="L1881">
        <f>SalesTable[[#This Row],[unit price]]*SalesTable[[#This Row],[Order qty]]</f>
        <v>1159.2320287227631</v>
      </c>
      <c r="M1881" s="4">
        <f>SalesTable[[#This Row],[Order qty]]*SalesTable[[#This Row],[unit cost]]</f>
        <v>828.0228776591166</v>
      </c>
      <c r="N1881" s="4">
        <f>SalesTable[[#This Row],[Revenue]]-SalesTable[[#This Row],[Total cost]]</f>
        <v>331.20915106364646</v>
      </c>
    </row>
    <row r="1882" spans="1:14" x14ac:dyDescent="0.35">
      <c r="A1882" t="s">
        <v>2855</v>
      </c>
      <c r="B1882" s="3">
        <v>43928</v>
      </c>
      <c r="C1882" s="3" t="str">
        <f>TEXT(SalesTable[[#This Row],[Sales Date]],"mmmm")</f>
        <v>April</v>
      </c>
      <c r="D1882" t="s">
        <v>964</v>
      </c>
      <c r="E1882" s="2" t="s">
        <v>962</v>
      </c>
      <c r="F1882">
        <v>10</v>
      </c>
      <c r="G1882">
        <v>91</v>
      </c>
      <c r="H1882">
        <v>31</v>
      </c>
      <c r="I1882">
        <v>1</v>
      </c>
      <c r="J1882" s="2">
        <v>186.38613098859787</v>
      </c>
      <c r="K1882" s="4">
        <f t="shared" si="29"/>
        <v>133.13295070614134</v>
      </c>
      <c r="L1882">
        <f>SalesTable[[#This Row],[unit price]]*SalesTable[[#This Row],[Order qty]]</f>
        <v>186.38613098859787</v>
      </c>
      <c r="M1882" s="4">
        <f>SalesTable[[#This Row],[Order qty]]*SalesTable[[#This Row],[unit cost]]</f>
        <v>133.13295070614134</v>
      </c>
      <c r="N1882" s="4">
        <f>SalesTable[[#This Row],[Revenue]]-SalesTable[[#This Row],[Total cost]]</f>
        <v>53.253180282456526</v>
      </c>
    </row>
    <row r="1883" spans="1:14" x14ac:dyDescent="0.35">
      <c r="A1883" t="s">
        <v>2856</v>
      </c>
      <c r="B1883" s="3">
        <v>43944</v>
      </c>
      <c r="C1883" s="3" t="str">
        <f>TEXT(SalesTable[[#This Row],[Sales Date]],"mmmm")</f>
        <v>April</v>
      </c>
      <c r="D1883" t="s">
        <v>964</v>
      </c>
      <c r="E1883" s="2" t="s">
        <v>962</v>
      </c>
      <c r="F1883">
        <v>25</v>
      </c>
      <c r="G1883">
        <v>9</v>
      </c>
      <c r="H1883">
        <v>34</v>
      </c>
      <c r="I1883">
        <v>9</v>
      </c>
      <c r="J1883" s="2">
        <v>544.00322234630585</v>
      </c>
      <c r="K1883" s="4">
        <f t="shared" si="29"/>
        <v>388.57373024736137</v>
      </c>
      <c r="L1883">
        <f>SalesTable[[#This Row],[unit price]]*SalesTable[[#This Row],[Order qty]]</f>
        <v>4896.0290011167526</v>
      </c>
      <c r="M1883" s="4">
        <f>SalesTable[[#This Row],[Order qty]]*SalesTable[[#This Row],[unit cost]]</f>
        <v>3497.1635722262522</v>
      </c>
      <c r="N1883" s="4">
        <f>SalesTable[[#This Row],[Revenue]]-SalesTable[[#This Row],[Total cost]]</f>
        <v>1398.8654288905004</v>
      </c>
    </row>
    <row r="1884" spans="1:14" x14ac:dyDescent="0.35">
      <c r="A1884" t="s">
        <v>2857</v>
      </c>
      <c r="B1884" s="3">
        <v>43922</v>
      </c>
      <c r="C1884" s="3" t="str">
        <f>TEXT(SalesTable[[#This Row],[Sales Date]],"mmmm")</f>
        <v>April</v>
      </c>
      <c r="D1884" t="s">
        <v>964</v>
      </c>
      <c r="E1884" s="2" t="s">
        <v>962</v>
      </c>
      <c r="F1884">
        <v>19</v>
      </c>
      <c r="G1884">
        <v>195</v>
      </c>
      <c r="H1884">
        <v>33</v>
      </c>
      <c r="I1884">
        <v>9</v>
      </c>
      <c r="J1884" s="2">
        <v>404.38064700365067</v>
      </c>
      <c r="K1884" s="4">
        <f t="shared" si="29"/>
        <v>288.84331928832194</v>
      </c>
      <c r="L1884">
        <f>SalesTable[[#This Row],[unit price]]*SalesTable[[#This Row],[Order qty]]</f>
        <v>3639.425823032856</v>
      </c>
      <c r="M1884" s="4">
        <f>SalesTable[[#This Row],[Order qty]]*SalesTable[[#This Row],[unit cost]]</f>
        <v>2599.5898735948977</v>
      </c>
      <c r="N1884" s="4">
        <f>SalesTable[[#This Row],[Revenue]]-SalesTable[[#This Row],[Total cost]]</f>
        <v>1039.8359494379583</v>
      </c>
    </row>
    <row r="1885" spans="1:14" x14ac:dyDescent="0.35">
      <c r="A1885" t="s">
        <v>2858</v>
      </c>
      <c r="B1885" s="3">
        <v>43978</v>
      </c>
      <c r="C1885" s="3" t="str">
        <f>TEXT(SalesTable[[#This Row],[Sales Date]],"mmmm")</f>
        <v>May</v>
      </c>
      <c r="D1885" t="s">
        <v>964</v>
      </c>
      <c r="E1885" s="2" t="s">
        <v>962</v>
      </c>
      <c r="F1885">
        <v>10</v>
      </c>
      <c r="G1885">
        <v>341</v>
      </c>
      <c r="H1885">
        <v>32</v>
      </c>
      <c r="I1885">
        <v>7</v>
      </c>
      <c r="J1885" s="2">
        <v>246.74977684020996</v>
      </c>
      <c r="K1885" s="4">
        <f t="shared" si="29"/>
        <v>176.24984060014998</v>
      </c>
      <c r="L1885">
        <f>SalesTable[[#This Row],[unit price]]*SalesTable[[#This Row],[Order qty]]</f>
        <v>1727.2484378814697</v>
      </c>
      <c r="M1885" s="4">
        <f>SalesTable[[#This Row],[Order qty]]*SalesTable[[#This Row],[unit cost]]</f>
        <v>1233.7488842010498</v>
      </c>
      <c r="N1885" s="4">
        <f>SalesTable[[#This Row],[Revenue]]-SalesTable[[#This Row],[Total cost]]</f>
        <v>493.49955368041992</v>
      </c>
    </row>
    <row r="1886" spans="1:14" x14ac:dyDescent="0.35">
      <c r="A1886" t="s">
        <v>2859</v>
      </c>
      <c r="B1886" s="3">
        <v>43946</v>
      </c>
      <c r="C1886" s="3" t="str">
        <f>TEXT(SalesTable[[#This Row],[Sales Date]],"mmmm")</f>
        <v>April</v>
      </c>
      <c r="D1886" t="s">
        <v>961</v>
      </c>
      <c r="E1886" s="2" t="s">
        <v>962</v>
      </c>
      <c r="F1886">
        <v>9</v>
      </c>
      <c r="G1886">
        <v>245</v>
      </c>
      <c r="H1886">
        <v>33</v>
      </c>
      <c r="I1886">
        <v>4</v>
      </c>
      <c r="J1886" s="2">
        <v>288.57567590475082</v>
      </c>
      <c r="K1886" s="4">
        <f t="shared" si="29"/>
        <v>206.12548278910774</v>
      </c>
      <c r="L1886">
        <f>SalesTable[[#This Row],[unit price]]*SalesTable[[#This Row],[Order qty]]</f>
        <v>1154.3027036190033</v>
      </c>
      <c r="M1886" s="4">
        <f>SalesTable[[#This Row],[Order qty]]*SalesTable[[#This Row],[unit cost]]</f>
        <v>824.50193115643094</v>
      </c>
      <c r="N1886" s="4">
        <f>SalesTable[[#This Row],[Revenue]]-SalesTable[[#This Row],[Total cost]]</f>
        <v>329.80077246257235</v>
      </c>
    </row>
    <row r="1887" spans="1:14" x14ac:dyDescent="0.35">
      <c r="A1887" t="s">
        <v>2860</v>
      </c>
      <c r="B1887" s="3">
        <v>43933</v>
      </c>
      <c r="C1887" s="3" t="str">
        <f>TEXT(SalesTable[[#This Row],[Sales Date]],"mmmm")</f>
        <v>April</v>
      </c>
      <c r="D1887" t="s">
        <v>963</v>
      </c>
      <c r="E1887" s="2" t="s">
        <v>962</v>
      </c>
      <c r="F1887">
        <v>18</v>
      </c>
      <c r="G1887">
        <v>220</v>
      </c>
      <c r="H1887">
        <v>34</v>
      </c>
      <c r="I1887">
        <v>4</v>
      </c>
      <c r="J1887" s="2">
        <v>422.98561298847198</v>
      </c>
      <c r="K1887" s="4">
        <f t="shared" si="29"/>
        <v>302.13258070605144</v>
      </c>
      <c r="L1887">
        <f>SalesTable[[#This Row],[unit price]]*SalesTable[[#This Row],[Order qty]]</f>
        <v>1691.9424519538879</v>
      </c>
      <c r="M1887" s="4">
        <f>SalesTable[[#This Row],[Order qty]]*SalesTable[[#This Row],[unit cost]]</f>
        <v>1208.5303228242058</v>
      </c>
      <c r="N1887" s="4">
        <f>SalesTable[[#This Row],[Revenue]]-SalesTable[[#This Row],[Total cost]]</f>
        <v>483.41212912968217</v>
      </c>
    </row>
    <row r="1888" spans="1:14" x14ac:dyDescent="0.35">
      <c r="A1888" t="s">
        <v>2861</v>
      </c>
      <c r="B1888" s="3">
        <v>43866</v>
      </c>
      <c r="C1888" s="3" t="str">
        <f>TEXT(SalesTable[[#This Row],[Sales Date]],"mmmm")</f>
        <v>February</v>
      </c>
      <c r="D1888" t="s">
        <v>964</v>
      </c>
      <c r="E1888" s="2" t="s">
        <v>962</v>
      </c>
      <c r="F1888">
        <v>4</v>
      </c>
      <c r="G1888">
        <v>199</v>
      </c>
      <c r="H1888">
        <v>29</v>
      </c>
      <c r="I1888">
        <v>5</v>
      </c>
      <c r="J1888" s="2">
        <v>336.03039890527725</v>
      </c>
      <c r="K1888" s="4">
        <f t="shared" si="29"/>
        <v>240.02171350376949</v>
      </c>
      <c r="L1888">
        <f>SalesTable[[#This Row],[unit price]]*SalesTable[[#This Row],[Order qty]]</f>
        <v>1680.1519945263863</v>
      </c>
      <c r="M1888" s="4">
        <f>SalesTable[[#This Row],[Order qty]]*SalesTable[[#This Row],[unit cost]]</f>
        <v>1200.1085675188474</v>
      </c>
      <c r="N1888" s="4">
        <f>SalesTable[[#This Row],[Revenue]]-SalesTable[[#This Row],[Total cost]]</f>
        <v>480.04342700753887</v>
      </c>
    </row>
    <row r="1889" spans="1:14" x14ac:dyDescent="0.35">
      <c r="A1889" t="s">
        <v>2862</v>
      </c>
      <c r="B1889" s="3">
        <v>43841</v>
      </c>
      <c r="C1889" s="3" t="str">
        <f>TEXT(SalesTable[[#This Row],[Sales Date]],"mmmm")</f>
        <v>January</v>
      </c>
      <c r="D1889" t="s">
        <v>964</v>
      </c>
      <c r="E1889" s="2" t="s">
        <v>962</v>
      </c>
      <c r="F1889">
        <v>17</v>
      </c>
      <c r="G1889">
        <v>348</v>
      </c>
      <c r="H1889">
        <v>26</v>
      </c>
      <c r="I1889">
        <v>10</v>
      </c>
      <c r="J1889" s="2">
        <v>368.2597496509552</v>
      </c>
      <c r="K1889" s="4">
        <f t="shared" si="29"/>
        <v>263.04267832211087</v>
      </c>
      <c r="L1889">
        <f>SalesTable[[#This Row],[unit price]]*SalesTable[[#This Row],[Order qty]]</f>
        <v>3682.597496509552</v>
      </c>
      <c r="M1889" s="4">
        <f>SalesTable[[#This Row],[Order qty]]*SalesTable[[#This Row],[unit cost]]</f>
        <v>2630.426783221109</v>
      </c>
      <c r="N1889" s="4">
        <f>SalesTable[[#This Row],[Revenue]]-SalesTable[[#This Row],[Total cost]]</f>
        <v>1052.170713288443</v>
      </c>
    </row>
    <row r="1890" spans="1:14" x14ac:dyDescent="0.35">
      <c r="A1890" t="s">
        <v>2863</v>
      </c>
      <c r="B1890" s="3">
        <v>43943</v>
      </c>
      <c r="C1890" s="3" t="str">
        <f>TEXT(SalesTable[[#This Row],[Sales Date]],"mmmm")</f>
        <v>April</v>
      </c>
      <c r="D1890" t="s">
        <v>965</v>
      </c>
      <c r="E1890" s="2" t="s">
        <v>962</v>
      </c>
      <c r="F1890">
        <v>6</v>
      </c>
      <c r="G1890">
        <v>258</v>
      </c>
      <c r="H1890">
        <v>27</v>
      </c>
      <c r="I1890">
        <v>3</v>
      </c>
      <c r="J1890" s="2">
        <v>299.91807192564011</v>
      </c>
      <c r="K1890" s="4">
        <f t="shared" si="29"/>
        <v>214.22719423260008</v>
      </c>
      <c r="L1890">
        <f>SalesTable[[#This Row],[unit price]]*SalesTable[[#This Row],[Order qty]]</f>
        <v>899.75421577692032</v>
      </c>
      <c r="M1890" s="4">
        <f>SalesTable[[#This Row],[Order qty]]*SalesTable[[#This Row],[unit cost]]</f>
        <v>642.6815826978002</v>
      </c>
      <c r="N1890" s="4">
        <f>SalesTable[[#This Row],[Revenue]]-SalesTable[[#This Row],[Total cost]]</f>
        <v>257.07263307912012</v>
      </c>
    </row>
    <row r="1891" spans="1:14" x14ac:dyDescent="0.35">
      <c r="A1891" t="s">
        <v>2864</v>
      </c>
      <c r="B1891" s="3">
        <v>43851</v>
      </c>
      <c r="C1891" s="3" t="str">
        <f>TEXT(SalesTable[[#This Row],[Sales Date]],"mmmm")</f>
        <v>January</v>
      </c>
      <c r="D1891" t="s">
        <v>964</v>
      </c>
      <c r="E1891" s="2" t="s">
        <v>962</v>
      </c>
      <c r="F1891">
        <v>4</v>
      </c>
      <c r="G1891">
        <v>169</v>
      </c>
      <c r="H1891">
        <v>40</v>
      </c>
      <c r="I1891">
        <v>1</v>
      </c>
      <c r="J1891" s="2">
        <v>388.59148156642914</v>
      </c>
      <c r="K1891" s="4">
        <f t="shared" si="29"/>
        <v>277.56534397602081</v>
      </c>
      <c r="L1891">
        <f>SalesTable[[#This Row],[unit price]]*SalesTable[[#This Row],[Order qty]]</f>
        <v>388.59148156642914</v>
      </c>
      <c r="M1891" s="4">
        <f>SalesTable[[#This Row],[Order qty]]*SalesTable[[#This Row],[unit cost]]</f>
        <v>277.56534397602081</v>
      </c>
      <c r="N1891" s="4">
        <f>SalesTable[[#This Row],[Revenue]]-SalesTable[[#This Row],[Total cost]]</f>
        <v>111.02613759040833</v>
      </c>
    </row>
    <row r="1892" spans="1:14" x14ac:dyDescent="0.35">
      <c r="A1892" t="s">
        <v>2865</v>
      </c>
      <c r="B1892" s="3">
        <v>43965</v>
      </c>
      <c r="C1892" s="3" t="str">
        <f>TEXT(SalesTable[[#This Row],[Sales Date]],"mmmm")</f>
        <v>May</v>
      </c>
      <c r="D1892" t="s">
        <v>961</v>
      </c>
      <c r="E1892" s="2" t="s">
        <v>962</v>
      </c>
      <c r="F1892">
        <v>11</v>
      </c>
      <c r="G1892">
        <v>109</v>
      </c>
      <c r="H1892">
        <v>10</v>
      </c>
      <c r="I1892">
        <v>8</v>
      </c>
      <c r="J1892" s="2">
        <v>565.56362324953079</v>
      </c>
      <c r="K1892" s="4">
        <f t="shared" si="29"/>
        <v>403.97401660680771</v>
      </c>
      <c r="L1892">
        <f>SalesTable[[#This Row],[unit price]]*SalesTable[[#This Row],[Order qty]]</f>
        <v>4524.5089859962463</v>
      </c>
      <c r="M1892" s="4">
        <f>SalesTable[[#This Row],[Order qty]]*SalesTable[[#This Row],[unit cost]]</f>
        <v>3231.7921328544617</v>
      </c>
      <c r="N1892" s="4">
        <f>SalesTable[[#This Row],[Revenue]]-SalesTable[[#This Row],[Total cost]]</f>
        <v>1292.7168531417847</v>
      </c>
    </row>
    <row r="1893" spans="1:14" x14ac:dyDescent="0.35">
      <c r="A1893" t="s">
        <v>2866</v>
      </c>
      <c r="B1893" s="3">
        <v>43871</v>
      </c>
      <c r="C1893" s="3" t="str">
        <f>TEXT(SalesTable[[#This Row],[Sales Date]],"mmmm")</f>
        <v>February</v>
      </c>
      <c r="D1893" t="s">
        <v>964</v>
      </c>
      <c r="E1893" s="2" t="s">
        <v>962</v>
      </c>
      <c r="F1893">
        <v>26</v>
      </c>
      <c r="G1893">
        <v>328</v>
      </c>
      <c r="H1893">
        <v>47</v>
      </c>
      <c r="I1893">
        <v>4</v>
      </c>
      <c r="J1893" s="2">
        <v>427.85758638381958</v>
      </c>
      <c r="K1893" s="4">
        <f t="shared" si="29"/>
        <v>305.61256170272827</v>
      </c>
      <c r="L1893">
        <f>SalesTable[[#This Row],[unit price]]*SalesTable[[#This Row],[Order qty]]</f>
        <v>1711.4303455352783</v>
      </c>
      <c r="M1893" s="4">
        <f>SalesTable[[#This Row],[Order qty]]*SalesTable[[#This Row],[unit cost]]</f>
        <v>1222.4502468109131</v>
      </c>
      <c r="N1893" s="4">
        <f>SalesTable[[#This Row],[Revenue]]-SalesTable[[#This Row],[Total cost]]</f>
        <v>488.98009872436523</v>
      </c>
    </row>
    <row r="1894" spans="1:14" x14ac:dyDescent="0.35">
      <c r="A1894" t="s">
        <v>2867</v>
      </c>
      <c r="B1894" s="3">
        <v>43975</v>
      </c>
      <c r="C1894" s="3" t="str">
        <f>TEXT(SalesTable[[#This Row],[Sales Date]],"mmmm")</f>
        <v>May</v>
      </c>
      <c r="D1894" t="s">
        <v>965</v>
      </c>
      <c r="E1894" s="2" t="s">
        <v>962</v>
      </c>
      <c r="F1894">
        <v>22</v>
      </c>
      <c r="G1894">
        <v>175</v>
      </c>
      <c r="H1894">
        <v>37</v>
      </c>
      <c r="I1894">
        <v>7</v>
      </c>
      <c r="J1894" s="2">
        <v>506.78203243017197</v>
      </c>
      <c r="K1894" s="4">
        <f t="shared" si="29"/>
        <v>361.98716602155145</v>
      </c>
      <c r="L1894">
        <f>SalesTable[[#This Row],[unit price]]*SalesTable[[#This Row],[Order qty]]</f>
        <v>3547.4742270112038</v>
      </c>
      <c r="M1894" s="4">
        <f>SalesTable[[#This Row],[Order qty]]*SalesTable[[#This Row],[unit cost]]</f>
        <v>2533.9101621508603</v>
      </c>
      <c r="N1894" s="4">
        <f>SalesTable[[#This Row],[Revenue]]-SalesTable[[#This Row],[Total cost]]</f>
        <v>1013.5640648603435</v>
      </c>
    </row>
    <row r="1895" spans="1:14" x14ac:dyDescent="0.35">
      <c r="A1895" t="s">
        <v>2868</v>
      </c>
      <c r="B1895" s="3">
        <v>43885</v>
      </c>
      <c r="C1895" s="3" t="str">
        <f>TEXT(SalesTable[[#This Row],[Sales Date]],"mmmm")</f>
        <v>February</v>
      </c>
      <c r="D1895" t="s">
        <v>965</v>
      </c>
      <c r="E1895" s="2" t="s">
        <v>962</v>
      </c>
      <c r="F1895">
        <v>12</v>
      </c>
      <c r="G1895">
        <v>201</v>
      </c>
      <c r="H1895">
        <v>43</v>
      </c>
      <c r="I1895">
        <v>9</v>
      </c>
      <c r="J1895" s="2">
        <v>239.27718794345856</v>
      </c>
      <c r="K1895" s="4">
        <f t="shared" si="29"/>
        <v>170.9122771024704</v>
      </c>
      <c r="L1895">
        <f>SalesTable[[#This Row],[unit price]]*SalesTable[[#This Row],[Order qty]]</f>
        <v>2153.494691491127</v>
      </c>
      <c r="M1895" s="4">
        <f>SalesTable[[#This Row],[Order qty]]*SalesTable[[#This Row],[unit cost]]</f>
        <v>1538.2104939222336</v>
      </c>
      <c r="N1895" s="4">
        <f>SalesTable[[#This Row],[Revenue]]-SalesTable[[#This Row],[Total cost]]</f>
        <v>615.28419756889343</v>
      </c>
    </row>
    <row r="1896" spans="1:14" x14ac:dyDescent="0.35">
      <c r="A1896" t="s">
        <v>2869</v>
      </c>
      <c r="B1896" s="3">
        <v>43971</v>
      </c>
      <c r="C1896" s="3" t="str">
        <f>TEXT(SalesTable[[#This Row],[Sales Date]],"mmmm")</f>
        <v>May</v>
      </c>
      <c r="D1896" t="s">
        <v>964</v>
      </c>
      <c r="E1896" s="2" t="s">
        <v>962</v>
      </c>
      <c r="F1896">
        <v>10</v>
      </c>
      <c r="G1896">
        <v>22</v>
      </c>
      <c r="H1896">
        <v>10</v>
      </c>
      <c r="I1896">
        <v>10</v>
      </c>
      <c r="J1896" s="2">
        <v>225.92374044656754</v>
      </c>
      <c r="K1896" s="4">
        <f t="shared" si="29"/>
        <v>161.37410031897682</v>
      </c>
      <c r="L1896">
        <f>SalesTable[[#This Row],[unit price]]*SalesTable[[#This Row],[Order qty]]</f>
        <v>2259.2374044656754</v>
      </c>
      <c r="M1896" s="4">
        <f>SalesTable[[#This Row],[Order qty]]*SalesTable[[#This Row],[unit cost]]</f>
        <v>1613.7410031897682</v>
      </c>
      <c r="N1896" s="4">
        <f>SalesTable[[#This Row],[Revenue]]-SalesTable[[#This Row],[Total cost]]</f>
        <v>645.49640127590715</v>
      </c>
    </row>
    <row r="1897" spans="1:14" x14ac:dyDescent="0.35">
      <c r="A1897" t="s">
        <v>2870</v>
      </c>
      <c r="B1897" s="3">
        <v>43870</v>
      </c>
      <c r="C1897" s="3" t="str">
        <f>TEXT(SalesTable[[#This Row],[Sales Date]],"mmmm")</f>
        <v>February</v>
      </c>
      <c r="D1897" t="s">
        <v>964</v>
      </c>
      <c r="E1897" s="2" t="s">
        <v>962</v>
      </c>
      <c r="F1897">
        <v>22</v>
      </c>
      <c r="G1897">
        <v>292</v>
      </c>
      <c r="H1897">
        <v>32</v>
      </c>
      <c r="I1897">
        <v>1</v>
      </c>
      <c r="J1897" s="2">
        <v>427.77552580833435</v>
      </c>
      <c r="K1897" s="4">
        <f t="shared" si="29"/>
        <v>305.55394700595315</v>
      </c>
      <c r="L1897">
        <f>SalesTable[[#This Row],[unit price]]*SalesTable[[#This Row],[Order qty]]</f>
        <v>427.77552580833435</v>
      </c>
      <c r="M1897" s="4">
        <f>SalesTable[[#This Row],[Order qty]]*SalesTable[[#This Row],[unit cost]]</f>
        <v>305.55394700595315</v>
      </c>
      <c r="N1897" s="4">
        <f>SalesTable[[#This Row],[Revenue]]-SalesTable[[#This Row],[Total cost]]</f>
        <v>122.2215788023812</v>
      </c>
    </row>
    <row r="1898" spans="1:14" x14ac:dyDescent="0.35">
      <c r="A1898" t="s">
        <v>2871</v>
      </c>
      <c r="B1898" s="3">
        <v>43959</v>
      </c>
      <c r="C1898" s="3" t="str">
        <f>TEXT(SalesTable[[#This Row],[Sales Date]],"mmmm")</f>
        <v>May</v>
      </c>
      <c r="D1898" t="s">
        <v>965</v>
      </c>
      <c r="E1898" s="2" t="s">
        <v>962</v>
      </c>
      <c r="F1898">
        <v>16</v>
      </c>
      <c r="G1898">
        <v>173</v>
      </c>
      <c r="H1898">
        <v>39</v>
      </c>
      <c r="I1898">
        <v>1</v>
      </c>
      <c r="J1898" s="2">
        <v>182.28334110975266</v>
      </c>
      <c r="K1898" s="4">
        <f t="shared" si="29"/>
        <v>130.20238650696618</v>
      </c>
      <c r="L1898">
        <f>SalesTable[[#This Row],[unit price]]*SalesTable[[#This Row],[Order qty]]</f>
        <v>182.28334110975266</v>
      </c>
      <c r="M1898" s="4">
        <f>SalesTable[[#This Row],[Order qty]]*SalesTable[[#This Row],[unit cost]]</f>
        <v>130.20238650696618</v>
      </c>
      <c r="N1898" s="4">
        <f>SalesTable[[#This Row],[Revenue]]-SalesTable[[#This Row],[Total cost]]</f>
        <v>52.080954602786477</v>
      </c>
    </row>
    <row r="1899" spans="1:14" x14ac:dyDescent="0.35">
      <c r="A1899" t="s">
        <v>2872</v>
      </c>
      <c r="B1899" s="3">
        <v>43871</v>
      </c>
      <c r="C1899" s="3" t="str">
        <f>TEXT(SalesTable[[#This Row],[Sales Date]],"mmmm")</f>
        <v>February</v>
      </c>
      <c r="D1899" t="s">
        <v>961</v>
      </c>
      <c r="E1899" s="2" t="s">
        <v>962</v>
      </c>
      <c r="F1899">
        <v>14</v>
      </c>
      <c r="G1899">
        <v>270</v>
      </c>
      <c r="H1899">
        <v>35</v>
      </c>
      <c r="I1899">
        <v>3</v>
      </c>
      <c r="J1899" s="2">
        <v>308.25788104534149</v>
      </c>
      <c r="K1899" s="4">
        <f t="shared" si="29"/>
        <v>220.1842007466725</v>
      </c>
      <c r="L1899">
        <f>SalesTable[[#This Row],[unit price]]*SalesTable[[#This Row],[Order qty]]</f>
        <v>924.77364313602448</v>
      </c>
      <c r="M1899" s="4">
        <f>SalesTable[[#This Row],[Order qty]]*SalesTable[[#This Row],[unit cost]]</f>
        <v>660.55260224001745</v>
      </c>
      <c r="N1899" s="4">
        <f>SalesTable[[#This Row],[Revenue]]-SalesTable[[#This Row],[Total cost]]</f>
        <v>264.22104089600703</v>
      </c>
    </row>
    <row r="1900" spans="1:14" x14ac:dyDescent="0.35">
      <c r="A1900" t="s">
        <v>2873</v>
      </c>
      <c r="B1900" s="3">
        <v>43930</v>
      </c>
      <c r="C1900" s="3" t="str">
        <f>TEXT(SalesTable[[#This Row],[Sales Date]],"mmmm")</f>
        <v>April</v>
      </c>
      <c r="D1900" t="s">
        <v>964</v>
      </c>
      <c r="E1900" s="2" t="s">
        <v>962</v>
      </c>
      <c r="F1900">
        <v>9</v>
      </c>
      <c r="G1900">
        <v>96</v>
      </c>
      <c r="H1900">
        <v>7</v>
      </c>
      <c r="I1900">
        <v>6</v>
      </c>
      <c r="J1900" s="2">
        <v>352.77780371904373</v>
      </c>
      <c r="K1900" s="4">
        <f t="shared" si="29"/>
        <v>251.98414551360267</v>
      </c>
      <c r="L1900">
        <f>SalesTable[[#This Row],[unit price]]*SalesTable[[#This Row],[Order qty]]</f>
        <v>2116.6668223142624</v>
      </c>
      <c r="M1900" s="4">
        <f>SalesTable[[#This Row],[Order qty]]*SalesTable[[#This Row],[unit cost]]</f>
        <v>1511.904873081616</v>
      </c>
      <c r="N1900" s="4">
        <f>SalesTable[[#This Row],[Revenue]]-SalesTable[[#This Row],[Total cost]]</f>
        <v>604.76194923264643</v>
      </c>
    </row>
    <row r="1901" spans="1:14" x14ac:dyDescent="0.35">
      <c r="A1901" t="s">
        <v>2874</v>
      </c>
      <c r="B1901" s="3">
        <v>43980</v>
      </c>
      <c r="C1901" s="3" t="str">
        <f>TEXT(SalesTable[[#This Row],[Sales Date]],"mmmm")</f>
        <v>May</v>
      </c>
      <c r="D1901" t="s">
        <v>963</v>
      </c>
      <c r="E1901" s="2" t="s">
        <v>962</v>
      </c>
      <c r="F1901">
        <v>23</v>
      </c>
      <c r="G1901">
        <v>59</v>
      </c>
      <c r="H1901">
        <v>43</v>
      </c>
      <c r="I1901">
        <v>2</v>
      </c>
      <c r="J1901" s="2">
        <v>173.07490825653076</v>
      </c>
      <c r="K1901" s="4">
        <f t="shared" si="29"/>
        <v>123.62493446895056</v>
      </c>
      <c r="L1901">
        <f>SalesTable[[#This Row],[unit price]]*SalesTable[[#This Row],[Order qty]]</f>
        <v>346.14981651306152</v>
      </c>
      <c r="M1901" s="4">
        <f>SalesTable[[#This Row],[Order qty]]*SalesTable[[#This Row],[unit cost]]</f>
        <v>247.24986893790111</v>
      </c>
      <c r="N1901" s="4">
        <f>SalesTable[[#This Row],[Revenue]]-SalesTable[[#This Row],[Total cost]]</f>
        <v>98.899947575160411</v>
      </c>
    </row>
    <row r="1902" spans="1:14" x14ac:dyDescent="0.35">
      <c r="A1902" t="s">
        <v>2875</v>
      </c>
      <c r="B1902" s="3">
        <v>43861</v>
      </c>
      <c r="C1902" s="3" t="str">
        <f>TEXT(SalesTable[[#This Row],[Sales Date]],"mmmm")</f>
        <v>January</v>
      </c>
      <c r="D1902" t="s">
        <v>964</v>
      </c>
      <c r="E1902" s="2" t="s">
        <v>962</v>
      </c>
      <c r="F1902">
        <v>26</v>
      </c>
      <c r="G1902">
        <v>263</v>
      </c>
      <c r="H1902">
        <v>17</v>
      </c>
      <c r="I1902">
        <v>8</v>
      </c>
      <c r="J1902" s="2">
        <v>193.05047696828842</v>
      </c>
      <c r="K1902" s="4">
        <f t="shared" si="29"/>
        <v>137.89319783449173</v>
      </c>
      <c r="L1902">
        <f>SalesTable[[#This Row],[unit price]]*SalesTable[[#This Row],[Order qty]]</f>
        <v>1544.4038157463074</v>
      </c>
      <c r="M1902" s="4">
        <f>SalesTable[[#This Row],[Order qty]]*SalesTable[[#This Row],[unit cost]]</f>
        <v>1103.1455826759338</v>
      </c>
      <c r="N1902" s="4">
        <f>SalesTable[[#This Row],[Revenue]]-SalesTable[[#This Row],[Total cost]]</f>
        <v>441.25823307037354</v>
      </c>
    </row>
    <row r="1903" spans="1:14" x14ac:dyDescent="0.35">
      <c r="A1903" t="s">
        <v>2876</v>
      </c>
      <c r="B1903" s="3">
        <v>43962</v>
      </c>
      <c r="C1903" s="3" t="str">
        <f>TEXT(SalesTable[[#This Row],[Sales Date]],"mmmm")</f>
        <v>May</v>
      </c>
      <c r="D1903" t="s">
        <v>963</v>
      </c>
      <c r="E1903" s="2" t="s">
        <v>962</v>
      </c>
      <c r="F1903">
        <v>11</v>
      </c>
      <c r="G1903">
        <v>84</v>
      </c>
      <c r="H1903">
        <v>31</v>
      </c>
      <c r="I1903">
        <v>10</v>
      </c>
      <c r="J1903" s="2">
        <v>156.21062386035919</v>
      </c>
      <c r="K1903" s="4">
        <f t="shared" si="29"/>
        <v>111.57901704311371</v>
      </c>
      <c r="L1903">
        <f>SalesTable[[#This Row],[unit price]]*SalesTable[[#This Row],[Order qty]]</f>
        <v>1562.1062386035919</v>
      </c>
      <c r="M1903" s="4">
        <f>SalesTable[[#This Row],[Order qty]]*SalesTable[[#This Row],[unit cost]]</f>
        <v>1115.7901704311371</v>
      </c>
      <c r="N1903" s="4">
        <f>SalesTable[[#This Row],[Revenue]]-SalesTable[[#This Row],[Total cost]]</f>
        <v>446.31606817245483</v>
      </c>
    </row>
    <row r="1904" spans="1:14" x14ac:dyDescent="0.35">
      <c r="A1904" t="s">
        <v>2877</v>
      </c>
      <c r="B1904" s="3">
        <v>43848</v>
      </c>
      <c r="C1904" s="3" t="str">
        <f>TEXT(SalesTable[[#This Row],[Sales Date]],"mmmm")</f>
        <v>January</v>
      </c>
      <c r="D1904" t="s">
        <v>963</v>
      </c>
      <c r="E1904" s="2" t="s">
        <v>962</v>
      </c>
      <c r="F1904">
        <v>2</v>
      </c>
      <c r="G1904">
        <v>124</v>
      </c>
      <c r="H1904">
        <v>5</v>
      </c>
      <c r="I1904">
        <v>5</v>
      </c>
      <c r="J1904" s="2">
        <v>291.40712410211563</v>
      </c>
      <c r="K1904" s="4">
        <f t="shared" si="29"/>
        <v>208.14794578722547</v>
      </c>
      <c r="L1904">
        <f>SalesTable[[#This Row],[unit price]]*SalesTable[[#This Row],[Order qty]]</f>
        <v>1457.0356205105782</v>
      </c>
      <c r="M1904" s="4">
        <f>SalesTable[[#This Row],[Order qty]]*SalesTable[[#This Row],[unit cost]]</f>
        <v>1040.7397289361274</v>
      </c>
      <c r="N1904" s="4">
        <f>SalesTable[[#This Row],[Revenue]]-SalesTable[[#This Row],[Total cost]]</f>
        <v>416.29589157445071</v>
      </c>
    </row>
    <row r="1905" spans="1:14" x14ac:dyDescent="0.35">
      <c r="A1905" t="s">
        <v>2878</v>
      </c>
      <c r="B1905" s="3">
        <v>43848</v>
      </c>
      <c r="C1905" s="3" t="str">
        <f>TEXT(SalesTable[[#This Row],[Sales Date]],"mmmm")</f>
        <v>January</v>
      </c>
      <c r="D1905" t="s">
        <v>963</v>
      </c>
      <c r="E1905" s="2" t="s">
        <v>962</v>
      </c>
      <c r="F1905">
        <v>18</v>
      </c>
      <c r="G1905">
        <v>182</v>
      </c>
      <c r="H1905">
        <v>6</v>
      </c>
      <c r="I1905">
        <v>1</v>
      </c>
      <c r="J1905" s="2">
        <v>531.97430062294006</v>
      </c>
      <c r="K1905" s="4">
        <f t="shared" si="29"/>
        <v>379.98164330210005</v>
      </c>
      <c r="L1905">
        <f>SalesTable[[#This Row],[unit price]]*SalesTable[[#This Row],[Order qty]]</f>
        <v>531.97430062294006</v>
      </c>
      <c r="M1905" s="4">
        <f>SalesTable[[#This Row],[Order qty]]*SalesTable[[#This Row],[unit cost]]</f>
        <v>379.98164330210005</v>
      </c>
      <c r="N1905" s="4">
        <f>SalesTable[[#This Row],[Revenue]]-SalesTable[[#This Row],[Total cost]]</f>
        <v>151.99265732084001</v>
      </c>
    </row>
    <row r="1906" spans="1:14" x14ac:dyDescent="0.35">
      <c r="A1906" t="s">
        <v>2879</v>
      </c>
      <c r="B1906" s="3">
        <v>43914</v>
      </c>
      <c r="C1906" s="3" t="str">
        <f>TEXT(SalesTable[[#This Row],[Sales Date]],"mmmm")</f>
        <v>March</v>
      </c>
      <c r="D1906" t="s">
        <v>963</v>
      </c>
      <c r="E1906" s="2" t="s">
        <v>962</v>
      </c>
      <c r="F1906">
        <v>18</v>
      </c>
      <c r="G1906">
        <v>94</v>
      </c>
      <c r="H1906">
        <v>32</v>
      </c>
      <c r="I1906">
        <v>4</v>
      </c>
      <c r="J1906" s="2">
        <v>220.24023932218552</v>
      </c>
      <c r="K1906" s="4">
        <f t="shared" si="29"/>
        <v>157.31445665870396</v>
      </c>
      <c r="L1906">
        <f>SalesTable[[#This Row],[unit price]]*SalesTable[[#This Row],[Order qty]]</f>
        <v>880.96095728874207</v>
      </c>
      <c r="M1906" s="4">
        <f>SalesTable[[#This Row],[Order qty]]*SalesTable[[#This Row],[unit cost]]</f>
        <v>629.25782663481584</v>
      </c>
      <c r="N1906" s="4">
        <f>SalesTable[[#This Row],[Revenue]]-SalesTable[[#This Row],[Total cost]]</f>
        <v>251.70313065392622</v>
      </c>
    </row>
    <row r="1907" spans="1:14" x14ac:dyDescent="0.35">
      <c r="A1907" t="s">
        <v>2880</v>
      </c>
      <c r="B1907" s="3">
        <v>43964</v>
      </c>
      <c r="C1907" s="3" t="str">
        <f>TEXT(SalesTable[[#This Row],[Sales Date]],"mmmm")</f>
        <v>May</v>
      </c>
      <c r="D1907" t="s">
        <v>965</v>
      </c>
      <c r="E1907" s="2" t="s">
        <v>962</v>
      </c>
      <c r="F1907">
        <v>3</v>
      </c>
      <c r="G1907">
        <v>79</v>
      </c>
      <c r="H1907">
        <v>4</v>
      </c>
      <c r="I1907">
        <v>5</v>
      </c>
      <c r="J1907" s="2">
        <v>395.22751843929291</v>
      </c>
      <c r="K1907" s="4">
        <f t="shared" si="29"/>
        <v>282.30537031378066</v>
      </c>
      <c r="L1907">
        <f>SalesTable[[#This Row],[unit price]]*SalesTable[[#This Row],[Order qty]]</f>
        <v>1976.1375921964645</v>
      </c>
      <c r="M1907" s="4">
        <f>SalesTable[[#This Row],[Order qty]]*SalesTable[[#This Row],[unit cost]]</f>
        <v>1411.5268515689033</v>
      </c>
      <c r="N1907" s="4">
        <f>SalesTable[[#This Row],[Revenue]]-SalesTable[[#This Row],[Total cost]]</f>
        <v>564.6107406275612</v>
      </c>
    </row>
    <row r="1908" spans="1:14" x14ac:dyDescent="0.35">
      <c r="A1908" t="s">
        <v>2881</v>
      </c>
      <c r="B1908" s="3">
        <v>43857</v>
      </c>
      <c r="C1908" s="3" t="str">
        <f>TEXT(SalesTable[[#This Row],[Sales Date]],"mmmm")</f>
        <v>January</v>
      </c>
      <c r="D1908" t="s">
        <v>963</v>
      </c>
      <c r="E1908" s="2" t="s">
        <v>962</v>
      </c>
      <c r="F1908">
        <v>21</v>
      </c>
      <c r="G1908">
        <v>296</v>
      </c>
      <c r="H1908">
        <v>44</v>
      </c>
      <c r="I1908">
        <v>9</v>
      </c>
      <c r="J1908" s="2">
        <v>240.84789544343948</v>
      </c>
      <c r="K1908" s="4">
        <f t="shared" si="29"/>
        <v>172.03421103102821</v>
      </c>
      <c r="L1908">
        <f>SalesTable[[#This Row],[unit price]]*SalesTable[[#This Row],[Order qty]]</f>
        <v>2167.6310589909554</v>
      </c>
      <c r="M1908" s="4">
        <f>SalesTable[[#This Row],[Order qty]]*SalesTable[[#This Row],[unit cost]]</f>
        <v>1548.3078992792539</v>
      </c>
      <c r="N1908" s="4">
        <f>SalesTable[[#This Row],[Revenue]]-SalesTable[[#This Row],[Total cost]]</f>
        <v>619.32315971170146</v>
      </c>
    </row>
    <row r="1909" spans="1:14" x14ac:dyDescent="0.35">
      <c r="A1909" t="s">
        <v>2882</v>
      </c>
      <c r="B1909" s="3">
        <v>43959</v>
      </c>
      <c r="C1909" s="3" t="str">
        <f>TEXT(SalesTable[[#This Row],[Sales Date]],"mmmm")</f>
        <v>May</v>
      </c>
      <c r="D1909" t="s">
        <v>961</v>
      </c>
      <c r="E1909" s="2" t="s">
        <v>962</v>
      </c>
      <c r="F1909">
        <v>13</v>
      </c>
      <c r="G1909">
        <v>26</v>
      </c>
      <c r="H1909">
        <v>29</v>
      </c>
      <c r="I1909">
        <v>2</v>
      </c>
      <c r="J1909" s="2">
        <v>312.42762136459351</v>
      </c>
      <c r="K1909" s="4">
        <f t="shared" si="29"/>
        <v>223.16258668899536</v>
      </c>
      <c r="L1909">
        <f>SalesTable[[#This Row],[unit price]]*SalesTable[[#This Row],[Order qty]]</f>
        <v>624.85524272918701</v>
      </c>
      <c r="M1909" s="4">
        <f>SalesTable[[#This Row],[Order qty]]*SalesTable[[#This Row],[unit cost]]</f>
        <v>446.32517337799072</v>
      </c>
      <c r="N1909" s="4">
        <f>SalesTable[[#This Row],[Revenue]]-SalesTable[[#This Row],[Total cost]]</f>
        <v>178.53006935119629</v>
      </c>
    </row>
    <row r="1910" spans="1:14" x14ac:dyDescent="0.35">
      <c r="A1910" t="s">
        <v>2883</v>
      </c>
      <c r="B1910" s="3">
        <v>43962</v>
      </c>
      <c r="C1910" s="3" t="str">
        <f>TEXT(SalesTable[[#This Row],[Sales Date]],"mmmm")</f>
        <v>May</v>
      </c>
      <c r="D1910" t="s">
        <v>964</v>
      </c>
      <c r="E1910" s="2" t="s">
        <v>962</v>
      </c>
      <c r="F1910">
        <v>17</v>
      </c>
      <c r="G1910">
        <v>311</v>
      </c>
      <c r="H1910">
        <v>21</v>
      </c>
      <c r="I1910">
        <v>3</v>
      </c>
      <c r="J1910" s="2">
        <v>614.80337280035019</v>
      </c>
      <c r="K1910" s="4">
        <f t="shared" si="29"/>
        <v>439.14526628596445</v>
      </c>
      <c r="L1910">
        <f>SalesTable[[#This Row],[unit price]]*SalesTable[[#This Row],[Order qty]]</f>
        <v>1844.4101184010506</v>
      </c>
      <c r="M1910" s="4">
        <f>SalesTable[[#This Row],[Order qty]]*SalesTable[[#This Row],[unit cost]]</f>
        <v>1317.4357988578934</v>
      </c>
      <c r="N1910" s="4">
        <f>SalesTable[[#This Row],[Revenue]]-SalesTable[[#This Row],[Total cost]]</f>
        <v>526.97431954315721</v>
      </c>
    </row>
    <row r="1911" spans="1:14" x14ac:dyDescent="0.35">
      <c r="A1911" t="s">
        <v>2884</v>
      </c>
      <c r="B1911" s="3">
        <v>43931</v>
      </c>
      <c r="C1911" s="3" t="str">
        <f>TEXT(SalesTable[[#This Row],[Sales Date]],"mmmm")</f>
        <v>April</v>
      </c>
      <c r="D1911" t="s">
        <v>964</v>
      </c>
      <c r="E1911" s="2" t="s">
        <v>962</v>
      </c>
      <c r="F1911">
        <v>7</v>
      </c>
      <c r="G1911">
        <v>271</v>
      </c>
      <c r="H1911">
        <v>18</v>
      </c>
      <c r="I1911">
        <v>5</v>
      </c>
      <c r="J1911" s="2">
        <v>630.01883089542389</v>
      </c>
      <c r="K1911" s="4">
        <f t="shared" si="29"/>
        <v>450.01345063958854</v>
      </c>
      <c r="L1911">
        <f>SalesTable[[#This Row],[unit price]]*SalesTable[[#This Row],[Order qty]]</f>
        <v>3150.0941544771194</v>
      </c>
      <c r="M1911" s="4">
        <f>SalesTable[[#This Row],[Order qty]]*SalesTable[[#This Row],[unit cost]]</f>
        <v>2250.0672531979426</v>
      </c>
      <c r="N1911" s="4">
        <f>SalesTable[[#This Row],[Revenue]]-SalesTable[[#This Row],[Total cost]]</f>
        <v>900.02690127917685</v>
      </c>
    </row>
    <row r="1912" spans="1:14" x14ac:dyDescent="0.35">
      <c r="A1912" t="s">
        <v>2885</v>
      </c>
      <c r="B1912" s="3">
        <v>43963</v>
      </c>
      <c r="C1912" s="3" t="str">
        <f>TEXT(SalesTable[[#This Row],[Sales Date]],"mmmm")</f>
        <v>May</v>
      </c>
      <c r="D1912" t="s">
        <v>965</v>
      </c>
      <c r="E1912" s="2" t="s">
        <v>962</v>
      </c>
      <c r="F1912">
        <v>11</v>
      </c>
      <c r="G1912">
        <v>215</v>
      </c>
      <c r="H1912">
        <v>25</v>
      </c>
      <c r="I1912">
        <v>4</v>
      </c>
      <c r="J1912" s="2">
        <v>416.28181940317154</v>
      </c>
      <c r="K1912" s="4">
        <f t="shared" si="29"/>
        <v>297.34415671655114</v>
      </c>
      <c r="L1912">
        <f>SalesTable[[#This Row],[unit price]]*SalesTable[[#This Row],[Order qty]]</f>
        <v>1665.1272776126862</v>
      </c>
      <c r="M1912" s="4">
        <f>SalesTable[[#This Row],[Order qty]]*SalesTable[[#This Row],[unit cost]]</f>
        <v>1189.3766268662046</v>
      </c>
      <c r="N1912" s="4">
        <f>SalesTable[[#This Row],[Revenue]]-SalesTable[[#This Row],[Total cost]]</f>
        <v>475.7506507464816</v>
      </c>
    </row>
    <row r="1913" spans="1:14" x14ac:dyDescent="0.35">
      <c r="A1913" t="s">
        <v>2886</v>
      </c>
      <c r="B1913" s="3">
        <v>43966</v>
      </c>
      <c r="C1913" s="3" t="str">
        <f>TEXT(SalesTable[[#This Row],[Sales Date]],"mmmm")</f>
        <v>May</v>
      </c>
      <c r="D1913" t="s">
        <v>963</v>
      </c>
      <c r="E1913" s="2" t="s">
        <v>962</v>
      </c>
      <c r="F1913">
        <v>6</v>
      </c>
      <c r="G1913">
        <v>342</v>
      </c>
      <c r="H1913">
        <v>28</v>
      </c>
      <c r="I1913">
        <v>8</v>
      </c>
      <c r="J1913" s="2">
        <v>277.95226550102234</v>
      </c>
      <c r="K1913" s="4">
        <f t="shared" si="29"/>
        <v>198.53733250073026</v>
      </c>
      <c r="L1913">
        <f>SalesTable[[#This Row],[unit price]]*SalesTable[[#This Row],[Order qty]]</f>
        <v>2223.6181240081787</v>
      </c>
      <c r="M1913" s="4">
        <f>SalesTable[[#This Row],[Order qty]]*SalesTable[[#This Row],[unit cost]]</f>
        <v>1588.2986600058421</v>
      </c>
      <c r="N1913" s="4">
        <f>SalesTable[[#This Row],[Revenue]]-SalesTable[[#This Row],[Total cost]]</f>
        <v>635.31946400233664</v>
      </c>
    </row>
    <row r="1914" spans="1:14" x14ac:dyDescent="0.35">
      <c r="A1914" t="s">
        <v>2887</v>
      </c>
      <c r="B1914" s="3">
        <v>43917</v>
      </c>
      <c r="C1914" s="3" t="str">
        <f>TEXT(SalesTable[[#This Row],[Sales Date]],"mmmm")</f>
        <v>March</v>
      </c>
      <c r="D1914" t="s">
        <v>961</v>
      </c>
      <c r="E1914" s="2" t="s">
        <v>962</v>
      </c>
      <c r="F1914">
        <v>19</v>
      </c>
      <c r="G1914">
        <v>335</v>
      </c>
      <c r="H1914">
        <v>26</v>
      </c>
      <c r="I1914">
        <v>1</v>
      </c>
      <c r="J1914" s="2">
        <v>370.00019234418869</v>
      </c>
      <c r="K1914" s="4">
        <f t="shared" si="29"/>
        <v>264.28585167442048</v>
      </c>
      <c r="L1914">
        <f>SalesTable[[#This Row],[unit price]]*SalesTable[[#This Row],[Order qty]]</f>
        <v>370.00019234418869</v>
      </c>
      <c r="M1914" s="4">
        <f>SalesTable[[#This Row],[Order qty]]*SalesTable[[#This Row],[unit cost]]</f>
        <v>264.28585167442048</v>
      </c>
      <c r="N1914" s="4">
        <f>SalesTable[[#This Row],[Revenue]]-SalesTable[[#This Row],[Total cost]]</f>
        <v>105.71434066976821</v>
      </c>
    </row>
    <row r="1915" spans="1:14" x14ac:dyDescent="0.35">
      <c r="A1915" t="s">
        <v>2888</v>
      </c>
      <c r="B1915" s="3">
        <v>43876</v>
      </c>
      <c r="C1915" s="3" t="str">
        <f>TEXT(SalesTable[[#This Row],[Sales Date]],"mmmm")</f>
        <v>February</v>
      </c>
      <c r="D1915" t="s">
        <v>963</v>
      </c>
      <c r="E1915" s="2" t="s">
        <v>962</v>
      </c>
      <c r="F1915">
        <v>14</v>
      </c>
      <c r="G1915">
        <v>312</v>
      </c>
      <c r="H1915">
        <v>5</v>
      </c>
      <c r="I1915">
        <v>1</v>
      </c>
      <c r="J1915" s="2">
        <v>530.36611640453339</v>
      </c>
      <c r="K1915" s="4">
        <f t="shared" si="29"/>
        <v>378.83294028895244</v>
      </c>
      <c r="L1915">
        <f>SalesTable[[#This Row],[unit price]]*SalesTable[[#This Row],[Order qty]]</f>
        <v>530.36611640453339</v>
      </c>
      <c r="M1915" s="4">
        <f>SalesTable[[#This Row],[Order qty]]*SalesTable[[#This Row],[unit cost]]</f>
        <v>378.83294028895244</v>
      </c>
      <c r="N1915" s="4">
        <f>SalesTable[[#This Row],[Revenue]]-SalesTable[[#This Row],[Total cost]]</f>
        <v>151.53317611558094</v>
      </c>
    </row>
    <row r="1916" spans="1:14" x14ac:dyDescent="0.35">
      <c r="A1916" t="s">
        <v>2889</v>
      </c>
      <c r="B1916" s="3">
        <v>43978</v>
      </c>
      <c r="C1916" s="3" t="str">
        <f>TEXT(SalesTable[[#This Row],[Sales Date]],"mmmm")</f>
        <v>May</v>
      </c>
      <c r="D1916" t="s">
        <v>965</v>
      </c>
      <c r="E1916" s="2" t="s">
        <v>962</v>
      </c>
      <c r="F1916">
        <v>10</v>
      </c>
      <c r="G1916">
        <v>214</v>
      </c>
      <c r="H1916">
        <v>16</v>
      </c>
      <c r="I1916">
        <v>3</v>
      </c>
      <c r="J1916" s="2">
        <v>336.67673045396805</v>
      </c>
      <c r="K1916" s="4">
        <f t="shared" si="29"/>
        <v>240.48337889569149</v>
      </c>
      <c r="L1916">
        <f>SalesTable[[#This Row],[unit price]]*SalesTable[[#This Row],[Order qty]]</f>
        <v>1010.0301913619041</v>
      </c>
      <c r="M1916" s="4">
        <f>SalesTable[[#This Row],[Order qty]]*SalesTable[[#This Row],[unit cost]]</f>
        <v>721.45013668707452</v>
      </c>
      <c r="N1916" s="4">
        <f>SalesTable[[#This Row],[Revenue]]-SalesTable[[#This Row],[Total cost]]</f>
        <v>288.58005467482963</v>
      </c>
    </row>
    <row r="1917" spans="1:14" x14ac:dyDescent="0.35">
      <c r="A1917" t="s">
        <v>2890</v>
      </c>
      <c r="B1917" s="3">
        <v>43947</v>
      </c>
      <c r="C1917" s="3" t="str">
        <f>TEXT(SalesTable[[#This Row],[Sales Date]],"mmmm")</f>
        <v>April</v>
      </c>
      <c r="D1917" t="s">
        <v>964</v>
      </c>
      <c r="E1917" s="2" t="s">
        <v>962</v>
      </c>
      <c r="F1917">
        <v>17</v>
      </c>
      <c r="G1917">
        <v>63</v>
      </c>
      <c r="H1917">
        <v>21</v>
      </c>
      <c r="I1917">
        <v>5</v>
      </c>
      <c r="J1917" s="2">
        <v>274.70722961425781</v>
      </c>
      <c r="K1917" s="4">
        <f t="shared" si="29"/>
        <v>196.21944972446988</v>
      </c>
      <c r="L1917">
        <f>SalesTable[[#This Row],[unit price]]*SalesTable[[#This Row],[Order qty]]</f>
        <v>1373.5361480712891</v>
      </c>
      <c r="M1917" s="4">
        <f>SalesTable[[#This Row],[Order qty]]*SalesTable[[#This Row],[unit cost]]</f>
        <v>981.09724862234941</v>
      </c>
      <c r="N1917" s="4">
        <f>SalesTable[[#This Row],[Revenue]]-SalesTable[[#This Row],[Total cost]]</f>
        <v>392.43889944893965</v>
      </c>
    </row>
    <row r="1918" spans="1:14" x14ac:dyDescent="0.35">
      <c r="A1918" t="s">
        <v>2891</v>
      </c>
      <c r="B1918" s="3">
        <v>43932</v>
      </c>
      <c r="C1918" s="3" t="str">
        <f>TEXT(SalesTable[[#This Row],[Sales Date]],"mmmm")</f>
        <v>April</v>
      </c>
      <c r="D1918" t="s">
        <v>964</v>
      </c>
      <c r="E1918" s="2" t="s">
        <v>962</v>
      </c>
      <c r="F1918">
        <v>3</v>
      </c>
      <c r="G1918">
        <v>270</v>
      </c>
      <c r="H1918">
        <v>22</v>
      </c>
      <c r="I1918">
        <v>2</v>
      </c>
      <c r="J1918" s="2">
        <v>229.16620820760727</v>
      </c>
      <c r="K1918" s="4">
        <f t="shared" si="29"/>
        <v>163.6901487197195</v>
      </c>
      <c r="L1918">
        <f>SalesTable[[#This Row],[unit price]]*SalesTable[[#This Row],[Order qty]]</f>
        <v>458.33241641521454</v>
      </c>
      <c r="M1918" s="4">
        <f>SalesTable[[#This Row],[Order qty]]*SalesTable[[#This Row],[unit cost]]</f>
        <v>327.380297439439</v>
      </c>
      <c r="N1918" s="4">
        <f>SalesTable[[#This Row],[Revenue]]-SalesTable[[#This Row],[Total cost]]</f>
        <v>130.95211897577553</v>
      </c>
    </row>
    <row r="1919" spans="1:14" x14ac:dyDescent="0.35">
      <c r="A1919" t="s">
        <v>2892</v>
      </c>
      <c r="B1919" s="3">
        <v>43838</v>
      </c>
      <c r="C1919" s="3" t="str">
        <f>TEXT(SalesTable[[#This Row],[Sales Date]],"mmmm")</f>
        <v>January</v>
      </c>
      <c r="D1919" t="s">
        <v>965</v>
      </c>
      <c r="E1919" s="2" t="s">
        <v>962</v>
      </c>
      <c r="F1919">
        <v>18</v>
      </c>
      <c r="G1919">
        <v>1</v>
      </c>
      <c r="H1919">
        <v>15</v>
      </c>
      <c r="I1919">
        <v>9</v>
      </c>
      <c r="J1919" s="2">
        <v>527.82534420490265</v>
      </c>
      <c r="K1919" s="4">
        <f t="shared" si="29"/>
        <v>377.01810300350189</v>
      </c>
      <c r="L1919">
        <f>SalesTable[[#This Row],[unit price]]*SalesTable[[#This Row],[Order qty]]</f>
        <v>4750.4280978441238</v>
      </c>
      <c r="M1919" s="4">
        <f>SalesTable[[#This Row],[Order qty]]*SalesTable[[#This Row],[unit cost]]</f>
        <v>3393.162927031517</v>
      </c>
      <c r="N1919" s="4">
        <f>SalesTable[[#This Row],[Revenue]]-SalesTable[[#This Row],[Total cost]]</f>
        <v>1357.2651708126068</v>
      </c>
    </row>
    <row r="1920" spans="1:14" x14ac:dyDescent="0.35">
      <c r="A1920" t="s">
        <v>2893</v>
      </c>
      <c r="B1920" s="3">
        <v>43953</v>
      </c>
      <c r="C1920" s="3" t="str">
        <f>TEXT(SalesTable[[#This Row],[Sales Date]],"mmmm")</f>
        <v>May</v>
      </c>
      <c r="D1920" t="s">
        <v>964</v>
      </c>
      <c r="E1920" s="2" t="s">
        <v>962</v>
      </c>
      <c r="F1920">
        <v>3</v>
      </c>
      <c r="G1920">
        <v>192</v>
      </c>
      <c r="H1920">
        <v>13</v>
      </c>
      <c r="I1920">
        <v>5</v>
      </c>
      <c r="J1920" s="2">
        <v>241.67722088098526</v>
      </c>
      <c r="K1920" s="4">
        <f t="shared" si="29"/>
        <v>172.62658634356092</v>
      </c>
      <c r="L1920">
        <f>SalesTable[[#This Row],[unit price]]*SalesTable[[#This Row],[Order qty]]</f>
        <v>1208.3861044049263</v>
      </c>
      <c r="M1920" s="4">
        <f>SalesTable[[#This Row],[Order qty]]*SalesTable[[#This Row],[unit cost]]</f>
        <v>863.13293171780458</v>
      </c>
      <c r="N1920" s="4">
        <f>SalesTable[[#This Row],[Revenue]]-SalesTable[[#This Row],[Total cost]]</f>
        <v>345.25317268712172</v>
      </c>
    </row>
    <row r="1921" spans="1:14" x14ac:dyDescent="0.35">
      <c r="A1921" t="s">
        <v>2894</v>
      </c>
      <c r="B1921" s="3">
        <v>43875</v>
      </c>
      <c r="C1921" s="3" t="str">
        <f>TEXT(SalesTable[[#This Row],[Sales Date]],"mmmm")</f>
        <v>February</v>
      </c>
      <c r="D1921" t="s">
        <v>965</v>
      </c>
      <c r="E1921" s="2" t="s">
        <v>962</v>
      </c>
      <c r="F1921">
        <v>26</v>
      </c>
      <c r="G1921">
        <v>162</v>
      </c>
      <c r="H1921">
        <v>11</v>
      </c>
      <c r="I1921">
        <v>9</v>
      </c>
      <c r="J1921" s="2">
        <v>491.82123684883118</v>
      </c>
      <c r="K1921" s="4">
        <f t="shared" si="29"/>
        <v>351.30088346345087</v>
      </c>
      <c r="L1921">
        <f>SalesTable[[#This Row],[unit price]]*SalesTable[[#This Row],[Order qty]]</f>
        <v>4426.3911316394806</v>
      </c>
      <c r="M1921" s="4">
        <f>SalesTable[[#This Row],[Order qty]]*SalesTable[[#This Row],[unit cost]]</f>
        <v>3161.7079511710581</v>
      </c>
      <c r="N1921" s="4">
        <f>SalesTable[[#This Row],[Revenue]]-SalesTable[[#This Row],[Total cost]]</f>
        <v>1264.6831804684225</v>
      </c>
    </row>
    <row r="1922" spans="1:14" x14ac:dyDescent="0.35">
      <c r="A1922" t="s">
        <v>2895</v>
      </c>
      <c r="B1922" s="3">
        <v>43871</v>
      </c>
      <c r="C1922" s="3" t="str">
        <f>TEXT(SalesTable[[#This Row],[Sales Date]],"mmmm")</f>
        <v>February</v>
      </c>
      <c r="D1922" t="s">
        <v>963</v>
      </c>
      <c r="E1922" s="2" t="s">
        <v>962</v>
      </c>
      <c r="F1922">
        <v>17</v>
      </c>
      <c r="G1922">
        <v>341</v>
      </c>
      <c r="H1922">
        <v>24</v>
      </c>
      <c r="I1922">
        <v>8</v>
      </c>
      <c r="J1922" s="2">
        <v>407.72775095701218</v>
      </c>
      <c r="K1922" s="4">
        <f t="shared" si="29"/>
        <v>291.23410782643731</v>
      </c>
      <c r="L1922">
        <f>SalesTable[[#This Row],[unit price]]*SalesTable[[#This Row],[Order qty]]</f>
        <v>3261.8220076560974</v>
      </c>
      <c r="M1922" s="4">
        <f>SalesTable[[#This Row],[Order qty]]*SalesTable[[#This Row],[unit cost]]</f>
        <v>2329.8728626114985</v>
      </c>
      <c r="N1922" s="4">
        <f>SalesTable[[#This Row],[Revenue]]-SalesTable[[#This Row],[Total cost]]</f>
        <v>931.94914504459894</v>
      </c>
    </row>
    <row r="1923" spans="1:14" x14ac:dyDescent="0.35">
      <c r="A1923" t="s">
        <v>2896</v>
      </c>
      <c r="B1923" s="3">
        <v>43973</v>
      </c>
      <c r="C1923" s="3" t="str">
        <f>TEXT(SalesTable[[#This Row],[Sales Date]],"mmmm")</f>
        <v>May</v>
      </c>
      <c r="D1923" t="s">
        <v>961</v>
      </c>
      <c r="E1923" s="2" t="s">
        <v>962</v>
      </c>
      <c r="F1923">
        <v>14</v>
      </c>
      <c r="G1923">
        <v>247</v>
      </c>
      <c r="H1923">
        <v>9</v>
      </c>
      <c r="I1923">
        <v>9</v>
      </c>
      <c r="J1923" s="2">
        <v>633.68002259731293</v>
      </c>
      <c r="K1923" s="4">
        <f t="shared" ref="K1923:K1986" si="30">J1923/1.4</f>
        <v>452.62858756950925</v>
      </c>
      <c r="L1923">
        <f>SalesTable[[#This Row],[unit price]]*SalesTable[[#This Row],[Order qty]]</f>
        <v>5703.1202033758163</v>
      </c>
      <c r="M1923" s="4">
        <f>SalesTable[[#This Row],[Order qty]]*SalesTable[[#This Row],[unit cost]]</f>
        <v>4073.6572881255834</v>
      </c>
      <c r="N1923" s="4">
        <f>SalesTable[[#This Row],[Revenue]]-SalesTable[[#This Row],[Total cost]]</f>
        <v>1629.462915250233</v>
      </c>
    </row>
    <row r="1924" spans="1:14" x14ac:dyDescent="0.35">
      <c r="A1924" t="s">
        <v>2897</v>
      </c>
      <c r="B1924" s="3">
        <v>43882</v>
      </c>
      <c r="C1924" s="3" t="str">
        <f>TEXT(SalesTable[[#This Row],[Sales Date]],"mmmm")</f>
        <v>February</v>
      </c>
      <c r="D1924" t="s">
        <v>961</v>
      </c>
      <c r="E1924" s="2" t="s">
        <v>962</v>
      </c>
      <c r="F1924">
        <v>11</v>
      </c>
      <c r="G1924">
        <v>4</v>
      </c>
      <c r="H1924">
        <v>37</v>
      </c>
      <c r="I1924">
        <v>4</v>
      </c>
      <c r="J1924" s="2">
        <v>629.74526578187943</v>
      </c>
      <c r="K1924" s="4">
        <f t="shared" si="30"/>
        <v>449.81804698705679</v>
      </c>
      <c r="L1924">
        <f>SalesTable[[#This Row],[unit price]]*SalesTable[[#This Row],[Order qty]]</f>
        <v>2518.9810631275177</v>
      </c>
      <c r="M1924" s="4">
        <f>SalesTable[[#This Row],[Order qty]]*SalesTable[[#This Row],[unit cost]]</f>
        <v>1799.2721879482272</v>
      </c>
      <c r="N1924" s="4">
        <f>SalesTable[[#This Row],[Revenue]]-SalesTable[[#This Row],[Total cost]]</f>
        <v>719.70887517929054</v>
      </c>
    </row>
    <row r="1925" spans="1:14" x14ac:dyDescent="0.35">
      <c r="A1925" t="s">
        <v>2898</v>
      </c>
      <c r="B1925" s="3">
        <v>43887</v>
      </c>
      <c r="C1925" s="3" t="str">
        <f>TEXT(SalesTable[[#This Row],[Sales Date]],"mmmm")</f>
        <v>February</v>
      </c>
      <c r="D1925" t="s">
        <v>964</v>
      </c>
      <c r="E1925" s="2" t="s">
        <v>962</v>
      </c>
      <c r="F1925">
        <v>19</v>
      </c>
      <c r="G1925">
        <v>263</v>
      </c>
      <c r="H1925">
        <v>22</v>
      </c>
      <c r="I1925">
        <v>10</v>
      </c>
      <c r="J1925" s="2">
        <v>341.97086191177368</v>
      </c>
      <c r="K1925" s="4">
        <f t="shared" si="30"/>
        <v>244.26490136555265</v>
      </c>
      <c r="L1925">
        <f>SalesTable[[#This Row],[unit price]]*SalesTable[[#This Row],[Order qty]]</f>
        <v>3419.7086191177368</v>
      </c>
      <c r="M1925" s="4">
        <f>SalesTable[[#This Row],[Order qty]]*SalesTable[[#This Row],[unit cost]]</f>
        <v>2442.6490136555267</v>
      </c>
      <c r="N1925" s="4">
        <f>SalesTable[[#This Row],[Revenue]]-SalesTable[[#This Row],[Total cost]]</f>
        <v>977.05960546221013</v>
      </c>
    </row>
    <row r="1926" spans="1:14" x14ac:dyDescent="0.35">
      <c r="A1926" t="s">
        <v>2899</v>
      </c>
      <c r="B1926" s="3">
        <v>43866</v>
      </c>
      <c r="C1926" s="3" t="str">
        <f>TEXT(SalesTable[[#This Row],[Sales Date]],"mmmm")</f>
        <v>February</v>
      </c>
      <c r="D1926" t="s">
        <v>961</v>
      </c>
      <c r="E1926" s="2" t="s">
        <v>962</v>
      </c>
      <c r="F1926">
        <v>16</v>
      </c>
      <c r="G1926">
        <v>46</v>
      </c>
      <c r="H1926">
        <v>34</v>
      </c>
      <c r="I1926">
        <v>3</v>
      </c>
      <c r="J1926" s="2">
        <v>444.46759647130966</v>
      </c>
      <c r="K1926" s="4">
        <f t="shared" si="30"/>
        <v>317.47685462236404</v>
      </c>
      <c r="L1926">
        <f>SalesTable[[#This Row],[unit price]]*SalesTable[[#This Row],[Order qty]]</f>
        <v>1333.402789413929</v>
      </c>
      <c r="M1926" s="4">
        <f>SalesTable[[#This Row],[Order qty]]*SalesTable[[#This Row],[unit cost]]</f>
        <v>952.43056386709213</v>
      </c>
      <c r="N1926" s="4">
        <f>SalesTable[[#This Row],[Revenue]]-SalesTable[[#This Row],[Total cost]]</f>
        <v>380.97222554683685</v>
      </c>
    </row>
    <row r="1927" spans="1:14" x14ac:dyDescent="0.35">
      <c r="A1927" t="s">
        <v>2900</v>
      </c>
      <c r="B1927" s="3">
        <v>43932</v>
      </c>
      <c r="C1927" s="3" t="str">
        <f>TEXT(SalesTable[[#This Row],[Sales Date]],"mmmm")</f>
        <v>April</v>
      </c>
      <c r="D1927" t="s">
        <v>961</v>
      </c>
      <c r="E1927" s="2" t="s">
        <v>962</v>
      </c>
      <c r="F1927">
        <v>16</v>
      </c>
      <c r="G1927">
        <v>101</v>
      </c>
      <c r="H1927">
        <v>1</v>
      </c>
      <c r="I1927">
        <v>1</v>
      </c>
      <c r="J1927" s="2">
        <v>384.14432394504547</v>
      </c>
      <c r="K1927" s="4">
        <f t="shared" si="30"/>
        <v>274.38880281788965</v>
      </c>
      <c r="L1927">
        <f>SalesTable[[#This Row],[unit price]]*SalesTable[[#This Row],[Order qty]]</f>
        <v>384.14432394504547</v>
      </c>
      <c r="M1927" s="4">
        <f>SalesTable[[#This Row],[Order qty]]*SalesTable[[#This Row],[unit cost]]</f>
        <v>274.38880281788965</v>
      </c>
      <c r="N1927" s="4">
        <f>SalesTable[[#This Row],[Revenue]]-SalesTable[[#This Row],[Total cost]]</f>
        <v>109.75552112715582</v>
      </c>
    </row>
    <row r="1928" spans="1:14" x14ac:dyDescent="0.35">
      <c r="A1928" t="s">
        <v>2901</v>
      </c>
      <c r="B1928" s="3">
        <v>43909</v>
      </c>
      <c r="C1928" s="3" t="str">
        <f>TEXT(SalesTable[[#This Row],[Sales Date]],"mmmm")</f>
        <v>March</v>
      </c>
      <c r="D1928" t="s">
        <v>961</v>
      </c>
      <c r="E1928" s="2" t="s">
        <v>962</v>
      </c>
      <c r="F1928">
        <v>19</v>
      </c>
      <c r="G1928">
        <v>325</v>
      </c>
      <c r="H1928">
        <v>7</v>
      </c>
      <c r="I1928">
        <v>7</v>
      </c>
      <c r="J1928" s="2">
        <v>418.55084806680679</v>
      </c>
      <c r="K1928" s="4">
        <f t="shared" si="30"/>
        <v>298.96489147629057</v>
      </c>
      <c r="L1928">
        <f>SalesTable[[#This Row],[unit price]]*SalesTable[[#This Row],[Order qty]]</f>
        <v>2929.8559364676476</v>
      </c>
      <c r="M1928" s="4">
        <f>SalesTable[[#This Row],[Order qty]]*SalesTable[[#This Row],[unit cost]]</f>
        <v>2092.754240334034</v>
      </c>
      <c r="N1928" s="4">
        <f>SalesTable[[#This Row],[Revenue]]-SalesTable[[#This Row],[Total cost]]</f>
        <v>837.10169613361359</v>
      </c>
    </row>
    <row r="1929" spans="1:14" x14ac:dyDescent="0.35">
      <c r="A1929" t="s">
        <v>2902</v>
      </c>
      <c r="B1929" s="3">
        <v>43982</v>
      </c>
      <c r="C1929" s="3" t="str">
        <f>TEXT(SalesTable[[#This Row],[Sales Date]],"mmmm")</f>
        <v>May</v>
      </c>
      <c r="D1929" t="s">
        <v>963</v>
      </c>
      <c r="E1929" s="2" t="s">
        <v>962</v>
      </c>
      <c r="F1929">
        <v>12</v>
      </c>
      <c r="G1929">
        <v>115</v>
      </c>
      <c r="H1929">
        <v>7</v>
      </c>
      <c r="I1929">
        <v>5</v>
      </c>
      <c r="J1929" s="2">
        <v>473.20865607261658</v>
      </c>
      <c r="K1929" s="4">
        <f t="shared" si="30"/>
        <v>338.00618290901184</v>
      </c>
      <c r="L1929">
        <f>SalesTable[[#This Row],[unit price]]*SalesTable[[#This Row],[Order qty]]</f>
        <v>2366.0432803630829</v>
      </c>
      <c r="M1929" s="4">
        <f>SalesTable[[#This Row],[Order qty]]*SalesTable[[#This Row],[unit cost]]</f>
        <v>1690.0309145450592</v>
      </c>
      <c r="N1929" s="4">
        <f>SalesTable[[#This Row],[Revenue]]-SalesTable[[#This Row],[Total cost]]</f>
        <v>676.01236581802368</v>
      </c>
    </row>
    <row r="1930" spans="1:14" x14ac:dyDescent="0.35">
      <c r="A1930" t="s">
        <v>2903</v>
      </c>
      <c r="B1930" s="3">
        <v>43855</v>
      </c>
      <c r="C1930" s="3" t="str">
        <f>TEXT(SalesTable[[#This Row],[Sales Date]],"mmmm")</f>
        <v>January</v>
      </c>
      <c r="D1930" t="s">
        <v>963</v>
      </c>
      <c r="E1930" s="2" t="s">
        <v>962</v>
      </c>
      <c r="F1930">
        <v>15</v>
      </c>
      <c r="G1930">
        <v>344</v>
      </c>
      <c r="H1930">
        <v>34</v>
      </c>
      <c r="I1930">
        <v>4</v>
      </c>
      <c r="J1930" s="2">
        <v>180.04059094190598</v>
      </c>
      <c r="K1930" s="4">
        <f t="shared" si="30"/>
        <v>128.60042210136143</v>
      </c>
      <c r="L1930">
        <f>SalesTable[[#This Row],[unit price]]*SalesTable[[#This Row],[Order qty]]</f>
        <v>720.1623637676239</v>
      </c>
      <c r="M1930" s="4">
        <f>SalesTable[[#This Row],[Order qty]]*SalesTable[[#This Row],[unit cost]]</f>
        <v>514.40168840544573</v>
      </c>
      <c r="N1930" s="4">
        <f>SalesTable[[#This Row],[Revenue]]-SalesTable[[#This Row],[Total cost]]</f>
        <v>205.76067536217818</v>
      </c>
    </row>
    <row r="1931" spans="1:14" x14ac:dyDescent="0.35">
      <c r="A1931" t="s">
        <v>2904</v>
      </c>
      <c r="B1931" s="3">
        <v>43946</v>
      </c>
      <c r="C1931" s="3" t="str">
        <f>TEXT(SalesTable[[#This Row],[Sales Date]],"mmmm")</f>
        <v>April</v>
      </c>
      <c r="D1931" t="s">
        <v>964</v>
      </c>
      <c r="E1931" s="2" t="s">
        <v>962</v>
      </c>
      <c r="F1931">
        <v>11</v>
      </c>
      <c r="G1931">
        <v>104</v>
      </c>
      <c r="H1931">
        <v>11</v>
      </c>
      <c r="I1931">
        <v>1</v>
      </c>
      <c r="J1931" s="2">
        <v>413.81620967388153</v>
      </c>
      <c r="K1931" s="4">
        <f t="shared" si="30"/>
        <v>295.58300690991541</v>
      </c>
      <c r="L1931">
        <f>SalesTable[[#This Row],[unit price]]*SalesTable[[#This Row],[Order qty]]</f>
        <v>413.81620967388153</v>
      </c>
      <c r="M1931" s="4">
        <f>SalesTable[[#This Row],[Order qty]]*SalesTable[[#This Row],[unit cost]]</f>
        <v>295.58300690991541</v>
      </c>
      <c r="N1931" s="4">
        <f>SalesTable[[#This Row],[Revenue]]-SalesTable[[#This Row],[Total cost]]</f>
        <v>118.23320276396612</v>
      </c>
    </row>
    <row r="1932" spans="1:14" x14ac:dyDescent="0.35">
      <c r="A1932" t="s">
        <v>2905</v>
      </c>
      <c r="B1932" s="3">
        <v>43956</v>
      </c>
      <c r="C1932" s="3" t="str">
        <f>TEXT(SalesTable[[#This Row],[Sales Date]],"mmmm")</f>
        <v>May</v>
      </c>
      <c r="D1932" t="s">
        <v>965</v>
      </c>
      <c r="E1932" s="2" t="s">
        <v>962</v>
      </c>
      <c r="F1932">
        <v>16</v>
      </c>
      <c r="G1932">
        <v>283</v>
      </c>
      <c r="H1932">
        <v>3</v>
      </c>
      <c r="I1932">
        <v>1</v>
      </c>
      <c r="J1932" s="2">
        <v>240.61258345842361</v>
      </c>
      <c r="K1932" s="4">
        <f t="shared" si="30"/>
        <v>171.86613104173117</v>
      </c>
      <c r="L1932">
        <f>SalesTable[[#This Row],[unit price]]*SalesTable[[#This Row],[Order qty]]</f>
        <v>240.61258345842361</v>
      </c>
      <c r="M1932" s="4">
        <f>SalesTable[[#This Row],[Order qty]]*SalesTable[[#This Row],[unit cost]]</f>
        <v>171.86613104173117</v>
      </c>
      <c r="N1932" s="4">
        <f>SalesTable[[#This Row],[Revenue]]-SalesTable[[#This Row],[Total cost]]</f>
        <v>68.746452416692449</v>
      </c>
    </row>
    <row r="1933" spans="1:14" x14ac:dyDescent="0.35">
      <c r="A1933" t="s">
        <v>2906</v>
      </c>
      <c r="B1933" s="3">
        <v>43906</v>
      </c>
      <c r="C1933" s="3" t="str">
        <f>TEXT(SalesTable[[#This Row],[Sales Date]],"mmmm")</f>
        <v>March</v>
      </c>
      <c r="D1933" t="s">
        <v>964</v>
      </c>
      <c r="E1933" s="2" t="s">
        <v>962</v>
      </c>
      <c r="F1933">
        <v>10</v>
      </c>
      <c r="G1933">
        <v>57</v>
      </c>
      <c r="H1933">
        <v>45</v>
      </c>
      <c r="I1933">
        <v>8</v>
      </c>
      <c r="J1933" s="2">
        <v>397.04127216339111</v>
      </c>
      <c r="K1933" s="4">
        <f t="shared" si="30"/>
        <v>283.60090868813654</v>
      </c>
      <c r="L1933">
        <f>SalesTable[[#This Row],[unit price]]*SalesTable[[#This Row],[Order qty]]</f>
        <v>3176.3301773071289</v>
      </c>
      <c r="M1933" s="4">
        <f>SalesTable[[#This Row],[Order qty]]*SalesTable[[#This Row],[unit cost]]</f>
        <v>2268.8072695050923</v>
      </c>
      <c r="N1933" s="4">
        <f>SalesTable[[#This Row],[Revenue]]-SalesTable[[#This Row],[Total cost]]</f>
        <v>907.52290780203657</v>
      </c>
    </row>
    <row r="1934" spans="1:14" x14ac:dyDescent="0.35">
      <c r="A1934" t="s">
        <v>2907</v>
      </c>
      <c r="B1934" s="3">
        <v>43919</v>
      </c>
      <c r="C1934" s="3" t="str">
        <f>TEXT(SalesTable[[#This Row],[Sales Date]],"mmmm")</f>
        <v>March</v>
      </c>
      <c r="D1934" t="s">
        <v>965</v>
      </c>
      <c r="E1934" s="2" t="s">
        <v>962</v>
      </c>
      <c r="F1934">
        <v>18</v>
      </c>
      <c r="G1934">
        <v>57</v>
      </c>
      <c r="H1934">
        <v>44</v>
      </c>
      <c r="I1934">
        <v>9</v>
      </c>
      <c r="J1934" s="2">
        <v>359.73927587270737</v>
      </c>
      <c r="K1934" s="4">
        <f t="shared" si="30"/>
        <v>256.95662562336241</v>
      </c>
      <c r="L1934">
        <f>SalesTable[[#This Row],[unit price]]*SalesTable[[#This Row],[Order qty]]</f>
        <v>3237.6534828543663</v>
      </c>
      <c r="M1934" s="4">
        <f>SalesTable[[#This Row],[Order qty]]*SalesTable[[#This Row],[unit cost]]</f>
        <v>2312.6096306102618</v>
      </c>
      <c r="N1934" s="4">
        <f>SalesTable[[#This Row],[Revenue]]-SalesTable[[#This Row],[Total cost]]</f>
        <v>925.04385224410453</v>
      </c>
    </row>
    <row r="1935" spans="1:14" x14ac:dyDescent="0.35">
      <c r="A1935" t="s">
        <v>2908</v>
      </c>
      <c r="B1935" s="3">
        <v>43977</v>
      </c>
      <c r="C1935" s="3" t="str">
        <f>TEXT(SalesTable[[#This Row],[Sales Date]],"mmmm")</f>
        <v>May</v>
      </c>
      <c r="D1935" t="s">
        <v>965</v>
      </c>
      <c r="E1935" s="2" t="s">
        <v>962</v>
      </c>
      <c r="F1935">
        <v>20</v>
      </c>
      <c r="G1935">
        <v>234</v>
      </c>
      <c r="H1935">
        <v>42</v>
      </c>
      <c r="I1935">
        <v>8</v>
      </c>
      <c r="J1935" s="2">
        <v>647.38055527210236</v>
      </c>
      <c r="K1935" s="4">
        <f t="shared" si="30"/>
        <v>462.41468233721599</v>
      </c>
      <c r="L1935">
        <f>SalesTable[[#This Row],[unit price]]*SalesTable[[#This Row],[Order qty]]</f>
        <v>5179.0444421768188</v>
      </c>
      <c r="M1935" s="4">
        <f>SalesTable[[#This Row],[Order qty]]*SalesTable[[#This Row],[unit cost]]</f>
        <v>3699.3174586977279</v>
      </c>
      <c r="N1935" s="4">
        <f>SalesTable[[#This Row],[Revenue]]-SalesTable[[#This Row],[Total cost]]</f>
        <v>1479.7269834790909</v>
      </c>
    </row>
    <row r="1936" spans="1:14" x14ac:dyDescent="0.35">
      <c r="A1936" t="s">
        <v>2909</v>
      </c>
      <c r="B1936" s="3">
        <v>43851</v>
      </c>
      <c r="C1936" s="3" t="str">
        <f>TEXT(SalesTable[[#This Row],[Sales Date]],"mmmm")</f>
        <v>January</v>
      </c>
      <c r="D1936" t="s">
        <v>964</v>
      </c>
      <c r="E1936" s="2" t="s">
        <v>962</v>
      </c>
      <c r="F1936">
        <v>14</v>
      </c>
      <c r="G1936">
        <v>340</v>
      </c>
      <c r="H1936">
        <v>22</v>
      </c>
      <c r="I1936">
        <v>3</v>
      </c>
      <c r="J1936" s="2">
        <v>353.18834549188614</v>
      </c>
      <c r="K1936" s="4">
        <f t="shared" si="30"/>
        <v>252.27738963706153</v>
      </c>
      <c r="L1936">
        <f>SalesTable[[#This Row],[unit price]]*SalesTable[[#This Row],[Order qty]]</f>
        <v>1059.5650364756584</v>
      </c>
      <c r="M1936" s="4">
        <f>SalesTable[[#This Row],[Order qty]]*SalesTable[[#This Row],[unit cost]]</f>
        <v>756.83216891118457</v>
      </c>
      <c r="N1936" s="4">
        <f>SalesTable[[#This Row],[Revenue]]-SalesTable[[#This Row],[Total cost]]</f>
        <v>302.73286756447385</v>
      </c>
    </row>
    <row r="1937" spans="1:14" x14ac:dyDescent="0.35">
      <c r="A1937" t="s">
        <v>2910</v>
      </c>
      <c r="B1937" s="3">
        <v>43847</v>
      </c>
      <c r="C1937" s="3" t="str">
        <f>TEXT(SalesTable[[#This Row],[Sales Date]],"mmmm")</f>
        <v>January</v>
      </c>
      <c r="D1937" t="s">
        <v>963</v>
      </c>
      <c r="E1937" s="2" t="s">
        <v>962</v>
      </c>
      <c r="F1937">
        <v>15</v>
      </c>
      <c r="G1937">
        <v>106</v>
      </c>
      <c r="H1937">
        <v>41</v>
      </c>
      <c r="I1937">
        <v>8</v>
      </c>
      <c r="J1937" s="2">
        <v>249.75758957862854</v>
      </c>
      <c r="K1937" s="4">
        <f t="shared" si="30"/>
        <v>178.39827827044897</v>
      </c>
      <c r="L1937">
        <f>SalesTable[[#This Row],[unit price]]*SalesTable[[#This Row],[Order qty]]</f>
        <v>1998.0607166290283</v>
      </c>
      <c r="M1937" s="4">
        <f>SalesTable[[#This Row],[Order qty]]*SalesTable[[#This Row],[unit cost]]</f>
        <v>1427.1862261635918</v>
      </c>
      <c r="N1937" s="4">
        <f>SalesTable[[#This Row],[Revenue]]-SalesTable[[#This Row],[Total cost]]</f>
        <v>570.87449046543657</v>
      </c>
    </row>
    <row r="1938" spans="1:14" x14ac:dyDescent="0.35">
      <c r="A1938" t="s">
        <v>2911</v>
      </c>
      <c r="B1938" s="3">
        <v>43891</v>
      </c>
      <c r="C1938" s="3" t="str">
        <f>TEXT(SalesTable[[#This Row],[Sales Date]],"mmmm")</f>
        <v>March</v>
      </c>
      <c r="D1938" t="s">
        <v>964</v>
      </c>
      <c r="E1938" s="2" t="s">
        <v>962</v>
      </c>
      <c r="F1938">
        <v>4</v>
      </c>
      <c r="G1938">
        <v>76</v>
      </c>
      <c r="H1938">
        <v>2</v>
      </c>
      <c r="I1938">
        <v>1</v>
      </c>
      <c r="J1938" s="2">
        <v>355.50951308012009</v>
      </c>
      <c r="K1938" s="4">
        <f t="shared" si="30"/>
        <v>253.93536648580007</v>
      </c>
      <c r="L1938">
        <f>SalesTable[[#This Row],[unit price]]*SalesTable[[#This Row],[Order qty]]</f>
        <v>355.50951308012009</v>
      </c>
      <c r="M1938" s="4">
        <f>SalesTable[[#This Row],[Order qty]]*SalesTable[[#This Row],[unit cost]]</f>
        <v>253.93536648580007</v>
      </c>
      <c r="N1938" s="4">
        <f>SalesTable[[#This Row],[Revenue]]-SalesTable[[#This Row],[Total cost]]</f>
        <v>101.57414659432001</v>
      </c>
    </row>
    <row r="1939" spans="1:14" x14ac:dyDescent="0.35">
      <c r="A1939" t="s">
        <v>2912</v>
      </c>
      <c r="B1939" s="3">
        <v>43958</v>
      </c>
      <c r="C1939" s="3" t="str">
        <f>TEXT(SalesTable[[#This Row],[Sales Date]],"mmmm")</f>
        <v>May</v>
      </c>
      <c r="D1939" t="s">
        <v>964</v>
      </c>
      <c r="E1939" s="2" t="s">
        <v>962</v>
      </c>
      <c r="F1939">
        <v>13</v>
      </c>
      <c r="G1939">
        <v>136</v>
      </c>
      <c r="H1939">
        <v>12</v>
      </c>
      <c r="I1939">
        <v>9</v>
      </c>
      <c r="J1939" s="2">
        <v>620.5622752904892</v>
      </c>
      <c r="K1939" s="4">
        <f t="shared" si="30"/>
        <v>443.25876806463515</v>
      </c>
      <c r="L1939">
        <f>SalesTable[[#This Row],[unit price]]*SalesTable[[#This Row],[Order qty]]</f>
        <v>5585.0604776144028</v>
      </c>
      <c r="M1939" s="4">
        <f>SalesTable[[#This Row],[Order qty]]*SalesTable[[#This Row],[unit cost]]</f>
        <v>3989.3289125817164</v>
      </c>
      <c r="N1939" s="4">
        <f>SalesTable[[#This Row],[Revenue]]-SalesTable[[#This Row],[Total cost]]</f>
        <v>1595.7315650326864</v>
      </c>
    </row>
    <row r="1940" spans="1:14" x14ac:dyDescent="0.35">
      <c r="A1940" t="s">
        <v>2913</v>
      </c>
      <c r="B1940" s="3">
        <v>43946</v>
      </c>
      <c r="C1940" s="3" t="str">
        <f>TEXT(SalesTable[[#This Row],[Sales Date]],"mmmm")</f>
        <v>April</v>
      </c>
      <c r="D1940" t="s">
        <v>961</v>
      </c>
      <c r="E1940" s="2" t="s">
        <v>962</v>
      </c>
      <c r="F1940">
        <v>7</v>
      </c>
      <c r="G1940">
        <v>114</v>
      </c>
      <c r="H1940">
        <v>30</v>
      </c>
      <c r="I1940">
        <v>9</v>
      </c>
      <c r="J1940" s="2">
        <v>176.41589051485062</v>
      </c>
      <c r="K1940" s="4">
        <f t="shared" si="30"/>
        <v>126.01135036775045</v>
      </c>
      <c r="L1940">
        <f>SalesTable[[#This Row],[unit price]]*SalesTable[[#This Row],[Order qty]]</f>
        <v>1587.7430146336555</v>
      </c>
      <c r="M1940" s="4">
        <f>SalesTable[[#This Row],[Order qty]]*SalesTable[[#This Row],[unit cost]]</f>
        <v>1134.1021533097542</v>
      </c>
      <c r="N1940" s="4">
        <f>SalesTable[[#This Row],[Revenue]]-SalesTable[[#This Row],[Total cost]]</f>
        <v>453.64086132390139</v>
      </c>
    </row>
    <row r="1941" spans="1:14" x14ac:dyDescent="0.35">
      <c r="A1941" t="s">
        <v>2914</v>
      </c>
      <c r="B1941" s="3">
        <v>43933</v>
      </c>
      <c r="C1941" s="3" t="str">
        <f>TEXT(SalesTable[[#This Row],[Sales Date]],"mmmm")</f>
        <v>April</v>
      </c>
      <c r="D1941" t="s">
        <v>965</v>
      </c>
      <c r="E1941" s="2" t="s">
        <v>962</v>
      </c>
      <c r="F1941">
        <v>25</v>
      </c>
      <c r="G1941">
        <v>237</v>
      </c>
      <c r="H1941">
        <v>41</v>
      </c>
      <c r="I1941">
        <v>6</v>
      </c>
      <c r="J1941" s="2">
        <v>174.00683927536011</v>
      </c>
      <c r="K1941" s="4">
        <f t="shared" si="30"/>
        <v>124.29059948240008</v>
      </c>
      <c r="L1941">
        <f>SalesTable[[#This Row],[unit price]]*SalesTable[[#This Row],[Order qty]]</f>
        <v>1044.0410356521606</v>
      </c>
      <c r="M1941" s="4">
        <f>SalesTable[[#This Row],[Order qty]]*SalesTable[[#This Row],[unit cost]]</f>
        <v>745.74359689440053</v>
      </c>
      <c r="N1941" s="4">
        <f>SalesTable[[#This Row],[Revenue]]-SalesTable[[#This Row],[Total cost]]</f>
        <v>298.29743875776012</v>
      </c>
    </row>
    <row r="1942" spans="1:14" x14ac:dyDescent="0.35">
      <c r="A1942" t="s">
        <v>2915</v>
      </c>
      <c r="B1942" s="3">
        <v>43923</v>
      </c>
      <c r="C1942" s="3" t="str">
        <f>TEXT(SalesTable[[#This Row],[Sales Date]],"mmmm")</f>
        <v>April</v>
      </c>
      <c r="D1942" t="s">
        <v>963</v>
      </c>
      <c r="E1942" s="2" t="s">
        <v>962</v>
      </c>
      <c r="F1942">
        <v>21</v>
      </c>
      <c r="G1942">
        <v>314</v>
      </c>
      <c r="H1942">
        <v>32</v>
      </c>
      <c r="I1942">
        <v>2</v>
      </c>
      <c r="J1942" s="2">
        <v>522.21610969305038</v>
      </c>
      <c r="K1942" s="4">
        <f t="shared" si="30"/>
        <v>373.01150692360744</v>
      </c>
      <c r="L1942">
        <f>SalesTable[[#This Row],[unit price]]*SalesTable[[#This Row],[Order qty]]</f>
        <v>1044.4322193861008</v>
      </c>
      <c r="M1942" s="4">
        <f>SalesTable[[#This Row],[Order qty]]*SalesTable[[#This Row],[unit cost]]</f>
        <v>746.02301384721488</v>
      </c>
      <c r="N1942" s="4">
        <f>SalesTable[[#This Row],[Revenue]]-SalesTable[[#This Row],[Total cost]]</f>
        <v>298.40920553888589</v>
      </c>
    </row>
    <row r="1943" spans="1:14" x14ac:dyDescent="0.35">
      <c r="A1943" t="s">
        <v>2916</v>
      </c>
      <c r="B1943" s="3">
        <v>43941</v>
      </c>
      <c r="C1943" s="3" t="str">
        <f>TEXT(SalesTable[[#This Row],[Sales Date]],"mmmm")</f>
        <v>April</v>
      </c>
      <c r="D1943" t="s">
        <v>964</v>
      </c>
      <c r="E1943" s="2" t="s">
        <v>962</v>
      </c>
      <c r="F1943">
        <v>8</v>
      </c>
      <c r="G1943">
        <v>185</v>
      </c>
      <c r="H1943">
        <v>32</v>
      </c>
      <c r="I1943">
        <v>1</v>
      </c>
      <c r="J1943" s="2">
        <v>427.3294483423233</v>
      </c>
      <c r="K1943" s="4">
        <f t="shared" si="30"/>
        <v>305.23532024451669</v>
      </c>
      <c r="L1943">
        <f>SalesTable[[#This Row],[unit price]]*SalesTable[[#This Row],[Order qty]]</f>
        <v>427.3294483423233</v>
      </c>
      <c r="M1943" s="4">
        <f>SalesTable[[#This Row],[Order qty]]*SalesTable[[#This Row],[unit cost]]</f>
        <v>305.23532024451669</v>
      </c>
      <c r="N1943" s="4">
        <f>SalesTable[[#This Row],[Revenue]]-SalesTable[[#This Row],[Total cost]]</f>
        <v>122.09412809780662</v>
      </c>
    </row>
    <row r="1944" spans="1:14" x14ac:dyDescent="0.35">
      <c r="A1944" t="s">
        <v>2917</v>
      </c>
      <c r="B1944" s="3">
        <v>43953</v>
      </c>
      <c r="C1944" s="3" t="str">
        <f>TEXT(SalesTable[[#This Row],[Sales Date]],"mmmm")</f>
        <v>May</v>
      </c>
      <c r="D1944" t="s">
        <v>961</v>
      </c>
      <c r="E1944" s="2" t="s">
        <v>962</v>
      </c>
      <c r="F1944">
        <v>19</v>
      </c>
      <c r="G1944">
        <v>336</v>
      </c>
      <c r="H1944">
        <v>25</v>
      </c>
      <c r="I1944">
        <v>8</v>
      </c>
      <c r="J1944" s="2">
        <v>461.7034826874733</v>
      </c>
      <c r="K1944" s="4">
        <f t="shared" si="30"/>
        <v>329.78820191962382</v>
      </c>
      <c r="L1944">
        <f>SalesTable[[#This Row],[unit price]]*SalesTable[[#This Row],[Order qty]]</f>
        <v>3693.6278614997864</v>
      </c>
      <c r="M1944" s="4">
        <f>SalesTable[[#This Row],[Order qty]]*SalesTable[[#This Row],[unit cost]]</f>
        <v>2638.3056153569905</v>
      </c>
      <c r="N1944" s="4">
        <f>SalesTable[[#This Row],[Revenue]]-SalesTable[[#This Row],[Total cost]]</f>
        <v>1055.3222461427958</v>
      </c>
    </row>
    <row r="1945" spans="1:14" x14ac:dyDescent="0.35">
      <c r="A1945" t="s">
        <v>2918</v>
      </c>
      <c r="B1945" s="3">
        <v>43938</v>
      </c>
      <c r="C1945" s="3" t="str">
        <f>TEXT(SalesTable[[#This Row],[Sales Date]],"mmmm")</f>
        <v>April</v>
      </c>
      <c r="D1945" t="s">
        <v>961</v>
      </c>
      <c r="E1945" s="2" t="s">
        <v>962</v>
      </c>
      <c r="F1945">
        <v>5</v>
      </c>
      <c r="G1945">
        <v>24</v>
      </c>
      <c r="H1945">
        <v>44</v>
      </c>
      <c r="I1945">
        <v>3</v>
      </c>
      <c r="J1945" s="2">
        <v>326.62672877311707</v>
      </c>
      <c r="K1945" s="4">
        <f t="shared" si="30"/>
        <v>233.3048062665122</v>
      </c>
      <c r="L1945">
        <f>SalesTable[[#This Row],[unit price]]*SalesTable[[#This Row],[Order qty]]</f>
        <v>979.8801863193512</v>
      </c>
      <c r="M1945" s="4">
        <f>SalesTable[[#This Row],[Order qty]]*SalesTable[[#This Row],[unit cost]]</f>
        <v>699.91441879953663</v>
      </c>
      <c r="N1945" s="4">
        <f>SalesTable[[#This Row],[Revenue]]-SalesTable[[#This Row],[Total cost]]</f>
        <v>279.96576751981456</v>
      </c>
    </row>
    <row r="1946" spans="1:14" x14ac:dyDescent="0.35">
      <c r="A1946" t="s">
        <v>2919</v>
      </c>
      <c r="B1946" s="3">
        <v>43869</v>
      </c>
      <c r="C1946" s="3" t="str">
        <f>TEXT(SalesTable[[#This Row],[Sales Date]],"mmmm")</f>
        <v>February</v>
      </c>
      <c r="D1946" t="s">
        <v>965</v>
      </c>
      <c r="E1946" s="2" t="s">
        <v>962</v>
      </c>
      <c r="F1946">
        <v>7</v>
      </c>
      <c r="G1946">
        <v>57</v>
      </c>
      <c r="H1946">
        <v>21</v>
      </c>
      <c r="I1946">
        <v>5</v>
      </c>
      <c r="J1946" s="2">
        <v>170.15844315290451</v>
      </c>
      <c r="K1946" s="4">
        <f t="shared" si="30"/>
        <v>121.54174510921752</v>
      </c>
      <c r="L1946">
        <f>SalesTable[[#This Row],[unit price]]*SalesTable[[#This Row],[Order qty]]</f>
        <v>850.79221576452255</v>
      </c>
      <c r="M1946" s="4">
        <f>SalesTable[[#This Row],[Order qty]]*SalesTable[[#This Row],[unit cost]]</f>
        <v>607.70872554608763</v>
      </c>
      <c r="N1946" s="4">
        <f>SalesTable[[#This Row],[Revenue]]-SalesTable[[#This Row],[Total cost]]</f>
        <v>243.08349021843492</v>
      </c>
    </row>
    <row r="1947" spans="1:14" x14ac:dyDescent="0.35">
      <c r="A1947" t="s">
        <v>2920</v>
      </c>
      <c r="B1947" s="3">
        <v>43954</v>
      </c>
      <c r="C1947" s="3" t="str">
        <f>TEXT(SalesTable[[#This Row],[Sales Date]],"mmmm")</f>
        <v>May</v>
      </c>
      <c r="D1947" t="s">
        <v>963</v>
      </c>
      <c r="E1947" s="2" t="s">
        <v>962</v>
      </c>
      <c r="F1947">
        <v>21</v>
      </c>
      <c r="G1947">
        <v>71</v>
      </c>
      <c r="H1947">
        <v>37</v>
      </c>
      <c r="I1947">
        <v>4</v>
      </c>
      <c r="J1947" s="2">
        <v>289.34644210338593</v>
      </c>
      <c r="K1947" s="4">
        <f t="shared" si="30"/>
        <v>206.6760300738471</v>
      </c>
      <c r="L1947">
        <f>SalesTable[[#This Row],[unit price]]*SalesTable[[#This Row],[Order qty]]</f>
        <v>1157.3857684135437</v>
      </c>
      <c r="M1947" s="4">
        <f>SalesTable[[#This Row],[Order qty]]*SalesTable[[#This Row],[unit cost]]</f>
        <v>826.70412029538841</v>
      </c>
      <c r="N1947" s="4">
        <f>SalesTable[[#This Row],[Revenue]]-SalesTable[[#This Row],[Total cost]]</f>
        <v>330.68164811815529</v>
      </c>
    </row>
    <row r="1948" spans="1:14" x14ac:dyDescent="0.35">
      <c r="A1948" t="s">
        <v>2921</v>
      </c>
      <c r="B1948" s="3">
        <v>43942</v>
      </c>
      <c r="C1948" s="3" t="str">
        <f>TEXT(SalesTable[[#This Row],[Sales Date]],"mmmm")</f>
        <v>April</v>
      </c>
      <c r="D1948" t="s">
        <v>965</v>
      </c>
      <c r="E1948" s="2" t="s">
        <v>962</v>
      </c>
      <c r="F1948">
        <v>1</v>
      </c>
      <c r="G1948">
        <v>125</v>
      </c>
      <c r="H1948">
        <v>15</v>
      </c>
      <c r="I1948">
        <v>7</v>
      </c>
      <c r="J1948" s="2">
        <v>575.37051898241043</v>
      </c>
      <c r="K1948" s="4">
        <f t="shared" si="30"/>
        <v>410.97894213029321</v>
      </c>
      <c r="L1948">
        <f>SalesTable[[#This Row],[unit price]]*SalesTable[[#This Row],[Order qty]]</f>
        <v>4027.593632876873</v>
      </c>
      <c r="M1948" s="4">
        <f>SalesTable[[#This Row],[Order qty]]*SalesTable[[#This Row],[unit cost]]</f>
        <v>2876.8525949120526</v>
      </c>
      <c r="N1948" s="4">
        <f>SalesTable[[#This Row],[Revenue]]-SalesTable[[#This Row],[Total cost]]</f>
        <v>1150.7410379648204</v>
      </c>
    </row>
    <row r="1949" spans="1:14" x14ac:dyDescent="0.35">
      <c r="A1949" t="s">
        <v>2922</v>
      </c>
      <c r="B1949" s="3">
        <v>43927</v>
      </c>
      <c r="C1949" s="3" t="str">
        <f>TEXT(SalesTable[[#This Row],[Sales Date]],"mmmm")</f>
        <v>April</v>
      </c>
      <c r="D1949" t="s">
        <v>963</v>
      </c>
      <c r="E1949" s="2" t="s">
        <v>962</v>
      </c>
      <c r="F1949">
        <v>26</v>
      </c>
      <c r="G1949">
        <v>202</v>
      </c>
      <c r="H1949">
        <v>18</v>
      </c>
      <c r="I1949">
        <v>5</v>
      </c>
      <c r="J1949" s="2">
        <v>510.72156715393066</v>
      </c>
      <c r="K1949" s="4">
        <f t="shared" si="30"/>
        <v>364.80111939566478</v>
      </c>
      <c r="L1949">
        <f>SalesTable[[#This Row],[unit price]]*SalesTable[[#This Row],[Order qty]]</f>
        <v>2553.6078357696533</v>
      </c>
      <c r="M1949" s="4">
        <f>SalesTable[[#This Row],[Order qty]]*SalesTable[[#This Row],[unit cost]]</f>
        <v>1824.0055969783239</v>
      </c>
      <c r="N1949" s="4">
        <f>SalesTable[[#This Row],[Revenue]]-SalesTable[[#This Row],[Total cost]]</f>
        <v>729.60223879132946</v>
      </c>
    </row>
    <row r="1950" spans="1:14" x14ac:dyDescent="0.35">
      <c r="A1950" t="s">
        <v>2923</v>
      </c>
      <c r="B1950" s="3">
        <v>43924</v>
      </c>
      <c r="C1950" s="3" t="str">
        <f>TEXT(SalesTable[[#This Row],[Sales Date]],"mmmm")</f>
        <v>April</v>
      </c>
      <c r="D1950" t="s">
        <v>961</v>
      </c>
      <c r="E1950" s="2" t="s">
        <v>962</v>
      </c>
      <c r="F1950">
        <v>22</v>
      </c>
      <c r="G1950">
        <v>239</v>
      </c>
      <c r="H1950">
        <v>45</v>
      </c>
      <c r="I1950">
        <v>7</v>
      </c>
      <c r="J1950" s="2">
        <v>171.83608621358871</v>
      </c>
      <c r="K1950" s="4">
        <f t="shared" si="30"/>
        <v>122.74006158113481</v>
      </c>
      <c r="L1950">
        <f>SalesTable[[#This Row],[unit price]]*SalesTable[[#This Row],[Order qty]]</f>
        <v>1202.852603495121</v>
      </c>
      <c r="M1950" s="4">
        <f>SalesTable[[#This Row],[Order qty]]*SalesTable[[#This Row],[unit cost]]</f>
        <v>859.18043106794369</v>
      </c>
      <c r="N1950" s="4">
        <f>SalesTable[[#This Row],[Revenue]]-SalesTable[[#This Row],[Total cost]]</f>
        <v>343.67217242717732</v>
      </c>
    </row>
    <row r="1951" spans="1:14" x14ac:dyDescent="0.35">
      <c r="A1951" t="s">
        <v>2924</v>
      </c>
      <c r="B1951" s="3">
        <v>43917</v>
      </c>
      <c r="C1951" s="3" t="str">
        <f>TEXT(SalesTable[[#This Row],[Sales Date]],"mmmm")</f>
        <v>March</v>
      </c>
      <c r="D1951" t="s">
        <v>961</v>
      </c>
      <c r="E1951" s="2" t="s">
        <v>962</v>
      </c>
      <c r="F1951">
        <v>3</v>
      </c>
      <c r="G1951">
        <v>41</v>
      </c>
      <c r="H1951">
        <v>42</v>
      </c>
      <c r="I1951">
        <v>7</v>
      </c>
      <c r="J1951" s="2">
        <v>250.67703831195831</v>
      </c>
      <c r="K1951" s="4">
        <f t="shared" si="30"/>
        <v>179.05502736568451</v>
      </c>
      <c r="L1951">
        <f>SalesTable[[#This Row],[unit price]]*SalesTable[[#This Row],[Order qty]]</f>
        <v>1754.7392681837082</v>
      </c>
      <c r="M1951" s="4">
        <f>SalesTable[[#This Row],[Order qty]]*SalesTable[[#This Row],[unit cost]]</f>
        <v>1253.3851915597916</v>
      </c>
      <c r="N1951" s="4">
        <f>SalesTable[[#This Row],[Revenue]]-SalesTable[[#This Row],[Total cost]]</f>
        <v>501.35407662391663</v>
      </c>
    </row>
    <row r="1952" spans="1:14" x14ac:dyDescent="0.35">
      <c r="A1952" t="s">
        <v>2925</v>
      </c>
      <c r="B1952" s="3">
        <v>43859</v>
      </c>
      <c r="C1952" s="3" t="str">
        <f>TEXT(SalesTable[[#This Row],[Sales Date]],"mmmm")</f>
        <v>January</v>
      </c>
      <c r="D1952" t="s">
        <v>961</v>
      </c>
      <c r="E1952" s="2" t="s">
        <v>962</v>
      </c>
      <c r="F1952">
        <v>1</v>
      </c>
      <c r="G1952">
        <v>232</v>
      </c>
      <c r="H1952">
        <v>11</v>
      </c>
      <c r="I1952">
        <v>10</v>
      </c>
      <c r="J1952" s="2">
        <v>416.53815418481827</v>
      </c>
      <c r="K1952" s="4">
        <f t="shared" si="30"/>
        <v>297.5272529891559</v>
      </c>
      <c r="L1952">
        <f>SalesTable[[#This Row],[unit price]]*SalesTable[[#This Row],[Order qty]]</f>
        <v>4165.3815418481827</v>
      </c>
      <c r="M1952" s="4">
        <f>SalesTable[[#This Row],[Order qty]]*SalesTable[[#This Row],[unit cost]]</f>
        <v>2975.2725298915589</v>
      </c>
      <c r="N1952" s="4">
        <f>SalesTable[[#This Row],[Revenue]]-SalesTable[[#This Row],[Total cost]]</f>
        <v>1190.1090119566238</v>
      </c>
    </row>
    <row r="1953" spans="1:14" x14ac:dyDescent="0.35">
      <c r="A1953" t="s">
        <v>2926</v>
      </c>
      <c r="B1953" s="3">
        <v>43878</v>
      </c>
      <c r="C1953" s="3" t="str">
        <f>TEXT(SalesTable[[#This Row],[Sales Date]],"mmmm")</f>
        <v>February</v>
      </c>
      <c r="D1953" t="s">
        <v>963</v>
      </c>
      <c r="E1953" s="2" t="s">
        <v>962</v>
      </c>
      <c r="F1953">
        <v>17</v>
      </c>
      <c r="G1953">
        <v>290</v>
      </c>
      <c r="H1953">
        <v>14</v>
      </c>
      <c r="I1953">
        <v>7</v>
      </c>
      <c r="J1953" s="2">
        <v>433.99039006233215</v>
      </c>
      <c r="K1953" s="4">
        <f t="shared" si="30"/>
        <v>309.99313575880871</v>
      </c>
      <c r="L1953">
        <f>SalesTable[[#This Row],[unit price]]*SalesTable[[#This Row],[Order qty]]</f>
        <v>3037.9327304363251</v>
      </c>
      <c r="M1953" s="4">
        <f>SalesTable[[#This Row],[Order qty]]*SalesTable[[#This Row],[unit cost]]</f>
        <v>2169.9519503116608</v>
      </c>
      <c r="N1953" s="4">
        <f>SalesTable[[#This Row],[Revenue]]-SalesTable[[#This Row],[Total cost]]</f>
        <v>867.98078012466431</v>
      </c>
    </row>
    <row r="1954" spans="1:14" x14ac:dyDescent="0.35">
      <c r="A1954" t="s">
        <v>2927</v>
      </c>
      <c r="B1954" s="3">
        <v>43932</v>
      </c>
      <c r="C1954" s="3" t="str">
        <f>TEXT(SalesTable[[#This Row],[Sales Date]],"mmmm")</f>
        <v>April</v>
      </c>
      <c r="D1954" t="s">
        <v>963</v>
      </c>
      <c r="E1954" s="2" t="s">
        <v>962</v>
      </c>
      <c r="F1954">
        <v>10</v>
      </c>
      <c r="G1954">
        <v>306</v>
      </c>
      <c r="H1954">
        <v>25</v>
      </c>
      <c r="I1954">
        <v>9</v>
      </c>
      <c r="J1954" s="2">
        <v>182.96443194150925</v>
      </c>
      <c r="K1954" s="4">
        <f t="shared" si="30"/>
        <v>130.68887995822089</v>
      </c>
      <c r="L1954">
        <f>SalesTable[[#This Row],[unit price]]*SalesTable[[#This Row],[Order qty]]</f>
        <v>1646.6798874735832</v>
      </c>
      <c r="M1954" s="4">
        <f>SalesTable[[#This Row],[Order qty]]*SalesTable[[#This Row],[unit cost]]</f>
        <v>1176.1999196239881</v>
      </c>
      <c r="N1954" s="4">
        <f>SalesTable[[#This Row],[Revenue]]-SalesTable[[#This Row],[Total cost]]</f>
        <v>470.47996784959514</v>
      </c>
    </row>
    <row r="1955" spans="1:14" x14ac:dyDescent="0.35">
      <c r="A1955" t="s">
        <v>2928</v>
      </c>
      <c r="B1955" s="3">
        <v>43889</v>
      </c>
      <c r="C1955" s="3" t="str">
        <f>TEXT(SalesTable[[#This Row],[Sales Date]],"mmmm")</f>
        <v>February</v>
      </c>
      <c r="D1955" t="s">
        <v>964</v>
      </c>
      <c r="E1955" s="2" t="s">
        <v>962</v>
      </c>
      <c r="F1955">
        <v>8</v>
      </c>
      <c r="G1955">
        <v>34</v>
      </c>
      <c r="H1955">
        <v>25</v>
      </c>
      <c r="I1955">
        <v>4</v>
      </c>
      <c r="J1955" s="2">
        <v>498.73755776882172</v>
      </c>
      <c r="K1955" s="4">
        <f t="shared" si="30"/>
        <v>356.24111269201552</v>
      </c>
      <c r="L1955">
        <f>SalesTable[[#This Row],[unit price]]*SalesTable[[#This Row],[Order qty]]</f>
        <v>1994.9502310752869</v>
      </c>
      <c r="M1955" s="4">
        <f>SalesTable[[#This Row],[Order qty]]*SalesTable[[#This Row],[unit cost]]</f>
        <v>1424.9644507680621</v>
      </c>
      <c r="N1955" s="4">
        <f>SalesTable[[#This Row],[Revenue]]-SalesTable[[#This Row],[Total cost]]</f>
        <v>569.98578030722479</v>
      </c>
    </row>
    <row r="1956" spans="1:14" x14ac:dyDescent="0.35">
      <c r="A1956" t="s">
        <v>2929</v>
      </c>
      <c r="B1956" s="3">
        <v>43845</v>
      </c>
      <c r="C1956" s="3" t="str">
        <f>TEXT(SalesTable[[#This Row],[Sales Date]],"mmmm")</f>
        <v>January</v>
      </c>
      <c r="D1956" t="s">
        <v>965</v>
      </c>
      <c r="E1956" s="2" t="s">
        <v>962</v>
      </c>
      <c r="F1956">
        <v>10</v>
      </c>
      <c r="G1956">
        <v>127</v>
      </c>
      <c r="H1956">
        <v>30</v>
      </c>
      <c r="I1956">
        <v>10</v>
      </c>
      <c r="J1956" s="2">
        <v>456.26992589235306</v>
      </c>
      <c r="K1956" s="4">
        <f t="shared" si="30"/>
        <v>325.90708992310937</v>
      </c>
      <c r="L1956">
        <f>SalesTable[[#This Row],[unit price]]*SalesTable[[#This Row],[Order qty]]</f>
        <v>4562.6992589235306</v>
      </c>
      <c r="M1956" s="4">
        <f>SalesTable[[#This Row],[Order qty]]*SalesTable[[#This Row],[unit cost]]</f>
        <v>3259.0708992310938</v>
      </c>
      <c r="N1956" s="4">
        <f>SalesTable[[#This Row],[Revenue]]-SalesTable[[#This Row],[Total cost]]</f>
        <v>1303.6283596924368</v>
      </c>
    </row>
    <row r="1957" spans="1:14" x14ac:dyDescent="0.35">
      <c r="A1957" t="s">
        <v>2930</v>
      </c>
      <c r="B1957" s="3">
        <v>43954</v>
      </c>
      <c r="C1957" s="3" t="str">
        <f>TEXT(SalesTable[[#This Row],[Sales Date]],"mmmm")</f>
        <v>May</v>
      </c>
      <c r="D1957" t="s">
        <v>961</v>
      </c>
      <c r="E1957" s="2" t="s">
        <v>962</v>
      </c>
      <c r="F1957">
        <v>20</v>
      </c>
      <c r="G1957">
        <v>341</v>
      </c>
      <c r="H1957">
        <v>17</v>
      </c>
      <c r="I1957">
        <v>1</v>
      </c>
      <c r="J1957" s="2">
        <v>593.30508470535278</v>
      </c>
      <c r="K1957" s="4">
        <f t="shared" si="30"/>
        <v>423.78934621810913</v>
      </c>
      <c r="L1957">
        <f>SalesTable[[#This Row],[unit price]]*SalesTable[[#This Row],[Order qty]]</f>
        <v>593.30508470535278</v>
      </c>
      <c r="M1957" s="4">
        <f>SalesTable[[#This Row],[Order qty]]*SalesTable[[#This Row],[unit cost]]</f>
        <v>423.78934621810913</v>
      </c>
      <c r="N1957" s="4">
        <f>SalesTable[[#This Row],[Revenue]]-SalesTable[[#This Row],[Total cost]]</f>
        <v>169.51573848724365</v>
      </c>
    </row>
    <row r="1958" spans="1:14" x14ac:dyDescent="0.35">
      <c r="A1958" t="s">
        <v>2931</v>
      </c>
      <c r="B1958" s="3">
        <v>43950</v>
      </c>
      <c r="C1958" s="3" t="str">
        <f>TEXT(SalesTable[[#This Row],[Sales Date]],"mmmm")</f>
        <v>April</v>
      </c>
      <c r="D1958" t="s">
        <v>964</v>
      </c>
      <c r="E1958" s="2" t="s">
        <v>962</v>
      </c>
      <c r="F1958">
        <v>14</v>
      </c>
      <c r="G1958">
        <v>310</v>
      </c>
      <c r="H1958">
        <v>30</v>
      </c>
      <c r="I1958">
        <v>8</v>
      </c>
      <c r="J1958" s="2">
        <v>497.74031871557236</v>
      </c>
      <c r="K1958" s="4">
        <f t="shared" si="30"/>
        <v>355.5287990825517</v>
      </c>
      <c r="L1958">
        <f>SalesTable[[#This Row],[unit price]]*SalesTable[[#This Row],[Order qty]]</f>
        <v>3981.9225497245789</v>
      </c>
      <c r="M1958" s="4">
        <f>SalesTable[[#This Row],[Order qty]]*SalesTable[[#This Row],[unit cost]]</f>
        <v>2844.2303926604136</v>
      </c>
      <c r="N1958" s="4">
        <f>SalesTable[[#This Row],[Revenue]]-SalesTable[[#This Row],[Total cost]]</f>
        <v>1137.6921570641653</v>
      </c>
    </row>
    <row r="1959" spans="1:14" x14ac:dyDescent="0.35">
      <c r="A1959" t="s">
        <v>2932</v>
      </c>
      <c r="B1959" s="3">
        <v>43897</v>
      </c>
      <c r="C1959" s="3" t="str">
        <f>TEXT(SalesTable[[#This Row],[Sales Date]],"mmmm")</f>
        <v>March</v>
      </c>
      <c r="D1959" t="s">
        <v>964</v>
      </c>
      <c r="E1959" s="2" t="s">
        <v>962</v>
      </c>
      <c r="F1959">
        <v>12</v>
      </c>
      <c r="G1959">
        <v>10</v>
      </c>
      <c r="H1959">
        <v>21</v>
      </c>
      <c r="I1959">
        <v>10</v>
      </c>
      <c r="J1959" s="2">
        <v>307.49998533725739</v>
      </c>
      <c r="K1959" s="4">
        <f t="shared" si="30"/>
        <v>219.64284666946958</v>
      </c>
      <c r="L1959">
        <f>SalesTable[[#This Row],[unit price]]*SalesTable[[#This Row],[Order qty]]</f>
        <v>3074.9998533725739</v>
      </c>
      <c r="M1959" s="4">
        <f>SalesTable[[#This Row],[Order qty]]*SalesTable[[#This Row],[unit cost]]</f>
        <v>2196.428466694696</v>
      </c>
      <c r="N1959" s="4">
        <f>SalesTable[[#This Row],[Revenue]]-SalesTable[[#This Row],[Total cost]]</f>
        <v>878.57138667787785</v>
      </c>
    </row>
    <row r="1960" spans="1:14" x14ac:dyDescent="0.35">
      <c r="A1960" t="s">
        <v>2933</v>
      </c>
      <c r="B1960" s="3">
        <v>43976</v>
      </c>
      <c r="C1960" s="3" t="str">
        <f>TEXT(SalesTable[[#This Row],[Sales Date]],"mmmm")</f>
        <v>May</v>
      </c>
      <c r="D1960" t="s">
        <v>961</v>
      </c>
      <c r="E1960" s="2" t="s">
        <v>962</v>
      </c>
      <c r="F1960">
        <v>4</v>
      </c>
      <c r="G1960">
        <v>323</v>
      </c>
      <c r="H1960">
        <v>19</v>
      </c>
      <c r="I1960">
        <v>9</v>
      </c>
      <c r="J1960" s="2">
        <v>398.96237951517105</v>
      </c>
      <c r="K1960" s="4">
        <f t="shared" si="30"/>
        <v>284.9731282251222</v>
      </c>
      <c r="L1960">
        <f>SalesTable[[#This Row],[unit price]]*SalesTable[[#This Row],[Order qty]]</f>
        <v>3590.6614156365395</v>
      </c>
      <c r="M1960" s="4">
        <f>SalesTable[[#This Row],[Order qty]]*SalesTable[[#This Row],[unit cost]]</f>
        <v>2564.7581540260999</v>
      </c>
      <c r="N1960" s="4">
        <f>SalesTable[[#This Row],[Revenue]]-SalesTable[[#This Row],[Total cost]]</f>
        <v>1025.9032616104396</v>
      </c>
    </row>
    <row r="1961" spans="1:14" x14ac:dyDescent="0.35">
      <c r="A1961" t="s">
        <v>2934</v>
      </c>
      <c r="B1961" s="3">
        <v>43892</v>
      </c>
      <c r="C1961" s="3" t="str">
        <f>TEXT(SalesTable[[#This Row],[Sales Date]],"mmmm")</f>
        <v>March</v>
      </c>
      <c r="D1961" t="s">
        <v>963</v>
      </c>
      <c r="E1961" s="2" t="s">
        <v>962</v>
      </c>
      <c r="F1961">
        <v>7</v>
      </c>
      <c r="G1961">
        <v>209</v>
      </c>
      <c r="H1961">
        <v>41</v>
      </c>
      <c r="I1961">
        <v>7</v>
      </c>
      <c r="J1961" s="2">
        <v>278.5385148525238</v>
      </c>
      <c r="K1961" s="4">
        <f t="shared" si="30"/>
        <v>198.95608203751701</v>
      </c>
      <c r="L1961">
        <f>SalesTable[[#This Row],[unit price]]*SalesTable[[#This Row],[Order qty]]</f>
        <v>1949.7696039676666</v>
      </c>
      <c r="M1961" s="4">
        <f>SalesTable[[#This Row],[Order qty]]*SalesTable[[#This Row],[unit cost]]</f>
        <v>1392.692574262619</v>
      </c>
      <c r="N1961" s="4">
        <f>SalesTable[[#This Row],[Revenue]]-SalesTable[[#This Row],[Total cost]]</f>
        <v>557.07702970504761</v>
      </c>
    </row>
    <row r="1962" spans="1:14" x14ac:dyDescent="0.35">
      <c r="A1962" t="s">
        <v>2935</v>
      </c>
      <c r="B1962" s="3">
        <v>43937</v>
      </c>
      <c r="C1962" s="3" t="str">
        <f>TEXT(SalesTable[[#This Row],[Sales Date]],"mmmm")</f>
        <v>April</v>
      </c>
      <c r="D1962" t="s">
        <v>965</v>
      </c>
      <c r="E1962" s="2" t="s">
        <v>962</v>
      </c>
      <c r="F1962">
        <v>4</v>
      </c>
      <c r="G1962">
        <v>159</v>
      </c>
      <c r="H1962">
        <v>3</v>
      </c>
      <c r="I1962">
        <v>4</v>
      </c>
      <c r="J1962" s="2">
        <v>522.3576552271843</v>
      </c>
      <c r="K1962" s="4">
        <f t="shared" si="30"/>
        <v>373.11261087656021</v>
      </c>
      <c r="L1962">
        <f>SalesTable[[#This Row],[unit price]]*SalesTable[[#This Row],[Order qty]]</f>
        <v>2089.4306209087372</v>
      </c>
      <c r="M1962" s="4">
        <f>SalesTable[[#This Row],[Order qty]]*SalesTable[[#This Row],[unit cost]]</f>
        <v>1492.4504435062408</v>
      </c>
      <c r="N1962" s="4">
        <f>SalesTable[[#This Row],[Revenue]]-SalesTable[[#This Row],[Total cost]]</f>
        <v>596.98017740249634</v>
      </c>
    </row>
    <row r="1963" spans="1:14" x14ac:dyDescent="0.35">
      <c r="A1963" t="s">
        <v>2936</v>
      </c>
      <c r="B1963" s="3">
        <v>43960</v>
      </c>
      <c r="C1963" s="3" t="str">
        <f>TEXT(SalesTable[[#This Row],[Sales Date]],"mmmm")</f>
        <v>May</v>
      </c>
      <c r="D1963" t="s">
        <v>965</v>
      </c>
      <c r="E1963" s="2" t="s">
        <v>962</v>
      </c>
      <c r="F1963">
        <v>17</v>
      </c>
      <c r="G1963">
        <v>363</v>
      </c>
      <c r="H1963">
        <v>32</v>
      </c>
      <c r="I1963">
        <v>5</v>
      </c>
      <c r="J1963" s="2">
        <v>612.94509494304657</v>
      </c>
      <c r="K1963" s="4">
        <f t="shared" si="30"/>
        <v>437.81792495931899</v>
      </c>
      <c r="L1963">
        <f>SalesTable[[#This Row],[unit price]]*SalesTable[[#This Row],[Order qty]]</f>
        <v>3064.7254747152328</v>
      </c>
      <c r="M1963" s="4">
        <f>SalesTable[[#This Row],[Order qty]]*SalesTable[[#This Row],[unit cost]]</f>
        <v>2189.0896247965948</v>
      </c>
      <c r="N1963" s="4">
        <f>SalesTable[[#This Row],[Revenue]]-SalesTable[[#This Row],[Total cost]]</f>
        <v>875.63584991863809</v>
      </c>
    </row>
    <row r="1964" spans="1:14" x14ac:dyDescent="0.35">
      <c r="A1964" t="s">
        <v>2937</v>
      </c>
      <c r="B1964" s="3">
        <v>43901</v>
      </c>
      <c r="C1964" s="3" t="str">
        <f>TEXT(SalesTable[[#This Row],[Sales Date]],"mmmm")</f>
        <v>March</v>
      </c>
      <c r="D1964" t="s">
        <v>965</v>
      </c>
      <c r="E1964" s="2" t="s">
        <v>962</v>
      </c>
      <c r="F1964">
        <v>26</v>
      </c>
      <c r="G1964">
        <v>24</v>
      </c>
      <c r="H1964">
        <v>19</v>
      </c>
      <c r="I1964">
        <v>7</v>
      </c>
      <c r="J1964" s="2">
        <v>473.9856932759285</v>
      </c>
      <c r="K1964" s="4">
        <f t="shared" si="30"/>
        <v>338.56120948280608</v>
      </c>
      <c r="L1964">
        <f>SalesTable[[#This Row],[unit price]]*SalesTable[[#This Row],[Order qty]]</f>
        <v>3317.8998529314995</v>
      </c>
      <c r="M1964" s="4">
        <f>SalesTable[[#This Row],[Order qty]]*SalesTable[[#This Row],[unit cost]]</f>
        <v>2369.9284663796425</v>
      </c>
      <c r="N1964" s="4">
        <f>SalesTable[[#This Row],[Revenue]]-SalesTable[[#This Row],[Total cost]]</f>
        <v>947.97138655185699</v>
      </c>
    </row>
    <row r="1965" spans="1:14" x14ac:dyDescent="0.35">
      <c r="A1965" t="s">
        <v>2938</v>
      </c>
      <c r="B1965" s="3">
        <v>43960</v>
      </c>
      <c r="C1965" s="3" t="str">
        <f>TEXT(SalesTable[[#This Row],[Sales Date]],"mmmm")</f>
        <v>May</v>
      </c>
      <c r="D1965" t="s">
        <v>963</v>
      </c>
      <c r="E1965" s="2" t="s">
        <v>962</v>
      </c>
      <c r="F1965">
        <v>19</v>
      </c>
      <c r="G1965">
        <v>18</v>
      </c>
      <c r="H1965">
        <v>43</v>
      </c>
      <c r="I1965">
        <v>4</v>
      </c>
      <c r="J1965" s="2">
        <v>210.64264583587646</v>
      </c>
      <c r="K1965" s="4">
        <f t="shared" si="30"/>
        <v>150.45903273991178</v>
      </c>
      <c r="L1965">
        <f>SalesTable[[#This Row],[unit price]]*SalesTable[[#This Row],[Order qty]]</f>
        <v>842.57058334350586</v>
      </c>
      <c r="M1965" s="4">
        <f>SalesTable[[#This Row],[Order qty]]*SalesTable[[#This Row],[unit cost]]</f>
        <v>601.83613095964711</v>
      </c>
      <c r="N1965" s="4">
        <f>SalesTable[[#This Row],[Revenue]]-SalesTable[[#This Row],[Total cost]]</f>
        <v>240.73445238385875</v>
      </c>
    </row>
    <row r="1966" spans="1:14" x14ac:dyDescent="0.35">
      <c r="A1966" t="s">
        <v>2939</v>
      </c>
      <c r="B1966" s="3">
        <v>43936</v>
      </c>
      <c r="C1966" s="3" t="str">
        <f>TEXT(SalesTable[[#This Row],[Sales Date]],"mmmm")</f>
        <v>April</v>
      </c>
      <c r="D1966" t="s">
        <v>963</v>
      </c>
      <c r="E1966" s="2" t="s">
        <v>962</v>
      </c>
      <c r="F1966">
        <v>1</v>
      </c>
      <c r="G1966">
        <v>54</v>
      </c>
      <c r="H1966">
        <v>46</v>
      </c>
      <c r="I1966">
        <v>4</v>
      </c>
      <c r="J1966" s="2">
        <v>379.77304548025131</v>
      </c>
      <c r="K1966" s="4">
        <f t="shared" si="30"/>
        <v>271.26646105732237</v>
      </c>
      <c r="L1966">
        <f>SalesTable[[#This Row],[unit price]]*SalesTable[[#This Row],[Order qty]]</f>
        <v>1519.0921819210052</v>
      </c>
      <c r="M1966" s="4">
        <f>SalesTable[[#This Row],[Order qty]]*SalesTable[[#This Row],[unit cost]]</f>
        <v>1085.0658442292895</v>
      </c>
      <c r="N1966" s="4">
        <f>SalesTable[[#This Row],[Revenue]]-SalesTable[[#This Row],[Total cost]]</f>
        <v>434.02633769171575</v>
      </c>
    </row>
    <row r="1967" spans="1:14" x14ac:dyDescent="0.35">
      <c r="A1967" t="s">
        <v>2940</v>
      </c>
      <c r="B1967" s="3">
        <v>43845</v>
      </c>
      <c r="C1967" s="3" t="str">
        <f>TEXT(SalesTable[[#This Row],[Sales Date]],"mmmm")</f>
        <v>January</v>
      </c>
      <c r="D1967" t="s">
        <v>963</v>
      </c>
      <c r="E1967" s="2" t="s">
        <v>962</v>
      </c>
      <c r="F1967">
        <v>12</v>
      </c>
      <c r="G1967">
        <v>236</v>
      </c>
      <c r="H1967">
        <v>1</v>
      </c>
      <c r="I1967">
        <v>8</v>
      </c>
      <c r="J1967" s="2">
        <v>200.76557457447052</v>
      </c>
      <c r="K1967" s="4">
        <f t="shared" si="30"/>
        <v>143.40398183890753</v>
      </c>
      <c r="L1967">
        <f>SalesTable[[#This Row],[unit price]]*SalesTable[[#This Row],[Order qty]]</f>
        <v>1606.1245965957642</v>
      </c>
      <c r="M1967" s="4">
        <f>SalesTable[[#This Row],[Order qty]]*SalesTable[[#This Row],[unit cost]]</f>
        <v>1147.2318547112602</v>
      </c>
      <c r="N1967" s="4">
        <f>SalesTable[[#This Row],[Revenue]]-SalesTable[[#This Row],[Total cost]]</f>
        <v>458.89274188450395</v>
      </c>
    </row>
    <row r="1968" spans="1:14" x14ac:dyDescent="0.35">
      <c r="A1968" t="s">
        <v>2941</v>
      </c>
      <c r="B1968" s="3">
        <v>43876</v>
      </c>
      <c r="C1968" s="3" t="str">
        <f>TEXT(SalesTable[[#This Row],[Sales Date]],"mmmm")</f>
        <v>February</v>
      </c>
      <c r="D1968" t="s">
        <v>965</v>
      </c>
      <c r="E1968" s="2" t="s">
        <v>962</v>
      </c>
      <c r="F1968">
        <v>9</v>
      </c>
      <c r="G1968">
        <v>357</v>
      </c>
      <c r="H1968">
        <v>20</v>
      </c>
      <c r="I1968">
        <v>9</v>
      </c>
      <c r="J1968" s="2">
        <v>347.57430320978165</v>
      </c>
      <c r="K1968" s="4">
        <f t="shared" si="30"/>
        <v>248.26735943555835</v>
      </c>
      <c r="L1968">
        <f>SalesTable[[#This Row],[unit price]]*SalesTable[[#This Row],[Order qty]]</f>
        <v>3128.1687288880348</v>
      </c>
      <c r="M1968" s="4">
        <f>SalesTable[[#This Row],[Order qty]]*SalesTable[[#This Row],[unit cost]]</f>
        <v>2234.4062349200253</v>
      </c>
      <c r="N1968" s="4">
        <f>SalesTable[[#This Row],[Revenue]]-SalesTable[[#This Row],[Total cost]]</f>
        <v>893.76249396800949</v>
      </c>
    </row>
    <row r="1969" spans="1:14" x14ac:dyDescent="0.35">
      <c r="A1969" t="s">
        <v>2942</v>
      </c>
      <c r="B1969" s="3">
        <v>43969</v>
      </c>
      <c r="C1969" s="3" t="str">
        <f>TEXT(SalesTable[[#This Row],[Sales Date]],"mmmm")</f>
        <v>May</v>
      </c>
      <c r="D1969" t="s">
        <v>965</v>
      </c>
      <c r="E1969" s="2" t="s">
        <v>962</v>
      </c>
      <c r="F1969">
        <v>20</v>
      </c>
      <c r="G1969">
        <v>350</v>
      </c>
      <c r="H1969">
        <v>1</v>
      </c>
      <c r="I1969">
        <v>5</v>
      </c>
      <c r="J1969" s="2">
        <v>294.97666954994202</v>
      </c>
      <c r="K1969" s="4">
        <f t="shared" si="30"/>
        <v>210.69762110710144</v>
      </c>
      <c r="L1969">
        <f>SalesTable[[#This Row],[unit price]]*SalesTable[[#This Row],[Order qty]]</f>
        <v>1474.8833477497101</v>
      </c>
      <c r="M1969" s="4">
        <f>SalesTable[[#This Row],[Order qty]]*SalesTable[[#This Row],[unit cost]]</f>
        <v>1053.4881055355072</v>
      </c>
      <c r="N1969" s="4">
        <f>SalesTable[[#This Row],[Revenue]]-SalesTable[[#This Row],[Total cost]]</f>
        <v>421.39524221420288</v>
      </c>
    </row>
    <row r="1970" spans="1:14" x14ac:dyDescent="0.35">
      <c r="A1970" t="s">
        <v>2943</v>
      </c>
      <c r="B1970" s="3">
        <v>43841</v>
      </c>
      <c r="C1970" s="3" t="str">
        <f>TEXT(SalesTable[[#This Row],[Sales Date]],"mmmm")</f>
        <v>January</v>
      </c>
      <c r="D1970" t="s">
        <v>961</v>
      </c>
      <c r="E1970" s="2" t="s">
        <v>962</v>
      </c>
      <c r="F1970">
        <v>21</v>
      </c>
      <c r="G1970">
        <v>291</v>
      </c>
      <c r="H1970">
        <v>21</v>
      </c>
      <c r="I1970">
        <v>2</v>
      </c>
      <c r="J1970" s="2">
        <v>635.72141379117966</v>
      </c>
      <c r="K1970" s="4">
        <f t="shared" si="30"/>
        <v>454.08672413655694</v>
      </c>
      <c r="L1970">
        <f>SalesTable[[#This Row],[unit price]]*SalesTable[[#This Row],[Order qty]]</f>
        <v>1271.4428275823593</v>
      </c>
      <c r="M1970" s="4">
        <f>SalesTable[[#This Row],[Order qty]]*SalesTable[[#This Row],[unit cost]]</f>
        <v>908.17344827311388</v>
      </c>
      <c r="N1970" s="4">
        <f>SalesTable[[#This Row],[Revenue]]-SalesTable[[#This Row],[Total cost]]</f>
        <v>363.26937930924544</v>
      </c>
    </row>
    <row r="1971" spans="1:14" x14ac:dyDescent="0.35">
      <c r="A1971" t="s">
        <v>2944</v>
      </c>
      <c r="B1971" s="3">
        <v>43920</v>
      </c>
      <c r="C1971" s="3" t="str">
        <f>TEXT(SalesTable[[#This Row],[Sales Date]],"mmmm")</f>
        <v>March</v>
      </c>
      <c r="D1971" t="s">
        <v>963</v>
      </c>
      <c r="E1971" s="2" t="s">
        <v>962</v>
      </c>
      <c r="F1971">
        <v>13</v>
      </c>
      <c r="G1971">
        <v>322</v>
      </c>
      <c r="H1971">
        <v>26</v>
      </c>
      <c r="I1971">
        <v>3</v>
      </c>
      <c r="J1971" s="2">
        <v>536.31915128231049</v>
      </c>
      <c r="K1971" s="4">
        <f t="shared" si="30"/>
        <v>383.08510805879325</v>
      </c>
      <c r="L1971">
        <f>SalesTable[[#This Row],[unit price]]*SalesTable[[#This Row],[Order qty]]</f>
        <v>1608.9574538469315</v>
      </c>
      <c r="M1971" s="4">
        <f>SalesTable[[#This Row],[Order qty]]*SalesTable[[#This Row],[unit cost]]</f>
        <v>1149.2553241763799</v>
      </c>
      <c r="N1971" s="4">
        <f>SalesTable[[#This Row],[Revenue]]-SalesTable[[#This Row],[Total cost]]</f>
        <v>459.70212967055159</v>
      </c>
    </row>
    <row r="1972" spans="1:14" x14ac:dyDescent="0.35">
      <c r="A1972" t="s">
        <v>2945</v>
      </c>
      <c r="B1972" s="3">
        <v>43866</v>
      </c>
      <c r="C1972" s="3" t="str">
        <f>TEXT(SalesTable[[#This Row],[Sales Date]],"mmmm")</f>
        <v>February</v>
      </c>
      <c r="D1972" t="s">
        <v>963</v>
      </c>
      <c r="E1972" s="2" t="s">
        <v>962</v>
      </c>
      <c r="F1972">
        <v>7</v>
      </c>
      <c r="G1972">
        <v>4</v>
      </c>
      <c r="H1972">
        <v>9</v>
      </c>
      <c r="I1972">
        <v>5</v>
      </c>
      <c r="J1972" s="2">
        <v>163.96752816438675</v>
      </c>
      <c r="K1972" s="4">
        <f t="shared" si="30"/>
        <v>117.11966297456198</v>
      </c>
      <c r="L1972">
        <f>SalesTable[[#This Row],[unit price]]*SalesTable[[#This Row],[Order qty]]</f>
        <v>819.83764082193375</v>
      </c>
      <c r="M1972" s="4">
        <f>SalesTable[[#This Row],[Order qty]]*SalesTable[[#This Row],[unit cost]]</f>
        <v>585.59831487280985</v>
      </c>
      <c r="N1972" s="4">
        <f>SalesTable[[#This Row],[Revenue]]-SalesTable[[#This Row],[Total cost]]</f>
        <v>234.2393259491239</v>
      </c>
    </row>
    <row r="1973" spans="1:14" x14ac:dyDescent="0.35">
      <c r="A1973" t="s">
        <v>2946</v>
      </c>
      <c r="B1973" s="3">
        <v>43846</v>
      </c>
      <c r="C1973" s="3" t="str">
        <f>TEXT(SalesTable[[#This Row],[Sales Date]],"mmmm")</f>
        <v>January</v>
      </c>
      <c r="D1973" t="s">
        <v>961</v>
      </c>
      <c r="E1973" s="2" t="s">
        <v>962</v>
      </c>
      <c r="F1973">
        <v>26</v>
      </c>
      <c r="G1973">
        <v>323</v>
      </c>
      <c r="H1973">
        <v>38</v>
      </c>
      <c r="I1973">
        <v>8</v>
      </c>
      <c r="J1973" s="2">
        <v>505.88512945175171</v>
      </c>
      <c r="K1973" s="4">
        <f t="shared" si="30"/>
        <v>361.34652103696556</v>
      </c>
      <c r="L1973">
        <f>SalesTable[[#This Row],[unit price]]*SalesTable[[#This Row],[Order qty]]</f>
        <v>4047.0810356140137</v>
      </c>
      <c r="M1973" s="4">
        <f>SalesTable[[#This Row],[Order qty]]*SalesTable[[#This Row],[unit cost]]</f>
        <v>2890.7721682957244</v>
      </c>
      <c r="N1973" s="4">
        <f>SalesTable[[#This Row],[Revenue]]-SalesTable[[#This Row],[Total cost]]</f>
        <v>1156.3088673182892</v>
      </c>
    </row>
    <row r="1974" spans="1:14" x14ac:dyDescent="0.35">
      <c r="A1974" t="s">
        <v>2947</v>
      </c>
      <c r="B1974" s="3">
        <v>43955</v>
      </c>
      <c r="C1974" s="3" t="str">
        <f>TEXT(SalesTable[[#This Row],[Sales Date]],"mmmm")</f>
        <v>May</v>
      </c>
      <c r="D1974" t="s">
        <v>964</v>
      </c>
      <c r="E1974" s="2" t="s">
        <v>962</v>
      </c>
      <c r="F1974">
        <v>9</v>
      </c>
      <c r="G1974">
        <v>52</v>
      </c>
      <c r="H1974">
        <v>6</v>
      </c>
      <c r="I1974">
        <v>2</v>
      </c>
      <c r="J1974" s="2">
        <v>646.98162978887558</v>
      </c>
      <c r="K1974" s="4">
        <f t="shared" si="30"/>
        <v>462.1297355634826</v>
      </c>
      <c r="L1974">
        <f>SalesTable[[#This Row],[unit price]]*SalesTable[[#This Row],[Order qty]]</f>
        <v>1293.9632595777512</v>
      </c>
      <c r="M1974" s="4">
        <f>SalesTable[[#This Row],[Order qty]]*SalesTable[[#This Row],[unit cost]]</f>
        <v>924.2594711269652</v>
      </c>
      <c r="N1974" s="4">
        <f>SalesTable[[#This Row],[Revenue]]-SalesTable[[#This Row],[Total cost]]</f>
        <v>369.70378845078596</v>
      </c>
    </row>
    <row r="1975" spans="1:14" x14ac:dyDescent="0.35">
      <c r="A1975" t="s">
        <v>2948</v>
      </c>
      <c r="B1975" s="3">
        <v>43928</v>
      </c>
      <c r="C1975" s="3" t="str">
        <f>TEXT(SalesTable[[#This Row],[Sales Date]],"mmmm")</f>
        <v>April</v>
      </c>
      <c r="D1975" t="s">
        <v>961</v>
      </c>
      <c r="E1975" s="2" t="s">
        <v>962</v>
      </c>
      <c r="F1975">
        <v>12</v>
      </c>
      <c r="G1975">
        <v>252</v>
      </c>
      <c r="H1975">
        <v>31</v>
      </c>
      <c r="I1975">
        <v>7</v>
      </c>
      <c r="J1975" s="2">
        <v>198.83171617984772</v>
      </c>
      <c r="K1975" s="4">
        <f t="shared" si="30"/>
        <v>142.02265441417694</v>
      </c>
      <c r="L1975">
        <f>SalesTable[[#This Row],[unit price]]*SalesTable[[#This Row],[Order qty]]</f>
        <v>1391.822013258934</v>
      </c>
      <c r="M1975" s="4">
        <f>SalesTable[[#This Row],[Order qty]]*SalesTable[[#This Row],[unit cost]]</f>
        <v>994.15858089923859</v>
      </c>
      <c r="N1975" s="4">
        <f>SalesTable[[#This Row],[Revenue]]-SalesTable[[#This Row],[Total cost]]</f>
        <v>397.66343235969543</v>
      </c>
    </row>
    <row r="1976" spans="1:14" x14ac:dyDescent="0.35">
      <c r="A1976" t="s">
        <v>2949</v>
      </c>
      <c r="B1976" s="3">
        <v>43895</v>
      </c>
      <c r="C1976" s="3" t="str">
        <f>TEXT(SalesTable[[#This Row],[Sales Date]],"mmmm")</f>
        <v>March</v>
      </c>
      <c r="D1976" t="s">
        <v>965</v>
      </c>
      <c r="E1976" s="2" t="s">
        <v>962</v>
      </c>
      <c r="F1976">
        <v>23</v>
      </c>
      <c r="G1976">
        <v>89</v>
      </c>
      <c r="H1976">
        <v>33</v>
      </c>
      <c r="I1976">
        <v>4</v>
      </c>
      <c r="J1976" s="2">
        <v>208.80019479990005</v>
      </c>
      <c r="K1976" s="4">
        <f t="shared" si="30"/>
        <v>149.14299628564291</v>
      </c>
      <c r="L1976">
        <f>SalesTable[[#This Row],[unit price]]*SalesTable[[#This Row],[Order qty]]</f>
        <v>835.20077919960022</v>
      </c>
      <c r="M1976" s="4">
        <f>SalesTable[[#This Row],[Order qty]]*SalesTable[[#This Row],[unit cost]]</f>
        <v>596.57198514257163</v>
      </c>
      <c r="N1976" s="4">
        <f>SalesTable[[#This Row],[Revenue]]-SalesTable[[#This Row],[Total cost]]</f>
        <v>238.62879405702859</v>
      </c>
    </row>
    <row r="1977" spans="1:14" x14ac:dyDescent="0.35">
      <c r="A1977" t="s">
        <v>2950</v>
      </c>
      <c r="B1977" s="3">
        <v>43939</v>
      </c>
      <c r="C1977" s="3" t="str">
        <f>TEXT(SalesTable[[#This Row],[Sales Date]],"mmmm")</f>
        <v>April</v>
      </c>
      <c r="D1977" t="s">
        <v>964</v>
      </c>
      <c r="E1977" s="2" t="s">
        <v>962</v>
      </c>
      <c r="F1977">
        <v>23</v>
      </c>
      <c r="G1977">
        <v>166</v>
      </c>
      <c r="H1977">
        <v>3</v>
      </c>
      <c r="I1977">
        <v>2</v>
      </c>
      <c r="J1977" s="2">
        <v>393.52604556083679</v>
      </c>
      <c r="K1977" s="4">
        <f t="shared" si="30"/>
        <v>281.09003254345487</v>
      </c>
      <c r="L1977">
        <f>SalesTable[[#This Row],[unit price]]*SalesTable[[#This Row],[Order qty]]</f>
        <v>787.05209112167358</v>
      </c>
      <c r="M1977" s="4">
        <f>SalesTable[[#This Row],[Order qty]]*SalesTable[[#This Row],[unit cost]]</f>
        <v>562.18006508690974</v>
      </c>
      <c r="N1977" s="4">
        <f>SalesTable[[#This Row],[Revenue]]-SalesTable[[#This Row],[Total cost]]</f>
        <v>224.87202603476385</v>
      </c>
    </row>
    <row r="1978" spans="1:14" x14ac:dyDescent="0.35">
      <c r="A1978" t="s">
        <v>2951</v>
      </c>
      <c r="B1978" s="3">
        <v>43924</v>
      </c>
      <c r="C1978" s="3" t="str">
        <f>TEXT(SalesTable[[#This Row],[Sales Date]],"mmmm")</f>
        <v>April</v>
      </c>
      <c r="D1978" t="s">
        <v>965</v>
      </c>
      <c r="E1978" s="2" t="s">
        <v>962</v>
      </c>
      <c r="F1978">
        <v>22</v>
      </c>
      <c r="G1978">
        <v>324</v>
      </c>
      <c r="H1978">
        <v>10</v>
      </c>
      <c r="I1978">
        <v>2</v>
      </c>
      <c r="J1978" s="2">
        <v>541.89213341474533</v>
      </c>
      <c r="K1978" s="4">
        <f t="shared" si="30"/>
        <v>387.06580958196099</v>
      </c>
      <c r="L1978">
        <f>SalesTable[[#This Row],[unit price]]*SalesTable[[#This Row],[Order qty]]</f>
        <v>1083.7842668294907</v>
      </c>
      <c r="M1978" s="4">
        <f>SalesTable[[#This Row],[Order qty]]*SalesTable[[#This Row],[unit cost]]</f>
        <v>774.13161916392198</v>
      </c>
      <c r="N1978" s="4">
        <f>SalesTable[[#This Row],[Revenue]]-SalesTable[[#This Row],[Total cost]]</f>
        <v>309.65264766556868</v>
      </c>
    </row>
    <row r="1979" spans="1:14" x14ac:dyDescent="0.35">
      <c r="A1979" t="s">
        <v>2952</v>
      </c>
      <c r="B1979" s="3">
        <v>43914</v>
      </c>
      <c r="C1979" s="3" t="str">
        <f>TEXT(SalesTable[[#This Row],[Sales Date]],"mmmm")</f>
        <v>March</v>
      </c>
      <c r="D1979" t="s">
        <v>965</v>
      </c>
      <c r="E1979" s="2" t="s">
        <v>962</v>
      </c>
      <c r="F1979">
        <v>3</v>
      </c>
      <c r="G1979">
        <v>122</v>
      </c>
      <c r="H1979">
        <v>3</v>
      </c>
      <c r="I1979">
        <v>1</v>
      </c>
      <c r="J1979" s="2">
        <v>462.85044944286346</v>
      </c>
      <c r="K1979" s="4">
        <f t="shared" si="30"/>
        <v>330.60746388775965</v>
      </c>
      <c r="L1979">
        <f>SalesTable[[#This Row],[unit price]]*SalesTable[[#This Row],[Order qty]]</f>
        <v>462.85044944286346</v>
      </c>
      <c r="M1979" s="4">
        <f>SalesTable[[#This Row],[Order qty]]*SalesTable[[#This Row],[unit cost]]</f>
        <v>330.60746388775965</v>
      </c>
      <c r="N1979" s="4">
        <f>SalesTable[[#This Row],[Revenue]]-SalesTable[[#This Row],[Total cost]]</f>
        <v>132.24298555510381</v>
      </c>
    </row>
    <row r="1980" spans="1:14" x14ac:dyDescent="0.35">
      <c r="A1980" t="s">
        <v>2953</v>
      </c>
      <c r="B1980" s="3">
        <v>43837</v>
      </c>
      <c r="C1980" s="3" t="str">
        <f>TEXT(SalesTable[[#This Row],[Sales Date]],"mmmm")</f>
        <v>January</v>
      </c>
      <c r="D1980" t="s">
        <v>964</v>
      </c>
      <c r="E1980" s="2" t="s">
        <v>962</v>
      </c>
      <c r="F1980">
        <v>24</v>
      </c>
      <c r="G1980">
        <v>353</v>
      </c>
      <c r="H1980">
        <v>39</v>
      </c>
      <c r="I1980">
        <v>2</v>
      </c>
      <c r="J1980" s="2">
        <v>196.74326258897781</v>
      </c>
      <c r="K1980" s="4">
        <f t="shared" si="30"/>
        <v>140.53090184926987</v>
      </c>
      <c r="L1980">
        <f>SalesTable[[#This Row],[unit price]]*SalesTable[[#This Row],[Order qty]]</f>
        <v>393.48652517795563</v>
      </c>
      <c r="M1980" s="4">
        <f>SalesTable[[#This Row],[Order qty]]*SalesTable[[#This Row],[unit cost]]</f>
        <v>281.06180369853973</v>
      </c>
      <c r="N1980" s="4">
        <f>SalesTable[[#This Row],[Revenue]]-SalesTable[[#This Row],[Total cost]]</f>
        <v>112.42472147941589</v>
      </c>
    </row>
    <row r="1981" spans="1:14" x14ac:dyDescent="0.35">
      <c r="A1981" t="s">
        <v>2954</v>
      </c>
      <c r="B1981" s="3">
        <v>43846</v>
      </c>
      <c r="C1981" s="3" t="str">
        <f>TEXT(SalesTable[[#This Row],[Sales Date]],"mmmm")</f>
        <v>January</v>
      </c>
      <c r="D1981" t="s">
        <v>965</v>
      </c>
      <c r="E1981" s="2" t="s">
        <v>962</v>
      </c>
      <c r="F1981">
        <v>26</v>
      </c>
      <c r="G1981">
        <v>218</v>
      </c>
      <c r="H1981">
        <v>47</v>
      </c>
      <c r="I1981">
        <v>3</v>
      </c>
      <c r="J1981" s="2">
        <v>218.94903945922852</v>
      </c>
      <c r="K1981" s="4">
        <f t="shared" si="30"/>
        <v>156.3921710423061</v>
      </c>
      <c r="L1981">
        <f>SalesTable[[#This Row],[unit price]]*SalesTable[[#This Row],[Order qty]]</f>
        <v>656.84711837768555</v>
      </c>
      <c r="M1981" s="4">
        <f>SalesTable[[#This Row],[Order qty]]*SalesTable[[#This Row],[unit cost]]</f>
        <v>469.17651312691828</v>
      </c>
      <c r="N1981" s="4">
        <f>SalesTable[[#This Row],[Revenue]]-SalesTable[[#This Row],[Total cost]]</f>
        <v>187.67060525076727</v>
      </c>
    </row>
    <row r="1982" spans="1:14" x14ac:dyDescent="0.35">
      <c r="A1982" t="s">
        <v>2955</v>
      </c>
      <c r="B1982" s="3">
        <v>43831</v>
      </c>
      <c r="C1982" s="3" t="str">
        <f>TEXT(SalesTable[[#This Row],[Sales Date]],"mmmm")</f>
        <v>January</v>
      </c>
      <c r="D1982" t="s">
        <v>961</v>
      </c>
      <c r="E1982" s="2" t="s">
        <v>962</v>
      </c>
      <c r="F1982">
        <v>24</v>
      </c>
      <c r="G1982">
        <v>301</v>
      </c>
      <c r="H1982">
        <v>30</v>
      </c>
      <c r="I1982">
        <v>3</v>
      </c>
      <c r="J1982" s="2">
        <v>320.11655992269516</v>
      </c>
      <c r="K1982" s="4">
        <f t="shared" si="30"/>
        <v>228.65468565906798</v>
      </c>
      <c r="L1982">
        <f>SalesTable[[#This Row],[unit price]]*SalesTable[[#This Row],[Order qty]]</f>
        <v>960.34967976808548</v>
      </c>
      <c r="M1982" s="4">
        <f>SalesTable[[#This Row],[Order qty]]*SalesTable[[#This Row],[unit cost]]</f>
        <v>685.96405697720388</v>
      </c>
      <c r="N1982" s="4">
        <f>SalesTable[[#This Row],[Revenue]]-SalesTable[[#This Row],[Total cost]]</f>
        <v>274.3856227908816</v>
      </c>
    </row>
    <row r="1983" spans="1:14" x14ac:dyDescent="0.35">
      <c r="A1983" t="s">
        <v>2956</v>
      </c>
      <c r="B1983" s="3">
        <v>43832</v>
      </c>
      <c r="C1983" s="3" t="str">
        <f>TEXT(SalesTable[[#This Row],[Sales Date]],"mmmm")</f>
        <v>January</v>
      </c>
      <c r="D1983" t="s">
        <v>963</v>
      </c>
      <c r="E1983" s="2" t="s">
        <v>962</v>
      </c>
      <c r="F1983">
        <v>19</v>
      </c>
      <c r="G1983">
        <v>260</v>
      </c>
      <c r="H1983">
        <v>11</v>
      </c>
      <c r="I1983">
        <v>6</v>
      </c>
      <c r="J1983" s="2">
        <v>483.94694530963898</v>
      </c>
      <c r="K1983" s="4">
        <f t="shared" si="30"/>
        <v>345.67638950688502</v>
      </c>
      <c r="L1983">
        <f>SalesTable[[#This Row],[unit price]]*SalesTable[[#This Row],[Order qty]]</f>
        <v>2903.6816718578339</v>
      </c>
      <c r="M1983" s="4">
        <f>SalesTable[[#This Row],[Order qty]]*SalesTable[[#This Row],[unit cost]]</f>
        <v>2074.0583370413101</v>
      </c>
      <c r="N1983" s="4">
        <f>SalesTable[[#This Row],[Revenue]]-SalesTable[[#This Row],[Total cost]]</f>
        <v>829.62333481652377</v>
      </c>
    </row>
    <row r="1984" spans="1:14" x14ac:dyDescent="0.35">
      <c r="A1984" t="s">
        <v>2957</v>
      </c>
      <c r="B1984" s="3">
        <v>43838</v>
      </c>
      <c r="C1984" s="3" t="str">
        <f>TEXT(SalesTable[[#This Row],[Sales Date]],"mmmm")</f>
        <v>January</v>
      </c>
      <c r="D1984" t="s">
        <v>965</v>
      </c>
      <c r="E1984" s="2" t="s">
        <v>962</v>
      </c>
      <c r="F1984">
        <v>15</v>
      </c>
      <c r="G1984">
        <v>195</v>
      </c>
      <c r="H1984">
        <v>6</v>
      </c>
      <c r="I1984">
        <v>5</v>
      </c>
      <c r="J1984" s="2">
        <v>187.39444881677628</v>
      </c>
      <c r="K1984" s="4">
        <f t="shared" si="30"/>
        <v>133.85317772626877</v>
      </c>
      <c r="L1984">
        <f>SalesTable[[#This Row],[unit price]]*SalesTable[[#This Row],[Order qty]]</f>
        <v>936.97224408388138</v>
      </c>
      <c r="M1984" s="4">
        <f>SalesTable[[#This Row],[Order qty]]*SalesTable[[#This Row],[unit cost]]</f>
        <v>669.26588863134384</v>
      </c>
      <c r="N1984" s="4">
        <f>SalesTable[[#This Row],[Revenue]]-SalesTable[[#This Row],[Total cost]]</f>
        <v>267.70635545253754</v>
      </c>
    </row>
    <row r="1985" spans="1:14" x14ac:dyDescent="0.35">
      <c r="A1985" t="s">
        <v>2958</v>
      </c>
      <c r="B1985" s="3">
        <v>43854</v>
      </c>
      <c r="C1985" s="3" t="str">
        <f>TEXT(SalesTable[[#This Row],[Sales Date]],"mmmm")</f>
        <v>January</v>
      </c>
      <c r="D1985" t="s">
        <v>965</v>
      </c>
      <c r="E1985" s="2" t="s">
        <v>962</v>
      </c>
      <c r="F1985">
        <v>18</v>
      </c>
      <c r="G1985">
        <v>11</v>
      </c>
      <c r="H1985">
        <v>37</v>
      </c>
      <c r="I1985">
        <v>5</v>
      </c>
      <c r="J1985" s="2">
        <v>210.42345929145813</v>
      </c>
      <c r="K1985" s="4">
        <f t="shared" si="30"/>
        <v>150.30247092247009</v>
      </c>
      <c r="L1985">
        <f>SalesTable[[#This Row],[unit price]]*SalesTable[[#This Row],[Order qty]]</f>
        <v>1052.1172964572906</v>
      </c>
      <c r="M1985" s="4">
        <f>SalesTable[[#This Row],[Order qty]]*SalesTable[[#This Row],[unit cost]]</f>
        <v>751.51235461235046</v>
      </c>
      <c r="N1985" s="4">
        <f>SalesTable[[#This Row],[Revenue]]-SalesTable[[#This Row],[Total cost]]</f>
        <v>300.60494184494019</v>
      </c>
    </row>
    <row r="1986" spans="1:14" x14ac:dyDescent="0.35">
      <c r="A1986" t="s">
        <v>2959</v>
      </c>
      <c r="B1986" s="3">
        <v>43958</v>
      </c>
      <c r="C1986" s="3" t="str">
        <f>TEXT(SalesTable[[#This Row],[Sales Date]],"mmmm")</f>
        <v>May</v>
      </c>
      <c r="D1986" t="s">
        <v>964</v>
      </c>
      <c r="E1986" s="2" t="s">
        <v>962</v>
      </c>
      <c r="F1986">
        <v>6</v>
      </c>
      <c r="G1986">
        <v>119</v>
      </c>
      <c r="H1986">
        <v>25</v>
      </c>
      <c r="I1986">
        <v>3</v>
      </c>
      <c r="J1986" s="2">
        <v>580.65936487913132</v>
      </c>
      <c r="K1986" s="4">
        <f t="shared" si="30"/>
        <v>414.75668919937954</v>
      </c>
      <c r="L1986">
        <f>SalesTable[[#This Row],[unit price]]*SalesTable[[#This Row],[Order qty]]</f>
        <v>1741.978094637394</v>
      </c>
      <c r="M1986" s="4">
        <f>SalesTable[[#This Row],[Order qty]]*SalesTable[[#This Row],[unit cost]]</f>
        <v>1244.2700675981387</v>
      </c>
      <c r="N1986" s="4">
        <f>SalesTable[[#This Row],[Revenue]]-SalesTable[[#This Row],[Total cost]]</f>
        <v>497.70802703925528</v>
      </c>
    </row>
    <row r="1987" spans="1:14" x14ac:dyDescent="0.35">
      <c r="A1987" t="s">
        <v>2960</v>
      </c>
      <c r="B1987" s="3">
        <v>43946</v>
      </c>
      <c r="C1987" s="3" t="str">
        <f>TEXT(SalesTable[[#This Row],[Sales Date]],"mmmm")</f>
        <v>April</v>
      </c>
      <c r="D1987" t="s">
        <v>961</v>
      </c>
      <c r="E1987" s="2" t="s">
        <v>962</v>
      </c>
      <c r="F1987">
        <v>22</v>
      </c>
      <c r="G1987">
        <v>2</v>
      </c>
      <c r="H1987">
        <v>6</v>
      </c>
      <c r="I1987">
        <v>10</v>
      </c>
      <c r="J1987" s="2">
        <v>625.67033708095551</v>
      </c>
      <c r="K1987" s="4">
        <f t="shared" ref="K1987:K2050" si="31">J1987/1.4</f>
        <v>446.90738362925396</v>
      </c>
      <c r="L1987">
        <f>SalesTable[[#This Row],[unit price]]*SalesTable[[#This Row],[Order qty]]</f>
        <v>6256.7033708095551</v>
      </c>
      <c r="M1987" s="4">
        <f>SalesTable[[#This Row],[Order qty]]*SalesTable[[#This Row],[unit cost]]</f>
        <v>4469.0738362925395</v>
      </c>
      <c r="N1987" s="4">
        <f>SalesTable[[#This Row],[Revenue]]-SalesTable[[#This Row],[Total cost]]</f>
        <v>1787.6295345170156</v>
      </c>
    </row>
    <row r="1988" spans="1:14" x14ac:dyDescent="0.35">
      <c r="A1988" t="s">
        <v>2961</v>
      </c>
      <c r="B1988" s="3">
        <v>43879</v>
      </c>
      <c r="C1988" s="3" t="str">
        <f>TEXT(SalesTable[[#This Row],[Sales Date]],"mmmm")</f>
        <v>February</v>
      </c>
      <c r="D1988" t="s">
        <v>963</v>
      </c>
      <c r="E1988" s="2" t="s">
        <v>962</v>
      </c>
      <c r="F1988">
        <v>13</v>
      </c>
      <c r="G1988">
        <v>167</v>
      </c>
      <c r="H1988">
        <v>44</v>
      </c>
      <c r="I1988">
        <v>6</v>
      </c>
      <c r="J1988" s="2">
        <v>624.41885358095169</v>
      </c>
      <c r="K1988" s="4">
        <f t="shared" si="31"/>
        <v>446.01346684353695</v>
      </c>
      <c r="L1988">
        <f>SalesTable[[#This Row],[unit price]]*SalesTable[[#This Row],[Order qty]]</f>
        <v>3746.5131214857101</v>
      </c>
      <c r="M1988" s="4">
        <f>SalesTable[[#This Row],[Order qty]]*SalesTable[[#This Row],[unit cost]]</f>
        <v>2676.0808010612218</v>
      </c>
      <c r="N1988" s="4">
        <f>SalesTable[[#This Row],[Revenue]]-SalesTable[[#This Row],[Total cost]]</f>
        <v>1070.4323204244884</v>
      </c>
    </row>
    <row r="1989" spans="1:14" x14ac:dyDescent="0.35">
      <c r="A1989" t="s">
        <v>2962</v>
      </c>
      <c r="B1989" s="3">
        <v>43847</v>
      </c>
      <c r="C1989" s="3" t="str">
        <f>TEXT(SalesTable[[#This Row],[Sales Date]],"mmmm")</f>
        <v>January</v>
      </c>
      <c r="D1989" t="s">
        <v>961</v>
      </c>
      <c r="E1989" s="2" t="s">
        <v>962</v>
      </c>
      <c r="F1989">
        <v>19</v>
      </c>
      <c r="G1989">
        <v>24</v>
      </c>
      <c r="H1989">
        <v>10</v>
      </c>
      <c r="I1989">
        <v>2</v>
      </c>
      <c r="J1989" s="2">
        <v>446.01650476455688</v>
      </c>
      <c r="K1989" s="4">
        <f t="shared" si="31"/>
        <v>318.58321768896923</v>
      </c>
      <c r="L1989">
        <f>SalesTable[[#This Row],[unit price]]*SalesTable[[#This Row],[Order qty]]</f>
        <v>892.03300952911377</v>
      </c>
      <c r="M1989" s="4">
        <f>SalesTable[[#This Row],[Order qty]]*SalesTable[[#This Row],[unit cost]]</f>
        <v>637.16643537793846</v>
      </c>
      <c r="N1989" s="4">
        <f>SalesTable[[#This Row],[Revenue]]-SalesTable[[#This Row],[Total cost]]</f>
        <v>254.86657415117531</v>
      </c>
    </row>
    <row r="1990" spans="1:14" x14ac:dyDescent="0.35">
      <c r="A1990" t="s">
        <v>2963</v>
      </c>
      <c r="B1990" s="3">
        <v>43831</v>
      </c>
      <c r="C1990" s="3" t="str">
        <f>TEXT(SalesTable[[#This Row],[Sales Date]],"mmmm")</f>
        <v>January</v>
      </c>
      <c r="D1990" t="s">
        <v>961</v>
      </c>
      <c r="E1990" s="2" t="s">
        <v>962</v>
      </c>
      <c r="F1990">
        <v>1</v>
      </c>
      <c r="G1990">
        <v>18</v>
      </c>
      <c r="H1990">
        <v>44</v>
      </c>
      <c r="I1990">
        <v>7</v>
      </c>
      <c r="J1990" s="2">
        <v>369.13144916296005</v>
      </c>
      <c r="K1990" s="4">
        <f t="shared" si="31"/>
        <v>263.66532083068574</v>
      </c>
      <c r="L1990">
        <f>SalesTable[[#This Row],[unit price]]*SalesTable[[#This Row],[Order qty]]</f>
        <v>2583.9201441407204</v>
      </c>
      <c r="M1990" s="4">
        <f>SalesTable[[#This Row],[Order qty]]*SalesTable[[#This Row],[unit cost]]</f>
        <v>1845.6572458148003</v>
      </c>
      <c r="N1990" s="4">
        <f>SalesTable[[#This Row],[Revenue]]-SalesTable[[#This Row],[Total cost]]</f>
        <v>738.2628983259201</v>
      </c>
    </row>
    <row r="1991" spans="1:14" x14ac:dyDescent="0.35">
      <c r="A1991" t="s">
        <v>2964</v>
      </c>
      <c r="B1991" s="3">
        <v>43899</v>
      </c>
      <c r="C1991" s="3" t="str">
        <f>TEXT(SalesTable[[#This Row],[Sales Date]],"mmmm")</f>
        <v>March</v>
      </c>
      <c r="D1991" t="s">
        <v>961</v>
      </c>
      <c r="E1991" s="2" t="s">
        <v>962</v>
      </c>
      <c r="F1991">
        <v>23</v>
      </c>
      <c r="G1991">
        <v>215</v>
      </c>
      <c r="H1991">
        <v>44</v>
      </c>
      <c r="I1991">
        <v>2</v>
      </c>
      <c r="J1991" s="2">
        <v>400.7504221200943</v>
      </c>
      <c r="K1991" s="4">
        <f t="shared" si="31"/>
        <v>286.25030151435311</v>
      </c>
      <c r="L1991">
        <f>SalesTable[[#This Row],[unit price]]*SalesTable[[#This Row],[Order qty]]</f>
        <v>801.5008442401886</v>
      </c>
      <c r="M1991" s="4">
        <f>SalesTable[[#This Row],[Order qty]]*SalesTable[[#This Row],[unit cost]]</f>
        <v>572.50060302870622</v>
      </c>
      <c r="N1991" s="4">
        <f>SalesTable[[#This Row],[Revenue]]-SalesTable[[#This Row],[Total cost]]</f>
        <v>229.00024121148238</v>
      </c>
    </row>
    <row r="1992" spans="1:14" x14ac:dyDescent="0.35">
      <c r="A1992" t="s">
        <v>2965</v>
      </c>
      <c r="B1992" s="3">
        <v>43970</v>
      </c>
      <c r="C1992" s="3" t="str">
        <f>TEXT(SalesTable[[#This Row],[Sales Date]],"mmmm")</f>
        <v>May</v>
      </c>
      <c r="D1992" t="s">
        <v>965</v>
      </c>
      <c r="E1992" s="2" t="s">
        <v>962</v>
      </c>
      <c r="F1992">
        <v>5</v>
      </c>
      <c r="G1992">
        <v>258</v>
      </c>
      <c r="H1992">
        <v>30</v>
      </c>
      <c r="I1992">
        <v>2</v>
      </c>
      <c r="J1992" s="2">
        <v>495.93958479166031</v>
      </c>
      <c r="K1992" s="4">
        <f t="shared" si="31"/>
        <v>354.24256056547165</v>
      </c>
      <c r="L1992">
        <f>SalesTable[[#This Row],[unit price]]*SalesTable[[#This Row],[Order qty]]</f>
        <v>991.87916958332062</v>
      </c>
      <c r="M1992" s="4">
        <f>SalesTable[[#This Row],[Order qty]]*SalesTable[[#This Row],[unit cost]]</f>
        <v>708.4851211309433</v>
      </c>
      <c r="N1992" s="4">
        <f>SalesTable[[#This Row],[Revenue]]-SalesTable[[#This Row],[Total cost]]</f>
        <v>283.39404845237732</v>
      </c>
    </row>
    <row r="1993" spans="1:14" x14ac:dyDescent="0.35">
      <c r="A1993" t="s">
        <v>2966</v>
      </c>
      <c r="B1993" s="3">
        <v>43910</v>
      </c>
      <c r="C1993" s="3" t="str">
        <f>TEXT(SalesTable[[#This Row],[Sales Date]],"mmmm")</f>
        <v>March</v>
      </c>
      <c r="D1993" t="s">
        <v>964</v>
      </c>
      <c r="E1993" s="2" t="s">
        <v>962</v>
      </c>
      <c r="F1993">
        <v>9</v>
      </c>
      <c r="G1993">
        <v>219</v>
      </c>
      <c r="H1993">
        <v>42</v>
      </c>
      <c r="I1993">
        <v>8</v>
      </c>
      <c r="J1993" s="2">
        <v>360.42135214805603</v>
      </c>
      <c r="K1993" s="4">
        <f t="shared" si="31"/>
        <v>257.44382296289717</v>
      </c>
      <c r="L1993">
        <f>SalesTable[[#This Row],[unit price]]*SalesTable[[#This Row],[Order qty]]</f>
        <v>2883.3708171844482</v>
      </c>
      <c r="M1993" s="4">
        <f>SalesTable[[#This Row],[Order qty]]*SalesTable[[#This Row],[unit cost]]</f>
        <v>2059.5505837031774</v>
      </c>
      <c r="N1993" s="4">
        <f>SalesTable[[#This Row],[Revenue]]-SalesTable[[#This Row],[Total cost]]</f>
        <v>823.82023348127086</v>
      </c>
    </row>
    <row r="1994" spans="1:14" x14ac:dyDescent="0.35">
      <c r="A1994" t="s">
        <v>2967</v>
      </c>
      <c r="B1994" s="3">
        <v>43885</v>
      </c>
      <c r="C1994" s="3" t="str">
        <f>TEXT(SalesTable[[#This Row],[Sales Date]],"mmmm")</f>
        <v>February</v>
      </c>
      <c r="D1994" t="s">
        <v>965</v>
      </c>
      <c r="E1994" s="2" t="s">
        <v>962</v>
      </c>
      <c r="F1994">
        <v>6</v>
      </c>
      <c r="G1994">
        <v>319</v>
      </c>
      <c r="H1994">
        <v>35</v>
      </c>
      <c r="I1994">
        <v>3</v>
      </c>
      <c r="J1994" s="2">
        <v>160.26578396558762</v>
      </c>
      <c r="K1994" s="4">
        <f t="shared" si="31"/>
        <v>114.47555997541973</v>
      </c>
      <c r="L1994">
        <f>SalesTable[[#This Row],[unit price]]*SalesTable[[#This Row],[Order qty]]</f>
        <v>480.79735189676285</v>
      </c>
      <c r="M1994" s="4">
        <f>SalesTable[[#This Row],[Order qty]]*SalesTable[[#This Row],[unit cost]]</f>
        <v>343.42667992625917</v>
      </c>
      <c r="N1994" s="4">
        <f>SalesTable[[#This Row],[Revenue]]-SalesTable[[#This Row],[Total cost]]</f>
        <v>137.37067197050368</v>
      </c>
    </row>
    <row r="1995" spans="1:14" x14ac:dyDescent="0.35">
      <c r="A1995" t="s">
        <v>2968</v>
      </c>
      <c r="B1995" s="3">
        <v>43954</v>
      </c>
      <c r="C1995" s="3" t="str">
        <f>TEXT(SalesTable[[#This Row],[Sales Date]],"mmmm")</f>
        <v>May</v>
      </c>
      <c r="D1995" t="s">
        <v>961</v>
      </c>
      <c r="E1995" s="2" t="s">
        <v>962</v>
      </c>
      <c r="F1995">
        <v>15</v>
      </c>
      <c r="G1995">
        <v>48</v>
      </c>
      <c r="H1995">
        <v>16</v>
      </c>
      <c r="I1995">
        <v>10</v>
      </c>
      <c r="J1995" s="2">
        <v>545.55078685283661</v>
      </c>
      <c r="K1995" s="4">
        <f t="shared" si="31"/>
        <v>389.6791334663119</v>
      </c>
      <c r="L1995">
        <f>SalesTable[[#This Row],[unit price]]*SalesTable[[#This Row],[Order qty]]</f>
        <v>5455.5078685283661</v>
      </c>
      <c r="M1995" s="4">
        <f>SalesTable[[#This Row],[Order qty]]*SalesTable[[#This Row],[unit cost]]</f>
        <v>3896.791334663119</v>
      </c>
      <c r="N1995" s="4">
        <f>SalesTable[[#This Row],[Revenue]]-SalesTable[[#This Row],[Total cost]]</f>
        <v>1558.7165338652471</v>
      </c>
    </row>
    <row r="1996" spans="1:14" x14ac:dyDescent="0.35">
      <c r="A1996" t="s">
        <v>2969</v>
      </c>
      <c r="B1996" s="3">
        <v>43942</v>
      </c>
      <c r="C1996" s="3" t="str">
        <f>TEXT(SalesTable[[#This Row],[Sales Date]],"mmmm")</f>
        <v>April</v>
      </c>
      <c r="D1996" t="s">
        <v>965</v>
      </c>
      <c r="E1996" s="2" t="s">
        <v>962</v>
      </c>
      <c r="F1996">
        <v>17</v>
      </c>
      <c r="G1996">
        <v>110</v>
      </c>
      <c r="H1996">
        <v>17</v>
      </c>
      <c r="I1996">
        <v>5</v>
      </c>
      <c r="J1996" s="2">
        <v>630.17838317155838</v>
      </c>
      <c r="K1996" s="4">
        <f t="shared" si="31"/>
        <v>450.12741655111319</v>
      </c>
      <c r="L1996">
        <f>SalesTable[[#This Row],[unit price]]*SalesTable[[#This Row],[Order qty]]</f>
        <v>3150.8919158577919</v>
      </c>
      <c r="M1996" s="4">
        <f>SalesTable[[#This Row],[Order qty]]*SalesTable[[#This Row],[unit cost]]</f>
        <v>2250.6370827555661</v>
      </c>
      <c r="N1996" s="4">
        <f>SalesTable[[#This Row],[Revenue]]-SalesTable[[#This Row],[Total cost]]</f>
        <v>900.2548331022258</v>
      </c>
    </row>
    <row r="1997" spans="1:14" x14ac:dyDescent="0.35">
      <c r="A1997" t="s">
        <v>2970</v>
      </c>
      <c r="B1997" s="3">
        <v>43918</v>
      </c>
      <c r="C1997" s="3" t="str">
        <f>TEXT(SalesTable[[#This Row],[Sales Date]],"mmmm")</f>
        <v>March</v>
      </c>
      <c r="D1997" t="s">
        <v>964</v>
      </c>
      <c r="E1997" s="2" t="s">
        <v>962</v>
      </c>
      <c r="F1997">
        <v>13</v>
      </c>
      <c r="G1997">
        <v>137</v>
      </c>
      <c r="H1997">
        <v>16</v>
      </c>
      <c r="I1997">
        <v>4</v>
      </c>
      <c r="J1997" s="2">
        <v>381.03527927398682</v>
      </c>
      <c r="K1997" s="4">
        <f t="shared" si="31"/>
        <v>272.16805662427629</v>
      </c>
      <c r="L1997">
        <f>SalesTable[[#This Row],[unit price]]*SalesTable[[#This Row],[Order qty]]</f>
        <v>1524.1411170959473</v>
      </c>
      <c r="M1997" s="4">
        <f>SalesTable[[#This Row],[Order qty]]*SalesTable[[#This Row],[unit cost]]</f>
        <v>1088.6722264971052</v>
      </c>
      <c r="N1997" s="4">
        <f>SalesTable[[#This Row],[Revenue]]-SalesTable[[#This Row],[Total cost]]</f>
        <v>435.46889059884211</v>
      </c>
    </row>
    <row r="1998" spans="1:14" x14ac:dyDescent="0.35">
      <c r="A1998" t="s">
        <v>2971</v>
      </c>
      <c r="B1998" s="3">
        <v>43976</v>
      </c>
      <c r="C1998" s="3" t="str">
        <f>TEXT(SalesTable[[#This Row],[Sales Date]],"mmmm")</f>
        <v>May</v>
      </c>
      <c r="D1998" t="s">
        <v>965</v>
      </c>
      <c r="E1998" s="2" t="s">
        <v>962</v>
      </c>
      <c r="F1998">
        <v>12</v>
      </c>
      <c r="G1998">
        <v>35</v>
      </c>
      <c r="H1998">
        <v>41</v>
      </c>
      <c r="I1998">
        <v>7</v>
      </c>
      <c r="J1998" s="2">
        <v>456.68303579092026</v>
      </c>
      <c r="K1998" s="4">
        <f t="shared" si="31"/>
        <v>326.20216842208595</v>
      </c>
      <c r="L1998">
        <f>SalesTable[[#This Row],[unit price]]*SalesTable[[#This Row],[Order qty]]</f>
        <v>3196.7812505364418</v>
      </c>
      <c r="M1998" s="4">
        <f>SalesTable[[#This Row],[Order qty]]*SalesTable[[#This Row],[unit cost]]</f>
        <v>2283.4151789546017</v>
      </c>
      <c r="N1998" s="4">
        <f>SalesTable[[#This Row],[Revenue]]-SalesTable[[#This Row],[Total cost]]</f>
        <v>913.36607158184006</v>
      </c>
    </row>
    <row r="1999" spans="1:14" x14ac:dyDescent="0.35">
      <c r="A1999" t="s">
        <v>2972</v>
      </c>
      <c r="B1999" s="3">
        <v>43837</v>
      </c>
      <c r="C1999" s="3" t="str">
        <f>TEXT(SalesTable[[#This Row],[Sales Date]],"mmmm")</f>
        <v>January</v>
      </c>
      <c r="D1999" t="s">
        <v>961</v>
      </c>
      <c r="E1999" s="2" t="s">
        <v>962</v>
      </c>
      <c r="F1999">
        <v>6</v>
      </c>
      <c r="G1999">
        <v>10</v>
      </c>
      <c r="H1999">
        <v>37</v>
      </c>
      <c r="I1999">
        <v>8</v>
      </c>
      <c r="J1999" s="2">
        <v>209.77193176746368</v>
      </c>
      <c r="K1999" s="4">
        <f t="shared" si="31"/>
        <v>149.83709411961692</v>
      </c>
      <c r="L1999">
        <f>SalesTable[[#This Row],[unit price]]*SalesTable[[#This Row],[Order qty]]</f>
        <v>1678.1754541397095</v>
      </c>
      <c r="M1999" s="4">
        <f>SalesTable[[#This Row],[Order qty]]*SalesTable[[#This Row],[unit cost]]</f>
        <v>1198.6967529569354</v>
      </c>
      <c r="N1999" s="4">
        <f>SalesTable[[#This Row],[Revenue]]-SalesTable[[#This Row],[Total cost]]</f>
        <v>479.4787011827741</v>
      </c>
    </row>
    <row r="2000" spans="1:14" x14ac:dyDescent="0.35">
      <c r="A2000" t="s">
        <v>2973</v>
      </c>
      <c r="B2000" s="3">
        <v>43872</v>
      </c>
      <c r="C2000" s="3" t="str">
        <f>TEXT(SalesTable[[#This Row],[Sales Date]],"mmmm")</f>
        <v>February</v>
      </c>
      <c r="D2000" t="s">
        <v>964</v>
      </c>
      <c r="E2000" s="2" t="s">
        <v>962</v>
      </c>
      <c r="F2000">
        <v>2</v>
      </c>
      <c r="G2000">
        <v>50</v>
      </c>
      <c r="H2000">
        <v>32</v>
      </c>
      <c r="I2000">
        <v>9</v>
      </c>
      <c r="J2000" s="2">
        <v>603.34624725580215</v>
      </c>
      <c r="K2000" s="4">
        <f t="shared" si="31"/>
        <v>430.96160518271586</v>
      </c>
      <c r="L2000">
        <f>SalesTable[[#This Row],[unit price]]*SalesTable[[#This Row],[Order qty]]</f>
        <v>5430.1162253022194</v>
      </c>
      <c r="M2000" s="4">
        <f>SalesTable[[#This Row],[Order qty]]*SalesTable[[#This Row],[unit cost]]</f>
        <v>3878.6544466444429</v>
      </c>
      <c r="N2000" s="4">
        <f>SalesTable[[#This Row],[Revenue]]-SalesTable[[#This Row],[Total cost]]</f>
        <v>1551.4617786577764</v>
      </c>
    </row>
    <row r="2001" spans="1:14" x14ac:dyDescent="0.35">
      <c r="A2001" t="s">
        <v>2974</v>
      </c>
      <c r="B2001" s="3">
        <v>43915</v>
      </c>
      <c r="C2001" s="3" t="str">
        <f>TEXT(SalesTable[[#This Row],[Sales Date]],"mmmm")</f>
        <v>March</v>
      </c>
      <c r="D2001" t="s">
        <v>964</v>
      </c>
      <c r="E2001" s="2" t="s">
        <v>962</v>
      </c>
      <c r="F2001">
        <v>10</v>
      </c>
      <c r="G2001">
        <v>192</v>
      </c>
      <c r="H2001">
        <v>28</v>
      </c>
      <c r="I2001">
        <v>1</v>
      </c>
      <c r="J2001" s="2">
        <v>182.28779053688049</v>
      </c>
      <c r="K2001" s="4">
        <f t="shared" si="31"/>
        <v>130.20556466920036</v>
      </c>
      <c r="L2001">
        <f>SalesTable[[#This Row],[unit price]]*SalesTable[[#This Row],[Order qty]]</f>
        <v>182.28779053688049</v>
      </c>
      <c r="M2001" s="4">
        <f>SalesTable[[#This Row],[Order qty]]*SalesTable[[#This Row],[unit cost]]</f>
        <v>130.20556466920036</v>
      </c>
      <c r="N2001" s="4">
        <f>SalesTable[[#This Row],[Revenue]]-SalesTable[[#This Row],[Total cost]]</f>
        <v>52.082225867680137</v>
      </c>
    </row>
    <row r="2002" spans="1:14" x14ac:dyDescent="0.35">
      <c r="A2002" t="s">
        <v>2975</v>
      </c>
      <c r="B2002" s="3">
        <v>43901</v>
      </c>
      <c r="C2002" s="3" t="str">
        <f>TEXT(SalesTable[[#This Row],[Sales Date]],"mmmm")</f>
        <v>March</v>
      </c>
      <c r="D2002" t="s">
        <v>961</v>
      </c>
      <c r="E2002" s="2" t="s">
        <v>962</v>
      </c>
      <c r="F2002">
        <v>16</v>
      </c>
      <c r="G2002">
        <v>336</v>
      </c>
      <c r="H2002">
        <v>37</v>
      </c>
      <c r="I2002">
        <v>7</v>
      </c>
      <c r="J2002" s="2">
        <v>512.90719145536423</v>
      </c>
      <c r="K2002" s="4">
        <f t="shared" si="31"/>
        <v>366.3622796109745</v>
      </c>
      <c r="L2002">
        <f>SalesTable[[#This Row],[unit price]]*SalesTable[[#This Row],[Order qty]]</f>
        <v>3590.3503401875496</v>
      </c>
      <c r="M2002" s="4">
        <f>SalesTable[[#This Row],[Order qty]]*SalesTable[[#This Row],[unit cost]]</f>
        <v>2564.5359572768216</v>
      </c>
      <c r="N2002" s="4">
        <f>SalesTable[[#This Row],[Revenue]]-SalesTable[[#This Row],[Total cost]]</f>
        <v>1025.814382910728</v>
      </c>
    </row>
    <row r="2003" spans="1:14" x14ac:dyDescent="0.35">
      <c r="A2003" t="s">
        <v>2976</v>
      </c>
      <c r="B2003" s="3">
        <v>43893</v>
      </c>
      <c r="C2003" s="3" t="str">
        <f>TEXT(SalesTable[[#This Row],[Sales Date]],"mmmm")</f>
        <v>March</v>
      </c>
      <c r="D2003" t="s">
        <v>963</v>
      </c>
      <c r="E2003" s="2" t="s">
        <v>962</v>
      </c>
      <c r="F2003">
        <v>9</v>
      </c>
      <c r="G2003">
        <v>6</v>
      </c>
      <c r="H2003">
        <v>13</v>
      </c>
      <c r="I2003">
        <v>9</v>
      </c>
      <c r="J2003" s="2">
        <v>283.40439641475677</v>
      </c>
      <c r="K2003" s="4">
        <f t="shared" si="31"/>
        <v>202.43171172482627</v>
      </c>
      <c r="L2003">
        <f>SalesTable[[#This Row],[unit price]]*SalesTable[[#This Row],[Order qty]]</f>
        <v>2550.639567732811</v>
      </c>
      <c r="M2003" s="4">
        <f>SalesTable[[#This Row],[Order qty]]*SalesTable[[#This Row],[unit cost]]</f>
        <v>1821.8854055234365</v>
      </c>
      <c r="N2003" s="4">
        <f>SalesTable[[#This Row],[Revenue]]-SalesTable[[#This Row],[Total cost]]</f>
        <v>728.7541622093745</v>
      </c>
    </row>
    <row r="2004" spans="1:14" x14ac:dyDescent="0.35">
      <c r="A2004" t="s">
        <v>2977</v>
      </c>
      <c r="B2004" s="3">
        <v>43944</v>
      </c>
      <c r="C2004" s="3" t="str">
        <f>TEXT(SalesTable[[#This Row],[Sales Date]],"mmmm")</f>
        <v>April</v>
      </c>
      <c r="D2004" t="s">
        <v>965</v>
      </c>
      <c r="E2004" s="2" t="s">
        <v>962</v>
      </c>
      <c r="F2004">
        <v>25</v>
      </c>
      <c r="G2004">
        <v>25</v>
      </c>
      <c r="H2004">
        <v>36</v>
      </c>
      <c r="I2004">
        <v>7</v>
      </c>
      <c r="J2004" s="2">
        <v>281.78405839204788</v>
      </c>
      <c r="K2004" s="4">
        <f t="shared" si="31"/>
        <v>201.27432742289136</v>
      </c>
      <c r="L2004">
        <f>SalesTable[[#This Row],[unit price]]*SalesTable[[#This Row],[Order qty]]</f>
        <v>1972.4884087443352</v>
      </c>
      <c r="M2004" s="4">
        <f>SalesTable[[#This Row],[Order qty]]*SalesTable[[#This Row],[unit cost]]</f>
        <v>1408.9202919602394</v>
      </c>
      <c r="N2004" s="4">
        <f>SalesTable[[#This Row],[Revenue]]-SalesTable[[#This Row],[Total cost]]</f>
        <v>563.56811678409576</v>
      </c>
    </row>
    <row r="2005" spans="1:14" x14ac:dyDescent="0.35">
      <c r="A2005" t="s">
        <v>2978</v>
      </c>
      <c r="B2005" s="3">
        <v>43930</v>
      </c>
      <c r="C2005" s="3" t="str">
        <f>TEXT(SalesTable[[#This Row],[Sales Date]],"mmmm")</f>
        <v>April</v>
      </c>
      <c r="D2005" t="s">
        <v>964</v>
      </c>
      <c r="E2005" s="2" t="s">
        <v>962</v>
      </c>
      <c r="F2005">
        <v>6</v>
      </c>
      <c r="G2005">
        <v>111</v>
      </c>
      <c r="H2005">
        <v>45</v>
      </c>
      <c r="I2005">
        <v>2</v>
      </c>
      <c r="J2005" s="2">
        <v>572.21874189376831</v>
      </c>
      <c r="K2005" s="4">
        <f t="shared" si="31"/>
        <v>408.7276727812631</v>
      </c>
      <c r="L2005">
        <f>SalesTable[[#This Row],[unit price]]*SalesTable[[#This Row],[Order qty]]</f>
        <v>1144.4374837875366</v>
      </c>
      <c r="M2005" s="4">
        <f>SalesTable[[#This Row],[Order qty]]*SalesTable[[#This Row],[unit cost]]</f>
        <v>817.45534556252619</v>
      </c>
      <c r="N2005" s="4">
        <f>SalesTable[[#This Row],[Revenue]]-SalesTable[[#This Row],[Total cost]]</f>
        <v>326.98213822501043</v>
      </c>
    </row>
    <row r="2006" spans="1:14" x14ac:dyDescent="0.35">
      <c r="A2006" t="s">
        <v>2979</v>
      </c>
      <c r="B2006" s="3">
        <v>43966</v>
      </c>
      <c r="C2006" s="3" t="str">
        <f>TEXT(SalesTable[[#This Row],[Sales Date]],"mmmm")</f>
        <v>May</v>
      </c>
      <c r="D2006" t="s">
        <v>965</v>
      </c>
      <c r="E2006" s="2" t="s">
        <v>962</v>
      </c>
      <c r="F2006">
        <v>18</v>
      </c>
      <c r="G2006">
        <v>41</v>
      </c>
      <c r="H2006">
        <v>7</v>
      </c>
      <c r="I2006">
        <v>7</v>
      </c>
      <c r="J2006" s="2">
        <v>190.63118308782578</v>
      </c>
      <c r="K2006" s="4">
        <f t="shared" si="31"/>
        <v>136.16513077701842</v>
      </c>
      <c r="L2006">
        <f>SalesTable[[#This Row],[unit price]]*SalesTable[[#This Row],[Order qty]]</f>
        <v>1334.4182816147804</v>
      </c>
      <c r="M2006" s="4">
        <f>SalesTable[[#This Row],[Order qty]]*SalesTable[[#This Row],[unit cost]]</f>
        <v>953.15591543912888</v>
      </c>
      <c r="N2006" s="4">
        <f>SalesTable[[#This Row],[Revenue]]-SalesTable[[#This Row],[Total cost]]</f>
        <v>381.26236617565155</v>
      </c>
    </row>
    <row r="2007" spans="1:14" x14ac:dyDescent="0.35">
      <c r="A2007" t="s">
        <v>2980</v>
      </c>
      <c r="B2007" s="3">
        <v>43861</v>
      </c>
      <c r="C2007" s="3" t="str">
        <f>TEXT(SalesTable[[#This Row],[Sales Date]],"mmmm")</f>
        <v>January</v>
      </c>
      <c r="D2007" t="s">
        <v>965</v>
      </c>
      <c r="E2007" s="2" t="s">
        <v>962</v>
      </c>
      <c r="F2007">
        <v>14</v>
      </c>
      <c r="G2007">
        <v>25</v>
      </c>
      <c r="H2007">
        <v>6</v>
      </c>
      <c r="I2007">
        <v>10</v>
      </c>
      <c r="J2007" s="2">
        <v>335.93188440799713</v>
      </c>
      <c r="K2007" s="4">
        <f t="shared" si="31"/>
        <v>239.95134600571225</v>
      </c>
      <c r="L2007">
        <f>SalesTable[[#This Row],[unit price]]*SalesTable[[#This Row],[Order qty]]</f>
        <v>3359.3188440799713</v>
      </c>
      <c r="M2007" s="4">
        <f>SalesTable[[#This Row],[Order qty]]*SalesTable[[#This Row],[unit cost]]</f>
        <v>2399.5134600571228</v>
      </c>
      <c r="N2007" s="4">
        <f>SalesTable[[#This Row],[Revenue]]-SalesTable[[#This Row],[Total cost]]</f>
        <v>959.80538402284856</v>
      </c>
    </row>
    <row r="2008" spans="1:14" x14ac:dyDescent="0.35">
      <c r="A2008" t="s">
        <v>2981</v>
      </c>
      <c r="B2008" s="3">
        <v>43889</v>
      </c>
      <c r="C2008" s="3" t="str">
        <f>TEXT(SalesTable[[#This Row],[Sales Date]],"mmmm")</f>
        <v>February</v>
      </c>
      <c r="D2008" t="s">
        <v>964</v>
      </c>
      <c r="E2008" s="2" t="s">
        <v>962</v>
      </c>
      <c r="F2008">
        <v>14</v>
      </c>
      <c r="G2008">
        <v>82</v>
      </c>
      <c r="H2008">
        <v>32</v>
      </c>
      <c r="I2008">
        <v>1</v>
      </c>
      <c r="J2008" s="2">
        <v>487.35320574045181</v>
      </c>
      <c r="K2008" s="4">
        <f t="shared" si="31"/>
        <v>348.10943267175134</v>
      </c>
      <c r="L2008">
        <f>SalesTable[[#This Row],[unit price]]*SalesTable[[#This Row],[Order qty]]</f>
        <v>487.35320574045181</v>
      </c>
      <c r="M2008" s="4">
        <f>SalesTable[[#This Row],[Order qty]]*SalesTable[[#This Row],[unit cost]]</f>
        <v>348.10943267175134</v>
      </c>
      <c r="N2008" s="4">
        <f>SalesTable[[#This Row],[Revenue]]-SalesTable[[#This Row],[Total cost]]</f>
        <v>139.24377306870048</v>
      </c>
    </row>
    <row r="2009" spans="1:14" x14ac:dyDescent="0.35">
      <c r="A2009" t="s">
        <v>2982</v>
      </c>
      <c r="B2009" s="3">
        <v>43975</v>
      </c>
      <c r="C2009" s="3" t="str">
        <f>TEXT(SalesTable[[#This Row],[Sales Date]],"mmmm")</f>
        <v>May</v>
      </c>
      <c r="D2009" t="s">
        <v>964</v>
      </c>
      <c r="E2009" s="2" t="s">
        <v>962</v>
      </c>
      <c r="F2009">
        <v>8</v>
      </c>
      <c r="G2009">
        <v>47</v>
      </c>
      <c r="H2009">
        <v>47</v>
      </c>
      <c r="I2009">
        <v>5</v>
      </c>
      <c r="J2009" s="2">
        <v>494.30646586418152</v>
      </c>
      <c r="K2009" s="4">
        <f t="shared" si="31"/>
        <v>353.07604704584395</v>
      </c>
      <c r="L2009">
        <f>SalesTable[[#This Row],[unit price]]*SalesTable[[#This Row],[Order qty]]</f>
        <v>2471.5323293209076</v>
      </c>
      <c r="M2009" s="4">
        <f>SalesTable[[#This Row],[Order qty]]*SalesTable[[#This Row],[unit cost]]</f>
        <v>1765.3802352292198</v>
      </c>
      <c r="N2009" s="4">
        <f>SalesTable[[#This Row],[Revenue]]-SalesTable[[#This Row],[Total cost]]</f>
        <v>706.15209409168779</v>
      </c>
    </row>
    <row r="2010" spans="1:14" x14ac:dyDescent="0.35">
      <c r="A2010" t="s">
        <v>2983</v>
      </c>
      <c r="B2010" s="3">
        <v>43915</v>
      </c>
      <c r="C2010" s="3" t="str">
        <f>TEXT(SalesTable[[#This Row],[Sales Date]],"mmmm")</f>
        <v>March</v>
      </c>
      <c r="D2010" t="s">
        <v>961</v>
      </c>
      <c r="E2010" s="2" t="s">
        <v>962</v>
      </c>
      <c r="F2010">
        <v>11</v>
      </c>
      <c r="G2010">
        <v>1</v>
      </c>
      <c r="H2010">
        <v>37</v>
      </c>
      <c r="I2010">
        <v>2</v>
      </c>
      <c r="J2010" s="2">
        <v>436.23251312971115</v>
      </c>
      <c r="K2010" s="4">
        <f t="shared" si="31"/>
        <v>311.59465223550797</v>
      </c>
      <c r="L2010">
        <f>SalesTable[[#This Row],[unit price]]*SalesTable[[#This Row],[Order qty]]</f>
        <v>872.4650262594223</v>
      </c>
      <c r="M2010" s="4">
        <f>SalesTable[[#This Row],[Order qty]]*SalesTable[[#This Row],[unit cost]]</f>
        <v>623.18930447101593</v>
      </c>
      <c r="N2010" s="4">
        <f>SalesTable[[#This Row],[Revenue]]-SalesTable[[#This Row],[Total cost]]</f>
        <v>249.27572178840637</v>
      </c>
    </row>
    <row r="2011" spans="1:14" x14ac:dyDescent="0.35">
      <c r="A2011" t="s">
        <v>2984</v>
      </c>
      <c r="B2011" s="3">
        <v>43953</v>
      </c>
      <c r="C2011" s="3" t="str">
        <f>TEXT(SalesTable[[#This Row],[Sales Date]],"mmmm")</f>
        <v>May</v>
      </c>
      <c r="D2011" t="s">
        <v>961</v>
      </c>
      <c r="E2011" s="2" t="s">
        <v>962</v>
      </c>
      <c r="F2011">
        <v>18</v>
      </c>
      <c r="G2011">
        <v>201</v>
      </c>
      <c r="H2011">
        <v>8</v>
      </c>
      <c r="I2011">
        <v>4</v>
      </c>
      <c r="J2011" s="2">
        <v>189.784388422966</v>
      </c>
      <c r="K2011" s="4">
        <f t="shared" si="31"/>
        <v>135.56027744497572</v>
      </c>
      <c r="L2011">
        <f>SalesTable[[#This Row],[unit price]]*SalesTable[[#This Row],[Order qty]]</f>
        <v>759.13755369186401</v>
      </c>
      <c r="M2011" s="4">
        <f>SalesTable[[#This Row],[Order qty]]*SalesTable[[#This Row],[unit cost]]</f>
        <v>542.2411097799029</v>
      </c>
      <c r="N2011" s="4">
        <f>SalesTable[[#This Row],[Revenue]]-SalesTable[[#This Row],[Total cost]]</f>
        <v>216.89644391196111</v>
      </c>
    </row>
    <row r="2012" spans="1:14" x14ac:dyDescent="0.35">
      <c r="A2012" t="s">
        <v>2985</v>
      </c>
      <c r="B2012" s="3">
        <v>43839</v>
      </c>
      <c r="C2012" s="3" t="str">
        <f>TEXT(SalesTable[[#This Row],[Sales Date]],"mmmm")</f>
        <v>January</v>
      </c>
      <c r="D2012" t="s">
        <v>964</v>
      </c>
      <c r="E2012" s="2" t="s">
        <v>962</v>
      </c>
      <c r="F2012">
        <v>5</v>
      </c>
      <c r="G2012">
        <v>219</v>
      </c>
      <c r="H2012">
        <v>1</v>
      </c>
      <c r="I2012">
        <v>1</v>
      </c>
      <c r="J2012" s="2">
        <v>281.0762112736702</v>
      </c>
      <c r="K2012" s="4">
        <f t="shared" si="31"/>
        <v>200.76872233833586</v>
      </c>
      <c r="L2012">
        <f>SalesTable[[#This Row],[unit price]]*SalesTable[[#This Row],[Order qty]]</f>
        <v>281.0762112736702</v>
      </c>
      <c r="M2012" s="4">
        <f>SalesTable[[#This Row],[Order qty]]*SalesTable[[#This Row],[unit cost]]</f>
        <v>200.76872233833586</v>
      </c>
      <c r="N2012" s="4">
        <f>SalesTable[[#This Row],[Revenue]]-SalesTable[[#This Row],[Total cost]]</f>
        <v>80.307488935334334</v>
      </c>
    </row>
    <row r="2013" spans="1:14" x14ac:dyDescent="0.35">
      <c r="A2013" t="s">
        <v>2986</v>
      </c>
      <c r="B2013" s="3">
        <v>43938</v>
      </c>
      <c r="C2013" s="3" t="str">
        <f>TEXT(SalesTable[[#This Row],[Sales Date]],"mmmm")</f>
        <v>April</v>
      </c>
      <c r="D2013" t="s">
        <v>964</v>
      </c>
      <c r="E2013" s="2" t="s">
        <v>962</v>
      </c>
      <c r="F2013">
        <v>4</v>
      </c>
      <c r="G2013">
        <v>306</v>
      </c>
      <c r="H2013">
        <v>40</v>
      </c>
      <c r="I2013">
        <v>3</v>
      </c>
      <c r="J2013" s="2">
        <v>166.54589653015137</v>
      </c>
      <c r="K2013" s="4">
        <f t="shared" si="31"/>
        <v>118.96135466439384</v>
      </c>
      <c r="L2013">
        <f>SalesTable[[#This Row],[unit price]]*SalesTable[[#This Row],[Order qty]]</f>
        <v>499.6376895904541</v>
      </c>
      <c r="M2013" s="4">
        <f>SalesTable[[#This Row],[Order qty]]*SalesTable[[#This Row],[unit cost]]</f>
        <v>356.88406399318148</v>
      </c>
      <c r="N2013" s="4">
        <f>SalesTable[[#This Row],[Revenue]]-SalesTable[[#This Row],[Total cost]]</f>
        <v>142.75362559727262</v>
      </c>
    </row>
    <row r="2014" spans="1:14" x14ac:dyDescent="0.35">
      <c r="A2014" t="s">
        <v>2987</v>
      </c>
      <c r="B2014" s="3">
        <v>43866</v>
      </c>
      <c r="C2014" s="3" t="str">
        <f>TEXT(SalesTable[[#This Row],[Sales Date]],"mmmm")</f>
        <v>February</v>
      </c>
      <c r="D2014" t="s">
        <v>961</v>
      </c>
      <c r="E2014" s="2" t="s">
        <v>962</v>
      </c>
      <c r="F2014">
        <v>20</v>
      </c>
      <c r="G2014">
        <v>238</v>
      </c>
      <c r="H2014">
        <v>41</v>
      </c>
      <c r="I2014">
        <v>3</v>
      </c>
      <c r="J2014" s="2">
        <v>376.53887933492661</v>
      </c>
      <c r="K2014" s="4">
        <f t="shared" si="31"/>
        <v>268.95634238209044</v>
      </c>
      <c r="L2014">
        <f>SalesTable[[#This Row],[unit price]]*SalesTable[[#This Row],[Order qty]]</f>
        <v>1129.6166380047798</v>
      </c>
      <c r="M2014" s="4">
        <f>SalesTable[[#This Row],[Order qty]]*SalesTable[[#This Row],[unit cost]]</f>
        <v>806.86902714627126</v>
      </c>
      <c r="N2014" s="4">
        <f>SalesTable[[#This Row],[Revenue]]-SalesTable[[#This Row],[Total cost]]</f>
        <v>322.74761085850855</v>
      </c>
    </row>
    <row r="2015" spans="1:14" x14ac:dyDescent="0.35">
      <c r="A2015" t="s">
        <v>2988</v>
      </c>
      <c r="B2015" s="3">
        <v>43855</v>
      </c>
      <c r="C2015" s="3" t="str">
        <f>TEXT(SalesTable[[#This Row],[Sales Date]],"mmmm")</f>
        <v>January</v>
      </c>
      <c r="D2015" t="s">
        <v>964</v>
      </c>
      <c r="E2015" s="2" t="s">
        <v>962</v>
      </c>
      <c r="F2015">
        <v>9</v>
      </c>
      <c r="G2015">
        <v>211</v>
      </c>
      <c r="H2015">
        <v>6</v>
      </c>
      <c r="I2015">
        <v>3</v>
      </c>
      <c r="J2015" s="2">
        <v>617.04131519794464</v>
      </c>
      <c r="K2015" s="4">
        <f t="shared" si="31"/>
        <v>440.74379656996047</v>
      </c>
      <c r="L2015">
        <f>SalesTable[[#This Row],[unit price]]*SalesTable[[#This Row],[Order qty]]</f>
        <v>1851.1239455938339</v>
      </c>
      <c r="M2015" s="4">
        <f>SalesTable[[#This Row],[Order qty]]*SalesTable[[#This Row],[unit cost]]</f>
        <v>1322.2313897098813</v>
      </c>
      <c r="N2015" s="4">
        <f>SalesTable[[#This Row],[Revenue]]-SalesTable[[#This Row],[Total cost]]</f>
        <v>528.89255588395258</v>
      </c>
    </row>
    <row r="2016" spans="1:14" x14ac:dyDescent="0.35">
      <c r="A2016" t="s">
        <v>2989</v>
      </c>
      <c r="B2016" s="3">
        <v>43837</v>
      </c>
      <c r="C2016" s="3" t="str">
        <f>TEXT(SalesTable[[#This Row],[Sales Date]],"mmmm")</f>
        <v>January</v>
      </c>
      <c r="D2016" t="s">
        <v>964</v>
      </c>
      <c r="E2016" s="2" t="s">
        <v>962</v>
      </c>
      <c r="F2016">
        <v>11</v>
      </c>
      <c r="G2016">
        <v>320</v>
      </c>
      <c r="H2016">
        <v>30</v>
      </c>
      <c r="I2016">
        <v>9</v>
      </c>
      <c r="J2016" s="2">
        <v>384.02735477685928</v>
      </c>
      <c r="K2016" s="4">
        <f t="shared" si="31"/>
        <v>274.30525341204236</v>
      </c>
      <c r="L2016">
        <f>SalesTable[[#This Row],[unit price]]*SalesTable[[#This Row],[Order qty]]</f>
        <v>3456.2461929917336</v>
      </c>
      <c r="M2016" s="4">
        <f>SalesTable[[#This Row],[Order qty]]*SalesTable[[#This Row],[unit cost]]</f>
        <v>2468.7472807083814</v>
      </c>
      <c r="N2016" s="4">
        <f>SalesTable[[#This Row],[Revenue]]-SalesTable[[#This Row],[Total cost]]</f>
        <v>987.49891228335218</v>
      </c>
    </row>
    <row r="2017" spans="1:14" x14ac:dyDescent="0.35">
      <c r="A2017" t="s">
        <v>2990</v>
      </c>
      <c r="B2017" s="3">
        <v>43961</v>
      </c>
      <c r="C2017" s="3" t="str">
        <f>TEXT(SalesTable[[#This Row],[Sales Date]],"mmmm")</f>
        <v>May</v>
      </c>
      <c r="D2017" t="s">
        <v>965</v>
      </c>
      <c r="E2017" s="2" t="s">
        <v>962</v>
      </c>
      <c r="F2017">
        <v>3</v>
      </c>
      <c r="G2017">
        <v>69</v>
      </c>
      <c r="H2017">
        <v>33</v>
      </c>
      <c r="I2017">
        <v>2</v>
      </c>
      <c r="J2017" s="2">
        <v>337.77669453620911</v>
      </c>
      <c r="K2017" s="4">
        <f t="shared" si="31"/>
        <v>241.26906752586368</v>
      </c>
      <c r="L2017">
        <f>SalesTable[[#This Row],[unit price]]*SalesTable[[#This Row],[Order qty]]</f>
        <v>675.55338907241821</v>
      </c>
      <c r="M2017" s="4">
        <f>SalesTable[[#This Row],[Order qty]]*SalesTable[[#This Row],[unit cost]]</f>
        <v>482.53813505172735</v>
      </c>
      <c r="N2017" s="4">
        <f>SalesTable[[#This Row],[Revenue]]-SalesTable[[#This Row],[Total cost]]</f>
        <v>193.01525402069086</v>
      </c>
    </row>
    <row r="2018" spans="1:14" x14ac:dyDescent="0.35">
      <c r="A2018" t="s">
        <v>2991</v>
      </c>
      <c r="B2018" s="3">
        <v>43935</v>
      </c>
      <c r="C2018" s="3" t="str">
        <f>TEXT(SalesTable[[#This Row],[Sales Date]],"mmmm")</f>
        <v>April</v>
      </c>
      <c r="D2018" t="s">
        <v>963</v>
      </c>
      <c r="E2018" s="2" t="s">
        <v>962</v>
      </c>
      <c r="F2018">
        <v>5</v>
      </c>
      <c r="G2018">
        <v>113</v>
      </c>
      <c r="H2018">
        <v>21</v>
      </c>
      <c r="I2018">
        <v>10</v>
      </c>
      <c r="J2018" s="2">
        <v>551.84379976987839</v>
      </c>
      <c r="K2018" s="4">
        <f t="shared" si="31"/>
        <v>394.17414269277032</v>
      </c>
      <c r="L2018">
        <f>SalesTable[[#This Row],[unit price]]*SalesTable[[#This Row],[Order qty]]</f>
        <v>5518.4379976987839</v>
      </c>
      <c r="M2018" s="4">
        <f>SalesTable[[#This Row],[Order qty]]*SalesTable[[#This Row],[unit cost]]</f>
        <v>3941.7414269277033</v>
      </c>
      <c r="N2018" s="4">
        <f>SalesTable[[#This Row],[Revenue]]-SalesTable[[#This Row],[Total cost]]</f>
        <v>1576.6965707710806</v>
      </c>
    </row>
    <row r="2019" spans="1:14" x14ac:dyDescent="0.35">
      <c r="A2019" t="s">
        <v>2992</v>
      </c>
      <c r="B2019" s="3">
        <v>43882</v>
      </c>
      <c r="C2019" s="3" t="str">
        <f>TEXT(SalesTable[[#This Row],[Sales Date]],"mmmm")</f>
        <v>February</v>
      </c>
      <c r="D2019" t="s">
        <v>961</v>
      </c>
      <c r="E2019" s="2" t="s">
        <v>962</v>
      </c>
      <c r="F2019">
        <v>8</v>
      </c>
      <c r="G2019">
        <v>253</v>
      </c>
      <c r="H2019">
        <v>13</v>
      </c>
      <c r="I2019">
        <v>9</v>
      </c>
      <c r="J2019" s="2">
        <v>153.38461053371429</v>
      </c>
      <c r="K2019" s="4">
        <f t="shared" si="31"/>
        <v>109.56043609551021</v>
      </c>
      <c r="L2019">
        <f>SalesTable[[#This Row],[unit price]]*SalesTable[[#This Row],[Order qty]]</f>
        <v>1380.4614948034286</v>
      </c>
      <c r="M2019" s="4">
        <f>SalesTable[[#This Row],[Order qty]]*SalesTable[[#This Row],[unit cost]]</f>
        <v>986.04392485959193</v>
      </c>
      <c r="N2019" s="4">
        <f>SalesTable[[#This Row],[Revenue]]-SalesTable[[#This Row],[Total cost]]</f>
        <v>394.41756994383672</v>
      </c>
    </row>
    <row r="2020" spans="1:14" x14ac:dyDescent="0.35">
      <c r="A2020" t="s">
        <v>2993</v>
      </c>
      <c r="B2020" s="3">
        <v>43854</v>
      </c>
      <c r="C2020" s="3" t="str">
        <f>TEXT(SalesTable[[#This Row],[Sales Date]],"mmmm")</f>
        <v>January</v>
      </c>
      <c r="D2020" t="s">
        <v>965</v>
      </c>
      <c r="E2020" s="2" t="s">
        <v>962</v>
      </c>
      <c r="F2020">
        <v>22</v>
      </c>
      <c r="G2020">
        <v>182</v>
      </c>
      <c r="H2020">
        <v>38</v>
      </c>
      <c r="I2020">
        <v>5</v>
      </c>
      <c r="J2020" s="2">
        <v>210.47329884767532</v>
      </c>
      <c r="K2020" s="4">
        <f t="shared" si="31"/>
        <v>150.33807060548239</v>
      </c>
      <c r="L2020">
        <f>SalesTable[[#This Row],[unit price]]*SalesTable[[#This Row],[Order qty]]</f>
        <v>1052.3664942383766</v>
      </c>
      <c r="M2020" s="4">
        <f>SalesTable[[#This Row],[Order qty]]*SalesTable[[#This Row],[unit cost]]</f>
        <v>751.6903530274119</v>
      </c>
      <c r="N2020" s="4">
        <f>SalesTable[[#This Row],[Revenue]]-SalesTable[[#This Row],[Total cost]]</f>
        <v>300.67614121096472</v>
      </c>
    </row>
    <row r="2021" spans="1:14" x14ac:dyDescent="0.35">
      <c r="A2021" t="s">
        <v>2994</v>
      </c>
      <c r="B2021" s="3">
        <v>43952</v>
      </c>
      <c r="C2021" s="3" t="str">
        <f>TEXT(SalesTable[[#This Row],[Sales Date]],"mmmm")</f>
        <v>May</v>
      </c>
      <c r="D2021" t="s">
        <v>965</v>
      </c>
      <c r="E2021" s="2" t="s">
        <v>962</v>
      </c>
      <c r="F2021">
        <v>3</v>
      </c>
      <c r="G2021">
        <v>241</v>
      </c>
      <c r="H2021">
        <v>26</v>
      </c>
      <c r="I2021">
        <v>8</v>
      </c>
      <c r="J2021" s="2">
        <v>166.26137208938599</v>
      </c>
      <c r="K2021" s="4">
        <f t="shared" si="31"/>
        <v>118.75812292099</v>
      </c>
      <c r="L2021">
        <f>SalesTable[[#This Row],[unit price]]*SalesTable[[#This Row],[Order qty]]</f>
        <v>1330.0909767150879</v>
      </c>
      <c r="M2021" s="4">
        <f>SalesTable[[#This Row],[Order qty]]*SalesTable[[#This Row],[unit cost]]</f>
        <v>950.06498336792004</v>
      </c>
      <c r="N2021" s="4">
        <f>SalesTable[[#This Row],[Revenue]]-SalesTable[[#This Row],[Total cost]]</f>
        <v>380.02599334716786</v>
      </c>
    </row>
    <row r="2022" spans="1:14" x14ac:dyDescent="0.35">
      <c r="A2022" t="s">
        <v>2995</v>
      </c>
      <c r="B2022" s="3">
        <v>43875</v>
      </c>
      <c r="C2022" s="3" t="str">
        <f>TEXT(SalesTable[[#This Row],[Sales Date]],"mmmm")</f>
        <v>February</v>
      </c>
      <c r="D2022" t="s">
        <v>964</v>
      </c>
      <c r="E2022" s="2" t="s">
        <v>962</v>
      </c>
      <c r="F2022">
        <v>14</v>
      </c>
      <c r="G2022">
        <v>50</v>
      </c>
      <c r="H2022">
        <v>2</v>
      </c>
      <c r="I2022">
        <v>2</v>
      </c>
      <c r="J2022" s="2">
        <v>262.17223781347275</v>
      </c>
      <c r="K2022" s="4">
        <f t="shared" si="31"/>
        <v>187.26588415248054</v>
      </c>
      <c r="L2022">
        <f>SalesTable[[#This Row],[unit price]]*SalesTable[[#This Row],[Order qty]]</f>
        <v>524.3444756269455</v>
      </c>
      <c r="M2022" s="4">
        <f>SalesTable[[#This Row],[Order qty]]*SalesTable[[#This Row],[unit cost]]</f>
        <v>374.53176830496108</v>
      </c>
      <c r="N2022" s="4">
        <f>SalesTable[[#This Row],[Revenue]]-SalesTable[[#This Row],[Total cost]]</f>
        <v>149.81270732198442</v>
      </c>
    </row>
    <row r="2023" spans="1:14" x14ac:dyDescent="0.35">
      <c r="A2023" t="s">
        <v>2996</v>
      </c>
      <c r="B2023" s="3">
        <v>43905</v>
      </c>
      <c r="C2023" s="3" t="str">
        <f>TEXT(SalesTable[[#This Row],[Sales Date]],"mmmm")</f>
        <v>March</v>
      </c>
      <c r="D2023" t="s">
        <v>963</v>
      </c>
      <c r="E2023" s="2" t="s">
        <v>962</v>
      </c>
      <c r="F2023">
        <v>15</v>
      </c>
      <c r="G2023">
        <v>270</v>
      </c>
      <c r="H2023">
        <v>15</v>
      </c>
      <c r="I2023">
        <v>6</v>
      </c>
      <c r="J2023" s="2">
        <v>554.30188429355621</v>
      </c>
      <c r="K2023" s="4">
        <f t="shared" si="31"/>
        <v>395.9299173525402</v>
      </c>
      <c r="L2023">
        <f>SalesTable[[#This Row],[unit price]]*SalesTable[[#This Row],[Order qty]]</f>
        <v>3325.8113057613373</v>
      </c>
      <c r="M2023" s="4">
        <f>SalesTable[[#This Row],[Order qty]]*SalesTable[[#This Row],[unit cost]]</f>
        <v>2375.5795041152414</v>
      </c>
      <c r="N2023" s="4">
        <f>SalesTable[[#This Row],[Revenue]]-SalesTable[[#This Row],[Total cost]]</f>
        <v>950.23180164609585</v>
      </c>
    </row>
    <row r="2024" spans="1:14" x14ac:dyDescent="0.35">
      <c r="A2024" t="s">
        <v>2997</v>
      </c>
      <c r="B2024" s="3">
        <v>43837</v>
      </c>
      <c r="C2024" s="3" t="str">
        <f>TEXT(SalesTable[[#This Row],[Sales Date]],"mmmm")</f>
        <v>January</v>
      </c>
      <c r="D2024" t="s">
        <v>963</v>
      </c>
      <c r="E2024" s="2" t="s">
        <v>962</v>
      </c>
      <c r="F2024">
        <v>15</v>
      </c>
      <c r="G2024">
        <v>3</v>
      </c>
      <c r="H2024">
        <v>25</v>
      </c>
      <c r="I2024">
        <v>3</v>
      </c>
      <c r="J2024" s="2">
        <v>537.26371389627457</v>
      </c>
      <c r="K2024" s="4">
        <f t="shared" si="31"/>
        <v>383.75979564019616</v>
      </c>
      <c r="L2024">
        <f>SalesTable[[#This Row],[unit price]]*SalesTable[[#This Row],[Order qty]]</f>
        <v>1611.7911416888237</v>
      </c>
      <c r="M2024" s="4">
        <f>SalesTable[[#This Row],[Order qty]]*SalesTable[[#This Row],[unit cost]]</f>
        <v>1151.2793869205884</v>
      </c>
      <c r="N2024" s="4">
        <f>SalesTable[[#This Row],[Revenue]]-SalesTable[[#This Row],[Total cost]]</f>
        <v>460.51175476823528</v>
      </c>
    </row>
    <row r="2025" spans="1:14" x14ac:dyDescent="0.35">
      <c r="A2025" t="s">
        <v>2998</v>
      </c>
      <c r="B2025" s="3">
        <v>43888</v>
      </c>
      <c r="C2025" s="3" t="str">
        <f>TEXT(SalesTable[[#This Row],[Sales Date]],"mmmm")</f>
        <v>February</v>
      </c>
      <c r="D2025" t="s">
        <v>961</v>
      </c>
      <c r="E2025" s="2" t="s">
        <v>962</v>
      </c>
      <c r="F2025">
        <v>17</v>
      </c>
      <c r="G2025">
        <v>156</v>
      </c>
      <c r="H2025">
        <v>12</v>
      </c>
      <c r="I2025">
        <v>7</v>
      </c>
      <c r="J2025" s="2">
        <v>233.51341795921326</v>
      </c>
      <c r="K2025" s="4">
        <f t="shared" si="31"/>
        <v>166.7952985422952</v>
      </c>
      <c r="L2025">
        <f>SalesTable[[#This Row],[unit price]]*SalesTable[[#This Row],[Order qty]]</f>
        <v>1634.5939257144928</v>
      </c>
      <c r="M2025" s="4">
        <f>SalesTable[[#This Row],[Order qty]]*SalesTable[[#This Row],[unit cost]]</f>
        <v>1167.5670897960663</v>
      </c>
      <c r="N2025" s="4">
        <f>SalesTable[[#This Row],[Revenue]]-SalesTable[[#This Row],[Total cost]]</f>
        <v>467.02683591842651</v>
      </c>
    </row>
    <row r="2026" spans="1:14" x14ac:dyDescent="0.35">
      <c r="A2026" t="s">
        <v>2999</v>
      </c>
      <c r="B2026" s="3">
        <v>43839</v>
      </c>
      <c r="C2026" s="3" t="str">
        <f>TEXT(SalesTable[[#This Row],[Sales Date]],"mmmm")</f>
        <v>January</v>
      </c>
      <c r="D2026" t="s">
        <v>964</v>
      </c>
      <c r="E2026" s="2" t="s">
        <v>962</v>
      </c>
      <c r="F2026">
        <v>20</v>
      </c>
      <c r="G2026">
        <v>54</v>
      </c>
      <c r="H2026">
        <v>32</v>
      </c>
      <c r="I2026">
        <v>8</v>
      </c>
      <c r="J2026" s="2">
        <v>549.79622715711594</v>
      </c>
      <c r="K2026" s="4">
        <f t="shared" si="31"/>
        <v>392.71159082651138</v>
      </c>
      <c r="L2026">
        <f>SalesTable[[#This Row],[unit price]]*SalesTable[[#This Row],[Order qty]]</f>
        <v>4398.3698172569275</v>
      </c>
      <c r="M2026" s="4">
        <f>SalesTable[[#This Row],[Order qty]]*SalesTable[[#This Row],[unit cost]]</f>
        <v>3141.6927266120911</v>
      </c>
      <c r="N2026" s="4">
        <f>SalesTable[[#This Row],[Revenue]]-SalesTable[[#This Row],[Total cost]]</f>
        <v>1256.6770906448364</v>
      </c>
    </row>
    <row r="2027" spans="1:14" x14ac:dyDescent="0.35">
      <c r="A2027" t="s">
        <v>3000</v>
      </c>
      <c r="B2027" s="3">
        <v>43973</v>
      </c>
      <c r="C2027" s="3" t="str">
        <f>TEXT(SalesTable[[#This Row],[Sales Date]],"mmmm")</f>
        <v>May</v>
      </c>
      <c r="D2027" t="s">
        <v>965</v>
      </c>
      <c r="E2027" s="2" t="s">
        <v>962</v>
      </c>
      <c r="F2027">
        <v>11</v>
      </c>
      <c r="G2027">
        <v>363</v>
      </c>
      <c r="H2027">
        <v>23</v>
      </c>
      <c r="I2027">
        <v>7</v>
      </c>
      <c r="J2027" s="2">
        <v>352.53953540325165</v>
      </c>
      <c r="K2027" s="4">
        <f t="shared" si="31"/>
        <v>251.81395385946547</v>
      </c>
      <c r="L2027">
        <f>SalesTable[[#This Row],[unit price]]*SalesTable[[#This Row],[Order qty]]</f>
        <v>2467.7767478227615</v>
      </c>
      <c r="M2027" s="4">
        <f>SalesTable[[#This Row],[Order qty]]*SalesTable[[#This Row],[unit cost]]</f>
        <v>1762.6976770162582</v>
      </c>
      <c r="N2027" s="4">
        <f>SalesTable[[#This Row],[Revenue]]-SalesTable[[#This Row],[Total cost]]</f>
        <v>705.0790708065033</v>
      </c>
    </row>
    <row r="2028" spans="1:14" x14ac:dyDescent="0.35">
      <c r="A2028" t="s">
        <v>3001</v>
      </c>
      <c r="B2028" s="3">
        <v>43950</v>
      </c>
      <c r="C2028" s="3" t="str">
        <f>TEXT(SalesTable[[#This Row],[Sales Date]],"mmmm")</f>
        <v>April</v>
      </c>
      <c r="D2028" t="s">
        <v>961</v>
      </c>
      <c r="E2028" s="2" t="s">
        <v>962</v>
      </c>
      <c r="F2028">
        <v>20</v>
      </c>
      <c r="G2028">
        <v>230</v>
      </c>
      <c r="H2028">
        <v>3</v>
      </c>
      <c r="I2028">
        <v>7</v>
      </c>
      <c r="J2028" s="2">
        <v>286.47190314531326</v>
      </c>
      <c r="K2028" s="4">
        <f t="shared" si="31"/>
        <v>204.62278796093807</v>
      </c>
      <c r="L2028">
        <f>SalesTable[[#This Row],[unit price]]*SalesTable[[#This Row],[Order qty]]</f>
        <v>2005.3033220171928</v>
      </c>
      <c r="M2028" s="4">
        <f>SalesTable[[#This Row],[Order qty]]*SalesTable[[#This Row],[unit cost]]</f>
        <v>1432.3595157265665</v>
      </c>
      <c r="N2028" s="4">
        <f>SalesTable[[#This Row],[Revenue]]-SalesTable[[#This Row],[Total cost]]</f>
        <v>572.9438062906263</v>
      </c>
    </row>
    <row r="2029" spans="1:14" x14ac:dyDescent="0.35">
      <c r="A2029" t="s">
        <v>3002</v>
      </c>
      <c r="B2029" s="3">
        <v>43860</v>
      </c>
      <c r="C2029" s="3" t="str">
        <f>TEXT(SalesTable[[#This Row],[Sales Date]],"mmmm")</f>
        <v>January</v>
      </c>
      <c r="D2029" t="s">
        <v>965</v>
      </c>
      <c r="E2029" s="2" t="s">
        <v>962</v>
      </c>
      <c r="F2029">
        <v>4</v>
      </c>
      <c r="G2029">
        <v>243</v>
      </c>
      <c r="H2029">
        <v>36</v>
      </c>
      <c r="I2029">
        <v>5</v>
      </c>
      <c r="J2029" s="2">
        <v>172.37542247772217</v>
      </c>
      <c r="K2029" s="4">
        <f t="shared" si="31"/>
        <v>123.12530176980155</v>
      </c>
      <c r="L2029">
        <f>SalesTable[[#This Row],[unit price]]*SalesTable[[#This Row],[Order qty]]</f>
        <v>861.87711238861084</v>
      </c>
      <c r="M2029" s="4">
        <f>SalesTable[[#This Row],[Order qty]]*SalesTable[[#This Row],[unit cost]]</f>
        <v>615.62650884900779</v>
      </c>
      <c r="N2029" s="4">
        <f>SalesTable[[#This Row],[Revenue]]-SalesTable[[#This Row],[Total cost]]</f>
        <v>246.25060353960305</v>
      </c>
    </row>
    <row r="2030" spans="1:14" x14ac:dyDescent="0.35">
      <c r="A2030" t="s">
        <v>3003</v>
      </c>
      <c r="B2030" s="3">
        <v>43947</v>
      </c>
      <c r="C2030" s="3" t="str">
        <f>TEXT(SalesTable[[#This Row],[Sales Date]],"mmmm")</f>
        <v>April</v>
      </c>
      <c r="D2030" t="s">
        <v>965</v>
      </c>
      <c r="E2030" s="2" t="s">
        <v>962</v>
      </c>
      <c r="F2030">
        <v>8</v>
      </c>
      <c r="G2030">
        <v>149</v>
      </c>
      <c r="H2030">
        <v>2</v>
      </c>
      <c r="I2030">
        <v>1</v>
      </c>
      <c r="J2030" s="2">
        <v>293.0004968047142</v>
      </c>
      <c r="K2030" s="4">
        <f t="shared" si="31"/>
        <v>209.28606914622443</v>
      </c>
      <c r="L2030">
        <f>SalesTable[[#This Row],[unit price]]*SalesTable[[#This Row],[Order qty]]</f>
        <v>293.0004968047142</v>
      </c>
      <c r="M2030" s="4">
        <f>SalesTable[[#This Row],[Order qty]]*SalesTable[[#This Row],[unit cost]]</f>
        <v>209.28606914622443</v>
      </c>
      <c r="N2030" s="4">
        <f>SalesTable[[#This Row],[Revenue]]-SalesTable[[#This Row],[Total cost]]</f>
        <v>83.714427658489768</v>
      </c>
    </row>
    <row r="2031" spans="1:14" x14ac:dyDescent="0.35">
      <c r="A2031" t="s">
        <v>3004</v>
      </c>
      <c r="B2031" s="3">
        <v>43920</v>
      </c>
      <c r="C2031" s="3" t="str">
        <f>TEXT(SalesTable[[#This Row],[Sales Date]],"mmmm")</f>
        <v>March</v>
      </c>
      <c r="D2031" t="s">
        <v>963</v>
      </c>
      <c r="E2031" s="2" t="s">
        <v>962</v>
      </c>
      <c r="F2031">
        <v>23</v>
      </c>
      <c r="G2031">
        <v>210</v>
      </c>
      <c r="H2031">
        <v>47</v>
      </c>
      <c r="I2031">
        <v>5</v>
      </c>
      <c r="J2031" s="2">
        <v>564.80587685108185</v>
      </c>
      <c r="K2031" s="4">
        <f t="shared" si="31"/>
        <v>403.43276917934418</v>
      </c>
      <c r="L2031">
        <f>SalesTable[[#This Row],[unit price]]*SalesTable[[#This Row],[Order qty]]</f>
        <v>2824.0293842554092</v>
      </c>
      <c r="M2031" s="4">
        <f>SalesTable[[#This Row],[Order qty]]*SalesTable[[#This Row],[unit cost]]</f>
        <v>2017.1638458967209</v>
      </c>
      <c r="N2031" s="4">
        <f>SalesTable[[#This Row],[Revenue]]-SalesTable[[#This Row],[Total cost]]</f>
        <v>806.86553835868835</v>
      </c>
    </row>
    <row r="2032" spans="1:14" x14ac:dyDescent="0.35">
      <c r="A2032" t="s">
        <v>3005</v>
      </c>
      <c r="B2032" s="3">
        <v>43937</v>
      </c>
      <c r="C2032" s="3" t="str">
        <f>TEXT(SalesTable[[#This Row],[Sales Date]],"mmmm")</f>
        <v>April</v>
      </c>
      <c r="D2032" t="s">
        <v>965</v>
      </c>
      <c r="E2032" s="2" t="s">
        <v>962</v>
      </c>
      <c r="F2032">
        <v>11</v>
      </c>
      <c r="G2032">
        <v>26</v>
      </c>
      <c r="H2032">
        <v>40</v>
      </c>
      <c r="I2032">
        <v>9</v>
      </c>
      <c r="J2032" s="2">
        <v>447.28542762994766</v>
      </c>
      <c r="K2032" s="4">
        <f t="shared" si="31"/>
        <v>319.48959116424834</v>
      </c>
      <c r="L2032">
        <f>SalesTable[[#This Row],[unit price]]*SalesTable[[#This Row],[Order qty]]</f>
        <v>4025.568848669529</v>
      </c>
      <c r="M2032" s="4">
        <f>SalesTable[[#This Row],[Order qty]]*SalesTable[[#This Row],[unit cost]]</f>
        <v>2875.4063204782351</v>
      </c>
      <c r="N2032" s="4">
        <f>SalesTable[[#This Row],[Revenue]]-SalesTable[[#This Row],[Total cost]]</f>
        <v>1150.1625281912939</v>
      </c>
    </row>
    <row r="2033" spans="1:14" x14ac:dyDescent="0.35">
      <c r="A2033" t="s">
        <v>3006</v>
      </c>
      <c r="B2033" s="3">
        <v>43842</v>
      </c>
      <c r="C2033" s="3" t="str">
        <f>TEXT(SalesTable[[#This Row],[Sales Date]],"mmmm")</f>
        <v>January</v>
      </c>
      <c r="D2033" t="s">
        <v>964</v>
      </c>
      <c r="E2033" s="2" t="s">
        <v>962</v>
      </c>
      <c r="F2033">
        <v>10</v>
      </c>
      <c r="G2033">
        <v>10</v>
      </c>
      <c r="H2033">
        <v>30</v>
      </c>
      <c r="I2033">
        <v>7</v>
      </c>
      <c r="J2033" s="2">
        <v>428.34720253944397</v>
      </c>
      <c r="K2033" s="4">
        <f t="shared" si="31"/>
        <v>305.96228752817427</v>
      </c>
      <c r="L2033">
        <f>SalesTable[[#This Row],[unit price]]*SalesTable[[#This Row],[Order qty]]</f>
        <v>2998.4304177761078</v>
      </c>
      <c r="M2033" s="4">
        <f>SalesTable[[#This Row],[Order qty]]*SalesTable[[#This Row],[unit cost]]</f>
        <v>2141.7360126972198</v>
      </c>
      <c r="N2033" s="4">
        <f>SalesTable[[#This Row],[Revenue]]-SalesTable[[#This Row],[Total cost]]</f>
        <v>856.69440507888794</v>
      </c>
    </row>
    <row r="2034" spans="1:14" x14ac:dyDescent="0.35">
      <c r="A2034" t="s">
        <v>3007</v>
      </c>
      <c r="B2034" s="3">
        <v>43905</v>
      </c>
      <c r="C2034" s="3" t="str">
        <f>TEXT(SalesTable[[#This Row],[Sales Date]],"mmmm")</f>
        <v>March</v>
      </c>
      <c r="D2034" t="s">
        <v>961</v>
      </c>
      <c r="E2034" s="2" t="s">
        <v>962</v>
      </c>
      <c r="F2034">
        <v>12</v>
      </c>
      <c r="G2034">
        <v>178</v>
      </c>
      <c r="H2034">
        <v>47</v>
      </c>
      <c r="I2034">
        <v>4</v>
      </c>
      <c r="J2034" s="2">
        <v>441.0980960726738</v>
      </c>
      <c r="K2034" s="4">
        <f t="shared" si="31"/>
        <v>315.07006862333844</v>
      </c>
      <c r="L2034">
        <f>SalesTable[[#This Row],[unit price]]*SalesTable[[#This Row],[Order qty]]</f>
        <v>1764.3923842906952</v>
      </c>
      <c r="M2034" s="4">
        <f>SalesTable[[#This Row],[Order qty]]*SalesTable[[#This Row],[unit cost]]</f>
        <v>1260.2802744933538</v>
      </c>
      <c r="N2034" s="4">
        <f>SalesTable[[#This Row],[Revenue]]-SalesTable[[#This Row],[Total cost]]</f>
        <v>504.11210979734142</v>
      </c>
    </row>
    <row r="2035" spans="1:14" x14ac:dyDescent="0.35">
      <c r="A2035" t="s">
        <v>3008</v>
      </c>
      <c r="B2035" s="3">
        <v>43919</v>
      </c>
      <c r="C2035" s="3" t="str">
        <f>TEXT(SalesTable[[#This Row],[Sales Date]],"mmmm")</f>
        <v>March</v>
      </c>
      <c r="D2035" t="s">
        <v>961</v>
      </c>
      <c r="E2035" s="2" t="s">
        <v>962</v>
      </c>
      <c r="F2035">
        <v>8</v>
      </c>
      <c r="G2035">
        <v>25</v>
      </c>
      <c r="H2035">
        <v>33</v>
      </c>
      <c r="I2035">
        <v>10</v>
      </c>
      <c r="J2035" s="2">
        <v>503.72426068782806</v>
      </c>
      <c r="K2035" s="4">
        <f t="shared" si="31"/>
        <v>359.80304334844863</v>
      </c>
      <c r="L2035">
        <f>SalesTable[[#This Row],[unit price]]*SalesTable[[#This Row],[Order qty]]</f>
        <v>5037.2426068782806</v>
      </c>
      <c r="M2035" s="4">
        <f>SalesTable[[#This Row],[Order qty]]*SalesTable[[#This Row],[unit cost]]</f>
        <v>3598.0304334844864</v>
      </c>
      <c r="N2035" s="4">
        <f>SalesTable[[#This Row],[Revenue]]-SalesTable[[#This Row],[Total cost]]</f>
        <v>1439.2121733937943</v>
      </c>
    </row>
    <row r="2036" spans="1:14" x14ac:dyDescent="0.35">
      <c r="A2036" t="s">
        <v>3009</v>
      </c>
      <c r="B2036" s="3">
        <v>43899</v>
      </c>
      <c r="C2036" s="3" t="str">
        <f>TEXT(SalesTable[[#This Row],[Sales Date]],"mmmm")</f>
        <v>March</v>
      </c>
      <c r="D2036" t="s">
        <v>965</v>
      </c>
      <c r="E2036" s="2" t="s">
        <v>962</v>
      </c>
      <c r="F2036">
        <v>14</v>
      </c>
      <c r="G2036">
        <v>232</v>
      </c>
      <c r="H2036">
        <v>23</v>
      </c>
      <c r="I2036">
        <v>7</v>
      </c>
      <c r="J2036" s="2">
        <v>608.14673119783401</v>
      </c>
      <c r="K2036" s="4">
        <f t="shared" si="31"/>
        <v>434.39052228416716</v>
      </c>
      <c r="L2036">
        <f>SalesTable[[#This Row],[unit price]]*SalesTable[[#This Row],[Order qty]]</f>
        <v>4257.0271183848381</v>
      </c>
      <c r="M2036" s="4">
        <f>SalesTable[[#This Row],[Order qty]]*SalesTable[[#This Row],[unit cost]]</f>
        <v>3040.7336559891701</v>
      </c>
      <c r="N2036" s="4">
        <f>SalesTable[[#This Row],[Revenue]]-SalesTable[[#This Row],[Total cost]]</f>
        <v>1216.293462395668</v>
      </c>
    </row>
    <row r="2037" spans="1:14" x14ac:dyDescent="0.35">
      <c r="A2037" t="s">
        <v>3010</v>
      </c>
      <c r="B2037" s="3">
        <v>43962</v>
      </c>
      <c r="C2037" s="3" t="str">
        <f>TEXT(SalesTable[[#This Row],[Sales Date]],"mmmm")</f>
        <v>May</v>
      </c>
      <c r="D2037" t="s">
        <v>964</v>
      </c>
      <c r="E2037" s="2" t="s">
        <v>962</v>
      </c>
      <c r="F2037">
        <v>4</v>
      </c>
      <c r="G2037">
        <v>163</v>
      </c>
      <c r="H2037">
        <v>40</v>
      </c>
      <c r="I2037">
        <v>4</v>
      </c>
      <c r="J2037" s="2">
        <v>639.16392660140991</v>
      </c>
      <c r="K2037" s="4">
        <f t="shared" si="31"/>
        <v>456.54566185814997</v>
      </c>
      <c r="L2037">
        <f>SalesTable[[#This Row],[unit price]]*SalesTable[[#This Row],[Order qty]]</f>
        <v>2556.6557064056396</v>
      </c>
      <c r="M2037" s="4">
        <f>SalesTable[[#This Row],[Order qty]]*SalesTable[[#This Row],[unit cost]]</f>
        <v>1826.1826474325999</v>
      </c>
      <c r="N2037" s="4">
        <f>SalesTable[[#This Row],[Revenue]]-SalesTable[[#This Row],[Total cost]]</f>
        <v>730.47305897303977</v>
      </c>
    </row>
    <row r="2038" spans="1:14" x14ac:dyDescent="0.35">
      <c r="A2038" t="s">
        <v>3011</v>
      </c>
      <c r="B2038" s="3">
        <v>43869</v>
      </c>
      <c r="C2038" s="3" t="str">
        <f>TEXT(SalesTable[[#This Row],[Sales Date]],"mmmm")</f>
        <v>February</v>
      </c>
      <c r="D2038" t="s">
        <v>964</v>
      </c>
      <c r="E2038" s="2" t="s">
        <v>962</v>
      </c>
      <c r="F2038">
        <v>5</v>
      </c>
      <c r="G2038">
        <v>63</v>
      </c>
      <c r="H2038">
        <v>8</v>
      </c>
      <c r="I2038">
        <v>1</v>
      </c>
      <c r="J2038" s="2">
        <v>358.69601958990097</v>
      </c>
      <c r="K2038" s="4">
        <f t="shared" si="31"/>
        <v>256.21144256421502</v>
      </c>
      <c r="L2038">
        <f>SalesTable[[#This Row],[unit price]]*SalesTable[[#This Row],[Order qty]]</f>
        <v>358.69601958990097</v>
      </c>
      <c r="M2038" s="4">
        <f>SalesTable[[#This Row],[Order qty]]*SalesTable[[#This Row],[unit cost]]</f>
        <v>256.21144256421502</v>
      </c>
      <c r="N2038" s="4">
        <f>SalesTable[[#This Row],[Revenue]]-SalesTable[[#This Row],[Total cost]]</f>
        <v>102.48457702568595</v>
      </c>
    </row>
    <row r="2039" spans="1:14" x14ac:dyDescent="0.35">
      <c r="A2039" t="s">
        <v>3012</v>
      </c>
      <c r="B2039" s="3">
        <v>43857</v>
      </c>
      <c r="C2039" s="3" t="str">
        <f>TEXT(SalesTable[[#This Row],[Sales Date]],"mmmm")</f>
        <v>January</v>
      </c>
      <c r="D2039" t="s">
        <v>965</v>
      </c>
      <c r="E2039" s="2" t="s">
        <v>962</v>
      </c>
      <c r="F2039">
        <v>8</v>
      </c>
      <c r="G2039">
        <v>158</v>
      </c>
      <c r="H2039">
        <v>40</v>
      </c>
      <c r="I2039">
        <v>9</v>
      </c>
      <c r="J2039" s="2">
        <v>228.03620302677155</v>
      </c>
      <c r="K2039" s="4">
        <f t="shared" si="31"/>
        <v>162.88300216197968</v>
      </c>
      <c r="L2039">
        <f>SalesTable[[#This Row],[unit price]]*SalesTable[[#This Row],[Order qty]]</f>
        <v>2052.3258272409439</v>
      </c>
      <c r="M2039" s="4">
        <f>SalesTable[[#This Row],[Order qty]]*SalesTable[[#This Row],[unit cost]]</f>
        <v>1465.9470194578171</v>
      </c>
      <c r="N2039" s="4">
        <f>SalesTable[[#This Row],[Revenue]]-SalesTable[[#This Row],[Total cost]]</f>
        <v>586.37880778312683</v>
      </c>
    </row>
    <row r="2040" spans="1:14" x14ac:dyDescent="0.35">
      <c r="A2040" t="s">
        <v>3013</v>
      </c>
      <c r="B2040" s="3">
        <v>43883</v>
      </c>
      <c r="C2040" s="3" t="str">
        <f>TEXT(SalesTable[[#This Row],[Sales Date]],"mmmm")</f>
        <v>February</v>
      </c>
      <c r="D2040" t="s">
        <v>963</v>
      </c>
      <c r="E2040" s="2" t="s">
        <v>962</v>
      </c>
      <c r="F2040">
        <v>9</v>
      </c>
      <c r="G2040">
        <v>189</v>
      </c>
      <c r="H2040">
        <v>6</v>
      </c>
      <c r="I2040">
        <v>3</v>
      </c>
      <c r="J2040" s="2">
        <v>624.14376550912857</v>
      </c>
      <c r="K2040" s="4">
        <f t="shared" si="31"/>
        <v>445.81697536366329</v>
      </c>
      <c r="L2040">
        <f>SalesTable[[#This Row],[unit price]]*SalesTable[[#This Row],[Order qty]]</f>
        <v>1872.4312965273857</v>
      </c>
      <c r="M2040" s="4">
        <f>SalesTable[[#This Row],[Order qty]]*SalesTable[[#This Row],[unit cost]]</f>
        <v>1337.4509260909899</v>
      </c>
      <c r="N2040" s="4">
        <f>SalesTable[[#This Row],[Revenue]]-SalesTable[[#This Row],[Total cost]]</f>
        <v>534.98037043639579</v>
      </c>
    </row>
    <row r="2041" spans="1:14" x14ac:dyDescent="0.35">
      <c r="A2041" t="s">
        <v>3014</v>
      </c>
      <c r="B2041" s="3">
        <v>43898</v>
      </c>
      <c r="C2041" s="3" t="str">
        <f>TEXT(SalesTable[[#This Row],[Sales Date]],"mmmm")</f>
        <v>March</v>
      </c>
      <c r="D2041" t="s">
        <v>963</v>
      </c>
      <c r="E2041" s="2" t="s">
        <v>962</v>
      </c>
      <c r="F2041">
        <v>14</v>
      </c>
      <c r="G2041">
        <v>44</v>
      </c>
      <c r="H2041">
        <v>37</v>
      </c>
      <c r="I2041">
        <v>1</v>
      </c>
      <c r="J2041" s="2">
        <v>644.62423968315125</v>
      </c>
      <c r="K2041" s="4">
        <f t="shared" si="31"/>
        <v>460.4458854879652</v>
      </c>
      <c r="L2041">
        <f>SalesTable[[#This Row],[unit price]]*SalesTable[[#This Row],[Order qty]]</f>
        <v>644.62423968315125</v>
      </c>
      <c r="M2041" s="4">
        <f>SalesTable[[#This Row],[Order qty]]*SalesTable[[#This Row],[unit cost]]</f>
        <v>460.4458854879652</v>
      </c>
      <c r="N2041" s="4">
        <f>SalesTable[[#This Row],[Revenue]]-SalesTable[[#This Row],[Total cost]]</f>
        <v>184.17835419518605</v>
      </c>
    </row>
    <row r="2042" spans="1:14" x14ac:dyDescent="0.35">
      <c r="A2042" t="s">
        <v>3015</v>
      </c>
      <c r="B2042" s="3">
        <v>43979</v>
      </c>
      <c r="C2042" s="3" t="str">
        <f>TEXT(SalesTable[[#This Row],[Sales Date]],"mmmm")</f>
        <v>May</v>
      </c>
      <c r="D2042" t="s">
        <v>963</v>
      </c>
      <c r="E2042" s="2" t="s">
        <v>962</v>
      </c>
      <c r="F2042">
        <v>23</v>
      </c>
      <c r="G2042">
        <v>154</v>
      </c>
      <c r="H2042">
        <v>2</v>
      </c>
      <c r="I2042">
        <v>2</v>
      </c>
      <c r="J2042" s="2">
        <v>307.21083229780197</v>
      </c>
      <c r="K2042" s="4">
        <f t="shared" si="31"/>
        <v>219.43630878414427</v>
      </c>
      <c r="L2042">
        <f>SalesTable[[#This Row],[unit price]]*SalesTable[[#This Row],[Order qty]]</f>
        <v>614.42166459560394</v>
      </c>
      <c r="M2042" s="4">
        <f>SalesTable[[#This Row],[Order qty]]*SalesTable[[#This Row],[unit cost]]</f>
        <v>438.87261756828855</v>
      </c>
      <c r="N2042" s="4">
        <f>SalesTable[[#This Row],[Revenue]]-SalesTable[[#This Row],[Total cost]]</f>
        <v>175.5490470273154</v>
      </c>
    </row>
    <row r="2043" spans="1:14" x14ac:dyDescent="0.35">
      <c r="A2043" t="s">
        <v>3016</v>
      </c>
      <c r="B2043" s="3">
        <v>43961</v>
      </c>
      <c r="C2043" s="3" t="str">
        <f>TEXT(SalesTable[[#This Row],[Sales Date]],"mmmm")</f>
        <v>May</v>
      </c>
      <c r="D2043" t="s">
        <v>963</v>
      </c>
      <c r="E2043" s="2" t="s">
        <v>962</v>
      </c>
      <c r="F2043">
        <v>23</v>
      </c>
      <c r="G2043">
        <v>44</v>
      </c>
      <c r="H2043">
        <v>20</v>
      </c>
      <c r="I2043">
        <v>6</v>
      </c>
      <c r="J2043" s="2">
        <v>613.05450904369354</v>
      </c>
      <c r="K2043" s="4">
        <f t="shared" si="31"/>
        <v>437.89607788835258</v>
      </c>
      <c r="L2043">
        <f>SalesTable[[#This Row],[unit price]]*SalesTable[[#This Row],[Order qty]]</f>
        <v>3678.3270542621613</v>
      </c>
      <c r="M2043" s="4">
        <f>SalesTable[[#This Row],[Order qty]]*SalesTable[[#This Row],[unit cost]]</f>
        <v>2627.3764673301157</v>
      </c>
      <c r="N2043" s="4">
        <f>SalesTable[[#This Row],[Revenue]]-SalesTable[[#This Row],[Total cost]]</f>
        <v>1050.9505869320456</v>
      </c>
    </row>
    <row r="2044" spans="1:14" x14ac:dyDescent="0.35">
      <c r="A2044" t="s">
        <v>3017</v>
      </c>
      <c r="B2044" s="3">
        <v>43973</v>
      </c>
      <c r="C2044" s="3" t="str">
        <f>TEXT(SalesTable[[#This Row],[Sales Date]],"mmmm")</f>
        <v>May</v>
      </c>
      <c r="D2044" t="s">
        <v>965</v>
      </c>
      <c r="E2044" s="2" t="s">
        <v>962</v>
      </c>
      <c r="F2044">
        <v>25</v>
      </c>
      <c r="G2044">
        <v>150</v>
      </c>
      <c r="H2044">
        <v>1</v>
      </c>
      <c r="I2044">
        <v>5</v>
      </c>
      <c r="J2044" s="2">
        <v>405.65061503648758</v>
      </c>
      <c r="K2044" s="4">
        <f t="shared" si="31"/>
        <v>289.75043931177686</v>
      </c>
      <c r="L2044">
        <f>SalesTable[[#This Row],[unit price]]*SalesTable[[#This Row],[Order qty]]</f>
        <v>2028.2530751824379</v>
      </c>
      <c r="M2044" s="4">
        <f>SalesTable[[#This Row],[Order qty]]*SalesTable[[#This Row],[unit cost]]</f>
        <v>1448.7521965588844</v>
      </c>
      <c r="N2044" s="4">
        <f>SalesTable[[#This Row],[Revenue]]-SalesTable[[#This Row],[Total cost]]</f>
        <v>579.50087862355349</v>
      </c>
    </row>
    <row r="2045" spans="1:14" x14ac:dyDescent="0.35">
      <c r="A2045" t="s">
        <v>3018</v>
      </c>
      <c r="B2045" s="3">
        <v>43979</v>
      </c>
      <c r="C2045" s="3" t="str">
        <f>TEXT(SalesTable[[#This Row],[Sales Date]],"mmmm")</f>
        <v>May</v>
      </c>
      <c r="D2045" t="s">
        <v>965</v>
      </c>
      <c r="E2045" s="2" t="s">
        <v>962</v>
      </c>
      <c r="F2045">
        <v>26</v>
      </c>
      <c r="G2045">
        <v>294</v>
      </c>
      <c r="H2045">
        <v>22</v>
      </c>
      <c r="I2045">
        <v>1</v>
      </c>
      <c r="J2045" s="2">
        <v>619.66838836669922</v>
      </c>
      <c r="K2045" s="4">
        <f t="shared" si="31"/>
        <v>442.62027740478516</v>
      </c>
      <c r="L2045">
        <f>SalesTable[[#This Row],[unit price]]*SalesTable[[#This Row],[Order qty]]</f>
        <v>619.66838836669922</v>
      </c>
      <c r="M2045" s="4">
        <f>SalesTable[[#This Row],[Order qty]]*SalesTable[[#This Row],[unit cost]]</f>
        <v>442.62027740478516</v>
      </c>
      <c r="N2045" s="4">
        <f>SalesTable[[#This Row],[Revenue]]-SalesTable[[#This Row],[Total cost]]</f>
        <v>177.04811096191406</v>
      </c>
    </row>
    <row r="2046" spans="1:14" x14ac:dyDescent="0.35">
      <c r="A2046" t="s">
        <v>3019</v>
      </c>
      <c r="B2046" s="3">
        <v>43941</v>
      </c>
      <c r="C2046" s="3" t="str">
        <f>TEXT(SalesTable[[#This Row],[Sales Date]],"mmmm")</f>
        <v>April</v>
      </c>
      <c r="D2046" t="s">
        <v>964</v>
      </c>
      <c r="E2046" s="2" t="s">
        <v>962</v>
      </c>
      <c r="F2046">
        <v>19</v>
      </c>
      <c r="G2046">
        <v>200</v>
      </c>
      <c r="H2046">
        <v>4</v>
      </c>
      <c r="I2046">
        <v>3</v>
      </c>
      <c r="J2046" s="2">
        <v>544.63429445028305</v>
      </c>
      <c r="K2046" s="4">
        <f t="shared" si="31"/>
        <v>389.02449603591651</v>
      </c>
      <c r="L2046">
        <f>SalesTable[[#This Row],[unit price]]*SalesTable[[#This Row],[Order qty]]</f>
        <v>1633.9028833508492</v>
      </c>
      <c r="M2046" s="4">
        <f>SalesTable[[#This Row],[Order qty]]*SalesTable[[#This Row],[unit cost]]</f>
        <v>1167.0734881077497</v>
      </c>
      <c r="N2046" s="4">
        <f>SalesTable[[#This Row],[Revenue]]-SalesTable[[#This Row],[Total cost]]</f>
        <v>466.8293952430995</v>
      </c>
    </row>
    <row r="2047" spans="1:14" x14ac:dyDescent="0.35">
      <c r="A2047" t="s">
        <v>3020</v>
      </c>
      <c r="B2047" s="3">
        <v>43951</v>
      </c>
      <c r="C2047" s="3" t="str">
        <f>TEXT(SalesTable[[#This Row],[Sales Date]],"mmmm")</f>
        <v>April</v>
      </c>
      <c r="D2047" t="s">
        <v>963</v>
      </c>
      <c r="E2047" s="2" t="s">
        <v>962</v>
      </c>
      <c r="F2047">
        <v>19</v>
      </c>
      <c r="G2047">
        <v>180</v>
      </c>
      <c r="H2047">
        <v>17</v>
      </c>
      <c r="I2047">
        <v>7</v>
      </c>
      <c r="J2047" s="2">
        <v>540.36639797687531</v>
      </c>
      <c r="K2047" s="4">
        <f t="shared" si="31"/>
        <v>385.97599855491097</v>
      </c>
      <c r="L2047">
        <f>SalesTable[[#This Row],[unit price]]*SalesTable[[#This Row],[Order qty]]</f>
        <v>3782.5647858381271</v>
      </c>
      <c r="M2047" s="4">
        <f>SalesTable[[#This Row],[Order qty]]*SalesTable[[#This Row],[unit cost]]</f>
        <v>2701.831989884377</v>
      </c>
      <c r="N2047" s="4">
        <f>SalesTable[[#This Row],[Revenue]]-SalesTable[[#This Row],[Total cost]]</f>
        <v>1080.7327959537502</v>
      </c>
    </row>
    <row r="2048" spans="1:14" x14ac:dyDescent="0.35">
      <c r="A2048" t="s">
        <v>3021</v>
      </c>
      <c r="B2048" s="3">
        <v>43956</v>
      </c>
      <c r="C2048" s="3" t="str">
        <f>TEXT(SalesTable[[#This Row],[Sales Date]],"mmmm")</f>
        <v>May</v>
      </c>
      <c r="D2048" t="s">
        <v>961</v>
      </c>
      <c r="E2048" s="2" t="s">
        <v>962</v>
      </c>
      <c r="F2048">
        <v>5</v>
      </c>
      <c r="G2048">
        <v>115</v>
      </c>
      <c r="H2048">
        <v>18</v>
      </c>
      <c r="I2048">
        <v>6</v>
      </c>
      <c r="J2048" s="2">
        <v>333.21812206506729</v>
      </c>
      <c r="K2048" s="4">
        <f t="shared" si="31"/>
        <v>238.01294433219093</v>
      </c>
      <c r="L2048">
        <f>SalesTable[[#This Row],[unit price]]*SalesTable[[#This Row],[Order qty]]</f>
        <v>1999.3087323904037</v>
      </c>
      <c r="M2048" s="4">
        <f>SalesTable[[#This Row],[Order qty]]*SalesTable[[#This Row],[unit cost]]</f>
        <v>1428.0776659931455</v>
      </c>
      <c r="N2048" s="4">
        <f>SalesTable[[#This Row],[Revenue]]-SalesTable[[#This Row],[Total cost]]</f>
        <v>571.23106639725825</v>
      </c>
    </row>
    <row r="2049" spans="1:14" x14ac:dyDescent="0.35">
      <c r="A2049" t="s">
        <v>3022</v>
      </c>
      <c r="B2049" s="3">
        <v>43899</v>
      </c>
      <c r="C2049" s="3" t="str">
        <f>TEXT(SalesTable[[#This Row],[Sales Date]],"mmmm")</f>
        <v>March</v>
      </c>
      <c r="D2049" t="s">
        <v>963</v>
      </c>
      <c r="E2049" s="2" t="s">
        <v>962</v>
      </c>
      <c r="F2049">
        <v>24</v>
      </c>
      <c r="G2049">
        <v>108</v>
      </c>
      <c r="H2049">
        <v>6</v>
      </c>
      <c r="I2049">
        <v>10</v>
      </c>
      <c r="J2049" s="2">
        <v>330.70634579658508</v>
      </c>
      <c r="K2049" s="4">
        <f t="shared" si="31"/>
        <v>236.21881842613223</v>
      </c>
      <c r="L2049">
        <f>SalesTable[[#This Row],[unit price]]*SalesTable[[#This Row],[Order qty]]</f>
        <v>3307.0634579658508</v>
      </c>
      <c r="M2049" s="4">
        <f>SalesTable[[#This Row],[Order qty]]*SalesTable[[#This Row],[unit cost]]</f>
        <v>2362.1881842613225</v>
      </c>
      <c r="N2049" s="4">
        <f>SalesTable[[#This Row],[Revenue]]-SalesTable[[#This Row],[Total cost]]</f>
        <v>944.87527370452835</v>
      </c>
    </row>
    <row r="2050" spans="1:14" x14ac:dyDescent="0.35">
      <c r="A2050" t="s">
        <v>3023</v>
      </c>
      <c r="B2050" s="3">
        <v>43849</v>
      </c>
      <c r="C2050" s="3" t="str">
        <f>TEXT(SalesTable[[#This Row],[Sales Date]],"mmmm")</f>
        <v>January</v>
      </c>
      <c r="D2050" t="s">
        <v>961</v>
      </c>
      <c r="E2050" s="2" t="s">
        <v>962</v>
      </c>
      <c r="F2050">
        <v>4</v>
      </c>
      <c r="G2050">
        <v>253</v>
      </c>
      <c r="H2050">
        <v>8</v>
      </c>
      <c r="I2050">
        <v>10</v>
      </c>
      <c r="J2050" s="2">
        <v>550.54898661375046</v>
      </c>
      <c r="K2050" s="4">
        <f t="shared" si="31"/>
        <v>393.24927615267893</v>
      </c>
      <c r="L2050">
        <f>SalesTable[[#This Row],[unit price]]*SalesTable[[#This Row],[Order qty]]</f>
        <v>5505.4898661375046</v>
      </c>
      <c r="M2050" s="4">
        <f>SalesTable[[#This Row],[Order qty]]*SalesTable[[#This Row],[unit cost]]</f>
        <v>3932.4927615267893</v>
      </c>
      <c r="N2050" s="4">
        <f>SalesTable[[#This Row],[Revenue]]-SalesTable[[#This Row],[Total cost]]</f>
        <v>1572.9971046107153</v>
      </c>
    </row>
    <row r="2051" spans="1:14" x14ac:dyDescent="0.35">
      <c r="A2051" t="s">
        <v>3024</v>
      </c>
      <c r="B2051" s="3">
        <v>43894</v>
      </c>
      <c r="C2051" s="3" t="str">
        <f>TEXT(SalesTable[[#This Row],[Sales Date]],"mmmm")</f>
        <v>March</v>
      </c>
      <c r="D2051" t="s">
        <v>964</v>
      </c>
      <c r="E2051" s="2" t="s">
        <v>962</v>
      </c>
      <c r="F2051">
        <v>2</v>
      </c>
      <c r="G2051">
        <v>158</v>
      </c>
      <c r="H2051">
        <v>13</v>
      </c>
      <c r="I2051">
        <v>4</v>
      </c>
      <c r="J2051" s="2">
        <v>224.78662812709808</v>
      </c>
      <c r="K2051" s="4">
        <f t="shared" ref="K2051:K2114" si="32">J2051/1.4</f>
        <v>160.5618772336415</v>
      </c>
      <c r="L2051">
        <f>SalesTable[[#This Row],[unit price]]*SalesTable[[#This Row],[Order qty]]</f>
        <v>899.14651250839233</v>
      </c>
      <c r="M2051" s="4">
        <f>SalesTable[[#This Row],[Order qty]]*SalesTable[[#This Row],[unit cost]]</f>
        <v>642.24750893456599</v>
      </c>
      <c r="N2051" s="4">
        <f>SalesTable[[#This Row],[Revenue]]-SalesTable[[#This Row],[Total cost]]</f>
        <v>256.89900357382635</v>
      </c>
    </row>
    <row r="2052" spans="1:14" x14ac:dyDescent="0.35">
      <c r="A2052" t="s">
        <v>3025</v>
      </c>
      <c r="B2052" s="3">
        <v>43948</v>
      </c>
      <c r="C2052" s="3" t="str">
        <f>TEXT(SalesTable[[#This Row],[Sales Date]],"mmmm")</f>
        <v>April</v>
      </c>
      <c r="D2052" t="s">
        <v>963</v>
      </c>
      <c r="E2052" s="2" t="s">
        <v>962</v>
      </c>
      <c r="F2052">
        <v>17</v>
      </c>
      <c r="G2052">
        <v>229</v>
      </c>
      <c r="H2052">
        <v>20</v>
      </c>
      <c r="I2052">
        <v>7</v>
      </c>
      <c r="J2052" s="2">
        <v>294.71451169252396</v>
      </c>
      <c r="K2052" s="4">
        <f t="shared" si="32"/>
        <v>210.51036549465999</v>
      </c>
      <c r="L2052">
        <f>SalesTable[[#This Row],[unit price]]*SalesTable[[#This Row],[Order qty]]</f>
        <v>2063.0015818476677</v>
      </c>
      <c r="M2052" s="4">
        <f>SalesTable[[#This Row],[Order qty]]*SalesTable[[#This Row],[unit cost]]</f>
        <v>1473.57255846262</v>
      </c>
      <c r="N2052" s="4">
        <f>SalesTable[[#This Row],[Revenue]]-SalesTable[[#This Row],[Total cost]]</f>
        <v>589.42902338504769</v>
      </c>
    </row>
    <row r="2053" spans="1:14" x14ac:dyDescent="0.35">
      <c r="A2053" t="s">
        <v>3026</v>
      </c>
      <c r="B2053" s="3">
        <v>43893</v>
      </c>
      <c r="C2053" s="3" t="str">
        <f>TEXT(SalesTable[[#This Row],[Sales Date]],"mmmm")</f>
        <v>March</v>
      </c>
      <c r="D2053" t="s">
        <v>961</v>
      </c>
      <c r="E2053" s="2" t="s">
        <v>962</v>
      </c>
      <c r="F2053">
        <v>11</v>
      </c>
      <c r="G2053">
        <v>85</v>
      </c>
      <c r="H2053">
        <v>43</v>
      </c>
      <c r="I2053">
        <v>5</v>
      </c>
      <c r="J2053" s="2">
        <v>521.19593667984009</v>
      </c>
      <c r="K2053" s="4">
        <f t="shared" si="32"/>
        <v>372.28281191417153</v>
      </c>
      <c r="L2053">
        <f>SalesTable[[#This Row],[unit price]]*SalesTable[[#This Row],[Order qty]]</f>
        <v>2605.9796833992004</v>
      </c>
      <c r="M2053" s="4">
        <f>SalesTable[[#This Row],[Order qty]]*SalesTable[[#This Row],[unit cost]]</f>
        <v>1861.4140595708577</v>
      </c>
      <c r="N2053" s="4">
        <f>SalesTable[[#This Row],[Revenue]]-SalesTable[[#This Row],[Total cost]]</f>
        <v>744.56562382834272</v>
      </c>
    </row>
    <row r="2054" spans="1:14" x14ac:dyDescent="0.35">
      <c r="A2054" t="s">
        <v>3027</v>
      </c>
      <c r="B2054" s="3">
        <v>43841</v>
      </c>
      <c r="C2054" s="3" t="str">
        <f>TEXT(SalesTable[[#This Row],[Sales Date]],"mmmm")</f>
        <v>January</v>
      </c>
      <c r="D2054" t="s">
        <v>964</v>
      </c>
      <c r="E2054" s="2" t="s">
        <v>962</v>
      </c>
      <c r="F2054">
        <v>11</v>
      </c>
      <c r="G2054">
        <v>191</v>
      </c>
      <c r="H2054">
        <v>16</v>
      </c>
      <c r="I2054">
        <v>8</v>
      </c>
      <c r="J2054" s="2">
        <v>380.39393466711044</v>
      </c>
      <c r="K2054" s="4">
        <f t="shared" si="32"/>
        <v>271.70995333365033</v>
      </c>
      <c r="L2054">
        <f>SalesTable[[#This Row],[unit price]]*SalesTable[[#This Row],[Order qty]]</f>
        <v>3043.1514773368835</v>
      </c>
      <c r="M2054" s="4">
        <f>SalesTable[[#This Row],[Order qty]]*SalesTable[[#This Row],[unit cost]]</f>
        <v>2173.6796266692027</v>
      </c>
      <c r="N2054" s="4">
        <f>SalesTable[[#This Row],[Revenue]]-SalesTable[[#This Row],[Total cost]]</f>
        <v>869.47185066768088</v>
      </c>
    </row>
    <row r="2055" spans="1:14" x14ac:dyDescent="0.35">
      <c r="A2055" t="s">
        <v>3028</v>
      </c>
      <c r="B2055" s="3">
        <v>43882</v>
      </c>
      <c r="C2055" s="3" t="str">
        <f>TEXT(SalesTable[[#This Row],[Sales Date]],"mmmm")</f>
        <v>February</v>
      </c>
      <c r="D2055" t="s">
        <v>965</v>
      </c>
      <c r="E2055" s="2" t="s">
        <v>962</v>
      </c>
      <c r="F2055">
        <v>10</v>
      </c>
      <c r="G2055">
        <v>93</v>
      </c>
      <c r="H2055">
        <v>16</v>
      </c>
      <c r="I2055">
        <v>9</v>
      </c>
      <c r="J2055" s="2">
        <v>157.56062185764313</v>
      </c>
      <c r="K2055" s="4">
        <f t="shared" si="32"/>
        <v>112.54330132688796</v>
      </c>
      <c r="L2055">
        <f>SalesTable[[#This Row],[unit price]]*SalesTable[[#This Row],[Order qty]]</f>
        <v>1418.0455967187881</v>
      </c>
      <c r="M2055" s="4">
        <f>SalesTable[[#This Row],[Order qty]]*SalesTable[[#This Row],[unit cost]]</f>
        <v>1012.8897119419917</v>
      </c>
      <c r="N2055" s="4">
        <f>SalesTable[[#This Row],[Revenue]]-SalesTable[[#This Row],[Total cost]]</f>
        <v>405.15588477679648</v>
      </c>
    </row>
    <row r="2056" spans="1:14" x14ac:dyDescent="0.35">
      <c r="A2056" t="s">
        <v>3029</v>
      </c>
      <c r="B2056" s="3">
        <v>43831</v>
      </c>
      <c r="C2056" s="3" t="str">
        <f>TEXT(SalesTable[[#This Row],[Sales Date]],"mmmm")</f>
        <v>January</v>
      </c>
      <c r="D2056" t="s">
        <v>963</v>
      </c>
      <c r="E2056" s="2" t="s">
        <v>962</v>
      </c>
      <c r="F2056">
        <v>25</v>
      </c>
      <c r="G2056">
        <v>166</v>
      </c>
      <c r="H2056">
        <v>33</v>
      </c>
      <c r="I2056">
        <v>8</v>
      </c>
      <c r="J2056" s="2">
        <v>350.71601682901382</v>
      </c>
      <c r="K2056" s="4">
        <f t="shared" si="32"/>
        <v>250.51144059215275</v>
      </c>
      <c r="L2056">
        <f>SalesTable[[#This Row],[unit price]]*SalesTable[[#This Row],[Order qty]]</f>
        <v>2805.7281346321106</v>
      </c>
      <c r="M2056" s="4">
        <f>SalesTable[[#This Row],[Order qty]]*SalesTable[[#This Row],[unit cost]]</f>
        <v>2004.091524737222</v>
      </c>
      <c r="N2056" s="4">
        <f>SalesTable[[#This Row],[Revenue]]-SalesTable[[#This Row],[Total cost]]</f>
        <v>801.63660989488858</v>
      </c>
    </row>
    <row r="2057" spans="1:14" x14ac:dyDescent="0.35">
      <c r="A2057" t="s">
        <v>3030</v>
      </c>
      <c r="B2057" s="3">
        <v>43832</v>
      </c>
      <c r="C2057" s="3" t="str">
        <f>TEXT(SalesTable[[#This Row],[Sales Date]],"mmmm")</f>
        <v>January</v>
      </c>
      <c r="D2057" t="s">
        <v>965</v>
      </c>
      <c r="E2057" s="2" t="s">
        <v>962</v>
      </c>
      <c r="F2057">
        <v>8</v>
      </c>
      <c r="G2057">
        <v>33</v>
      </c>
      <c r="H2057">
        <v>46</v>
      </c>
      <c r="I2057">
        <v>5</v>
      </c>
      <c r="J2057" s="2">
        <v>414.47096228599548</v>
      </c>
      <c r="K2057" s="4">
        <f t="shared" si="32"/>
        <v>296.05068734713967</v>
      </c>
      <c r="L2057">
        <f>SalesTable[[#This Row],[unit price]]*SalesTable[[#This Row],[Order qty]]</f>
        <v>2072.3548114299774</v>
      </c>
      <c r="M2057" s="4">
        <f>SalesTable[[#This Row],[Order qty]]*SalesTable[[#This Row],[unit cost]]</f>
        <v>1480.2534367356984</v>
      </c>
      <c r="N2057" s="4">
        <f>SalesTable[[#This Row],[Revenue]]-SalesTable[[#This Row],[Total cost]]</f>
        <v>592.101374694279</v>
      </c>
    </row>
    <row r="2058" spans="1:14" x14ac:dyDescent="0.35">
      <c r="A2058" t="s">
        <v>3031</v>
      </c>
      <c r="B2058" s="3">
        <v>43935</v>
      </c>
      <c r="C2058" s="3" t="str">
        <f>TEXT(SalesTable[[#This Row],[Sales Date]],"mmmm")</f>
        <v>April</v>
      </c>
      <c r="D2058" t="s">
        <v>965</v>
      </c>
      <c r="E2058" s="2" t="s">
        <v>962</v>
      </c>
      <c r="F2058">
        <v>17</v>
      </c>
      <c r="G2058">
        <v>65</v>
      </c>
      <c r="H2058">
        <v>36</v>
      </c>
      <c r="I2058">
        <v>8</v>
      </c>
      <c r="J2058" s="2">
        <v>641.98023480176926</v>
      </c>
      <c r="K2058" s="4">
        <f t="shared" si="32"/>
        <v>458.55731057269236</v>
      </c>
      <c r="L2058">
        <f>SalesTable[[#This Row],[unit price]]*SalesTable[[#This Row],[Order qty]]</f>
        <v>5135.8418784141541</v>
      </c>
      <c r="M2058" s="4">
        <f>SalesTable[[#This Row],[Order qty]]*SalesTable[[#This Row],[unit cost]]</f>
        <v>3668.4584845815389</v>
      </c>
      <c r="N2058" s="4">
        <f>SalesTable[[#This Row],[Revenue]]-SalesTable[[#This Row],[Total cost]]</f>
        <v>1467.3833938326152</v>
      </c>
    </row>
    <row r="2059" spans="1:14" x14ac:dyDescent="0.35">
      <c r="A2059" t="s">
        <v>3032</v>
      </c>
      <c r="B2059" s="3">
        <v>43905</v>
      </c>
      <c r="C2059" s="3" t="str">
        <f>TEXT(SalesTable[[#This Row],[Sales Date]],"mmmm")</f>
        <v>March</v>
      </c>
      <c r="D2059" t="s">
        <v>961</v>
      </c>
      <c r="E2059" s="2" t="s">
        <v>962</v>
      </c>
      <c r="F2059">
        <v>13</v>
      </c>
      <c r="G2059">
        <v>312</v>
      </c>
      <c r="H2059">
        <v>20</v>
      </c>
      <c r="I2059">
        <v>10</v>
      </c>
      <c r="J2059" s="2">
        <v>174.81759059429169</v>
      </c>
      <c r="K2059" s="4">
        <f t="shared" si="32"/>
        <v>124.86970756735121</v>
      </c>
      <c r="L2059">
        <f>SalesTable[[#This Row],[unit price]]*SalesTable[[#This Row],[Order qty]]</f>
        <v>1748.1759059429169</v>
      </c>
      <c r="M2059" s="4">
        <f>SalesTable[[#This Row],[Order qty]]*SalesTable[[#This Row],[unit cost]]</f>
        <v>1248.6970756735122</v>
      </c>
      <c r="N2059" s="4">
        <f>SalesTable[[#This Row],[Revenue]]-SalesTable[[#This Row],[Total cost]]</f>
        <v>499.47883026940463</v>
      </c>
    </row>
    <row r="2060" spans="1:14" x14ac:dyDescent="0.35">
      <c r="A2060" t="s">
        <v>3033</v>
      </c>
      <c r="B2060" s="3">
        <v>43949</v>
      </c>
      <c r="C2060" s="3" t="str">
        <f>TEXT(SalesTable[[#This Row],[Sales Date]],"mmmm")</f>
        <v>April</v>
      </c>
      <c r="D2060" t="s">
        <v>963</v>
      </c>
      <c r="E2060" s="2" t="s">
        <v>962</v>
      </c>
      <c r="F2060">
        <v>13</v>
      </c>
      <c r="G2060">
        <v>77</v>
      </c>
      <c r="H2060">
        <v>32</v>
      </c>
      <c r="I2060">
        <v>5</v>
      </c>
      <c r="J2060" s="2">
        <v>523.14750319719315</v>
      </c>
      <c r="K2060" s="4">
        <f t="shared" si="32"/>
        <v>373.67678799799512</v>
      </c>
      <c r="L2060">
        <f>SalesTable[[#This Row],[unit price]]*SalesTable[[#This Row],[Order qty]]</f>
        <v>2615.7375159859657</v>
      </c>
      <c r="M2060" s="4">
        <f>SalesTable[[#This Row],[Order qty]]*SalesTable[[#This Row],[unit cost]]</f>
        <v>1868.3839399899757</v>
      </c>
      <c r="N2060" s="4">
        <f>SalesTable[[#This Row],[Revenue]]-SalesTable[[#This Row],[Total cost]]</f>
        <v>747.35357599599001</v>
      </c>
    </row>
    <row r="2061" spans="1:14" x14ac:dyDescent="0.35">
      <c r="A2061" t="s">
        <v>3034</v>
      </c>
      <c r="B2061" s="3">
        <v>43868</v>
      </c>
      <c r="C2061" s="3" t="str">
        <f>TEXT(SalesTable[[#This Row],[Sales Date]],"mmmm")</f>
        <v>February</v>
      </c>
      <c r="D2061" t="s">
        <v>961</v>
      </c>
      <c r="E2061" s="2" t="s">
        <v>962</v>
      </c>
      <c r="F2061">
        <v>8</v>
      </c>
      <c r="G2061">
        <v>162</v>
      </c>
      <c r="H2061">
        <v>33</v>
      </c>
      <c r="I2061">
        <v>1</v>
      </c>
      <c r="J2061" s="2">
        <v>351.81932544708252</v>
      </c>
      <c r="K2061" s="4">
        <f t="shared" si="32"/>
        <v>251.29951817648754</v>
      </c>
      <c r="L2061">
        <f>SalesTable[[#This Row],[unit price]]*SalesTable[[#This Row],[Order qty]]</f>
        <v>351.81932544708252</v>
      </c>
      <c r="M2061" s="4">
        <f>SalesTable[[#This Row],[Order qty]]*SalesTable[[#This Row],[unit cost]]</f>
        <v>251.29951817648754</v>
      </c>
      <c r="N2061" s="4">
        <f>SalesTable[[#This Row],[Revenue]]-SalesTable[[#This Row],[Total cost]]</f>
        <v>100.51980727059498</v>
      </c>
    </row>
    <row r="2062" spans="1:14" x14ac:dyDescent="0.35">
      <c r="A2062" t="s">
        <v>3035</v>
      </c>
      <c r="B2062" s="3">
        <v>43912</v>
      </c>
      <c r="C2062" s="3" t="str">
        <f>TEXT(SalesTable[[#This Row],[Sales Date]],"mmmm")</f>
        <v>March</v>
      </c>
      <c r="D2062" t="s">
        <v>961</v>
      </c>
      <c r="E2062" s="2" t="s">
        <v>962</v>
      </c>
      <c r="F2062">
        <v>1</v>
      </c>
      <c r="G2062">
        <v>179</v>
      </c>
      <c r="H2062">
        <v>42</v>
      </c>
      <c r="I2062">
        <v>2</v>
      </c>
      <c r="J2062" s="2">
        <v>593.25667852163315</v>
      </c>
      <c r="K2062" s="4">
        <f t="shared" si="32"/>
        <v>423.75477037259515</v>
      </c>
      <c r="L2062">
        <f>SalesTable[[#This Row],[unit price]]*SalesTable[[#This Row],[Order qty]]</f>
        <v>1186.5133570432663</v>
      </c>
      <c r="M2062" s="4">
        <f>SalesTable[[#This Row],[Order qty]]*SalesTable[[#This Row],[unit cost]]</f>
        <v>847.50954074519029</v>
      </c>
      <c r="N2062" s="4">
        <f>SalesTable[[#This Row],[Revenue]]-SalesTable[[#This Row],[Total cost]]</f>
        <v>339.003816298076</v>
      </c>
    </row>
    <row r="2063" spans="1:14" x14ac:dyDescent="0.35">
      <c r="A2063" t="s">
        <v>3036</v>
      </c>
      <c r="B2063" s="3">
        <v>43908</v>
      </c>
      <c r="C2063" s="3" t="str">
        <f>TEXT(SalesTable[[#This Row],[Sales Date]],"mmmm")</f>
        <v>March</v>
      </c>
      <c r="D2063" t="s">
        <v>965</v>
      </c>
      <c r="E2063" s="2" t="s">
        <v>962</v>
      </c>
      <c r="F2063">
        <v>5</v>
      </c>
      <c r="G2063">
        <v>20</v>
      </c>
      <c r="H2063">
        <v>21</v>
      </c>
      <c r="I2063">
        <v>6</v>
      </c>
      <c r="J2063" s="2">
        <v>154.27365982532501</v>
      </c>
      <c r="K2063" s="4">
        <f t="shared" si="32"/>
        <v>110.19547130380359</v>
      </c>
      <c r="L2063">
        <f>SalesTable[[#This Row],[unit price]]*SalesTable[[#This Row],[Order qty]]</f>
        <v>925.64195895195007</v>
      </c>
      <c r="M2063" s="4">
        <f>SalesTable[[#This Row],[Order qty]]*SalesTable[[#This Row],[unit cost]]</f>
        <v>661.17282782282155</v>
      </c>
      <c r="N2063" s="4">
        <f>SalesTable[[#This Row],[Revenue]]-SalesTable[[#This Row],[Total cost]]</f>
        <v>264.46913112912853</v>
      </c>
    </row>
    <row r="2064" spans="1:14" x14ac:dyDescent="0.35">
      <c r="A2064" t="s">
        <v>3037</v>
      </c>
      <c r="B2064" s="3">
        <v>43868</v>
      </c>
      <c r="C2064" s="3" t="str">
        <f>TEXT(SalesTable[[#This Row],[Sales Date]],"mmmm")</f>
        <v>February</v>
      </c>
      <c r="D2064" t="s">
        <v>965</v>
      </c>
      <c r="E2064" s="2" t="s">
        <v>962</v>
      </c>
      <c r="F2064">
        <v>1</v>
      </c>
      <c r="G2064">
        <v>159</v>
      </c>
      <c r="H2064">
        <v>28</v>
      </c>
      <c r="I2064">
        <v>7</v>
      </c>
      <c r="J2064" s="2">
        <v>208.17309433221817</v>
      </c>
      <c r="K2064" s="4">
        <f t="shared" si="32"/>
        <v>148.69506738015585</v>
      </c>
      <c r="L2064">
        <f>SalesTable[[#This Row],[unit price]]*SalesTable[[#This Row],[Order qty]]</f>
        <v>1457.2116603255272</v>
      </c>
      <c r="M2064" s="4">
        <f>SalesTable[[#This Row],[Order qty]]*SalesTable[[#This Row],[unit cost]]</f>
        <v>1040.8654716610909</v>
      </c>
      <c r="N2064" s="4">
        <f>SalesTable[[#This Row],[Revenue]]-SalesTable[[#This Row],[Total cost]]</f>
        <v>416.34618866443634</v>
      </c>
    </row>
    <row r="2065" spans="1:14" x14ac:dyDescent="0.35">
      <c r="A2065" t="s">
        <v>3038</v>
      </c>
      <c r="B2065" s="3">
        <v>43905</v>
      </c>
      <c r="C2065" s="3" t="str">
        <f>TEXT(SalesTable[[#This Row],[Sales Date]],"mmmm")</f>
        <v>March</v>
      </c>
      <c r="D2065" t="s">
        <v>961</v>
      </c>
      <c r="E2065" s="2" t="s">
        <v>962</v>
      </c>
      <c r="F2065">
        <v>21</v>
      </c>
      <c r="G2065">
        <v>182</v>
      </c>
      <c r="H2065">
        <v>8</v>
      </c>
      <c r="I2065">
        <v>4</v>
      </c>
      <c r="J2065" s="2">
        <v>547.81115555763245</v>
      </c>
      <c r="K2065" s="4">
        <f t="shared" si="32"/>
        <v>391.29368254116605</v>
      </c>
      <c r="L2065">
        <f>SalesTable[[#This Row],[unit price]]*SalesTable[[#This Row],[Order qty]]</f>
        <v>2191.2446222305298</v>
      </c>
      <c r="M2065" s="4">
        <f>SalesTable[[#This Row],[Order qty]]*SalesTable[[#This Row],[unit cost]]</f>
        <v>1565.1747301646642</v>
      </c>
      <c r="N2065" s="4">
        <f>SalesTable[[#This Row],[Revenue]]-SalesTable[[#This Row],[Total cost]]</f>
        <v>626.06989206586559</v>
      </c>
    </row>
    <row r="2066" spans="1:14" x14ac:dyDescent="0.35">
      <c r="A2066" t="s">
        <v>3039</v>
      </c>
      <c r="B2066" s="3">
        <v>43840</v>
      </c>
      <c r="C2066" s="3" t="str">
        <f>TEXT(SalesTable[[#This Row],[Sales Date]],"mmmm")</f>
        <v>January</v>
      </c>
      <c r="D2066" t="s">
        <v>963</v>
      </c>
      <c r="E2066" s="2" t="s">
        <v>962</v>
      </c>
      <c r="F2066">
        <v>7</v>
      </c>
      <c r="G2066">
        <v>149</v>
      </c>
      <c r="H2066">
        <v>45</v>
      </c>
      <c r="I2066">
        <v>3</v>
      </c>
      <c r="J2066" s="2">
        <v>373.32537764310837</v>
      </c>
      <c r="K2066" s="4">
        <f t="shared" si="32"/>
        <v>266.66098403079172</v>
      </c>
      <c r="L2066">
        <f>SalesTable[[#This Row],[unit price]]*SalesTable[[#This Row],[Order qty]]</f>
        <v>1119.9761329293251</v>
      </c>
      <c r="M2066" s="4">
        <f>SalesTable[[#This Row],[Order qty]]*SalesTable[[#This Row],[unit cost]]</f>
        <v>799.98295209237517</v>
      </c>
      <c r="N2066" s="4">
        <f>SalesTable[[#This Row],[Revenue]]-SalesTable[[#This Row],[Total cost]]</f>
        <v>319.99318083694993</v>
      </c>
    </row>
    <row r="2067" spans="1:14" x14ac:dyDescent="0.35">
      <c r="A2067" t="s">
        <v>3040</v>
      </c>
      <c r="B2067" s="3">
        <v>43889</v>
      </c>
      <c r="C2067" s="3" t="str">
        <f>TEXT(SalesTable[[#This Row],[Sales Date]],"mmmm")</f>
        <v>February</v>
      </c>
      <c r="D2067" t="s">
        <v>964</v>
      </c>
      <c r="E2067" s="2" t="s">
        <v>962</v>
      </c>
      <c r="F2067">
        <v>18</v>
      </c>
      <c r="G2067">
        <v>115</v>
      </c>
      <c r="H2067">
        <v>4</v>
      </c>
      <c r="I2067">
        <v>8</v>
      </c>
      <c r="J2067" s="2">
        <v>336.18499410152435</v>
      </c>
      <c r="K2067" s="4">
        <f t="shared" si="32"/>
        <v>240.13213864394598</v>
      </c>
      <c r="L2067">
        <f>SalesTable[[#This Row],[unit price]]*SalesTable[[#This Row],[Order qty]]</f>
        <v>2689.4799528121948</v>
      </c>
      <c r="M2067" s="4">
        <f>SalesTable[[#This Row],[Order qty]]*SalesTable[[#This Row],[unit cost]]</f>
        <v>1921.0571091515678</v>
      </c>
      <c r="N2067" s="4">
        <f>SalesTable[[#This Row],[Revenue]]-SalesTable[[#This Row],[Total cost]]</f>
        <v>768.422843660627</v>
      </c>
    </row>
    <row r="2068" spans="1:14" x14ac:dyDescent="0.35">
      <c r="A2068" t="s">
        <v>3041</v>
      </c>
      <c r="B2068" s="3">
        <v>43909</v>
      </c>
      <c r="C2068" s="3" t="str">
        <f>TEXT(SalesTable[[#This Row],[Sales Date]],"mmmm")</f>
        <v>March</v>
      </c>
      <c r="D2068" t="s">
        <v>964</v>
      </c>
      <c r="E2068" s="2" t="s">
        <v>962</v>
      </c>
      <c r="F2068">
        <v>3</v>
      </c>
      <c r="G2068">
        <v>317</v>
      </c>
      <c r="H2068">
        <v>25</v>
      </c>
      <c r="I2068">
        <v>8</v>
      </c>
      <c r="J2068" s="2">
        <v>219.33679658174515</v>
      </c>
      <c r="K2068" s="4">
        <f t="shared" si="32"/>
        <v>156.66914041553227</v>
      </c>
      <c r="L2068">
        <f>SalesTable[[#This Row],[unit price]]*SalesTable[[#This Row],[Order qty]]</f>
        <v>1754.6943726539612</v>
      </c>
      <c r="M2068" s="4">
        <f>SalesTable[[#This Row],[Order qty]]*SalesTable[[#This Row],[unit cost]]</f>
        <v>1253.3531233242581</v>
      </c>
      <c r="N2068" s="4">
        <f>SalesTable[[#This Row],[Revenue]]-SalesTable[[#This Row],[Total cost]]</f>
        <v>501.34124932970303</v>
      </c>
    </row>
    <row r="2069" spans="1:14" x14ac:dyDescent="0.35">
      <c r="A2069" t="s">
        <v>3042</v>
      </c>
      <c r="B2069" s="3">
        <v>43870</v>
      </c>
      <c r="C2069" s="3" t="str">
        <f>TEXT(SalesTable[[#This Row],[Sales Date]],"mmmm")</f>
        <v>February</v>
      </c>
      <c r="D2069" t="s">
        <v>965</v>
      </c>
      <c r="E2069" s="2" t="s">
        <v>962</v>
      </c>
      <c r="F2069">
        <v>7</v>
      </c>
      <c r="G2069">
        <v>307</v>
      </c>
      <c r="H2069">
        <v>2</v>
      </c>
      <c r="I2069">
        <v>9</v>
      </c>
      <c r="J2069" s="2">
        <v>471.87693357467651</v>
      </c>
      <c r="K2069" s="4">
        <f t="shared" si="32"/>
        <v>337.0549525533404</v>
      </c>
      <c r="L2069">
        <f>SalesTable[[#This Row],[unit price]]*SalesTable[[#This Row],[Order qty]]</f>
        <v>4246.8924021720886</v>
      </c>
      <c r="M2069" s="4">
        <f>SalesTable[[#This Row],[Order qty]]*SalesTable[[#This Row],[unit cost]]</f>
        <v>3033.4945729800638</v>
      </c>
      <c r="N2069" s="4">
        <f>SalesTable[[#This Row],[Revenue]]-SalesTable[[#This Row],[Total cost]]</f>
        <v>1213.3978291920248</v>
      </c>
    </row>
    <row r="2070" spans="1:14" x14ac:dyDescent="0.35">
      <c r="A2070" t="s">
        <v>3043</v>
      </c>
      <c r="B2070" s="3">
        <v>43875</v>
      </c>
      <c r="C2070" s="3" t="str">
        <f>TEXT(SalesTable[[#This Row],[Sales Date]],"mmmm")</f>
        <v>February</v>
      </c>
      <c r="D2070" t="s">
        <v>965</v>
      </c>
      <c r="E2070" s="2" t="s">
        <v>962</v>
      </c>
      <c r="F2070">
        <v>7</v>
      </c>
      <c r="G2070">
        <v>267</v>
      </c>
      <c r="H2070">
        <v>28</v>
      </c>
      <c r="I2070">
        <v>8</v>
      </c>
      <c r="J2070" s="2">
        <v>352.70738929510117</v>
      </c>
      <c r="K2070" s="4">
        <f t="shared" si="32"/>
        <v>251.93384949650084</v>
      </c>
      <c r="L2070">
        <f>SalesTable[[#This Row],[unit price]]*SalesTable[[#This Row],[Order qty]]</f>
        <v>2821.6591143608093</v>
      </c>
      <c r="M2070" s="4">
        <f>SalesTable[[#This Row],[Order qty]]*SalesTable[[#This Row],[unit cost]]</f>
        <v>2015.4707959720067</v>
      </c>
      <c r="N2070" s="4">
        <f>SalesTable[[#This Row],[Revenue]]-SalesTable[[#This Row],[Total cost]]</f>
        <v>806.1883183888026</v>
      </c>
    </row>
    <row r="2071" spans="1:14" x14ac:dyDescent="0.35">
      <c r="A2071" t="s">
        <v>3044</v>
      </c>
      <c r="B2071" s="3">
        <v>43882</v>
      </c>
      <c r="C2071" s="3" t="str">
        <f>TEXT(SalesTable[[#This Row],[Sales Date]],"mmmm")</f>
        <v>February</v>
      </c>
      <c r="D2071" t="s">
        <v>964</v>
      </c>
      <c r="E2071" s="2" t="s">
        <v>962</v>
      </c>
      <c r="F2071">
        <v>15</v>
      </c>
      <c r="G2071">
        <v>203</v>
      </c>
      <c r="H2071">
        <v>29</v>
      </c>
      <c r="I2071">
        <v>1</v>
      </c>
      <c r="J2071" s="2">
        <v>266.55092203617096</v>
      </c>
      <c r="K2071" s="4">
        <f t="shared" si="32"/>
        <v>190.39351574012213</v>
      </c>
      <c r="L2071">
        <f>SalesTable[[#This Row],[unit price]]*SalesTable[[#This Row],[Order qty]]</f>
        <v>266.55092203617096</v>
      </c>
      <c r="M2071" s="4">
        <f>SalesTable[[#This Row],[Order qty]]*SalesTable[[#This Row],[unit cost]]</f>
        <v>190.39351574012213</v>
      </c>
      <c r="N2071" s="4">
        <f>SalesTable[[#This Row],[Revenue]]-SalesTable[[#This Row],[Total cost]]</f>
        <v>76.157406296048833</v>
      </c>
    </row>
    <row r="2072" spans="1:14" x14ac:dyDescent="0.35">
      <c r="A2072" t="s">
        <v>3045</v>
      </c>
      <c r="B2072" s="3">
        <v>43977</v>
      </c>
      <c r="C2072" s="3" t="str">
        <f>TEXT(SalesTable[[#This Row],[Sales Date]],"mmmm")</f>
        <v>May</v>
      </c>
      <c r="D2072" t="s">
        <v>964</v>
      </c>
      <c r="E2072" s="2" t="s">
        <v>962</v>
      </c>
      <c r="F2072">
        <v>24</v>
      </c>
      <c r="G2072">
        <v>284</v>
      </c>
      <c r="H2072">
        <v>32</v>
      </c>
      <c r="I2072">
        <v>8</v>
      </c>
      <c r="J2072" s="2">
        <v>446.95312410593033</v>
      </c>
      <c r="K2072" s="4">
        <f t="shared" si="32"/>
        <v>319.25223150423597</v>
      </c>
      <c r="L2072">
        <f>SalesTable[[#This Row],[unit price]]*SalesTable[[#This Row],[Order qty]]</f>
        <v>3575.6249928474426</v>
      </c>
      <c r="M2072" s="4">
        <f>SalesTable[[#This Row],[Order qty]]*SalesTable[[#This Row],[unit cost]]</f>
        <v>2554.0178520338877</v>
      </c>
      <c r="N2072" s="4">
        <f>SalesTable[[#This Row],[Revenue]]-SalesTable[[#This Row],[Total cost]]</f>
        <v>1021.6071408135549</v>
      </c>
    </row>
    <row r="2073" spans="1:14" x14ac:dyDescent="0.35">
      <c r="A2073" t="s">
        <v>3046</v>
      </c>
      <c r="B2073" s="3">
        <v>43864</v>
      </c>
      <c r="C2073" s="3" t="str">
        <f>TEXT(SalesTable[[#This Row],[Sales Date]],"mmmm")</f>
        <v>February</v>
      </c>
      <c r="D2073" t="s">
        <v>965</v>
      </c>
      <c r="E2073" s="2" t="s">
        <v>962</v>
      </c>
      <c r="F2073">
        <v>15</v>
      </c>
      <c r="G2073">
        <v>169</v>
      </c>
      <c r="H2073">
        <v>22</v>
      </c>
      <c r="I2073">
        <v>1</v>
      </c>
      <c r="J2073" s="2">
        <v>359.13561701774597</v>
      </c>
      <c r="K2073" s="4">
        <f t="shared" si="32"/>
        <v>256.52544072696145</v>
      </c>
      <c r="L2073">
        <f>SalesTable[[#This Row],[unit price]]*SalesTable[[#This Row],[Order qty]]</f>
        <v>359.13561701774597</v>
      </c>
      <c r="M2073" s="4">
        <f>SalesTable[[#This Row],[Order qty]]*SalesTable[[#This Row],[unit cost]]</f>
        <v>256.52544072696145</v>
      </c>
      <c r="N2073" s="4">
        <f>SalesTable[[#This Row],[Revenue]]-SalesTable[[#This Row],[Total cost]]</f>
        <v>102.61017629078452</v>
      </c>
    </row>
    <row r="2074" spans="1:14" x14ac:dyDescent="0.35">
      <c r="A2074" t="s">
        <v>3047</v>
      </c>
      <c r="B2074" s="3">
        <v>43951</v>
      </c>
      <c r="C2074" s="3" t="str">
        <f>TEXT(SalesTable[[#This Row],[Sales Date]],"mmmm")</f>
        <v>April</v>
      </c>
      <c r="D2074" t="s">
        <v>964</v>
      </c>
      <c r="E2074" s="2" t="s">
        <v>962</v>
      </c>
      <c r="F2074">
        <v>4</v>
      </c>
      <c r="G2074">
        <v>14</v>
      </c>
      <c r="H2074">
        <v>44</v>
      </c>
      <c r="I2074">
        <v>2</v>
      </c>
      <c r="J2074" s="2">
        <v>608.85834091901779</v>
      </c>
      <c r="K2074" s="4">
        <f t="shared" si="32"/>
        <v>434.89881494215558</v>
      </c>
      <c r="L2074">
        <f>SalesTable[[#This Row],[unit price]]*SalesTable[[#This Row],[Order qty]]</f>
        <v>1217.7166818380356</v>
      </c>
      <c r="M2074" s="4">
        <f>SalesTable[[#This Row],[Order qty]]*SalesTable[[#This Row],[unit cost]]</f>
        <v>869.79762988431116</v>
      </c>
      <c r="N2074" s="4">
        <f>SalesTable[[#This Row],[Revenue]]-SalesTable[[#This Row],[Total cost]]</f>
        <v>347.91905195372442</v>
      </c>
    </row>
    <row r="2075" spans="1:14" x14ac:dyDescent="0.35">
      <c r="A2075" t="s">
        <v>3048</v>
      </c>
      <c r="B2075" s="3">
        <v>43981</v>
      </c>
      <c r="C2075" s="3" t="str">
        <f>TEXT(SalesTable[[#This Row],[Sales Date]],"mmmm")</f>
        <v>May</v>
      </c>
      <c r="D2075" t="s">
        <v>965</v>
      </c>
      <c r="E2075" s="2" t="s">
        <v>962</v>
      </c>
      <c r="F2075">
        <v>24</v>
      </c>
      <c r="G2075">
        <v>123</v>
      </c>
      <c r="H2075">
        <v>5</v>
      </c>
      <c r="I2075">
        <v>10</v>
      </c>
      <c r="J2075" s="2">
        <v>370.56706130504608</v>
      </c>
      <c r="K2075" s="4">
        <f t="shared" si="32"/>
        <v>264.69075807503293</v>
      </c>
      <c r="L2075">
        <f>SalesTable[[#This Row],[unit price]]*SalesTable[[#This Row],[Order qty]]</f>
        <v>3705.6706130504608</v>
      </c>
      <c r="M2075" s="4">
        <f>SalesTable[[#This Row],[Order qty]]*SalesTable[[#This Row],[unit cost]]</f>
        <v>2646.9075807503295</v>
      </c>
      <c r="N2075" s="4">
        <f>SalesTable[[#This Row],[Revenue]]-SalesTable[[#This Row],[Total cost]]</f>
        <v>1058.7630323001313</v>
      </c>
    </row>
    <row r="2076" spans="1:14" x14ac:dyDescent="0.35">
      <c r="A2076" t="s">
        <v>3049</v>
      </c>
      <c r="B2076" s="3">
        <v>43957</v>
      </c>
      <c r="C2076" s="3" t="str">
        <f>TEXT(SalesTable[[#This Row],[Sales Date]],"mmmm")</f>
        <v>May</v>
      </c>
      <c r="D2076" t="s">
        <v>963</v>
      </c>
      <c r="E2076" s="2" t="s">
        <v>962</v>
      </c>
      <c r="F2076">
        <v>10</v>
      </c>
      <c r="G2076">
        <v>202</v>
      </c>
      <c r="H2076">
        <v>1</v>
      </c>
      <c r="I2076">
        <v>5</v>
      </c>
      <c r="J2076" s="2">
        <v>648.74772387742996</v>
      </c>
      <c r="K2076" s="4">
        <f t="shared" si="32"/>
        <v>463.39123134102141</v>
      </c>
      <c r="L2076">
        <f>SalesTable[[#This Row],[unit price]]*SalesTable[[#This Row],[Order qty]]</f>
        <v>3243.7386193871498</v>
      </c>
      <c r="M2076" s="4">
        <f>SalesTable[[#This Row],[Order qty]]*SalesTable[[#This Row],[unit cost]]</f>
        <v>2316.9561567051069</v>
      </c>
      <c r="N2076" s="4">
        <f>SalesTable[[#This Row],[Revenue]]-SalesTable[[#This Row],[Total cost]]</f>
        <v>926.78246268204293</v>
      </c>
    </row>
    <row r="2077" spans="1:14" x14ac:dyDescent="0.35">
      <c r="A2077" t="s">
        <v>3050</v>
      </c>
      <c r="B2077" s="3">
        <v>43898</v>
      </c>
      <c r="C2077" s="3" t="str">
        <f>TEXT(SalesTable[[#This Row],[Sales Date]],"mmmm")</f>
        <v>March</v>
      </c>
      <c r="D2077" t="s">
        <v>961</v>
      </c>
      <c r="E2077" s="2" t="s">
        <v>962</v>
      </c>
      <c r="F2077">
        <v>2</v>
      </c>
      <c r="G2077">
        <v>10</v>
      </c>
      <c r="H2077">
        <v>18</v>
      </c>
      <c r="I2077">
        <v>2</v>
      </c>
      <c r="J2077" s="2">
        <v>341.47276496887207</v>
      </c>
      <c r="K2077" s="4">
        <f t="shared" si="32"/>
        <v>243.90911783490864</v>
      </c>
      <c r="L2077">
        <f>SalesTable[[#This Row],[unit price]]*SalesTable[[#This Row],[Order qty]]</f>
        <v>682.94552993774414</v>
      </c>
      <c r="M2077" s="4">
        <f>SalesTable[[#This Row],[Order qty]]*SalesTable[[#This Row],[unit cost]]</f>
        <v>487.81823566981728</v>
      </c>
      <c r="N2077" s="4">
        <f>SalesTable[[#This Row],[Revenue]]-SalesTable[[#This Row],[Total cost]]</f>
        <v>195.12729426792686</v>
      </c>
    </row>
    <row r="2078" spans="1:14" x14ac:dyDescent="0.35">
      <c r="A2078" t="s">
        <v>3051</v>
      </c>
      <c r="B2078" s="3">
        <v>43964</v>
      </c>
      <c r="C2078" s="3" t="str">
        <f>TEXT(SalesTable[[#This Row],[Sales Date]],"mmmm")</f>
        <v>May</v>
      </c>
      <c r="D2078" t="s">
        <v>965</v>
      </c>
      <c r="E2078" s="2" t="s">
        <v>962</v>
      </c>
      <c r="F2078">
        <v>8</v>
      </c>
      <c r="G2078">
        <v>335</v>
      </c>
      <c r="H2078">
        <v>31</v>
      </c>
      <c r="I2078">
        <v>5</v>
      </c>
      <c r="J2078" s="2">
        <v>526.9340552687645</v>
      </c>
      <c r="K2078" s="4">
        <f t="shared" si="32"/>
        <v>376.38146804911753</v>
      </c>
      <c r="L2078">
        <f>SalesTable[[#This Row],[unit price]]*SalesTable[[#This Row],[Order qty]]</f>
        <v>2634.6702763438225</v>
      </c>
      <c r="M2078" s="4">
        <f>SalesTable[[#This Row],[Order qty]]*SalesTable[[#This Row],[unit cost]]</f>
        <v>1881.9073402455876</v>
      </c>
      <c r="N2078" s="4">
        <f>SalesTable[[#This Row],[Revenue]]-SalesTable[[#This Row],[Total cost]]</f>
        <v>752.76293609823483</v>
      </c>
    </row>
    <row r="2079" spans="1:14" x14ac:dyDescent="0.35">
      <c r="A2079" t="s">
        <v>3052</v>
      </c>
      <c r="B2079" s="3">
        <v>43937</v>
      </c>
      <c r="C2079" s="3" t="str">
        <f>TEXT(SalesTable[[#This Row],[Sales Date]],"mmmm")</f>
        <v>April</v>
      </c>
      <c r="D2079" t="s">
        <v>961</v>
      </c>
      <c r="E2079" s="2" t="s">
        <v>962</v>
      </c>
      <c r="F2079">
        <v>18</v>
      </c>
      <c r="G2079">
        <v>87</v>
      </c>
      <c r="H2079">
        <v>33</v>
      </c>
      <c r="I2079">
        <v>4</v>
      </c>
      <c r="J2079" s="2">
        <v>645.32844364643097</v>
      </c>
      <c r="K2079" s="4">
        <f t="shared" si="32"/>
        <v>460.94888831887931</v>
      </c>
      <c r="L2079">
        <f>SalesTable[[#This Row],[unit price]]*SalesTable[[#This Row],[Order qty]]</f>
        <v>2581.3137745857239</v>
      </c>
      <c r="M2079" s="4">
        <f>SalesTable[[#This Row],[Order qty]]*SalesTable[[#This Row],[unit cost]]</f>
        <v>1843.7955532755172</v>
      </c>
      <c r="N2079" s="4">
        <f>SalesTable[[#This Row],[Revenue]]-SalesTable[[#This Row],[Total cost]]</f>
        <v>737.51822131020663</v>
      </c>
    </row>
    <row r="2080" spans="1:14" x14ac:dyDescent="0.35">
      <c r="A2080" t="s">
        <v>3053</v>
      </c>
      <c r="B2080" s="3">
        <v>43838</v>
      </c>
      <c r="C2080" s="3" t="str">
        <f>TEXT(SalesTable[[#This Row],[Sales Date]],"mmmm")</f>
        <v>January</v>
      </c>
      <c r="D2080" t="s">
        <v>965</v>
      </c>
      <c r="E2080" s="2" t="s">
        <v>962</v>
      </c>
      <c r="F2080">
        <v>15</v>
      </c>
      <c r="G2080">
        <v>187</v>
      </c>
      <c r="H2080">
        <v>3</v>
      </c>
      <c r="I2080">
        <v>4</v>
      </c>
      <c r="J2080" s="2">
        <v>363.7480006814003</v>
      </c>
      <c r="K2080" s="4">
        <f t="shared" si="32"/>
        <v>259.82000048671449</v>
      </c>
      <c r="L2080">
        <f>SalesTable[[#This Row],[unit price]]*SalesTable[[#This Row],[Order qty]]</f>
        <v>1454.9920027256012</v>
      </c>
      <c r="M2080" s="4">
        <f>SalesTable[[#This Row],[Order qty]]*SalesTable[[#This Row],[unit cost]]</f>
        <v>1039.280001946858</v>
      </c>
      <c r="N2080" s="4">
        <f>SalesTable[[#This Row],[Revenue]]-SalesTable[[#This Row],[Total cost]]</f>
        <v>415.71200077874323</v>
      </c>
    </row>
    <row r="2081" spans="1:14" x14ac:dyDescent="0.35">
      <c r="A2081" t="s">
        <v>3054</v>
      </c>
      <c r="B2081" s="3">
        <v>43976</v>
      </c>
      <c r="C2081" s="3" t="str">
        <f>TEXT(SalesTable[[#This Row],[Sales Date]],"mmmm")</f>
        <v>May</v>
      </c>
      <c r="D2081" t="s">
        <v>961</v>
      </c>
      <c r="E2081" s="2" t="s">
        <v>962</v>
      </c>
      <c r="F2081">
        <v>6</v>
      </c>
      <c r="G2081">
        <v>141</v>
      </c>
      <c r="H2081">
        <v>2</v>
      </c>
      <c r="I2081">
        <v>8</v>
      </c>
      <c r="J2081" s="2">
        <v>204.86866307258606</v>
      </c>
      <c r="K2081" s="4">
        <f t="shared" si="32"/>
        <v>146.33475933756148</v>
      </c>
      <c r="L2081">
        <f>SalesTable[[#This Row],[unit price]]*SalesTable[[#This Row],[Order qty]]</f>
        <v>1638.9493045806885</v>
      </c>
      <c r="M2081" s="4">
        <f>SalesTable[[#This Row],[Order qty]]*SalesTable[[#This Row],[unit cost]]</f>
        <v>1170.6780747004918</v>
      </c>
      <c r="N2081" s="4">
        <f>SalesTable[[#This Row],[Revenue]]-SalesTable[[#This Row],[Total cost]]</f>
        <v>468.27122988019664</v>
      </c>
    </row>
    <row r="2082" spans="1:14" x14ac:dyDescent="0.35">
      <c r="A2082" t="s">
        <v>3055</v>
      </c>
      <c r="B2082" s="3">
        <v>43838</v>
      </c>
      <c r="C2082" s="3" t="str">
        <f>TEXT(SalesTable[[#This Row],[Sales Date]],"mmmm")</f>
        <v>January</v>
      </c>
      <c r="D2082" t="s">
        <v>961</v>
      </c>
      <c r="E2082" s="2" t="s">
        <v>962</v>
      </c>
      <c r="F2082">
        <v>1</v>
      </c>
      <c r="G2082">
        <v>138</v>
      </c>
      <c r="H2082">
        <v>28</v>
      </c>
      <c r="I2082">
        <v>1</v>
      </c>
      <c r="J2082" s="2">
        <v>529.80617541074753</v>
      </c>
      <c r="K2082" s="4">
        <f t="shared" si="32"/>
        <v>378.43298243624827</v>
      </c>
      <c r="L2082">
        <f>SalesTable[[#This Row],[unit price]]*SalesTable[[#This Row],[Order qty]]</f>
        <v>529.80617541074753</v>
      </c>
      <c r="M2082" s="4">
        <f>SalesTable[[#This Row],[Order qty]]*SalesTable[[#This Row],[unit cost]]</f>
        <v>378.43298243624827</v>
      </c>
      <c r="N2082" s="4">
        <f>SalesTable[[#This Row],[Revenue]]-SalesTable[[#This Row],[Total cost]]</f>
        <v>151.37319297449926</v>
      </c>
    </row>
    <row r="2083" spans="1:14" x14ac:dyDescent="0.35">
      <c r="A2083" t="s">
        <v>3056</v>
      </c>
      <c r="B2083" s="3">
        <v>43871</v>
      </c>
      <c r="C2083" s="3" t="str">
        <f>TEXT(SalesTable[[#This Row],[Sales Date]],"mmmm")</f>
        <v>February</v>
      </c>
      <c r="D2083" t="s">
        <v>963</v>
      </c>
      <c r="E2083" s="2" t="s">
        <v>962</v>
      </c>
      <c r="F2083">
        <v>11</v>
      </c>
      <c r="G2083">
        <v>185</v>
      </c>
      <c r="H2083">
        <v>18</v>
      </c>
      <c r="I2083">
        <v>8</v>
      </c>
      <c r="J2083" s="2">
        <v>479.78263986110687</v>
      </c>
      <c r="K2083" s="4">
        <f t="shared" si="32"/>
        <v>342.70188561507638</v>
      </c>
      <c r="L2083">
        <f>SalesTable[[#This Row],[unit price]]*SalesTable[[#This Row],[Order qty]]</f>
        <v>3838.261118888855</v>
      </c>
      <c r="M2083" s="4">
        <f>SalesTable[[#This Row],[Order qty]]*SalesTable[[#This Row],[unit cost]]</f>
        <v>2741.615084920611</v>
      </c>
      <c r="N2083" s="4">
        <f>SalesTable[[#This Row],[Revenue]]-SalesTable[[#This Row],[Total cost]]</f>
        <v>1096.646033968244</v>
      </c>
    </row>
    <row r="2084" spans="1:14" x14ac:dyDescent="0.35">
      <c r="A2084" t="s">
        <v>3057</v>
      </c>
      <c r="B2084" s="3">
        <v>43880</v>
      </c>
      <c r="C2084" s="3" t="str">
        <f>TEXT(SalesTable[[#This Row],[Sales Date]],"mmmm")</f>
        <v>February</v>
      </c>
      <c r="D2084" t="s">
        <v>963</v>
      </c>
      <c r="E2084" s="2" t="s">
        <v>962</v>
      </c>
      <c r="F2084">
        <v>1</v>
      </c>
      <c r="G2084">
        <v>366</v>
      </c>
      <c r="H2084">
        <v>45</v>
      </c>
      <c r="I2084">
        <v>5</v>
      </c>
      <c r="J2084" s="2">
        <v>454.42374211549759</v>
      </c>
      <c r="K2084" s="4">
        <f t="shared" si="32"/>
        <v>324.58838722535546</v>
      </c>
      <c r="L2084">
        <f>SalesTable[[#This Row],[unit price]]*SalesTable[[#This Row],[Order qty]]</f>
        <v>2272.1187105774879</v>
      </c>
      <c r="M2084" s="4">
        <f>SalesTable[[#This Row],[Order qty]]*SalesTable[[#This Row],[unit cost]]</f>
        <v>1622.9419361267774</v>
      </c>
      <c r="N2084" s="4">
        <f>SalesTable[[#This Row],[Revenue]]-SalesTable[[#This Row],[Total cost]]</f>
        <v>649.17677445071058</v>
      </c>
    </row>
    <row r="2085" spans="1:14" x14ac:dyDescent="0.35">
      <c r="A2085" t="s">
        <v>3058</v>
      </c>
      <c r="B2085" s="3">
        <v>43903</v>
      </c>
      <c r="C2085" s="3" t="str">
        <f>TEXT(SalesTable[[#This Row],[Sales Date]],"mmmm")</f>
        <v>March</v>
      </c>
      <c r="D2085" t="s">
        <v>961</v>
      </c>
      <c r="E2085" s="2" t="s">
        <v>962</v>
      </c>
      <c r="F2085">
        <v>6</v>
      </c>
      <c r="G2085">
        <v>120</v>
      </c>
      <c r="H2085">
        <v>38</v>
      </c>
      <c r="I2085">
        <v>8</v>
      </c>
      <c r="J2085" s="2">
        <v>273.97644853591919</v>
      </c>
      <c r="K2085" s="4">
        <f t="shared" si="32"/>
        <v>195.69746323994229</v>
      </c>
      <c r="L2085">
        <f>SalesTable[[#This Row],[unit price]]*SalesTable[[#This Row],[Order qty]]</f>
        <v>2191.8115882873535</v>
      </c>
      <c r="M2085" s="4">
        <f>SalesTable[[#This Row],[Order qty]]*SalesTable[[#This Row],[unit cost]]</f>
        <v>1565.5797059195384</v>
      </c>
      <c r="N2085" s="4">
        <f>SalesTable[[#This Row],[Revenue]]-SalesTable[[#This Row],[Total cost]]</f>
        <v>626.23188236781516</v>
      </c>
    </row>
    <row r="2086" spans="1:14" x14ac:dyDescent="0.35">
      <c r="A2086" t="s">
        <v>3059</v>
      </c>
      <c r="B2086" s="3">
        <v>43941</v>
      </c>
      <c r="C2086" s="3" t="str">
        <f>TEXT(SalesTable[[#This Row],[Sales Date]],"mmmm")</f>
        <v>April</v>
      </c>
      <c r="D2086" t="s">
        <v>964</v>
      </c>
      <c r="E2086" s="2" t="s">
        <v>962</v>
      </c>
      <c r="F2086">
        <v>2</v>
      </c>
      <c r="G2086">
        <v>221</v>
      </c>
      <c r="H2086">
        <v>11</v>
      </c>
      <c r="I2086">
        <v>9</v>
      </c>
      <c r="J2086" s="2">
        <v>426.32778972387314</v>
      </c>
      <c r="K2086" s="4">
        <f t="shared" si="32"/>
        <v>304.51984980276654</v>
      </c>
      <c r="L2086">
        <f>SalesTable[[#This Row],[unit price]]*SalesTable[[#This Row],[Order qty]]</f>
        <v>3836.9501075148582</v>
      </c>
      <c r="M2086" s="4">
        <f>SalesTable[[#This Row],[Order qty]]*SalesTable[[#This Row],[unit cost]]</f>
        <v>2740.678648224899</v>
      </c>
      <c r="N2086" s="4">
        <f>SalesTable[[#This Row],[Revenue]]-SalesTable[[#This Row],[Total cost]]</f>
        <v>1096.2714592899592</v>
      </c>
    </row>
    <row r="2087" spans="1:14" x14ac:dyDescent="0.35">
      <c r="A2087" t="s">
        <v>3060</v>
      </c>
      <c r="B2087" s="3">
        <v>43949</v>
      </c>
      <c r="C2087" s="3" t="str">
        <f>TEXT(SalesTable[[#This Row],[Sales Date]],"mmmm")</f>
        <v>April</v>
      </c>
      <c r="D2087" t="s">
        <v>965</v>
      </c>
      <c r="E2087" s="2" t="s">
        <v>962</v>
      </c>
      <c r="F2087">
        <v>1</v>
      </c>
      <c r="G2087">
        <v>340</v>
      </c>
      <c r="H2087">
        <v>38</v>
      </c>
      <c r="I2087">
        <v>9</v>
      </c>
      <c r="J2087" s="2">
        <v>603.93288481235504</v>
      </c>
      <c r="K2087" s="4">
        <f t="shared" si="32"/>
        <v>431.38063200882505</v>
      </c>
      <c r="L2087">
        <f>SalesTable[[#This Row],[unit price]]*SalesTable[[#This Row],[Order qty]]</f>
        <v>5435.3959633111954</v>
      </c>
      <c r="M2087" s="4">
        <f>SalesTable[[#This Row],[Order qty]]*SalesTable[[#This Row],[unit cost]]</f>
        <v>3882.4256880794255</v>
      </c>
      <c r="N2087" s="4">
        <f>SalesTable[[#This Row],[Revenue]]-SalesTable[[#This Row],[Total cost]]</f>
        <v>1552.9702752317698</v>
      </c>
    </row>
    <row r="2088" spans="1:14" x14ac:dyDescent="0.35">
      <c r="A2088" t="s">
        <v>3061</v>
      </c>
      <c r="B2088" s="3">
        <v>43897</v>
      </c>
      <c r="C2088" s="3" t="str">
        <f>TEXT(SalesTable[[#This Row],[Sales Date]],"mmmm")</f>
        <v>March</v>
      </c>
      <c r="D2088" t="s">
        <v>965</v>
      </c>
      <c r="E2088" s="2" t="s">
        <v>962</v>
      </c>
      <c r="F2088">
        <v>25</v>
      </c>
      <c r="G2088">
        <v>254</v>
      </c>
      <c r="H2088">
        <v>38</v>
      </c>
      <c r="I2088">
        <v>5</v>
      </c>
      <c r="J2088" s="2">
        <v>265.07774358987808</v>
      </c>
      <c r="K2088" s="4">
        <f t="shared" si="32"/>
        <v>189.34124542134151</v>
      </c>
      <c r="L2088">
        <f>SalesTable[[#This Row],[unit price]]*SalesTable[[#This Row],[Order qty]]</f>
        <v>1325.3887179493904</v>
      </c>
      <c r="M2088" s="4">
        <f>SalesTable[[#This Row],[Order qty]]*SalesTable[[#This Row],[unit cost]]</f>
        <v>946.7062271067075</v>
      </c>
      <c r="N2088" s="4">
        <f>SalesTable[[#This Row],[Revenue]]-SalesTable[[#This Row],[Total cost]]</f>
        <v>378.68249084268291</v>
      </c>
    </row>
    <row r="2089" spans="1:14" x14ac:dyDescent="0.35">
      <c r="A2089" t="s">
        <v>3062</v>
      </c>
      <c r="B2089" s="3">
        <v>43898</v>
      </c>
      <c r="C2089" s="3" t="str">
        <f>TEXT(SalesTable[[#This Row],[Sales Date]],"mmmm")</f>
        <v>March</v>
      </c>
      <c r="D2089" t="s">
        <v>964</v>
      </c>
      <c r="E2089" s="2" t="s">
        <v>962</v>
      </c>
      <c r="F2089">
        <v>7</v>
      </c>
      <c r="G2089">
        <v>226</v>
      </c>
      <c r="H2089">
        <v>5</v>
      </c>
      <c r="I2089">
        <v>3</v>
      </c>
      <c r="J2089" s="2">
        <v>417.95023512840271</v>
      </c>
      <c r="K2089" s="4">
        <f t="shared" si="32"/>
        <v>298.53588223457336</v>
      </c>
      <c r="L2089">
        <f>SalesTable[[#This Row],[unit price]]*SalesTable[[#This Row],[Order qty]]</f>
        <v>1253.8507053852081</v>
      </c>
      <c r="M2089" s="4">
        <f>SalesTable[[#This Row],[Order qty]]*SalesTable[[#This Row],[unit cost]]</f>
        <v>895.60764670372009</v>
      </c>
      <c r="N2089" s="4">
        <f>SalesTable[[#This Row],[Revenue]]-SalesTable[[#This Row],[Total cost]]</f>
        <v>358.24305868148804</v>
      </c>
    </row>
    <row r="2090" spans="1:14" x14ac:dyDescent="0.35">
      <c r="A2090" t="s">
        <v>3063</v>
      </c>
      <c r="B2090" s="3">
        <v>43855</v>
      </c>
      <c r="C2090" s="3" t="str">
        <f>TEXT(SalesTable[[#This Row],[Sales Date]],"mmmm")</f>
        <v>January</v>
      </c>
      <c r="D2090" t="s">
        <v>964</v>
      </c>
      <c r="E2090" s="2" t="s">
        <v>962</v>
      </c>
      <c r="F2090">
        <v>20</v>
      </c>
      <c r="G2090">
        <v>317</v>
      </c>
      <c r="H2090">
        <v>43</v>
      </c>
      <c r="I2090">
        <v>3</v>
      </c>
      <c r="J2090" s="2">
        <v>389.84905689954758</v>
      </c>
      <c r="K2090" s="4">
        <f t="shared" si="32"/>
        <v>278.46361207110544</v>
      </c>
      <c r="L2090">
        <f>SalesTable[[#This Row],[unit price]]*SalesTable[[#This Row],[Order qty]]</f>
        <v>1169.5471706986427</v>
      </c>
      <c r="M2090" s="4">
        <f>SalesTable[[#This Row],[Order qty]]*SalesTable[[#This Row],[unit cost]]</f>
        <v>835.39083621331633</v>
      </c>
      <c r="N2090" s="4">
        <f>SalesTable[[#This Row],[Revenue]]-SalesTable[[#This Row],[Total cost]]</f>
        <v>334.1563344853264</v>
      </c>
    </row>
    <row r="2091" spans="1:14" x14ac:dyDescent="0.35">
      <c r="A2091" t="s">
        <v>3064</v>
      </c>
      <c r="B2091" s="3">
        <v>43947</v>
      </c>
      <c r="C2091" s="3" t="str">
        <f>TEXT(SalesTable[[#This Row],[Sales Date]],"mmmm")</f>
        <v>April</v>
      </c>
      <c r="D2091" t="s">
        <v>963</v>
      </c>
      <c r="E2091" s="2" t="s">
        <v>962</v>
      </c>
      <c r="F2091">
        <v>1</v>
      </c>
      <c r="G2091">
        <v>363</v>
      </c>
      <c r="H2091">
        <v>19</v>
      </c>
      <c r="I2091">
        <v>1</v>
      </c>
      <c r="J2091" s="2">
        <v>153.29120242595673</v>
      </c>
      <c r="K2091" s="4">
        <f t="shared" si="32"/>
        <v>109.49371601854052</v>
      </c>
      <c r="L2091">
        <f>SalesTable[[#This Row],[unit price]]*SalesTable[[#This Row],[Order qty]]</f>
        <v>153.29120242595673</v>
      </c>
      <c r="M2091" s="4">
        <f>SalesTable[[#This Row],[Order qty]]*SalesTable[[#This Row],[unit cost]]</f>
        <v>109.49371601854052</v>
      </c>
      <c r="N2091" s="4">
        <f>SalesTable[[#This Row],[Revenue]]-SalesTable[[#This Row],[Total cost]]</f>
        <v>43.797486407416201</v>
      </c>
    </row>
    <row r="2092" spans="1:14" x14ac:dyDescent="0.35">
      <c r="A2092" t="s">
        <v>3065</v>
      </c>
      <c r="B2092" s="3">
        <v>43962</v>
      </c>
      <c r="C2092" s="3" t="str">
        <f>TEXT(SalesTable[[#This Row],[Sales Date]],"mmmm")</f>
        <v>May</v>
      </c>
      <c r="D2092" t="s">
        <v>963</v>
      </c>
      <c r="E2092" s="2" t="s">
        <v>962</v>
      </c>
      <c r="F2092">
        <v>25</v>
      </c>
      <c r="G2092">
        <v>73</v>
      </c>
      <c r="H2092">
        <v>17</v>
      </c>
      <c r="I2092">
        <v>1</v>
      </c>
      <c r="J2092" s="2">
        <v>416.48643332719803</v>
      </c>
      <c r="K2092" s="4">
        <f t="shared" si="32"/>
        <v>297.49030951942717</v>
      </c>
      <c r="L2092">
        <f>SalesTable[[#This Row],[unit price]]*SalesTable[[#This Row],[Order qty]]</f>
        <v>416.48643332719803</v>
      </c>
      <c r="M2092" s="4">
        <f>SalesTable[[#This Row],[Order qty]]*SalesTable[[#This Row],[unit cost]]</f>
        <v>297.49030951942717</v>
      </c>
      <c r="N2092" s="4">
        <f>SalesTable[[#This Row],[Revenue]]-SalesTable[[#This Row],[Total cost]]</f>
        <v>118.99612380777086</v>
      </c>
    </row>
    <row r="2093" spans="1:14" x14ac:dyDescent="0.35">
      <c r="A2093" t="s">
        <v>3066</v>
      </c>
      <c r="B2093" s="3">
        <v>43870</v>
      </c>
      <c r="C2093" s="3" t="str">
        <f>TEXT(SalesTable[[#This Row],[Sales Date]],"mmmm")</f>
        <v>February</v>
      </c>
      <c r="D2093" t="s">
        <v>964</v>
      </c>
      <c r="E2093" s="2" t="s">
        <v>962</v>
      </c>
      <c r="F2093">
        <v>12</v>
      </c>
      <c r="G2093">
        <v>91</v>
      </c>
      <c r="H2093">
        <v>33</v>
      </c>
      <c r="I2093">
        <v>9</v>
      </c>
      <c r="J2093" s="2">
        <v>183.52323818206787</v>
      </c>
      <c r="K2093" s="4">
        <f t="shared" si="32"/>
        <v>131.08802727290563</v>
      </c>
      <c r="L2093">
        <f>SalesTable[[#This Row],[unit price]]*SalesTable[[#This Row],[Order qty]]</f>
        <v>1651.7091436386108</v>
      </c>
      <c r="M2093" s="4">
        <f>SalesTable[[#This Row],[Order qty]]*SalesTable[[#This Row],[unit cost]]</f>
        <v>1179.7922454561508</v>
      </c>
      <c r="N2093" s="4">
        <f>SalesTable[[#This Row],[Revenue]]-SalesTable[[#This Row],[Total cost]]</f>
        <v>471.91689818246005</v>
      </c>
    </row>
    <row r="2094" spans="1:14" x14ac:dyDescent="0.35">
      <c r="A2094" t="s">
        <v>3067</v>
      </c>
      <c r="B2094" s="3">
        <v>43932</v>
      </c>
      <c r="C2094" s="3" t="str">
        <f>TEXT(SalesTable[[#This Row],[Sales Date]],"mmmm")</f>
        <v>April</v>
      </c>
      <c r="D2094" t="s">
        <v>965</v>
      </c>
      <c r="E2094" s="2" t="s">
        <v>962</v>
      </c>
      <c r="F2094">
        <v>26</v>
      </c>
      <c r="G2094">
        <v>273</v>
      </c>
      <c r="H2094">
        <v>39</v>
      </c>
      <c r="I2094">
        <v>2</v>
      </c>
      <c r="J2094" s="2">
        <v>558.98283094167709</v>
      </c>
      <c r="K2094" s="4">
        <f t="shared" si="32"/>
        <v>399.2734506726265</v>
      </c>
      <c r="L2094">
        <f>SalesTable[[#This Row],[unit price]]*SalesTable[[#This Row],[Order qty]]</f>
        <v>1117.9656618833542</v>
      </c>
      <c r="M2094" s="4">
        <f>SalesTable[[#This Row],[Order qty]]*SalesTable[[#This Row],[unit cost]]</f>
        <v>798.54690134525299</v>
      </c>
      <c r="N2094" s="4">
        <f>SalesTable[[#This Row],[Revenue]]-SalesTable[[#This Row],[Total cost]]</f>
        <v>319.4187605381012</v>
      </c>
    </row>
    <row r="2095" spans="1:14" x14ac:dyDescent="0.35">
      <c r="A2095" t="s">
        <v>3068</v>
      </c>
      <c r="B2095" s="3">
        <v>43920</v>
      </c>
      <c r="C2095" s="3" t="str">
        <f>TEXT(SalesTable[[#This Row],[Sales Date]],"mmmm")</f>
        <v>March</v>
      </c>
      <c r="D2095" t="s">
        <v>965</v>
      </c>
      <c r="E2095" s="2" t="s">
        <v>962</v>
      </c>
      <c r="F2095">
        <v>25</v>
      </c>
      <c r="G2095">
        <v>96</v>
      </c>
      <c r="H2095">
        <v>41</v>
      </c>
      <c r="I2095">
        <v>1</v>
      </c>
      <c r="J2095" s="2">
        <v>371.58153069019318</v>
      </c>
      <c r="K2095" s="4">
        <f t="shared" si="32"/>
        <v>265.41537906442369</v>
      </c>
      <c r="L2095">
        <f>SalesTable[[#This Row],[unit price]]*SalesTable[[#This Row],[Order qty]]</f>
        <v>371.58153069019318</v>
      </c>
      <c r="M2095" s="4">
        <f>SalesTable[[#This Row],[Order qty]]*SalesTable[[#This Row],[unit cost]]</f>
        <v>265.41537906442369</v>
      </c>
      <c r="N2095" s="4">
        <f>SalesTable[[#This Row],[Revenue]]-SalesTable[[#This Row],[Total cost]]</f>
        <v>106.16615162576949</v>
      </c>
    </row>
    <row r="2096" spans="1:14" x14ac:dyDescent="0.35">
      <c r="A2096" t="s">
        <v>3069</v>
      </c>
      <c r="B2096" s="3">
        <v>43916</v>
      </c>
      <c r="C2096" s="3" t="str">
        <f>TEXT(SalesTable[[#This Row],[Sales Date]],"mmmm")</f>
        <v>March</v>
      </c>
      <c r="D2096" t="s">
        <v>964</v>
      </c>
      <c r="E2096" s="2" t="s">
        <v>962</v>
      </c>
      <c r="F2096">
        <v>16</v>
      </c>
      <c r="G2096">
        <v>323</v>
      </c>
      <c r="H2096">
        <v>28</v>
      </c>
      <c r="I2096">
        <v>9</v>
      </c>
      <c r="J2096" s="2">
        <v>214.79049736261368</v>
      </c>
      <c r="K2096" s="4">
        <f t="shared" si="32"/>
        <v>153.42178383043836</v>
      </c>
      <c r="L2096">
        <f>SalesTable[[#This Row],[unit price]]*SalesTable[[#This Row],[Order qty]]</f>
        <v>1933.1144762635231</v>
      </c>
      <c r="M2096" s="4">
        <f>SalesTable[[#This Row],[Order qty]]*SalesTable[[#This Row],[unit cost]]</f>
        <v>1380.7960544739453</v>
      </c>
      <c r="N2096" s="4">
        <f>SalesTable[[#This Row],[Revenue]]-SalesTable[[#This Row],[Total cost]]</f>
        <v>552.31842178957777</v>
      </c>
    </row>
    <row r="2097" spans="1:14" x14ac:dyDescent="0.35">
      <c r="A2097" t="s">
        <v>3070</v>
      </c>
      <c r="B2097" s="3">
        <v>43959</v>
      </c>
      <c r="C2097" s="3" t="str">
        <f>TEXT(SalesTable[[#This Row],[Sales Date]],"mmmm")</f>
        <v>May</v>
      </c>
      <c r="D2097" t="s">
        <v>965</v>
      </c>
      <c r="E2097" s="2" t="s">
        <v>962</v>
      </c>
      <c r="F2097">
        <v>18</v>
      </c>
      <c r="G2097">
        <v>353</v>
      </c>
      <c r="H2097">
        <v>12</v>
      </c>
      <c r="I2097">
        <v>1</v>
      </c>
      <c r="J2097" s="2">
        <v>556.33589959144592</v>
      </c>
      <c r="K2097" s="4">
        <f t="shared" si="32"/>
        <v>397.38278542246138</v>
      </c>
      <c r="L2097">
        <f>SalesTable[[#This Row],[unit price]]*SalesTable[[#This Row],[Order qty]]</f>
        <v>556.33589959144592</v>
      </c>
      <c r="M2097" s="4">
        <f>SalesTable[[#This Row],[Order qty]]*SalesTable[[#This Row],[unit cost]]</f>
        <v>397.38278542246138</v>
      </c>
      <c r="N2097" s="4">
        <f>SalesTable[[#This Row],[Revenue]]-SalesTable[[#This Row],[Total cost]]</f>
        <v>158.95311416898454</v>
      </c>
    </row>
    <row r="2098" spans="1:14" x14ac:dyDescent="0.35">
      <c r="A2098" t="s">
        <v>3071</v>
      </c>
      <c r="B2098" s="3">
        <v>43842</v>
      </c>
      <c r="C2098" s="3" t="str">
        <f>TEXT(SalesTable[[#This Row],[Sales Date]],"mmmm")</f>
        <v>January</v>
      </c>
      <c r="D2098" t="s">
        <v>964</v>
      </c>
      <c r="E2098" s="2" t="s">
        <v>962</v>
      </c>
      <c r="F2098">
        <v>24</v>
      </c>
      <c r="G2098">
        <v>215</v>
      </c>
      <c r="H2098">
        <v>27</v>
      </c>
      <c r="I2098">
        <v>3</v>
      </c>
      <c r="J2098" s="2">
        <v>262.62028616666794</v>
      </c>
      <c r="K2098" s="4">
        <f t="shared" si="32"/>
        <v>187.58591869047711</v>
      </c>
      <c r="L2098">
        <f>SalesTable[[#This Row],[unit price]]*SalesTable[[#This Row],[Order qty]]</f>
        <v>787.86085850000381</v>
      </c>
      <c r="M2098" s="4">
        <f>SalesTable[[#This Row],[Order qty]]*SalesTable[[#This Row],[unit cost]]</f>
        <v>562.75775607143134</v>
      </c>
      <c r="N2098" s="4">
        <f>SalesTable[[#This Row],[Revenue]]-SalesTable[[#This Row],[Total cost]]</f>
        <v>225.10310242857247</v>
      </c>
    </row>
    <row r="2099" spans="1:14" x14ac:dyDescent="0.35">
      <c r="A2099" t="s">
        <v>3072</v>
      </c>
      <c r="B2099" s="3">
        <v>43846</v>
      </c>
      <c r="C2099" s="3" t="str">
        <f>TEXT(SalesTable[[#This Row],[Sales Date]],"mmmm")</f>
        <v>January</v>
      </c>
      <c r="D2099" t="s">
        <v>963</v>
      </c>
      <c r="E2099" s="2" t="s">
        <v>962</v>
      </c>
      <c r="F2099">
        <v>20</v>
      </c>
      <c r="G2099">
        <v>13</v>
      </c>
      <c r="H2099">
        <v>34</v>
      </c>
      <c r="I2099">
        <v>6</v>
      </c>
      <c r="J2099" s="2">
        <v>422.69284665584564</v>
      </c>
      <c r="K2099" s="4">
        <f t="shared" si="32"/>
        <v>301.92346189703261</v>
      </c>
      <c r="L2099">
        <f>SalesTable[[#This Row],[unit price]]*SalesTable[[#This Row],[Order qty]]</f>
        <v>2536.1570799350739</v>
      </c>
      <c r="M2099" s="4">
        <f>SalesTable[[#This Row],[Order qty]]*SalesTable[[#This Row],[unit cost]]</f>
        <v>1811.5407713821955</v>
      </c>
      <c r="N2099" s="4">
        <f>SalesTable[[#This Row],[Revenue]]-SalesTable[[#This Row],[Total cost]]</f>
        <v>724.61630855287831</v>
      </c>
    </row>
    <row r="2100" spans="1:14" x14ac:dyDescent="0.35">
      <c r="A2100" t="s">
        <v>3073</v>
      </c>
      <c r="B2100" s="3">
        <v>43844</v>
      </c>
      <c r="C2100" s="3" t="str">
        <f>TEXT(SalesTable[[#This Row],[Sales Date]],"mmmm")</f>
        <v>January</v>
      </c>
      <c r="D2100" t="s">
        <v>961</v>
      </c>
      <c r="E2100" s="2" t="s">
        <v>962</v>
      </c>
      <c r="F2100">
        <v>22</v>
      </c>
      <c r="G2100">
        <v>337</v>
      </c>
      <c r="H2100">
        <v>3</v>
      </c>
      <c r="I2100">
        <v>9</v>
      </c>
      <c r="J2100" s="2">
        <v>195.63550454378128</v>
      </c>
      <c r="K2100" s="4">
        <f t="shared" si="32"/>
        <v>139.73964610270093</v>
      </c>
      <c r="L2100">
        <f>SalesTable[[#This Row],[unit price]]*SalesTable[[#This Row],[Order qty]]</f>
        <v>1760.7195408940315</v>
      </c>
      <c r="M2100" s="4">
        <f>SalesTable[[#This Row],[Order qty]]*SalesTable[[#This Row],[unit cost]]</f>
        <v>1257.6568149243085</v>
      </c>
      <c r="N2100" s="4">
        <f>SalesTable[[#This Row],[Revenue]]-SalesTable[[#This Row],[Total cost]]</f>
        <v>503.06272596972303</v>
      </c>
    </row>
    <row r="2101" spans="1:14" x14ac:dyDescent="0.35">
      <c r="A2101" t="s">
        <v>3074</v>
      </c>
      <c r="B2101" s="3">
        <v>43888</v>
      </c>
      <c r="C2101" s="3" t="str">
        <f>TEXT(SalesTable[[#This Row],[Sales Date]],"mmmm")</f>
        <v>February</v>
      </c>
      <c r="D2101" t="s">
        <v>964</v>
      </c>
      <c r="E2101" s="2" t="s">
        <v>962</v>
      </c>
      <c r="F2101">
        <v>4</v>
      </c>
      <c r="G2101">
        <v>5</v>
      </c>
      <c r="H2101">
        <v>2</v>
      </c>
      <c r="I2101">
        <v>3</v>
      </c>
      <c r="J2101" s="2">
        <v>336.51401281356812</v>
      </c>
      <c r="K2101" s="4">
        <f t="shared" si="32"/>
        <v>240.36715200969152</v>
      </c>
      <c r="L2101">
        <f>SalesTable[[#This Row],[unit price]]*SalesTable[[#This Row],[Order qty]]</f>
        <v>1009.5420384407043</v>
      </c>
      <c r="M2101" s="4">
        <f>SalesTable[[#This Row],[Order qty]]*SalesTable[[#This Row],[unit cost]]</f>
        <v>721.1014560290746</v>
      </c>
      <c r="N2101" s="4">
        <f>SalesTable[[#This Row],[Revenue]]-SalesTable[[#This Row],[Total cost]]</f>
        <v>288.44058241162975</v>
      </c>
    </row>
    <row r="2102" spans="1:14" x14ac:dyDescent="0.35">
      <c r="A2102" t="s">
        <v>3075</v>
      </c>
      <c r="B2102" s="3">
        <v>43894</v>
      </c>
      <c r="C2102" s="3" t="str">
        <f>TEXT(SalesTable[[#This Row],[Sales Date]],"mmmm")</f>
        <v>March</v>
      </c>
      <c r="D2102" t="s">
        <v>963</v>
      </c>
      <c r="E2102" s="2" t="s">
        <v>962</v>
      </c>
      <c r="F2102">
        <v>10</v>
      </c>
      <c r="G2102">
        <v>69</v>
      </c>
      <c r="H2102">
        <v>39</v>
      </c>
      <c r="I2102">
        <v>2</v>
      </c>
      <c r="J2102" s="2">
        <v>376.19654220342636</v>
      </c>
      <c r="K2102" s="4">
        <f t="shared" si="32"/>
        <v>268.71181585959027</v>
      </c>
      <c r="L2102">
        <f>SalesTable[[#This Row],[unit price]]*SalesTable[[#This Row],[Order qty]]</f>
        <v>752.39308440685272</v>
      </c>
      <c r="M2102" s="4">
        <f>SalesTable[[#This Row],[Order qty]]*SalesTable[[#This Row],[unit cost]]</f>
        <v>537.42363171918055</v>
      </c>
      <c r="N2102" s="4">
        <f>SalesTable[[#This Row],[Revenue]]-SalesTable[[#This Row],[Total cost]]</f>
        <v>214.96945268767217</v>
      </c>
    </row>
    <row r="2103" spans="1:14" x14ac:dyDescent="0.35">
      <c r="A2103" t="s">
        <v>3076</v>
      </c>
      <c r="B2103" s="3">
        <v>43905</v>
      </c>
      <c r="C2103" s="3" t="str">
        <f>TEXT(SalesTable[[#This Row],[Sales Date]],"mmmm")</f>
        <v>March</v>
      </c>
      <c r="D2103" t="s">
        <v>961</v>
      </c>
      <c r="E2103" s="2" t="s">
        <v>962</v>
      </c>
      <c r="F2103">
        <v>2</v>
      </c>
      <c r="G2103">
        <v>80</v>
      </c>
      <c r="H2103">
        <v>10</v>
      </c>
      <c r="I2103">
        <v>4</v>
      </c>
      <c r="J2103" s="2">
        <v>341.88229143619537</v>
      </c>
      <c r="K2103" s="4">
        <f t="shared" si="32"/>
        <v>244.20163674013958</v>
      </c>
      <c r="L2103">
        <f>SalesTable[[#This Row],[unit price]]*SalesTable[[#This Row],[Order qty]]</f>
        <v>1367.5291657447815</v>
      </c>
      <c r="M2103" s="4">
        <f>SalesTable[[#This Row],[Order qty]]*SalesTable[[#This Row],[unit cost]]</f>
        <v>976.80654696055831</v>
      </c>
      <c r="N2103" s="4">
        <f>SalesTable[[#This Row],[Revenue]]-SalesTable[[#This Row],[Total cost]]</f>
        <v>390.72261878422319</v>
      </c>
    </row>
    <row r="2104" spans="1:14" x14ac:dyDescent="0.35">
      <c r="A2104" t="s">
        <v>3077</v>
      </c>
      <c r="B2104" s="3">
        <v>43965</v>
      </c>
      <c r="C2104" s="3" t="str">
        <f>TEXT(SalesTable[[#This Row],[Sales Date]],"mmmm")</f>
        <v>May</v>
      </c>
      <c r="D2104" t="s">
        <v>961</v>
      </c>
      <c r="E2104" s="2" t="s">
        <v>962</v>
      </c>
      <c r="F2104">
        <v>26</v>
      </c>
      <c r="G2104">
        <v>241</v>
      </c>
      <c r="H2104">
        <v>2</v>
      </c>
      <c r="I2104">
        <v>3</v>
      </c>
      <c r="J2104" s="2">
        <v>284.56253153085709</v>
      </c>
      <c r="K2104" s="4">
        <f t="shared" si="32"/>
        <v>203.25895109346936</v>
      </c>
      <c r="L2104">
        <f>SalesTable[[#This Row],[unit price]]*SalesTable[[#This Row],[Order qty]]</f>
        <v>853.68759459257126</v>
      </c>
      <c r="M2104" s="4">
        <f>SalesTable[[#This Row],[Order qty]]*SalesTable[[#This Row],[unit cost]]</f>
        <v>609.77685328040809</v>
      </c>
      <c r="N2104" s="4">
        <f>SalesTable[[#This Row],[Revenue]]-SalesTable[[#This Row],[Total cost]]</f>
        <v>243.91074131216317</v>
      </c>
    </row>
    <row r="2105" spans="1:14" x14ac:dyDescent="0.35">
      <c r="A2105" t="s">
        <v>3078</v>
      </c>
      <c r="B2105" s="3">
        <v>43878</v>
      </c>
      <c r="C2105" s="3" t="str">
        <f>TEXT(SalesTable[[#This Row],[Sales Date]],"mmmm")</f>
        <v>February</v>
      </c>
      <c r="D2105" t="s">
        <v>961</v>
      </c>
      <c r="E2105" s="2" t="s">
        <v>962</v>
      </c>
      <c r="F2105">
        <v>12</v>
      </c>
      <c r="G2105">
        <v>67</v>
      </c>
      <c r="H2105">
        <v>2</v>
      </c>
      <c r="I2105">
        <v>6</v>
      </c>
      <c r="J2105" s="2">
        <v>154.4968478679657</v>
      </c>
      <c r="K2105" s="4">
        <f t="shared" si="32"/>
        <v>110.35489133426123</v>
      </c>
      <c r="L2105">
        <f>SalesTable[[#This Row],[unit price]]*SalesTable[[#This Row],[Order qty]]</f>
        <v>926.98108720779419</v>
      </c>
      <c r="M2105" s="4">
        <f>SalesTable[[#This Row],[Order qty]]*SalesTable[[#This Row],[unit cost]]</f>
        <v>662.12934800556741</v>
      </c>
      <c r="N2105" s="4">
        <f>SalesTable[[#This Row],[Revenue]]-SalesTable[[#This Row],[Total cost]]</f>
        <v>264.85173920222678</v>
      </c>
    </row>
    <row r="2106" spans="1:14" x14ac:dyDescent="0.35">
      <c r="A2106" t="s">
        <v>3079</v>
      </c>
      <c r="B2106" s="3">
        <v>43968</v>
      </c>
      <c r="C2106" s="3" t="str">
        <f>TEXT(SalesTable[[#This Row],[Sales Date]],"mmmm")</f>
        <v>May</v>
      </c>
      <c r="D2106" t="s">
        <v>965</v>
      </c>
      <c r="E2106" s="2" t="s">
        <v>962</v>
      </c>
      <c r="F2106">
        <v>3</v>
      </c>
      <c r="G2106">
        <v>282</v>
      </c>
      <c r="H2106">
        <v>15</v>
      </c>
      <c r="I2106">
        <v>2</v>
      </c>
      <c r="J2106" s="2">
        <v>292.20628899335861</v>
      </c>
      <c r="K2106" s="4">
        <f t="shared" si="32"/>
        <v>208.71877785239903</v>
      </c>
      <c r="L2106">
        <f>SalesTable[[#This Row],[unit price]]*SalesTable[[#This Row],[Order qty]]</f>
        <v>584.41257798671722</v>
      </c>
      <c r="M2106" s="4">
        <f>SalesTable[[#This Row],[Order qty]]*SalesTable[[#This Row],[unit cost]]</f>
        <v>417.43755570479806</v>
      </c>
      <c r="N2106" s="4">
        <f>SalesTable[[#This Row],[Revenue]]-SalesTable[[#This Row],[Total cost]]</f>
        <v>166.97502228191917</v>
      </c>
    </row>
    <row r="2107" spans="1:14" x14ac:dyDescent="0.35">
      <c r="A2107" t="s">
        <v>3080</v>
      </c>
      <c r="B2107" s="3">
        <v>43903</v>
      </c>
      <c r="C2107" s="3" t="str">
        <f>TEXT(SalesTable[[#This Row],[Sales Date]],"mmmm")</f>
        <v>March</v>
      </c>
      <c r="D2107" t="s">
        <v>965</v>
      </c>
      <c r="E2107" s="2" t="s">
        <v>962</v>
      </c>
      <c r="F2107">
        <v>2</v>
      </c>
      <c r="G2107">
        <v>172</v>
      </c>
      <c r="H2107">
        <v>23</v>
      </c>
      <c r="I2107">
        <v>9</v>
      </c>
      <c r="J2107" s="2">
        <v>605.22829520702362</v>
      </c>
      <c r="K2107" s="4">
        <f t="shared" si="32"/>
        <v>432.30592514787406</v>
      </c>
      <c r="L2107">
        <f>SalesTable[[#This Row],[unit price]]*SalesTable[[#This Row],[Order qty]]</f>
        <v>5447.0546568632126</v>
      </c>
      <c r="M2107" s="4">
        <f>SalesTable[[#This Row],[Order qty]]*SalesTable[[#This Row],[unit cost]]</f>
        <v>3890.7533263308665</v>
      </c>
      <c r="N2107" s="4">
        <f>SalesTable[[#This Row],[Revenue]]-SalesTable[[#This Row],[Total cost]]</f>
        <v>1556.3013305323461</v>
      </c>
    </row>
    <row r="2108" spans="1:14" x14ac:dyDescent="0.35">
      <c r="A2108" t="s">
        <v>3081</v>
      </c>
      <c r="B2108" s="3">
        <v>43967</v>
      </c>
      <c r="C2108" s="3" t="str">
        <f>TEXT(SalesTable[[#This Row],[Sales Date]],"mmmm")</f>
        <v>May</v>
      </c>
      <c r="D2108" t="s">
        <v>963</v>
      </c>
      <c r="E2108" s="2" t="s">
        <v>962</v>
      </c>
      <c r="F2108">
        <v>17</v>
      </c>
      <c r="G2108">
        <v>65</v>
      </c>
      <c r="H2108">
        <v>8</v>
      </c>
      <c r="I2108">
        <v>3</v>
      </c>
      <c r="J2108" s="2">
        <v>587.64878779649734</v>
      </c>
      <c r="K2108" s="4">
        <f t="shared" si="32"/>
        <v>419.7491341403553</v>
      </c>
      <c r="L2108">
        <f>SalesTable[[#This Row],[unit price]]*SalesTable[[#This Row],[Order qty]]</f>
        <v>1762.946363389492</v>
      </c>
      <c r="M2108" s="4">
        <f>SalesTable[[#This Row],[Order qty]]*SalesTable[[#This Row],[unit cost]]</f>
        <v>1259.247402421066</v>
      </c>
      <c r="N2108" s="4">
        <f>SalesTable[[#This Row],[Revenue]]-SalesTable[[#This Row],[Total cost]]</f>
        <v>503.69896096842604</v>
      </c>
    </row>
    <row r="2109" spans="1:14" x14ac:dyDescent="0.35">
      <c r="A2109" t="s">
        <v>3082</v>
      </c>
      <c r="B2109" s="3">
        <v>43927</v>
      </c>
      <c r="C2109" s="3" t="str">
        <f>TEXT(SalesTable[[#This Row],[Sales Date]],"mmmm")</f>
        <v>April</v>
      </c>
      <c r="D2109" t="s">
        <v>961</v>
      </c>
      <c r="E2109" s="2" t="s">
        <v>962</v>
      </c>
      <c r="F2109">
        <v>24</v>
      </c>
      <c r="G2109">
        <v>16</v>
      </c>
      <c r="H2109">
        <v>5</v>
      </c>
      <c r="I2109">
        <v>1</v>
      </c>
      <c r="J2109" s="2">
        <v>600.11527633666992</v>
      </c>
      <c r="K2109" s="4">
        <f t="shared" si="32"/>
        <v>428.65376881190713</v>
      </c>
      <c r="L2109">
        <f>SalesTable[[#This Row],[unit price]]*SalesTable[[#This Row],[Order qty]]</f>
        <v>600.11527633666992</v>
      </c>
      <c r="M2109" s="4">
        <f>SalesTable[[#This Row],[Order qty]]*SalesTable[[#This Row],[unit cost]]</f>
        <v>428.65376881190713</v>
      </c>
      <c r="N2109" s="4">
        <f>SalesTable[[#This Row],[Revenue]]-SalesTable[[#This Row],[Total cost]]</f>
        <v>171.46150752476279</v>
      </c>
    </row>
    <row r="2110" spans="1:14" x14ac:dyDescent="0.35">
      <c r="A2110" t="s">
        <v>3083</v>
      </c>
      <c r="B2110" s="3">
        <v>43844</v>
      </c>
      <c r="C2110" s="3" t="str">
        <f>TEXT(SalesTable[[#This Row],[Sales Date]],"mmmm")</f>
        <v>January</v>
      </c>
      <c r="D2110" t="s">
        <v>961</v>
      </c>
      <c r="E2110" s="2" t="s">
        <v>962</v>
      </c>
      <c r="F2110">
        <v>22</v>
      </c>
      <c r="G2110">
        <v>59</v>
      </c>
      <c r="H2110">
        <v>2</v>
      </c>
      <c r="I2110">
        <v>4</v>
      </c>
      <c r="J2110" s="2">
        <v>526.96941179037094</v>
      </c>
      <c r="K2110" s="4">
        <f t="shared" si="32"/>
        <v>376.40672270740782</v>
      </c>
      <c r="L2110">
        <f>SalesTable[[#This Row],[unit price]]*SalesTable[[#This Row],[Order qty]]</f>
        <v>2107.8776471614838</v>
      </c>
      <c r="M2110" s="4">
        <f>SalesTable[[#This Row],[Order qty]]*SalesTable[[#This Row],[unit cost]]</f>
        <v>1505.6268908296313</v>
      </c>
      <c r="N2110" s="4">
        <f>SalesTable[[#This Row],[Revenue]]-SalesTable[[#This Row],[Total cost]]</f>
        <v>602.25075633185247</v>
      </c>
    </row>
    <row r="2111" spans="1:14" x14ac:dyDescent="0.35">
      <c r="A2111" t="s">
        <v>3084</v>
      </c>
      <c r="B2111" s="3">
        <v>43930</v>
      </c>
      <c r="C2111" s="3" t="str">
        <f>TEXT(SalesTable[[#This Row],[Sales Date]],"mmmm")</f>
        <v>April</v>
      </c>
      <c r="D2111" t="s">
        <v>963</v>
      </c>
      <c r="E2111" s="2" t="s">
        <v>962</v>
      </c>
      <c r="F2111">
        <v>25</v>
      </c>
      <c r="G2111">
        <v>219</v>
      </c>
      <c r="H2111">
        <v>44</v>
      </c>
      <c r="I2111">
        <v>3</v>
      </c>
      <c r="J2111" s="2">
        <v>321.33370220661163</v>
      </c>
      <c r="K2111" s="4">
        <f t="shared" si="32"/>
        <v>229.52407300472262</v>
      </c>
      <c r="L2111">
        <f>SalesTable[[#This Row],[unit price]]*SalesTable[[#This Row],[Order qty]]</f>
        <v>964.0011066198349</v>
      </c>
      <c r="M2111" s="4">
        <f>SalesTable[[#This Row],[Order qty]]*SalesTable[[#This Row],[unit cost]]</f>
        <v>688.5722190141679</v>
      </c>
      <c r="N2111" s="4">
        <f>SalesTable[[#This Row],[Revenue]]-SalesTable[[#This Row],[Total cost]]</f>
        <v>275.428887605667</v>
      </c>
    </row>
    <row r="2112" spans="1:14" x14ac:dyDescent="0.35">
      <c r="A2112" t="s">
        <v>3085</v>
      </c>
      <c r="B2112" s="3">
        <v>43887</v>
      </c>
      <c r="C2112" s="3" t="str">
        <f>TEXT(SalesTable[[#This Row],[Sales Date]],"mmmm")</f>
        <v>February</v>
      </c>
      <c r="D2112" t="s">
        <v>963</v>
      </c>
      <c r="E2112" s="2" t="s">
        <v>962</v>
      </c>
      <c r="F2112">
        <v>6</v>
      </c>
      <c r="G2112">
        <v>44</v>
      </c>
      <c r="H2112">
        <v>14</v>
      </c>
      <c r="I2112">
        <v>9</v>
      </c>
      <c r="J2112" s="2">
        <v>303.39824062585831</v>
      </c>
      <c r="K2112" s="4">
        <f t="shared" si="32"/>
        <v>216.71302901847022</v>
      </c>
      <c r="L2112">
        <f>SalesTable[[#This Row],[unit price]]*SalesTable[[#This Row],[Order qty]]</f>
        <v>2730.5841656327248</v>
      </c>
      <c r="M2112" s="4">
        <f>SalesTable[[#This Row],[Order qty]]*SalesTable[[#This Row],[unit cost]]</f>
        <v>1950.417261166232</v>
      </c>
      <c r="N2112" s="4">
        <f>SalesTable[[#This Row],[Revenue]]-SalesTable[[#This Row],[Total cost]]</f>
        <v>780.16690446649272</v>
      </c>
    </row>
    <row r="2113" spans="1:14" x14ac:dyDescent="0.35">
      <c r="A2113" t="s">
        <v>3086</v>
      </c>
      <c r="B2113" s="3">
        <v>43894</v>
      </c>
      <c r="C2113" s="3" t="str">
        <f>TEXT(SalesTable[[#This Row],[Sales Date]],"mmmm")</f>
        <v>March</v>
      </c>
      <c r="D2113" t="s">
        <v>963</v>
      </c>
      <c r="E2113" s="2" t="s">
        <v>962</v>
      </c>
      <c r="F2113">
        <v>26</v>
      </c>
      <c r="G2113">
        <v>178</v>
      </c>
      <c r="H2113">
        <v>25</v>
      </c>
      <c r="I2113">
        <v>6</v>
      </c>
      <c r="J2113" s="2">
        <v>476.91989636421204</v>
      </c>
      <c r="K2113" s="4">
        <f t="shared" si="32"/>
        <v>340.65706883158003</v>
      </c>
      <c r="L2113">
        <f>SalesTable[[#This Row],[unit price]]*SalesTable[[#This Row],[Order qty]]</f>
        <v>2861.5193781852722</v>
      </c>
      <c r="M2113" s="4">
        <f>SalesTable[[#This Row],[Order qty]]*SalesTable[[#This Row],[unit cost]]</f>
        <v>2043.9424129894801</v>
      </c>
      <c r="N2113" s="4">
        <f>SalesTable[[#This Row],[Revenue]]-SalesTable[[#This Row],[Total cost]]</f>
        <v>817.57696519579213</v>
      </c>
    </row>
    <row r="2114" spans="1:14" x14ac:dyDescent="0.35">
      <c r="A2114" t="s">
        <v>3087</v>
      </c>
      <c r="B2114" s="3">
        <v>43888</v>
      </c>
      <c r="C2114" s="3" t="str">
        <f>TEXT(SalesTable[[#This Row],[Sales Date]],"mmmm")</f>
        <v>February</v>
      </c>
      <c r="D2114" t="s">
        <v>961</v>
      </c>
      <c r="E2114" s="2" t="s">
        <v>962</v>
      </c>
      <c r="F2114">
        <v>18</v>
      </c>
      <c r="G2114">
        <v>101</v>
      </c>
      <c r="H2114">
        <v>30</v>
      </c>
      <c r="I2114">
        <v>2</v>
      </c>
      <c r="J2114" s="2">
        <v>442.6466161608696</v>
      </c>
      <c r="K2114" s="4">
        <f t="shared" si="32"/>
        <v>316.17615440062116</v>
      </c>
      <c r="L2114">
        <f>SalesTable[[#This Row],[unit price]]*SalesTable[[#This Row],[Order qty]]</f>
        <v>885.2932323217392</v>
      </c>
      <c r="M2114" s="4">
        <f>SalesTable[[#This Row],[Order qty]]*SalesTable[[#This Row],[unit cost]]</f>
        <v>632.35230880124232</v>
      </c>
      <c r="N2114" s="4">
        <f>SalesTable[[#This Row],[Revenue]]-SalesTable[[#This Row],[Total cost]]</f>
        <v>252.94092352049688</v>
      </c>
    </row>
    <row r="2115" spans="1:14" x14ac:dyDescent="0.35">
      <c r="A2115" t="s">
        <v>3088</v>
      </c>
      <c r="B2115" s="3">
        <v>43856</v>
      </c>
      <c r="C2115" s="3" t="str">
        <f>TEXT(SalesTable[[#This Row],[Sales Date]],"mmmm")</f>
        <v>January</v>
      </c>
      <c r="D2115" t="s">
        <v>963</v>
      </c>
      <c r="E2115" s="2" t="s">
        <v>962</v>
      </c>
      <c r="F2115">
        <v>15</v>
      </c>
      <c r="G2115">
        <v>71</v>
      </c>
      <c r="H2115">
        <v>42</v>
      </c>
      <c r="I2115">
        <v>5</v>
      </c>
      <c r="J2115" s="2">
        <v>558.27889573574066</v>
      </c>
      <c r="K2115" s="4">
        <f t="shared" ref="K2115:K2178" si="33">J2115/1.4</f>
        <v>398.77063981124337</v>
      </c>
      <c r="L2115">
        <f>SalesTable[[#This Row],[unit price]]*SalesTable[[#This Row],[Order qty]]</f>
        <v>2791.3944786787033</v>
      </c>
      <c r="M2115" s="4">
        <f>SalesTable[[#This Row],[Order qty]]*SalesTable[[#This Row],[unit cost]]</f>
        <v>1993.8531990562169</v>
      </c>
      <c r="N2115" s="4">
        <f>SalesTable[[#This Row],[Revenue]]-SalesTable[[#This Row],[Total cost]]</f>
        <v>797.5412796224864</v>
      </c>
    </row>
    <row r="2116" spans="1:14" x14ac:dyDescent="0.35">
      <c r="A2116" t="s">
        <v>3089</v>
      </c>
      <c r="B2116" s="3">
        <v>43976</v>
      </c>
      <c r="C2116" s="3" t="str">
        <f>TEXT(SalesTable[[#This Row],[Sales Date]],"mmmm")</f>
        <v>May</v>
      </c>
      <c r="D2116" t="s">
        <v>964</v>
      </c>
      <c r="E2116" s="2" t="s">
        <v>962</v>
      </c>
      <c r="F2116">
        <v>4</v>
      </c>
      <c r="G2116">
        <v>283</v>
      </c>
      <c r="H2116">
        <v>25</v>
      </c>
      <c r="I2116">
        <v>1</v>
      </c>
      <c r="J2116" s="2">
        <v>266.88224011659622</v>
      </c>
      <c r="K2116" s="4">
        <f t="shared" si="33"/>
        <v>190.63017151185446</v>
      </c>
      <c r="L2116">
        <f>SalesTable[[#This Row],[unit price]]*SalesTable[[#This Row],[Order qty]]</f>
        <v>266.88224011659622</v>
      </c>
      <c r="M2116" s="4">
        <f>SalesTable[[#This Row],[Order qty]]*SalesTable[[#This Row],[unit cost]]</f>
        <v>190.63017151185446</v>
      </c>
      <c r="N2116" s="4">
        <f>SalesTable[[#This Row],[Revenue]]-SalesTable[[#This Row],[Total cost]]</f>
        <v>76.252068604741766</v>
      </c>
    </row>
    <row r="2117" spans="1:14" x14ac:dyDescent="0.35">
      <c r="A2117" t="s">
        <v>3090</v>
      </c>
      <c r="B2117" s="3">
        <v>43911</v>
      </c>
      <c r="C2117" s="3" t="str">
        <f>TEXT(SalesTable[[#This Row],[Sales Date]],"mmmm")</f>
        <v>March</v>
      </c>
      <c r="D2117" t="s">
        <v>965</v>
      </c>
      <c r="E2117" s="2" t="s">
        <v>962</v>
      </c>
      <c r="F2117">
        <v>2</v>
      </c>
      <c r="G2117">
        <v>171</v>
      </c>
      <c r="H2117">
        <v>38</v>
      </c>
      <c r="I2117">
        <v>1</v>
      </c>
      <c r="J2117" s="2">
        <v>191.75915765762329</v>
      </c>
      <c r="K2117" s="4">
        <f t="shared" si="33"/>
        <v>136.97082689830236</v>
      </c>
      <c r="L2117">
        <f>SalesTable[[#This Row],[unit price]]*SalesTable[[#This Row],[Order qty]]</f>
        <v>191.75915765762329</v>
      </c>
      <c r="M2117" s="4">
        <f>SalesTable[[#This Row],[Order qty]]*SalesTable[[#This Row],[unit cost]]</f>
        <v>136.97082689830236</v>
      </c>
      <c r="N2117" s="4">
        <f>SalesTable[[#This Row],[Revenue]]-SalesTable[[#This Row],[Total cost]]</f>
        <v>54.788330759320928</v>
      </c>
    </row>
    <row r="2118" spans="1:14" x14ac:dyDescent="0.35">
      <c r="A2118" t="s">
        <v>3091</v>
      </c>
      <c r="B2118" s="3">
        <v>43934</v>
      </c>
      <c r="C2118" s="3" t="str">
        <f>TEXT(SalesTable[[#This Row],[Sales Date]],"mmmm")</f>
        <v>April</v>
      </c>
      <c r="D2118" t="s">
        <v>961</v>
      </c>
      <c r="E2118" s="2" t="s">
        <v>962</v>
      </c>
      <c r="F2118">
        <v>25</v>
      </c>
      <c r="G2118">
        <v>289</v>
      </c>
      <c r="H2118">
        <v>7</v>
      </c>
      <c r="I2118">
        <v>10</v>
      </c>
      <c r="J2118" s="2">
        <v>603.50505298376083</v>
      </c>
      <c r="K2118" s="4">
        <f t="shared" si="33"/>
        <v>431.07503784554348</v>
      </c>
      <c r="L2118">
        <f>SalesTable[[#This Row],[unit price]]*SalesTable[[#This Row],[Order qty]]</f>
        <v>6035.0505298376083</v>
      </c>
      <c r="M2118" s="4">
        <f>SalesTable[[#This Row],[Order qty]]*SalesTable[[#This Row],[unit cost]]</f>
        <v>4310.7503784554347</v>
      </c>
      <c r="N2118" s="4">
        <f>SalesTable[[#This Row],[Revenue]]-SalesTable[[#This Row],[Total cost]]</f>
        <v>1724.3001513821737</v>
      </c>
    </row>
    <row r="2119" spans="1:14" x14ac:dyDescent="0.35">
      <c r="A2119" t="s">
        <v>3092</v>
      </c>
      <c r="B2119" s="3">
        <v>43920</v>
      </c>
      <c r="C2119" s="3" t="str">
        <f>TEXT(SalesTable[[#This Row],[Sales Date]],"mmmm")</f>
        <v>March</v>
      </c>
      <c r="D2119" t="s">
        <v>961</v>
      </c>
      <c r="E2119" s="2" t="s">
        <v>962</v>
      </c>
      <c r="F2119">
        <v>9</v>
      </c>
      <c r="G2119">
        <v>194</v>
      </c>
      <c r="H2119">
        <v>22</v>
      </c>
      <c r="I2119">
        <v>5</v>
      </c>
      <c r="J2119" s="2">
        <v>280.82492315769196</v>
      </c>
      <c r="K2119" s="4">
        <f t="shared" si="33"/>
        <v>200.58923082692283</v>
      </c>
      <c r="L2119">
        <f>SalesTable[[#This Row],[unit price]]*SalesTable[[#This Row],[Order qty]]</f>
        <v>1404.1246157884598</v>
      </c>
      <c r="M2119" s="4">
        <f>SalesTable[[#This Row],[Order qty]]*SalesTable[[#This Row],[unit cost]]</f>
        <v>1002.9461541346142</v>
      </c>
      <c r="N2119" s="4">
        <f>SalesTable[[#This Row],[Revenue]]-SalesTable[[#This Row],[Total cost]]</f>
        <v>401.1784616538456</v>
      </c>
    </row>
    <row r="2120" spans="1:14" x14ac:dyDescent="0.35">
      <c r="A2120" t="s">
        <v>3093</v>
      </c>
      <c r="B2120" s="3">
        <v>43833</v>
      </c>
      <c r="C2120" s="3" t="str">
        <f>TEXT(SalesTable[[#This Row],[Sales Date]],"mmmm")</f>
        <v>January</v>
      </c>
      <c r="D2120" t="s">
        <v>963</v>
      </c>
      <c r="E2120" s="2" t="s">
        <v>962</v>
      </c>
      <c r="F2120">
        <v>7</v>
      </c>
      <c r="G2120">
        <v>140</v>
      </c>
      <c r="H2120">
        <v>26</v>
      </c>
      <c r="I2120">
        <v>9</v>
      </c>
      <c r="J2120" s="2">
        <v>609.13014417886734</v>
      </c>
      <c r="K2120" s="4">
        <f t="shared" si="33"/>
        <v>435.09296012776241</v>
      </c>
      <c r="L2120">
        <f>SalesTable[[#This Row],[unit price]]*SalesTable[[#This Row],[Order qty]]</f>
        <v>5482.1712976098061</v>
      </c>
      <c r="M2120" s="4">
        <f>SalesTable[[#This Row],[Order qty]]*SalesTable[[#This Row],[unit cost]]</f>
        <v>3915.8366411498619</v>
      </c>
      <c r="N2120" s="4">
        <f>SalesTable[[#This Row],[Revenue]]-SalesTable[[#This Row],[Total cost]]</f>
        <v>1566.3346564599442</v>
      </c>
    </row>
    <row r="2121" spans="1:14" x14ac:dyDescent="0.35">
      <c r="A2121" t="s">
        <v>3094</v>
      </c>
      <c r="B2121" s="3">
        <v>43938</v>
      </c>
      <c r="C2121" s="3" t="str">
        <f>TEXT(SalesTable[[#This Row],[Sales Date]],"mmmm")</f>
        <v>April</v>
      </c>
      <c r="D2121" t="s">
        <v>965</v>
      </c>
      <c r="E2121" s="2" t="s">
        <v>962</v>
      </c>
      <c r="F2121">
        <v>15</v>
      </c>
      <c r="G2121">
        <v>14</v>
      </c>
      <c r="H2121">
        <v>31</v>
      </c>
      <c r="I2121">
        <v>10</v>
      </c>
      <c r="J2121" s="2">
        <v>259.60748648643494</v>
      </c>
      <c r="K2121" s="4">
        <f t="shared" si="33"/>
        <v>185.43391891888211</v>
      </c>
      <c r="L2121">
        <f>SalesTable[[#This Row],[unit price]]*SalesTable[[#This Row],[Order qty]]</f>
        <v>2596.0748648643494</v>
      </c>
      <c r="M2121" s="4">
        <f>SalesTable[[#This Row],[Order qty]]*SalesTable[[#This Row],[unit cost]]</f>
        <v>1854.3391891888211</v>
      </c>
      <c r="N2121" s="4">
        <f>SalesTable[[#This Row],[Revenue]]-SalesTable[[#This Row],[Total cost]]</f>
        <v>741.73567567552823</v>
      </c>
    </row>
    <row r="2122" spans="1:14" x14ac:dyDescent="0.35">
      <c r="A2122" t="s">
        <v>3095</v>
      </c>
      <c r="B2122" s="3">
        <v>43889</v>
      </c>
      <c r="C2122" s="3" t="str">
        <f>TEXT(SalesTable[[#This Row],[Sales Date]],"mmmm")</f>
        <v>February</v>
      </c>
      <c r="D2122" t="s">
        <v>965</v>
      </c>
      <c r="E2122" s="2" t="s">
        <v>962</v>
      </c>
      <c r="F2122">
        <v>1</v>
      </c>
      <c r="G2122">
        <v>41</v>
      </c>
      <c r="H2122">
        <v>2</v>
      </c>
      <c r="I2122">
        <v>2</v>
      </c>
      <c r="J2122" s="2">
        <v>247.4339434504509</v>
      </c>
      <c r="K2122" s="4">
        <f t="shared" si="33"/>
        <v>176.73853103603636</v>
      </c>
      <c r="L2122">
        <f>SalesTable[[#This Row],[unit price]]*SalesTable[[#This Row],[Order qty]]</f>
        <v>494.86788690090179</v>
      </c>
      <c r="M2122" s="4">
        <f>SalesTable[[#This Row],[Order qty]]*SalesTable[[#This Row],[unit cost]]</f>
        <v>353.47706207207273</v>
      </c>
      <c r="N2122" s="4">
        <f>SalesTable[[#This Row],[Revenue]]-SalesTable[[#This Row],[Total cost]]</f>
        <v>141.39082482882907</v>
      </c>
    </row>
    <row r="2123" spans="1:14" x14ac:dyDescent="0.35">
      <c r="A2123" t="s">
        <v>3096</v>
      </c>
      <c r="B2123" s="3">
        <v>43836</v>
      </c>
      <c r="C2123" s="3" t="str">
        <f>TEXT(SalesTable[[#This Row],[Sales Date]],"mmmm")</f>
        <v>January</v>
      </c>
      <c r="D2123" t="s">
        <v>965</v>
      </c>
      <c r="E2123" s="2" t="s">
        <v>962</v>
      </c>
      <c r="F2123">
        <v>10</v>
      </c>
      <c r="G2123">
        <v>253</v>
      </c>
      <c r="H2123">
        <v>35</v>
      </c>
      <c r="I2123">
        <v>4</v>
      </c>
      <c r="J2123" s="2">
        <v>428.86662089824677</v>
      </c>
      <c r="K2123" s="4">
        <f t="shared" si="33"/>
        <v>306.33330064160486</v>
      </c>
      <c r="L2123">
        <f>SalesTable[[#This Row],[unit price]]*SalesTable[[#This Row],[Order qty]]</f>
        <v>1715.4664835929871</v>
      </c>
      <c r="M2123" s="4">
        <f>SalesTable[[#This Row],[Order qty]]*SalesTable[[#This Row],[unit cost]]</f>
        <v>1225.3332025664195</v>
      </c>
      <c r="N2123" s="4">
        <f>SalesTable[[#This Row],[Revenue]]-SalesTable[[#This Row],[Total cost]]</f>
        <v>490.1332810265676</v>
      </c>
    </row>
    <row r="2124" spans="1:14" x14ac:dyDescent="0.35">
      <c r="A2124" t="s">
        <v>3097</v>
      </c>
      <c r="B2124" s="3">
        <v>43861</v>
      </c>
      <c r="C2124" s="3" t="str">
        <f>TEXT(SalesTable[[#This Row],[Sales Date]],"mmmm")</f>
        <v>January</v>
      </c>
      <c r="D2124" t="s">
        <v>965</v>
      </c>
      <c r="E2124" s="2" t="s">
        <v>962</v>
      </c>
      <c r="F2124">
        <v>8</v>
      </c>
      <c r="G2124">
        <v>277</v>
      </c>
      <c r="H2124">
        <v>12</v>
      </c>
      <c r="I2124">
        <v>5</v>
      </c>
      <c r="J2124" s="2">
        <v>545.76994353532791</v>
      </c>
      <c r="K2124" s="4">
        <f t="shared" si="33"/>
        <v>389.83567395380567</v>
      </c>
      <c r="L2124">
        <f>SalesTable[[#This Row],[unit price]]*SalesTable[[#This Row],[Order qty]]</f>
        <v>2728.8497176766396</v>
      </c>
      <c r="M2124" s="4">
        <f>SalesTable[[#This Row],[Order qty]]*SalesTable[[#This Row],[unit cost]]</f>
        <v>1949.1783697690284</v>
      </c>
      <c r="N2124" s="4">
        <f>SalesTable[[#This Row],[Revenue]]-SalesTable[[#This Row],[Total cost]]</f>
        <v>779.67134790761111</v>
      </c>
    </row>
    <row r="2125" spans="1:14" x14ac:dyDescent="0.35">
      <c r="A2125" t="s">
        <v>3098</v>
      </c>
      <c r="B2125" s="3">
        <v>43947</v>
      </c>
      <c r="C2125" s="3" t="str">
        <f>TEXT(SalesTable[[#This Row],[Sales Date]],"mmmm")</f>
        <v>April</v>
      </c>
      <c r="D2125" t="s">
        <v>964</v>
      </c>
      <c r="E2125" s="2" t="s">
        <v>962</v>
      </c>
      <c r="F2125">
        <v>4</v>
      </c>
      <c r="G2125">
        <v>224</v>
      </c>
      <c r="H2125">
        <v>13</v>
      </c>
      <c r="I2125">
        <v>2</v>
      </c>
      <c r="J2125" s="2">
        <v>434.64341068267822</v>
      </c>
      <c r="K2125" s="4">
        <f t="shared" si="33"/>
        <v>310.4595790590559</v>
      </c>
      <c r="L2125">
        <f>SalesTable[[#This Row],[unit price]]*SalesTable[[#This Row],[Order qty]]</f>
        <v>869.28682136535645</v>
      </c>
      <c r="M2125" s="4">
        <f>SalesTable[[#This Row],[Order qty]]*SalesTable[[#This Row],[unit cost]]</f>
        <v>620.9191581181118</v>
      </c>
      <c r="N2125" s="4">
        <f>SalesTable[[#This Row],[Revenue]]-SalesTable[[#This Row],[Total cost]]</f>
        <v>248.36766324724465</v>
      </c>
    </row>
    <row r="2126" spans="1:14" x14ac:dyDescent="0.35">
      <c r="A2126" t="s">
        <v>3099</v>
      </c>
      <c r="B2126" s="3">
        <v>43917</v>
      </c>
      <c r="C2126" s="3" t="str">
        <f>TEXT(SalesTable[[#This Row],[Sales Date]],"mmmm")</f>
        <v>March</v>
      </c>
      <c r="D2126" t="s">
        <v>963</v>
      </c>
      <c r="E2126" s="2" t="s">
        <v>962</v>
      </c>
      <c r="F2126">
        <v>18</v>
      </c>
      <c r="G2126">
        <v>215</v>
      </c>
      <c r="H2126">
        <v>11</v>
      </c>
      <c r="I2126">
        <v>6</v>
      </c>
      <c r="J2126" s="2">
        <v>393.71020406484604</v>
      </c>
      <c r="K2126" s="4">
        <f t="shared" si="33"/>
        <v>281.2215743320329</v>
      </c>
      <c r="L2126">
        <f>SalesTable[[#This Row],[unit price]]*SalesTable[[#This Row],[Order qty]]</f>
        <v>2362.2612243890762</v>
      </c>
      <c r="M2126" s="4">
        <f>SalesTable[[#This Row],[Order qty]]*SalesTable[[#This Row],[unit cost]]</f>
        <v>1687.3294459921974</v>
      </c>
      <c r="N2126" s="4">
        <f>SalesTable[[#This Row],[Revenue]]-SalesTable[[#This Row],[Total cost]]</f>
        <v>674.93177839687883</v>
      </c>
    </row>
    <row r="2127" spans="1:14" x14ac:dyDescent="0.35">
      <c r="A2127" t="s">
        <v>3100</v>
      </c>
      <c r="B2127" s="3">
        <v>43924</v>
      </c>
      <c r="C2127" s="3" t="str">
        <f>TEXT(SalesTable[[#This Row],[Sales Date]],"mmmm")</f>
        <v>April</v>
      </c>
      <c r="D2127" t="s">
        <v>965</v>
      </c>
      <c r="E2127" s="2" t="s">
        <v>962</v>
      </c>
      <c r="F2127">
        <v>24</v>
      </c>
      <c r="G2127">
        <v>356</v>
      </c>
      <c r="H2127">
        <v>5</v>
      </c>
      <c r="I2127">
        <v>6</v>
      </c>
      <c r="J2127" s="2">
        <v>606.13573944568634</v>
      </c>
      <c r="K2127" s="4">
        <f t="shared" si="33"/>
        <v>432.9540996040617</v>
      </c>
      <c r="L2127">
        <f>SalesTable[[#This Row],[unit price]]*SalesTable[[#This Row],[Order qty]]</f>
        <v>3636.814436674118</v>
      </c>
      <c r="M2127" s="4">
        <f>SalesTable[[#This Row],[Order qty]]*SalesTable[[#This Row],[unit cost]]</f>
        <v>2597.7245976243703</v>
      </c>
      <c r="N2127" s="4">
        <f>SalesTable[[#This Row],[Revenue]]-SalesTable[[#This Row],[Total cost]]</f>
        <v>1039.0898390497478</v>
      </c>
    </row>
    <row r="2128" spans="1:14" x14ac:dyDescent="0.35">
      <c r="A2128" t="s">
        <v>3101</v>
      </c>
      <c r="B2128" s="3">
        <v>43878</v>
      </c>
      <c r="C2128" s="3" t="str">
        <f>TEXT(SalesTable[[#This Row],[Sales Date]],"mmmm")</f>
        <v>February</v>
      </c>
      <c r="D2128" t="s">
        <v>964</v>
      </c>
      <c r="E2128" s="2" t="s">
        <v>962</v>
      </c>
      <c r="F2128">
        <v>19</v>
      </c>
      <c r="G2128">
        <v>24</v>
      </c>
      <c r="H2128">
        <v>23</v>
      </c>
      <c r="I2128">
        <v>2</v>
      </c>
      <c r="J2128" s="2">
        <v>294.91888672113419</v>
      </c>
      <c r="K2128" s="4">
        <f t="shared" si="33"/>
        <v>210.65634765795301</v>
      </c>
      <c r="L2128">
        <f>SalesTable[[#This Row],[unit price]]*SalesTable[[#This Row],[Order qty]]</f>
        <v>589.83777344226837</v>
      </c>
      <c r="M2128" s="4">
        <f>SalesTable[[#This Row],[Order qty]]*SalesTable[[#This Row],[unit cost]]</f>
        <v>421.31269531590601</v>
      </c>
      <c r="N2128" s="4">
        <f>SalesTable[[#This Row],[Revenue]]-SalesTable[[#This Row],[Total cost]]</f>
        <v>168.52507812636236</v>
      </c>
    </row>
    <row r="2129" spans="1:14" x14ac:dyDescent="0.35">
      <c r="A2129" t="s">
        <v>3102</v>
      </c>
      <c r="B2129" s="3">
        <v>43856</v>
      </c>
      <c r="C2129" s="3" t="str">
        <f>TEXT(SalesTable[[#This Row],[Sales Date]],"mmmm")</f>
        <v>January</v>
      </c>
      <c r="D2129" t="s">
        <v>961</v>
      </c>
      <c r="E2129" s="2" t="s">
        <v>962</v>
      </c>
      <c r="F2129">
        <v>2</v>
      </c>
      <c r="G2129">
        <v>168</v>
      </c>
      <c r="H2129">
        <v>41</v>
      </c>
      <c r="I2129">
        <v>9</v>
      </c>
      <c r="J2129" s="2">
        <v>469.5776846408844</v>
      </c>
      <c r="K2129" s="4">
        <f t="shared" si="33"/>
        <v>335.41263188634605</v>
      </c>
      <c r="L2129">
        <f>SalesTable[[#This Row],[unit price]]*SalesTable[[#This Row],[Order qty]]</f>
        <v>4226.1991617679596</v>
      </c>
      <c r="M2129" s="4">
        <f>SalesTable[[#This Row],[Order qty]]*SalesTable[[#This Row],[unit cost]]</f>
        <v>3018.7136869771143</v>
      </c>
      <c r="N2129" s="4">
        <f>SalesTable[[#This Row],[Revenue]]-SalesTable[[#This Row],[Total cost]]</f>
        <v>1207.4854747908453</v>
      </c>
    </row>
    <row r="2130" spans="1:14" x14ac:dyDescent="0.35">
      <c r="A2130" t="s">
        <v>3103</v>
      </c>
      <c r="B2130" s="3">
        <v>43898</v>
      </c>
      <c r="C2130" s="3" t="str">
        <f>TEXT(SalesTable[[#This Row],[Sales Date]],"mmmm")</f>
        <v>March</v>
      </c>
      <c r="D2130" t="s">
        <v>965</v>
      </c>
      <c r="E2130" s="2" t="s">
        <v>962</v>
      </c>
      <c r="F2130">
        <v>8</v>
      </c>
      <c r="G2130">
        <v>341</v>
      </c>
      <c r="H2130">
        <v>36</v>
      </c>
      <c r="I2130">
        <v>2</v>
      </c>
      <c r="J2130" s="2">
        <v>563.01407164335251</v>
      </c>
      <c r="K2130" s="4">
        <f t="shared" si="33"/>
        <v>402.1529083166804</v>
      </c>
      <c r="L2130">
        <f>SalesTable[[#This Row],[unit price]]*SalesTable[[#This Row],[Order qty]]</f>
        <v>1126.028143286705</v>
      </c>
      <c r="M2130" s="4">
        <f>SalesTable[[#This Row],[Order qty]]*SalesTable[[#This Row],[unit cost]]</f>
        <v>804.30581663336079</v>
      </c>
      <c r="N2130" s="4">
        <f>SalesTable[[#This Row],[Revenue]]-SalesTable[[#This Row],[Total cost]]</f>
        <v>321.72232665334423</v>
      </c>
    </row>
    <row r="2131" spans="1:14" x14ac:dyDescent="0.35">
      <c r="A2131" t="s">
        <v>3104</v>
      </c>
      <c r="B2131" s="3">
        <v>43832</v>
      </c>
      <c r="C2131" s="3" t="str">
        <f>TEXT(SalesTable[[#This Row],[Sales Date]],"mmmm")</f>
        <v>January</v>
      </c>
      <c r="D2131" t="s">
        <v>963</v>
      </c>
      <c r="E2131" s="2" t="s">
        <v>962</v>
      </c>
      <c r="F2131">
        <v>22</v>
      </c>
      <c r="G2131">
        <v>189</v>
      </c>
      <c r="H2131">
        <v>43</v>
      </c>
      <c r="I2131">
        <v>8</v>
      </c>
      <c r="J2131" s="2">
        <v>403.15406835079193</v>
      </c>
      <c r="K2131" s="4">
        <f t="shared" si="33"/>
        <v>287.9671916791371</v>
      </c>
      <c r="L2131">
        <f>SalesTable[[#This Row],[unit price]]*SalesTable[[#This Row],[Order qty]]</f>
        <v>3225.2325468063354</v>
      </c>
      <c r="M2131" s="4">
        <f>SalesTable[[#This Row],[Order qty]]*SalesTable[[#This Row],[unit cost]]</f>
        <v>2303.7375334330968</v>
      </c>
      <c r="N2131" s="4">
        <f>SalesTable[[#This Row],[Revenue]]-SalesTable[[#This Row],[Total cost]]</f>
        <v>921.49501337323863</v>
      </c>
    </row>
    <row r="2132" spans="1:14" x14ac:dyDescent="0.35">
      <c r="A2132" t="s">
        <v>3105</v>
      </c>
      <c r="B2132" s="3">
        <v>43880</v>
      </c>
      <c r="C2132" s="3" t="str">
        <f>TEXT(SalesTable[[#This Row],[Sales Date]],"mmmm")</f>
        <v>February</v>
      </c>
      <c r="D2132" t="s">
        <v>964</v>
      </c>
      <c r="E2132" s="2" t="s">
        <v>962</v>
      </c>
      <c r="F2132">
        <v>23</v>
      </c>
      <c r="G2132">
        <v>349</v>
      </c>
      <c r="H2132">
        <v>11</v>
      </c>
      <c r="I2132">
        <v>4</v>
      </c>
      <c r="J2132" s="2">
        <v>615.32410508394241</v>
      </c>
      <c r="K2132" s="4">
        <f t="shared" si="33"/>
        <v>439.51721791710173</v>
      </c>
      <c r="L2132">
        <f>SalesTable[[#This Row],[unit price]]*SalesTable[[#This Row],[Order qty]]</f>
        <v>2461.2964203357697</v>
      </c>
      <c r="M2132" s="4">
        <f>SalesTable[[#This Row],[Order qty]]*SalesTable[[#This Row],[unit cost]]</f>
        <v>1758.0688716684069</v>
      </c>
      <c r="N2132" s="4">
        <f>SalesTable[[#This Row],[Revenue]]-SalesTable[[#This Row],[Total cost]]</f>
        <v>703.22754866736273</v>
      </c>
    </row>
    <row r="2133" spans="1:14" x14ac:dyDescent="0.35">
      <c r="A2133" t="s">
        <v>3106</v>
      </c>
      <c r="B2133" s="3">
        <v>43945</v>
      </c>
      <c r="C2133" s="3" t="str">
        <f>TEXT(SalesTable[[#This Row],[Sales Date]],"mmmm")</f>
        <v>April</v>
      </c>
      <c r="D2133" t="s">
        <v>965</v>
      </c>
      <c r="E2133" s="2" t="s">
        <v>962</v>
      </c>
      <c r="F2133">
        <v>8</v>
      </c>
      <c r="G2133">
        <v>185</v>
      </c>
      <c r="H2133">
        <v>19</v>
      </c>
      <c r="I2133">
        <v>10</v>
      </c>
      <c r="J2133" s="2">
        <v>499.23141431808472</v>
      </c>
      <c r="K2133" s="4">
        <f t="shared" si="33"/>
        <v>356.59386737006054</v>
      </c>
      <c r="L2133">
        <f>SalesTable[[#This Row],[unit price]]*SalesTable[[#This Row],[Order qty]]</f>
        <v>4992.3141431808472</v>
      </c>
      <c r="M2133" s="4">
        <f>SalesTable[[#This Row],[Order qty]]*SalesTable[[#This Row],[unit cost]]</f>
        <v>3565.9386737006052</v>
      </c>
      <c r="N2133" s="4">
        <f>SalesTable[[#This Row],[Revenue]]-SalesTable[[#This Row],[Total cost]]</f>
        <v>1426.3754694802419</v>
      </c>
    </row>
    <row r="2134" spans="1:14" x14ac:dyDescent="0.35">
      <c r="A2134" t="s">
        <v>3107</v>
      </c>
      <c r="B2134" s="3">
        <v>43838</v>
      </c>
      <c r="C2134" s="3" t="str">
        <f>TEXT(SalesTable[[#This Row],[Sales Date]],"mmmm")</f>
        <v>January</v>
      </c>
      <c r="D2134" t="s">
        <v>964</v>
      </c>
      <c r="E2134" s="2" t="s">
        <v>962</v>
      </c>
      <c r="F2134">
        <v>23</v>
      </c>
      <c r="G2134">
        <v>350</v>
      </c>
      <c r="H2134">
        <v>13</v>
      </c>
      <c r="I2134">
        <v>7</v>
      </c>
      <c r="J2134" s="2">
        <v>632.69472831487656</v>
      </c>
      <c r="K2134" s="4">
        <f t="shared" si="33"/>
        <v>451.9248059391976</v>
      </c>
      <c r="L2134">
        <f>SalesTable[[#This Row],[unit price]]*SalesTable[[#This Row],[Order qty]]</f>
        <v>4428.8630982041359</v>
      </c>
      <c r="M2134" s="4">
        <f>SalesTable[[#This Row],[Order qty]]*SalesTable[[#This Row],[unit cost]]</f>
        <v>3163.4736415743832</v>
      </c>
      <c r="N2134" s="4">
        <f>SalesTable[[#This Row],[Revenue]]-SalesTable[[#This Row],[Total cost]]</f>
        <v>1265.3894566297527</v>
      </c>
    </row>
    <row r="2135" spans="1:14" x14ac:dyDescent="0.35">
      <c r="A2135" t="s">
        <v>3108</v>
      </c>
      <c r="B2135" s="3">
        <v>43892</v>
      </c>
      <c r="C2135" s="3" t="str">
        <f>TEXT(SalesTable[[#This Row],[Sales Date]],"mmmm")</f>
        <v>March</v>
      </c>
      <c r="D2135" t="s">
        <v>961</v>
      </c>
      <c r="E2135" s="2" t="s">
        <v>962</v>
      </c>
      <c r="F2135">
        <v>17</v>
      </c>
      <c r="G2135">
        <v>76</v>
      </c>
      <c r="H2135">
        <v>20</v>
      </c>
      <c r="I2135">
        <v>6</v>
      </c>
      <c r="J2135" s="2">
        <v>344.43656122684479</v>
      </c>
      <c r="K2135" s="4">
        <f t="shared" si="33"/>
        <v>246.026115162032</v>
      </c>
      <c r="L2135">
        <f>SalesTable[[#This Row],[unit price]]*SalesTable[[#This Row],[Order qty]]</f>
        <v>2066.6193673610687</v>
      </c>
      <c r="M2135" s="4">
        <f>SalesTable[[#This Row],[Order qty]]*SalesTable[[#This Row],[unit cost]]</f>
        <v>1476.1566909721919</v>
      </c>
      <c r="N2135" s="4">
        <f>SalesTable[[#This Row],[Revenue]]-SalesTable[[#This Row],[Total cost]]</f>
        <v>590.46267638887684</v>
      </c>
    </row>
    <row r="2136" spans="1:14" x14ac:dyDescent="0.35">
      <c r="A2136" t="s">
        <v>3109</v>
      </c>
      <c r="B2136" s="3">
        <v>43949</v>
      </c>
      <c r="C2136" s="3" t="str">
        <f>TEXT(SalesTable[[#This Row],[Sales Date]],"mmmm")</f>
        <v>April</v>
      </c>
      <c r="D2136" t="s">
        <v>963</v>
      </c>
      <c r="E2136" s="2" t="s">
        <v>962</v>
      </c>
      <c r="F2136">
        <v>6</v>
      </c>
      <c r="G2136">
        <v>301</v>
      </c>
      <c r="H2136">
        <v>38</v>
      </c>
      <c r="I2136">
        <v>4</v>
      </c>
      <c r="J2136" s="2">
        <v>465.75323778390884</v>
      </c>
      <c r="K2136" s="4">
        <f t="shared" si="33"/>
        <v>332.68088413136348</v>
      </c>
      <c r="L2136">
        <f>SalesTable[[#This Row],[unit price]]*SalesTable[[#This Row],[Order qty]]</f>
        <v>1863.0129511356354</v>
      </c>
      <c r="M2136" s="4">
        <f>SalesTable[[#This Row],[Order qty]]*SalesTable[[#This Row],[unit cost]]</f>
        <v>1330.7235365254539</v>
      </c>
      <c r="N2136" s="4">
        <f>SalesTable[[#This Row],[Revenue]]-SalesTable[[#This Row],[Total cost]]</f>
        <v>532.28941461018144</v>
      </c>
    </row>
    <row r="2137" spans="1:14" x14ac:dyDescent="0.35">
      <c r="A2137" t="s">
        <v>3110</v>
      </c>
      <c r="B2137" s="3">
        <v>43945</v>
      </c>
      <c r="C2137" s="3" t="str">
        <f>TEXT(SalesTable[[#This Row],[Sales Date]],"mmmm")</f>
        <v>April</v>
      </c>
      <c r="D2137" t="s">
        <v>963</v>
      </c>
      <c r="E2137" s="2" t="s">
        <v>962</v>
      </c>
      <c r="F2137">
        <v>6</v>
      </c>
      <c r="G2137">
        <v>116</v>
      </c>
      <c r="H2137">
        <v>27</v>
      </c>
      <c r="I2137">
        <v>5</v>
      </c>
      <c r="J2137" s="2">
        <v>547.36418223381042</v>
      </c>
      <c r="K2137" s="4">
        <f t="shared" si="33"/>
        <v>390.97441588129317</v>
      </c>
      <c r="L2137">
        <f>SalesTable[[#This Row],[unit price]]*SalesTable[[#This Row],[Order qty]]</f>
        <v>2736.8209111690521</v>
      </c>
      <c r="M2137" s="4">
        <f>SalesTable[[#This Row],[Order qty]]*SalesTable[[#This Row],[unit cost]]</f>
        <v>1954.8720794064659</v>
      </c>
      <c r="N2137" s="4">
        <f>SalesTable[[#This Row],[Revenue]]-SalesTable[[#This Row],[Total cost]]</f>
        <v>781.94883176258622</v>
      </c>
    </row>
    <row r="2138" spans="1:14" x14ac:dyDescent="0.35">
      <c r="A2138" t="s">
        <v>3111</v>
      </c>
      <c r="B2138" s="3">
        <v>43864</v>
      </c>
      <c r="C2138" s="3" t="str">
        <f>TEXT(SalesTable[[#This Row],[Sales Date]],"mmmm")</f>
        <v>February</v>
      </c>
      <c r="D2138" t="s">
        <v>964</v>
      </c>
      <c r="E2138" s="2" t="s">
        <v>962</v>
      </c>
      <c r="F2138">
        <v>18</v>
      </c>
      <c r="G2138">
        <v>188</v>
      </c>
      <c r="H2138">
        <v>7</v>
      </c>
      <c r="I2138">
        <v>10</v>
      </c>
      <c r="J2138" s="2">
        <v>312.28592652082443</v>
      </c>
      <c r="K2138" s="4">
        <f t="shared" si="33"/>
        <v>223.06137608630317</v>
      </c>
      <c r="L2138">
        <f>SalesTable[[#This Row],[unit price]]*SalesTable[[#This Row],[Order qty]]</f>
        <v>3122.8592652082443</v>
      </c>
      <c r="M2138" s="4">
        <f>SalesTable[[#This Row],[Order qty]]*SalesTable[[#This Row],[unit cost]]</f>
        <v>2230.6137608630315</v>
      </c>
      <c r="N2138" s="4">
        <f>SalesTable[[#This Row],[Revenue]]-SalesTable[[#This Row],[Total cost]]</f>
        <v>892.24550434521279</v>
      </c>
    </row>
    <row r="2139" spans="1:14" x14ac:dyDescent="0.35">
      <c r="A2139" t="s">
        <v>3112</v>
      </c>
      <c r="B2139" s="3">
        <v>43922</v>
      </c>
      <c r="C2139" s="3" t="str">
        <f>TEXT(SalesTable[[#This Row],[Sales Date]],"mmmm")</f>
        <v>April</v>
      </c>
      <c r="D2139" t="s">
        <v>965</v>
      </c>
      <c r="E2139" s="2" t="s">
        <v>962</v>
      </c>
      <c r="F2139">
        <v>18</v>
      </c>
      <c r="G2139">
        <v>296</v>
      </c>
      <c r="H2139">
        <v>40</v>
      </c>
      <c r="I2139">
        <v>6</v>
      </c>
      <c r="J2139" s="2">
        <v>455.94446074962616</v>
      </c>
      <c r="K2139" s="4">
        <f t="shared" si="33"/>
        <v>325.67461482116158</v>
      </c>
      <c r="L2139">
        <f>SalesTable[[#This Row],[unit price]]*SalesTable[[#This Row],[Order qty]]</f>
        <v>2735.666764497757</v>
      </c>
      <c r="M2139" s="4">
        <f>SalesTable[[#This Row],[Order qty]]*SalesTable[[#This Row],[unit cost]]</f>
        <v>1954.0476889269694</v>
      </c>
      <c r="N2139" s="4">
        <f>SalesTable[[#This Row],[Revenue]]-SalesTable[[#This Row],[Total cost]]</f>
        <v>781.61907557078757</v>
      </c>
    </row>
    <row r="2140" spans="1:14" x14ac:dyDescent="0.35">
      <c r="A2140" t="s">
        <v>3113</v>
      </c>
      <c r="B2140" s="3">
        <v>43876</v>
      </c>
      <c r="C2140" s="3" t="str">
        <f>TEXT(SalesTable[[#This Row],[Sales Date]],"mmmm")</f>
        <v>February</v>
      </c>
      <c r="D2140" t="s">
        <v>965</v>
      </c>
      <c r="E2140" s="2" t="s">
        <v>962</v>
      </c>
      <c r="F2140">
        <v>24</v>
      </c>
      <c r="G2140">
        <v>164</v>
      </c>
      <c r="H2140">
        <v>29</v>
      </c>
      <c r="I2140">
        <v>1</v>
      </c>
      <c r="J2140" s="2">
        <v>300.63505679368973</v>
      </c>
      <c r="K2140" s="4">
        <f t="shared" si="33"/>
        <v>214.73932628120696</v>
      </c>
      <c r="L2140">
        <f>SalesTable[[#This Row],[unit price]]*SalesTable[[#This Row],[Order qty]]</f>
        <v>300.63505679368973</v>
      </c>
      <c r="M2140" s="4">
        <f>SalesTable[[#This Row],[Order qty]]*SalesTable[[#This Row],[unit cost]]</f>
        <v>214.73932628120696</v>
      </c>
      <c r="N2140" s="4">
        <f>SalesTable[[#This Row],[Revenue]]-SalesTable[[#This Row],[Total cost]]</f>
        <v>85.895730512482771</v>
      </c>
    </row>
    <row r="2141" spans="1:14" x14ac:dyDescent="0.35">
      <c r="A2141" t="s">
        <v>3114</v>
      </c>
      <c r="B2141" s="3">
        <v>43844</v>
      </c>
      <c r="C2141" s="3" t="str">
        <f>TEXT(SalesTable[[#This Row],[Sales Date]],"mmmm")</f>
        <v>January</v>
      </c>
      <c r="D2141" t="s">
        <v>964</v>
      </c>
      <c r="E2141" s="2" t="s">
        <v>962</v>
      </c>
      <c r="F2141">
        <v>1</v>
      </c>
      <c r="G2141">
        <v>141</v>
      </c>
      <c r="H2141">
        <v>8</v>
      </c>
      <c r="I2141">
        <v>5</v>
      </c>
      <c r="J2141" s="2">
        <v>158.75217247009277</v>
      </c>
      <c r="K2141" s="4">
        <f t="shared" si="33"/>
        <v>113.39440890720913</v>
      </c>
      <c r="L2141">
        <f>SalesTable[[#This Row],[unit price]]*SalesTable[[#This Row],[Order qty]]</f>
        <v>793.76086235046387</v>
      </c>
      <c r="M2141" s="4">
        <f>SalesTable[[#This Row],[Order qty]]*SalesTable[[#This Row],[unit cost]]</f>
        <v>566.97204453604559</v>
      </c>
      <c r="N2141" s="4">
        <f>SalesTable[[#This Row],[Revenue]]-SalesTable[[#This Row],[Total cost]]</f>
        <v>226.78881781441828</v>
      </c>
    </row>
    <row r="2142" spans="1:14" x14ac:dyDescent="0.35">
      <c r="A2142" t="s">
        <v>3115</v>
      </c>
      <c r="B2142" s="3">
        <v>43949</v>
      </c>
      <c r="C2142" s="3" t="str">
        <f>TEXT(SalesTable[[#This Row],[Sales Date]],"mmmm")</f>
        <v>April</v>
      </c>
      <c r="D2142" t="s">
        <v>965</v>
      </c>
      <c r="E2142" s="2" t="s">
        <v>962</v>
      </c>
      <c r="F2142">
        <v>19</v>
      </c>
      <c r="G2142">
        <v>255</v>
      </c>
      <c r="H2142">
        <v>29</v>
      </c>
      <c r="I2142">
        <v>4</v>
      </c>
      <c r="J2142" s="2">
        <v>247.27161401510239</v>
      </c>
      <c r="K2142" s="4">
        <f t="shared" si="33"/>
        <v>176.62258143935887</v>
      </c>
      <c r="L2142">
        <f>SalesTable[[#This Row],[unit price]]*SalesTable[[#This Row],[Order qty]]</f>
        <v>989.08645606040955</v>
      </c>
      <c r="M2142" s="4">
        <f>SalesTable[[#This Row],[Order qty]]*SalesTable[[#This Row],[unit cost]]</f>
        <v>706.49032575743547</v>
      </c>
      <c r="N2142" s="4">
        <f>SalesTable[[#This Row],[Revenue]]-SalesTable[[#This Row],[Total cost]]</f>
        <v>282.59613030297407</v>
      </c>
    </row>
    <row r="2143" spans="1:14" x14ac:dyDescent="0.35">
      <c r="A2143" t="s">
        <v>3116</v>
      </c>
      <c r="B2143" s="3">
        <v>43898</v>
      </c>
      <c r="C2143" s="3" t="str">
        <f>TEXT(SalesTable[[#This Row],[Sales Date]],"mmmm")</f>
        <v>March</v>
      </c>
      <c r="D2143" t="s">
        <v>963</v>
      </c>
      <c r="E2143" s="2" t="s">
        <v>962</v>
      </c>
      <c r="F2143">
        <v>9</v>
      </c>
      <c r="G2143">
        <v>129</v>
      </c>
      <c r="H2143">
        <v>40</v>
      </c>
      <c r="I2143">
        <v>1</v>
      </c>
      <c r="J2143" s="2">
        <v>460.7884236574173</v>
      </c>
      <c r="K2143" s="4">
        <f t="shared" si="33"/>
        <v>329.13458832672666</v>
      </c>
      <c r="L2143">
        <f>SalesTable[[#This Row],[unit price]]*SalesTable[[#This Row],[Order qty]]</f>
        <v>460.7884236574173</v>
      </c>
      <c r="M2143" s="4">
        <f>SalesTable[[#This Row],[Order qty]]*SalesTable[[#This Row],[unit cost]]</f>
        <v>329.13458832672666</v>
      </c>
      <c r="N2143" s="4">
        <f>SalesTable[[#This Row],[Revenue]]-SalesTable[[#This Row],[Total cost]]</f>
        <v>131.65383533069064</v>
      </c>
    </row>
    <row r="2144" spans="1:14" x14ac:dyDescent="0.35">
      <c r="A2144" t="s">
        <v>3117</v>
      </c>
      <c r="B2144" s="3">
        <v>43900</v>
      </c>
      <c r="C2144" s="3" t="str">
        <f>TEXT(SalesTable[[#This Row],[Sales Date]],"mmmm")</f>
        <v>March</v>
      </c>
      <c r="D2144" t="s">
        <v>965</v>
      </c>
      <c r="E2144" s="2" t="s">
        <v>962</v>
      </c>
      <c r="F2144">
        <v>20</v>
      </c>
      <c r="G2144">
        <v>293</v>
      </c>
      <c r="H2144">
        <v>36</v>
      </c>
      <c r="I2144">
        <v>8</v>
      </c>
      <c r="J2144" s="2">
        <v>480.95009189844131</v>
      </c>
      <c r="K2144" s="4">
        <f t="shared" si="33"/>
        <v>343.53577992745812</v>
      </c>
      <c r="L2144">
        <f>SalesTable[[#This Row],[unit price]]*SalesTable[[#This Row],[Order qty]]</f>
        <v>3847.6007351875305</v>
      </c>
      <c r="M2144" s="4">
        <f>SalesTable[[#This Row],[Order qty]]*SalesTable[[#This Row],[unit cost]]</f>
        <v>2748.286239419665</v>
      </c>
      <c r="N2144" s="4">
        <f>SalesTable[[#This Row],[Revenue]]-SalesTable[[#This Row],[Total cost]]</f>
        <v>1099.3144957678655</v>
      </c>
    </row>
    <row r="2145" spans="1:14" x14ac:dyDescent="0.35">
      <c r="A2145" t="s">
        <v>3118</v>
      </c>
      <c r="B2145" s="3">
        <v>43961</v>
      </c>
      <c r="C2145" s="3" t="str">
        <f>TEXT(SalesTable[[#This Row],[Sales Date]],"mmmm")</f>
        <v>May</v>
      </c>
      <c r="D2145" t="s">
        <v>965</v>
      </c>
      <c r="E2145" s="2" t="s">
        <v>962</v>
      </c>
      <c r="F2145">
        <v>7</v>
      </c>
      <c r="G2145">
        <v>232</v>
      </c>
      <c r="H2145">
        <v>27</v>
      </c>
      <c r="I2145">
        <v>6</v>
      </c>
      <c r="J2145" s="2">
        <v>160.51629567146301</v>
      </c>
      <c r="K2145" s="4">
        <f t="shared" si="33"/>
        <v>114.65449690818788</v>
      </c>
      <c r="L2145">
        <f>SalesTable[[#This Row],[unit price]]*SalesTable[[#This Row],[Order qty]]</f>
        <v>963.09777402877808</v>
      </c>
      <c r="M2145" s="4">
        <f>SalesTable[[#This Row],[Order qty]]*SalesTable[[#This Row],[unit cost]]</f>
        <v>687.92698144912731</v>
      </c>
      <c r="N2145" s="4">
        <f>SalesTable[[#This Row],[Revenue]]-SalesTable[[#This Row],[Total cost]]</f>
        <v>275.17079257965077</v>
      </c>
    </row>
    <row r="2146" spans="1:14" x14ac:dyDescent="0.35">
      <c r="A2146" t="s">
        <v>3119</v>
      </c>
      <c r="B2146" s="3">
        <v>43832</v>
      </c>
      <c r="C2146" s="3" t="str">
        <f>TEXT(SalesTable[[#This Row],[Sales Date]],"mmmm")</f>
        <v>January</v>
      </c>
      <c r="D2146" t="s">
        <v>965</v>
      </c>
      <c r="E2146" s="2" t="s">
        <v>962</v>
      </c>
      <c r="F2146">
        <v>1</v>
      </c>
      <c r="G2146">
        <v>106</v>
      </c>
      <c r="H2146">
        <v>9</v>
      </c>
      <c r="I2146">
        <v>2</v>
      </c>
      <c r="J2146" s="2">
        <v>242.10155886411667</v>
      </c>
      <c r="K2146" s="4">
        <f t="shared" si="33"/>
        <v>172.92968490294049</v>
      </c>
      <c r="L2146">
        <f>SalesTable[[#This Row],[unit price]]*SalesTable[[#This Row],[Order qty]]</f>
        <v>484.20311772823334</v>
      </c>
      <c r="M2146" s="4">
        <f>SalesTable[[#This Row],[Order qty]]*SalesTable[[#This Row],[unit cost]]</f>
        <v>345.85936980588099</v>
      </c>
      <c r="N2146" s="4">
        <f>SalesTable[[#This Row],[Revenue]]-SalesTable[[#This Row],[Total cost]]</f>
        <v>138.34374792235235</v>
      </c>
    </row>
    <row r="2147" spans="1:14" x14ac:dyDescent="0.35">
      <c r="A2147" t="s">
        <v>3120</v>
      </c>
      <c r="B2147" s="3">
        <v>43893</v>
      </c>
      <c r="C2147" s="3" t="str">
        <f>TEXT(SalesTable[[#This Row],[Sales Date]],"mmmm")</f>
        <v>March</v>
      </c>
      <c r="D2147" t="s">
        <v>965</v>
      </c>
      <c r="E2147" s="2" t="s">
        <v>962</v>
      </c>
      <c r="F2147">
        <v>22</v>
      </c>
      <c r="G2147">
        <v>287</v>
      </c>
      <c r="H2147">
        <v>4</v>
      </c>
      <c r="I2147">
        <v>5</v>
      </c>
      <c r="J2147" s="2">
        <v>601.18164575099945</v>
      </c>
      <c r="K2147" s="4">
        <f t="shared" si="33"/>
        <v>429.41546125071392</v>
      </c>
      <c r="L2147">
        <f>SalesTable[[#This Row],[unit price]]*SalesTable[[#This Row],[Order qty]]</f>
        <v>3005.9082287549973</v>
      </c>
      <c r="M2147" s="4">
        <f>SalesTable[[#This Row],[Order qty]]*SalesTable[[#This Row],[unit cost]]</f>
        <v>2147.0773062535695</v>
      </c>
      <c r="N2147" s="4">
        <f>SalesTable[[#This Row],[Revenue]]-SalesTable[[#This Row],[Total cost]]</f>
        <v>858.83092250142772</v>
      </c>
    </row>
    <row r="2148" spans="1:14" x14ac:dyDescent="0.35">
      <c r="A2148" t="s">
        <v>3121</v>
      </c>
      <c r="B2148" s="3">
        <v>43958</v>
      </c>
      <c r="C2148" s="3" t="str">
        <f>TEXT(SalesTable[[#This Row],[Sales Date]],"mmmm")</f>
        <v>May</v>
      </c>
      <c r="D2148" t="s">
        <v>963</v>
      </c>
      <c r="E2148" s="2" t="s">
        <v>962</v>
      </c>
      <c r="F2148">
        <v>5</v>
      </c>
      <c r="G2148">
        <v>37</v>
      </c>
      <c r="H2148">
        <v>15</v>
      </c>
      <c r="I2148">
        <v>5</v>
      </c>
      <c r="J2148" s="2">
        <v>311.37125569581985</v>
      </c>
      <c r="K2148" s="4">
        <f t="shared" si="33"/>
        <v>222.40803978272848</v>
      </c>
      <c r="L2148">
        <f>SalesTable[[#This Row],[unit price]]*SalesTable[[#This Row],[Order qty]]</f>
        <v>1556.8562784790993</v>
      </c>
      <c r="M2148" s="4">
        <f>SalesTable[[#This Row],[Order qty]]*SalesTable[[#This Row],[unit cost]]</f>
        <v>1112.0401989136424</v>
      </c>
      <c r="N2148" s="4">
        <f>SalesTable[[#This Row],[Revenue]]-SalesTable[[#This Row],[Total cost]]</f>
        <v>444.8160795654569</v>
      </c>
    </row>
    <row r="2149" spans="1:14" x14ac:dyDescent="0.35">
      <c r="A2149" t="s">
        <v>3122</v>
      </c>
      <c r="B2149" s="3">
        <v>43846</v>
      </c>
      <c r="C2149" s="3" t="str">
        <f>TEXT(SalesTable[[#This Row],[Sales Date]],"mmmm")</f>
        <v>January</v>
      </c>
      <c r="D2149" t="s">
        <v>961</v>
      </c>
      <c r="E2149" s="2" t="s">
        <v>962</v>
      </c>
      <c r="F2149">
        <v>12</v>
      </c>
      <c r="G2149">
        <v>69</v>
      </c>
      <c r="H2149">
        <v>18</v>
      </c>
      <c r="I2149">
        <v>1</v>
      </c>
      <c r="J2149" s="2">
        <v>540.70031404495239</v>
      </c>
      <c r="K2149" s="4">
        <f t="shared" si="33"/>
        <v>386.21451003210888</v>
      </c>
      <c r="L2149">
        <f>SalesTable[[#This Row],[unit price]]*SalesTable[[#This Row],[Order qty]]</f>
        <v>540.70031404495239</v>
      </c>
      <c r="M2149" s="4">
        <f>SalesTable[[#This Row],[Order qty]]*SalesTable[[#This Row],[unit cost]]</f>
        <v>386.21451003210888</v>
      </c>
      <c r="N2149" s="4">
        <f>SalesTable[[#This Row],[Revenue]]-SalesTable[[#This Row],[Total cost]]</f>
        <v>154.48580401284352</v>
      </c>
    </row>
    <row r="2150" spans="1:14" x14ac:dyDescent="0.35">
      <c r="A2150" t="s">
        <v>3123</v>
      </c>
      <c r="B2150" s="3">
        <v>43881</v>
      </c>
      <c r="C2150" s="3" t="str">
        <f>TEXT(SalesTable[[#This Row],[Sales Date]],"mmmm")</f>
        <v>February</v>
      </c>
      <c r="D2150" t="s">
        <v>963</v>
      </c>
      <c r="E2150" s="2" t="s">
        <v>962</v>
      </c>
      <c r="F2150">
        <v>11</v>
      </c>
      <c r="G2150">
        <v>179</v>
      </c>
      <c r="H2150">
        <v>23</v>
      </c>
      <c r="I2150">
        <v>3</v>
      </c>
      <c r="J2150" s="2">
        <v>614.45697444677353</v>
      </c>
      <c r="K2150" s="4">
        <f t="shared" si="33"/>
        <v>438.89783889055252</v>
      </c>
      <c r="L2150">
        <f>SalesTable[[#This Row],[unit price]]*SalesTable[[#This Row],[Order qty]]</f>
        <v>1843.3709233403206</v>
      </c>
      <c r="M2150" s="4">
        <f>SalesTable[[#This Row],[Order qty]]*SalesTable[[#This Row],[unit cost]]</f>
        <v>1316.6935166716576</v>
      </c>
      <c r="N2150" s="4">
        <f>SalesTable[[#This Row],[Revenue]]-SalesTable[[#This Row],[Total cost]]</f>
        <v>526.67740666866302</v>
      </c>
    </row>
    <row r="2151" spans="1:14" x14ac:dyDescent="0.35">
      <c r="A2151" t="s">
        <v>3124</v>
      </c>
      <c r="B2151" s="3">
        <v>43913</v>
      </c>
      <c r="C2151" s="3" t="str">
        <f>TEXT(SalesTable[[#This Row],[Sales Date]],"mmmm")</f>
        <v>March</v>
      </c>
      <c r="D2151" t="s">
        <v>965</v>
      </c>
      <c r="E2151" s="2" t="s">
        <v>962</v>
      </c>
      <c r="F2151">
        <v>3</v>
      </c>
      <c r="G2151">
        <v>311</v>
      </c>
      <c r="H2151">
        <v>7</v>
      </c>
      <c r="I2151">
        <v>3</v>
      </c>
      <c r="J2151" s="2">
        <v>581.64298689365387</v>
      </c>
      <c r="K2151" s="4">
        <f t="shared" si="33"/>
        <v>415.45927635260995</v>
      </c>
      <c r="L2151">
        <f>SalesTable[[#This Row],[unit price]]*SalesTable[[#This Row],[Order qty]]</f>
        <v>1744.9289606809616</v>
      </c>
      <c r="M2151" s="4">
        <f>SalesTable[[#This Row],[Order qty]]*SalesTable[[#This Row],[unit cost]]</f>
        <v>1246.3778290578298</v>
      </c>
      <c r="N2151" s="4">
        <f>SalesTable[[#This Row],[Revenue]]-SalesTable[[#This Row],[Total cost]]</f>
        <v>498.55113162313182</v>
      </c>
    </row>
    <row r="2152" spans="1:14" x14ac:dyDescent="0.35">
      <c r="A2152" t="s">
        <v>3125</v>
      </c>
      <c r="B2152" s="3">
        <v>43889</v>
      </c>
      <c r="C2152" s="3" t="str">
        <f>TEXT(SalesTable[[#This Row],[Sales Date]],"mmmm")</f>
        <v>February</v>
      </c>
      <c r="D2152" t="s">
        <v>964</v>
      </c>
      <c r="E2152" s="2" t="s">
        <v>962</v>
      </c>
      <c r="F2152">
        <v>14</v>
      </c>
      <c r="G2152">
        <v>66</v>
      </c>
      <c r="H2152">
        <v>26</v>
      </c>
      <c r="I2152">
        <v>8</v>
      </c>
      <c r="J2152" s="2">
        <v>208.6544685959816</v>
      </c>
      <c r="K2152" s="4">
        <f t="shared" si="33"/>
        <v>149.03890613998686</v>
      </c>
      <c r="L2152">
        <f>SalesTable[[#This Row],[unit price]]*SalesTable[[#This Row],[Order qty]]</f>
        <v>1669.2357487678528</v>
      </c>
      <c r="M2152" s="4">
        <f>SalesTable[[#This Row],[Order qty]]*SalesTable[[#This Row],[unit cost]]</f>
        <v>1192.3112491198949</v>
      </c>
      <c r="N2152" s="4">
        <f>SalesTable[[#This Row],[Revenue]]-SalesTable[[#This Row],[Total cost]]</f>
        <v>476.92449964795787</v>
      </c>
    </row>
    <row r="2153" spans="1:14" x14ac:dyDescent="0.35">
      <c r="A2153" t="s">
        <v>3126</v>
      </c>
      <c r="B2153" s="3">
        <v>43957</v>
      </c>
      <c r="C2153" s="3" t="str">
        <f>TEXT(SalesTable[[#This Row],[Sales Date]],"mmmm")</f>
        <v>May</v>
      </c>
      <c r="D2153" t="s">
        <v>963</v>
      </c>
      <c r="E2153" s="2" t="s">
        <v>962</v>
      </c>
      <c r="F2153">
        <v>8</v>
      </c>
      <c r="G2153">
        <v>143</v>
      </c>
      <c r="H2153">
        <v>31</v>
      </c>
      <c r="I2153">
        <v>7</v>
      </c>
      <c r="J2153" s="2">
        <v>456.09896636009216</v>
      </c>
      <c r="K2153" s="4">
        <f t="shared" si="33"/>
        <v>325.78497597149442</v>
      </c>
      <c r="L2153">
        <f>SalesTable[[#This Row],[unit price]]*SalesTable[[#This Row],[Order qty]]</f>
        <v>3192.6927645206451</v>
      </c>
      <c r="M2153" s="4">
        <f>SalesTable[[#This Row],[Order qty]]*SalesTable[[#This Row],[unit cost]]</f>
        <v>2280.4948318004608</v>
      </c>
      <c r="N2153" s="4">
        <f>SalesTable[[#This Row],[Revenue]]-SalesTable[[#This Row],[Total cost]]</f>
        <v>912.19793272018433</v>
      </c>
    </row>
    <row r="2154" spans="1:14" x14ac:dyDescent="0.35">
      <c r="A2154" t="s">
        <v>3127</v>
      </c>
      <c r="B2154" s="3">
        <v>43871</v>
      </c>
      <c r="C2154" s="3" t="str">
        <f>TEXT(SalesTable[[#This Row],[Sales Date]],"mmmm")</f>
        <v>February</v>
      </c>
      <c r="D2154" t="s">
        <v>961</v>
      </c>
      <c r="E2154" s="2" t="s">
        <v>962</v>
      </c>
      <c r="F2154">
        <v>10</v>
      </c>
      <c r="G2154">
        <v>305</v>
      </c>
      <c r="H2154">
        <v>1</v>
      </c>
      <c r="I2154">
        <v>4</v>
      </c>
      <c r="J2154" s="2">
        <v>167.76614445447922</v>
      </c>
      <c r="K2154" s="4">
        <f t="shared" si="33"/>
        <v>119.83296032462802</v>
      </c>
      <c r="L2154">
        <f>SalesTable[[#This Row],[unit price]]*SalesTable[[#This Row],[Order qty]]</f>
        <v>671.06457781791687</v>
      </c>
      <c r="M2154" s="4">
        <f>SalesTable[[#This Row],[Order qty]]*SalesTable[[#This Row],[unit cost]]</f>
        <v>479.33184129851207</v>
      </c>
      <c r="N2154" s="4">
        <f>SalesTable[[#This Row],[Revenue]]-SalesTable[[#This Row],[Total cost]]</f>
        <v>191.7327365194048</v>
      </c>
    </row>
    <row r="2155" spans="1:14" x14ac:dyDescent="0.35">
      <c r="A2155" t="s">
        <v>3128</v>
      </c>
      <c r="B2155" s="3">
        <v>43920</v>
      </c>
      <c r="C2155" s="3" t="str">
        <f>TEXT(SalesTable[[#This Row],[Sales Date]],"mmmm")</f>
        <v>March</v>
      </c>
      <c r="D2155" t="s">
        <v>965</v>
      </c>
      <c r="E2155" s="2" t="s">
        <v>962</v>
      </c>
      <c r="F2155">
        <v>21</v>
      </c>
      <c r="G2155">
        <v>86</v>
      </c>
      <c r="H2155">
        <v>33</v>
      </c>
      <c r="I2155">
        <v>10</v>
      </c>
      <c r="J2155" s="2">
        <v>641.4500960111618</v>
      </c>
      <c r="K2155" s="4">
        <f t="shared" si="33"/>
        <v>458.17864000797277</v>
      </c>
      <c r="L2155">
        <f>SalesTable[[#This Row],[unit price]]*SalesTable[[#This Row],[Order qty]]</f>
        <v>6414.500960111618</v>
      </c>
      <c r="M2155" s="4">
        <f>SalesTable[[#This Row],[Order qty]]*SalesTable[[#This Row],[unit cost]]</f>
        <v>4581.7864000797281</v>
      </c>
      <c r="N2155" s="4">
        <f>SalesTable[[#This Row],[Revenue]]-SalesTable[[#This Row],[Total cost]]</f>
        <v>1832.71456003189</v>
      </c>
    </row>
    <row r="2156" spans="1:14" x14ac:dyDescent="0.35">
      <c r="A2156" t="s">
        <v>3129</v>
      </c>
      <c r="B2156" s="3">
        <v>43975</v>
      </c>
      <c r="C2156" s="3" t="str">
        <f>TEXT(SalesTable[[#This Row],[Sales Date]],"mmmm")</f>
        <v>May</v>
      </c>
      <c r="D2156" t="s">
        <v>961</v>
      </c>
      <c r="E2156" s="2" t="s">
        <v>962</v>
      </c>
      <c r="F2156">
        <v>19</v>
      </c>
      <c r="G2156">
        <v>11</v>
      </c>
      <c r="H2156">
        <v>25</v>
      </c>
      <c r="I2156">
        <v>9</v>
      </c>
      <c r="J2156" s="2">
        <v>488.27928382158279</v>
      </c>
      <c r="K2156" s="4">
        <f t="shared" si="33"/>
        <v>348.77091701541633</v>
      </c>
      <c r="L2156">
        <f>SalesTable[[#This Row],[unit price]]*SalesTable[[#This Row],[Order qty]]</f>
        <v>4394.5135543942451</v>
      </c>
      <c r="M2156" s="4">
        <f>SalesTable[[#This Row],[Order qty]]*SalesTable[[#This Row],[unit cost]]</f>
        <v>3138.9382531387469</v>
      </c>
      <c r="N2156" s="4">
        <f>SalesTable[[#This Row],[Revenue]]-SalesTable[[#This Row],[Total cost]]</f>
        <v>1255.5753012554983</v>
      </c>
    </row>
    <row r="2157" spans="1:14" x14ac:dyDescent="0.35">
      <c r="A2157" t="s">
        <v>3130</v>
      </c>
      <c r="B2157" s="3">
        <v>43876</v>
      </c>
      <c r="C2157" s="3" t="str">
        <f>TEXT(SalesTable[[#This Row],[Sales Date]],"mmmm")</f>
        <v>February</v>
      </c>
      <c r="D2157" t="s">
        <v>963</v>
      </c>
      <c r="E2157" s="2" t="s">
        <v>962</v>
      </c>
      <c r="F2157">
        <v>22</v>
      </c>
      <c r="G2157">
        <v>21</v>
      </c>
      <c r="H2157">
        <v>46</v>
      </c>
      <c r="I2157">
        <v>7</v>
      </c>
      <c r="J2157" s="2">
        <v>369.33609294891357</v>
      </c>
      <c r="K2157" s="4">
        <f t="shared" si="33"/>
        <v>263.81149496350969</v>
      </c>
      <c r="L2157">
        <f>SalesTable[[#This Row],[unit price]]*SalesTable[[#This Row],[Order qty]]</f>
        <v>2585.352650642395</v>
      </c>
      <c r="M2157" s="4">
        <f>SalesTable[[#This Row],[Order qty]]*SalesTable[[#This Row],[unit cost]]</f>
        <v>1846.6804647445679</v>
      </c>
      <c r="N2157" s="4">
        <f>SalesTable[[#This Row],[Revenue]]-SalesTable[[#This Row],[Total cost]]</f>
        <v>738.67218589782715</v>
      </c>
    </row>
    <row r="2158" spans="1:14" x14ac:dyDescent="0.35">
      <c r="A2158" t="s">
        <v>3131</v>
      </c>
      <c r="B2158" s="3">
        <v>43929</v>
      </c>
      <c r="C2158" s="3" t="str">
        <f>TEXT(SalesTable[[#This Row],[Sales Date]],"mmmm")</f>
        <v>April</v>
      </c>
      <c r="D2158" t="s">
        <v>961</v>
      </c>
      <c r="E2158" s="2" t="s">
        <v>962</v>
      </c>
      <c r="F2158">
        <v>11</v>
      </c>
      <c r="G2158">
        <v>152</v>
      </c>
      <c r="H2158">
        <v>26</v>
      </c>
      <c r="I2158">
        <v>8</v>
      </c>
      <c r="J2158" s="2">
        <v>300.97004789113998</v>
      </c>
      <c r="K2158" s="4">
        <f t="shared" si="33"/>
        <v>214.97860563652858</v>
      </c>
      <c r="L2158">
        <f>SalesTable[[#This Row],[unit price]]*SalesTable[[#This Row],[Order qty]]</f>
        <v>2407.7603831291199</v>
      </c>
      <c r="M2158" s="4">
        <f>SalesTable[[#This Row],[Order qty]]*SalesTable[[#This Row],[unit cost]]</f>
        <v>1719.8288450922287</v>
      </c>
      <c r="N2158" s="4">
        <f>SalesTable[[#This Row],[Revenue]]-SalesTable[[#This Row],[Total cost]]</f>
        <v>687.9315380368912</v>
      </c>
    </row>
    <row r="2159" spans="1:14" x14ac:dyDescent="0.35">
      <c r="A2159" t="s">
        <v>3132</v>
      </c>
      <c r="B2159" s="3">
        <v>43885</v>
      </c>
      <c r="C2159" s="3" t="str">
        <f>TEXT(SalesTable[[#This Row],[Sales Date]],"mmmm")</f>
        <v>February</v>
      </c>
      <c r="D2159" t="s">
        <v>961</v>
      </c>
      <c r="E2159" s="2" t="s">
        <v>962</v>
      </c>
      <c r="F2159">
        <v>23</v>
      </c>
      <c r="G2159">
        <v>354</v>
      </c>
      <c r="H2159">
        <v>42</v>
      </c>
      <c r="I2159">
        <v>10</v>
      </c>
      <c r="J2159" s="2">
        <v>247.3425360918045</v>
      </c>
      <c r="K2159" s="4">
        <f t="shared" si="33"/>
        <v>176.67324006557465</v>
      </c>
      <c r="L2159">
        <f>SalesTable[[#This Row],[unit price]]*SalesTable[[#This Row],[Order qty]]</f>
        <v>2473.425360918045</v>
      </c>
      <c r="M2159" s="4">
        <f>SalesTable[[#This Row],[Order qty]]*SalesTable[[#This Row],[unit cost]]</f>
        <v>1766.7324006557465</v>
      </c>
      <c r="N2159" s="4">
        <f>SalesTable[[#This Row],[Revenue]]-SalesTable[[#This Row],[Total cost]]</f>
        <v>706.69296026229858</v>
      </c>
    </row>
    <row r="2160" spans="1:14" x14ac:dyDescent="0.35">
      <c r="A2160" t="s">
        <v>3133</v>
      </c>
      <c r="B2160" s="3">
        <v>43852</v>
      </c>
      <c r="C2160" s="3" t="str">
        <f>TEXT(SalesTable[[#This Row],[Sales Date]],"mmmm")</f>
        <v>January</v>
      </c>
      <c r="D2160" t="s">
        <v>964</v>
      </c>
      <c r="E2160" s="2" t="s">
        <v>962</v>
      </c>
      <c r="F2160">
        <v>3</v>
      </c>
      <c r="G2160">
        <v>239</v>
      </c>
      <c r="H2160">
        <v>44</v>
      </c>
      <c r="I2160">
        <v>1</v>
      </c>
      <c r="J2160" s="2">
        <v>276.33951240777969</v>
      </c>
      <c r="K2160" s="4">
        <f t="shared" si="33"/>
        <v>197.38536600555693</v>
      </c>
      <c r="L2160">
        <f>SalesTable[[#This Row],[unit price]]*SalesTable[[#This Row],[Order qty]]</f>
        <v>276.33951240777969</v>
      </c>
      <c r="M2160" s="4">
        <f>SalesTable[[#This Row],[Order qty]]*SalesTable[[#This Row],[unit cost]]</f>
        <v>197.38536600555693</v>
      </c>
      <c r="N2160" s="4">
        <f>SalesTable[[#This Row],[Revenue]]-SalesTable[[#This Row],[Total cost]]</f>
        <v>78.954146402222761</v>
      </c>
    </row>
    <row r="2161" spans="1:14" x14ac:dyDescent="0.35">
      <c r="A2161" t="s">
        <v>3134</v>
      </c>
      <c r="B2161" s="3">
        <v>43905</v>
      </c>
      <c r="C2161" s="3" t="str">
        <f>TEXT(SalesTable[[#This Row],[Sales Date]],"mmmm")</f>
        <v>March</v>
      </c>
      <c r="D2161" t="s">
        <v>965</v>
      </c>
      <c r="E2161" s="2" t="s">
        <v>962</v>
      </c>
      <c r="F2161">
        <v>26</v>
      </c>
      <c r="G2161">
        <v>5</v>
      </c>
      <c r="H2161">
        <v>5</v>
      </c>
      <c r="I2161">
        <v>8</v>
      </c>
      <c r="J2161" s="2">
        <v>303.19276070594788</v>
      </c>
      <c r="K2161" s="4">
        <f t="shared" si="33"/>
        <v>216.56625764710563</v>
      </c>
      <c r="L2161">
        <f>SalesTable[[#This Row],[unit price]]*SalesTable[[#This Row],[Order qty]]</f>
        <v>2425.542085647583</v>
      </c>
      <c r="M2161" s="4">
        <f>SalesTable[[#This Row],[Order qty]]*SalesTable[[#This Row],[unit cost]]</f>
        <v>1732.530061176845</v>
      </c>
      <c r="N2161" s="4">
        <f>SalesTable[[#This Row],[Revenue]]-SalesTable[[#This Row],[Total cost]]</f>
        <v>693.01202447073797</v>
      </c>
    </row>
    <row r="2162" spans="1:14" x14ac:dyDescent="0.35">
      <c r="A2162" t="s">
        <v>3135</v>
      </c>
      <c r="B2162" s="3">
        <v>43841</v>
      </c>
      <c r="C2162" s="3" t="str">
        <f>TEXT(SalesTable[[#This Row],[Sales Date]],"mmmm")</f>
        <v>January</v>
      </c>
      <c r="D2162" t="s">
        <v>961</v>
      </c>
      <c r="E2162" s="2" t="s">
        <v>962</v>
      </c>
      <c r="F2162">
        <v>10</v>
      </c>
      <c r="G2162">
        <v>126</v>
      </c>
      <c r="H2162">
        <v>20</v>
      </c>
      <c r="I2162">
        <v>10</v>
      </c>
      <c r="J2162" s="2">
        <v>225.53798407316208</v>
      </c>
      <c r="K2162" s="4">
        <f t="shared" si="33"/>
        <v>161.09856005225865</v>
      </c>
      <c r="L2162">
        <f>SalesTable[[#This Row],[unit price]]*SalesTable[[#This Row],[Order qty]]</f>
        <v>2255.3798407316208</v>
      </c>
      <c r="M2162" s="4">
        <f>SalesTable[[#This Row],[Order qty]]*SalesTable[[#This Row],[unit cost]]</f>
        <v>1610.9856005225865</v>
      </c>
      <c r="N2162" s="4">
        <f>SalesTable[[#This Row],[Revenue]]-SalesTable[[#This Row],[Total cost]]</f>
        <v>644.39424020903425</v>
      </c>
    </row>
    <row r="2163" spans="1:14" x14ac:dyDescent="0.35">
      <c r="A2163" t="s">
        <v>3136</v>
      </c>
      <c r="B2163" s="3">
        <v>43891</v>
      </c>
      <c r="C2163" s="3" t="str">
        <f>TEXT(SalesTable[[#This Row],[Sales Date]],"mmmm")</f>
        <v>March</v>
      </c>
      <c r="D2163" t="s">
        <v>961</v>
      </c>
      <c r="E2163" s="2" t="s">
        <v>962</v>
      </c>
      <c r="F2163">
        <v>4</v>
      </c>
      <c r="G2163">
        <v>12</v>
      </c>
      <c r="H2163">
        <v>43</v>
      </c>
      <c r="I2163">
        <v>6</v>
      </c>
      <c r="J2163" s="2">
        <v>418.47490918636322</v>
      </c>
      <c r="K2163" s="4">
        <f t="shared" si="33"/>
        <v>298.91064941883087</v>
      </c>
      <c r="L2163">
        <f>SalesTable[[#This Row],[unit price]]*SalesTable[[#This Row],[Order qty]]</f>
        <v>2510.8494551181793</v>
      </c>
      <c r="M2163" s="4">
        <f>SalesTable[[#This Row],[Order qty]]*SalesTable[[#This Row],[unit cost]]</f>
        <v>1793.4638965129852</v>
      </c>
      <c r="N2163" s="4">
        <f>SalesTable[[#This Row],[Revenue]]-SalesTable[[#This Row],[Total cost]]</f>
        <v>717.38555860519409</v>
      </c>
    </row>
    <row r="2164" spans="1:14" x14ac:dyDescent="0.35">
      <c r="A2164" t="s">
        <v>3137</v>
      </c>
      <c r="B2164" s="3">
        <v>43890</v>
      </c>
      <c r="C2164" s="3" t="str">
        <f>TEXT(SalesTable[[#This Row],[Sales Date]],"mmmm")</f>
        <v>February</v>
      </c>
      <c r="D2164" t="s">
        <v>963</v>
      </c>
      <c r="E2164" s="2" t="s">
        <v>962</v>
      </c>
      <c r="F2164">
        <v>11</v>
      </c>
      <c r="G2164">
        <v>43</v>
      </c>
      <c r="H2164">
        <v>9</v>
      </c>
      <c r="I2164">
        <v>3</v>
      </c>
      <c r="J2164" s="2">
        <v>554.68384820222855</v>
      </c>
      <c r="K2164" s="4">
        <f t="shared" si="33"/>
        <v>396.20274871587753</v>
      </c>
      <c r="L2164">
        <f>SalesTable[[#This Row],[unit price]]*SalesTable[[#This Row],[Order qty]]</f>
        <v>1664.0515446066856</v>
      </c>
      <c r="M2164" s="4">
        <f>SalesTable[[#This Row],[Order qty]]*SalesTable[[#This Row],[unit cost]]</f>
        <v>1188.6082461476326</v>
      </c>
      <c r="N2164" s="4">
        <f>SalesTable[[#This Row],[Revenue]]-SalesTable[[#This Row],[Total cost]]</f>
        <v>475.44329845905304</v>
      </c>
    </row>
    <row r="2165" spans="1:14" x14ac:dyDescent="0.35">
      <c r="A2165" t="s">
        <v>3138</v>
      </c>
      <c r="B2165" s="3">
        <v>43968</v>
      </c>
      <c r="C2165" s="3" t="str">
        <f>TEXT(SalesTable[[#This Row],[Sales Date]],"mmmm")</f>
        <v>May</v>
      </c>
      <c r="D2165" t="s">
        <v>964</v>
      </c>
      <c r="E2165" s="2" t="s">
        <v>962</v>
      </c>
      <c r="F2165">
        <v>8</v>
      </c>
      <c r="G2165">
        <v>307</v>
      </c>
      <c r="H2165">
        <v>29</v>
      </c>
      <c r="I2165">
        <v>7</v>
      </c>
      <c r="J2165" s="2">
        <v>224.18538808822632</v>
      </c>
      <c r="K2165" s="4">
        <f t="shared" si="33"/>
        <v>160.1324200630188</v>
      </c>
      <c r="L2165">
        <f>SalesTable[[#This Row],[unit price]]*SalesTable[[#This Row],[Order qty]]</f>
        <v>1569.2977166175842</v>
      </c>
      <c r="M2165" s="4">
        <f>SalesTable[[#This Row],[Order qty]]*SalesTable[[#This Row],[unit cost]]</f>
        <v>1120.9269404411316</v>
      </c>
      <c r="N2165" s="4">
        <f>SalesTable[[#This Row],[Revenue]]-SalesTable[[#This Row],[Total cost]]</f>
        <v>448.37077617645264</v>
      </c>
    </row>
    <row r="2166" spans="1:14" x14ac:dyDescent="0.35">
      <c r="A2166" t="s">
        <v>3139</v>
      </c>
      <c r="B2166" s="3">
        <v>43918</v>
      </c>
      <c r="C2166" s="3" t="str">
        <f>TEXT(SalesTable[[#This Row],[Sales Date]],"mmmm")</f>
        <v>March</v>
      </c>
      <c r="D2166" t="s">
        <v>965</v>
      </c>
      <c r="E2166" s="2" t="s">
        <v>962</v>
      </c>
      <c r="F2166">
        <v>4</v>
      </c>
      <c r="G2166">
        <v>161</v>
      </c>
      <c r="H2166">
        <v>16</v>
      </c>
      <c r="I2166">
        <v>8</v>
      </c>
      <c r="J2166" s="2">
        <v>323.73319762945175</v>
      </c>
      <c r="K2166" s="4">
        <f t="shared" si="33"/>
        <v>231.23799830675128</v>
      </c>
      <c r="L2166">
        <f>SalesTable[[#This Row],[unit price]]*SalesTable[[#This Row],[Order qty]]</f>
        <v>2589.865581035614</v>
      </c>
      <c r="M2166" s="4">
        <f>SalesTable[[#This Row],[Order qty]]*SalesTable[[#This Row],[unit cost]]</f>
        <v>1849.9039864540102</v>
      </c>
      <c r="N2166" s="4">
        <f>SalesTable[[#This Row],[Revenue]]-SalesTable[[#This Row],[Total cost]]</f>
        <v>739.96159458160378</v>
      </c>
    </row>
    <row r="2167" spans="1:14" x14ac:dyDescent="0.35">
      <c r="A2167" t="s">
        <v>3140</v>
      </c>
      <c r="B2167" s="3">
        <v>43961</v>
      </c>
      <c r="C2167" s="3" t="str">
        <f>TEXT(SalesTable[[#This Row],[Sales Date]],"mmmm")</f>
        <v>May</v>
      </c>
      <c r="D2167" t="s">
        <v>964</v>
      </c>
      <c r="E2167" s="2" t="s">
        <v>962</v>
      </c>
      <c r="F2167">
        <v>1</v>
      </c>
      <c r="G2167">
        <v>110</v>
      </c>
      <c r="H2167">
        <v>47</v>
      </c>
      <c r="I2167">
        <v>4</v>
      </c>
      <c r="J2167" s="2">
        <v>164.6199814081192</v>
      </c>
      <c r="K2167" s="4">
        <f t="shared" si="33"/>
        <v>117.58570100579944</v>
      </c>
      <c r="L2167">
        <f>SalesTable[[#This Row],[unit price]]*SalesTable[[#This Row],[Order qty]]</f>
        <v>658.47992563247681</v>
      </c>
      <c r="M2167" s="4">
        <f>SalesTable[[#This Row],[Order qty]]*SalesTable[[#This Row],[unit cost]]</f>
        <v>470.34280402319774</v>
      </c>
      <c r="N2167" s="4">
        <f>SalesTable[[#This Row],[Revenue]]-SalesTable[[#This Row],[Total cost]]</f>
        <v>188.13712160927906</v>
      </c>
    </row>
    <row r="2168" spans="1:14" x14ac:dyDescent="0.35">
      <c r="A2168" t="s">
        <v>3141</v>
      </c>
      <c r="B2168" s="3">
        <v>43875</v>
      </c>
      <c r="C2168" s="3" t="str">
        <f>TEXT(SalesTable[[#This Row],[Sales Date]],"mmmm")</f>
        <v>February</v>
      </c>
      <c r="D2168" t="s">
        <v>961</v>
      </c>
      <c r="E2168" s="2" t="s">
        <v>962</v>
      </c>
      <c r="F2168">
        <v>5</v>
      </c>
      <c r="G2168">
        <v>337</v>
      </c>
      <c r="H2168">
        <v>33</v>
      </c>
      <c r="I2168">
        <v>7</v>
      </c>
      <c r="J2168" s="2">
        <v>317.3064928650856</v>
      </c>
      <c r="K2168" s="4">
        <f t="shared" si="33"/>
        <v>226.64749490363258</v>
      </c>
      <c r="L2168">
        <f>SalesTable[[#This Row],[unit price]]*SalesTable[[#This Row],[Order qty]]</f>
        <v>2221.1454500555992</v>
      </c>
      <c r="M2168" s="4">
        <f>SalesTable[[#This Row],[Order qty]]*SalesTable[[#This Row],[unit cost]]</f>
        <v>1586.532464325428</v>
      </c>
      <c r="N2168" s="4">
        <f>SalesTable[[#This Row],[Revenue]]-SalesTable[[#This Row],[Total cost]]</f>
        <v>634.6129857301712</v>
      </c>
    </row>
    <row r="2169" spans="1:14" x14ac:dyDescent="0.35">
      <c r="A2169" t="s">
        <v>3142</v>
      </c>
      <c r="B2169" s="3">
        <v>43918</v>
      </c>
      <c r="C2169" s="3" t="str">
        <f>TEXT(SalesTable[[#This Row],[Sales Date]],"mmmm")</f>
        <v>March</v>
      </c>
      <c r="D2169" t="s">
        <v>963</v>
      </c>
      <c r="E2169" s="2" t="s">
        <v>962</v>
      </c>
      <c r="F2169">
        <v>24</v>
      </c>
      <c r="G2169">
        <v>327</v>
      </c>
      <c r="H2169">
        <v>3</v>
      </c>
      <c r="I2169">
        <v>10</v>
      </c>
      <c r="J2169" s="2">
        <v>551.39387011528015</v>
      </c>
      <c r="K2169" s="4">
        <f t="shared" si="33"/>
        <v>393.85276436805725</v>
      </c>
      <c r="L2169">
        <f>SalesTable[[#This Row],[unit price]]*SalesTable[[#This Row],[Order qty]]</f>
        <v>5513.9387011528015</v>
      </c>
      <c r="M2169" s="4">
        <f>SalesTable[[#This Row],[Order qty]]*SalesTable[[#This Row],[unit cost]]</f>
        <v>3938.5276436805725</v>
      </c>
      <c r="N2169" s="4">
        <f>SalesTable[[#This Row],[Revenue]]-SalesTable[[#This Row],[Total cost]]</f>
        <v>1575.411057472229</v>
      </c>
    </row>
    <row r="2170" spans="1:14" x14ac:dyDescent="0.35">
      <c r="A2170" t="s">
        <v>3143</v>
      </c>
      <c r="B2170" s="3">
        <v>43928</v>
      </c>
      <c r="C2170" s="3" t="str">
        <f>TEXT(SalesTable[[#This Row],[Sales Date]],"mmmm")</f>
        <v>April</v>
      </c>
      <c r="D2170" t="s">
        <v>963</v>
      </c>
      <c r="E2170" s="2" t="s">
        <v>962</v>
      </c>
      <c r="F2170">
        <v>20</v>
      </c>
      <c r="G2170">
        <v>66</v>
      </c>
      <c r="H2170">
        <v>14</v>
      </c>
      <c r="I2170">
        <v>5</v>
      </c>
      <c r="J2170" s="2">
        <v>622.12850350141525</v>
      </c>
      <c r="K2170" s="4">
        <f t="shared" si="33"/>
        <v>444.37750250101089</v>
      </c>
      <c r="L2170">
        <f>SalesTable[[#This Row],[unit price]]*SalesTable[[#This Row],[Order qty]]</f>
        <v>3110.6425175070763</v>
      </c>
      <c r="M2170" s="4">
        <f>SalesTable[[#This Row],[Order qty]]*SalesTable[[#This Row],[unit cost]]</f>
        <v>2221.8875125050545</v>
      </c>
      <c r="N2170" s="4">
        <f>SalesTable[[#This Row],[Revenue]]-SalesTable[[#This Row],[Total cost]]</f>
        <v>888.75500500202179</v>
      </c>
    </row>
    <row r="2171" spans="1:14" x14ac:dyDescent="0.35">
      <c r="A2171" t="s">
        <v>3144</v>
      </c>
      <c r="B2171" s="3">
        <v>43930</v>
      </c>
      <c r="C2171" s="3" t="str">
        <f>TEXT(SalesTable[[#This Row],[Sales Date]],"mmmm")</f>
        <v>April</v>
      </c>
      <c r="D2171" t="s">
        <v>965</v>
      </c>
      <c r="E2171" s="2" t="s">
        <v>962</v>
      </c>
      <c r="F2171">
        <v>25</v>
      </c>
      <c r="G2171">
        <v>231</v>
      </c>
      <c r="H2171">
        <v>23</v>
      </c>
      <c r="I2171">
        <v>3</v>
      </c>
      <c r="J2171" s="2">
        <v>564.6218079328537</v>
      </c>
      <c r="K2171" s="4">
        <f t="shared" si="33"/>
        <v>403.30129138060983</v>
      </c>
      <c r="L2171">
        <f>SalesTable[[#This Row],[unit price]]*SalesTable[[#This Row],[Order qty]]</f>
        <v>1693.8654237985611</v>
      </c>
      <c r="M2171" s="4">
        <f>SalesTable[[#This Row],[Order qty]]*SalesTable[[#This Row],[unit cost]]</f>
        <v>1209.9038741418294</v>
      </c>
      <c r="N2171" s="4">
        <f>SalesTable[[#This Row],[Revenue]]-SalesTable[[#This Row],[Total cost]]</f>
        <v>483.96154965673168</v>
      </c>
    </row>
    <row r="2172" spans="1:14" x14ac:dyDescent="0.35">
      <c r="A2172" t="s">
        <v>3145</v>
      </c>
      <c r="B2172" s="3">
        <v>43858</v>
      </c>
      <c r="C2172" s="3" t="str">
        <f>TEXT(SalesTable[[#This Row],[Sales Date]],"mmmm")</f>
        <v>January</v>
      </c>
      <c r="D2172" t="s">
        <v>964</v>
      </c>
      <c r="E2172" s="2" t="s">
        <v>962</v>
      </c>
      <c r="F2172">
        <v>8</v>
      </c>
      <c r="G2172">
        <v>190</v>
      </c>
      <c r="H2172">
        <v>24</v>
      </c>
      <c r="I2172">
        <v>9</v>
      </c>
      <c r="J2172" s="2">
        <v>366.98778086900711</v>
      </c>
      <c r="K2172" s="4">
        <f t="shared" si="33"/>
        <v>262.13412919214795</v>
      </c>
      <c r="L2172">
        <f>SalesTable[[#This Row],[unit price]]*SalesTable[[#This Row],[Order qty]]</f>
        <v>3302.890027821064</v>
      </c>
      <c r="M2172" s="4">
        <f>SalesTable[[#This Row],[Order qty]]*SalesTable[[#This Row],[unit cost]]</f>
        <v>2359.2071627293317</v>
      </c>
      <c r="N2172" s="4">
        <f>SalesTable[[#This Row],[Revenue]]-SalesTable[[#This Row],[Total cost]]</f>
        <v>943.68286509173231</v>
      </c>
    </row>
    <row r="2173" spans="1:14" x14ac:dyDescent="0.35">
      <c r="A2173" t="s">
        <v>3146</v>
      </c>
      <c r="B2173" s="3">
        <v>43881</v>
      </c>
      <c r="C2173" s="3" t="str">
        <f>TEXT(SalesTable[[#This Row],[Sales Date]],"mmmm")</f>
        <v>February</v>
      </c>
      <c r="D2173" t="s">
        <v>964</v>
      </c>
      <c r="E2173" s="2" t="s">
        <v>962</v>
      </c>
      <c r="F2173">
        <v>26</v>
      </c>
      <c r="G2173">
        <v>211</v>
      </c>
      <c r="H2173">
        <v>7</v>
      </c>
      <c r="I2173">
        <v>7</v>
      </c>
      <c r="J2173" s="2">
        <v>285.53970336914063</v>
      </c>
      <c r="K2173" s="4">
        <f t="shared" si="33"/>
        <v>203.9569309779576</v>
      </c>
      <c r="L2173">
        <f>SalesTable[[#This Row],[unit price]]*SalesTable[[#This Row],[Order qty]]</f>
        <v>1998.7779235839844</v>
      </c>
      <c r="M2173" s="4">
        <f>SalesTable[[#This Row],[Order qty]]*SalesTable[[#This Row],[unit cost]]</f>
        <v>1427.6985168457031</v>
      </c>
      <c r="N2173" s="4">
        <f>SalesTable[[#This Row],[Revenue]]-SalesTable[[#This Row],[Total cost]]</f>
        <v>571.07940673828125</v>
      </c>
    </row>
    <row r="2174" spans="1:14" x14ac:dyDescent="0.35">
      <c r="A2174" t="s">
        <v>3147</v>
      </c>
      <c r="B2174" s="3">
        <v>43883</v>
      </c>
      <c r="C2174" s="3" t="str">
        <f>TEXT(SalesTable[[#This Row],[Sales Date]],"mmmm")</f>
        <v>February</v>
      </c>
      <c r="D2174" t="s">
        <v>965</v>
      </c>
      <c r="E2174" s="2" t="s">
        <v>962</v>
      </c>
      <c r="F2174">
        <v>11</v>
      </c>
      <c r="G2174">
        <v>337</v>
      </c>
      <c r="H2174">
        <v>36</v>
      </c>
      <c r="I2174">
        <v>9</v>
      </c>
      <c r="J2174" s="2">
        <v>392.37191194295883</v>
      </c>
      <c r="K2174" s="4">
        <f t="shared" si="33"/>
        <v>280.26565138782775</v>
      </c>
      <c r="L2174">
        <f>SalesTable[[#This Row],[unit price]]*SalesTable[[#This Row],[Order qty]]</f>
        <v>3531.3472074866295</v>
      </c>
      <c r="M2174" s="4">
        <f>SalesTable[[#This Row],[Order qty]]*SalesTable[[#This Row],[unit cost]]</f>
        <v>2522.3908624904498</v>
      </c>
      <c r="N2174" s="4">
        <f>SalesTable[[#This Row],[Revenue]]-SalesTable[[#This Row],[Total cost]]</f>
        <v>1008.9563449961797</v>
      </c>
    </row>
    <row r="2175" spans="1:14" x14ac:dyDescent="0.35">
      <c r="A2175" t="s">
        <v>3148</v>
      </c>
      <c r="B2175" s="3">
        <v>43958</v>
      </c>
      <c r="C2175" s="3" t="str">
        <f>TEXT(SalesTable[[#This Row],[Sales Date]],"mmmm")</f>
        <v>May</v>
      </c>
      <c r="D2175" t="s">
        <v>965</v>
      </c>
      <c r="E2175" s="2" t="s">
        <v>962</v>
      </c>
      <c r="F2175">
        <v>16</v>
      </c>
      <c r="G2175">
        <v>103</v>
      </c>
      <c r="H2175">
        <v>10</v>
      </c>
      <c r="I2175">
        <v>7</v>
      </c>
      <c r="J2175" s="2">
        <v>453.09885799884796</v>
      </c>
      <c r="K2175" s="4">
        <f t="shared" si="33"/>
        <v>323.64204142774855</v>
      </c>
      <c r="L2175">
        <f>SalesTable[[#This Row],[unit price]]*SalesTable[[#This Row],[Order qty]]</f>
        <v>3171.6920059919357</v>
      </c>
      <c r="M2175" s="4">
        <f>SalesTable[[#This Row],[Order qty]]*SalesTable[[#This Row],[unit cost]]</f>
        <v>2265.4942899942398</v>
      </c>
      <c r="N2175" s="4">
        <f>SalesTable[[#This Row],[Revenue]]-SalesTable[[#This Row],[Total cost]]</f>
        <v>906.19771599769592</v>
      </c>
    </row>
    <row r="2176" spans="1:14" x14ac:dyDescent="0.35">
      <c r="A2176" t="s">
        <v>3149</v>
      </c>
      <c r="B2176" s="3">
        <v>43975</v>
      </c>
      <c r="C2176" s="3" t="str">
        <f>TEXT(SalesTable[[#This Row],[Sales Date]],"mmmm")</f>
        <v>May</v>
      </c>
      <c r="D2176" t="s">
        <v>963</v>
      </c>
      <c r="E2176" s="2" t="s">
        <v>962</v>
      </c>
      <c r="F2176">
        <v>23</v>
      </c>
      <c r="G2176">
        <v>74</v>
      </c>
      <c r="H2176">
        <v>5</v>
      </c>
      <c r="I2176">
        <v>7</v>
      </c>
      <c r="J2176" s="2">
        <v>223.18480449914932</v>
      </c>
      <c r="K2176" s="4">
        <f t="shared" si="33"/>
        <v>159.41771749939238</v>
      </c>
      <c r="L2176">
        <f>SalesTable[[#This Row],[unit price]]*SalesTable[[#This Row],[Order qty]]</f>
        <v>1562.2936314940453</v>
      </c>
      <c r="M2176" s="4">
        <f>SalesTable[[#This Row],[Order qty]]*SalesTable[[#This Row],[unit cost]]</f>
        <v>1115.9240224957466</v>
      </c>
      <c r="N2176" s="4">
        <f>SalesTable[[#This Row],[Revenue]]-SalesTable[[#This Row],[Total cost]]</f>
        <v>446.36960899829865</v>
      </c>
    </row>
    <row r="2177" spans="1:14" x14ac:dyDescent="0.35">
      <c r="A2177" t="s">
        <v>3150</v>
      </c>
      <c r="B2177" s="3">
        <v>43878</v>
      </c>
      <c r="C2177" s="3" t="str">
        <f>TEXT(SalesTable[[#This Row],[Sales Date]],"mmmm")</f>
        <v>February</v>
      </c>
      <c r="D2177" t="s">
        <v>961</v>
      </c>
      <c r="E2177" s="2" t="s">
        <v>962</v>
      </c>
      <c r="F2177">
        <v>2</v>
      </c>
      <c r="G2177">
        <v>314</v>
      </c>
      <c r="H2177">
        <v>10</v>
      </c>
      <c r="I2177">
        <v>7</v>
      </c>
      <c r="J2177" s="2">
        <v>273.31411099433899</v>
      </c>
      <c r="K2177" s="4">
        <f t="shared" si="33"/>
        <v>195.22436499595642</v>
      </c>
      <c r="L2177">
        <f>SalesTable[[#This Row],[unit price]]*SalesTable[[#This Row],[Order qty]]</f>
        <v>1913.1987769603729</v>
      </c>
      <c r="M2177" s="4">
        <f>SalesTable[[#This Row],[Order qty]]*SalesTable[[#This Row],[unit cost]]</f>
        <v>1366.5705549716949</v>
      </c>
      <c r="N2177" s="4">
        <f>SalesTable[[#This Row],[Revenue]]-SalesTable[[#This Row],[Total cost]]</f>
        <v>546.62822198867798</v>
      </c>
    </row>
    <row r="2178" spans="1:14" x14ac:dyDescent="0.35">
      <c r="A2178" t="s">
        <v>3151</v>
      </c>
      <c r="B2178" s="3">
        <v>43960</v>
      </c>
      <c r="C2178" s="3" t="str">
        <f>TEXT(SalesTable[[#This Row],[Sales Date]],"mmmm")</f>
        <v>May</v>
      </c>
      <c r="D2178" t="s">
        <v>963</v>
      </c>
      <c r="E2178" s="2" t="s">
        <v>962</v>
      </c>
      <c r="F2178">
        <v>1</v>
      </c>
      <c r="G2178">
        <v>121</v>
      </c>
      <c r="H2178">
        <v>9</v>
      </c>
      <c r="I2178">
        <v>10</v>
      </c>
      <c r="J2178" s="2">
        <v>382.20225352048874</v>
      </c>
      <c r="K2178" s="4">
        <f t="shared" si="33"/>
        <v>273.001609657492</v>
      </c>
      <c r="L2178">
        <f>SalesTable[[#This Row],[unit price]]*SalesTable[[#This Row],[Order qty]]</f>
        <v>3822.0225352048874</v>
      </c>
      <c r="M2178" s="4">
        <f>SalesTable[[#This Row],[Order qty]]*SalesTable[[#This Row],[unit cost]]</f>
        <v>2730.0160965749201</v>
      </c>
      <c r="N2178" s="4">
        <f>SalesTable[[#This Row],[Revenue]]-SalesTable[[#This Row],[Total cost]]</f>
        <v>1092.0064386299673</v>
      </c>
    </row>
    <row r="2179" spans="1:14" x14ac:dyDescent="0.35">
      <c r="A2179" t="s">
        <v>3152</v>
      </c>
      <c r="B2179" s="3">
        <v>43870</v>
      </c>
      <c r="C2179" s="3" t="str">
        <f>TEXT(SalesTable[[#This Row],[Sales Date]],"mmmm")</f>
        <v>February</v>
      </c>
      <c r="D2179" t="s">
        <v>961</v>
      </c>
      <c r="E2179" s="2" t="s">
        <v>962</v>
      </c>
      <c r="F2179">
        <v>13</v>
      </c>
      <c r="G2179">
        <v>202</v>
      </c>
      <c r="H2179">
        <v>11</v>
      </c>
      <c r="I2179">
        <v>3</v>
      </c>
      <c r="J2179" s="2">
        <v>248.39713990688324</v>
      </c>
      <c r="K2179" s="4">
        <f t="shared" ref="K2179:K2242" si="34">J2179/1.4</f>
        <v>177.4265285049166</v>
      </c>
      <c r="L2179">
        <f>SalesTable[[#This Row],[unit price]]*SalesTable[[#This Row],[Order qty]]</f>
        <v>745.19141972064972</v>
      </c>
      <c r="M2179" s="4">
        <f>SalesTable[[#This Row],[Order qty]]*SalesTable[[#This Row],[unit cost]]</f>
        <v>532.27958551474978</v>
      </c>
      <c r="N2179" s="4">
        <f>SalesTable[[#This Row],[Revenue]]-SalesTable[[#This Row],[Total cost]]</f>
        <v>212.91183420589994</v>
      </c>
    </row>
    <row r="2180" spans="1:14" x14ac:dyDescent="0.35">
      <c r="A2180" t="s">
        <v>3153</v>
      </c>
      <c r="B2180" s="3">
        <v>43849</v>
      </c>
      <c r="C2180" s="3" t="str">
        <f>TEXT(SalesTable[[#This Row],[Sales Date]],"mmmm")</f>
        <v>January</v>
      </c>
      <c r="D2180" t="s">
        <v>961</v>
      </c>
      <c r="E2180" s="2" t="s">
        <v>962</v>
      </c>
      <c r="F2180">
        <v>7</v>
      </c>
      <c r="G2180">
        <v>53</v>
      </c>
      <c r="H2180">
        <v>22</v>
      </c>
      <c r="I2180">
        <v>9</v>
      </c>
      <c r="J2180" s="2">
        <v>165.17203885316849</v>
      </c>
      <c r="K2180" s="4">
        <f t="shared" si="34"/>
        <v>117.98002775226321</v>
      </c>
      <c r="L2180">
        <f>SalesTable[[#This Row],[unit price]]*SalesTable[[#This Row],[Order qty]]</f>
        <v>1486.5483496785164</v>
      </c>
      <c r="M2180" s="4">
        <f>SalesTable[[#This Row],[Order qty]]*SalesTable[[#This Row],[unit cost]]</f>
        <v>1061.8202497703689</v>
      </c>
      <c r="N2180" s="4">
        <f>SalesTable[[#This Row],[Revenue]]-SalesTable[[#This Row],[Total cost]]</f>
        <v>424.72809990814744</v>
      </c>
    </row>
    <row r="2181" spans="1:14" x14ac:dyDescent="0.35">
      <c r="A2181" t="s">
        <v>3154</v>
      </c>
      <c r="B2181" s="3">
        <v>43940</v>
      </c>
      <c r="C2181" s="3" t="str">
        <f>TEXT(SalesTable[[#This Row],[Sales Date]],"mmmm")</f>
        <v>April</v>
      </c>
      <c r="D2181" t="s">
        <v>963</v>
      </c>
      <c r="E2181" s="2" t="s">
        <v>962</v>
      </c>
      <c r="F2181">
        <v>24</v>
      </c>
      <c r="G2181">
        <v>7</v>
      </c>
      <c r="H2181">
        <v>6</v>
      </c>
      <c r="I2181">
        <v>3</v>
      </c>
      <c r="J2181" s="2">
        <v>584.95616769790649</v>
      </c>
      <c r="K2181" s="4">
        <f t="shared" si="34"/>
        <v>417.82583406993325</v>
      </c>
      <c r="L2181">
        <f>SalesTable[[#This Row],[unit price]]*SalesTable[[#This Row],[Order qty]]</f>
        <v>1754.8685030937195</v>
      </c>
      <c r="M2181" s="4">
        <f>SalesTable[[#This Row],[Order qty]]*SalesTable[[#This Row],[unit cost]]</f>
        <v>1253.4775022097997</v>
      </c>
      <c r="N2181" s="4">
        <f>SalesTable[[#This Row],[Revenue]]-SalesTable[[#This Row],[Total cost]]</f>
        <v>501.39100088391979</v>
      </c>
    </row>
    <row r="2182" spans="1:14" x14ac:dyDescent="0.35">
      <c r="A2182" t="s">
        <v>3155</v>
      </c>
      <c r="B2182" s="3">
        <v>43844</v>
      </c>
      <c r="C2182" s="3" t="str">
        <f>TEXT(SalesTable[[#This Row],[Sales Date]],"mmmm")</f>
        <v>January</v>
      </c>
      <c r="D2182" t="s">
        <v>965</v>
      </c>
      <c r="E2182" s="2" t="s">
        <v>962</v>
      </c>
      <c r="F2182">
        <v>24</v>
      </c>
      <c r="G2182">
        <v>39</v>
      </c>
      <c r="H2182">
        <v>30</v>
      </c>
      <c r="I2182">
        <v>4</v>
      </c>
      <c r="J2182" s="2">
        <v>161.71480411291122</v>
      </c>
      <c r="K2182" s="4">
        <f t="shared" si="34"/>
        <v>115.51057436636516</v>
      </c>
      <c r="L2182">
        <f>SalesTable[[#This Row],[unit price]]*SalesTable[[#This Row],[Order qty]]</f>
        <v>646.8592164516449</v>
      </c>
      <c r="M2182" s="4">
        <f>SalesTable[[#This Row],[Order qty]]*SalesTable[[#This Row],[unit cost]]</f>
        <v>462.04229746546065</v>
      </c>
      <c r="N2182" s="4">
        <f>SalesTable[[#This Row],[Revenue]]-SalesTable[[#This Row],[Total cost]]</f>
        <v>184.81691898618425</v>
      </c>
    </row>
    <row r="2183" spans="1:14" x14ac:dyDescent="0.35">
      <c r="A2183" t="s">
        <v>3156</v>
      </c>
      <c r="B2183" s="3">
        <v>43897</v>
      </c>
      <c r="C2183" s="3" t="str">
        <f>TEXT(SalesTable[[#This Row],[Sales Date]],"mmmm")</f>
        <v>March</v>
      </c>
      <c r="D2183" t="s">
        <v>964</v>
      </c>
      <c r="E2183" s="2" t="s">
        <v>962</v>
      </c>
      <c r="F2183">
        <v>2</v>
      </c>
      <c r="G2183">
        <v>242</v>
      </c>
      <c r="H2183">
        <v>28</v>
      </c>
      <c r="I2183">
        <v>1</v>
      </c>
      <c r="J2183" s="2">
        <v>394.79332602024078</v>
      </c>
      <c r="K2183" s="4">
        <f t="shared" si="34"/>
        <v>281.99523287160059</v>
      </c>
      <c r="L2183">
        <f>SalesTable[[#This Row],[unit price]]*SalesTable[[#This Row],[Order qty]]</f>
        <v>394.79332602024078</v>
      </c>
      <c r="M2183" s="4">
        <f>SalesTable[[#This Row],[Order qty]]*SalesTable[[#This Row],[unit cost]]</f>
        <v>281.99523287160059</v>
      </c>
      <c r="N2183" s="4">
        <f>SalesTable[[#This Row],[Revenue]]-SalesTable[[#This Row],[Total cost]]</f>
        <v>112.79809314864019</v>
      </c>
    </row>
    <row r="2184" spans="1:14" x14ac:dyDescent="0.35">
      <c r="A2184" t="s">
        <v>3157</v>
      </c>
      <c r="B2184" s="3">
        <v>43862</v>
      </c>
      <c r="C2184" s="3" t="str">
        <f>TEXT(SalesTable[[#This Row],[Sales Date]],"mmmm")</f>
        <v>February</v>
      </c>
      <c r="D2184" t="s">
        <v>961</v>
      </c>
      <c r="E2184" s="2" t="s">
        <v>962</v>
      </c>
      <c r="F2184">
        <v>10</v>
      </c>
      <c r="G2184">
        <v>272</v>
      </c>
      <c r="H2184">
        <v>22</v>
      </c>
      <c r="I2184">
        <v>7</v>
      </c>
      <c r="J2184" s="2">
        <v>394.43196684122086</v>
      </c>
      <c r="K2184" s="4">
        <f t="shared" si="34"/>
        <v>281.73711917230065</v>
      </c>
      <c r="L2184">
        <f>SalesTable[[#This Row],[unit price]]*SalesTable[[#This Row],[Order qty]]</f>
        <v>2761.023767888546</v>
      </c>
      <c r="M2184" s="4">
        <f>SalesTable[[#This Row],[Order qty]]*SalesTable[[#This Row],[unit cost]]</f>
        <v>1972.1598342061045</v>
      </c>
      <c r="N2184" s="4">
        <f>SalesTable[[#This Row],[Revenue]]-SalesTable[[#This Row],[Total cost]]</f>
        <v>788.86393368244148</v>
      </c>
    </row>
    <row r="2185" spans="1:14" x14ac:dyDescent="0.35">
      <c r="A2185" t="s">
        <v>3158</v>
      </c>
      <c r="B2185" s="3">
        <v>43961</v>
      </c>
      <c r="C2185" s="3" t="str">
        <f>TEXT(SalesTable[[#This Row],[Sales Date]],"mmmm")</f>
        <v>May</v>
      </c>
      <c r="D2185" t="s">
        <v>963</v>
      </c>
      <c r="E2185" s="2" t="s">
        <v>962</v>
      </c>
      <c r="F2185">
        <v>12</v>
      </c>
      <c r="G2185">
        <v>256</v>
      </c>
      <c r="H2185">
        <v>8</v>
      </c>
      <c r="I2185">
        <v>4</v>
      </c>
      <c r="J2185" s="2">
        <v>522.08092474937439</v>
      </c>
      <c r="K2185" s="4">
        <f t="shared" si="34"/>
        <v>372.91494624955317</v>
      </c>
      <c r="L2185">
        <f>SalesTable[[#This Row],[unit price]]*SalesTable[[#This Row],[Order qty]]</f>
        <v>2088.3236989974976</v>
      </c>
      <c r="M2185" s="4">
        <f>SalesTable[[#This Row],[Order qty]]*SalesTable[[#This Row],[unit cost]]</f>
        <v>1491.6597849982127</v>
      </c>
      <c r="N2185" s="4">
        <f>SalesTable[[#This Row],[Revenue]]-SalesTable[[#This Row],[Total cost]]</f>
        <v>596.66391399928489</v>
      </c>
    </row>
    <row r="2186" spans="1:14" x14ac:dyDescent="0.35">
      <c r="A2186" t="s">
        <v>3159</v>
      </c>
      <c r="B2186" s="3">
        <v>43938</v>
      </c>
      <c r="C2186" s="3" t="str">
        <f>TEXT(SalesTable[[#This Row],[Sales Date]],"mmmm")</f>
        <v>April</v>
      </c>
      <c r="D2186" t="s">
        <v>964</v>
      </c>
      <c r="E2186" s="2" t="s">
        <v>962</v>
      </c>
      <c r="F2186">
        <v>19</v>
      </c>
      <c r="G2186">
        <v>339</v>
      </c>
      <c r="H2186">
        <v>38</v>
      </c>
      <c r="I2186">
        <v>8</v>
      </c>
      <c r="J2186" s="2">
        <v>604.87690991163254</v>
      </c>
      <c r="K2186" s="4">
        <f t="shared" si="34"/>
        <v>432.05493565116615</v>
      </c>
      <c r="L2186">
        <f>SalesTable[[#This Row],[unit price]]*SalesTable[[#This Row],[Order qty]]</f>
        <v>4839.0152792930603</v>
      </c>
      <c r="M2186" s="4">
        <f>SalesTable[[#This Row],[Order qty]]*SalesTable[[#This Row],[unit cost]]</f>
        <v>3456.4394852093292</v>
      </c>
      <c r="N2186" s="4">
        <f>SalesTable[[#This Row],[Revenue]]-SalesTable[[#This Row],[Total cost]]</f>
        <v>1382.5757940837311</v>
      </c>
    </row>
    <row r="2187" spans="1:14" x14ac:dyDescent="0.35">
      <c r="A2187" t="s">
        <v>3160</v>
      </c>
      <c r="B2187" s="3">
        <v>43938</v>
      </c>
      <c r="C2187" s="3" t="str">
        <f>TEXT(SalesTable[[#This Row],[Sales Date]],"mmmm")</f>
        <v>April</v>
      </c>
      <c r="D2187" t="s">
        <v>964</v>
      </c>
      <c r="E2187" s="2" t="s">
        <v>962</v>
      </c>
      <c r="F2187">
        <v>15</v>
      </c>
      <c r="G2187">
        <v>331</v>
      </c>
      <c r="H2187">
        <v>27</v>
      </c>
      <c r="I2187">
        <v>4</v>
      </c>
      <c r="J2187" s="2">
        <v>430.94787776470184</v>
      </c>
      <c r="K2187" s="4">
        <f t="shared" si="34"/>
        <v>307.81991268907274</v>
      </c>
      <c r="L2187">
        <f>SalesTable[[#This Row],[unit price]]*SalesTable[[#This Row],[Order qty]]</f>
        <v>1723.7915110588074</v>
      </c>
      <c r="M2187" s="4">
        <f>SalesTable[[#This Row],[Order qty]]*SalesTable[[#This Row],[unit cost]]</f>
        <v>1231.2796507562909</v>
      </c>
      <c r="N2187" s="4">
        <f>SalesTable[[#This Row],[Revenue]]-SalesTable[[#This Row],[Total cost]]</f>
        <v>492.51186030251642</v>
      </c>
    </row>
    <row r="2188" spans="1:14" x14ac:dyDescent="0.35">
      <c r="A2188" t="s">
        <v>3161</v>
      </c>
      <c r="B2188" s="3">
        <v>43871</v>
      </c>
      <c r="C2188" s="3" t="str">
        <f>TEXT(SalesTable[[#This Row],[Sales Date]],"mmmm")</f>
        <v>February</v>
      </c>
      <c r="D2188" t="s">
        <v>961</v>
      </c>
      <c r="E2188" s="2" t="s">
        <v>962</v>
      </c>
      <c r="F2188">
        <v>10</v>
      </c>
      <c r="G2188">
        <v>67</v>
      </c>
      <c r="H2188">
        <v>15</v>
      </c>
      <c r="I2188">
        <v>5</v>
      </c>
      <c r="J2188" s="2">
        <v>322.29570418596268</v>
      </c>
      <c r="K2188" s="4">
        <f t="shared" si="34"/>
        <v>230.21121727568763</v>
      </c>
      <c r="L2188">
        <f>SalesTable[[#This Row],[unit price]]*SalesTable[[#This Row],[Order qty]]</f>
        <v>1611.4785209298134</v>
      </c>
      <c r="M2188" s="4">
        <f>SalesTable[[#This Row],[Order qty]]*SalesTable[[#This Row],[unit cost]]</f>
        <v>1151.0560863784381</v>
      </c>
      <c r="N2188" s="4">
        <f>SalesTable[[#This Row],[Revenue]]-SalesTable[[#This Row],[Total cost]]</f>
        <v>460.42243455137532</v>
      </c>
    </row>
    <row r="2189" spans="1:14" x14ac:dyDescent="0.35">
      <c r="A2189" t="s">
        <v>3162</v>
      </c>
      <c r="B2189" s="3">
        <v>43889</v>
      </c>
      <c r="C2189" s="3" t="str">
        <f>TEXT(SalesTable[[#This Row],[Sales Date]],"mmmm")</f>
        <v>February</v>
      </c>
      <c r="D2189" t="s">
        <v>965</v>
      </c>
      <c r="E2189" s="2" t="s">
        <v>962</v>
      </c>
      <c r="F2189">
        <v>4</v>
      </c>
      <c r="G2189">
        <v>46</v>
      </c>
      <c r="H2189">
        <v>16</v>
      </c>
      <c r="I2189">
        <v>9</v>
      </c>
      <c r="J2189" s="2">
        <v>253.75753498077393</v>
      </c>
      <c r="K2189" s="4">
        <f t="shared" si="34"/>
        <v>181.25538212912426</v>
      </c>
      <c r="L2189">
        <f>SalesTable[[#This Row],[unit price]]*SalesTable[[#This Row],[Order qty]]</f>
        <v>2283.8178148269653</v>
      </c>
      <c r="M2189" s="4">
        <f>SalesTable[[#This Row],[Order qty]]*SalesTable[[#This Row],[unit cost]]</f>
        <v>1631.2984391621183</v>
      </c>
      <c r="N2189" s="4">
        <f>SalesTable[[#This Row],[Revenue]]-SalesTable[[#This Row],[Total cost]]</f>
        <v>652.51937566484708</v>
      </c>
    </row>
    <row r="2190" spans="1:14" x14ac:dyDescent="0.35">
      <c r="A2190" t="s">
        <v>3163</v>
      </c>
      <c r="B2190" s="3">
        <v>43877</v>
      </c>
      <c r="C2190" s="3" t="str">
        <f>TEXT(SalesTable[[#This Row],[Sales Date]],"mmmm")</f>
        <v>February</v>
      </c>
      <c r="D2190" t="s">
        <v>964</v>
      </c>
      <c r="E2190" s="2" t="s">
        <v>962</v>
      </c>
      <c r="F2190">
        <v>17</v>
      </c>
      <c r="G2190">
        <v>234</v>
      </c>
      <c r="H2190">
        <v>8</v>
      </c>
      <c r="I2190">
        <v>2</v>
      </c>
      <c r="J2190" s="2">
        <v>484.29361242055893</v>
      </c>
      <c r="K2190" s="4">
        <f t="shared" si="34"/>
        <v>345.92400887182782</v>
      </c>
      <c r="L2190">
        <f>SalesTable[[#This Row],[unit price]]*SalesTable[[#This Row],[Order qty]]</f>
        <v>968.58722484111786</v>
      </c>
      <c r="M2190" s="4">
        <f>SalesTable[[#This Row],[Order qty]]*SalesTable[[#This Row],[unit cost]]</f>
        <v>691.84801774365565</v>
      </c>
      <c r="N2190" s="4">
        <f>SalesTable[[#This Row],[Revenue]]-SalesTable[[#This Row],[Total cost]]</f>
        <v>276.73920709746221</v>
      </c>
    </row>
    <row r="2191" spans="1:14" x14ac:dyDescent="0.35">
      <c r="A2191" t="s">
        <v>3164</v>
      </c>
      <c r="B2191" s="3">
        <v>43923</v>
      </c>
      <c r="C2191" s="3" t="str">
        <f>TEXT(SalesTable[[#This Row],[Sales Date]],"mmmm")</f>
        <v>April</v>
      </c>
      <c r="D2191" t="s">
        <v>964</v>
      </c>
      <c r="E2191" s="2" t="s">
        <v>962</v>
      </c>
      <c r="F2191">
        <v>17</v>
      </c>
      <c r="G2191">
        <v>8</v>
      </c>
      <c r="H2191">
        <v>1</v>
      </c>
      <c r="I2191">
        <v>10</v>
      </c>
      <c r="J2191" s="2">
        <v>187.60817062854767</v>
      </c>
      <c r="K2191" s="4">
        <f t="shared" si="34"/>
        <v>134.00583616324835</v>
      </c>
      <c r="L2191">
        <f>SalesTable[[#This Row],[unit price]]*SalesTable[[#This Row],[Order qty]]</f>
        <v>1876.0817062854767</v>
      </c>
      <c r="M2191" s="4">
        <f>SalesTable[[#This Row],[Order qty]]*SalesTable[[#This Row],[unit cost]]</f>
        <v>1340.0583616324834</v>
      </c>
      <c r="N2191" s="4">
        <f>SalesTable[[#This Row],[Revenue]]-SalesTable[[#This Row],[Total cost]]</f>
        <v>536.02334465299327</v>
      </c>
    </row>
    <row r="2192" spans="1:14" x14ac:dyDescent="0.35">
      <c r="A2192" t="s">
        <v>3165</v>
      </c>
      <c r="B2192" s="3">
        <v>43938</v>
      </c>
      <c r="C2192" s="3" t="str">
        <f>TEXT(SalesTable[[#This Row],[Sales Date]],"mmmm")</f>
        <v>April</v>
      </c>
      <c r="D2192" t="s">
        <v>961</v>
      </c>
      <c r="E2192" s="2" t="s">
        <v>962</v>
      </c>
      <c r="F2192">
        <v>10</v>
      </c>
      <c r="G2192">
        <v>105</v>
      </c>
      <c r="H2192">
        <v>28</v>
      </c>
      <c r="I2192">
        <v>5</v>
      </c>
      <c r="J2192" s="2">
        <v>487.8336244225502</v>
      </c>
      <c r="K2192" s="4">
        <f t="shared" si="34"/>
        <v>348.45258887325019</v>
      </c>
      <c r="L2192">
        <f>SalesTable[[#This Row],[unit price]]*SalesTable[[#This Row],[Order qty]]</f>
        <v>2439.168122112751</v>
      </c>
      <c r="M2192" s="4">
        <f>SalesTable[[#This Row],[Order qty]]*SalesTable[[#This Row],[unit cost]]</f>
        <v>1742.2629443662508</v>
      </c>
      <c r="N2192" s="4">
        <f>SalesTable[[#This Row],[Revenue]]-SalesTable[[#This Row],[Total cost]]</f>
        <v>696.90517774650016</v>
      </c>
    </row>
    <row r="2193" spans="1:14" x14ac:dyDescent="0.35">
      <c r="A2193" t="s">
        <v>3166</v>
      </c>
      <c r="B2193" s="3">
        <v>43957</v>
      </c>
      <c r="C2193" s="3" t="str">
        <f>TEXT(SalesTable[[#This Row],[Sales Date]],"mmmm")</f>
        <v>May</v>
      </c>
      <c r="D2193" t="s">
        <v>961</v>
      </c>
      <c r="E2193" s="2" t="s">
        <v>962</v>
      </c>
      <c r="F2193">
        <v>13</v>
      </c>
      <c r="G2193">
        <v>242</v>
      </c>
      <c r="H2193">
        <v>44</v>
      </c>
      <c r="I2193">
        <v>9</v>
      </c>
      <c r="J2193" s="2">
        <v>573.83737778663635</v>
      </c>
      <c r="K2193" s="4">
        <f t="shared" si="34"/>
        <v>409.88384127616882</v>
      </c>
      <c r="L2193">
        <f>SalesTable[[#This Row],[unit price]]*SalesTable[[#This Row],[Order qty]]</f>
        <v>5164.5364000797272</v>
      </c>
      <c r="M2193" s="4">
        <f>SalesTable[[#This Row],[Order qty]]*SalesTable[[#This Row],[unit cost]]</f>
        <v>3688.9545714855194</v>
      </c>
      <c r="N2193" s="4">
        <f>SalesTable[[#This Row],[Revenue]]-SalesTable[[#This Row],[Total cost]]</f>
        <v>1475.5818285942078</v>
      </c>
    </row>
    <row r="2194" spans="1:14" x14ac:dyDescent="0.35">
      <c r="A2194" t="s">
        <v>3167</v>
      </c>
      <c r="B2194" s="3">
        <v>43961</v>
      </c>
      <c r="C2194" s="3" t="str">
        <f>TEXT(SalesTable[[#This Row],[Sales Date]],"mmmm")</f>
        <v>May</v>
      </c>
      <c r="D2194" t="s">
        <v>965</v>
      </c>
      <c r="E2194" s="2" t="s">
        <v>962</v>
      </c>
      <c r="F2194">
        <v>26</v>
      </c>
      <c r="G2194">
        <v>269</v>
      </c>
      <c r="H2194">
        <v>22</v>
      </c>
      <c r="I2194">
        <v>7</v>
      </c>
      <c r="J2194" s="2">
        <v>205.22327345609665</v>
      </c>
      <c r="K2194" s="4">
        <f t="shared" si="34"/>
        <v>146.58805246864048</v>
      </c>
      <c r="L2194">
        <f>SalesTable[[#This Row],[unit price]]*SalesTable[[#This Row],[Order qty]]</f>
        <v>1436.5629141926765</v>
      </c>
      <c r="M2194" s="4">
        <f>SalesTable[[#This Row],[Order qty]]*SalesTable[[#This Row],[unit cost]]</f>
        <v>1026.1163672804835</v>
      </c>
      <c r="N2194" s="4">
        <f>SalesTable[[#This Row],[Revenue]]-SalesTable[[#This Row],[Total cost]]</f>
        <v>410.44654691219307</v>
      </c>
    </row>
    <row r="2195" spans="1:14" x14ac:dyDescent="0.35">
      <c r="A2195" t="s">
        <v>3168</v>
      </c>
      <c r="B2195" s="3">
        <v>43913</v>
      </c>
      <c r="C2195" s="3" t="str">
        <f>TEXT(SalesTable[[#This Row],[Sales Date]],"mmmm")</f>
        <v>March</v>
      </c>
      <c r="D2195" t="s">
        <v>965</v>
      </c>
      <c r="E2195" s="2" t="s">
        <v>962</v>
      </c>
      <c r="F2195">
        <v>26</v>
      </c>
      <c r="G2195">
        <v>319</v>
      </c>
      <c r="H2195">
        <v>1</v>
      </c>
      <c r="I2195">
        <v>2</v>
      </c>
      <c r="J2195" s="2">
        <v>609.56161916255951</v>
      </c>
      <c r="K2195" s="4">
        <f t="shared" si="34"/>
        <v>435.40115654468536</v>
      </c>
      <c r="L2195">
        <f>SalesTable[[#This Row],[unit price]]*SalesTable[[#This Row],[Order qty]]</f>
        <v>1219.123238325119</v>
      </c>
      <c r="M2195" s="4">
        <f>SalesTable[[#This Row],[Order qty]]*SalesTable[[#This Row],[unit cost]]</f>
        <v>870.80231308937073</v>
      </c>
      <c r="N2195" s="4">
        <f>SalesTable[[#This Row],[Revenue]]-SalesTable[[#This Row],[Total cost]]</f>
        <v>348.32092523574829</v>
      </c>
    </row>
    <row r="2196" spans="1:14" x14ac:dyDescent="0.35">
      <c r="A2196" t="s">
        <v>3169</v>
      </c>
      <c r="B2196" s="3">
        <v>43896</v>
      </c>
      <c r="C2196" s="3" t="str">
        <f>TEXT(SalesTable[[#This Row],[Sales Date]],"mmmm")</f>
        <v>March</v>
      </c>
      <c r="D2196" t="s">
        <v>963</v>
      </c>
      <c r="E2196" s="2" t="s">
        <v>962</v>
      </c>
      <c r="F2196">
        <v>16</v>
      </c>
      <c r="G2196">
        <v>212</v>
      </c>
      <c r="H2196">
        <v>4</v>
      </c>
      <c r="I2196">
        <v>8</v>
      </c>
      <c r="J2196" s="2">
        <v>592.99598389863968</v>
      </c>
      <c r="K2196" s="4">
        <f t="shared" si="34"/>
        <v>423.56855992759978</v>
      </c>
      <c r="L2196">
        <f>SalesTable[[#This Row],[unit price]]*SalesTable[[#This Row],[Order qty]]</f>
        <v>4743.9678711891174</v>
      </c>
      <c r="M2196" s="4">
        <f>SalesTable[[#This Row],[Order qty]]*SalesTable[[#This Row],[unit cost]]</f>
        <v>3388.5484794207982</v>
      </c>
      <c r="N2196" s="4">
        <f>SalesTable[[#This Row],[Revenue]]-SalesTable[[#This Row],[Total cost]]</f>
        <v>1355.4193917683192</v>
      </c>
    </row>
    <row r="2197" spans="1:14" x14ac:dyDescent="0.35">
      <c r="A2197" t="s">
        <v>3170</v>
      </c>
      <c r="B2197" s="3">
        <v>43887</v>
      </c>
      <c r="C2197" s="3" t="str">
        <f>TEXT(SalesTable[[#This Row],[Sales Date]],"mmmm")</f>
        <v>February</v>
      </c>
      <c r="D2197" t="s">
        <v>965</v>
      </c>
      <c r="E2197" s="2" t="s">
        <v>962</v>
      </c>
      <c r="F2197">
        <v>16</v>
      </c>
      <c r="G2197">
        <v>201</v>
      </c>
      <c r="H2197">
        <v>12</v>
      </c>
      <c r="I2197">
        <v>7</v>
      </c>
      <c r="J2197" s="2">
        <v>278.53218412399292</v>
      </c>
      <c r="K2197" s="4">
        <f t="shared" si="34"/>
        <v>198.9515600885664</v>
      </c>
      <c r="L2197">
        <f>SalesTable[[#This Row],[unit price]]*SalesTable[[#This Row],[Order qty]]</f>
        <v>1949.7252888679504</v>
      </c>
      <c r="M2197" s="4">
        <f>SalesTable[[#This Row],[Order qty]]*SalesTable[[#This Row],[unit cost]]</f>
        <v>1392.6609206199648</v>
      </c>
      <c r="N2197" s="4">
        <f>SalesTable[[#This Row],[Revenue]]-SalesTable[[#This Row],[Total cost]]</f>
        <v>557.06436824798561</v>
      </c>
    </row>
    <row r="2198" spans="1:14" x14ac:dyDescent="0.35">
      <c r="A2198" t="s">
        <v>3171</v>
      </c>
      <c r="B2198" s="3">
        <v>43893</v>
      </c>
      <c r="C2198" s="3" t="str">
        <f>TEXT(SalesTable[[#This Row],[Sales Date]],"mmmm")</f>
        <v>March</v>
      </c>
      <c r="D2198" t="s">
        <v>963</v>
      </c>
      <c r="E2198" s="2" t="s">
        <v>962</v>
      </c>
      <c r="F2198">
        <v>18</v>
      </c>
      <c r="G2198">
        <v>15</v>
      </c>
      <c r="H2198">
        <v>21</v>
      </c>
      <c r="I2198">
        <v>8</v>
      </c>
      <c r="J2198" s="2">
        <v>153.84320014715195</v>
      </c>
      <c r="K2198" s="4">
        <f t="shared" si="34"/>
        <v>109.88800010510855</v>
      </c>
      <c r="L2198">
        <f>SalesTable[[#This Row],[unit price]]*SalesTable[[#This Row],[Order qty]]</f>
        <v>1230.7456011772156</v>
      </c>
      <c r="M2198" s="4">
        <f>SalesTable[[#This Row],[Order qty]]*SalesTable[[#This Row],[unit cost]]</f>
        <v>879.10400084086837</v>
      </c>
      <c r="N2198" s="4">
        <f>SalesTable[[#This Row],[Revenue]]-SalesTable[[#This Row],[Total cost]]</f>
        <v>351.64160033634721</v>
      </c>
    </row>
    <row r="2199" spans="1:14" x14ac:dyDescent="0.35">
      <c r="A2199" t="s">
        <v>3172</v>
      </c>
      <c r="B2199" s="3">
        <v>43927</v>
      </c>
      <c r="C2199" s="3" t="str">
        <f>TEXT(SalesTable[[#This Row],[Sales Date]],"mmmm")</f>
        <v>April</v>
      </c>
      <c r="D2199" t="s">
        <v>965</v>
      </c>
      <c r="E2199" s="2" t="s">
        <v>962</v>
      </c>
      <c r="F2199">
        <v>1</v>
      </c>
      <c r="G2199">
        <v>102</v>
      </c>
      <c r="H2199">
        <v>35</v>
      </c>
      <c r="I2199">
        <v>7</v>
      </c>
      <c r="J2199" s="2">
        <v>193.83880198001862</v>
      </c>
      <c r="K2199" s="4">
        <f t="shared" si="34"/>
        <v>138.45628712858473</v>
      </c>
      <c r="L2199">
        <f>SalesTable[[#This Row],[unit price]]*SalesTable[[#This Row],[Order qty]]</f>
        <v>1356.8716138601303</v>
      </c>
      <c r="M2199" s="4">
        <f>SalesTable[[#This Row],[Order qty]]*SalesTable[[#This Row],[unit cost]]</f>
        <v>969.19400990009308</v>
      </c>
      <c r="N2199" s="4">
        <f>SalesTable[[#This Row],[Revenue]]-SalesTable[[#This Row],[Total cost]]</f>
        <v>387.67760396003723</v>
      </c>
    </row>
    <row r="2200" spans="1:14" x14ac:dyDescent="0.35">
      <c r="A2200" t="s">
        <v>3173</v>
      </c>
      <c r="B2200" s="3">
        <v>43844</v>
      </c>
      <c r="C2200" s="3" t="str">
        <f>TEXT(SalesTable[[#This Row],[Sales Date]],"mmmm")</f>
        <v>January</v>
      </c>
      <c r="D2200" t="s">
        <v>965</v>
      </c>
      <c r="E2200" s="2" t="s">
        <v>962</v>
      </c>
      <c r="F2200">
        <v>16</v>
      </c>
      <c r="G2200">
        <v>223</v>
      </c>
      <c r="H2200">
        <v>15</v>
      </c>
      <c r="I2200">
        <v>9</v>
      </c>
      <c r="J2200" s="2">
        <v>168.00354677438736</v>
      </c>
      <c r="K2200" s="4">
        <f t="shared" si="34"/>
        <v>120.0025334102767</v>
      </c>
      <c r="L2200">
        <f>SalesTable[[#This Row],[unit price]]*SalesTable[[#This Row],[Order qty]]</f>
        <v>1512.0319209694862</v>
      </c>
      <c r="M2200" s="4">
        <f>SalesTable[[#This Row],[Order qty]]*SalesTable[[#This Row],[unit cost]]</f>
        <v>1080.0228006924904</v>
      </c>
      <c r="N2200" s="4">
        <f>SalesTable[[#This Row],[Revenue]]-SalesTable[[#This Row],[Total cost]]</f>
        <v>432.00912027699587</v>
      </c>
    </row>
    <row r="2201" spans="1:14" x14ac:dyDescent="0.35">
      <c r="A2201" t="s">
        <v>3174</v>
      </c>
      <c r="B2201" s="3">
        <v>43954</v>
      </c>
      <c r="C2201" s="3" t="str">
        <f>TEXT(SalesTable[[#This Row],[Sales Date]],"mmmm")</f>
        <v>May</v>
      </c>
      <c r="D2201" t="s">
        <v>961</v>
      </c>
      <c r="E2201" s="2" t="s">
        <v>962</v>
      </c>
      <c r="F2201">
        <v>14</v>
      </c>
      <c r="G2201">
        <v>345</v>
      </c>
      <c r="H2201">
        <v>27</v>
      </c>
      <c r="I2201">
        <v>10</v>
      </c>
      <c r="J2201" s="2">
        <v>182.24216151237488</v>
      </c>
      <c r="K2201" s="4">
        <f t="shared" si="34"/>
        <v>130.17297250883919</v>
      </c>
      <c r="L2201">
        <f>SalesTable[[#This Row],[unit price]]*SalesTable[[#This Row],[Order qty]]</f>
        <v>1822.4216151237488</v>
      </c>
      <c r="M2201" s="4">
        <f>SalesTable[[#This Row],[Order qty]]*SalesTable[[#This Row],[unit cost]]</f>
        <v>1301.7297250883919</v>
      </c>
      <c r="N2201" s="4">
        <f>SalesTable[[#This Row],[Revenue]]-SalesTable[[#This Row],[Total cost]]</f>
        <v>520.69189003535689</v>
      </c>
    </row>
    <row r="2202" spans="1:14" x14ac:dyDescent="0.35">
      <c r="A2202" t="s">
        <v>3175</v>
      </c>
      <c r="B2202" s="3">
        <v>43843</v>
      </c>
      <c r="C2202" s="3" t="str">
        <f>TEXT(SalesTable[[#This Row],[Sales Date]],"mmmm")</f>
        <v>January</v>
      </c>
      <c r="D2202" t="s">
        <v>964</v>
      </c>
      <c r="E2202" s="2" t="s">
        <v>962</v>
      </c>
      <c r="F2202">
        <v>8</v>
      </c>
      <c r="G2202">
        <v>248</v>
      </c>
      <c r="H2202">
        <v>32</v>
      </c>
      <c r="I2202">
        <v>7</v>
      </c>
      <c r="J2202" s="2">
        <v>172.76526993513107</v>
      </c>
      <c r="K2202" s="4">
        <f t="shared" si="34"/>
        <v>123.40376423937934</v>
      </c>
      <c r="L2202">
        <f>SalesTable[[#This Row],[unit price]]*SalesTable[[#This Row],[Order qty]]</f>
        <v>1209.3568895459175</v>
      </c>
      <c r="M2202" s="4">
        <f>SalesTable[[#This Row],[Order qty]]*SalesTable[[#This Row],[unit cost]]</f>
        <v>863.82634967565536</v>
      </c>
      <c r="N2202" s="4">
        <f>SalesTable[[#This Row],[Revenue]]-SalesTable[[#This Row],[Total cost]]</f>
        <v>345.53053987026215</v>
      </c>
    </row>
    <row r="2203" spans="1:14" x14ac:dyDescent="0.35">
      <c r="A2203" t="s">
        <v>3176</v>
      </c>
      <c r="B2203" s="3">
        <v>43968</v>
      </c>
      <c r="C2203" s="3" t="str">
        <f>TEXT(SalesTable[[#This Row],[Sales Date]],"mmmm")</f>
        <v>May</v>
      </c>
      <c r="D2203" t="s">
        <v>963</v>
      </c>
      <c r="E2203" s="2" t="s">
        <v>962</v>
      </c>
      <c r="F2203">
        <v>6</v>
      </c>
      <c r="G2203">
        <v>79</v>
      </c>
      <c r="H2203">
        <v>31</v>
      </c>
      <c r="I2203">
        <v>3</v>
      </c>
      <c r="J2203" s="2">
        <v>571.16658675670624</v>
      </c>
      <c r="K2203" s="4">
        <f t="shared" si="34"/>
        <v>407.97613339764735</v>
      </c>
      <c r="L2203">
        <f>SalesTable[[#This Row],[unit price]]*SalesTable[[#This Row],[Order qty]]</f>
        <v>1713.4997602701187</v>
      </c>
      <c r="M2203" s="4">
        <f>SalesTable[[#This Row],[Order qty]]*SalesTable[[#This Row],[unit cost]]</f>
        <v>1223.928400192942</v>
      </c>
      <c r="N2203" s="4">
        <f>SalesTable[[#This Row],[Revenue]]-SalesTable[[#This Row],[Total cost]]</f>
        <v>489.57136007717668</v>
      </c>
    </row>
    <row r="2204" spans="1:14" x14ac:dyDescent="0.35">
      <c r="A2204" t="s">
        <v>3177</v>
      </c>
      <c r="B2204" s="3">
        <v>43939</v>
      </c>
      <c r="C2204" s="3" t="str">
        <f>TEXT(SalesTable[[#This Row],[Sales Date]],"mmmm")</f>
        <v>April</v>
      </c>
      <c r="D2204" t="s">
        <v>961</v>
      </c>
      <c r="E2204" s="2" t="s">
        <v>962</v>
      </c>
      <c r="F2204">
        <v>26</v>
      </c>
      <c r="G2204">
        <v>199</v>
      </c>
      <c r="H2204">
        <v>1</v>
      </c>
      <c r="I2204">
        <v>1</v>
      </c>
      <c r="J2204" s="2">
        <v>363.98821002244949</v>
      </c>
      <c r="K2204" s="4">
        <f t="shared" si="34"/>
        <v>259.99157858746395</v>
      </c>
      <c r="L2204">
        <f>SalesTable[[#This Row],[unit price]]*SalesTable[[#This Row],[Order qty]]</f>
        <v>363.98821002244949</v>
      </c>
      <c r="M2204" s="4">
        <f>SalesTable[[#This Row],[Order qty]]*SalesTable[[#This Row],[unit cost]]</f>
        <v>259.99157858746395</v>
      </c>
      <c r="N2204" s="4">
        <f>SalesTable[[#This Row],[Revenue]]-SalesTable[[#This Row],[Total cost]]</f>
        <v>103.99663143498555</v>
      </c>
    </row>
    <row r="2205" spans="1:14" x14ac:dyDescent="0.35">
      <c r="A2205" t="s">
        <v>3178</v>
      </c>
      <c r="B2205" s="3">
        <v>43967</v>
      </c>
      <c r="C2205" s="3" t="str">
        <f>TEXT(SalesTable[[#This Row],[Sales Date]],"mmmm")</f>
        <v>May</v>
      </c>
      <c r="D2205" t="s">
        <v>965</v>
      </c>
      <c r="E2205" s="2" t="s">
        <v>962</v>
      </c>
      <c r="F2205">
        <v>8</v>
      </c>
      <c r="G2205">
        <v>55</v>
      </c>
      <c r="H2205">
        <v>24</v>
      </c>
      <c r="I2205">
        <v>5</v>
      </c>
      <c r="J2205" s="2">
        <v>244.63411903381348</v>
      </c>
      <c r="K2205" s="4">
        <f t="shared" si="34"/>
        <v>174.73865645272392</v>
      </c>
      <c r="L2205">
        <f>SalesTable[[#This Row],[unit price]]*SalesTable[[#This Row],[Order qty]]</f>
        <v>1223.1705951690674</v>
      </c>
      <c r="M2205" s="4">
        <f>SalesTable[[#This Row],[Order qty]]*SalesTable[[#This Row],[unit cost]]</f>
        <v>873.69328226361961</v>
      </c>
      <c r="N2205" s="4">
        <f>SalesTable[[#This Row],[Revenue]]-SalesTable[[#This Row],[Total cost]]</f>
        <v>349.47731290544777</v>
      </c>
    </row>
    <row r="2206" spans="1:14" x14ac:dyDescent="0.35">
      <c r="A2206" t="s">
        <v>3179</v>
      </c>
      <c r="B2206" s="3">
        <v>43861</v>
      </c>
      <c r="C2206" s="3" t="str">
        <f>TEXT(SalesTable[[#This Row],[Sales Date]],"mmmm")</f>
        <v>January</v>
      </c>
      <c r="D2206" t="s">
        <v>961</v>
      </c>
      <c r="E2206" s="2" t="s">
        <v>962</v>
      </c>
      <c r="F2206">
        <v>8</v>
      </c>
      <c r="G2206">
        <v>89</v>
      </c>
      <c r="H2206">
        <v>44</v>
      </c>
      <c r="I2206">
        <v>3</v>
      </c>
      <c r="J2206" s="2">
        <v>163.80155557394028</v>
      </c>
      <c r="K2206" s="4">
        <f t="shared" si="34"/>
        <v>117.00111112424307</v>
      </c>
      <c r="L2206">
        <f>SalesTable[[#This Row],[unit price]]*SalesTable[[#This Row],[Order qty]]</f>
        <v>491.40466672182083</v>
      </c>
      <c r="M2206" s="4">
        <f>SalesTable[[#This Row],[Order qty]]*SalesTable[[#This Row],[unit cost]]</f>
        <v>351.00333337272923</v>
      </c>
      <c r="N2206" s="4">
        <f>SalesTable[[#This Row],[Revenue]]-SalesTable[[#This Row],[Total cost]]</f>
        <v>140.4013333490916</v>
      </c>
    </row>
    <row r="2207" spans="1:14" x14ac:dyDescent="0.35">
      <c r="A2207" t="s">
        <v>3180</v>
      </c>
      <c r="B2207" s="3">
        <v>43927</v>
      </c>
      <c r="C2207" s="3" t="str">
        <f>TEXT(SalesTable[[#This Row],[Sales Date]],"mmmm")</f>
        <v>April</v>
      </c>
      <c r="D2207" t="s">
        <v>961</v>
      </c>
      <c r="E2207" s="2" t="s">
        <v>962</v>
      </c>
      <c r="F2207">
        <v>14</v>
      </c>
      <c r="G2207">
        <v>61</v>
      </c>
      <c r="H2207">
        <v>38</v>
      </c>
      <c r="I2207">
        <v>8</v>
      </c>
      <c r="J2207" s="2">
        <v>188.67125523090363</v>
      </c>
      <c r="K2207" s="4">
        <f t="shared" si="34"/>
        <v>134.76518230778831</v>
      </c>
      <c r="L2207">
        <f>SalesTable[[#This Row],[unit price]]*SalesTable[[#This Row],[Order qty]]</f>
        <v>1509.370041847229</v>
      </c>
      <c r="M2207" s="4">
        <f>SalesTable[[#This Row],[Order qty]]*SalesTable[[#This Row],[unit cost]]</f>
        <v>1078.1214584623065</v>
      </c>
      <c r="N2207" s="4">
        <f>SalesTable[[#This Row],[Revenue]]-SalesTable[[#This Row],[Total cost]]</f>
        <v>431.24858338492254</v>
      </c>
    </row>
    <row r="2208" spans="1:14" x14ac:dyDescent="0.35">
      <c r="A2208" t="s">
        <v>3181</v>
      </c>
      <c r="B2208" s="3">
        <v>43908</v>
      </c>
      <c r="C2208" s="3" t="str">
        <f>TEXT(SalesTable[[#This Row],[Sales Date]],"mmmm")</f>
        <v>March</v>
      </c>
      <c r="D2208" t="s">
        <v>964</v>
      </c>
      <c r="E2208" s="2" t="s">
        <v>962</v>
      </c>
      <c r="F2208">
        <v>6</v>
      </c>
      <c r="G2208">
        <v>362</v>
      </c>
      <c r="H2208">
        <v>46</v>
      </c>
      <c r="I2208">
        <v>4</v>
      </c>
      <c r="J2208" s="2">
        <v>359.88362842798233</v>
      </c>
      <c r="K2208" s="4">
        <f t="shared" si="34"/>
        <v>257.05973459141597</v>
      </c>
      <c r="L2208">
        <f>SalesTable[[#This Row],[unit price]]*SalesTable[[#This Row],[Order qty]]</f>
        <v>1439.5345137119293</v>
      </c>
      <c r="M2208" s="4">
        <f>SalesTable[[#This Row],[Order qty]]*SalesTable[[#This Row],[unit cost]]</f>
        <v>1028.2389383656639</v>
      </c>
      <c r="N2208" s="4">
        <f>SalesTable[[#This Row],[Revenue]]-SalesTable[[#This Row],[Total cost]]</f>
        <v>411.29557534626542</v>
      </c>
    </row>
    <row r="2209" spans="1:14" x14ac:dyDescent="0.35">
      <c r="A2209" t="s">
        <v>3182</v>
      </c>
      <c r="B2209" s="3">
        <v>43954</v>
      </c>
      <c r="C2209" s="3" t="str">
        <f>TEXT(SalesTable[[#This Row],[Sales Date]],"mmmm")</f>
        <v>May</v>
      </c>
      <c r="D2209" t="s">
        <v>964</v>
      </c>
      <c r="E2209" s="2" t="s">
        <v>962</v>
      </c>
      <c r="F2209">
        <v>13</v>
      </c>
      <c r="G2209">
        <v>67</v>
      </c>
      <c r="H2209">
        <v>24</v>
      </c>
      <c r="I2209">
        <v>10</v>
      </c>
      <c r="J2209" s="2">
        <v>329.96959233283997</v>
      </c>
      <c r="K2209" s="4">
        <f t="shared" si="34"/>
        <v>235.69256595202856</v>
      </c>
      <c r="L2209">
        <f>SalesTable[[#This Row],[unit price]]*SalesTable[[#This Row],[Order qty]]</f>
        <v>3299.6959233283997</v>
      </c>
      <c r="M2209" s="4">
        <f>SalesTable[[#This Row],[Order qty]]*SalesTable[[#This Row],[unit cost]]</f>
        <v>2356.9256595202855</v>
      </c>
      <c r="N2209" s="4">
        <f>SalesTable[[#This Row],[Revenue]]-SalesTable[[#This Row],[Total cost]]</f>
        <v>942.77026380811412</v>
      </c>
    </row>
    <row r="2210" spans="1:14" x14ac:dyDescent="0.35">
      <c r="A2210" t="s">
        <v>3183</v>
      </c>
      <c r="B2210" s="3">
        <v>43954</v>
      </c>
      <c r="C2210" s="3" t="str">
        <f>TEXT(SalesTable[[#This Row],[Sales Date]],"mmmm")</f>
        <v>May</v>
      </c>
      <c r="D2210" t="s">
        <v>964</v>
      </c>
      <c r="E2210" s="2" t="s">
        <v>962</v>
      </c>
      <c r="F2210">
        <v>14</v>
      </c>
      <c r="G2210">
        <v>109</v>
      </c>
      <c r="H2210">
        <v>25</v>
      </c>
      <c r="I2210">
        <v>6</v>
      </c>
      <c r="J2210" s="2">
        <v>314.97995012998581</v>
      </c>
      <c r="K2210" s="4">
        <f t="shared" si="34"/>
        <v>224.98567866427558</v>
      </c>
      <c r="L2210">
        <f>SalesTable[[#This Row],[unit price]]*SalesTable[[#This Row],[Order qty]]</f>
        <v>1889.8797007799149</v>
      </c>
      <c r="M2210" s="4">
        <f>SalesTable[[#This Row],[Order qty]]*SalesTable[[#This Row],[unit cost]]</f>
        <v>1349.9140719856534</v>
      </c>
      <c r="N2210" s="4">
        <f>SalesTable[[#This Row],[Revenue]]-SalesTable[[#This Row],[Total cost]]</f>
        <v>539.96562879426142</v>
      </c>
    </row>
    <row r="2211" spans="1:14" x14ac:dyDescent="0.35">
      <c r="A2211" t="s">
        <v>3184</v>
      </c>
      <c r="B2211" s="3">
        <v>43833</v>
      </c>
      <c r="C2211" s="3" t="str">
        <f>TEXT(SalesTable[[#This Row],[Sales Date]],"mmmm")</f>
        <v>January</v>
      </c>
      <c r="D2211" t="s">
        <v>964</v>
      </c>
      <c r="E2211" s="2" t="s">
        <v>962</v>
      </c>
      <c r="F2211">
        <v>22</v>
      </c>
      <c r="G2211">
        <v>285</v>
      </c>
      <c r="H2211">
        <v>29</v>
      </c>
      <c r="I2211">
        <v>1</v>
      </c>
      <c r="J2211" s="2">
        <v>642.83162820339203</v>
      </c>
      <c r="K2211" s="4">
        <f t="shared" si="34"/>
        <v>459.16544871670862</v>
      </c>
      <c r="L2211">
        <f>SalesTable[[#This Row],[unit price]]*SalesTable[[#This Row],[Order qty]]</f>
        <v>642.83162820339203</v>
      </c>
      <c r="M2211" s="4">
        <f>SalesTable[[#This Row],[Order qty]]*SalesTable[[#This Row],[unit cost]]</f>
        <v>459.16544871670862</v>
      </c>
      <c r="N2211" s="4">
        <f>SalesTable[[#This Row],[Revenue]]-SalesTable[[#This Row],[Total cost]]</f>
        <v>183.6661794866834</v>
      </c>
    </row>
    <row r="2212" spans="1:14" x14ac:dyDescent="0.35">
      <c r="A2212" t="s">
        <v>3185</v>
      </c>
      <c r="B2212" s="3">
        <v>43977</v>
      </c>
      <c r="C2212" s="3" t="str">
        <f>TEXT(SalesTable[[#This Row],[Sales Date]],"mmmm")</f>
        <v>May</v>
      </c>
      <c r="D2212" t="s">
        <v>964</v>
      </c>
      <c r="E2212" s="2" t="s">
        <v>962</v>
      </c>
      <c r="F2212">
        <v>15</v>
      </c>
      <c r="G2212">
        <v>21</v>
      </c>
      <c r="H2212">
        <v>7</v>
      </c>
      <c r="I2212">
        <v>5</v>
      </c>
      <c r="J2212" s="2">
        <v>407.56583958864212</v>
      </c>
      <c r="K2212" s="4">
        <f t="shared" si="34"/>
        <v>291.11845684903011</v>
      </c>
      <c r="L2212">
        <f>SalesTable[[#This Row],[unit price]]*SalesTable[[#This Row],[Order qty]]</f>
        <v>2037.8291979432106</v>
      </c>
      <c r="M2212" s="4">
        <f>SalesTable[[#This Row],[Order qty]]*SalesTable[[#This Row],[unit cost]]</f>
        <v>1455.5922842451505</v>
      </c>
      <c r="N2212" s="4">
        <f>SalesTable[[#This Row],[Revenue]]-SalesTable[[#This Row],[Total cost]]</f>
        <v>582.23691369806011</v>
      </c>
    </row>
    <row r="2213" spans="1:14" x14ac:dyDescent="0.35">
      <c r="A2213" t="s">
        <v>3186</v>
      </c>
      <c r="B2213" s="3">
        <v>43970</v>
      </c>
      <c r="C2213" s="3" t="str">
        <f>TEXT(SalesTable[[#This Row],[Sales Date]],"mmmm")</f>
        <v>May</v>
      </c>
      <c r="D2213" t="s">
        <v>963</v>
      </c>
      <c r="E2213" s="2" t="s">
        <v>962</v>
      </c>
      <c r="F2213">
        <v>26</v>
      </c>
      <c r="G2213">
        <v>181</v>
      </c>
      <c r="H2213">
        <v>25</v>
      </c>
      <c r="I2213">
        <v>2</v>
      </c>
      <c r="J2213" s="2">
        <v>590.6829686164856</v>
      </c>
      <c r="K2213" s="4">
        <f t="shared" si="34"/>
        <v>421.91640615463257</v>
      </c>
      <c r="L2213">
        <f>SalesTable[[#This Row],[unit price]]*SalesTable[[#This Row],[Order qty]]</f>
        <v>1181.3659372329712</v>
      </c>
      <c r="M2213" s="4">
        <f>SalesTable[[#This Row],[Order qty]]*SalesTable[[#This Row],[unit cost]]</f>
        <v>843.83281230926514</v>
      </c>
      <c r="N2213" s="4">
        <f>SalesTable[[#This Row],[Revenue]]-SalesTable[[#This Row],[Total cost]]</f>
        <v>337.53312492370605</v>
      </c>
    </row>
    <row r="2214" spans="1:14" x14ac:dyDescent="0.35">
      <c r="A2214" t="s">
        <v>3187</v>
      </c>
      <c r="B2214" s="3">
        <v>43885</v>
      </c>
      <c r="C2214" s="3" t="str">
        <f>TEXT(SalesTable[[#This Row],[Sales Date]],"mmmm")</f>
        <v>February</v>
      </c>
      <c r="D2214" t="s">
        <v>965</v>
      </c>
      <c r="E2214" s="2" t="s">
        <v>962</v>
      </c>
      <c r="F2214">
        <v>21</v>
      </c>
      <c r="G2214">
        <v>17</v>
      </c>
      <c r="H2214">
        <v>2</v>
      </c>
      <c r="I2214">
        <v>7</v>
      </c>
      <c r="J2214" s="2">
        <v>450.80979198217392</v>
      </c>
      <c r="K2214" s="4">
        <f t="shared" si="34"/>
        <v>322.00699427298139</v>
      </c>
      <c r="L2214">
        <f>SalesTable[[#This Row],[unit price]]*SalesTable[[#This Row],[Order qty]]</f>
        <v>3155.6685438752174</v>
      </c>
      <c r="M2214" s="4">
        <f>SalesTable[[#This Row],[Order qty]]*SalesTable[[#This Row],[unit cost]]</f>
        <v>2254.0489599108696</v>
      </c>
      <c r="N2214" s="4">
        <f>SalesTable[[#This Row],[Revenue]]-SalesTable[[#This Row],[Total cost]]</f>
        <v>901.61958396434784</v>
      </c>
    </row>
    <row r="2215" spans="1:14" x14ac:dyDescent="0.35">
      <c r="A2215" t="s">
        <v>3188</v>
      </c>
      <c r="B2215" s="3">
        <v>43837</v>
      </c>
      <c r="C2215" s="3" t="str">
        <f>TEXT(SalesTable[[#This Row],[Sales Date]],"mmmm")</f>
        <v>January</v>
      </c>
      <c r="D2215" t="s">
        <v>964</v>
      </c>
      <c r="E2215" s="2" t="s">
        <v>962</v>
      </c>
      <c r="F2215">
        <v>26</v>
      </c>
      <c r="G2215">
        <v>275</v>
      </c>
      <c r="H2215">
        <v>28</v>
      </c>
      <c r="I2215">
        <v>8</v>
      </c>
      <c r="J2215" s="2">
        <v>612.6821905374527</v>
      </c>
      <c r="K2215" s="4">
        <f t="shared" si="34"/>
        <v>437.63013609818051</v>
      </c>
      <c r="L2215">
        <f>SalesTable[[#This Row],[unit price]]*SalesTable[[#This Row],[Order qty]]</f>
        <v>4901.4575242996216</v>
      </c>
      <c r="M2215" s="4">
        <f>SalesTable[[#This Row],[Order qty]]*SalesTable[[#This Row],[unit cost]]</f>
        <v>3501.0410887854441</v>
      </c>
      <c r="N2215" s="4">
        <f>SalesTable[[#This Row],[Revenue]]-SalesTable[[#This Row],[Total cost]]</f>
        <v>1400.4164355141775</v>
      </c>
    </row>
    <row r="2216" spans="1:14" x14ac:dyDescent="0.35">
      <c r="A2216" t="s">
        <v>3189</v>
      </c>
      <c r="B2216" s="3">
        <v>43852</v>
      </c>
      <c r="C2216" s="3" t="str">
        <f>TEXT(SalesTable[[#This Row],[Sales Date]],"mmmm")</f>
        <v>January</v>
      </c>
      <c r="D2216" t="s">
        <v>963</v>
      </c>
      <c r="E2216" s="2" t="s">
        <v>962</v>
      </c>
      <c r="F2216">
        <v>14</v>
      </c>
      <c r="G2216">
        <v>265</v>
      </c>
      <c r="H2216">
        <v>45</v>
      </c>
      <c r="I2216">
        <v>4</v>
      </c>
      <c r="J2216" s="2">
        <v>493.24388891458511</v>
      </c>
      <c r="K2216" s="4">
        <f t="shared" si="34"/>
        <v>352.31706351041794</v>
      </c>
      <c r="L2216">
        <f>SalesTable[[#This Row],[unit price]]*SalesTable[[#This Row],[Order qty]]</f>
        <v>1972.9755556583405</v>
      </c>
      <c r="M2216" s="4">
        <f>SalesTable[[#This Row],[Order qty]]*SalesTable[[#This Row],[unit cost]]</f>
        <v>1409.2682540416718</v>
      </c>
      <c r="N2216" s="4">
        <f>SalesTable[[#This Row],[Revenue]]-SalesTable[[#This Row],[Total cost]]</f>
        <v>563.7073016166687</v>
      </c>
    </row>
    <row r="2217" spans="1:14" x14ac:dyDescent="0.35">
      <c r="A2217" t="s">
        <v>3190</v>
      </c>
      <c r="B2217" s="3">
        <v>43954</v>
      </c>
      <c r="C2217" s="3" t="str">
        <f>TEXT(SalesTable[[#This Row],[Sales Date]],"mmmm")</f>
        <v>May</v>
      </c>
      <c r="D2217" t="s">
        <v>964</v>
      </c>
      <c r="E2217" s="2" t="s">
        <v>962</v>
      </c>
      <c r="F2217">
        <v>2</v>
      </c>
      <c r="G2217">
        <v>365</v>
      </c>
      <c r="H2217">
        <v>8</v>
      </c>
      <c r="I2217">
        <v>2</v>
      </c>
      <c r="J2217" s="2">
        <v>473.20961165428162</v>
      </c>
      <c r="K2217" s="4">
        <f t="shared" si="34"/>
        <v>338.00686546734403</v>
      </c>
      <c r="L2217">
        <f>SalesTable[[#This Row],[unit price]]*SalesTable[[#This Row],[Order qty]]</f>
        <v>946.41922330856323</v>
      </c>
      <c r="M2217" s="4">
        <f>SalesTable[[#This Row],[Order qty]]*SalesTable[[#This Row],[unit cost]]</f>
        <v>676.01373093468806</v>
      </c>
      <c r="N2217" s="4">
        <f>SalesTable[[#This Row],[Revenue]]-SalesTable[[#This Row],[Total cost]]</f>
        <v>270.40549237387518</v>
      </c>
    </row>
    <row r="2218" spans="1:14" x14ac:dyDescent="0.35">
      <c r="A2218" t="s">
        <v>3191</v>
      </c>
      <c r="B2218" s="3">
        <v>43925</v>
      </c>
      <c r="C2218" s="3" t="str">
        <f>TEXT(SalesTable[[#This Row],[Sales Date]],"mmmm")</f>
        <v>April</v>
      </c>
      <c r="D2218" t="s">
        <v>961</v>
      </c>
      <c r="E2218" s="2" t="s">
        <v>962</v>
      </c>
      <c r="F2218">
        <v>24</v>
      </c>
      <c r="G2218">
        <v>109</v>
      </c>
      <c r="H2218">
        <v>13</v>
      </c>
      <c r="I2218">
        <v>2</v>
      </c>
      <c r="J2218" s="2">
        <v>509.79748982191086</v>
      </c>
      <c r="K2218" s="4">
        <f t="shared" si="34"/>
        <v>364.14106415850779</v>
      </c>
      <c r="L2218">
        <f>SalesTable[[#This Row],[unit price]]*SalesTable[[#This Row],[Order qty]]</f>
        <v>1019.5949796438217</v>
      </c>
      <c r="M2218" s="4">
        <f>SalesTable[[#This Row],[Order qty]]*SalesTable[[#This Row],[unit cost]]</f>
        <v>728.28212831701558</v>
      </c>
      <c r="N2218" s="4">
        <f>SalesTable[[#This Row],[Revenue]]-SalesTable[[#This Row],[Total cost]]</f>
        <v>291.31285132680614</v>
      </c>
    </row>
    <row r="2219" spans="1:14" x14ac:dyDescent="0.35">
      <c r="A2219" t="s">
        <v>3192</v>
      </c>
      <c r="B2219" s="3">
        <v>43931</v>
      </c>
      <c r="C2219" s="3" t="str">
        <f>TEXT(SalesTable[[#This Row],[Sales Date]],"mmmm")</f>
        <v>April</v>
      </c>
      <c r="D2219" t="s">
        <v>963</v>
      </c>
      <c r="E2219" s="2" t="s">
        <v>962</v>
      </c>
      <c r="F2219">
        <v>24</v>
      </c>
      <c r="G2219">
        <v>358</v>
      </c>
      <c r="H2219">
        <v>30</v>
      </c>
      <c r="I2219">
        <v>7</v>
      </c>
      <c r="J2219" s="2">
        <v>439.26621615886688</v>
      </c>
      <c r="K2219" s="4">
        <f t="shared" si="34"/>
        <v>313.7615829706192</v>
      </c>
      <c r="L2219">
        <f>SalesTable[[#This Row],[unit price]]*SalesTable[[#This Row],[Order qty]]</f>
        <v>3074.8635131120682</v>
      </c>
      <c r="M2219" s="4">
        <f>SalesTable[[#This Row],[Order qty]]*SalesTable[[#This Row],[unit cost]]</f>
        <v>2196.3310807943344</v>
      </c>
      <c r="N2219" s="4">
        <f>SalesTable[[#This Row],[Revenue]]-SalesTable[[#This Row],[Total cost]]</f>
        <v>878.53243231773376</v>
      </c>
    </row>
    <row r="2220" spans="1:14" x14ac:dyDescent="0.35">
      <c r="A2220" t="s">
        <v>3193</v>
      </c>
      <c r="B2220" s="3">
        <v>43876</v>
      </c>
      <c r="C2220" s="3" t="str">
        <f>TEXT(SalesTable[[#This Row],[Sales Date]],"mmmm")</f>
        <v>February</v>
      </c>
      <c r="D2220" t="s">
        <v>963</v>
      </c>
      <c r="E2220" s="2" t="s">
        <v>962</v>
      </c>
      <c r="F2220">
        <v>11</v>
      </c>
      <c r="G2220">
        <v>135</v>
      </c>
      <c r="H2220">
        <v>39</v>
      </c>
      <c r="I2220">
        <v>5</v>
      </c>
      <c r="J2220" s="2">
        <v>627.10045462846756</v>
      </c>
      <c r="K2220" s="4">
        <f t="shared" si="34"/>
        <v>447.92889616319115</v>
      </c>
      <c r="L2220">
        <f>SalesTable[[#This Row],[unit price]]*SalesTable[[#This Row],[Order qty]]</f>
        <v>3135.5022731423378</v>
      </c>
      <c r="M2220" s="4">
        <f>SalesTable[[#This Row],[Order qty]]*SalesTable[[#This Row],[unit cost]]</f>
        <v>2239.6444808159558</v>
      </c>
      <c r="N2220" s="4">
        <f>SalesTable[[#This Row],[Revenue]]-SalesTable[[#This Row],[Total cost]]</f>
        <v>895.85779232638197</v>
      </c>
    </row>
    <row r="2221" spans="1:14" x14ac:dyDescent="0.35">
      <c r="A2221" t="s">
        <v>3194</v>
      </c>
      <c r="B2221" s="3">
        <v>43916</v>
      </c>
      <c r="C2221" s="3" t="str">
        <f>TEXT(SalesTable[[#This Row],[Sales Date]],"mmmm")</f>
        <v>March</v>
      </c>
      <c r="D2221" t="s">
        <v>961</v>
      </c>
      <c r="E2221" s="2" t="s">
        <v>962</v>
      </c>
      <c r="F2221">
        <v>16</v>
      </c>
      <c r="G2221">
        <v>125</v>
      </c>
      <c r="H2221">
        <v>41</v>
      </c>
      <c r="I2221">
        <v>2</v>
      </c>
      <c r="J2221" s="2">
        <v>354.06398677825928</v>
      </c>
      <c r="K2221" s="4">
        <f t="shared" si="34"/>
        <v>252.90284769875663</v>
      </c>
      <c r="L2221">
        <f>SalesTable[[#This Row],[unit price]]*SalesTable[[#This Row],[Order qty]]</f>
        <v>708.12797355651855</v>
      </c>
      <c r="M2221" s="4">
        <f>SalesTable[[#This Row],[Order qty]]*SalesTable[[#This Row],[unit cost]]</f>
        <v>505.80569539751326</v>
      </c>
      <c r="N2221" s="4">
        <f>SalesTable[[#This Row],[Revenue]]-SalesTable[[#This Row],[Total cost]]</f>
        <v>202.32227815900529</v>
      </c>
    </row>
    <row r="2222" spans="1:14" x14ac:dyDescent="0.35">
      <c r="A2222" t="s">
        <v>3195</v>
      </c>
      <c r="B2222" s="3">
        <v>43976</v>
      </c>
      <c r="C2222" s="3" t="str">
        <f>TEXT(SalesTable[[#This Row],[Sales Date]],"mmmm")</f>
        <v>May</v>
      </c>
      <c r="D2222" t="s">
        <v>963</v>
      </c>
      <c r="E2222" s="2" t="s">
        <v>962</v>
      </c>
      <c r="F2222">
        <v>21</v>
      </c>
      <c r="G2222">
        <v>242</v>
      </c>
      <c r="H2222">
        <v>23</v>
      </c>
      <c r="I2222">
        <v>2</v>
      </c>
      <c r="J2222" s="2">
        <v>646.21214765310287</v>
      </c>
      <c r="K2222" s="4">
        <f t="shared" si="34"/>
        <v>461.58010546650206</v>
      </c>
      <c r="L2222">
        <f>SalesTable[[#This Row],[unit price]]*SalesTable[[#This Row],[Order qty]]</f>
        <v>1292.4242953062057</v>
      </c>
      <c r="M2222" s="4">
        <f>SalesTable[[#This Row],[Order qty]]*SalesTable[[#This Row],[unit cost]]</f>
        <v>923.16021093300412</v>
      </c>
      <c r="N2222" s="4">
        <f>SalesTable[[#This Row],[Revenue]]-SalesTable[[#This Row],[Total cost]]</f>
        <v>369.26408437320163</v>
      </c>
    </row>
    <row r="2223" spans="1:14" x14ac:dyDescent="0.35">
      <c r="A2223" t="s">
        <v>3196</v>
      </c>
      <c r="B2223" s="3">
        <v>43852</v>
      </c>
      <c r="C2223" s="3" t="str">
        <f>TEXT(SalesTable[[#This Row],[Sales Date]],"mmmm")</f>
        <v>January</v>
      </c>
      <c r="D2223" t="s">
        <v>961</v>
      </c>
      <c r="E2223" s="2" t="s">
        <v>962</v>
      </c>
      <c r="F2223">
        <v>26</v>
      </c>
      <c r="G2223">
        <v>341</v>
      </c>
      <c r="H2223">
        <v>14</v>
      </c>
      <c r="I2223">
        <v>4</v>
      </c>
      <c r="J2223" s="2">
        <v>317.33889305591583</v>
      </c>
      <c r="K2223" s="4">
        <f t="shared" si="34"/>
        <v>226.67063789708274</v>
      </c>
      <c r="L2223">
        <f>SalesTable[[#This Row],[unit price]]*SalesTable[[#This Row],[Order qty]]</f>
        <v>1269.3555722236633</v>
      </c>
      <c r="M2223" s="4">
        <f>SalesTable[[#This Row],[Order qty]]*SalesTable[[#This Row],[unit cost]]</f>
        <v>906.68255158833097</v>
      </c>
      <c r="N2223" s="4">
        <f>SalesTable[[#This Row],[Revenue]]-SalesTable[[#This Row],[Total cost]]</f>
        <v>362.67302063533236</v>
      </c>
    </row>
    <row r="2224" spans="1:14" x14ac:dyDescent="0.35">
      <c r="A2224" t="s">
        <v>3197</v>
      </c>
      <c r="B2224" s="3">
        <v>43933</v>
      </c>
      <c r="C2224" s="3" t="str">
        <f>TEXT(SalesTable[[#This Row],[Sales Date]],"mmmm")</f>
        <v>April</v>
      </c>
      <c r="D2224" t="s">
        <v>965</v>
      </c>
      <c r="E2224" s="2" t="s">
        <v>962</v>
      </c>
      <c r="F2224">
        <v>6</v>
      </c>
      <c r="G2224">
        <v>232</v>
      </c>
      <c r="H2224">
        <v>5</v>
      </c>
      <c r="I2224">
        <v>8</v>
      </c>
      <c r="J2224" s="2">
        <v>256.18247276544571</v>
      </c>
      <c r="K2224" s="4">
        <f t="shared" si="34"/>
        <v>182.98748054674695</v>
      </c>
      <c r="L2224">
        <f>SalesTable[[#This Row],[unit price]]*SalesTable[[#This Row],[Order qty]]</f>
        <v>2049.4597821235657</v>
      </c>
      <c r="M2224" s="4">
        <f>SalesTable[[#This Row],[Order qty]]*SalesTable[[#This Row],[unit cost]]</f>
        <v>1463.8998443739756</v>
      </c>
      <c r="N2224" s="4">
        <f>SalesTable[[#This Row],[Revenue]]-SalesTable[[#This Row],[Total cost]]</f>
        <v>585.55993774959006</v>
      </c>
    </row>
    <row r="2225" spans="1:14" x14ac:dyDescent="0.35">
      <c r="A2225" t="s">
        <v>3198</v>
      </c>
      <c r="B2225" s="3">
        <v>43867</v>
      </c>
      <c r="C2225" s="3" t="str">
        <f>TEXT(SalesTable[[#This Row],[Sales Date]],"mmmm")</f>
        <v>February</v>
      </c>
      <c r="D2225" t="s">
        <v>965</v>
      </c>
      <c r="E2225" s="2" t="s">
        <v>962</v>
      </c>
      <c r="F2225">
        <v>15</v>
      </c>
      <c r="G2225">
        <v>157</v>
      </c>
      <c r="H2225">
        <v>21</v>
      </c>
      <c r="I2225">
        <v>1</v>
      </c>
      <c r="J2225" s="2">
        <v>295.16778588294983</v>
      </c>
      <c r="K2225" s="4">
        <f t="shared" si="34"/>
        <v>210.8341327735356</v>
      </c>
      <c r="L2225">
        <f>SalesTable[[#This Row],[unit price]]*SalesTable[[#This Row],[Order qty]]</f>
        <v>295.16778588294983</v>
      </c>
      <c r="M2225" s="4">
        <f>SalesTable[[#This Row],[Order qty]]*SalesTable[[#This Row],[unit cost]]</f>
        <v>210.8341327735356</v>
      </c>
      <c r="N2225" s="4">
        <f>SalesTable[[#This Row],[Revenue]]-SalesTable[[#This Row],[Total cost]]</f>
        <v>84.333653109414229</v>
      </c>
    </row>
    <row r="2226" spans="1:14" x14ac:dyDescent="0.35">
      <c r="A2226" t="s">
        <v>3199</v>
      </c>
      <c r="B2226" s="3">
        <v>43939</v>
      </c>
      <c r="C2226" s="3" t="str">
        <f>TEXT(SalesTable[[#This Row],[Sales Date]],"mmmm")</f>
        <v>April</v>
      </c>
      <c r="D2226" t="s">
        <v>963</v>
      </c>
      <c r="E2226" s="2" t="s">
        <v>962</v>
      </c>
      <c r="F2226">
        <v>3</v>
      </c>
      <c r="G2226">
        <v>3</v>
      </c>
      <c r="H2226">
        <v>39</v>
      </c>
      <c r="I2226">
        <v>10</v>
      </c>
      <c r="J2226" s="2">
        <v>455.10118979215622</v>
      </c>
      <c r="K2226" s="4">
        <f t="shared" si="34"/>
        <v>325.07227842296874</v>
      </c>
      <c r="L2226">
        <f>SalesTable[[#This Row],[unit price]]*SalesTable[[#This Row],[Order qty]]</f>
        <v>4551.0118979215622</v>
      </c>
      <c r="M2226" s="4">
        <f>SalesTable[[#This Row],[Order qty]]*SalesTable[[#This Row],[unit cost]]</f>
        <v>3250.7227842296875</v>
      </c>
      <c r="N2226" s="4">
        <f>SalesTable[[#This Row],[Revenue]]-SalesTable[[#This Row],[Total cost]]</f>
        <v>1300.2891136918747</v>
      </c>
    </row>
    <row r="2227" spans="1:14" x14ac:dyDescent="0.35">
      <c r="A2227" t="s">
        <v>3200</v>
      </c>
      <c r="B2227" s="3">
        <v>43940</v>
      </c>
      <c r="C2227" s="3" t="str">
        <f>TEXT(SalesTable[[#This Row],[Sales Date]],"mmmm")</f>
        <v>April</v>
      </c>
      <c r="D2227" t="s">
        <v>965</v>
      </c>
      <c r="E2227" s="2" t="s">
        <v>962</v>
      </c>
      <c r="F2227">
        <v>17</v>
      </c>
      <c r="G2227">
        <v>113</v>
      </c>
      <c r="H2227">
        <v>24</v>
      </c>
      <c r="I2227">
        <v>1</v>
      </c>
      <c r="J2227" s="2">
        <v>616.3204482793808</v>
      </c>
      <c r="K2227" s="4">
        <f t="shared" si="34"/>
        <v>440.22889162812919</v>
      </c>
      <c r="L2227">
        <f>SalesTable[[#This Row],[unit price]]*SalesTable[[#This Row],[Order qty]]</f>
        <v>616.3204482793808</v>
      </c>
      <c r="M2227" s="4">
        <f>SalesTable[[#This Row],[Order qty]]*SalesTable[[#This Row],[unit cost]]</f>
        <v>440.22889162812919</v>
      </c>
      <c r="N2227" s="4">
        <f>SalesTable[[#This Row],[Revenue]]-SalesTable[[#This Row],[Total cost]]</f>
        <v>176.09155665125161</v>
      </c>
    </row>
    <row r="2228" spans="1:14" x14ac:dyDescent="0.35">
      <c r="A2228" t="s">
        <v>3201</v>
      </c>
      <c r="B2228" s="3">
        <v>43923</v>
      </c>
      <c r="C2228" s="3" t="str">
        <f>TEXT(SalesTable[[#This Row],[Sales Date]],"mmmm")</f>
        <v>April</v>
      </c>
      <c r="D2228" t="s">
        <v>961</v>
      </c>
      <c r="E2228" s="2" t="s">
        <v>962</v>
      </c>
      <c r="F2228">
        <v>15</v>
      </c>
      <c r="G2228">
        <v>178</v>
      </c>
      <c r="H2228">
        <v>4</v>
      </c>
      <c r="I2228">
        <v>10</v>
      </c>
      <c r="J2228" s="2">
        <v>307.54176217317581</v>
      </c>
      <c r="K2228" s="4">
        <f t="shared" si="34"/>
        <v>219.67268726655416</v>
      </c>
      <c r="L2228">
        <f>SalesTable[[#This Row],[unit price]]*SalesTable[[#This Row],[Order qty]]</f>
        <v>3075.4176217317581</v>
      </c>
      <c r="M2228" s="4">
        <f>SalesTable[[#This Row],[Order qty]]*SalesTable[[#This Row],[unit cost]]</f>
        <v>2196.7268726655416</v>
      </c>
      <c r="N2228" s="4">
        <f>SalesTable[[#This Row],[Revenue]]-SalesTable[[#This Row],[Total cost]]</f>
        <v>878.69074906621654</v>
      </c>
    </row>
    <row r="2229" spans="1:14" x14ac:dyDescent="0.35">
      <c r="A2229" t="s">
        <v>3202</v>
      </c>
      <c r="B2229" s="3">
        <v>43934</v>
      </c>
      <c r="C2229" s="3" t="str">
        <f>TEXT(SalesTable[[#This Row],[Sales Date]],"mmmm")</f>
        <v>April</v>
      </c>
      <c r="D2229" t="s">
        <v>965</v>
      </c>
      <c r="E2229" s="2" t="s">
        <v>962</v>
      </c>
      <c r="F2229">
        <v>21</v>
      </c>
      <c r="G2229">
        <v>61</v>
      </c>
      <c r="H2229">
        <v>38</v>
      </c>
      <c r="I2229">
        <v>8</v>
      </c>
      <c r="J2229" s="2">
        <v>427.42805242538452</v>
      </c>
      <c r="K2229" s="4">
        <f t="shared" si="34"/>
        <v>305.30575173241755</v>
      </c>
      <c r="L2229">
        <f>SalesTable[[#This Row],[unit price]]*SalesTable[[#This Row],[Order qty]]</f>
        <v>3419.4244194030762</v>
      </c>
      <c r="M2229" s="4">
        <f>SalesTable[[#This Row],[Order qty]]*SalesTable[[#This Row],[unit cost]]</f>
        <v>2442.4460138593404</v>
      </c>
      <c r="N2229" s="4">
        <f>SalesTable[[#This Row],[Revenue]]-SalesTable[[#This Row],[Total cost]]</f>
        <v>976.97840554373579</v>
      </c>
    </row>
    <row r="2230" spans="1:14" x14ac:dyDescent="0.35">
      <c r="A2230" t="s">
        <v>3203</v>
      </c>
      <c r="B2230" s="3">
        <v>43978</v>
      </c>
      <c r="C2230" s="3" t="str">
        <f>TEXT(SalesTable[[#This Row],[Sales Date]],"mmmm")</f>
        <v>May</v>
      </c>
      <c r="D2230" t="s">
        <v>964</v>
      </c>
      <c r="E2230" s="2" t="s">
        <v>962</v>
      </c>
      <c r="F2230">
        <v>22</v>
      </c>
      <c r="G2230">
        <v>64</v>
      </c>
      <c r="H2230">
        <v>46</v>
      </c>
      <c r="I2230">
        <v>1</v>
      </c>
      <c r="J2230" s="2">
        <v>326.55598586797714</v>
      </c>
      <c r="K2230" s="4">
        <f t="shared" si="34"/>
        <v>233.2542756199837</v>
      </c>
      <c r="L2230">
        <f>SalesTable[[#This Row],[unit price]]*SalesTable[[#This Row],[Order qty]]</f>
        <v>326.55598586797714</v>
      </c>
      <c r="M2230" s="4">
        <f>SalesTable[[#This Row],[Order qty]]*SalesTable[[#This Row],[unit cost]]</f>
        <v>233.2542756199837</v>
      </c>
      <c r="N2230" s="4">
        <f>SalesTable[[#This Row],[Revenue]]-SalesTable[[#This Row],[Total cost]]</f>
        <v>93.301710247993441</v>
      </c>
    </row>
    <row r="2231" spans="1:14" x14ac:dyDescent="0.35">
      <c r="A2231" t="s">
        <v>3204</v>
      </c>
      <c r="B2231" s="3">
        <v>43909</v>
      </c>
      <c r="C2231" s="3" t="str">
        <f>TEXT(SalesTable[[#This Row],[Sales Date]],"mmmm")</f>
        <v>March</v>
      </c>
      <c r="D2231" t="s">
        <v>961</v>
      </c>
      <c r="E2231" s="2" t="s">
        <v>962</v>
      </c>
      <c r="F2231">
        <v>10</v>
      </c>
      <c r="G2231">
        <v>339</v>
      </c>
      <c r="H2231">
        <v>21</v>
      </c>
      <c r="I2231">
        <v>3</v>
      </c>
      <c r="J2231" s="2">
        <v>322.49927294254303</v>
      </c>
      <c r="K2231" s="4">
        <f t="shared" si="34"/>
        <v>230.35662353038791</v>
      </c>
      <c r="L2231">
        <f>SalesTable[[#This Row],[unit price]]*SalesTable[[#This Row],[Order qty]]</f>
        <v>967.49781882762909</v>
      </c>
      <c r="M2231" s="4">
        <f>SalesTable[[#This Row],[Order qty]]*SalesTable[[#This Row],[unit cost]]</f>
        <v>691.06987059116375</v>
      </c>
      <c r="N2231" s="4">
        <f>SalesTable[[#This Row],[Revenue]]-SalesTable[[#This Row],[Total cost]]</f>
        <v>276.42794823646534</v>
      </c>
    </row>
    <row r="2232" spans="1:14" x14ac:dyDescent="0.35">
      <c r="A2232" t="s">
        <v>3205</v>
      </c>
      <c r="B2232" s="3">
        <v>43955</v>
      </c>
      <c r="C2232" s="3" t="str">
        <f>TEXT(SalesTable[[#This Row],[Sales Date]],"mmmm")</f>
        <v>May</v>
      </c>
      <c r="D2232" t="s">
        <v>964</v>
      </c>
      <c r="E2232" s="2" t="s">
        <v>962</v>
      </c>
      <c r="F2232">
        <v>3</v>
      </c>
      <c r="G2232">
        <v>200</v>
      </c>
      <c r="H2232">
        <v>16</v>
      </c>
      <c r="I2232">
        <v>7</v>
      </c>
      <c r="J2232" s="2">
        <v>346.62564951181412</v>
      </c>
      <c r="K2232" s="4">
        <f t="shared" si="34"/>
        <v>247.58974965129582</v>
      </c>
      <c r="L2232">
        <f>SalesTable[[#This Row],[unit price]]*SalesTable[[#This Row],[Order qty]]</f>
        <v>2426.3795465826988</v>
      </c>
      <c r="M2232" s="4">
        <f>SalesTable[[#This Row],[Order qty]]*SalesTable[[#This Row],[unit cost]]</f>
        <v>1733.1282475590708</v>
      </c>
      <c r="N2232" s="4">
        <f>SalesTable[[#This Row],[Revenue]]-SalesTable[[#This Row],[Total cost]]</f>
        <v>693.25129902362801</v>
      </c>
    </row>
    <row r="2233" spans="1:14" x14ac:dyDescent="0.35">
      <c r="A2233" t="s">
        <v>3206</v>
      </c>
      <c r="B2233" s="3">
        <v>43905</v>
      </c>
      <c r="C2233" s="3" t="str">
        <f>TEXT(SalesTable[[#This Row],[Sales Date]],"mmmm")</f>
        <v>March</v>
      </c>
      <c r="D2233" t="s">
        <v>961</v>
      </c>
      <c r="E2233" s="2" t="s">
        <v>962</v>
      </c>
      <c r="F2233">
        <v>4</v>
      </c>
      <c r="G2233">
        <v>181</v>
      </c>
      <c r="H2233">
        <v>5</v>
      </c>
      <c r="I2233">
        <v>5</v>
      </c>
      <c r="J2233" s="2">
        <v>457.5653064250946</v>
      </c>
      <c r="K2233" s="4">
        <f t="shared" si="34"/>
        <v>326.83236173221047</v>
      </c>
      <c r="L2233">
        <f>SalesTable[[#This Row],[unit price]]*SalesTable[[#This Row],[Order qty]]</f>
        <v>2287.826532125473</v>
      </c>
      <c r="M2233" s="4">
        <f>SalesTable[[#This Row],[Order qty]]*SalesTable[[#This Row],[unit cost]]</f>
        <v>1634.1618086610524</v>
      </c>
      <c r="N2233" s="4">
        <f>SalesTable[[#This Row],[Revenue]]-SalesTable[[#This Row],[Total cost]]</f>
        <v>653.6647234644206</v>
      </c>
    </row>
    <row r="2234" spans="1:14" x14ac:dyDescent="0.35">
      <c r="A2234" t="s">
        <v>3207</v>
      </c>
      <c r="B2234" s="3">
        <v>43898</v>
      </c>
      <c r="C2234" s="3" t="str">
        <f>TEXT(SalesTable[[#This Row],[Sales Date]],"mmmm")</f>
        <v>March</v>
      </c>
      <c r="D2234" t="s">
        <v>963</v>
      </c>
      <c r="E2234" s="2" t="s">
        <v>962</v>
      </c>
      <c r="F2234">
        <v>4</v>
      </c>
      <c r="G2234">
        <v>332</v>
      </c>
      <c r="H2234">
        <v>10</v>
      </c>
      <c r="I2234">
        <v>4</v>
      </c>
      <c r="J2234" s="2">
        <v>420.22747582197189</v>
      </c>
      <c r="K2234" s="4">
        <f t="shared" si="34"/>
        <v>300.16248272997996</v>
      </c>
      <c r="L2234">
        <f>SalesTable[[#This Row],[unit price]]*SalesTable[[#This Row],[Order qty]]</f>
        <v>1680.9099032878876</v>
      </c>
      <c r="M2234" s="4">
        <f>SalesTable[[#This Row],[Order qty]]*SalesTable[[#This Row],[unit cost]]</f>
        <v>1200.6499309199198</v>
      </c>
      <c r="N2234" s="4">
        <f>SalesTable[[#This Row],[Revenue]]-SalesTable[[#This Row],[Total cost]]</f>
        <v>480.25997236796775</v>
      </c>
    </row>
    <row r="2235" spans="1:14" x14ac:dyDescent="0.35">
      <c r="A2235" t="s">
        <v>3208</v>
      </c>
      <c r="B2235" s="3">
        <v>43928</v>
      </c>
      <c r="C2235" s="3" t="str">
        <f>TEXT(SalesTable[[#This Row],[Sales Date]],"mmmm")</f>
        <v>April</v>
      </c>
      <c r="D2235" t="s">
        <v>964</v>
      </c>
      <c r="E2235" s="2" t="s">
        <v>962</v>
      </c>
      <c r="F2235">
        <v>21</v>
      </c>
      <c r="G2235">
        <v>311</v>
      </c>
      <c r="H2235">
        <v>31</v>
      </c>
      <c r="I2235">
        <v>10</v>
      </c>
      <c r="J2235" s="2">
        <v>616.48504722118378</v>
      </c>
      <c r="K2235" s="4">
        <f t="shared" si="34"/>
        <v>440.34646230084559</v>
      </c>
      <c r="L2235">
        <f>SalesTable[[#This Row],[unit price]]*SalesTable[[#This Row],[Order qty]]</f>
        <v>6164.8504722118378</v>
      </c>
      <c r="M2235" s="4">
        <f>SalesTable[[#This Row],[Order qty]]*SalesTable[[#This Row],[unit cost]]</f>
        <v>4403.4646230084563</v>
      </c>
      <c r="N2235" s="4">
        <f>SalesTable[[#This Row],[Revenue]]-SalesTable[[#This Row],[Total cost]]</f>
        <v>1761.3858492033814</v>
      </c>
    </row>
    <row r="2236" spans="1:14" x14ac:dyDescent="0.35">
      <c r="A2236" t="s">
        <v>3209</v>
      </c>
      <c r="B2236" s="3">
        <v>43836</v>
      </c>
      <c r="C2236" s="3" t="str">
        <f>TEXT(SalesTable[[#This Row],[Sales Date]],"mmmm")</f>
        <v>January</v>
      </c>
      <c r="D2236" t="s">
        <v>964</v>
      </c>
      <c r="E2236" s="2" t="s">
        <v>962</v>
      </c>
      <c r="F2236">
        <v>4</v>
      </c>
      <c r="G2236">
        <v>249</v>
      </c>
      <c r="H2236">
        <v>14</v>
      </c>
      <c r="I2236">
        <v>7</v>
      </c>
      <c r="J2236" s="2">
        <v>369.91759425401688</v>
      </c>
      <c r="K2236" s="4">
        <f t="shared" si="34"/>
        <v>264.2268530385835</v>
      </c>
      <c r="L2236">
        <f>SalesTable[[#This Row],[unit price]]*SalesTable[[#This Row],[Order qty]]</f>
        <v>2589.4231597781181</v>
      </c>
      <c r="M2236" s="4">
        <f>SalesTable[[#This Row],[Order qty]]*SalesTable[[#This Row],[unit cost]]</f>
        <v>1849.5879712700844</v>
      </c>
      <c r="N2236" s="4">
        <f>SalesTable[[#This Row],[Revenue]]-SalesTable[[#This Row],[Total cost]]</f>
        <v>739.83518850803375</v>
      </c>
    </row>
    <row r="2237" spans="1:14" x14ac:dyDescent="0.35">
      <c r="A2237" t="s">
        <v>3210</v>
      </c>
      <c r="B2237" s="3">
        <v>43879</v>
      </c>
      <c r="C2237" s="3" t="str">
        <f>TEXT(SalesTable[[#This Row],[Sales Date]],"mmmm")</f>
        <v>February</v>
      </c>
      <c r="D2237" t="s">
        <v>961</v>
      </c>
      <c r="E2237" s="2" t="s">
        <v>962</v>
      </c>
      <c r="F2237">
        <v>13</v>
      </c>
      <c r="G2237">
        <v>235</v>
      </c>
      <c r="H2237">
        <v>40</v>
      </c>
      <c r="I2237">
        <v>1</v>
      </c>
      <c r="J2237" s="2">
        <v>302.19166946411133</v>
      </c>
      <c r="K2237" s="4">
        <f t="shared" si="34"/>
        <v>215.85119247436523</v>
      </c>
      <c r="L2237">
        <f>SalesTable[[#This Row],[unit price]]*SalesTable[[#This Row],[Order qty]]</f>
        <v>302.19166946411133</v>
      </c>
      <c r="M2237" s="4">
        <f>SalesTable[[#This Row],[Order qty]]*SalesTable[[#This Row],[unit cost]]</f>
        <v>215.85119247436523</v>
      </c>
      <c r="N2237" s="4">
        <f>SalesTable[[#This Row],[Revenue]]-SalesTable[[#This Row],[Total cost]]</f>
        <v>86.340476989746094</v>
      </c>
    </row>
    <row r="2238" spans="1:14" x14ac:dyDescent="0.35">
      <c r="A2238" t="s">
        <v>3211</v>
      </c>
      <c r="B2238" s="3">
        <v>43944</v>
      </c>
      <c r="C2238" s="3" t="str">
        <f>TEXT(SalesTable[[#This Row],[Sales Date]],"mmmm")</f>
        <v>April</v>
      </c>
      <c r="D2238" t="s">
        <v>961</v>
      </c>
      <c r="E2238" s="2" t="s">
        <v>962</v>
      </c>
      <c r="F2238">
        <v>21</v>
      </c>
      <c r="G2238">
        <v>25</v>
      </c>
      <c r="H2238">
        <v>24</v>
      </c>
      <c r="I2238">
        <v>10</v>
      </c>
      <c r="J2238" s="2">
        <v>266.09179490804672</v>
      </c>
      <c r="K2238" s="4">
        <f t="shared" si="34"/>
        <v>190.06556779146194</v>
      </c>
      <c r="L2238">
        <f>SalesTable[[#This Row],[unit price]]*SalesTable[[#This Row],[Order qty]]</f>
        <v>2660.9179490804672</v>
      </c>
      <c r="M2238" s="4">
        <f>SalesTable[[#This Row],[Order qty]]*SalesTable[[#This Row],[unit cost]]</f>
        <v>1900.6556779146194</v>
      </c>
      <c r="N2238" s="4">
        <f>SalesTable[[#This Row],[Revenue]]-SalesTable[[#This Row],[Total cost]]</f>
        <v>760.26227116584778</v>
      </c>
    </row>
    <row r="2239" spans="1:14" x14ac:dyDescent="0.35">
      <c r="A2239" t="s">
        <v>3212</v>
      </c>
      <c r="B2239" s="3">
        <v>43922</v>
      </c>
      <c r="C2239" s="3" t="str">
        <f>TEXT(SalesTable[[#This Row],[Sales Date]],"mmmm")</f>
        <v>April</v>
      </c>
      <c r="D2239" t="s">
        <v>963</v>
      </c>
      <c r="E2239" s="2" t="s">
        <v>962</v>
      </c>
      <c r="F2239">
        <v>25</v>
      </c>
      <c r="G2239">
        <v>289</v>
      </c>
      <c r="H2239">
        <v>21</v>
      </c>
      <c r="I2239">
        <v>2</v>
      </c>
      <c r="J2239" s="2">
        <v>559.91186535358429</v>
      </c>
      <c r="K2239" s="4">
        <f t="shared" si="34"/>
        <v>399.93704668113168</v>
      </c>
      <c r="L2239">
        <f>SalesTable[[#This Row],[unit price]]*SalesTable[[#This Row],[Order qty]]</f>
        <v>1119.8237307071686</v>
      </c>
      <c r="M2239" s="4">
        <f>SalesTable[[#This Row],[Order qty]]*SalesTable[[#This Row],[unit cost]]</f>
        <v>799.87409336226335</v>
      </c>
      <c r="N2239" s="4">
        <f>SalesTable[[#This Row],[Revenue]]-SalesTable[[#This Row],[Total cost]]</f>
        <v>319.94963734490523</v>
      </c>
    </row>
    <row r="2240" spans="1:14" x14ac:dyDescent="0.35">
      <c r="A2240" t="s">
        <v>3213</v>
      </c>
      <c r="B2240" s="3">
        <v>43951</v>
      </c>
      <c r="C2240" s="3" t="str">
        <f>TEXT(SalesTable[[#This Row],[Sales Date]],"mmmm")</f>
        <v>April</v>
      </c>
      <c r="D2240" t="s">
        <v>964</v>
      </c>
      <c r="E2240" s="2" t="s">
        <v>962</v>
      </c>
      <c r="F2240">
        <v>12</v>
      </c>
      <c r="G2240">
        <v>297</v>
      </c>
      <c r="H2240">
        <v>3</v>
      </c>
      <c r="I2240">
        <v>4</v>
      </c>
      <c r="J2240" s="2">
        <v>217.82781368494034</v>
      </c>
      <c r="K2240" s="4">
        <f t="shared" si="34"/>
        <v>155.59129548924309</v>
      </c>
      <c r="L2240">
        <f>SalesTable[[#This Row],[unit price]]*SalesTable[[#This Row],[Order qty]]</f>
        <v>871.31125473976135</v>
      </c>
      <c r="M2240" s="4">
        <f>SalesTable[[#This Row],[Order qty]]*SalesTable[[#This Row],[unit cost]]</f>
        <v>622.36518195697238</v>
      </c>
      <c r="N2240" s="4">
        <f>SalesTable[[#This Row],[Revenue]]-SalesTable[[#This Row],[Total cost]]</f>
        <v>248.94607278278897</v>
      </c>
    </row>
    <row r="2241" spans="1:14" x14ac:dyDescent="0.35">
      <c r="A2241" t="s">
        <v>3214</v>
      </c>
      <c r="B2241" s="3">
        <v>43889</v>
      </c>
      <c r="C2241" s="3" t="str">
        <f>TEXT(SalesTable[[#This Row],[Sales Date]],"mmmm")</f>
        <v>February</v>
      </c>
      <c r="D2241" t="s">
        <v>965</v>
      </c>
      <c r="E2241" s="2" t="s">
        <v>962</v>
      </c>
      <c r="F2241">
        <v>13</v>
      </c>
      <c r="G2241">
        <v>239</v>
      </c>
      <c r="H2241">
        <v>22</v>
      </c>
      <c r="I2241">
        <v>5</v>
      </c>
      <c r="J2241" s="2">
        <v>346.13898968696594</v>
      </c>
      <c r="K2241" s="4">
        <f t="shared" si="34"/>
        <v>247.24213549068998</v>
      </c>
      <c r="L2241">
        <f>SalesTable[[#This Row],[unit price]]*SalesTable[[#This Row],[Order qty]]</f>
        <v>1730.6949484348297</v>
      </c>
      <c r="M2241" s="4">
        <f>SalesTable[[#This Row],[Order qty]]*SalesTable[[#This Row],[unit cost]]</f>
        <v>1236.21067745345</v>
      </c>
      <c r="N2241" s="4">
        <f>SalesTable[[#This Row],[Revenue]]-SalesTable[[#This Row],[Total cost]]</f>
        <v>494.48427098137972</v>
      </c>
    </row>
    <row r="2242" spans="1:14" x14ac:dyDescent="0.35">
      <c r="A2242" t="s">
        <v>3215</v>
      </c>
      <c r="B2242" s="3">
        <v>43952</v>
      </c>
      <c r="C2242" s="3" t="str">
        <f>TEXT(SalesTable[[#This Row],[Sales Date]],"mmmm")</f>
        <v>May</v>
      </c>
      <c r="D2242" t="s">
        <v>964</v>
      </c>
      <c r="E2242" s="2" t="s">
        <v>962</v>
      </c>
      <c r="F2242">
        <v>13</v>
      </c>
      <c r="G2242">
        <v>38</v>
      </c>
      <c r="H2242">
        <v>5</v>
      </c>
      <c r="I2242">
        <v>9</v>
      </c>
      <c r="J2242" s="2">
        <v>494.46589869260788</v>
      </c>
      <c r="K2242" s="4">
        <f t="shared" si="34"/>
        <v>353.18992763757706</v>
      </c>
      <c r="L2242">
        <f>SalesTable[[#This Row],[unit price]]*SalesTable[[#This Row],[Order qty]]</f>
        <v>4450.1930882334709</v>
      </c>
      <c r="M2242" s="4">
        <f>SalesTable[[#This Row],[Order qty]]*SalesTable[[#This Row],[unit cost]]</f>
        <v>3178.7093487381935</v>
      </c>
      <c r="N2242" s="4">
        <f>SalesTable[[#This Row],[Revenue]]-SalesTable[[#This Row],[Total cost]]</f>
        <v>1271.4837394952774</v>
      </c>
    </row>
    <row r="2243" spans="1:14" x14ac:dyDescent="0.35">
      <c r="A2243" t="s">
        <v>3216</v>
      </c>
      <c r="B2243" s="3">
        <v>43974</v>
      </c>
      <c r="C2243" s="3" t="str">
        <f>TEXT(SalesTable[[#This Row],[Sales Date]],"mmmm")</f>
        <v>May</v>
      </c>
      <c r="D2243" t="s">
        <v>963</v>
      </c>
      <c r="E2243" s="2" t="s">
        <v>962</v>
      </c>
      <c r="F2243">
        <v>4</v>
      </c>
      <c r="G2243">
        <v>274</v>
      </c>
      <c r="H2243">
        <v>24</v>
      </c>
      <c r="I2243">
        <v>3</v>
      </c>
      <c r="J2243" s="2">
        <v>422.39136064052582</v>
      </c>
      <c r="K2243" s="4">
        <f t="shared" ref="K2243:K2306" si="35">J2243/1.4</f>
        <v>301.70811474323273</v>
      </c>
      <c r="L2243">
        <f>SalesTable[[#This Row],[unit price]]*SalesTable[[#This Row],[Order qty]]</f>
        <v>1267.1740819215775</v>
      </c>
      <c r="M2243" s="4">
        <f>SalesTable[[#This Row],[Order qty]]*SalesTable[[#This Row],[unit cost]]</f>
        <v>905.12434422969818</v>
      </c>
      <c r="N2243" s="4">
        <f>SalesTable[[#This Row],[Revenue]]-SalesTable[[#This Row],[Total cost]]</f>
        <v>362.04973769187927</v>
      </c>
    </row>
    <row r="2244" spans="1:14" x14ac:dyDescent="0.35">
      <c r="A2244" t="s">
        <v>3217</v>
      </c>
      <c r="B2244" s="3">
        <v>43908</v>
      </c>
      <c r="C2244" s="3" t="str">
        <f>TEXT(SalesTable[[#This Row],[Sales Date]],"mmmm")</f>
        <v>March</v>
      </c>
      <c r="D2244" t="s">
        <v>961</v>
      </c>
      <c r="E2244" s="2" t="s">
        <v>962</v>
      </c>
      <c r="F2244">
        <v>6</v>
      </c>
      <c r="G2244">
        <v>366</v>
      </c>
      <c r="H2244">
        <v>25</v>
      </c>
      <c r="I2244">
        <v>5</v>
      </c>
      <c r="J2244" s="2">
        <v>615.83390790224075</v>
      </c>
      <c r="K2244" s="4">
        <f t="shared" si="35"/>
        <v>439.88136278731486</v>
      </c>
      <c r="L2244">
        <f>SalesTable[[#This Row],[unit price]]*SalesTable[[#This Row],[Order qty]]</f>
        <v>3079.1695395112038</v>
      </c>
      <c r="M2244" s="4">
        <f>SalesTable[[#This Row],[Order qty]]*SalesTable[[#This Row],[unit cost]]</f>
        <v>2199.4068139365745</v>
      </c>
      <c r="N2244" s="4">
        <f>SalesTable[[#This Row],[Revenue]]-SalesTable[[#This Row],[Total cost]]</f>
        <v>879.76272557462926</v>
      </c>
    </row>
    <row r="2245" spans="1:14" x14ac:dyDescent="0.35">
      <c r="A2245" t="s">
        <v>3218</v>
      </c>
      <c r="B2245" s="3">
        <v>43865</v>
      </c>
      <c r="C2245" s="3" t="str">
        <f>TEXT(SalesTable[[#This Row],[Sales Date]],"mmmm")</f>
        <v>February</v>
      </c>
      <c r="D2245" t="s">
        <v>963</v>
      </c>
      <c r="E2245" s="2" t="s">
        <v>962</v>
      </c>
      <c r="F2245">
        <v>5</v>
      </c>
      <c r="G2245">
        <v>51</v>
      </c>
      <c r="H2245">
        <v>7</v>
      </c>
      <c r="I2245">
        <v>3</v>
      </c>
      <c r="J2245" s="2">
        <v>323.0369668006897</v>
      </c>
      <c r="K2245" s="4">
        <f t="shared" si="35"/>
        <v>230.74069057192122</v>
      </c>
      <c r="L2245">
        <f>SalesTable[[#This Row],[unit price]]*SalesTable[[#This Row],[Order qty]]</f>
        <v>969.11090040206909</v>
      </c>
      <c r="M2245" s="4">
        <f>SalesTable[[#This Row],[Order qty]]*SalesTable[[#This Row],[unit cost]]</f>
        <v>692.2220717157636</v>
      </c>
      <c r="N2245" s="4">
        <f>SalesTable[[#This Row],[Revenue]]-SalesTable[[#This Row],[Total cost]]</f>
        <v>276.88882868630549</v>
      </c>
    </row>
    <row r="2246" spans="1:14" x14ac:dyDescent="0.35">
      <c r="A2246" t="s">
        <v>3219</v>
      </c>
      <c r="B2246" s="3">
        <v>43913</v>
      </c>
      <c r="C2246" s="3" t="str">
        <f>TEXT(SalesTable[[#This Row],[Sales Date]],"mmmm")</f>
        <v>March</v>
      </c>
      <c r="D2246" t="s">
        <v>965</v>
      </c>
      <c r="E2246" s="2" t="s">
        <v>962</v>
      </c>
      <c r="F2246">
        <v>14</v>
      </c>
      <c r="G2246">
        <v>264</v>
      </c>
      <c r="H2246">
        <v>3</v>
      </c>
      <c r="I2246">
        <v>5</v>
      </c>
      <c r="J2246" s="2">
        <v>182.27318805456161</v>
      </c>
      <c r="K2246" s="4">
        <f t="shared" si="35"/>
        <v>130.19513432468688</v>
      </c>
      <c r="L2246">
        <f>SalesTable[[#This Row],[unit price]]*SalesTable[[#This Row],[Order qty]]</f>
        <v>911.36594027280807</v>
      </c>
      <c r="M2246" s="4">
        <f>SalesTable[[#This Row],[Order qty]]*SalesTable[[#This Row],[unit cost]]</f>
        <v>650.97567162343444</v>
      </c>
      <c r="N2246" s="4">
        <f>SalesTable[[#This Row],[Revenue]]-SalesTable[[#This Row],[Total cost]]</f>
        <v>260.39026864937364</v>
      </c>
    </row>
    <row r="2247" spans="1:14" x14ac:dyDescent="0.35">
      <c r="A2247" t="s">
        <v>3220</v>
      </c>
      <c r="B2247" s="3">
        <v>43853</v>
      </c>
      <c r="C2247" s="3" t="str">
        <f>TEXT(SalesTable[[#This Row],[Sales Date]],"mmmm")</f>
        <v>January</v>
      </c>
      <c r="D2247" t="s">
        <v>965</v>
      </c>
      <c r="E2247" s="2" t="s">
        <v>962</v>
      </c>
      <c r="F2247">
        <v>20</v>
      </c>
      <c r="G2247">
        <v>330</v>
      </c>
      <c r="H2247">
        <v>44</v>
      </c>
      <c r="I2247">
        <v>1</v>
      </c>
      <c r="J2247" s="2">
        <v>624.71583044528961</v>
      </c>
      <c r="K2247" s="4">
        <f t="shared" si="35"/>
        <v>446.22559317520688</v>
      </c>
      <c r="L2247">
        <f>SalesTable[[#This Row],[unit price]]*SalesTable[[#This Row],[Order qty]]</f>
        <v>624.71583044528961</v>
      </c>
      <c r="M2247" s="4">
        <f>SalesTable[[#This Row],[Order qty]]*SalesTable[[#This Row],[unit cost]]</f>
        <v>446.22559317520688</v>
      </c>
      <c r="N2247" s="4">
        <f>SalesTable[[#This Row],[Revenue]]-SalesTable[[#This Row],[Total cost]]</f>
        <v>178.49023727008273</v>
      </c>
    </row>
    <row r="2248" spans="1:14" x14ac:dyDescent="0.35">
      <c r="A2248" t="s">
        <v>3221</v>
      </c>
      <c r="B2248" s="3">
        <v>43958</v>
      </c>
      <c r="C2248" s="3" t="str">
        <f>TEXT(SalesTable[[#This Row],[Sales Date]],"mmmm")</f>
        <v>May</v>
      </c>
      <c r="D2248" t="s">
        <v>963</v>
      </c>
      <c r="E2248" s="2" t="s">
        <v>962</v>
      </c>
      <c r="F2248">
        <v>15</v>
      </c>
      <c r="G2248">
        <v>287</v>
      </c>
      <c r="H2248">
        <v>32</v>
      </c>
      <c r="I2248">
        <v>4</v>
      </c>
      <c r="J2248" s="2">
        <v>332.87148481607437</v>
      </c>
      <c r="K2248" s="4">
        <f t="shared" si="35"/>
        <v>237.765346297196</v>
      </c>
      <c r="L2248">
        <f>SalesTable[[#This Row],[unit price]]*SalesTable[[#This Row],[Order qty]]</f>
        <v>1331.4859392642975</v>
      </c>
      <c r="M2248" s="4">
        <f>SalesTable[[#This Row],[Order qty]]*SalesTable[[#This Row],[unit cost]]</f>
        <v>951.06138518878402</v>
      </c>
      <c r="N2248" s="4">
        <f>SalesTable[[#This Row],[Revenue]]-SalesTable[[#This Row],[Total cost]]</f>
        <v>380.42455407551347</v>
      </c>
    </row>
    <row r="2249" spans="1:14" x14ac:dyDescent="0.35">
      <c r="A2249" t="s">
        <v>3222</v>
      </c>
      <c r="B2249" s="3">
        <v>43940</v>
      </c>
      <c r="C2249" s="3" t="str">
        <f>TEXT(SalesTable[[#This Row],[Sales Date]],"mmmm")</f>
        <v>April</v>
      </c>
      <c r="D2249" t="s">
        <v>963</v>
      </c>
      <c r="E2249" s="2" t="s">
        <v>962</v>
      </c>
      <c r="F2249">
        <v>4</v>
      </c>
      <c r="G2249">
        <v>115</v>
      </c>
      <c r="H2249">
        <v>35</v>
      </c>
      <c r="I2249">
        <v>10</v>
      </c>
      <c r="J2249" s="2">
        <v>325.14127707481384</v>
      </c>
      <c r="K2249" s="4">
        <f t="shared" si="35"/>
        <v>232.24376933915275</v>
      </c>
      <c r="L2249">
        <f>SalesTable[[#This Row],[unit price]]*SalesTable[[#This Row],[Order qty]]</f>
        <v>3251.4127707481384</v>
      </c>
      <c r="M2249" s="4">
        <f>SalesTable[[#This Row],[Order qty]]*SalesTable[[#This Row],[unit cost]]</f>
        <v>2322.4376933915273</v>
      </c>
      <c r="N2249" s="4">
        <f>SalesTable[[#This Row],[Revenue]]-SalesTable[[#This Row],[Total cost]]</f>
        <v>928.97507735661111</v>
      </c>
    </row>
    <row r="2250" spans="1:14" x14ac:dyDescent="0.35">
      <c r="A2250" t="s">
        <v>3223</v>
      </c>
      <c r="B2250" s="3">
        <v>43969</v>
      </c>
      <c r="C2250" s="3" t="str">
        <f>TEXT(SalesTable[[#This Row],[Sales Date]],"mmmm")</f>
        <v>May</v>
      </c>
      <c r="D2250" t="s">
        <v>964</v>
      </c>
      <c r="E2250" s="2" t="s">
        <v>962</v>
      </c>
      <c r="F2250">
        <v>23</v>
      </c>
      <c r="G2250">
        <v>315</v>
      </c>
      <c r="H2250">
        <v>16</v>
      </c>
      <c r="I2250">
        <v>7</v>
      </c>
      <c r="J2250" s="2">
        <v>336.55913418531418</v>
      </c>
      <c r="K2250" s="4">
        <f t="shared" si="35"/>
        <v>240.39938156093871</v>
      </c>
      <c r="L2250">
        <f>SalesTable[[#This Row],[unit price]]*SalesTable[[#This Row],[Order qty]]</f>
        <v>2355.9139392971992</v>
      </c>
      <c r="M2250" s="4">
        <f>SalesTable[[#This Row],[Order qty]]*SalesTable[[#This Row],[unit cost]]</f>
        <v>1682.7956709265709</v>
      </c>
      <c r="N2250" s="4">
        <f>SalesTable[[#This Row],[Revenue]]-SalesTable[[#This Row],[Total cost]]</f>
        <v>673.11826837062836</v>
      </c>
    </row>
    <row r="2251" spans="1:14" x14ac:dyDescent="0.35">
      <c r="A2251" t="s">
        <v>3224</v>
      </c>
      <c r="B2251" s="3">
        <v>43944</v>
      </c>
      <c r="C2251" s="3" t="str">
        <f>TEXT(SalesTable[[#This Row],[Sales Date]],"mmmm")</f>
        <v>April</v>
      </c>
      <c r="D2251" t="s">
        <v>964</v>
      </c>
      <c r="E2251" s="2" t="s">
        <v>962</v>
      </c>
      <c r="F2251">
        <v>6</v>
      </c>
      <c r="G2251">
        <v>270</v>
      </c>
      <c r="H2251">
        <v>7</v>
      </c>
      <c r="I2251">
        <v>2</v>
      </c>
      <c r="J2251" s="2">
        <v>306.31136119365692</v>
      </c>
      <c r="K2251" s="4">
        <f t="shared" si="35"/>
        <v>218.79382942404067</v>
      </c>
      <c r="L2251">
        <f>SalesTable[[#This Row],[unit price]]*SalesTable[[#This Row],[Order qty]]</f>
        <v>612.62272238731384</v>
      </c>
      <c r="M2251" s="4">
        <f>SalesTable[[#This Row],[Order qty]]*SalesTable[[#This Row],[unit cost]]</f>
        <v>437.58765884808133</v>
      </c>
      <c r="N2251" s="4">
        <f>SalesTable[[#This Row],[Revenue]]-SalesTable[[#This Row],[Total cost]]</f>
        <v>175.03506353923251</v>
      </c>
    </row>
    <row r="2252" spans="1:14" x14ac:dyDescent="0.35">
      <c r="A2252" t="s">
        <v>3225</v>
      </c>
      <c r="B2252" s="3">
        <v>43862</v>
      </c>
      <c r="C2252" s="3" t="str">
        <f>TEXT(SalesTable[[#This Row],[Sales Date]],"mmmm")</f>
        <v>February</v>
      </c>
      <c r="D2252" t="s">
        <v>965</v>
      </c>
      <c r="E2252" s="2" t="s">
        <v>962</v>
      </c>
      <c r="F2252">
        <v>26</v>
      </c>
      <c r="G2252">
        <v>273</v>
      </c>
      <c r="H2252">
        <v>8</v>
      </c>
      <c r="I2252">
        <v>9</v>
      </c>
      <c r="J2252" s="2">
        <v>478.97478514909744</v>
      </c>
      <c r="K2252" s="4">
        <f t="shared" si="35"/>
        <v>342.12484653506965</v>
      </c>
      <c r="L2252">
        <f>SalesTable[[#This Row],[unit price]]*SalesTable[[#This Row],[Order qty]]</f>
        <v>4310.773066341877</v>
      </c>
      <c r="M2252" s="4">
        <f>SalesTable[[#This Row],[Order qty]]*SalesTable[[#This Row],[unit cost]]</f>
        <v>3079.1236188156267</v>
      </c>
      <c r="N2252" s="4">
        <f>SalesTable[[#This Row],[Revenue]]-SalesTable[[#This Row],[Total cost]]</f>
        <v>1231.6494475262502</v>
      </c>
    </row>
    <row r="2253" spans="1:14" x14ac:dyDescent="0.35">
      <c r="A2253" t="s">
        <v>3226</v>
      </c>
      <c r="B2253" s="3">
        <v>43885</v>
      </c>
      <c r="C2253" s="3" t="str">
        <f>TEXT(SalesTable[[#This Row],[Sales Date]],"mmmm")</f>
        <v>February</v>
      </c>
      <c r="D2253" t="s">
        <v>963</v>
      </c>
      <c r="E2253" s="2" t="s">
        <v>962</v>
      </c>
      <c r="F2253">
        <v>18</v>
      </c>
      <c r="G2253">
        <v>88</v>
      </c>
      <c r="H2253">
        <v>6</v>
      </c>
      <c r="I2253">
        <v>4</v>
      </c>
      <c r="J2253" s="2">
        <v>435.41169834136963</v>
      </c>
      <c r="K2253" s="4">
        <f t="shared" si="35"/>
        <v>311.00835595812117</v>
      </c>
      <c r="L2253">
        <f>SalesTable[[#This Row],[unit price]]*SalesTable[[#This Row],[Order qty]]</f>
        <v>1741.6467933654785</v>
      </c>
      <c r="M2253" s="4">
        <f>SalesTable[[#This Row],[Order qty]]*SalesTable[[#This Row],[unit cost]]</f>
        <v>1244.0334238324847</v>
      </c>
      <c r="N2253" s="4">
        <f>SalesTable[[#This Row],[Revenue]]-SalesTable[[#This Row],[Total cost]]</f>
        <v>497.61336953299383</v>
      </c>
    </row>
    <row r="2254" spans="1:14" x14ac:dyDescent="0.35">
      <c r="A2254" t="s">
        <v>3227</v>
      </c>
      <c r="B2254" s="3">
        <v>43982</v>
      </c>
      <c r="C2254" s="3" t="str">
        <f>TEXT(SalesTable[[#This Row],[Sales Date]],"mmmm")</f>
        <v>May</v>
      </c>
      <c r="D2254" t="s">
        <v>963</v>
      </c>
      <c r="E2254" s="2" t="s">
        <v>962</v>
      </c>
      <c r="F2254">
        <v>6</v>
      </c>
      <c r="G2254">
        <v>327</v>
      </c>
      <c r="H2254">
        <v>44</v>
      </c>
      <c r="I2254">
        <v>3</v>
      </c>
      <c r="J2254" s="2">
        <v>489.25690358877182</v>
      </c>
      <c r="K2254" s="4">
        <f t="shared" si="35"/>
        <v>349.46921684912274</v>
      </c>
      <c r="L2254">
        <f>SalesTable[[#This Row],[unit price]]*SalesTable[[#This Row],[Order qty]]</f>
        <v>1467.7707107663155</v>
      </c>
      <c r="M2254" s="4">
        <f>SalesTable[[#This Row],[Order qty]]*SalesTable[[#This Row],[unit cost]]</f>
        <v>1048.4076505473681</v>
      </c>
      <c r="N2254" s="4">
        <f>SalesTable[[#This Row],[Revenue]]-SalesTable[[#This Row],[Total cost]]</f>
        <v>419.36306021894734</v>
      </c>
    </row>
    <row r="2255" spans="1:14" x14ac:dyDescent="0.35">
      <c r="A2255" t="s">
        <v>3228</v>
      </c>
      <c r="B2255" s="3">
        <v>43943</v>
      </c>
      <c r="C2255" s="3" t="str">
        <f>TEXT(SalesTable[[#This Row],[Sales Date]],"mmmm")</f>
        <v>April</v>
      </c>
      <c r="D2255" t="s">
        <v>963</v>
      </c>
      <c r="E2255" s="2" t="s">
        <v>962</v>
      </c>
      <c r="F2255">
        <v>17</v>
      </c>
      <c r="G2255">
        <v>170</v>
      </c>
      <c r="H2255">
        <v>22</v>
      </c>
      <c r="I2255">
        <v>10</v>
      </c>
      <c r="J2255" s="2">
        <v>526.940953373909</v>
      </c>
      <c r="K2255" s="4">
        <f t="shared" si="35"/>
        <v>376.38639526707789</v>
      </c>
      <c r="L2255">
        <f>SalesTable[[#This Row],[unit price]]*SalesTable[[#This Row],[Order qty]]</f>
        <v>5269.40953373909</v>
      </c>
      <c r="M2255" s="4">
        <f>SalesTable[[#This Row],[Order qty]]*SalesTable[[#This Row],[unit cost]]</f>
        <v>3763.8639526707789</v>
      </c>
      <c r="N2255" s="4">
        <f>SalesTable[[#This Row],[Revenue]]-SalesTable[[#This Row],[Total cost]]</f>
        <v>1505.5455810683111</v>
      </c>
    </row>
    <row r="2256" spans="1:14" x14ac:dyDescent="0.35">
      <c r="A2256" t="s">
        <v>3229</v>
      </c>
      <c r="B2256" s="3">
        <v>43936</v>
      </c>
      <c r="C2256" s="3" t="str">
        <f>TEXT(SalesTable[[#This Row],[Sales Date]],"mmmm")</f>
        <v>April</v>
      </c>
      <c r="D2256" t="s">
        <v>964</v>
      </c>
      <c r="E2256" s="2" t="s">
        <v>962</v>
      </c>
      <c r="F2256">
        <v>7</v>
      </c>
      <c r="G2256">
        <v>126</v>
      </c>
      <c r="H2256">
        <v>7</v>
      </c>
      <c r="I2256">
        <v>8</v>
      </c>
      <c r="J2256" s="2">
        <v>411.16730743646622</v>
      </c>
      <c r="K2256" s="4">
        <f t="shared" si="35"/>
        <v>293.69093388319016</v>
      </c>
      <c r="L2256">
        <f>SalesTable[[#This Row],[unit price]]*SalesTable[[#This Row],[Order qty]]</f>
        <v>3289.3384594917297</v>
      </c>
      <c r="M2256" s="4">
        <f>SalesTable[[#This Row],[Order qty]]*SalesTable[[#This Row],[unit cost]]</f>
        <v>2349.5274710655212</v>
      </c>
      <c r="N2256" s="4">
        <f>SalesTable[[#This Row],[Revenue]]-SalesTable[[#This Row],[Total cost]]</f>
        <v>939.8109884262085</v>
      </c>
    </row>
    <row r="2257" spans="1:14" x14ac:dyDescent="0.35">
      <c r="A2257" t="s">
        <v>3230</v>
      </c>
      <c r="B2257" s="3">
        <v>43943</v>
      </c>
      <c r="C2257" s="3" t="str">
        <f>TEXT(SalesTable[[#This Row],[Sales Date]],"mmmm")</f>
        <v>April</v>
      </c>
      <c r="D2257" t="s">
        <v>963</v>
      </c>
      <c r="E2257" s="2" t="s">
        <v>962</v>
      </c>
      <c r="F2257">
        <v>7</v>
      </c>
      <c r="G2257">
        <v>129</v>
      </c>
      <c r="H2257">
        <v>29</v>
      </c>
      <c r="I2257">
        <v>6</v>
      </c>
      <c r="J2257" s="2">
        <v>484.84023499488831</v>
      </c>
      <c r="K2257" s="4">
        <f t="shared" si="35"/>
        <v>346.31445356777738</v>
      </c>
      <c r="L2257">
        <f>SalesTable[[#This Row],[unit price]]*SalesTable[[#This Row],[Order qty]]</f>
        <v>2909.0414099693298</v>
      </c>
      <c r="M2257" s="4">
        <f>SalesTable[[#This Row],[Order qty]]*SalesTable[[#This Row],[unit cost]]</f>
        <v>2077.886721406664</v>
      </c>
      <c r="N2257" s="4">
        <f>SalesTable[[#This Row],[Revenue]]-SalesTable[[#This Row],[Total cost]]</f>
        <v>831.1546885626658</v>
      </c>
    </row>
    <row r="2258" spans="1:14" x14ac:dyDescent="0.35">
      <c r="A2258" t="s">
        <v>3231</v>
      </c>
      <c r="B2258" s="3">
        <v>43914</v>
      </c>
      <c r="C2258" s="3" t="str">
        <f>TEXT(SalesTable[[#This Row],[Sales Date]],"mmmm")</f>
        <v>March</v>
      </c>
      <c r="D2258" t="s">
        <v>963</v>
      </c>
      <c r="E2258" s="2" t="s">
        <v>962</v>
      </c>
      <c r="F2258">
        <v>16</v>
      </c>
      <c r="G2258">
        <v>26</v>
      </c>
      <c r="H2258">
        <v>17</v>
      </c>
      <c r="I2258">
        <v>9</v>
      </c>
      <c r="J2258" s="2">
        <v>427.20298308134079</v>
      </c>
      <c r="K2258" s="4">
        <f t="shared" si="35"/>
        <v>305.14498791524346</v>
      </c>
      <c r="L2258">
        <f>SalesTable[[#This Row],[unit price]]*SalesTable[[#This Row],[Order qty]]</f>
        <v>3844.8268477320671</v>
      </c>
      <c r="M2258" s="4">
        <f>SalesTable[[#This Row],[Order qty]]*SalesTable[[#This Row],[unit cost]]</f>
        <v>2746.304891237191</v>
      </c>
      <c r="N2258" s="4">
        <f>SalesTable[[#This Row],[Revenue]]-SalesTable[[#This Row],[Total cost]]</f>
        <v>1098.5219564948761</v>
      </c>
    </row>
    <row r="2259" spans="1:14" x14ac:dyDescent="0.35">
      <c r="A2259" t="s">
        <v>3232</v>
      </c>
      <c r="B2259" s="3">
        <v>43864</v>
      </c>
      <c r="C2259" s="3" t="str">
        <f>TEXT(SalesTable[[#This Row],[Sales Date]],"mmmm")</f>
        <v>February</v>
      </c>
      <c r="D2259" t="s">
        <v>963</v>
      </c>
      <c r="E2259" s="2" t="s">
        <v>962</v>
      </c>
      <c r="F2259">
        <v>11</v>
      </c>
      <c r="G2259">
        <v>230</v>
      </c>
      <c r="H2259">
        <v>31</v>
      </c>
      <c r="I2259">
        <v>3</v>
      </c>
      <c r="J2259" s="2">
        <v>579.65764653682709</v>
      </c>
      <c r="K2259" s="4">
        <f t="shared" si="35"/>
        <v>414.04117609773368</v>
      </c>
      <c r="L2259">
        <f>SalesTable[[#This Row],[unit price]]*SalesTable[[#This Row],[Order qty]]</f>
        <v>1738.9729396104813</v>
      </c>
      <c r="M2259" s="4">
        <f>SalesTable[[#This Row],[Order qty]]*SalesTable[[#This Row],[unit cost]]</f>
        <v>1242.1235282932012</v>
      </c>
      <c r="N2259" s="4">
        <f>SalesTable[[#This Row],[Revenue]]-SalesTable[[#This Row],[Total cost]]</f>
        <v>496.8494113172801</v>
      </c>
    </row>
    <row r="2260" spans="1:14" x14ac:dyDescent="0.35">
      <c r="A2260" t="s">
        <v>3233</v>
      </c>
      <c r="B2260" s="3">
        <v>43842</v>
      </c>
      <c r="C2260" s="3" t="str">
        <f>TEXT(SalesTable[[#This Row],[Sales Date]],"mmmm")</f>
        <v>January</v>
      </c>
      <c r="D2260" t="s">
        <v>961</v>
      </c>
      <c r="E2260" s="2" t="s">
        <v>962</v>
      </c>
      <c r="F2260">
        <v>12</v>
      </c>
      <c r="G2260">
        <v>365</v>
      </c>
      <c r="H2260">
        <v>17</v>
      </c>
      <c r="I2260">
        <v>2</v>
      </c>
      <c r="J2260" s="2">
        <v>277.60243302583694</v>
      </c>
      <c r="K2260" s="4">
        <f t="shared" si="35"/>
        <v>198.2874521613121</v>
      </c>
      <c r="L2260">
        <f>SalesTable[[#This Row],[unit price]]*SalesTable[[#This Row],[Order qty]]</f>
        <v>555.20486605167389</v>
      </c>
      <c r="M2260" s="4">
        <f>SalesTable[[#This Row],[Order qty]]*SalesTable[[#This Row],[unit cost]]</f>
        <v>396.57490432262421</v>
      </c>
      <c r="N2260" s="4">
        <f>SalesTable[[#This Row],[Revenue]]-SalesTable[[#This Row],[Total cost]]</f>
        <v>158.62996172904968</v>
      </c>
    </row>
    <row r="2261" spans="1:14" x14ac:dyDescent="0.35">
      <c r="A2261" t="s">
        <v>3234</v>
      </c>
      <c r="B2261" s="3">
        <v>43886</v>
      </c>
      <c r="C2261" s="3" t="str">
        <f>TEXT(SalesTable[[#This Row],[Sales Date]],"mmmm")</f>
        <v>February</v>
      </c>
      <c r="D2261" t="s">
        <v>961</v>
      </c>
      <c r="E2261" s="2" t="s">
        <v>962</v>
      </c>
      <c r="F2261">
        <v>11</v>
      </c>
      <c r="G2261">
        <v>82</v>
      </c>
      <c r="H2261">
        <v>40</v>
      </c>
      <c r="I2261">
        <v>4</v>
      </c>
      <c r="J2261" s="2">
        <v>436.02924299240112</v>
      </c>
      <c r="K2261" s="4">
        <f t="shared" si="35"/>
        <v>311.44945928028653</v>
      </c>
      <c r="L2261">
        <f>SalesTable[[#This Row],[unit price]]*SalesTable[[#This Row],[Order qty]]</f>
        <v>1744.1169719696045</v>
      </c>
      <c r="M2261" s="4">
        <f>SalesTable[[#This Row],[Order qty]]*SalesTable[[#This Row],[unit cost]]</f>
        <v>1245.7978371211461</v>
      </c>
      <c r="N2261" s="4">
        <f>SalesTable[[#This Row],[Revenue]]-SalesTable[[#This Row],[Total cost]]</f>
        <v>498.31913484845836</v>
      </c>
    </row>
    <row r="2262" spans="1:14" x14ac:dyDescent="0.35">
      <c r="A2262" t="s">
        <v>3235</v>
      </c>
      <c r="B2262" s="3">
        <v>43928</v>
      </c>
      <c r="C2262" s="3" t="str">
        <f>TEXT(SalesTable[[#This Row],[Sales Date]],"mmmm")</f>
        <v>April</v>
      </c>
      <c r="D2262" t="s">
        <v>963</v>
      </c>
      <c r="E2262" s="2" t="s">
        <v>962</v>
      </c>
      <c r="F2262">
        <v>26</v>
      </c>
      <c r="G2262">
        <v>88</v>
      </c>
      <c r="H2262">
        <v>16</v>
      </c>
      <c r="I2262">
        <v>2</v>
      </c>
      <c r="J2262" s="2">
        <v>544.40280479192734</v>
      </c>
      <c r="K2262" s="4">
        <f t="shared" si="35"/>
        <v>388.85914627994811</v>
      </c>
      <c r="L2262">
        <f>SalesTable[[#This Row],[unit price]]*SalesTable[[#This Row],[Order qty]]</f>
        <v>1088.8056095838547</v>
      </c>
      <c r="M2262" s="4">
        <f>SalesTable[[#This Row],[Order qty]]*SalesTable[[#This Row],[unit cost]]</f>
        <v>777.71829255989621</v>
      </c>
      <c r="N2262" s="4">
        <f>SalesTable[[#This Row],[Revenue]]-SalesTable[[#This Row],[Total cost]]</f>
        <v>311.08731702395846</v>
      </c>
    </row>
    <row r="2263" spans="1:14" x14ac:dyDescent="0.35">
      <c r="A2263" t="s">
        <v>3236</v>
      </c>
      <c r="B2263" s="3">
        <v>43874</v>
      </c>
      <c r="C2263" s="3" t="str">
        <f>TEXT(SalesTable[[#This Row],[Sales Date]],"mmmm")</f>
        <v>February</v>
      </c>
      <c r="D2263" t="s">
        <v>965</v>
      </c>
      <c r="E2263" s="2" t="s">
        <v>962</v>
      </c>
      <c r="F2263">
        <v>24</v>
      </c>
      <c r="G2263">
        <v>7</v>
      </c>
      <c r="H2263">
        <v>42</v>
      </c>
      <c r="I2263">
        <v>8</v>
      </c>
      <c r="J2263" s="2">
        <v>441.00764429569244</v>
      </c>
      <c r="K2263" s="4">
        <f t="shared" si="35"/>
        <v>315.00546021120891</v>
      </c>
      <c r="L2263">
        <f>SalesTable[[#This Row],[unit price]]*SalesTable[[#This Row],[Order qty]]</f>
        <v>3528.0611543655396</v>
      </c>
      <c r="M2263" s="4">
        <f>SalesTable[[#This Row],[Order qty]]*SalesTable[[#This Row],[unit cost]]</f>
        <v>2520.0436816896713</v>
      </c>
      <c r="N2263" s="4">
        <f>SalesTable[[#This Row],[Revenue]]-SalesTable[[#This Row],[Total cost]]</f>
        <v>1008.0174726758682</v>
      </c>
    </row>
    <row r="2264" spans="1:14" x14ac:dyDescent="0.35">
      <c r="A2264" t="s">
        <v>3237</v>
      </c>
      <c r="B2264" s="3">
        <v>43852</v>
      </c>
      <c r="C2264" s="3" t="str">
        <f>TEXT(SalesTable[[#This Row],[Sales Date]],"mmmm")</f>
        <v>January</v>
      </c>
      <c r="D2264" t="s">
        <v>964</v>
      </c>
      <c r="E2264" s="2" t="s">
        <v>962</v>
      </c>
      <c r="F2264">
        <v>10</v>
      </c>
      <c r="G2264">
        <v>143</v>
      </c>
      <c r="H2264">
        <v>20</v>
      </c>
      <c r="I2264">
        <v>6</v>
      </c>
      <c r="J2264" s="2">
        <v>179.95405107736588</v>
      </c>
      <c r="K2264" s="4">
        <f t="shared" si="35"/>
        <v>128.53860791240422</v>
      </c>
      <c r="L2264">
        <f>SalesTable[[#This Row],[unit price]]*SalesTable[[#This Row],[Order qty]]</f>
        <v>1079.7243064641953</v>
      </c>
      <c r="M2264" s="4">
        <f>SalesTable[[#This Row],[Order qty]]*SalesTable[[#This Row],[unit cost]]</f>
        <v>771.23164747442524</v>
      </c>
      <c r="N2264" s="4">
        <f>SalesTable[[#This Row],[Revenue]]-SalesTable[[#This Row],[Total cost]]</f>
        <v>308.49265898977001</v>
      </c>
    </row>
    <row r="2265" spans="1:14" x14ac:dyDescent="0.35">
      <c r="A2265" t="s">
        <v>3238</v>
      </c>
      <c r="B2265" s="3">
        <v>43927</v>
      </c>
      <c r="C2265" s="3" t="str">
        <f>TEXT(SalesTable[[#This Row],[Sales Date]],"mmmm")</f>
        <v>April</v>
      </c>
      <c r="D2265" t="s">
        <v>965</v>
      </c>
      <c r="E2265" s="2" t="s">
        <v>962</v>
      </c>
      <c r="F2265">
        <v>20</v>
      </c>
      <c r="G2265">
        <v>214</v>
      </c>
      <c r="H2265">
        <v>34</v>
      </c>
      <c r="I2265">
        <v>7</v>
      </c>
      <c r="J2265" s="2">
        <v>391.01955485343933</v>
      </c>
      <c r="K2265" s="4">
        <f t="shared" si="35"/>
        <v>279.29968203817094</v>
      </c>
      <c r="L2265">
        <f>SalesTable[[#This Row],[unit price]]*SalesTable[[#This Row],[Order qty]]</f>
        <v>2737.1368839740753</v>
      </c>
      <c r="M2265" s="4">
        <f>SalesTable[[#This Row],[Order qty]]*SalesTable[[#This Row],[unit cost]]</f>
        <v>1955.0977742671967</v>
      </c>
      <c r="N2265" s="4">
        <f>SalesTable[[#This Row],[Revenue]]-SalesTable[[#This Row],[Total cost]]</f>
        <v>782.03910970687866</v>
      </c>
    </row>
    <row r="2266" spans="1:14" x14ac:dyDescent="0.35">
      <c r="A2266" t="s">
        <v>3239</v>
      </c>
      <c r="B2266" s="3">
        <v>43927</v>
      </c>
      <c r="C2266" s="3" t="str">
        <f>TEXT(SalesTable[[#This Row],[Sales Date]],"mmmm")</f>
        <v>April</v>
      </c>
      <c r="D2266" t="s">
        <v>964</v>
      </c>
      <c r="E2266" s="2" t="s">
        <v>962</v>
      </c>
      <c r="F2266">
        <v>6</v>
      </c>
      <c r="G2266">
        <v>285</v>
      </c>
      <c r="H2266">
        <v>36</v>
      </c>
      <c r="I2266">
        <v>6</v>
      </c>
      <c r="J2266" s="2">
        <v>315.54637116193771</v>
      </c>
      <c r="K2266" s="4">
        <f t="shared" si="35"/>
        <v>225.39026511566982</v>
      </c>
      <c r="L2266">
        <f>SalesTable[[#This Row],[unit price]]*SalesTable[[#This Row],[Order qty]]</f>
        <v>1893.2782269716263</v>
      </c>
      <c r="M2266" s="4">
        <f>SalesTable[[#This Row],[Order qty]]*SalesTable[[#This Row],[unit cost]]</f>
        <v>1352.341590694019</v>
      </c>
      <c r="N2266" s="4">
        <f>SalesTable[[#This Row],[Revenue]]-SalesTable[[#This Row],[Total cost]]</f>
        <v>540.93663627760725</v>
      </c>
    </row>
    <row r="2267" spans="1:14" x14ac:dyDescent="0.35">
      <c r="A2267" t="s">
        <v>3240</v>
      </c>
      <c r="B2267" s="3">
        <v>43852</v>
      </c>
      <c r="C2267" s="3" t="str">
        <f>TEXT(SalesTable[[#This Row],[Sales Date]],"mmmm")</f>
        <v>January</v>
      </c>
      <c r="D2267" t="s">
        <v>965</v>
      </c>
      <c r="E2267" s="2" t="s">
        <v>962</v>
      </c>
      <c r="F2267">
        <v>23</v>
      </c>
      <c r="G2267">
        <v>296</v>
      </c>
      <c r="H2267">
        <v>36</v>
      </c>
      <c r="I2267">
        <v>5</v>
      </c>
      <c r="J2267" s="2">
        <v>340.48343932628632</v>
      </c>
      <c r="K2267" s="4">
        <f t="shared" si="35"/>
        <v>243.20245666163311</v>
      </c>
      <c r="L2267">
        <f>SalesTable[[#This Row],[unit price]]*SalesTable[[#This Row],[Order qty]]</f>
        <v>1702.4171966314316</v>
      </c>
      <c r="M2267" s="4">
        <f>SalesTable[[#This Row],[Order qty]]*SalesTable[[#This Row],[unit cost]]</f>
        <v>1216.0122833081655</v>
      </c>
      <c r="N2267" s="4">
        <f>SalesTable[[#This Row],[Revenue]]-SalesTable[[#This Row],[Total cost]]</f>
        <v>486.4049133232661</v>
      </c>
    </row>
    <row r="2268" spans="1:14" x14ac:dyDescent="0.35">
      <c r="A2268" t="s">
        <v>3241</v>
      </c>
      <c r="B2268" s="3">
        <v>43879</v>
      </c>
      <c r="C2268" s="3" t="str">
        <f>TEXT(SalesTable[[#This Row],[Sales Date]],"mmmm")</f>
        <v>February</v>
      </c>
      <c r="D2268" t="s">
        <v>964</v>
      </c>
      <c r="E2268" s="2" t="s">
        <v>962</v>
      </c>
      <c r="F2268">
        <v>24</v>
      </c>
      <c r="G2268">
        <v>31</v>
      </c>
      <c r="H2268">
        <v>23</v>
      </c>
      <c r="I2268">
        <v>8</v>
      </c>
      <c r="J2268" s="2">
        <v>463.05718356370926</v>
      </c>
      <c r="K2268" s="4">
        <f t="shared" si="35"/>
        <v>330.75513111693522</v>
      </c>
      <c r="L2268">
        <f>SalesTable[[#This Row],[unit price]]*SalesTable[[#This Row],[Order qty]]</f>
        <v>3704.4574685096741</v>
      </c>
      <c r="M2268" s="4">
        <f>SalesTable[[#This Row],[Order qty]]*SalesTable[[#This Row],[unit cost]]</f>
        <v>2646.0410489354817</v>
      </c>
      <c r="N2268" s="4">
        <f>SalesTable[[#This Row],[Revenue]]-SalesTable[[#This Row],[Total cost]]</f>
        <v>1058.4164195741923</v>
      </c>
    </row>
    <row r="2269" spans="1:14" x14ac:dyDescent="0.35">
      <c r="A2269" t="s">
        <v>3242</v>
      </c>
      <c r="B2269" s="3">
        <v>43849</v>
      </c>
      <c r="C2269" s="3" t="str">
        <f>TEXT(SalesTable[[#This Row],[Sales Date]],"mmmm")</f>
        <v>January</v>
      </c>
      <c r="D2269" t="s">
        <v>964</v>
      </c>
      <c r="E2269" s="2" t="s">
        <v>962</v>
      </c>
      <c r="F2269">
        <v>3</v>
      </c>
      <c r="G2269">
        <v>212</v>
      </c>
      <c r="H2269">
        <v>30</v>
      </c>
      <c r="I2269">
        <v>3</v>
      </c>
      <c r="J2269" s="2">
        <v>223.36860466003418</v>
      </c>
      <c r="K2269" s="4">
        <f t="shared" si="35"/>
        <v>159.54900332859586</v>
      </c>
      <c r="L2269">
        <f>SalesTable[[#This Row],[unit price]]*SalesTable[[#This Row],[Order qty]]</f>
        <v>670.10581398010254</v>
      </c>
      <c r="M2269" s="4">
        <f>SalesTable[[#This Row],[Order qty]]*SalesTable[[#This Row],[unit cost]]</f>
        <v>478.64700998578758</v>
      </c>
      <c r="N2269" s="4">
        <f>SalesTable[[#This Row],[Revenue]]-SalesTable[[#This Row],[Total cost]]</f>
        <v>191.45880399431496</v>
      </c>
    </row>
    <row r="2270" spans="1:14" x14ac:dyDescent="0.35">
      <c r="A2270" t="s">
        <v>3243</v>
      </c>
      <c r="B2270" s="3">
        <v>43890</v>
      </c>
      <c r="C2270" s="3" t="str">
        <f>TEXT(SalesTable[[#This Row],[Sales Date]],"mmmm")</f>
        <v>February</v>
      </c>
      <c r="D2270" t="s">
        <v>963</v>
      </c>
      <c r="E2270" s="2" t="s">
        <v>962</v>
      </c>
      <c r="F2270">
        <v>8</v>
      </c>
      <c r="G2270">
        <v>296</v>
      </c>
      <c r="H2270">
        <v>43</v>
      </c>
      <c r="I2270">
        <v>5</v>
      </c>
      <c r="J2270" s="2">
        <v>401.77387994527817</v>
      </c>
      <c r="K2270" s="4">
        <f t="shared" si="35"/>
        <v>286.98134281805585</v>
      </c>
      <c r="L2270">
        <f>SalesTable[[#This Row],[unit price]]*SalesTable[[#This Row],[Order qty]]</f>
        <v>2008.8693997263908</v>
      </c>
      <c r="M2270" s="4">
        <f>SalesTable[[#This Row],[Order qty]]*SalesTable[[#This Row],[unit cost]]</f>
        <v>1434.9067140902794</v>
      </c>
      <c r="N2270" s="4">
        <f>SalesTable[[#This Row],[Revenue]]-SalesTable[[#This Row],[Total cost]]</f>
        <v>573.96268563611147</v>
      </c>
    </row>
    <row r="2271" spans="1:14" x14ac:dyDescent="0.35">
      <c r="A2271" t="s">
        <v>3244</v>
      </c>
      <c r="B2271" s="3">
        <v>43910</v>
      </c>
      <c r="C2271" s="3" t="str">
        <f>TEXT(SalesTable[[#This Row],[Sales Date]],"mmmm")</f>
        <v>March</v>
      </c>
      <c r="D2271" t="s">
        <v>963</v>
      </c>
      <c r="E2271" s="2" t="s">
        <v>962</v>
      </c>
      <c r="F2271">
        <v>16</v>
      </c>
      <c r="G2271">
        <v>341</v>
      </c>
      <c r="H2271">
        <v>40</v>
      </c>
      <c r="I2271">
        <v>7</v>
      </c>
      <c r="J2271" s="2">
        <v>455.22693836688995</v>
      </c>
      <c r="K2271" s="4">
        <f t="shared" si="35"/>
        <v>325.16209883349285</v>
      </c>
      <c r="L2271">
        <f>SalesTable[[#This Row],[unit price]]*SalesTable[[#This Row],[Order qty]]</f>
        <v>3186.5885685682297</v>
      </c>
      <c r="M2271" s="4">
        <f>SalesTable[[#This Row],[Order qty]]*SalesTable[[#This Row],[unit cost]]</f>
        <v>2276.1346918344498</v>
      </c>
      <c r="N2271" s="4">
        <f>SalesTable[[#This Row],[Revenue]]-SalesTable[[#This Row],[Total cost]]</f>
        <v>910.45387673377991</v>
      </c>
    </row>
    <row r="2272" spans="1:14" x14ac:dyDescent="0.35">
      <c r="A2272" t="s">
        <v>3245</v>
      </c>
      <c r="B2272" s="3">
        <v>43901</v>
      </c>
      <c r="C2272" s="3" t="str">
        <f>TEXT(SalesTable[[#This Row],[Sales Date]],"mmmm")</f>
        <v>March</v>
      </c>
      <c r="D2272" t="s">
        <v>965</v>
      </c>
      <c r="E2272" s="2" t="s">
        <v>962</v>
      </c>
      <c r="F2272">
        <v>6</v>
      </c>
      <c r="G2272">
        <v>119</v>
      </c>
      <c r="H2272">
        <v>46</v>
      </c>
      <c r="I2272">
        <v>4</v>
      </c>
      <c r="J2272" s="2">
        <v>626.79861027002335</v>
      </c>
      <c r="K2272" s="4">
        <f t="shared" si="35"/>
        <v>447.71329305001672</v>
      </c>
      <c r="L2272">
        <f>SalesTable[[#This Row],[unit price]]*SalesTable[[#This Row],[Order qty]]</f>
        <v>2507.1944410800934</v>
      </c>
      <c r="M2272" s="4">
        <f>SalesTable[[#This Row],[Order qty]]*SalesTable[[#This Row],[unit cost]]</f>
        <v>1790.8531722000669</v>
      </c>
      <c r="N2272" s="4">
        <f>SalesTable[[#This Row],[Revenue]]-SalesTable[[#This Row],[Total cost]]</f>
        <v>716.34126888002652</v>
      </c>
    </row>
    <row r="2273" spans="1:14" x14ac:dyDescent="0.35">
      <c r="A2273" t="s">
        <v>3246</v>
      </c>
      <c r="B2273" s="3">
        <v>43840</v>
      </c>
      <c r="C2273" s="3" t="str">
        <f>TEXT(SalesTable[[#This Row],[Sales Date]],"mmmm")</f>
        <v>January</v>
      </c>
      <c r="D2273" t="s">
        <v>964</v>
      </c>
      <c r="E2273" s="2" t="s">
        <v>962</v>
      </c>
      <c r="F2273">
        <v>3</v>
      </c>
      <c r="G2273">
        <v>105</v>
      </c>
      <c r="H2273">
        <v>6</v>
      </c>
      <c r="I2273">
        <v>2</v>
      </c>
      <c r="J2273" s="2">
        <v>337.47855305671692</v>
      </c>
      <c r="K2273" s="4">
        <f t="shared" si="35"/>
        <v>241.05610932622639</v>
      </c>
      <c r="L2273">
        <f>SalesTable[[#This Row],[unit price]]*SalesTable[[#This Row],[Order qty]]</f>
        <v>674.95710611343384</v>
      </c>
      <c r="M2273" s="4">
        <f>SalesTable[[#This Row],[Order qty]]*SalesTable[[#This Row],[unit cost]]</f>
        <v>482.11221865245278</v>
      </c>
      <c r="N2273" s="4">
        <f>SalesTable[[#This Row],[Revenue]]-SalesTable[[#This Row],[Total cost]]</f>
        <v>192.84488746098106</v>
      </c>
    </row>
    <row r="2274" spans="1:14" x14ac:dyDescent="0.35">
      <c r="A2274" t="s">
        <v>3247</v>
      </c>
      <c r="B2274" s="3">
        <v>43939</v>
      </c>
      <c r="C2274" s="3" t="str">
        <f>TEXT(SalesTable[[#This Row],[Sales Date]],"mmmm")</f>
        <v>April</v>
      </c>
      <c r="D2274" t="s">
        <v>961</v>
      </c>
      <c r="E2274" s="2" t="s">
        <v>962</v>
      </c>
      <c r="F2274">
        <v>20</v>
      </c>
      <c r="G2274">
        <v>239</v>
      </c>
      <c r="H2274">
        <v>39</v>
      </c>
      <c r="I2274">
        <v>7</v>
      </c>
      <c r="J2274" s="2">
        <v>372.69134920835495</v>
      </c>
      <c r="K2274" s="4">
        <f t="shared" si="35"/>
        <v>266.20810657739639</v>
      </c>
      <c r="L2274">
        <f>SalesTable[[#This Row],[unit price]]*SalesTable[[#This Row],[Order qty]]</f>
        <v>2608.8394444584846</v>
      </c>
      <c r="M2274" s="4">
        <f>SalesTable[[#This Row],[Order qty]]*SalesTable[[#This Row],[unit cost]]</f>
        <v>1863.4567460417747</v>
      </c>
      <c r="N2274" s="4">
        <f>SalesTable[[#This Row],[Revenue]]-SalesTable[[#This Row],[Total cost]]</f>
        <v>745.3826984167099</v>
      </c>
    </row>
    <row r="2275" spans="1:14" x14ac:dyDescent="0.35">
      <c r="A2275" t="s">
        <v>3248</v>
      </c>
      <c r="B2275" s="3">
        <v>43882</v>
      </c>
      <c r="C2275" s="3" t="str">
        <f>TEXT(SalesTable[[#This Row],[Sales Date]],"mmmm")</f>
        <v>February</v>
      </c>
      <c r="D2275" t="s">
        <v>965</v>
      </c>
      <c r="E2275" s="2" t="s">
        <v>962</v>
      </c>
      <c r="F2275">
        <v>19</v>
      </c>
      <c r="G2275">
        <v>271</v>
      </c>
      <c r="H2275">
        <v>11</v>
      </c>
      <c r="I2275">
        <v>10</v>
      </c>
      <c r="J2275" s="2">
        <v>228.98258721828461</v>
      </c>
      <c r="K2275" s="4">
        <f t="shared" si="35"/>
        <v>163.5589908702033</v>
      </c>
      <c r="L2275">
        <f>SalesTable[[#This Row],[unit price]]*SalesTable[[#This Row],[Order qty]]</f>
        <v>2289.8258721828461</v>
      </c>
      <c r="M2275" s="4">
        <f>SalesTable[[#This Row],[Order qty]]*SalesTable[[#This Row],[unit cost]]</f>
        <v>1635.589908702033</v>
      </c>
      <c r="N2275" s="4">
        <f>SalesTable[[#This Row],[Revenue]]-SalesTable[[#This Row],[Total cost]]</f>
        <v>654.2359634808131</v>
      </c>
    </row>
    <row r="2276" spans="1:14" x14ac:dyDescent="0.35">
      <c r="A2276" t="s">
        <v>3249</v>
      </c>
      <c r="B2276" s="3">
        <v>43972</v>
      </c>
      <c r="C2276" s="3" t="str">
        <f>TEXT(SalesTable[[#This Row],[Sales Date]],"mmmm")</f>
        <v>May</v>
      </c>
      <c r="D2276" t="s">
        <v>961</v>
      </c>
      <c r="E2276" s="2" t="s">
        <v>962</v>
      </c>
      <c r="F2276">
        <v>11</v>
      </c>
      <c r="G2276">
        <v>43</v>
      </c>
      <c r="H2276">
        <v>34</v>
      </c>
      <c r="I2276">
        <v>9</v>
      </c>
      <c r="J2276" s="2">
        <v>367.25749379396439</v>
      </c>
      <c r="K2276" s="4">
        <f t="shared" si="35"/>
        <v>262.32678128140316</v>
      </c>
      <c r="L2276">
        <f>SalesTable[[#This Row],[unit price]]*SalesTable[[#This Row],[Order qty]]</f>
        <v>3305.3174441456795</v>
      </c>
      <c r="M2276" s="4">
        <f>SalesTable[[#This Row],[Order qty]]*SalesTable[[#This Row],[unit cost]]</f>
        <v>2360.9410315326286</v>
      </c>
      <c r="N2276" s="4">
        <f>SalesTable[[#This Row],[Revenue]]-SalesTable[[#This Row],[Total cost]]</f>
        <v>944.37641261305089</v>
      </c>
    </row>
    <row r="2277" spans="1:14" x14ac:dyDescent="0.35">
      <c r="A2277" t="s">
        <v>3250</v>
      </c>
      <c r="B2277" s="3">
        <v>43857</v>
      </c>
      <c r="C2277" s="3" t="str">
        <f>TEXT(SalesTable[[#This Row],[Sales Date]],"mmmm")</f>
        <v>January</v>
      </c>
      <c r="D2277" t="s">
        <v>965</v>
      </c>
      <c r="E2277" s="2" t="s">
        <v>962</v>
      </c>
      <c r="F2277">
        <v>2</v>
      </c>
      <c r="G2277">
        <v>179</v>
      </c>
      <c r="H2277">
        <v>23</v>
      </c>
      <c r="I2277">
        <v>1</v>
      </c>
      <c r="J2277" s="2">
        <v>549.1744122505188</v>
      </c>
      <c r="K2277" s="4">
        <f t="shared" si="35"/>
        <v>392.26743732179915</v>
      </c>
      <c r="L2277">
        <f>SalesTable[[#This Row],[unit price]]*SalesTable[[#This Row],[Order qty]]</f>
        <v>549.1744122505188</v>
      </c>
      <c r="M2277" s="4">
        <f>SalesTable[[#This Row],[Order qty]]*SalesTable[[#This Row],[unit cost]]</f>
        <v>392.26743732179915</v>
      </c>
      <c r="N2277" s="4">
        <f>SalesTable[[#This Row],[Revenue]]-SalesTable[[#This Row],[Total cost]]</f>
        <v>156.90697492871965</v>
      </c>
    </row>
    <row r="2278" spans="1:14" x14ac:dyDescent="0.35">
      <c r="A2278" t="s">
        <v>3251</v>
      </c>
      <c r="B2278" s="3">
        <v>43839</v>
      </c>
      <c r="C2278" s="3" t="str">
        <f>TEXT(SalesTable[[#This Row],[Sales Date]],"mmmm")</f>
        <v>January</v>
      </c>
      <c r="D2278" t="s">
        <v>963</v>
      </c>
      <c r="E2278" s="2" t="s">
        <v>962</v>
      </c>
      <c r="F2278">
        <v>13</v>
      </c>
      <c r="G2278">
        <v>194</v>
      </c>
      <c r="H2278">
        <v>6</v>
      </c>
      <c r="I2278">
        <v>2</v>
      </c>
      <c r="J2278" s="2">
        <v>561.63624233007431</v>
      </c>
      <c r="K2278" s="4">
        <f t="shared" si="35"/>
        <v>401.1687445214817</v>
      </c>
      <c r="L2278">
        <f>SalesTable[[#This Row],[unit price]]*SalesTable[[#This Row],[Order qty]]</f>
        <v>1123.2724846601486</v>
      </c>
      <c r="M2278" s="4">
        <f>SalesTable[[#This Row],[Order qty]]*SalesTable[[#This Row],[unit cost]]</f>
        <v>802.3374890429634</v>
      </c>
      <c r="N2278" s="4">
        <f>SalesTable[[#This Row],[Revenue]]-SalesTable[[#This Row],[Total cost]]</f>
        <v>320.93499561718522</v>
      </c>
    </row>
    <row r="2279" spans="1:14" x14ac:dyDescent="0.35">
      <c r="A2279" t="s">
        <v>3252</v>
      </c>
      <c r="B2279" s="3">
        <v>43911</v>
      </c>
      <c r="C2279" s="3" t="str">
        <f>TEXT(SalesTable[[#This Row],[Sales Date]],"mmmm")</f>
        <v>March</v>
      </c>
      <c r="D2279" t="s">
        <v>961</v>
      </c>
      <c r="E2279" s="2" t="s">
        <v>962</v>
      </c>
      <c r="F2279">
        <v>1</v>
      </c>
      <c r="G2279">
        <v>325</v>
      </c>
      <c r="H2279">
        <v>19</v>
      </c>
      <c r="I2279">
        <v>9</v>
      </c>
      <c r="J2279" s="2">
        <v>321.30049574375153</v>
      </c>
      <c r="K2279" s="4">
        <f t="shared" si="35"/>
        <v>229.50035410267967</v>
      </c>
      <c r="L2279">
        <f>SalesTable[[#This Row],[unit price]]*SalesTable[[#This Row],[Order qty]]</f>
        <v>2891.7044616937637</v>
      </c>
      <c r="M2279" s="4">
        <f>SalesTable[[#This Row],[Order qty]]*SalesTable[[#This Row],[unit cost]]</f>
        <v>2065.503186924117</v>
      </c>
      <c r="N2279" s="4">
        <f>SalesTable[[#This Row],[Revenue]]-SalesTable[[#This Row],[Total cost]]</f>
        <v>826.20127476964672</v>
      </c>
    </row>
    <row r="2280" spans="1:14" x14ac:dyDescent="0.35">
      <c r="A2280" t="s">
        <v>3253</v>
      </c>
      <c r="B2280" s="3">
        <v>43975</v>
      </c>
      <c r="C2280" s="3" t="str">
        <f>TEXT(SalesTable[[#This Row],[Sales Date]],"mmmm")</f>
        <v>May</v>
      </c>
      <c r="D2280" t="s">
        <v>964</v>
      </c>
      <c r="E2280" s="2" t="s">
        <v>962</v>
      </c>
      <c r="F2280">
        <v>5</v>
      </c>
      <c r="G2280">
        <v>210</v>
      </c>
      <c r="H2280">
        <v>14</v>
      </c>
      <c r="I2280">
        <v>5</v>
      </c>
      <c r="J2280" s="2">
        <v>242.09600454568863</v>
      </c>
      <c r="K2280" s="4">
        <f t="shared" si="35"/>
        <v>172.92571753263474</v>
      </c>
      <c r="L2280">
        <f>SalesTable[[#This Row],[unit price]]*SalesTable[[#This Row],[Order qty]]</f>
        <v>1210.4800227284431</v>
      </c>
      <c r="M2280" s="4">
        <f>SalesTable[[#This Row],[Order qty]]*SalesTable[[#This Row],[unit cost]]</f>
        <v>864.62858766317368</v>
      </c>
      <c r="N2280" s="4">
        <f>SalesTable[[#This Row],[Revenue]]-SalesTable[[#This Row],[Total cost]]</f>
        <v>345.85143506526947</v>
      </c>
    </row>
    <row r="2281" spans="1:14" x14ac:dyDescent="0.35">
      <c r="A2281" t="s">
        <v>3254</v>
      </c>
      <c r="B2281" s="3">
        <v>43925</v>
      </c>
      <c r="C2281" s="3" t="str">
        <f>TEXT(SalesTable[[#This Row],[Sales Date]],"mmmm")</f>
        <v>April</v>
      </c>
      <c r="D2281" t="s">
        <v>964</v>
      </c>
      <c r="E2281" s="2" t="s">
        <v>962</v>
      </c>
      <c r="F2281">
        <v>21</v>
      </c>
      <c r="G2281">
        <v>251</v>
      </c>
      <c r="H2281">
        <v>42</v>
      </c>
      <c r="I2281">
        <v>10</v>
      </c>
      <c r="J2281" s="2">
        <v>594.53217101097107</v>
      </c>
      <c r="K2281" s="4">
        <f t="shared" si="35"/>
        <v>424.66583643640791</v>
      </c>
      <c r="L2281">
        <f>SalesTable[[#This Row],[unit price]]*SalesTable[[#This Row],[Order qty]]</f>
        <v>5945.3217101097107</v>
      </c>
      <c r="M2281" s="4">
        <f>SalesTable[[#This Row],[Order qty]]*SalesTable[[#This Row],[unit cost]]</f>
        <v>4246.6583643640788</v>
      </c>
      <c r="N2281" s="4">
        <f>SalesTable[[#This Row],[Revenue]]-SalesTable[[#This Row],[Total cost]]</f>
        <v>1698.6633457456319</v>
      </c>
    </row>
    <row r="2282" spans="1:14" x14ac:dyDescent="0.35">
      <c r="A2282" t="s">
        <v>3255</v>
      </c>
      <c r="B2282" s="3">
        <v>43904</v>
      </c>
      <c r="C2282" s="3" t="str">
        <f>TEXT(SalesTable[[#This Row],[Sales Date]],"mmmm")</f>
        <v>March</v>
      </c>
      <c r="D2282" t="s">
        <v>965</v>
      </c>
      <c r="E2282" s="2" t="s">
        <v>962</v>
      </c>
      <c r="F2282">
        <v>14</v>
      </c>
      <c r="G2282">
        <v>189</v>
      </c>
      <c r="H2282">
        <v>42</v>
      </c>
      <c r="I2282">
        <v>1</v>
      </c>
      <c r="J2282" s="2">
        <v>539.1930930018425</v>
      </c>
      <c r="K2282" s="4">
        <f t="shared" si="35"/>
        <v>385.13792357274468</v>
      </c>
      <c r="L2282">
        <f>SalesTable[[#This Row],[unit price]]*SalesTable[[#This Row],[Order qty]]</f>
        <v>539.1930930018425</v>
      </c>
      <c r="M2282" s="4">
        <f>SalesTable[[#This Row],[Order qty]]*SalesTable[[#This Row],[unit cost]]</f>
        <v>385.13792357274468</v>
      </c>
      <c r="N2282" s="4">
        <f>SalesTable[[#This Row],[Revenue]]-SalesTable[[#This Row],[Total cost]]</f>
        <v>154.05516942909782</v>
      </c>
    </row>
    <row r="2283" spans="1:14" x14ac:dyDescent="0.35">
      <c r="A2283" t="s">
        <v>3256</v>
      </c>
      <c r="B2283" s="3">
        <v>43866</v>
      </c>
      <c r="C2283" s="3" t="str">
        <f>TEXT(SalesTable[[#This Row],[Sales Date]],"mmmm")</f>
        <v>February</v>
      </c>
      <c r="D2283" t="s">
        <v>963</v>
      </c>
      <c r="E2283" s="2" t="s">
        <v>962</v>
      </c>
      <c r="F2283">
        <v>18</v>
      </c>
      <c r="G2283">
        <v>171</v>
      </c>
      <c r="H2283">
        <v>20</v>
      </c>
      <c r="I2283">
        <v>3</v>
      </c>
      <c r="J2283" s="2">
        <v>172.98956286907196</v>
      </c>
      <c r="K2283" s="4">
        <f t="shared" si="35"/>
        <v>123.56397347790855</v>
      </c>
      <c r="L2283">
        <f>SalesTable[[#This Row],[unit price]]*SalesTable[[#This Row],[Order qty]]</f>
        <v>518.96868860721588</v>
      </c>
      <c r="M2283" s="4">
        <f>SalesTable[[#This Row],[Order qty]]*SalesTable[[#This Row],[unit cost]]</f>
        <v>370.69192043372561</v>
      </c>
      <c r="N2283" s="4">
        <f>SalesTable[[#This Row],[Revenue]]-SalesTable[[#This Row],[Total cost]]</f>
        <v>148.27676817349027</v>
      </c>
    </row>
    <row r="2284" spans="1:14" x14ac:dyDescent="0.35">
      <c r="A2284" t="s">
        <v>3257</v>
      </c>
      <c r="B2284" s="3">
        <v>43854</v>
      </c>
      <c r="C2284" s="3" t="str">
        <f>TEXT(SalesTable[[#This Row],[Sales Date]],"mmmm")</f>
        <v>January</v>
      </c>
      <c r="D2284" t="s">
        <v>964</v>
      </c>
      <c r="E2284" s="2" t="s">
        <v>962</v>
      </c>
      <c r="F2284">
        <v>7</v>
      </c>
      <c r="G2284">
        <v>171</v>
      </c>
      <c r="H2284">
        <v>24</v>
      </c>
      <c r="I2284">
        <v>1</v>
      </c>
      <c r="J2284" s="2">
        <v>457.19994574785233</v>
      </c>
      <c r="K2284" s="4">
        <f t="shared" si="35"/>
        <v>326.57138981989453</v>
      </c>
      <c r="L2284">
        <f>SalesTable[[#This Row],[unit price]]*SalesTable[[#This Row],[Order qty]]</f>
        <v>457.19994574785233</v>
      </c>
      <c r="M2284" s="4">
        <f>SalesTable[[#This Row],[Order qty]]*SalesTable[[#This Row],[unit cost]]</f>
        <v>326.57138981989453</v>
      </c>
      <c r="N2284" s="4">
        <f>SalesTable[[#This Row],[Revenue]]-SalesTable[[#This Row],[Total cost]]</f>
        <v>130.62855592795779</v>
      </c>
    </row>
    <row r="2285" spans="1:14" x14ac:dyDescent="0.35">
      <c r="A2285" t="s">
        <v>3258</v>
      </c>
      <c r="B2285" s="3">
        <v>43876</v>
      </c>
      <c r="C2285" s="3" t="str">
        <f>TEXT(SalesTable[[#This Row],[Sales Date]],"mmmm")</f>
        <v>February</v>
      </c>
      <c r="D2285" t="s">
        <v>963</v>
      </c>
      <c r="E2285" s="2" t="s">
        <v>962</v>
      </c>
      <c r="F2285">
        <v>25</v>
      </c>
      <c r="G2285">
        <v>128</v>
      </c>
      <c r="H2285">
        <v>29</v>
      </c>
      <c r="I2285">
        <v>8</v>
      </c>
      <c r="J2285" s="2">
        <v>262.95691967010498</v>
      </c>
      <c r="K2285" s="4">
        <f t="shared" si="35"/>
        <v>187.82637119293213</v>
      </c>
      <c r="L2285">
        <f>SalesTable[[#This Row],[unit price]]*SalesTable[[#This Row],[Order qty]]</f>
        <v>2103.6553573608398</v>
      </c>
      <c r="M2285" s="4">
        <f>SalesTable[[#This Row],[Order qty]]*SalesTable[[#This Row],[unit cost]]</f>
        <v>1502.610969543457</v>
      </c>
      <c r="N2285" s="4">
        <f>SalesTable[[#This Row],[Revenue]]-SalesTable[[#This Row],[Total cost]]</f>
        <v>601.04438781738281</v>
      </c>
    </row>
    <row r="2286" spans="1:14" x14ac:dyDescent="0.35">
      <c r="A2286" t="s">
        <v>3259</v>
      </c>
      <c r="B2286" s="3">
        <v>43959</v>
      </c>
      <c r="C2286" s="3" t="str">
        <f>TEXT(SalesTable[[#This Row],[Sales Date]],"mmmm")</f>
        <v>May</v>
      </c>
      <c r="D2286" t="s">
        <v>963</v>
      </c>
      <c r="E2286" s="2" t="s">
        <v>962</v>
      </c>
      <c r="F2286">
        <v>10</v>
      </c>
      <c r="G2286">
        <v>270</v>
      </c>
      <c r="H2286">
        <v>41</v>
      </c>
      <c r="I2286">
        <v>7</v>
      </c>
      <c r="J2286" s="2">
        <v>216.95913022756577</v>
      </c>
      <c r="K2286" s="4">
        <f t="shared" si="35"/>
        <v>154.97080730540412</v>
      </c>
      <c r="L2286">
        <f>SalesTable[[#This Row],[unit price]]*SalesTable[[#This Row],[Order qty]]</f>
        <v>1518.7139115929604</v>
      </c>
      <c r="M2286" s="4">
        <f>SalesTable[[#This Row],[Order qty]]*SalesTable[[#This Row],[unit cost]]</f>
        <v>1084.7956511378288</v>
      </c>
      <c r="N2286" s="4">
        <f>SalesTable[[#This Row],[Revenue]]-SalesTable[[#This Row],[Total cost]]</f>
        <v>433.91826045513153</v>
      </c>
    </row>
    <row r="2287" spans="1:14" x14ac:dyDescent="0.35">
      <c r="A2287" t="s">
        <v>3260</v>
      </c>
      <c r="B2287" s="3">
        <v>43859</v>
      </c>
      <c r="C2287" s="3" t="str">
        <f>TEXT(SalesTable[[#This Row],[Sales Date]],"mmmm")</f>
        <v>January</v>
      </c>
      <c r="D2287" t="s">
        <v>963</v>
      </c>
      <c r="E2287" s="2" t="s">
        <v>962</v>
      </c>
      <c r="F2287">
        <v>12</v>
      </c>
      <c r="G2287">
        <v>149</v>
      </c>
      <c r="H2287">
        <v>16</v>
      </c>
      <c r="I2287">
        <v>5</v>
      </c>
      <c r="J2287" s="2">
        <v>205.82060158252716</v>
      </c>
      <c r="K2287" s="4">
        <f t="shared" si="35"/>
        <v>147.01471541609084</v>
      </c>
      <c r="L2287">
        <f>SalesTable[[#This Row],[unit price]]*SalesTable[[#This Row],[Order qty]]</f>
        <v>1029.1030079126358</v>
      </c>
      <c r="M2287" s="4">
        <f>SalesTable[[#This Row],[Order qty]]*SalesTable[[#This Row],[unit cost]]</f>
        <v>735.07357708045424</v>
      </c>
      <c r="N2287" s="4">
        <f>SalesTable[[#This Row],[Revenue]]-SalesTable[[#This Row],[Total cost]]</f>
        <v>294.02943083218156</v>
      </c>
    </row>
    <row r="2288" spans="1:14" x14ac:dyDescent="0.35">
      <c r="A2288" t="s">
        <v>3261</v>
      </c>
      <c r="B2288" s="3">
        <v>43895</v>
      </c>
      <c r="C2288" s="3" t="str">
        <f>TEXT(SalesTable[[#This Row],[Sales Date]],"mmmm")</f>
        <v>March</v>
      </c>
      <c r="D2288" t="s">
        <v>964</v>
      </c>
      <c r="E2288" s="2" t="s">
        <v>962</v>
      </c>
      <c r="F2288">
        <v>4</v>
      </c>
      <c r="G2288">
        <v>28</v>
      </c>
      <c r="H2288">
        <v>17</v>
      </c>
      <c r="I2288">
        <v>2</v>
      </c>
      <c r="J2288" s="2">
        <v>279.56937843561172</v>
      </c>
      <c r="K2288" s="4">
        <f t="shared" si="35"/>
        <v>199.69241316829411</v>
      </c>
      <c r="L2288">
        <f>SalesTable[[#This Row],[unit price]]*SalesTable[[#This Row],[Order qty]]</f>
        <v>559.13875687122345</v>
      </c>
      <c r="M2288" s="4">
        <f>SalesTable[[#This Row],[Order qty]]*SalesTable[[#This Row],[unit cost]]</f>
        <v>399.38482633658822</v>
      </c>
      <c r="N2288" s="4">
        <f>SalesTable[[#This Row],[Revenue]]-SalesTable[[#This Row],[Total cost]]</f>
        <v>159.75393053463523</v>
      </c>
    </row>
    <row r="2289" spans="1:14" x14ac:dyDescent="0.35">
      <c r="A2289" t="s">
        <v>3262</v>
      </c>
      <c r="B2289" s="3">
        <v>43885</v>
      </c>
      <c r="C2289" s="3" t="str">
        <f>TEXT(SalesTable[[#This Row],[Sales Date]],"mmmm")</f>
        <v>February</v>
      </c>
      <c r="D2289" t="s">
        <v>961</v>
      </c>
      <c r="E2289" s="2" t="s">
        <v>962</v>
      </c>
      <c r="F2289">
        <v>16</v>
      </c>
      <c r="G2289">
        <v>168</v>
      </c>
      <c r="H2289">
        <v>24</v>
      </c>
      <c r="I2289">
        <v>3</v>
      </c>
      <c r="J2289" s="2">
        <v>156.51097512245178</v>
      </c>
      <c r="K2289" s="4">
        <f t="shared" si="35"/>
        <v>111.79355365889414</v>
      </c>
      <c r="L2289">
        <f>SalesTable[[#This Row],[unit price]]*SalesTable[[#This Row],[Order qty]]</f>
        <v>469.53292536735535</v>
      </c>
      <c r="M2289" s="4">
        <f>SalesTable[[#This Row],[Order qty]]*SalesTable[[#This Row],[unit cost]]</f>
        <v>335.38066097668241</v>
      </c>
      <c r="N2289" s="4">
        <f>SalesTable[[#This Row],[Revenue]]-SalesTable[[#This Row],[Total cost]]</f>
        <v>134.15226439067294</v>
      </c>
    </row>
    <row r="2290" spans="1:14" x14ac:dyDescent="0.35">
      <c r="A2290" t="s">
        <v>3263</v>
      </c>
      <c r="B2290" s="3">
        <v>43872</v>
      </c>
      <c r="C2290" s="3" t="str">
        <f>TEXT(SalesTable[[#This Row],[Sales Date]],"mmmm")</f>
        <v>February</v>
      </c>
      <c r="D2290" t="s">
        <v>961</v>
      </c>
      <c r="E2290" s="2" t="s">
        <v>962</v>
      </c>
      <c r="F2290">
        <v>11</v>
      </c>
      <c r="G2290">
        <v>305</v>
      </c>
      <c r="H2290">
        <v>47</v>
      </c>
      <c r="I2290">
        <v>3</v>
      </c>
      <c r="J2290" s="2">
        <v>575.55990332365036</v>
      </c>
      <c r="K2290" s="4">
        <f t="shared" si="35"/>
        <v>411.1142166597503</v>
      </c>
      <c r="L2290">
        <f>SalesTable[[#This Row],[unit price]]*SalesTable[[#This Row],[Order qty]]</f>
        <v>1726.6797099709511</v>
      </c>
      <c r="M2290" s="4">
        <f>SalesTable[[#This Row],[Order qty]]*SalesTable[[#This Row],[unit cost]]</f>
        <v>1233.3426499792508</v>
      </c>
      <c r="N2290" s="4">
        <f>SalesTable[[#This Row],[Revenue]]-SalesTable[[#This Row],[Total cost]]</f>
        <v>493.33705999170024</v>
      </c>
    </row>
    <row r="2291" spans="1:14" x14ac:dyDescent="0.35">
      <c r="A2291" t="s">
        <v>3264</v>
      </c>
      <c r="B2291" s="3">
        <v>43880</v>
      </c>
      <c r="C2291" s="3" t="str">
        <f>TEXT(SalesTable[[#This Row],[Sales Date]],"mmmm")</f>
        <v>February</v>
      </c>
      <c r="D2291" t="s">
        <v>964</v>
      </c>
      <c r="E2291" s="2" t="s">
        <v>962</v>
      </c>
      <c r="F2291">
        <v>15</v>
      </c>
      <c r="G2291">
        <v>41</v>
      </c>
      <c r="H2291">
        <v>36</v>
      </c>
      <c r="I2291">
        <v>3</v>
      </c>
      <c r="J2291" s="2">
        <v>640.47946393489838</v>
      </c>
      <c r="K2291" s="4">
        <f t="shared" si="35"/>
        <v>457.48533138207029</v>
      </c>
      <c r="L2291">
        <f>SalesTable[[#This Row],[unit price]]*SalesTable[[#This Row],[Order qty]]</f>
        <v>1921.4383918046951</v>
      </c>
      <c r="M2291" s="4">
        <f>SalesTable[[#This Row],[Order qty]]*SalesTable[[#This Row],[unit cost]]</f>
        <v>1372.4559941462107</v>
      </c>
      <c r="N2291" s="4">
        <f>SalesTable[[#This Row],[Revenue]]-SalesTable[[#This Row],[Total cost]]</f>
        <v>548.98239765848439</v>
      </c>
    </row>
    <row r="2292" spans="1:14" x14ac:dyDescent="0.35">
      <c r="A2292" t="s">
        <v>3265</v>
      </c>
      <c r="B2292" s="3">
        <v>43981</v>
      </c>
      <c r="C2292" s="3" t="str">
        <f>TEXT(SalesTable[[#This Row],[Sales Date]],"mmmm")</f>
        <v>May</v>
      </c>
      <c r="D2292" t="s">
        <v>961</v>
      </c>
      <c r="E2292" s="2" t="s">
        <v>962</v>
      </c>
      <c r="F2292">
        <v>13</v>
      </c>
      <c r="G2292">
        <v>97</v>
      </c>
      <c r="H2292">
        <v>2</v>
      </c>
      <c r="I2292">
        <v>5</v>
      </c>
      <c r="J2292" s="2">
        <v>581.45924645662308</v>
      </c>
      <c r="K2292" s="4">
        <f t="shared" si="35"/>
        <v>415.32803318330224</v>
      </c>
      <c r="L2292">
        <f>SalesTable[[#This Row],[unit price]]*SalesTable[[#This Row],[Order qty]]</f>
        <v>2907.2962322831154</v>
      </c>
      <c r="M2292" s="4">
        <f>SalesTable[[#This Row],[Order qty]]*SalesTable[[#This Row],[unit cost]]</f>
        <v>2076.6401659165113</v>
      </c>
      <c r="N2292" s="4">
        <f>SalesTable[[#This Row],[Revenue]]-SalesTable[[#This Row],[Total cost]]</f>
        <v>830.65606636660414</v>
      </c>
    </row>
    <row r="2293" spans="1:14" x14ac:dyDescent="0.35">
      <c r="A2293" t="s">
        <v>3266</v>
      </c>
      <c r="B2293" s="3">
        <v>43977</v>
      </c>
      <c r="C2293" s="3" t="str">
        <f>TEXT(SalesTable[[#This Row],[Sales Date]],"mmmm")</f>
        <v>May</v>
      </c>
      <c r="D2293" t="s">
        <v>961</v>
      </c>
      <c r="E2293" s="2" t="s">
        <v>962</v>
      </c>
      <c r="F2293">
        <v>25</v>
      </c>
      <c r="G2293">
        <v>92</v>
      </c>
      <c r="H2293">
        <v>42</v>
      </c>
      <c r="I2293">
        <v>9</v>
      </c>
      <c r="J2293" s="2">
        <v>570.49200582504272</v>
      </c>
      <c r="K2293" s="4">
        <f t="shared" si="35"/>
        <v>407.49428987503052</v>
      </c>
      <c r="L2293">
        <f>SalesTable[[#This Row],[unit price]]*SalesTable[[#This Row],[Order qty]]</f>
        <v>5134.4280524253845</v>
      </c>
      <c r="M2293" s="4">
        <f>SalesTable[[#This Row],[Order qty]]*SalesTable[[#This Row],[unit cost]]</f>
        <v>3667.4486088752747</v>
      </c>
      <c r="N2293" s="4">
        <f>SalesTable[[#This Row],[Revenue]]-SalesTable[[#This Row],[Total cost]]</f>
        <v>1466.9794435501099</v>
      </c>
    </row>
    <row r="2294" spans="1:14" x14ac:dyDescent="0.35">
      <c r="A2294" t="s">
        <v>3267</v>
      </c>
      <c r="B2294" s="3">
        <v>43959</v>
      </c>
      <c r="C2294" s="3" t="str">
        <f>TEXT(SalesTable[[#This Row],[Sales Date]],"mmmm")</f>
        <v>May</v>
      </c>
      <c r="D2294" t="s">
        <v>964</v>
      </c>
      <c r="E2294" s="2" t="s">
        <v>962</v>
      </c>
      <c r="F2294">
        <v>16</v>
      </c>
      <c r="G2294">
        <v>236</v>
      </c>
      <c r="H2294">
        <v>45</v>
      </c>
      <c r="I2294">
        <v>4</v>
      </c>
      <c r="J2294" s="2">
        <v>509.91490691900253</v>
      </c>
      <c r="K2294" s="4">
        <f t="shared" si="35"/>
        <v>364.22493351357326</v>
      </c>
      <c r="L2294">
        <f>SalesTable[[#This Row],[unit price]]*SalesTable[[#This Row],[Order qty]]</f>
        <v>2039.6596276760101</v>
      </c>
      <c r="M2294" s="4">
        <f>SalesTable[[#This Row],[Order qty]]*SalesTable[[#This Row],[unit cost]]</f>
        <v>1456.899734054293</v>
      </c>
      <c r="N2294" s="4">
        <f>SalesTable[[#This Row],[Revenue]]-SalesTable[[#This Row],[Total cost]]</f>
        <v>582.75989362171708</v>
      </c>
    </row>
    <row r="2295" spans="1:14" x14ac:dyDescent="0.35">
      <c r="A2295" t="s">
        <v>3268</v>
      </c>
      <c r="B2295" s="3">
        <v>43940</v>
      </c>
      <c r="C2295" s="3" t="str">
        <f>TEXT(SalesTable[[#This Row],[Sales Date]],"mmmm")</f>
        <v>April</v>
      </c>
      <c r="D2295" t="s">
        <v>961</v>
      </c>
      <c r="E2295" s="2" t="s">
        <v>962</v>
      </c>
      <c r="F2295">
        <v>11</v>
      </c>
      <c r="G2295">
        <v>126</v>
      </c>
      <c r="H2295">
        <v>39</v>
      </c>
      <c r="I2295">
        <v>2</v>
      </c>
      <c r="J2295" s="2">
        <v>439.77016603946686</v>
      </c>
      <c r="K2295" s="4">
        <f t="shared" si="35"/>
        <v>314.12154717104778</v>
      </c>
      <c r="L2295">
        <f>SalesTable[[#This Row],[unit price]]*SalesTable[[#This Row],[Order qty]]</f>
        <v>879.54033207893372</v>
      </c>
      <c r="M2295" s="4">
        <f>SalesTable[[#This Row],[Order qty]]*SalesTable[[#This Row],[unit cost]]</f>
        <v>628.24309434209556</v>
      </c>
      <c r="N2295" s="4">
        <f>SalesTable[[#This Row],[Revenue]]-SalesTable[[#This Row],[Total cost]]</f>
        <v>251.29723773683816</v>
      </c>
    </row>
    <row r="2296" spans="1:14" x14ac:dyDescent="0.35">
      <c r="A2296" t="s">
        <v>3269</v>
      </c>
      <c r="B2296" s="3">
        <v>43939</v>
      </c>
      <c r="C2296" s="3" t="str">
        <f>TEXT(SalesTable[[#This Row],[Sales Date]],"mmmm")</f>
        <v>April</v>
      </c>
      <c r="D2296" t="s">
        <v>965</v>
      </c>
      <c r="E2296" s="2" t="s">
        <v>962</v>
      </c>
      <c r="F2296">
        <v>1</v>
      </c>
      <c r="G2296">
        <v>291</v>
      </c>
      <c r="H2296">
        <v>11</v>
      </c>
      <c r="I2296">
        <v>5</v>
      </c>
      <c r="J2296" s="2">
        <v>497.77000147104263</v>
      </c>
      <c r="K2296" s="4">
        <f t="shared" si="35"/>
        <v>355.55000105074475</v>
      </c>
      <c r="L2296">
        <f>SalesTable[[#This Row],[unit price]]*SalesTable[[#This Row],[Order qty]]</f>
        <v>2488.8500073552132</v>
      </c>
      <c r="M2296" s="4">
        <f>SalesTable[[#This Row],[Order qty]]*SalesTable[[#This Row],[unit cost]]</f>
        <v>1777.7500052537239</v>
      </c>
      <c r="N2296" s="4">
        <f>SalesTable[[#This Row],[Revenue]]-SalesTable[[#This Row],[Total cost]]</f>
        <v>711.10000210148928</v>
      </c>
    </row>
    <row r="2297" spans="1:14" x14ac:dyDescent="0.35">
      <c r="A2297" t="s">
        <v>3270</v>
      </c>
      <c r="B2297" s="3">
        <v>43875</v>
      </c>
      <c r="C2297" s="3" t="str">
        <f>TEXT(SalesTable[[#This Row],[Sales Date]],"mmmm")</f>
        <v>February</v>
      </c>
      <c r="D2297" t="s">
        <v>963</v>
      </c>
      <c r="E2297" s="2" t="s">
        <v>962</v>
      </c>
      <c r="F2297">
        <v>10</v>
      </c>
      <c r="G2297">
        <v>89</v>
      </c>
      <c r="H2297">
        <v>20</v>
      </c>
      <c r="I2297">
        <v>5</v>
      </c>
      <c r="J2297" s="2">
        <v>499.26115679740906</v>
      </c>
      <c r="K2297" s="4">
        <f t="shared" si="35"/>
        <v>356.61511199814936</v>
      </c>
      <c r="L2297">
        <f>SalesTable[[#This Row],[unit price]]*SalesTable[[#This Row],[Order qty]]</f>
        <v>2496.3057839870453</v>
      </c>
      <c r="M2297" s="4">
        <f>SalesTable[[#This Row],[Order qty]]*SalesTable[[#This Row],[unit cost]]</f>
        <v>1783.0755599907468</v>
      </c>
      <c r="N2297" s="4">
        <f>SalesTable[[#This Row],[Revenue]]-SalesTable[[#This Row],[Total cost]]</f>
        <v>713.23022399629849</v>
      </c>
    </row>
    <row r="2298" spans="1:14" x14ac:dyDescent="0.35">
      <c r="A2298" t="s">
        <v>3271</v>
      </c>
      <c r="B2298" s="3">
        <v>43916</v>
      </c>
      <c r="C2298" s="3" t="str">
        <f>TEXT(SalesTable[[#This Row],[Sales Date]],"mmmm")</f>
        <v>March</v>
      </c>
      <c r="D2298" t="s">
        <v>961</v>
      </c>
      <c r="E2298" s="2" t="s">
        <v>962</v>
      </c>
      <c r="F2298">
        <v>11</v>
      </c>
      <c r="G2298">
        <v>71</v>
      </c>
      <c r="H2298">
        <v>14</v>
      </c>
      <c r="I2298">
        <v>2</v>
      </c>
      <c r="J2298" s="2">
        <v>312.75320595502853</v>
      </c>
      <c r="K2298" s="4">
        <f t="shared" si="35"/>
        <v>223.39514711073468</v>
      </c>
      <c r="L2298">
        <f>SalesTable[[#This Row],[unit price]]*SalesTable[[#This Row],[Order qty]]</f>
        <v>625.50641191005707</v>
      </c>
      <c r="M2298" s="4">
        <f>SalesTable[[#This Row],[Order qty]]*SalesTable[[#This Row],[unit cost]]</f>
        <v>446.79029422146937</v>
      </c>
      <c r="N2298" s="4">
        <f>SalesTable[[#This Row],[Revenue]]-SalesTable[[#This Row],[Total cost]]</f>
        <v>178.7161176885877</v>
      </c>
    </row>
    <row r="2299" spans="1:14" x14ac:dyDescent="0.35">
      <c r="A2299" t="s">
        <v>3272</v>
      </c>
      <c r="B2299" s="3">
        <v>43935</v>
      </c>
      <c r="C2299" s="3" t="str">
        <f>TEXT(SalesTable[[#This Row],[Sales Date]],"mmmm")</f>
        <v>April</v>
      </c>
      <c r="D2299" t="s">
        <v>963</v>
      </c>
      <c r="E2299" s="2" t="s">
        <v>962</v>
      </c>
      <c r="F2299">
        <v>21</v>
      </c>
      <c r="G2299">
        <v>138</v>
      </c>
      <c r="H2299">
        <v>13</v>
      </c>
      <c r="I2299">
        <v>3</v>
      </c>
      <c r="J2299" s="2">
        <v>385.06801307201385</v>
      </c>
      <c r="K2299" s="4">
        <f t="shared" si="35"/>
        <v>275.04858076572418</v>
      </c>
      <c r="L2299">
        <f>SalesTable[[#This Row],[unit price]]*SalesTable[[#This Row],[Order qty]]</f>
        <v>1155.2040392160416</v>
      </c>
      <c r="M2299" s="4">
        <f>SalesTable[[#This Row],[Order qty]]*SalesTable[[#This Row],[unit cost]]</f>
        <v>825.14574229717255</v>
      </c>
      <c r="N2299" s="4">
        <f>SalesTable[[#This Row],[Revenue]]-SalesTable[[#This Row],[Total cost]]</f>
        <v>330.05829691886902</v>
      </c>
    </row>
    <row r="2300" spans="1:14" x14ac:dyDescent="0.35">
      <c r="A2300" t="s">
        <v>3273</v>
      </c>
      <c r="B2300" s="3">
        <v>43939</v>
      </c>
      <c r="C2300" s="3" t="str">
        <f>TEXT(SalesTable[[#This Row],[Sales Date]],"mmmm")</f>
        <v>April</v>
      </c>
      <c r="D2300" t="s">
        <v>961</v>
      </c>
      <c r="E2300" s="2" t="s">
        <v>962</v>
      </c>
      <c r="F2300">
        <v>12</v>
      </c>
      <c r="G2300">
        <v>335</v>
      </c>
      <c r="H2300">
        <v>36</v>
      </c>
      <c r="I2300">
        <v>7</v>
      </c>
      <c r="J2300" s="2">
        <v>220.68822795152664</v>
      </c>
      <c r="K2300" s="4">
        <f t="shared" si="35"/>
        <v>157.63444853680474</v>
      </c>
      <c r="L2300">
        <f>SalesTable[[#This Row],[unit price]]*SalesTable[[#This Row],[Order qty]]</f>
        <v>1544.8175956606865</v>
      </c>
      <c r="M2300" s="4">
        <f>SalesTable[[#This Row],[Order qty]]*SalesTable[[#This Row],[unit cost]]</f>
        <v>1103.4411397576332</v>
      </c>
      <c r="N2300" s="4">
        <f>SalesTable[[#This Row],[Revenue]]-SalesTable[[#This Row],[Total cost]]</f>
        <v>441.37645590305328</v>
      </c>
    </row>
    <row r="2301" spans="1:14" x14ac:dyDescent="0.35">
      <c r="A2301" t="s">
        <v>3274</v>
      </c>
      <c r="B2301" s="3">
        <v>43958</v>
      </c>
      <c r="C2301" s="3" t="str">
        <f>TEXT(SalesTable[[#This Row],[Sales Date]],"mmmm")</f>
        <v>May</v>
      </c>
      <c r="D2301" t="s">
        <v>961</v>
      </c>
      <c r="E2301" s="2" t="s">
        <v>962</v>
      </c>
      <c r="F2301">
        <v>17</v>
      </c>
      <c r="G2301">
        <v>181</v>
      </c>
      <c r="H2301">
        <v>21</v>
      </c>
      <c r="I2301">
        <v>6</v>
      </c>
      <c r="J2301" s="2">
        <v>274.32117462158203</v>
      </c>
      <c r="K2301" s="4">
        <f t="shared" si="35"/>
        <v>195.9436961582729</v>
      </c>
      <c r="L2301">
        <f>SalesTable[[#This Row],[unit price]]*SalesTable[[#This Row],[Order qty]]</f>
        <v>1645.9270477294922</v>
      </c>
      <c r="M2301" s="4">
        <f>SalesTable[[#This Row],[Order qty]]*SalesTable[[#This Row],[unit cost]]</f>
        <v>1175.6621769496373</v>
      </c>
      <c r="N2301" s="4">
        <f>SalesTable[[#This Row],[Revenue]]-SalesTable[[#This Row],[Total cost]]</f>
        <v>470.26487077985485</v>
      </c>
    </row>
    <row r="2302" spans="1:14" x14ac:dyDescent="0.35">
      <c r="A2302" t="s">
        <v>3275</v>
      </c>
      <c r="B2302" s="3">
        <v>43912</v>
      </c>
      <c r="C2302" s="3" t="str">
        <f>TEXT(SalesTable[[#This Row],[Sales Date]],"mmmm")</f>
        <v>March</v>
      </c>
      <c r="D2302" t="s">
        <v>961</v>
      </c>
      <c r="E2302" s="2" t="s">
        <v>962</v>
      </c>
      <c r="F2302">
        <v>5</v>
      </c>
      <c r="G2302">
        <v>316</v>
      </c>
      <c r="H2302">
        <v>25</v>
      </c>
      <c r="I2302">
        <v>1</v>
      </c>
      <c r="J2302" s="2">
        <v>273.37906068563461</v>
      </c>
      <c r="K2302" s="4">
        <f t="shared" si="35"/>
        <v>195.27075763259617</v>
      </c>
      <c r="L2302">
        <f>SalesTable[[#This Row],[unit price]]*SalesTable[[#This Row],[Order qty]]</f>
        <v>273.37906068563461</v>
      </c>
      <c r="M2302" s="4">
        <f>SalesTable[[#This Row],[Order qty]]*SalesTable[[#This Row],[unit cost]]</f>
        <v>195.27075763259617</v>
      </c>
      <c r="N2302" s="4">
        <f>SalesTable[[#This Row],[Revenue]]-SalesTable[[#This Row],[Total cost]]</f>
        <v>78.108303053038441</v>
      </c>
    </row>
    <row r="2303" spans="1:14" x14ac:dyDescent="0.35">
      <c r="A2303" t="s">
        <v>3276</v>
      </c>
      <c r="B2303" s="3">
        <v>43859</v>
      </c>
      <c r="C2303" s="3" t="str">
        <f>TEXT(SalesTable[[#This Row],[Sales Date]],"mmmm")</f>
        <v>January</v>
      </c>
      <c r="D2303" t="s">
        <v>965</v>
      </c>
      <c r="E2303" s="2" t="s">
        <v>962</v>
      </c>
      <c r="F2303">
        <v>7</v>
      </c>
      <c r="G2303">
        <v>136</v>
      </c>
      <c r="H2303">
        <v>41</v>
      </c>
      <c r="I2303">
        <v>10</v>
      </c>
      <c r="J2303" s="2">
        <v>266.02272427082062</v>
      </c>
      <c r="K2303" s="4">
        <f t="shared" si="35"/>
        <v>190.01623162201474</v>
      </c>
      <c r="L2303">
        <f>SalesTable[[#This Row],[unit price]]*SalesTable[[#This Row],[Order qty]]</f>
        <v>2660.2272427082062</v>
      </c>
      <c r="M2303" s="4">
        <f>SalesTable[[#This Row],[Order qty]]*SalesTable[[#This Row],[unit cost]]</f>
        <v>1900.1623162201474</v>
      </c>
      <c r="N2303" s="4">
        <f>SalesTable[[#This Row],[Revenue]]-SalesTable[[#This Row],[Total cost]]</f>
        <v>760.06492648805875</v>
      </c>
    </row>
    <row r="2304" spans="1:14" x14ac:dyDescent="0.35">
      <c r="A2304" t="s">
        <v>3277</v>
      </c>
      <c r="B2304" s="3">
        <v>43856</v>
      </c>
      <c r="C2304" s="3" t="str">
        <f>TEXT(SalesTable[[#This Row],[Sales Date]],"mmmm")</f>
        <v>January</v>
      </c>
      <c r="D2304" t="s">
        <v>961</v>
      </c>
      <c r="E2304" s="2" t="s">
        <v>962</v>
      </c>
      <c r="F2304">
        <v>5</v>
      </c>
      <c r="G2304">
        <v>69</v>
      </c>
      <c r="H2304">
        <v>19</v>
      </c>
      <c r="I2304">
        <v>10</v>
      </c>
      <c r="J2304" s="2">
        <v>412.57726818323135</v>
      </c>
      <c r="K2304" s="4">
        <f t="shared" si="35"/>
        <v>294.69804870230814</v>
      </c>
      <c r="L2304">
        <f>SalesTable[[#This Row],[unit price]]*SalesTable[[#This Row],[Order qty]]</f>
        <v>4125.7726818323135</v>
      </c>
      <c r="M2304" s="4">
        <f>SalesTable[[#This Row],[Order qty]]*SalesTable[[#This Row],[unit cost]]</f>
        <v>2946.9804870230814</v>
      </c>
      <c r="N2304" s="4">
        <f>SalesTable[[#This Row],[Revenue]]-SalesTable[[#This Row],[Total cost]]</f>
        <v>1178.7921948092321</v>
      </c>
    </row>
    <row r="2305" spans="1:14" x14ac:dyDescent="0.35">
      <c r="A2305" t="s">
        <v>3278</v>
      </c>
      <c r="B2305" s="3">
        <v>43965</v>
      </c>
      <c r="C2305" s="3" t="str">
        <f>TEXT(SalesTable[[#This Row],[Sales Date]],"mmmm")</f>
        <v>May</v>
      </c>
      <c r="D2305" t="s">
        <v>965</v>
      </c>
      <c r="E2305" s="2" t="s">
        <v>962</v>
      </c>
      <c r="F2305">
        <v>11</v>
      </c>
      <c r="G2305">
        <v>45</v>
      </c>
      <c r="H2305">
        <v>25</v>
      </c>
      <c r="I2305">
        <v>2</v>
      </c>
      <c r="J2305" s="2">
        <v>319.6445324420929</v>
      </c>
      <c r="K2305" s="4">
        <f t="shared" si="35"/>
        <v>228.3175231729235</v>
      </c>
      <c r="L2305">
        <f>SalesTable[[#This Row],[unit price]]*SalesTable[[#This Row],[Order qty]]</f>
        <v>639.28906488418579</v>
      </c>
      <c r="M2305" s="4">
        <f>SalesTable[[#This Row],[Order qty]]*SalesTable[[#This Row],[unit cost]]</f>
        <v>456.635046345847</v>
      </c>
      <c r="N2305" s="4">
        <f>SalesTable[[#This Row],[Revenue]]-SalesTable[[#This Row],[Total cost]]</f>
        <v>182.65401853833879</v>
      </c>
    </row>
    <row r="2306" spans="1:14" x14ac:dyDescent="0.35">
      <c r="A2306" t="s">
        <v>3279</v>
      </c>
      <c r="B2306" s="3">
        <v>43901</v>
      </c>
      <c r="C2306" s="3" t="str">
        <f>TEXT(SalesTable[[#This Row],[Sales Date]],"mmmm")</f>
        <v>March</v>
      </c>
      <c r="D2306" t="s">
        <v>961</v>
      </c>
      <c r="E2306" s="2" t="s">
        <v>962</v>
      </c>
      <c r="F2306">
        <v>8</v>
      </c>
      <c r="G2306">
        <v>311</v>
      </c>
      <c r="H2306">
        <v>28</v>
      </c>
      <c r="I2306">
        <v>10</v>
      </c>
      <c r="J2306" s="2">
        <v>403.68755167722702</v>
      </c>
      <c r="K2306" s="4">
        <f t="shared" si="35"/>
        <v>288.34825119801934</v>
      </c>
      <c r="L2306">
        <f>SalesTable[[#This Row],[unit price]]*SalesTable[[#This Row],[Order qty]]</f>
        <v>4036.8755167722702</v>
      </c>
      <c r="M2306" s="4">
        <f>SalesTable[[#This Row],[Order qty]]*SalesTable[[#This Row],[unit cost]]</f>
        <v>2883.4825119801935</v>
      </c>
      <c r="N2306" s="4">
        <f>SalesTable[[#This Row],[Revenue]]-SalesTable[[#This Row],[Total cost]]</f>
        <v>1153.3930047920767</v>
      </c>
    </row>
    <row r="2307" spans="1:14" x14ac:dyDescent="0.35">
      <c r="A2307" t="s">
        <v>3280</v>
      </c>
      <c r="B2307" s="3">
        <v>43902</v>
      </c>
      <c r="C2307" s="3" t="str">
        <f>TEXT(SalesTable[[#This Row],[Sales Date]],"mmmm")</f>
        <v>March</v>
      </c>
      <c r="D2307" t="s">
        <v>963</v>
      </c>
      <c r="E2307" s="2" t="s">
        <v>962</v>
      </c>
      <c r="F2307">
        <v>21</v>
      </c>
      <c r="G2307">
        <v>12</v>
      </c>
      <c r="H2307">
        <v>2</v>
      </c>
      <c r="I2307">
        <v>6</v>
      </c>
      <c r="J2307" s="2">
        <v>203.5115579366684</v>
      </c>
      <c r="K2307" s="4">
        <f t="shared" ref="K2307:K2370" si="36">J2307/1.4</f>
        <v>145.36539852619171</v>
      </c>
      <c r="L2307">
        <f>SalesTable[[#This Row],[unit price]]*SalesTable[[#This Row],[Order qty]]</f>
        <v>1221.0693476200104</v>
      </c>
      <c r="M2307" s="4">
        <f>SalesTable[[#This Row],[Order qty]]*SalesTable[[#This Row],[unit cost]]</f>
        <v>872.19239115715027</v>
      </c>
      <c r="N2307" s="4">
        <f>SalesTable[[#This Row],[Revenue]]-SalesTable[[#This Row],[Total cost]]</f>
        <v>348.87695646286011</v>
      </c>
    </row>
    <row r="2308" spans="1:14" x14ac:dyDescent="0.35">
      <c r="A2308" t="s">
        <v>3281</v>
      </c>
      <c r="B2308" s="3">
        <v>43888</v>
      </c>
      <c r="C2308" s="3" t="str">
        <f>TEXT(SalesTable[[#This Row],[Sales Date]],"mmmm")</f>
        <v>February</v>
      </c>
      <c r="D2308" t="s">
        <v>961</v>
      </c>
      <c r="E2308" s="2" t="s">
        <v>962</v>
      </c>
      <c r="F2308">
        <v>8</v>
      </c>
      <c r="G2308">
        <v>212</v>
      </c>
      <c r="H2308">
        <v>44</v>
      </c>
      <c r="I2308">
        <v>10</v>
      </c>
      <c r="J2308" s="2">
        <v>241.11784726381302</v>
      </c>
      <c r="K2308" s="4">
        <f t="shared" si="36"/>
        <v>172.22703375986646</v>
      </c>
      <c r="L2308">
        <f>SalesTable[[#This Row],[unit price]]*SalesTable[[#This Row],[Order qty]]</f>
        <v>2411.1784726381302</v>
      </c>
      <c r="M2308" s="4">
        <f>SalesTable[[#This Row],[Order qty]]*SalesTable[[#This Row],[unit cost]]</f>
        <v>1722.2703375986646</v>
      </c>
      <c r="N2308" s="4">
        <f>SalesTable[[#This Row],[Revenue]]-SalesTable[[#This Row],[Total cost]]</f>
        <v>688.90813503946561</v>
      </c>
    </row>
    <row r="2309" spans="1:14" x14ac:dyDescent="0.35">
      <c r="A2309" t="s">
        <v>3282</v>
      </c>
      <c r="B2309" s="3">
        <v>43876</v>
      </c>
      <c r="C2309" s="3" t="str">
        <f>TEXT(SalesTable[[#This Row],[Sales Date]],"mmmm")</f>
        <v>February</v>
      </c>
      <c r="D2309" t="s">
        <v>963</v>
      </c>
      <c r="E2309" s="2" t="s">
        <v>962</v>
      </c>
      <c r="F2309">
        <v>4</v>
      </c>
      <c r="G2309">
        <v>28</v>
      </c>
      <c r="H2309">
        <v>5</v>
      </c>
      <c r="I2309">
        <v>3</v>
      </c>
      <c r="J2309" s="2">
        <v>533.2515549659729</v>
      </c>
      <c r="K2309" s="4">
        <f t="shared" si="36"/>
        <v>380.8939678328378</v>
      </c>
      <c r="L2309">
        <f>SalesTable[[#This Row],[unit price]]*SalesTable[[#This Row],[Order qty]]</f>
        <v>1599.7546648979187</v>
      </c>
      <c r="M2309" s="4">
        <f>SalesTable[[#This Row],[Order qty]]*SalesTable[[#This Row],[unit cost]]</f>
        <v>1142.6819034985133</v>
      </c>
      <c r="N2309" s="4">
        <f>SalesTable[[#This Row],[Revenue]]-SalesTable[[#This Row],[Total cost]]</f>
        <v>457.07276139940541</v>
      </c>
    </row>
    <row r="2310" spans="1:14" x14ac:dyDescent="0.35">
      <c r="A2310" t="s">
        <v>3283</v>
      </c>
      <c r="B2310" s="3">
        <v>43876</v>
      </c>
      <c r="C2310" s="3" t="str">
        <f>TEXT(SalesTable[[#This Row],[Sales Date]],"mmmm")</f>
        <v>February</v>
      </c>
      <c r="D2310" t="s">
        <v>964</v>
      </c>
      <c r="E2310" s="2" t="s">
        <v>962</v>
      </c>
      <c r="F2310">
        <v>2</v>
      </c>
      <c r="G2310">
        <v>324</v>
      </c>
      <c r="H2310">
        <v>30</v>
      </c>
      <c r="I2310">
        <v>3</v>
      </c>
      <c r="J2310" s="2">
        <v>289.43020480871201</v>
      </c>
      <c r="K2310" s="4">
        <f t="shared" si="36"/>
        <v>206.73586057765144</v>
      </c>
      <c r="L2310">
        <f>SalesTable[[#This Row],[unit price]]*SalesTable[[#This Row],[Order qty]]</f>
        <v>868.29061442613602</v>
      </c>
      <c r="M2310" s="4">
        <f>SalesTable[[#This Row],[Order qty]]*SalesTable[[#This Row],[unit cost]]</f>
        <v>620.20758173295428</v>
      </c>
      <c r="N2310" s="4">
        <f>SalesTable[[#This Row],[Revenue]]-SalesTable[[#This Row],[Total cost]]</f>
        <v>248.08303269318174</v>
      </c>
    </row>
    <row r="2311" spans="1:14" x14ac:dyDescent="0.35">
      <c r="A2311" t="s">
        <v>3284</v>
      </c>
      <c r="B2311" s="3">
        <v>43977</v>
      </c>
      <c r="C2311" s="3" t="str">
        <f>TEXT(SalesTable[[#This Row],[Sales Date]],"mmmm")</f>
        <v>May</v>
      </c>
      <c r="D2311" t="s">
        <v>961</v>
      </c>
      <c r="E2311" s="2" t="s">
        <v>962</v>
      </c>
      <c r="F2311">
        <v>18</v>
      </c>
      <c r="G2311">
        <v>181</v>
      </c>
      <c r="H2311">
        <v>36</v>
      </c>
      <c r="I2311">
        <v>8</v>
      </c>
      <c r="J2311" s="2">
        <v>594.84243643283844</v>
      </c>
      <c r="K2311" s="4">
        <f t="shared" si="36"/>
        <v>424.88745459488462</v>
      </c>
      <c r="L2311">
        <f>SalesTable[[#This Row],[unit price]]*SalesTable[[#This Row],[Order qty]]</f>
        <v>4758.7394914627075</v>
      </c>
      <c r="M2311" s="4">
        <f>SalesTable[[#This Row],[Order qty]]*SalesTable[[#This Row],[unit cost]]</f>
        <v>3399.0996367590769</v>
      </c>
      <c r="N2311" s="4">
        <f>SalesTable[[#This Row],[Revenue]]-SalesTable[[#This Row],[Total cost]]</f>
        <v>1359.6398547036306</v>
      </c>
    </row>
    <row r="2312" spans="1:14" x14ac:dyDescent="0.35">
      <c r="A2312" t="s">
        <v>3285</v>
      </c>
      <c r="B2312" s="3">
        <v>43852</v>
      </c>
      <c r="C2312" s="3" t="str">
        <f>TEXT(SalesTable[[#This Row],[Sales Date]],"mmmm")</f>
        <v>January</v>
      </c>
      <c r="D2312" t="s">
        <v>965</v>
      </c>
      <c r="E2312" s="2" t="s">
        <v>962</v>
      </c>
      <c r="F2312">
        <v>1</v>
      </c>
      <c r="G2312">
        <v>276</v>
      </c>
      <c r="H2312">
        <v>21</v>
      </c>
      <c r="I2312">
        <v>3</v>
      </c>
      <c r="J2312" s="2">
        <v>549.69869810342789</v>
      </c>
      <c r="K2312" s="4">
        <f t="shared" si="36"/>
        <v>392.64192721673425</v>
      </c>
      <c r="L2312">
        <f>SalesTable[[#This Row],[unit price]]*SalesTable[[#This Row],[Order qty]]</f>
        <v>1649.0960943102837</v>
      </c>
      <c r="M2312" s="4">
        <f>SalesTable[[#This Row],[Order qty]]*SalesTable[[#This Row],[unit cost]]</f>
        <v>1177.9257816502027</v>
      </c>
      <c r="N2312" s="4">
        <f>SalesTable[[#This Row],[Revenue]]-SalesTable[[#This Row],[Total cost]]</f>
        <v>471.17031266008098</v>
      </c>
    </row>
    <row r="2313" spans="1:14" x14ac:dyDescent="0.35">
      <c r="A2313" t="s">
        <v>3286</v>
      </c>
      <c r="B2313" s="3">
        <v>43913</v>
      </c>
      <c r="C2313" s="3" t="str">
        <f>TEXT(SalesTable[[#This Row],[Sales Date]],"mmmm")</f>
        <v>March</v>
      </c>
      <c r="D2313" t="s">
        <v>963</v>
      </c>
      <c r="E2313" s="2" t="s">
        <v>962</v>
      </c>
      <c r="F2313">
        <v>25</v>
      </c>
      <c r="G2313">
        <v>50</v>
      </c>
      <c r="H2313">
        <v>31</v>
      </c>
      <c r="I2313">
        <v>1</v>
      </c>
      <c r="J2313" s="2">
        <v>295.0385434627533</v>
      </c>
      <c r="K2313" s="4">
        <f t="shared" si="36"/>
        <v>210.7418167591095</v>
      </c>
      <c r="L2313">
        <f>SalesTable[[#This Row],[unit price]]*SalesTable[[#This Row],[Order qty]]</f>
        <v>295.0385434627533</v>
      </c>
      <c r="M2313" s="4">
        <f>SalesTable[[#This Row],[Order qty]]*SalesTable[[#This Row],[unit cost]]</f>
        <v>210.7418167591095</v>
      </c>
      <c r="N2313" s="4">
        <f>SalesTable[[#This Row],[Revenue]]-SalesTable[[#This Row],[Total cost]]</f>
        <v>84.296726703643799</v>
      </c>
    </row>
    <row r="2314" spans="1:14" x14ac:dyDescent="0.35">
      <c r="A2314" t="s">
        <v>3287</v>
      </c>
      <c r="B2314" s="3">
        <v>43867</v>
      </c>
      <c r="C2314" s="3" t="str">
        <f>TEXT(SalesTable[[#This Row],[Sales Date]],"mmmm")</f>
        <v>February</v>
      </c>
      <c r="D2314" t="s">
        <v>961</v>
      </c>
      <c r="E2314" s="2" t="s">
        <v>962</v>
      </c>
      <c r="F2314">
        <v>21</v>
      </c>
      <c r="G2314">
        <v>63</v>
      </c>
      <c r="H2314">
        <v>40</v>
      </c>
      <c r="I2314">
        <v>2</v>
      </c>
      <c r="J2314" s="2">
        <v>569.73061627149582</v>
      </c>
      <c r="K2314" s="4">
        <f t="shared" si="36"/>
        <v>406.9504401939256</v>
      </c>
      <c r="L2314">
        <f>SalesTable[[#This Row],[unit price]]*SalesTable[[#This Row],[Order qty]]</f>
        <v>1139.4612325429916</v>
      </c>
      <c r="M2314" s="4">
        <f>SalesTable[[#This Row],[Order qty]]*SalesTable[[#This Row],[unit cost]]</f>
        <v>813.9008803878512</v>
      </c>
      <c r="N2314" s="4">
        <f>SalesTable[[#This Row],[Revenue]]-SalesTable[[#This Row],[Total cost]]</f>
        <v>325.56035215514044</v>
      </c>
    </row>
    <row r="2315" spans="1:14" x14ac:dyDescent="0.35">
      <c r="A2315" t="s">
        <v>3288</v>
      </c>
      <c r="B2315" s="3">
        <v>43893</v>
      </c>
      <c r="C2315" s="3" t="str">
        <f>TEXT(SalesTable[[#This Row],[Sales Date]],"mmmm")</f>
        <v>March</v>
      </c>
      <c r="D2315" t="s">
        <v>961</v>
      </c>
      <c r="E2315" s="2" t="s">
        <v>962</v>
      </c>
      <c r="F2315">
        <v>16</v>
      </c>
      <c r="G2315">
        <v>163</v>
      </c>
      <c r="H2315">
        <v>34</v>
      </c>
      <c r="I2315">
        <v>2</v>
      </c>
      <c r="J2315" s="2">
        <v>180.207071185112</v>
      </c>
      <c r="K2315" s="4">
        <f t="shared" si="36"/>
        <v>128.71933656079429</v>
      </c>
      <c r="L2315">
        <f>SalesTable[[#This Row],[unit price]]*SalesTable[[#This Row],[Order qty]]</f>
        <v>360.414142370224</v>
      </c>
      <c r="M2315" s="4">
        <f>SalesTable[[#This Row],[Order qty]]*SalesTable[[#This Row],[unit cost]]</f>
        <v>257.43867312158858</v>
      </c>
      <c r="N2315" s="4">
        <f>SalesTable[[#This Row],[Revenue]]-SalesTable[[#This Row],[Total cost]]</f>
        <v>102.97546924863542</v>
      </c>
    </row>
    <row r="2316" spans="1:14" x14ac:dyDescent="0.35">
      <c r="A2316" t="s">
        <v>3289</v>
      </c>
      <c r="B2316" s="3">
        <v>43874</v>
      </c>
      <c r="C2316" s="3" t="str">
        <f>TEXT(SalesTable[[#This Row],[Sales Date]],"mmmm")</f>
        <v>February</v>
      </c>
      <c r="D2316" t="s">
        <v>965</v>
      </c>
      <c r="E2316" s="2" t="s">
        <v>962</v>
      </c>
      <c r="F2316">
        <v>9</v>
      </c>
      <c r="G2316">
        <v>253</v>
      </c>
      <c r="H2316">
        <v>1</v>
      </c>
      <c r="I2316">
        <v>10</v>
      </c>
      <c r="J2316" s="2">
        <v>640.05718642473221</v>
      </c>
      <c r="K2316" s="4">
        <f t="shared" si="36"/>
        <v>457.18370458909448</v>
      </c>
      <c r="L2316">
        <f>SalesTable[[#This Row],[unit price]]*SalesTable[[#This Row],[Order qty]]</f>
        <v>6400.5718642473221</v>
      </c>
      <c r="M2316" s="4">
        <f>SalesTable[[#This Row],[Order qty]]*SalesTable[[#This Row],[unit cost]]</f>
        <v>4571.8370458909449</v>
      </c>
      <c r="N2316" s="4">
        <f>SalesTable[[#This Row],[Revenue]]-SalesTable[[#This Row],[Total cost]]</f>
        <v>1828.7348183563772</v>
      </c>
    </row>
    <row r="2317" spans="1:14" x14ac:dyDescent="0.35">
      <c r="A2317" t="s">
        <v>3290</v>
      </c>
      <c r="B2317" s="3">
        <v>43971</v>
      </c>
      <c r="C2317" s="3" t="str">
        <f>TEXT(SalesTable[[#This Row],[Sales Date]],"mmmm")</f>
        <v>May</v>
      </c>
      <c r="D2317" t="s">
        <v>961</v>
      </c>
      <c r="E2317" s="2" t="s">
        <v>962</v>
      </c>
      <c r="F2317">
        <v>24</v>
      </c>
      <c r="G2317">
        <v>74</v>
      </c>
      <c r="H2317">
        <v>41</v>
      </c>
      <c r="I2317">
        <v>10</v>
      </c>
      <c r="J2317" s="2">
        <v>603.85590076446533</v>
      </c>
      <c r="K2317" s="4">
        <f t="shared" si="36"/>
        <v>431.32564340318953</v>
      </c>
      <c r="L2317">
        <f>SalesTable[[#This Row],[unit price]]*SalesTable[[#This Row],[Order qty]]</f>
        <v>6038.5590076446533</v>
      </c>
      <c r="M2317" s="4">
        <f>SalesTable[[#This Row],[Order qty]]*SalesTable[[#This Row],[unit cost]]</f>
        <v>4313.256434031895</v>
      </c>
      <c r="N2317" s="4">
        <f>SalesTable[[#This Row],[Revenue]]-SalesTable[[#This Row],[Total cost]]</f>
        <v>1725.3025736127584</v>
      </c>
    </row>
    <row r="2318" spans="1:14" x14ac:dyDescent="0.35">
      <c r="A2318" t="s">
        <v>3291</v>
      </c>
      <c r="B2318" s="3">
        <v>43967</v>
      </c>
      <c r="C2318" s="3" t="str">
        <f>TEXT(SalesTable[[#This Row],[Sales Date]],"mmmm")</f>
        <v>May</v>
      </c>
      <c r="D2318" t="s">
        <v>964</v>
      </c>
      <c r="E2318" s="2" t="s">
        <v>962</v>
      </c>
      <c r="F2318">
        <v>17</v>
      </c>
      <c r="G2318">
        <v>221</v>
      </c>
      <c r="H2318">
        <v>36</v>
      </c>
      <c r="I2318">
        <v>10</v>
      </c>
      <c r="J2318" s="2">
        <v>533.85007756948471</v>
      </c>
      <c r="K2318" s="4">
        <f t="shared" si="36"/>
        <v>381.32148397820339</v>
      </c>
      <c r="L2318">
        <f>SalesTable[[#This Row],[unit price]]*SalesTable[[#This Row],[Order qty]]</f>
        <v>5338.5007756948471</v>
      </c>
      <c r="M2318" s="4">
        <f>SalesTable[[#This Row],[Order qty]]*SalesTable[[#This Row],[unit cost]]</f>
        <v>3813.2148397820338</v>
      </c>
      <c r="N2318" s="4">
        <f>SalesTable[[#This Row],[Revenue]]-SalesTable[[#This Row],[Total cost]]</f>
        <v>1525.2859359128133</v>
      </c>
    </row>
    <row r="2319" spans="1:14" x14ac:dyDescent="0.35">
      <c r="A2319" t="s">
        <v>3292</v>
      </c>
      <c r="B2319" s="3">
        <v>43870</v>
      </c>
      <c r="C2319" s="3" t="str">
        <f>TEXT(SalesTable[[#This Row],[Sales Date]],"mmmm")</f>
        <v>February</v>
      </c>
      <c r="D2319" t="s">
        <v>964</v>
      </c>
      <c r="E2319" s="2" t="s">
        <v>962</v>
      </c>
      <c r="F2319">
        <v>5</v>
      </c>
      <c r="G2319">
        <v>199</v>
      </c>
      <c r="H2319">
        <v>31</v>
      </c>
      <c r="I2319">
        <v>9</v>
      </c>
      <c r="J2319" s="2">
        <v>246.38408768177032</v>
      </c>
      <c r="K2319" s="4">
        <f t="shared" si="36"/>
        <v>175.9886340584074</v>
      </c>
      <c r="L2319">
        <f>SalesTable[[#This Row],[unit price]]*SalesTable[[#This Row],[Order qty]]</f>
        <v>2217.4567891359329</v>
      </c>
      <c r="M2319" s="4">
        <f>SalesTable[[#This Row],[Order qty]]*SalesTable[[#This Row],[unit cost]]</f>
        <v>1583.8977065256665</v>
      </c>
      <c r="N2319" s="4">
        <f>SalesTable[[#This Row],[Revenue]]-SalesTable[[#This Row],[Total cost]]</f>
        <v>633.55908261026639</v>
      </c>
    </row>
    <row r="2320" spans="1:14" x14ac:dyDescent="0.35">
      <c r="A2320" t="s">
        <v>3293</v>
      </c>
      <c r="B2320" s="3">
        <v>43909</v>
      </c>
      <c r="C2320" s="3" t="str">
        <f>TEXT(SalesTable[[#This Row],[Sales Date]],"mmmm")</f>
        <v>March</v>
      </c>
      <c r="D2320" t="s">
        <v>961</v>
      </c>
      <c r="E2320" s="2" t="s">
        <v>962</v>
      </c>
      <c r="F2320">
        <v>15</v>
      </c>
      <c r="G2320">
        <v>179</v>
      </c>
      <c r="H2320">
        <v>20</v>
      </c>
      <c r="I2320">
        <v>6</v>
      </c>
      <c r="J2320" s="2">
        <v>190.16993576288223</v>
      </c>
      <c r="K2320" s="4">
        <f t="shared" si="36"/>
        <v>135.83566840205876</v>
      </c>
      <c r="L2320">
        <f>SalesTable[[#This Row],[unit price]]*SalesTable[[#This Row],[Order qty]]</f>
        <v>1141.0196145772934</v>
      </c>
      <c r="M2320" s="4">
        <f>SalesTable[[#This Row],[Order qty]]*SalesTable[[#This Row],[unit cost]]</f>
        <v>815.01401041235249</v>
      </c>
      <c r="N2320" s="4">
        <f>SalesTable[[#This Row],[Revenue]]-SalesTable[[#This Row],[Total cost]]</f>
        <v>326.00560416494091</v>
      </c>
    </row>
    <row r="2321" spans="1:14" x14ac:dyDescent="0.35">
      <c r="A2321" t="s">
        <v>3294</v>
      </c>
      <c r="B2321" s="3">
        <v>43851</v>
      </c>
      <c r="C2321" s="3" t="str">
        <f>TEXT(SalesTable[[#This Row],[Sales Date]],"mmmm")</f>
        <v>January</v>
      </c>
      <c r="D2321" t="s">
        <v>965</v>
      </c>
      <c r="E2321" s="2" t="s">
        <v>962</v>
      </c>
      <c r="F2321">
        <v>17</v>
      </c>
      <c r="G2321">
        <v>287</v>
      </c>
      <c r="H2321">
        <v>8</v>
      </c>
      <c r="I2321">
        <v>3</v>
      </c>
      <c r="J2321" s="2">
        <v>327.83625626564026</v>
      </c>
      <c r="K2321" s="4">
        <f t="shared" si="36"/>
        <v>234.16875447545735</v>
      </c>
      <c r="L2321">
        <f>SalesTable[[#This Row],[unit price]]*SalesTable[[#This Row],[Order qty]]</f>
        <v>983.50876879692078</v>
      </c>
      <c r="M2321" s="4">
        <f>SalesTable[[#This Row],[Order qty]]*SalesTable[[#This Row],[unit cost]]</f>
        <v>702.50626342637202</v>
      </c>
      <c r="N2321" s="4">
        <f>SalesTable[[#This Row],[Revenue]]-SalesTable[[#This Row],[Total cost]]</f>
        <v>281.00250537054876</v>
      </c>
    </row>
    <row r="2322" spans="1:14" x14ac:dyDescent="0.35">
      <c r="A2322" t="s">
        <v>3295</v>
      </c>
      <c r="B2322" s="3">
        <v>43949</v>
      </c>
      <c r="C2322" s="3" t="str">
        <f>TEXT(SalesTable[[#This Row],[Sales Date]],"mmmm")</f>
        <v>April</v>
      </c>
      <c r="D2322" t="s">
        <v>965</v>
      </c>
      <c r="E2322" s="2" t="s">
        <v>962</v>
      </c>
      <c r="F2322">
        <v>10</v>
      </c>
      <c r="G2322">
        <v>70</v>
      </c>
      <c r="H2322">
        <v>30</v>
      </c>
      <c r="I2322">
        <v>1</v>
      </c>
      <c r="J2322" s="2">
        <v>352.20320051908493</v>
      </c>
      <c r="K2322" s="4">
        <f t="shared" si="36"/>
        <v>251.57371465648924</v>
      </c>
      <c r="L2322">
        <f>SalesTable[[#This Row],[unit price]]*SalesTable[[#This Row],[Order qty]]</f>
        <v>352.20320051908493</v>
      </c>
      <c r="M2322" s="4">
        <f>SalesTable[[#This Row],[Order qty]]*SalesTable[[#This Row],[unit cost]]</f>
        <v>251.57371465648924</v>
      </c>
      <c r="N2322" s="4">
        <f>SalesTable[[#This Row],[Revenue]]-SalesTable[[#This Row],[Total cost]]</f>
        <v>100.62948586259569</v>
      </c>
    </row>
    <row r="2323" spans="1:14" x14ac:dyDescent="0.35">
      <c r="A2323" t="s">
        <v>3296</v>
      </c>
      <c r="B2323" s="3">
        <v>43878</v>
      </c>
      <c r="C2323" s="3" t="str">
        <f>TEXT(SalesTable[[#This Row],[Sales Date]],"mmmm")</f>
        <v>February</v>
      </c>
      <c r="D2323" t="s">
        <v>961</v>
      </c>
      <c r="E2323" s="2" t="s">
        <v>962</v>
      </c>
      <c r="F2323">
        <v>10</v>
      </c>
      <c r="G2323">
        <v>14</v>
      </c>
      <c r="H2323">
        <v>4</v>
      </c>
      <c r="I2323">
        <v>3</v>
      </c>
      <c r="J2323" s="2">
        <v>438.69215047359467</v>
      </c>
      <c r="K2323" s="4">
        <f t="shared" si="36"/>
        <v>313.35153605256761</v>
      </c>
      <c r="L2323">
        <f>SalesTable[[#This Row],[unit price]]*SalesTable[[#This Row],[Order qty]]</f>
        <v>1316.076451420784</v>
      </c>
      <c r="M2323" s="4">
        <f>SalesTable[[#This Row],[Order qty]]*SalesTable[[#This Row],[unit cost]]</f>
        <v>940.05460815770289</v>
      </c>
      <c r="N2323" s="4">
        <f>SalesTable[[#This Row],[Revenue]]-SalesTable[[#This Row],[Total cost]]</f>
        <v>376.02184326308111</v>
      </c>
    </row>
    <row r="2324" spans="1:14" x14ac:dyDescent="0.35">
      <c r="A2324" t="s">
        <v>3297</v>
      </c>
      <c r="B2324" s="3">
        <v>43907</v>
      </c>
      <c r="C2324" s="3" t="str">
        <f>TEXT(SalesTable[[#This Row],[Sales Date]],"mmmm")</f>
        <v>March</v>
      </c>
      <c r="D2324" t="s">
        <v>961</v>
      </c>
      <c r="E2324" s="2" t="s">
        <v>962</v>
      </c>
      <c r="F2324">
        <v>20</v>
      </c>
      <c r="G2324">
        <v>165</v>
      </c>
      <c r="H2324">
        <v>14</v>
      </c>
      <c r="I2324">
        <v>10</v>
      </c>
      <c r="J2324" s="2">
        <v>295.39345246553421</v>
      </c>
      <c r="K2324" s="4">
        <f t="shared" si="36"/>
        <v>210.99532318966732</v>
      </c>
      <c r="L2324">
        <f>SalesTable[[#This Row],[unit price]]*SalesTable[[#This Row],[Order qty]]</f>
        <v>2953.9345246553421</v>
      </c>
      <c r="M2324" s="4">
        <f>SalesTable[[#This Row],[Order qty]]*SalesTable[[#This Row],[unit cost]]</f>
        <v>2109.9532318966731</v>
      </c>
      <c r="N2324" s="4">
        <f>SalesTable[[#This Row],[Revenue]]-SalesTable[[#This Row],[Total cost]]</f>
        <v>843.98129275866904</v>
      </c>
    </row>
    <row r="2325" spans="1:14" x14ac:dyDescent="0.35">
      <c r="A2325" t="s">
        <v>3298</v>
      </c>
      <c r="B2325" s="3">
        <v>43982</v>
      </c>
      <c r="C2325" s="3" t="str">
        <f>TEXT(SalesTable[[#This Row],[Sales Date]],"mmmm")</f>
        <v>May</v>
      </c>
      <c r="D2325" t="s">
        <v>965</v>
      </c>
      <c r="E2325" s="2" t="s">
        <v>962</v>
      </c>
      <c r="F2325">
        <v>26</v>
      </c>
      <c r="G2325">
        <v>286</v>
      </c>
      <c r="H2325">
        <v>22</v>
      </c>
      <c r="I2325">
        <v>1</v>
      </c>
      <c r="J2325" s="2">
        <v>595.97259092330933</v>
      </c>
      <c r="K2325" s="4">
        <f t="shared" si="36"/>
        <v>425.69470780236384</v>
      </c>
      <c r="L2325">
        <f>SalesTable[[#This Row],[unit price]]*SalesTable[[#This Row],[Order qty]]</f>
        <v>595.97259092330933</v>
      </c>
      <c r="M2325" s="4">
        <f>SalesTable[[#This Row],[Order qty]]*SalesTable[[#This Row],[unit cost]]</f>
        <v>425.69470780236384</v>
      </c>
      <c r="N2325" s="4">
        <f>SalesTable[[#This Row],[Revenue]]-SalesTable[[#This Row],[Total cost]]</f>
        <v>170.27788312094549</v>
      </c>
    </row>
    <row r="2326" spans="1:14" x14ac:dyDescent="0.35">
      <c r="A2326" t="s">
        <v>3299</v>
      </c>
      <c r="B2326" s="3">
        <v>43979</v>
      </c>
      <c r="C2326" s="3" t="str">
        <f>TEXT(SalesTable[[#This Row],[Sales Date]],"mmmm")</f>
        <v>May</v>
      </c>
      <c r="D2326" t="s">
        <v>965</v>
      </c>
      <c r="E2326" s="2" t="s">
        <v>962</v>
      </c>
      <c r="F2326">
        <v>1</v>
      </c>
      <c r="G2326">
        <v>292</v>
      </c>
      <c r="H2326">
        <v>11</v>
      </c>
      <c r="I2326">
        <v>2</v>
      </c>
      <c r="J2326" s="2">
        <v>426.62354224920273</v>
      </c>
      <c r="K2326" s="4">
        <f t="shared" si="36"/>
        <v>304.73110160657342</v>
      </c>
      <c r="L2326">
        <f>SalesTable[[#This Row],[unit price]]*SalesTable[[#This Row],[Order qty]]</f>
        <v>853.24708449840546</v>
      </c>
      <c r="M2326" s="4">
        <f>SalesTable[[#This Row],[Order qty]]*SalesTable[[#This Row],[unit cost]]</f>
        <v>609.46220321314684</v>
      </c>
      <c r="N2326" s="4">
        <f>SalesTable[[#This Row],[Revenue]]-SalesTable[[#This Row],[Total cost]]</f>
        <v>243.78488128525862</v>
      </c>
    </row>
    <row r="2327" spans="1:14" x14ac:dyDescent="0.35">
      <c r="A2327" t="s">
        <v>3300</v>
      </c>
      <c r="B2327" s="3">
        <v>43922</v>
      </c>
      <c r="C2327" s="3" t="str">
        <f>TEXT(SalesTable[[#This Row],[Sales Date]],"mmmm")</f>
        <v>April</v>
      </c>
      <c r="D2327" t="s">
        <v>963</v>
      </c>
      <c r="E2327" s="2" t="s">
        <v>962</v>
      </c>
      <c r="F2327">
        <v>17</v>
      </c>
      <c r="G2327">
        <v>249</v>
      </c>
      <c r="H2327">
        <v>3</v>
      </c>
      <c r="I2327">
        <v>1</v>
      </c>
      <c r="J2327" s="2">
        <v>209.19308817386627</v>
      </c>
      <c r="K2327" s="4">
        <f t="shared" si="36"/>
        <v>149.42363440990448</v>
      </c>
      <c r="L2327">
        <f>SalesTable[[#This Row],[unit price]]*SalesTable[[#This Row],[Order qty]]</f>
        <v>209.19308817386627</v>
      </c>
      <c r="M2327" s="4">
        <f>SalesTable[[#This Row],[Order qty]]*SalesTable[[#This Row],[unit cost]]</f>
        <v>149.42363440990448</v>
      </c>
      <c r="N2327" s="4">
        <f>SalesTable[[#This Row],[Revenue]]-SalesTable[[#This Row],[Total cost]]</f>
        <v>59.769453763961792</v>
      </c>
    </row>
    <row r="2328" spans="1:14" x14ac:dyDescent="0.35">
      <c r="A2328" t="s">
        <v>3301</v>
      </c>
      <c r="B2328" s="3">
        <v>43859</v>
      </c>
      <c r="C2328" s="3" t="str">
        <f>TEXT(SalesTable[[#This Row],[Sales Date]],"mmmm")</f>
        <v>January</v>
      </c>
      <c r="D2328" t="s">
        <v>964</v>
      </c>
      <c r="E2328" s="2" t="s">
        <v>962</v>
      </c>
      <c r="F2328">
        <v>19</v>
      </c>
      <c r="G2328">
        <v>152</v>
      </c>
      <c r="H2328">
        <v>19</v>
      </c>
      <c r="I2328">
        <v>9</v>
      </c>
      <c r="J2328" s="2">
        <v>626.85475069284439</v>
      </c>
      <c r="K2328" s="4">
        <f t="shared" si="36"/>
        <v>447.75339335203171</v>
      </c>
      <c r="L2328">
        <f>SalesTable[[#This Row],[unit price]]*SalesTable[[#This Row],[Order qty]]</f>
        <v>5641.6927562355995</v>
      </c>
      <c r="M2328" s="4">
        <f>SalesTable[[#This Row],[Order qty]]*SalesTable[[#This Row],[unit cost]]</f>
        <v>4029.7805401682854</v>
      </c>
      <c r="N2328" s="4">
        <f>SalesTable[[#This Row],[Revenue]]-SalesTable[[#This Row],[Total cost]]</f>
        <v>1611.9122160673141</v>
      </c>
    </row>
    <row r="2329" spans="1:14" x14ac:dyDescent="0.35">
      <c r="A2329" t="s">
        <v>3302</v>
      </c>
      <c r="B2329" s="3">
        <v>43904</v>
      </c>
      <c r="C2329" s="3" t="str">
        <f>TEXT(SalesTable[[#This Row],[Sales Date]],"mmmm")</f>
        <v>March</v>
      </c>
      <c r="D2329" t="s">
        <v>961</v>
      </c>
      <c r="E2329" s="2" t="s">
        <v>962</v>
      </c>
      <c r="F2329">
        <v>3</v>
      </c>
      <c r="G2329">
        <v>183</v>
      </c>
      <c r="H2329">
        <v>12</v>
      </c>
      <c r="I2329">
        <v>9</v>
      </c>
      <c r="J2329" s="2">
        <v>296.94636225700378</v>
      </c>
      <c r="K2329" s="4">
        <f t="shared" si="36"/>
        <v>212.10454446928844</v>
      </c>
      <c r="L2329">
        <f>SalesTable[[#This Row],[unit price]]*SalesTable[[#This Row],[Order qty]]</f>
        <v>2672.5172603130341</v>
      </c>
      <c r="M2329" s="4">
        <f>SalesTable[[#This Row],[Order qty]]*SalesTable[[#This Row],[unit cost]]</f>
        <v>1908.9409002235959</v>
      </c>
      <c r="N2329" s="4">
        <f>SalesTable[[#This Row],[Revenue]]-SalesTable[[#This Row],[Total cost]]</f>
        <v>763.57636008943814</v>
      </c>
    </row>
    <row r="2330" spans="1:14" x14ac:dyDescent="0.35">
      <c r="A2330" t="s">
        <v>3303</v>
      </c>
      <c r="B2330" s="3">
        <v>43850</v>
      </c>
      <c r="C2330" s="3" t="str">
        <f>TEXT(SalesTable[[#This Row],[Sales Date]],"mmmm")</f>
        <v>January</v>
      </c>
      <c r="D2330" t="s">
        <v>965</v>
      </c>
      <c r="E2330" s="2" t="s">
        <v>962</v>
      </c>
      <c r="F2330">
        <v>18</v>
      </c>
      <c r="G2330">
        <v>24</v>
      </c>
      <c r="H2330">
        <v>32</v>
      </c>
      <c r="I2330">
        <v>10</v>
      </c>
      <c r="J2330" s="2">
        <v>364.87923020124435</v>
      </c>
      <c r="K2330" s="4">
        <f t="shared" si="36"/>
        <v>260.62802157231744</v>
      </c>
      <c r="L2330">
        <f>SalesTable[[#This Row],[unit price]]*SalesTable[[#This Row],[Order qty]]</f>
        <v>3648.7923020124435</v>
      </c>
      <c r="M2330" s="4">
        <f>SalesTable[[#This Row],[Order qty]]*SalesTable[[#This Row],[unit cost]]</f>
        <v>2606.2802157231745</v>
      </c>
      <c r="N2330" s="4">
        <f>SalesTable[[#This Row],[Revenue]]-SalesTable[[#This Row],[Total cost]]</f>
        <v>1042.5120862892691</v>
      </c>
    </row>
    <row r="2331" spans="1:14" x14ac:dyDescent="0.35">
      <c r="A2331" t="s">
        <v>3304</v>
      </c>
      <c r="B2331" s="3">
        <v>43916</v>
      </c>
      <c r="C2331" s="3" t="str">
        <f>TEXT(SalesTable[[#This Row],[Sales Date]],"mmmm")</f>
        <v>March</v>
      </c>
      <c r="D2331" t="s">
        <v>963</v>
      </c>
      <c r="E2331" s="2" t="s">
        <v>962</v>
      </c>
      <c r="F2331">
        <v>21</v>
      </c>
      <c r="G2331">
        <v>306</v>
      </c>
      <c r="H2331">
        <v>21</v>
      </c>
      <c r="I2331">
        <v>4</v>
      </c>
      <c r="J2331" s="2">
        <v>390.14501845836639</v>
      </c>
      <c r="K2331" s="4">
        <f t="shared" si="36"/>
        <v>278.67501318454742</v>
      </c>
      <c r="L2331">
        <f>SalesTable[[#This Row],[unit price]]*SalesTable[[#This Row],[Order qty]]</f>
        <v>1560.5800738334656</v>
      </c>
      <c r="M2331" s="4">
        <f>SalesTable[[#This Row],[Order qty]]*SalesTable[[#This Row],[unit cost]]</f>
        <v>1114.7000527381897</v>
      </c>
      <c r="N2331" s="4">
        <f>SalesTable[[#This Row],[Revenue]]-SalesTable[[#This Row],[Total cost]]</f>
        <v>445.88002109527588</v>
      </c>
    </row>
    <row r="2332" spans="1:14" x14ac:dyDescent="0.35">
      <c r="A2332" t="s">
        <v>3305</v>
      </c>
      <c r="B2332" s="3">
        <v>43888</v>
      </c>
      <c r="C2332" s="3" t="str">
        <f>TEXT(SalesTable[[#This Row],[Sales Date]],"mmmm")</f>
        <v>February</v>
      </c>
      <c r="D2332" t="s">
        <v>961</v>
      </c>
      <c r="E2332" s="2" t="s">
        <v>962</v>
      </c>
      <c r="F2332">
        <v>24</v>
      </c>
      <c r="G2332">
        <v>118</v>
      </c>
      <c r="H2332">
        <v>13</v>
      </c>
      <c r="I2332">
        <v>5</v>
      </c>
      <c r="J2332" s="2">
        <v>222.09197741746902</v>
      </c>
      <c r="K2332" s="4">
        <f t="shared" si="36"/>
        <v>158.6371267267636</v>
      </c>
      <c r="L2332">
        <f>SalesTable[[#This Row],[unit price]]*SalesTable[[#This Row],[Order qty]]</f>
        <v>1110.4598870873451</v>
      </c>
      <c r="M2332" s="4">
        <f>SalesTable[[#This Row],[Order qty]]*SalesTable[[#This Row],[unit cost]]</f>
        <v>793.18563363381804</v>
      </c>
      <c r="N2332" s="4">
        <f>SalesTable[[#This Row],[Revenue]]-SalesTable[[#This Row],[Total cost]]</f>
        <v>317.27425345352708</v>
      </c>
    </row>
    <row r="2333" spans="1:14" x14ac:dyDescent="0.35">
      <c r="A2333" t="s">
        <v>3306</v>
      </c>
      <c r="B2333" s="3">
        <v>43831</v>
      </c>
      <c r="C2333" s="3" t="str">
        <f>TEXT(SalesTable[[#This Row],[Sales Date]],"mmmm")</f>
        <v>January</v>
      </c>
      <c r="D2333" t="s">
        <v>965</v>
      </c>
      <c r="E2333" s="2" t="s">
        <v>962</v>
      </c>
      <c r="F2333">
        <v>18</v>
      </c>
      <c r="G2333">
        <v>336</v>
      </c>
      <c r="H2333">
        <v>38</v>
      </c>
      <c r="I2333">
        <v>4</v>
      </c>
      <c r="J2333" s="2">
        <v>220.20562934875488</v>
      </c>
      <c r="K2333" s="4">
        <f t="shared" si="36"/>
        <v>157.28973524911063</v>
      </c>
      <c r="L2333">
        <f>SalesTable[[#This Row],[unit price]]*SalesTable[[#This Row],[Order qty]]</f>
        <v>880.82251739501953</v>
      </c>
      <c r="M2333" s="4">
        <f>SalesTable[[#This Row],[Order qty]]*SalesTable[[#This Row],[unit cost]]</f>
        <v>629.15894099644254</v>
      </c>
      <c r="N2333" s="4">
        <f>SalesTable[[#This Row],[Revenue]]-SalesTable[[#This Row],[Total cost]]</f>
        <v>251.66357639857699</v>
      </c>
    </row>
    <row r="2334" spans="1:14" x14ac:dyDescent="0.35">
      <c r="A2334" t="s">
        <v>3307</v>
      </c>
      <c r="B2334" s="3">
        <v>43921</v>
      </c>
      <c r="C2334" s="3" t="str">
        <f>TEXT(SalesTable[[#This Row],[Sales Date]],"mmmm")</f>
        <v>March</v>
      </c>
      <c r="D2334" t="s">
        <v>965</v>
      </c>
      <c r="E2334" s="2" t="s">
        <v>962</v>
      </c>
      <c r="F2334">
        <v>23</v>
      </c>
      <c r="G2334">
        <v>234</v>
      </c>
      <c r="H2334">
        <v>36</v>
      </c>
      <c r="I2334">
        <v>2</v>
      </c>
      <c r="J2334" s="2">
        <v>585.43858712911606</v>
      </c>
      <c r="K2334" s="4">
        <f t="shared" si="36"/>
        <v>418.17041937794005</v>
      </c>
      <c r="L2334">
        <f>SalesTable[[#This Row],[unit price]]*SalesTable[[#This Row],[Order qty]]</f>
        <v>1170.8771742582321</v>
      </c>
      <c r="M2334" s="4">
        <f>SalesTable[[#This Row],[Order qty]]*SalesTable[[#This Row],[unit cost]]</f>
        <v>836.3408387558801</v>
      </c>
      <c r="N2334" s="4">
        <f>SalesTable[[#This Row],[Revenue]]-SalesTable[[#This Row],[Total cost]]</f>
        <v>334.53633550235202</v>
      </c>
    </row>
    <row r="2335" spans="1:14" x14ac:dyDescent="0.35">
      <c r="A2335" t="s">
        <v>3308</v>
      </c>
      <c r="B2335" s="3">
        <v>43886</v>
      </c>
      <c r="C2335" s="3" t="str">
        <f>TEXT(SalesTable[[#This Row],[Sales Date]],"mmmm")</f>
        <v>February</v>
      </c>
      <c r="D2335" t="s">
        <v>964</v>
      </c>
      <c r="E2335" s="2" t="s">
        <v>962</v>
      </c>
      <c r="F2335">
        <v>19</v>
      </c>
      <c r="G2335">
        <v>328</v>
      </c>
      <c r="H2335">
        <v>11</v>
      </c>
      <c r="I2335">
        <v>10</v>
      </c>
      <c r="J2335" s="2">
        <v>383.70547306537628</v>
      </c>
      <c r="K2335" s="4">
        <f t="shared" si="36"/>
        <v>274.07533790384019</v>
      </c>
      <c r="L2335">
        <f>SalesTable[[#This Row],[unit price]]*SalesTable[[#This Row],[Order qty]]</f>
        <v>3837.0547306537628</v>
      </c>
      <c r="M2335" s="4">
        <f>SalesTable[[#This Row],[Order qty]]*SalesTable[[#This Row],[unit cost]]</f>
        <v>2740.7533790384018</v>
      </c>
      <c r="N2335" s="4">
        <f>SalesTable[[#This Row],[Revenue]]-SalesTable[[#This Row],[Total cost]]</f>
        <v>1096.301351615361</v>
      </c>
    </row>
    <row r="2336" spans="1:14" x14ac:dyDescent="0.35">
      <c r="A2336" t="s">
        <v>3309</v>
      </c>
      <c r="B2336" s="3">
        <v>43916</v>
      </c>
      <c r="C2336" s="3" t="str">
        <f>TEXT(SalesTable[[#This Row],[Sales Date]],"mmmm")</f>
        <v>March</v>
      </c>
      <c r="D2336" t="s">
        <v>964</v>
      </c>
      <c r="E2336" s="2" t="s">
        <v>962</v>
      </c>
      <c r="F2336">
        <v>26</v>
      </c>
      <c r="G2336">
        <v>22</v>
      </c>
      <c r="H2336">
        <v>47</v>
      </c>
      <c r="I2336">
        <v>10</v>
      </c>
      <c r="J2336" s="2">
        <v>404.94503742456436</v>
      </c>
      <c r="K2336" s="4">
        <f t="shared" si="36"/>
        <v>289.24645530326029</v>
      </c>
      <c r="L2336">
        <f>SalesTable[[#This Row],[unit price]]*SalesTable[[#This Row],[Order qty]]</f>
        <v>4049.4503742456436</v>
      </c>
      <c r="M2336" s="4">
        <f>SalesTable[[#This Row],[Order qty]]*SalesTable[[#This Row],[unit cost]]</f>
        <v>2892.4645530326029</v>
      </c>
      <c r="N2336" s="4">
        <f>SalesTable[[#This Row],[Revenue]]-SalesTable[[#This Row],[Total cost]]</f>
        <v>1156.9858212130407</v>
      </c>
    </row>
    <row r="2337" spans="1:14" x14ac:dyDescent="0.35">
      <c r="A2337" t="s">
        <v>3310</v>
      </c>
      <c r="B2337" s="3">
        <v>43963</v>
      </c>
      <c r="C2337" s="3" t="str">
        <f>TEXT(SalesTable[[#This Row],[Sales Date]],"mmmm")</f>
        <v>May</v>
      </c>
      <c r="D2337" t="s">
        <v>965</v>
      </c>
      <c r="E2337" s="2" t="s">
        <v>962</v>
      </c>
      <c r="F2337">
        <v>12</v>
      </c>
      <c r="G2337">
        <v>70</v>
      </c>
      <c r="H2337">
        <v>32</v>
      </c>
      <c r="I2337">
        <v>5</v>
      </c>
      <c r="J2337" s="2">
        <v>308.29317784309387</v>
      </c>
      <c r="K2337" s="4">
        <f t="shared" si="36"/>
        <v>220.20941274506706</v>
      </c>
      <c r="L2337">
        <f>SalesTable[[#This Row],[unit price]]*SalesTable[[#This Row],[Order qty]]</f>
        <v>1541.4658892154694</v>
      </c>
      <c r="M2337" s="4">
        <f>SalesTable[[#This Row],[Order qty]]*SalesTable[[#This Row],[unit cost]]</f>
        <v>1101.0470637253352</v>
      </c>
      <c r="N2337" s="4">
        <f>SalesTable[[#This Row],[Revenue]]-SalesTable[[#This Row],[Total cost]]</f>
        <v>440.41882549013417</v>
      </c>
    </row>
    <row r="2338" spans="1:14" x14ac:dyDescent="0.35">
      <c r="A2338" t="s">
        <v>3311</v>
      </c>
      <c r="B2338" s="3">
        <v>43976</v>
      </c>
      <c r="C2338" s="3" t="str">
        <f>TEXT(SalesTable[[#This Row],[Sales Date]],"mmmm")</f>
        <v>May</v>
      </c>
      <c r="D2338" t="s">
        <v>961</v>
      </c>
      <c r="E2338" s="2" t="s">
        <v>962</v>
      </c>
      <c r="F2338">
        <v>25</v>
      </c>
      <c r="G2338">
        <v>220</v>
      </c>
      <c r="H2338">
        <v>16</v>
      </c>
      <c r="I2338">
        <v>6</v>
      </c>
      <c r="J2338" s="2">
        <v>540.48575609922409</v>
      </c>
      <c r="K2338" s="4">
        <f t="shared" si="36"/>
        <v>386.06125435658868</v>
      </c>
      <c r="L2338">
        <f>SalesTable[[#This Row],[unit price]]*SalesTable[[#This Row],[Order qty]]</f>
        <v>3242.9145365953445</v>
      </c>
      <c r="M2338" s="4">
        <f>SalesTable[[#This Row],[Order qty]]*SalesTable[[#This Row],[unit cost]]</f>
        <v>2316.3675261395319</v>
      </c>
      <c r="N2338" s="4">
        <f>SalesTable[[#This Row],[Revenue]]-SalesTable[[#This Row],[Total cost]]</f>
        <v>926.5470104558126</v>
      </c>
    </row>
    <row r="2339" spans="1:14" x14ac:dyDescent="0.35">
      <c r="A2339" t="s">
        <v>3312</v>
      </c>
      <c r="B2339" s="3">
        <v>43926</v>
      </c>
      <c r="C2339" s="3" t="str">
        <f>TEXT(SalesTable[[#This Row],[Sales Date]],"mmmm")</f>
        <v>April</v>
      </c>
      <c r="D2339" t="s">
        <v>961</v>
      </c>
      <c r="E2339" s="2" t="s">
        <v>962</v>
      </c>
      <c r="F2339">
        <v>17</v>
      </c>
      <c r="G2339">
        <v>336</v>
      </c>
      <c r="H2339">
        <v>9</v>
      </c>
      <c r="I2339">
        <v>3</v>
      </c>
      <c r="J2339" s="2">
        <v>486.88452279567719</v>
      </c>
      <c r="K2339" s="4">
        <f t="shared" si="36"/>
        <v>347.77465913976943</v>
      </c>
      <c r="L2339">
        <f>SalesTable[[#This Row],[unit price]]*SalesTable[[#This Row],[Order qty]]</f>
        <v>1460.6535683870316</v>
      </c>
      <c r="M2339" s="4">
        <f>SalesTable[[#This Row],[Order qty]]*SalesTable[[#This Row],[unit cost]]</f>
        <v>1043.3239774193082</v>
      </c>
      <c r="N2339" s="4">
        <f>SalesTable[[#This Row],[Revenue]]-SalesTable[[#This Row],[Total cost]]</f>
        <v>417.32959096772333</v>
      </c>
    </row>
    <row r="2340" spans="1:14" x14ac:dyDescent="0.35">
      <c r="A2340" t="s">
        <v>3313</v>
      </c>
      <c r="B2340" s="3">
        <v>43832</v>
      </c>
      <c r="C2340" s="3" t="str">
        <f>TEXT(SalesTable[[#This Row],[Sales Date]],"mmmm")</f>
        <v>January</v>
      </c>
      <c r="D2340" t="s">
        <v>965</v>
      </c>
      <c r="E2340" s="2" t="s">
        <v>962</v>
      </c>
      <c r="F2340">
        <v>26</v>
      </c>
      <c r="G2340">
        <v>195</v>
      </c>
      <c r="H2340">
        <v>13</v>
      </c>
      <c r="I2340">
        <v>9</v>
      </c>
      <c r="J2340" s="2">
        <v>315.69621831178665</v>
      </c>
      <c r="K2340" s="4">
        <f t="shared" si="36"/>
        <v>225.49729879413334</v>
      </c>
      <c r="L2340">
        <f>SalesTable[[#This Row],[unit price]]*SalesTable[[#This Row],[Order qty]]</f>
        <v>2841.2659648060799</v>
      </c>
      <c r="M2340" s="4">
        <f>SalesTable[[#This Row],[Order qty]]*SalesTable[[#This Row],[unit cost]]</f>
        <v>2029.4756891472</v>
      </c>
      <c r="N2340" s="4">
        <f>SalesTable[[#This Row],[Revenue]]-SalesTable[[#This Row],[Total cost]]</f>
        <v>811.79027565887986</v>
      </c>
    </row>
    <row r="2341" spans="1:14" x14ac:dyDescent="0.35">
      <c r="A2341" t="s">
        <v>3314</v>
      </c>
      <c r="B2341" s="3">
        <v>43849</v>
      </c>
      <c r="C2341" s="3" t="str">
        <f>TEXT(SalesTable[[#This Row],[Sales Date]],"mmmm")</f>
        <v>January</v>
      </c>
      <c r="D2341" t="s">
        <v>965</v>
      </c>
      <c r="E2341" s="2" t="s">
        <v>962</v>
      </c>
      <c r="F2341">
        <v>26</v>
      </c>
      <c r="G2341">
        <v>157</v>
      </c>
      <c r="H2341">
        <v>25</v>
      </c>
      <c r="I2341">
        <v>3</v>
      </c>
      <c r="J2341" s="2">
        <v>541.424644947052</v>
      </c>
      <c r="K2341" s="4">
        <f t="shared" si="36"/>
        <v>386.73188924789429</v>
      </c>
      <c r="L2341">
        <f>SalesTable[[#This Row],[unit price]]*SalesTable[[#This Row],[Order qty]]</f>
        <v>1624.273934841156</v>
      </c>
      <c r="M2341" s="4">
        <f>SalesTable[[#This Row],[Order qty]]*SalesTable[[#This Row],[unit cost]]</f>
        <v>1160.1956677436829</v>
      </c>
      <c r="N2341" s="4">
        <f>SalesTable[[#This Row],[Revenue]]-SalesTable[[#This Row],[Total cost]]</f>
        <v>464.07826709747314</v>
      </c>
    </row>
    <row r="2342" spans="1:14" x14ac:dyDescent="0.35">
      <c r="A2342" t="s">
        <v>3315</v>
      </c>
      <c r="B2342" s="3">
        <v>43934</v>
      </c>
      <c r="C2342" s="3" t="str">
        <f>TEXT(SalesTable[[#This Row],[Sales Date]],"mmmm")</f>
        <v>April</v>
      </c>
      <c r="D2342" t="s">
        <v>961</v>
      </c>
      <c r="E2342" s="2" t="s">
        <v>962</v>
      </c>
      <c r="F2342">
        <v>19</v>
      </c>
      <c r="G2342">
        <v>68</v>
      </c>
      <c r="H2342">
        <v>1</v>
      </c>
      <c r="I2342">
        <v>1</v>
      </c>
      <c r="J2342" s="2">
        <v>571.1863254904747</v>
      </c>
      <c r="K2342" s="4">
        <f t="shared" si="36"/>
        <v>407.99023249319623</v>
      </c>
      <c r="L2342">
        <f>SalesTable[[#This Row],[unit price]]*SalesTable[[#This Row],[Order qty]]</f>
        <v>571.1863254904747</v>
      </c>
      <c r="M2342" s="4">
        <f>SalesTable[[#This Row],[Order qty]]*SalesTable[[#This Row],[unit cost]]</f>
        <v>407.99023249319623</v>
      </c>
      <c r="N2342" s="4">
        <f>SalesTable[[#This Row],[Revenue]]-SalesTable[[#This Row],[Total cost]]</f>
        <v>163.19609299727847</v>
      </c>
    </row>
    <row r="2343" spans="1:14" x14ac:dyDescent="0.35">
      <c r="A2343" t="s">
        <v>3316</v>
      </c>
      <c r="B2343" s="3">
        <v>43867</v>
      </c>
      <c r="C2343" s="3" t="str">
        <f>TEXT(SalesTable[[#This Row],[Sales Date]],"mmmm")</f>
        <v>February</v>
      </c>
      <c r="D2343" t="s">
        <v>964</v>
      </c>
      <c r="E2343" s="2" t="s">
        <v>962</v>
      </c>
      <c r="F2343">
        <v>11</v>
      </c>
      <c r="G2343">
        <v>184</v>
      </c>
      <c r="H2343">
        <v>38</v>
      </c>
      <c r="I2343">
        <v>6</v>
      </c>
      <c r="J2343" s="2">
        <v>333.74790251255035</v>
      </c>
      <c r="K2343" s="4">
        <f t="shared" si="36"/>
        <v>238.39135893753598</v>
      </c>
      <c r="L2343">
        <f>SalesTable[[#This Row],[unit price]]*SalesTable[[#This Row],[Order qty]]</f>
        <v>2002.4874150753021</v>
      </c>
      <c r="M2343" s="4">
        <f>SalesTable[[#This Row],[Order qty]]*SalesTable[[#This Row],[unit cost]]</f>
        <v>1430.3481536252159</v>
      </c>
      <c r="N2343" s="4">
        <f>SalesTable[[#This Row],[Revenue]]-SalesTable[[#This Row],[Total cost]]</f>
        <v>572.13926145008622</v>
      </c>
    </row>
    <row r="2344" spans="1:14" x14ac:dyDescent="0.35">
      <c r="A2344" t="s">
        <v>3317</v>
      </c>
      <c r="B2344" s="3">
        <v>43841</v>
      </c>
      <c r="C2344" s="3" t="str">
        <f>TEXT(SalesTable[[#This Row],[Sales Date]],"mmmm")</f>
        <v>January</v>
      </c>
      <c r="D2344" t="s">
        <v>964</v>
      </c>
      <c r="E2344" s="2" t="s">
        <v>962</v>
      </c>
      <c r="F2344">
        <v>21</v>
      </c>
      <c r="G2344">
        <v>359</v>
      </c>
      <c r="H2344">
        <v>38</v>
      </c>
      <c r="I2344">
        <v>5</v>
      </c>
      <c r="J2344" s="2">
        <v>582.46081548929214</v>
      </c>
      <c r="K2344" s="4">
        <f t="shared" si="36"/>
        <v>416.0434396352087</v>
      </c>
      <c r="L2344">
        <f>SalesTable[[#This Row],[unit price]]*SalesTable[[#This Row],[Order qty]]</f>
        <v>2912.3040774464607</v>
      </c>
      <c r="M2344" s="4">
        <f>SalesTable[[#This Row],[Order qty]]*SalesTable[[#This Row],[unit cost]]</f>
        <v>2080.2171981760434</v>
      </c>
      <c r="N2344" s="4">
        <f>SalesTable[[#This Row],[Revenue]]-SalesTable[[#This Row],[Total cost]]</f>
        <v>832.08687927041728</v>
      </c>
    </row>
    <row r="2345" spans="1:14" x14ac:dyDescent="0.35">
      <c r="A2345" t="s">
        <v>3318</v>
      </c>
      <c r="B2345" s="3">
        <v>43908</v>
      </c>
      <c r="C2345" s="3" t="str">
        <f>TEXT(SalesTable[[#This Row],[Sales Date]],"mmmm")</f>
        <v>March</v>
      </c>
      <c r="D2345" t="s">
        <v>964</v>
      </c>
      <c r="E2345" s="2" t="s">
        <v>962</v>
      </c>
      <c r="F2345">
        <v>19</v>
      </c>
      <c r="G2345">
        <v>259</v>
      </c>
      <c r="H2345">
        <v>4</v>
      </c>
      <c r="I2345">
        <v>4</v>
      </c>
      <c r="J2345" s="2">
        <v>444.31664443016052</v>
      </c>
      <c r="K2345" s="4">
        <f t="shared" si="36"/>
        <v>317.36903173582897</v>
      </c>
      <c r="L2345">
        <f>SalesTable[[#This Row],[unit price]]*SalesTable[[#This Row],[Order qty]]</f>
        <v>1777.2665777206421</v>
      </c>
      <c r="M2345" s="4">
        <f>SalesTable[[#This Row],[Order qty]]*SalesTable[[#This Row],[unit cost]]</f>
        <v>1269.4761269433159</v>
      </c>
      <c r="N2345" s="4">
        <f>SalesTable[[#This Row],[Revenue]]-SalesTable[[#This Row],[Total cost]]</f>
        <v>507.79045077732621</v>
      </c>
    </row>
    <row r="2346" spans="1:14" x14ac:dyDescent="0.35">
      <c r="A2346" t="s">
        <v>3319</v>
      </c>
      <c r="B2346" s="3">
        <v>43844</v>
      </c>
      <c r="C2346" s="3" t="str">
        <f>TEXT(SalesTable[[#This Row],[Sales Date]],"mmmm")</f>
        <v>January</v>
      </c>
      <c r="D2346" t="s">
        <v>961</v>
      </c>
      <c r="E2346" s="2" t="s">
        <v>962</v>
      </c>
      <c r="F2346">
        <v>14</v>
      </c>
      <c r="G2346">
        <v>270</v>
      </c>
      <c r="H2346">
        <v>6</v>
      </c>
      <c r="I2346">
        <v>1</v>
      </c>
      <c r="J2346" s="2">
        <v>381.20295399427414</v>
      </c>
      <c r="K2346" s="4">
        <f t="shared" si="36"/>
        <v>272.28782428162441</v>
      </c>
      <c r="L2346">
        <f>SalesTable[[#This Row],[unit price]]*SalesTable[[#This Row],[Order qty]]</f>
        <v>381.20295399427414</v>
      </c>
      <c r="M2346" s="4">
        <f>SalesTable[[#This Row],[Order qty]]*SalesTable[[#This Row],[unit cost]]</f>
        <v>272.28782428162441</v>
      </c>
      <c r="N2346" s="4">
        <f>SalesTable[[#This Row],[Revenue]]-SalesTable[[#This Row],[Total cost]]</f>
        <v>108.91512971264973</v>
      </c>
    </row>
    <row r="2347" spans="1:14" x14ac:dyDescent="0.35">
      <c r="A2347" t="s">
        <v>3320</v>
      </c>
      <c r="B2347" s="3">
        <v>43914</v>
      </c>
      <c r="C2347" s="3" t="str">
        <f>TEXT(SalesTable[[#This Row],[Sales Date]],"mmmm")</f>
        <v>March</v>
      </c>
      <c r="D2347" t="s">
        <v>965</v>
      </c>
      <c r="E2347" s="2" t="s">
        <v>962</v>
      </c>
      <c r="F2347">
        <v>8</v>
      </c>
      <c r="G2347">
        <v>349</v>
      </c>
      <c r="H2347">
        <v>16</v>
      </c>
      <c r="I2347">
        <v>2</v>
      </c>
      <c r="J2347" s="2">
        <v>468.87013614177704</v>
      </c>
      <c r="K2347" s="4">
        <f t="shared" si="36"/>
        <v>334.90724010126934</v>
      </c>
      <c r="L2347">
        <f>SalesTable[[#This Row],[unit price]]*SalesTable[[#This Row],[Order qty]]</f>
        <v>937.74027228355408</v>
      </c>
      <c r="M2347" s="4">
        <f>SalesTable[[#This Row],[Order qty]]*SalesTable[[#This Row],[unit cost]]</f>
        <v>669.81448020253868</v>
      </c>
      <c r="N2347" s="4">
        <f>SalesTable[[#This Row],[Revenue]]-SalesTable[[#This Row],[Total cost]]</f>
        <v>267.9257920810154</v>
      </c>
    </row>
    <row r="2348" spans="1:14" x14ac:dyDescent="0.35">
      <c r="A2348" t="s">
        <v>3321</v>
      </c>
      <c r="B2348" s="3">
        <v>43947</v>
      </c>
      <c r="C2348" s="3" t="str">
        <f>TEXT(SalesTable[[#This Row],[Sales Date]],"mmmm")</f>
        <v>April</v>
      </c>
      <c r="D2348" t="s">
        <v>965</v>
      </c>
      <c r="E2348" s="2" t="s">
        <v>962</v>
      </c>
      <c r="F2348">
        <v>12</v>
      </c>
      <c r="G2348">
        <v>210</v>
      </c>
      <c r="H2348">
        <v>39</v>
      </c>
      <c r="I2348">
        <v>9</v>
      </c>
      <c r="J2348" s="2">
        <v>604.82775717973709</v>
      </c>
      <c r="K2348" s="4">
        <f t="shared" si="36"/>
        <v>432.01982655695508</v>
      </c>
      <c r="L2348">
        <f>SalesTable[[#This Row],[unit price]]*SalesTable[[#This Row],[Order qty]]</f>
        <v>5443.4498146176338</v>
      </c>
      <c r="M2348" s="4">
        <f>SalesTable[[#This Row],[Order qty]]*SalesTable[[#This Row],[unit cost]]</f>
        <v>3888.1784390125958</v>
      </c>
      <c r="N2348" s="4">
        <f>SalesTable[[#This Row],[Revenue]]-SalesTable[[#This Row],[Total cost]]</f>
        <v>1555.271375605038</v>
      </c>
    </row>
    <row r="2349" spans="1:14" x14ac:dyDescent="0.35">
      <c r="A2349" t="s">
        <v>3322</v>
      </c>
      <c r="B2349" s="3">
        <v>43946</v>
      </c>
      <c r="C2349" s="3" t="str">
        <f>TEXT(SalesTable[[#This Row],[Sales Date]],"mmmm")</f>
        <v>April</v>
      </c>
      <c r="D2349" t="s">
        <v>961</v>
      </c>
      <c r="E2349" s="2" t="s">
        <v>962</v>
      </c>
      <c r="F2349">
        <v>3</v>
      </c>
      <c r="G2349">
        <v>121</v>
      </c>
      <c r="H2349">
        <v>21</v>
      </c>
      <c r="I2349">
        <v>5</v>
      </c>
      <c r="J2349" s="2">
        <v>221.26489162445068</v>
      </c>
      <c r="K2349" s="4">
        <f t="shared" si="36"/>
        <v>158.04635116032193</v>
      </c>
      <c r="L2349">
        <f>SalesTable[[#This Row],[unit price]]*SalesTable[[#This Row],[Order qty]]</f>
        <v>1106.3244581222534</v>
      </c>
      <c r="M2349" s="4">
        <f>SalesTable[[#This Row],[Order qty]]*SalesTable[[#This Row],[unit cost]]</f>
        <v>790.23175580160967</v>
      </c>
      <c r="N2349" s="4">
        <f>SalesTable[[#This Row],[Revenue]]-SalesTable[[#This Row],[Total cost]]</f>
        <v>316.09270232064375</v>
      </c>
    </row>
    <row r="2350" spans="1:14" x14ac:dyDescent="0.35">
      <c r="A2350" t="s">
        <v>3323</v>
      </c>
      <c r="B2350" s="3">
        <v>43916</v>
      </c>
      <c r="C2350" s="3" t="str">
        <f>TEXT(SalesTable[[#This Row],[Sales Date]],"mmmm")</f>
        <v>March</v>
      </c>
      <c r="D2350" t="s">
        <v>963</v>
      </c>
      <c r="E2350" s="2" t="s">
        <v>962</v>
      </c>
      <c r="F2350">
        <v>11</v>
      </c>
      <c r="G2350">
        <v>327</v>
      </c>
      <c r="H2350">
        <v>46</v>
      </c>
      <c r="I2350">
        <v>6</v>
      </c>
      <c r="J2350" s="2">
        <v>641.46099561452866</v>
      </c>
      <c r="K2350" s="4">
        <f t="shared" si="36"/>
        <v>458.18642543894907</v>
      </c>
      <c r="L2350">
        <f>SalesTable[[#This Row],[unit price]]*SalesTable[[#This Row],[Order qty]]</f>
        <v>3848.7659736871719</v>
      </c>
      <c r="M2350" s="4">
        <f>SalesTable[[#This Row],[Order qty]]*SalesTable[[#This Row],[unit cost]]</f>
        <v>2749.1185526336944</v>
      </c>
      <c r="N2350" s="4">
        <f>SalesTable[[#This Row],[Revenue]]-SalesTable[[#This Row],[Total cost]]</f>
        <v>1099.6474210534775</v>
      </c>
    </row>
    <row r="2351" spans="1:14" x14ac:dyDescent="0.35">
      <c r="A2351" t="s">
        <v>3324</v>
      </c>
      <c r="B2351" s="3">
        <v>43943</v>
      </c>
      <c r="C2351" s="3" t="str">
        <f>TEXT(SalesTable[[#This Row],[Sales Date]],"mmmm")</f>
        <v>April</v>
      </c>
      <c r="D2351" t="s">
        <v>965</v>
      </c>
      <c r="E2351" s="2" t="s">
        <v>962</v>
      </c>
      <c r="F2351">
        <v>15</v>
      </c>
      <c r="G2351">
        <v>238</v>
      </c>
      <c r="H2351">
        <v>12</v>
      </c>
      <c r="I2351">
        <v>7</v>
      </c>
      <c r="J2351" s="2">
        <v>539.03766167163849</v>
      </c>
      <c r="K2351" s="4">
        <f t="shared" si="36"/>
        <v>385.02690119402752</v>
      </c>
      <c r="L2351">
        <f>SalesTable[[#This Row],[unit price]]*SalesTable[[#This Row],[Order qty]]</f>
        <v>3773.2636317014694</v>
      </c>
      <c r="M2351" s="4">
        <f>SalesTable[[#This Row],[Order qty]]*SalesTable[[#This Row],[unit cost]]</f>
        <v>2695.1883083581924</v>
      </c>
      <c r="N2351" s="4">
        <f>SalesTable[[#This Row],[Revenue]]-SalesTable[[#This Row],[Total cost]]</f>
        <v>1078.075323343277</v>
      </c>
    </row>
    <row r="2352" spans="1:14" x14ac:dyDescent="0.35">
      <c r="A2352" t="s">
        <v>3325</v>
      </c>
      <c r="B2352" s="3">
        <v>43927</v>
      </c>
      <c r="C2352" s="3" t="str">
        <f>TEXT(SalesTable[[#This Row],[Sales Date]],"mmmm")</f>
        <v>April</v>
      </c>
      <c r="D2352" t="s">
        <v>963</v>
      </c>
      <c r="E2352" s="2" t="s">
        <v>962</v>
      </c>
      <c r="F2352">
        <v>5</v>
      </c>
      <c r="G2352">
        <v>86</v>
      </c>
      <c r="H2352">
        <v>46</v>
      </c>
      <c r="I2352">
        <v>6</v>
      </c>
      <c r="J2352" s="2">
        <v>471.75022941827774</v>
      </c>
      <c r="K2352" s="4">
        <f t="shared" si="36"/>
        <v>336.9644495844841</v>
      </c>
      <c r="L2352">
        <f>SalesTable[[#This Row],[unit price]]*SalesTable[[#This Row],[Order qty]]</f>
        <v>2830.5013765096664</v>
      </c>
      <c r="M2352" s="4">
        <f>SalesTable[[#This Row],[Order qty]]*SalesTable[[#This Row],[unit cost]]</f>
        <v>2021.7866975069046</v>
      </c>
      <c r="N2352" s="4">
        <f>SalesTable[[#This Row],[Revenue]]-SalesTable[[#This Row],[Total cost]]</f>
        <v>808.71467900276184</v>
      </c>
    </row>
    <row r="2353" spans="1:14" x14ac:dyDescent="0.35">
      <c r="A2353" t="s">
        <v>3326</v>
      </c>
      <c r="B2353" s="3">
        <v>43845</v>
      </c>
      <c r="C2353" s="3" t="str">
        <f>TEXT(SalesTable[[#This Row],[Sales Date]],"mmmm")</f>
        <v>January</v>
      </c>
      <c r="D2353" t="s">
        <v>965</v>
      </c>
      <c r="E2353" s="2" t="s">
        <v>962</v>
      </c>
      <c r="F2353">
        <v>10</v>
      </c>
      <c r="G2353">
        <v>129</v>
      </c>
      <c r="H2353">
        <v>27</v>
      </c>
      <c r="I2353">
        <v>6</v>
      </c>
      <c r="J2353" s="2">
        <v>513.47232842445374</v>
      </c>
      <c r="K2353" s="4">
        <f t="shared" si="36"/>
        <v>366.76594887460982</v>
      </c>
      <c r="L2353">
        <f>SalesTable[[#This Row],[unit price]]*SalesTable[[#This Row],[Order qty]]</f>
        <v>3080.8339705467224</v>
      </c>
      <c r="M2353" s="4">
        <f>SalesTable[[#This Row],[Order qty]]*SalesTable[[#This Row],[unit cost]]</f>
        <v>2200.5956932476588</v>
      </c>
      <c r="N2353" s="4">
        <f>SalesTable[[#This Row],[Revenue]]-SalesTable[[#This Row],[Total cost]]</f>
        <v>880.23827729906361</v>
      </c>
    </row>
    <row r="2354" spans="1:14" x14ac:dyDescent="0.35">
      <c r="A2354" t="s">
        <v>3327</v>
      </c>
      <c r="B2354" s="3">
        <v>43980</v>
      </c>
      <c r="C2354" s="3" t="str">
        <f>TEXT(SalesTable[[#This Row],[Sales Date]],"mmmm")</f>
        <v>May</v>
      </c>
      <c r="D2354" t="s">
        <v>961</v>
      </c>
      <c r="E2354" s="2" t="s">
        <v>962</v>
      </c>
      <c r="F2354">
        <v>12</v>
      </c>
      <c r="G2354">
        <v>22</v>
      </c>
      <c r="H2354">
        <v>9</v>
      </c>
      <c r="I2354">
        <v>3</v>
      </c>
      <c r="J2354" s="2">
        <v>211.1641246676445</v>
      </c>
      <c r="K2354" s="4">
        <f t="shared" si="36"/>
        <v>150.83151761974608</v>
      </c>
      <c r="L2354">
        <f>SalesTable[[#This Row],[unit price]]*SalesTable[[#This Row],[Order qty]]</f>
        <v>633.4923740029335</v>
      </c>
      <c r="M2354" s="4">
        <f>SalesTable[[#This Row],[Order qty]]*SalesTable[[#This Row],[unit cost]]</f>
        <v>452.49455285923824</v>
      </c>
      <c r="N2354" s="4">
        <f>SalesTable[[#This Row],[Revenue]]-SalesTable[[#This Row],[Total cost]]</f>
        <v>180.99782114369526</v>
      </c>
    </row>
    <row r="2355" spans="1:14" x14ac:dyDescent="0.35">
      <c r="A2355" t="s">
        <v>3328</v>
      </c>
      <c r="B2355" s="3">
        <v>43900</v>
      </c>
      <c r="C2355" s="3" t="str">
        <f>TEXT(SalesTable[[#This Row],[Sales Date]],"mmmm")</f>
        <v>March</v>
      </c>
      <c r="D2355" t="s">
        <v>965</v>
      </c>
      <c r="E2355" s="2" t="s">
        <v>962</v>
      </c>
      <c r="F2355">
        <v>4</v>
      </c>
      <c r="G2355">
        <v>254</v>
      </c>
      <c r="H2355">
        <v>43</v>
      </c>
      <c r="I2355">
        <v>6</v>
      </c>
      <c r="J2355" s="2">
        <v>616.20195615291595</v>
      </c>
      <c r="K2355" s="4">
        <f t="shared" si="36"/>
        <v>440.14425439493999</v>
      </c>
      <c r="L2355">
        <f>SalesTable[[#This Row],[unit price]]*SalesTable[[#This Row],[Order qty]]</f>
        <v>3697.2117369174957</v>
      </c>
      <c r="M2355" s="4">
        <f>SalesTable[[#This Row],[Order qty]]*SalesTable[[#This Row],[unit cost]]</f>
        <v>2640.8655263696401</v>
      </c>
      <c r="N2355" s="4">
        <f>SalesTable[[#This Row],[Revenue]]-SalesTable[[#This Row],[Total cost]]</f>
        <v>1056.3462105478557</v>
      </c>
    </row>
    <row r="2356" spans="1:14" x14ac:dyDescent="0.35">
      <c r="A2356" t="s">
        <v>3329</v>
      </c>
      <c r="B2356" s="3">
        <v>43950</v>
      </c>
      <c r="C2356" s="3" t="str">
        <f>TEXT(SalesTable[[#This Row],[Sales Date]],"mmmm")</f>
        <v>April</v>
      </c>
      <c r="D2356" t="s">
        <v>961</v>
      </c>
      <c r="E2356" s="2" t="s">
        <v>962</v>
      </c>
      <c r="F2356">
        <v>12</v>
      </c>
      <c r="G2356">
        <v>261</v>
      </c>
      <c r="H2356">
        <v>13</v>
      </c>
      <c r="I2356">
        <v>8</v>
      </c>
      <c r="J2356" s="2">
        <v>499.68630105257034</v>
      </c>
      <c r="K2356" s="4">
        <f t="shared" si="36"/>
        <v>356.91878646612167</v>
      </c>
      <c r="L2356">
        <f>SalesTable[[#This Row],[unit price]]*SalesTable[[#This Row],[Order qty]]</f>
        <v>3997.4904084205627</v>
      </c>
      <c r="M2356" s="4">
        <f>SalesTable[[#This Row],[Order qty]]*SalesTable[[#This Row],[unit cost]]</f>
        <v>2855.3502917289734</v>
      </c>
      <c r="N2356" s="4">
        <f>SalesTable[[#This Row],[Revenue]]-SalesTable[[#This Row],[Total cost]]</f>
        <v>1142.1401166915894</v>
      </c>
    </row>
    <row r="2357" spans="1:14" x14ac:dyDescent="0.35">
      <c r="A2357" t="s">
        <v>3330</v>
      </c>
      <c r="B2357" s="3">
        <v>43982</v>
      </c>
      <c r="C2357" s="3" t="str">
        <f>TEXT(SalesTable[[#This Row],[Sales Date]],"mmmm")</f>
        <v>May</v>
      </c>
      <c r="D2357" t="s">
        <v>963</v>
      </c>
      <c r="E2357" s="2" t="s">
        <v>962</v>
      </c>
      <c r="F2357">
        <v>26</v>
      </c>
      <c r="G2357">
        <v>125</v>
      </c>
      <c r="H2357">
        <v>5</v>
      </c>
      <c r="I2357">
        <v>3</v>
      </c>
      <c r="J2357" s="2">
        <v>277.62724828720093</v>
      </c>
      <c r="K2357" s="4">
        <f t="shared" si="36"/>
        <v>198.30517734800068</v>
      </c>
      <c r="L2357">
        <f>SalesTable[[#This Row],[unit price]]*SalesTable[[#This Row],[Order qty]]</f>
        <v>832.88174486160278</v>
      </c>
      <c r="M2357" s="4">
        <f>SalesTable[[#This Row],[Order qty]]*SalesTable[[#This Row],[unit cost]]</f>
        <v>594.91553204400202</v>
      </c>
      <c r="N2357" s="4">
        <f>SalesTable[[#This Row],[Revenue]]-SalesTable[[#This Row],[Total cost]]</f>
        <v>237.96621281760076</v>
      </c>
    </row>
    <row r="2358" spans="1:14" x14ac:dyDescent="0.35">
      <c r="A2358" t="s">
        <v>3331</v>
      </c>
      <c r="B2358" s="3">
        <v>43900</v>
      </c>
      <c r="C2358" s="3" t="str">
        <f>TEXT(SalesTable[[#This Row],[Sales Date]],"mmmm")</f>
        <v>March</v>
      </c>
      <c r="D2358" t="s">
        <v>963</v>
      </c>
      <c r="E2358" s="2" t="s">
        <v>962</v>
      </c>
      <c r="F2358">
        <v>19</v>
      </c>
      <c r="G2358">
        <v>37</v>
      </c>
      <c r="H2358">
        <v>26</v>
      </c>
      <c r="I2358">
        <v>10</v>
      </c>
      <c r="J2358" s="2">
        <v>498.05996078252792</v>
      </c>
      <c r="K2358" s="4">
        <f t="shared" si="36"/>
        <v>355.75711484466285</v>
      </c>
      <c r="L2358">
        <f>SalesTable[[#This Row],[unit price]]*SalesTable[[#This Row],[Order qty]]</f>
        <v>4980.5996078252792</v>
      </c>
      <c r="M2358" s="4">
        <f>SalesTable[[#This Row],[Order qty]]*SalesTable[[#This Row],[unit cost]]</f>
        <v>3557.5711484466283</v>
      </c>
      <c r="N2358" s="4">
        <f>SalesTable[[#This Row],[Revenue]]-SalesTable[[#This Row],[Total cost]]</f>
        <v>1423.028459378651</v>
      </c>
    </row>
    <row r="2359" spans="1:14" x14ac:dyDescent="0.35">
      <c r="A2359" t="s">
        <v>3332</v>
      </c>
      <c r="B2359" s="3">
        <v>43940</v>
      </c>
      <c r="C2359" s="3" t="str">
        <f>TEXT(SalesTable[[#This Row],[Sales Date]],"mmmm")</f>
        <v>April</v>
      </c>
      <c r="D2359" t="s">
        <v>964</v>
      </c>
      <c r="E2359" s="2" t="s">
        <v>962</v>
      </c>
      <c r="F2359">
        <v>10</v>
      </c>
      <c r="G2359">
        <v>296</v>
      </c>
      <c r="H2359">
        <v>17</v>
      </c>
      <c r="I2359">
        <v>3</v>
      </c>
      <c r="J2359" s="2">
        <v>641.68266069889069</v>
      </c>
      <c r="K2359" s="4">
        <f t="shared" si="36"/>
        <v>458.34475764206479</v>
      </c>
      <c r="L2359">
        <f>SalesTable[[#This Row],[unit price]]*SalesTable[[#This Row],[Order qty]]</f>
        <v>1925.0479820966721</v>
      </c>
      <c r="M2359" s="4">
        <f>SalesTable[[#This Row],[Order qty]]*SalesTable[[#This Row],[unit cost]]</f>
        <v>1375.0342729261943</v>
      </c>
      <c r="N2359" s="4">
        <f>SalesTable[[#This Row],[Revenue]]-SalesTable[[#This Row],[Total cost]]</f>
        <v>550.0137091704778</v>
      </c>
    </row>
    <row r="2360" spans="1:14" x14ac:dyDescent="0.35">
      <c r="A2360" t="s">
        <v>3333</v>
      </c>
      <c r="B2360" s="3">
        <v>43865</v>
      </c>
      <c r="C2360" s="3" t="str">
        <f>TEXT(SalesTable[[#This Row],[Sales Date]],"mmmm")</f>
        <v>February</v>
      </c>
      <c r="D2360" t="s">
        <v>965</v>
      </c>
      <c r="E2360" s="2" t="s">
        <v>962</v>
      </c>
      <c r="F2360">
        <v>5</v>
      </c>
      <c r="G2360">
        <v>333</v>
      </c>
      <c r="H2360">
        <v>29</v>
      </c>
      <c r="I2360">
        <v>5</v>
      </c>
      <c r="J2360" s="2">
        <v>394.98954874277115</v>
      </c>
      <c r="K2360" s="4">
        <f t="shared" si="36"/>
        <v>282.13539195912227</v>
      </c>
      <c r="L2360">
        <f>SalesTable[[#This Row],[unit price]]*SalesTable[[#This Row],[Order qty]]</f>
        <v>1974.9477437138557</v>
      </c>
      <c r="M2360" s="4">
        <f>SalesTable[[#This Row],[Order qty]]*SalesTable[[#This Row],[unit cost]]</f>
        <v>1410.6769597956113</v>
      </c>
      <c r="N2360" s="4">
        <f>SalesTable[[#This Row],[Revenue]]-SalesTable[[#This Row],[Total cost]]</f>
        <v>564.27078391824443</v>
      </c>
    </row>
    <row r="2361" spans="1:14" x14ac:dyDescent="0.35">
      <c r="A2361" t="s">
        <v>3334</v>
      </c>
      <c r="B2361" s="3">
        <v>43868</v>
      </c>
      <c r="C2361" s="3" t="str">
        <f>TEXT(SalesTable[[#This Row],[Sales Date]],"mmmm")</f>
        <v>February</v>
      </c>
      <c r="D2361" t="s">
        <v>965</v>
      </c>
      <c r="E2361" s="2" t="s">
        <v>962</v>
      </c>
      <c r="F2361">
        <v>24</v>
      </c>
      <c r="G2361">
        <v>142</v>
      </c>
      <c r="H2361">
        <v>12</v>
      </c>
      <c r="I2361">
        <v>1</v>
      </c>
      <c r="J2361" s="2">
        <v>300.73142123222351</v>
      </c>
      <c r="K2361" s="4">
        <f t="shared" si="36"/>
        <v>214.8081580230168</v>
      </c>
      <c r="L2361">
        <f>SalesTable[[#This Row],[unit price]]*SalesTable[[#This Row],[Order qty]]</f>
        <v>300.73142123222351</v>
      </c>
      <c r="M2361" s="4">
        <f>SalesTable[[#This Row],[Order qty]]*SalesTable[[#This Row],[unit cost]]</f>
        <v>214.8081580230168</v>
      </c>
      <c r="N2361" s="4">
        <f>SalesTable[[#This Row],[Revenue]]-SalesTable[[#This Row],[Total cost]]</f>
        <v>85.923263209206709</v>
      </c>
    </row>
    <row r="2362" spans="1:14" x14ac:dyDescent="0.35">
      <c r="A2362" t="s">
        <v>3335</v>
      </c>
      <c r="B2362" s="3">
        <v>43867</v>
      </c>
      <c r="C2362" s="3" t="str">
        <f>TEXT(SalesTable[[#This Row],[Sales Date]],"mmmm")</f>
        <v>February</v>
      </c>
      <c r="D2362" t="s">
        <v>965</v>
      </c>
      <c r="E2362" s="2" t="s">
        <v>962</v>
      </c>
      <c r="F2362">
        <v>24</v>
      </c>
      <c r="G2362">
        <v>109</v>
      </c>
      <c r="H2362">
        <v>39</v>
      </c>
      <c r="I2362">
        <v>9</v>
      </c>
      <c r="J2362" s="2">
        <v>424.95569390058517</v>
      </c>
      <c r="K2362" s="4">
        <f t="shared" si="36"/>
        <v>303.53978135756086</v>
      </c>
      <c r="L2362">
        <f>SalesTable[[#This Row],[unit price]]*SalesTable[[#This Row],[Order qty]]</f>
        <v>3824.6012451052666</v>
      </c>
      <c r="M2362" s="4">
        <f>SalesTable[[#This Row],[Order qty]]*SalesTable[[#This Row],[unit cost]]</f>
        <v>2731.8580322180478</v>
      </c>
      <c r="N2362" s="4">
        <f>SalesTable[[#This Row],[Revenue]]-SalesTable[[#This Row],[Total cost]]</f>
        <v>1092.7432128872188</v>
      </c>
    </row>
    <row r="2363" spans="1:14" x14ac:dyDescent="0.35">
      <c r="A2363" t="s">
        <v>3336</v>
      </c>
      <c r="B2363" s="3">
        <v>43837</v>
      </c>
      <c r="C2363" s="3" t="str">
        <f>TEXT(SalesTable[[#This Row],[Sales Date]],"mmmm")</f>
        <v>January</v>
      </c>
      <c r="D2363" t="s">
        <v>961</v>
      </c>
      <c r="E2363" s="2" t="s">
        <v>962</v>
      </c>
      <c r="F2363">
        <v>6</v>
      </c>
      <c r="G2363">
        <v>170</v>
      </c>
      <c r="H2363">
        <v>27</v>
      </c>
      <c r="I2363">
        <v>3</v>
      </c>
      <c r="J2363" s="2">
        <v>496.62070548534393</v>
      </c>
      <c r="K2363" s="4">
        <f t="shared" si="36"/>
        <v>354.72907534667428</v>
      </c>
      <c r="L2363">
        <f>SalesTable[[#This Row],[unit price]]*SalesTable[[#This Row],[Order qty]]</f>
        <v>1489.8621164560318</v>
      </c>
      <c r="M2363" s="4">
        <f>SalesTable[[#This Row],[Order qty]]*SalesTable[[#This Row],[unit cost]]</f>
        <v>1064.1872260400228</v>
      </c>
      <c r="N2363" s="4">
        <f>SalesTable[[#This Row],[Revenue]]-SalesTable[[#This Row],[Total cost]]</f>
        <v>425.67489041600902</v>
      </c>
    </row>
    <row r="2364" spans="1:14" x14ac:dyDescent="0.35">
      <c r="A2364" t="s">
        <v>3337</v>
      </c>
      <c r="B2364" s="3">
        <v>43901</v>
      </c>
      <c r="C2364" s="3" t="str">
        <f>TEXT(SalesTable[[#This Row],[Sales Date]],"mmmm")</f>
        <v>March</v>
      </c>
      <c r="D2364" t="s">
        <v>965</v>
      </c>
      <c r="E2364" s="2" t="s">
        <v>962</v>
      </c>
      <c r="F2364">
        <v>12</v>
      </c>
      <c r="G2364">
        <v>171</v>
      </c>
      <c r="H2364">
        <v>9</v>
      </c>
      <c r="I2364">
        <v>3</v>
      </c>
      <c r="J2364" s="2">
        <v>545.54968196153641</v>
      </c>
      <c r="K2364" s="4">
        <f t="shared" si="36"/>
        <v>389.67834425824032</v>
      </c>
      <c r="L2364">
        <f>SalesTable[[#This Row],[unit price]]*SalesTable[[#This Row],[Order qty]]</f>
        <v>1636.6490458846092</v>
      </c>
      <c r="M2364" s="4">
        <f>SalesTable[[#This Row],[Order qty]]*SalesTable[[#This Row],[unit cost]]</f>
        <v>1169.035032774721</v>
      </c>
      <c r="N2364" s="4">
        <f>SalesTable[[#This Row],[Revenue]]-SalesTable[[#This Row],[Total cost]]</f>
        <v>467.61401310988822</v>
      </c>
    </row>
    <row r="2365" spans="1:14" x14ac:dyDescent="0.35">
      <c r="A2365" t="s">
        <v>3338</v>
      </c>
      <c r="B2365" s="3">
        <v>43852</v>
      </c>
      <c r="C2365" s="3" t="str">
        <f>TEXT(SalesTable[[#This Row],[Sales Date]],"mmmm")</f>
        <v>January</v>
      </c>
      <c r="D2365" t="s">
        <v>964</v>
      </c>
      <c r="E2365" s="2" t="s">
        <v>962</v>
      </c>
      <c r="F2365">
        <v>19</v>
      </c>
      <c r="G2365">
        <v>140</v>
      </c>
      <c r="H2365">
        <v>11</v>
      </c>
      <c r="I2365">
        <v>3</v>
      </c>
      <c r="J2365" s="2">
        <v>327.17821884155273</v>
      </c>
      <c r="K2365" s="4">
        <f t="shared" si="36"/>
        <v>233.69872774396626</v>
      </c>
      <c r="L2365">
        <f>SalesTable[[#This Row],[unit price]]*SalesTable[[#This Row],[Order qty]]</f>
        <v>981.5346565246582</v>
      </c>
      <c r="M2365" s="4">
        <f>SalesTable[[#This Row],[Order qty]]*SalesTable[[#This Row],[unit cost]]</f>
        <v>701.09618323189875</v>
      </c>
      <c r="N2365" s="4">
        <f>SalesTable[[#This Row],[Revenue]]-SalesTable[[#This Row],[Total cost]]</f>
        <v>280.43847329275945</v>
      </c>
    </row>
    <row r="2366" spans="1:14" x14ac:dyDescent="0.35">
      <c r="A2366" t="s">
        <v>3339</v>
      </c>
      <c r="B2366" s="3">
        <v>43978</v>
      </c>
      <c r="C2366" s="3" t="str">
        <f>TEXT(SalesTable[[#This Row],[Sales Date]],"mmmm")</f>
        <v>May</v>
      </c>
      <c r="D2366" t="s">
        <v>961</v>
      </c>
      <c r="E2366" s="2" t="s">
        <v>962</v>
      </c>
      <c r="F2366">
        <v>22</v>
      </c>
      <c r="G2366">
        <v>199</v>
      </c>
      <c r="H2366">
        <v>2</v>
      </c>
      <c r="I2366">
        <v>3</v>
      </c>
      <c r="J2366" s="2">
        <v>539.4837092757225</v>
      </c>
      <c r="K2366" s="4">
        <f t="shared" si="36"/>
        <v>385.34550662551612</v>
      </c>
      <c r="L2366">
        <f>SalesTable[[#This Row],[unit price]]*SalesTable[[#This Row],[Order qty]]</f>
        <v>1618.4511278271675</v>
      </c>
      <c r="M2366" s="4">
        <f>SalesTable[[#This Row],[Order qty]]*SalesTable[[#This Row],[unit cost]]</f>
        <v>1156.0365198765485</v>
      </c>
      <c r="N2366" s="4">
        <f>SalesTable[[#This Row],[Revenue]]-SalesTable[[#This Row],[Total cost]]</f>
        <v>462.41460795061903</v>
      </c>
    </row>
    <row r="2367" spans="1:14" x14ac:dyDescent="0.35">
      <c r="A2367" t="s">
        <v>3340</v>
      </c>
      <c r="B2367" s="3">
        <v>43959</v>
      </c>
      <c r="C2367" s="3" t="str">
        <f>TEXT(SalesTable[[#This Row],[Sales Date]],"mmmm")</f>
        <v>May</v>
      </c>
      <c r="D2367" t="s">
        <v>963</v>
      </c>
      <c r="E2367" s="2" t="s">
        <v>962</v>
      </c>
      <c r="F2367">
        <v>20</v>
      </c>
      <c r="G2367">
        <v>102</v>
      </c>
      <c r="H2367">
        <v>35</v>
      </c>
      <c r="I2367">
        <v>4</v>
      </c>
      <c r="J2367" s="2">
        <v>197.68143475055695</v>
      </c>
      <c r="K2367" s="4">
        <f t="shared" si="36"/>
        <v>141.20102482182639</v>
      </c>
      <c r="L2367">
        <f>SalesTable[[#This Row],[unit price]]*SalesTable[[#This Row],[Order qty]]</f>
        <v>790.72573900222778</v>
      </c>
      <c r="M2367" s="4">
        <f>SalesTable[[#This Row],[Order qty]]*SalesTable[[#This Row],[unit cost]]</f>
        <v>564.80409928730558</v>
      </c>
      <c r="N2367" s="4">
        <f>SalesTable[[#This Row],[Revenue]]-SalesTable[[#This Row],[Total cost]]</f>
        <v>225.92163971492221</v>
      </c>
    </row>
    <row r="2368" spans="1:14" x14ac:dyDescent="0.35">
      <c r="A2368" t="s">
        <v>3341</v>
      </c>
      <c r="B2368" s="3">
        <v>43878</v>
      </c>
      <c r="C2368" s="3" t="str">
        <f>TEXT(SalesTable[[#This Row],[Sales Date]],"mmmm")</f>
        <v>February</v>
      </c>
      <c r="D2368" t="s">
        <v>964</v>
      </c>
      <c r="E2368" s="2" t="s">
        <v>962</v>
      </c>
      <c r="F2368">
        <v>8</v>
      </c>
      <c r="G2368">
        <v>218</v>
      </c>
      <c r="H2368">
        <v>19</v>
      </c>
      <c r="I2368">
        <v>9</v>
      </c>
      <c r="J2368" s="2">
        <v>431.68316799402237</v>
      </c>
      <c r="K2368" s="4">
        <f t="shared" si="36"/>
        <v>308.34511999573027</v>
      </c>
      <c r="L2368">
        <f>SalesTable[[#This Row],[unit price]]*SalesTable[[#This Row],[Order qty]]</f>
        <v>3885.1485119462013</v>
      </c>
      <c r="M2368" s="4">
        <f>SalesTable[[#This Row],[Order qty]]*SalesTable[[#This Row],[unit cost]]</f>
        <v>2775.1060799615725</v>
      </c>
      <c r="N2368" s="4">
        <f>SalesTable[[#This Row],[Revenue]]-SalesTable[[#This Row],[Total cost]]</f>
        <v>1110.0424319846288</v>
      </c>
    </row>
    <row r="2369" spans="1:14" x14ac:dyDescent="0.35">
      <c r="A2369" t="s">
        <v>3342</v>
      </c>
      <c r="B2369" s="3">
        <v>43839</v>
      </c>
      <c r="C2369" s="3" t="str">
        <f>TEXT(SalesTable[[#This Row],[Sales Date]],"mmmm")</f>
        <v>January</v>
      </c>
      <c r="D2369" t="s">
        <v>964</v>
      </c>
      <c r="E2369" s="2" t="s">
        <v>962</v>
      </c>
      <c r="F2369">
        <v>5</v>
      </c>
      <c r="G2369">
        <v>191</v>
      </c>
      <c r="H2369">
        <v>30</v>
      </c>
      <c r="I2369">
        <v>1</v>
      </c>
      <c r="J2369" s="2">
        <v>319.08073925971985</v>
      </c>
      <c r="K2369" s="4">
        <f t="shared" si="36"/>
        <v>227.91481375694278</v>
      </c>
      <c r="L2369">
        <f>SalesTable[[#This Row],[unit price]]*SalesTable[[#This Row],[Order qty]]</f>
        <v>319.08073925971985</v>
      </c>
      <c r="M2369" s="4">
        <f>SalesTable[[#This Row],[Order qty]]*SalesTable[[#This Row],[unit cost]]</f>
        <v>227.91481375694278</v>
      </c>
      <c r="N2369" s="4">
        <f>SalesTable[[#This Row],[Revenue]]-SalesTable[[#This Row],[Total cost]]</f>
        <v>91.165925502777071</v>
      </c>
    </row>
    <row r="2370" spans="1:14" x14ac:dyDescent="0.35">
      <c r="A2370" t="s">
        <v>3343</v>
      </c>
      <c r="B2370" s="3">
        <v>43845</v>
      </c>
      <c r="C2370" s="3" t="str">
        <f>TEXT(SalesTable[[#This Row],[Sales Date]],"mmmm")</f>
        <v>January</v>
      </c>
      <c r="D2370" t="s">
        <v>964</v>
      </c>
      <c r="E2370" s="2" t="s">
        <v>962</v>
      </c>
      <c r="F2370">
        <v>18</v>
      </c>
      <c r="G2370">
        <v>298</v>
      </c>
      <c r="H2370">
        <v>45</v>
      </c>
      <c r="I2370">
        <v>5</v>
      </c>
      <c r="J2370" s="2">
        <v>235.11721247434616</v>
      </c>
      <c r="K2370" s="4">
        <f t="shared" si="36"/>
        <v>167.9408660531044</v>
      </c>
      <c r="L2370">
        <f>SalesTable[[#This Row],[unit price]]*SalesTable[[#This Row],[Order qty]]</f>
        <v>1175.5860623717308</v>
      </c>
      <c r="M2370" s="4">
        <f>SalesTable[[#This Row],[Order qty]]*SalesTable[[#This Row],[unit cost]]</f>
        <v>839.704330265522</v>
      </c>
      <c r="N2370" s="4">
        <f>SalesTable[[#This Row],[Revenue]]-SalesTable[[#This Row],[Total cost]]</f>
        <v>335.8817321062088</v>
      </c>
    </row>
    <row r="2371" spans="1:14" x14ac:dyDescent="0.35">
      <c r="A2371" t="s">
        <v>3344</v>
      </c>
      <c r="B2371" s="3">
        <v>43844</v>
      </c>
      <c r="C2371" s="3" t="str">
        <f>TEXT(SalesTable[[#This Row],[Sales Date]],"mmmm")</f>
        <v>January</v>
      </c>
      <c r="D2371" t="s">
        <v>963</v>
      </c>
      <c r="E2371" s="2" t="s">
        <v>962</v>
      </c>
      <c r="F2371">
        <v>17</v>
      </c>
      <c r="G2371">
        <v>243</v>
      </c>
      <c r="H2371">
        <v>1</v>
      </c>
      <c r="I2371">
        <v>5</v>
      </c>
      <c r="J2371" s="2">
        <v>218.00773179531097</v>
      </c>
      <c r="K2371" s="4">
        <f t="shared" ref="K2371:K2434" si="37">J2371/1.4</f>
        <v>155.71980842522214</v>
      </c>
      <c r="L2371">
        <f>SalesTable[[#This Row],[unit price]]*SalesTable[[#This Row],[Order qty]]</f>
        <v>1090.0386589765549</v>
      </c>
      <c r="M2371" s="4">
        <f>SalesTable[[#This Row],[Order qty]]*SalesTable[[#This Row],[unit cost]]</f>
        <v>778.5990421261107</v>
      </c>
      <c r="N2371" s="4">
        <f>SalesTable[[#This Row],[Revenue]]-SalesTable[[#This Row],[Total cost]]</f>
        <v>311.43961685044417</v>
      </c>
    </row>
    <row r="2372" spans="1:14" x14ac:dyDescent="0.35">
      <c r="A2372" t="s">
        <v>3345</v>
      </c>
      <c r="B2372" s="3">
        <v>43979</v>
      </c>
      <c r="C2372" s="3" t="str">
        <f>TEXT(SalesTable[[#This Row],[Sales Date]],"mmmm")</f>
        <v>May</v>
      </c>
      <c r="D2372" t="s">
        <v>963</v>
      </c>
      <c r="E2372" s="2" t="s">
        <v>962</v>
      </c>
      <c r="F2372">
        <v>19</v>
      </c>
      <c r="G2372">
        <v>49</v>
      </c>
      <c r="H2372">
        <v>44</v>
      </c>
      <c r="I2372">
        <v>8</v>
      </c>
      <c r="J2372" s="2">
        <v>168.27385693788528</v>
      </c>
      <c r="K2372" s="4">
        <f t="shared" si="37"/>
        <v>120.19561209848949</v>
      </c>
      <c r="L2372">
        <f>SalesTable[[#This Row],[unit price]]*SalesTable[[#This Row],[Order qty]]</f>
        <v>1346.1908555030823</v>
      </c>
      <c r="M2372" s="4">
        <f>SalesTable[[#This Row],[Order qty]]*SalesTable[[#This Row],[unit cost]]</f>
        <v>961.56489678791593</v>
      </c>
      <c r="N2372" s="4">
        <f>SalesTable[[#This Row],[Revenue]]-SalesTable[[#This Row],[Total cost]]</f>
        <v>384.62595871516635</v>
      </c>
    </row>
    <row r="2373" spans="1:14" x14ac:dyDescent="0.35">
      <c r="A2373" t="s">
        <v>3346</v>
      </c>
      <c r="B2373" s="3">
        <v>43859</v>
      </c>
      <c r="C2373" s="3" t="str">
        <f>TEXT(SalesTable[[#This Row],[Sales Date]],"mmmm")</f>
        <v>January</v>
      </c>
      <c r="D2373" t="s">
        <v>963</v>
      </c>
      <c r="E2373" s="2" t="s">
        <v>962</v>
      </c>
      <c r="F2373">
        <v>2</v>
      </c>
      <c r="G2373">
        <v>29</v>
      </c>
      <c r="H2373">
        <v>13</v>
      </c>
      <c r="I2373">
        <v>7</v>
      </c>
      <c r="J2373" s="2">
        <v>338.8499321937561</v>
      </c>
      <c r="K2373" s="4">
        <f t="shared" si="37"/>
        <v>242.03566585268294</v>
      </c>
      <c r="L2373">
        <f>SalesTable[[#This Row],[unit price]]*SalesTable[[#This Row],[Order qty]]</f>
        <v>2371.9495253562927</v>
      </c>
      <c r="M2373" s="4">
        <f>SalesTable[[#This Row],[Order qty]]*SalesTable[[#This Row],[unit cost]]</f>
        <v>1694.2496609687805</v>
      </c>
      <c r="N2373" s="4">
        <f>SalesTable[[#This Row],[Revenue]]-SalesTable[[#This Row],[Total cost]]</f>
        <v>677.69986438751221</v>
      </c>
    </row>
    <row r="2374" spans="1:14" x14ac:dyDescent="0.35">
      <c r="A2374" t="s">
        <v>3347</v>
      </c>
      <c r="B2374" s="3">
        <v>43922</v>
      </c>
      <c r="C2374" s="3" t="str">
        <f>TEXT(SalesTable[[#This Row],[Sales Date]],"mmmm")</f>
        <v>April</v>
      </c>
      <c r="D2374" t="s">
        <v>963</v>
      </c>
      <c r="E2374" s="2" t="s">
        <v>962</v>
      </c>
      <c r="F2374">
        <v>21</v>
      </c>
      <c r="G2374">
        <v>309</v>
      </c>
      <c r="H2374">
        <v>31</v>
      </c>
      <c r="I2374">
        <v>1</v>
      </c>
      <c r="J2374" s="2">
        <v>608.4358543753624</v>
      </c>
      <c r="K2374" s="4">
        <f t="shared" si="37"/>
        <v>434.59703883954461</v>
      </c>
      <c r="L2374">
        <f>SalesTable[[#This Row],[unit price]]*SalesTable[[#This Row],[Order qty]]</f>
        <v>608.4358543753624</v>
      </c>
      <c r="M2374" s="4">
        <f>SalesTable[[#This Row],[Order qty]]*SalesTable[[#This Row],[unit cost]]</f>
        <v>434.59703883954461</v>
      </c>
      <c r="N2374" s="4">
        <f>SalesTable[[#This Row],[Revenue]]-SalesTable[[#This Row],[Total cost]]</f>
        <v>173.83881553581779</v>
      </c>
    </row>
    <row r="2375" spans="1:14" x14ac:dyDescent="0.35">
      <c r="A2375" t="s">
        <v>3348</v>
      </c>
      <c r="B2375" s="3">
        <v>43851</v>
      </c>
      <c r="C2375" s="3" t="str">
        <f>TEXT(SalesTable[[#This Row],[Sales Date]],"mmmm")</f>
        <v>January</v>
      </c>
      <c r="D2375" t="s">
        <v>964</v>
      </c>
      <c r="E2375" s="2" t="s">
        <v>962</v>
      </c>
      <c r="F2375">
        <v>2</v>
      </c>
      <c r="G2375">
        <v>254</v>
      </c>
      <c r="H2375">
        <v>15</v>
      </c>
      <c r="I2375">
        <v>2</v>
      </c>
      <c r="J2375" s="2">
        <v>430.42314398288727</v>
      </c>
      <c r="K2375" s="4">
        <f t="shared" si="37"/>
        <v>307.44510284491952</v>
      </c>
      <c r="L2375">
        <f>SalesTable[[#This Row],[unit price]]*SalesTable[[#This Row],[Order qty]]</f>
        <v>860.84628796577454</v>
      </c>
      <c r="M2375" s="4">
        <f>SalesTable[[#This Row],[Order qty]]*SalesTable[[#This Row],[unit cost]]</f>
        <v>614.89020568983904</v>
      </c>
      <c r="N2375" s="4">
        <f>SalesTable[[#This Row],[Revenue]]-SalesTable[[#This Row],[Total cost]]</f>
        <v>245.9560822759355</v>
      </c>
    </row>
    <row r="2376" spans="1:14" x14ac:dyDescent="0.35">
      <c r="A2376" t="s">
        <v>3349</v>
      </c>
      <c r="B2376" s="3">
        <v>43888</v>
      </c>
      <c r="C2376" s="3" t="str">
        <f>TEXT(SalesTable[[#This Row],[Sales Date]],"mmmm")</f>
        <v>February</v>
      </c>
      <c r="D2376" t="s">
        <v>964</v>
      </c>
      <c r="E2376" s="2" t="s">
        <v>962</v>
      </c>
      <c r="F2376">
        <v>2</v>
      </c>
      <c r="G2376">
        <v>332</v>
      </c>
      <c r="H2376">
        <v>1</v>
      </c>
      <c r="I2376">
        <v>6</v>
      </c>
      <c r="J2376" s="2">
        <v>168.1636067032814</v>
      </c>
      <c r="K2376" s="4">
        <f t="shared" si="37"/>
        <v>120.11686193091529</v>
      </c>
      <c r="L2376">
        <f>SalesTable[[#This Row],[unit price]]*SalesTable[[#This Row],[Order qty]]</f>
        <v>1008.9816402196884</v>
      </c>
      <c r="M2376" s="4">
        <f>SalesTable[[#This Row],[Order qty]]*SalesTable[[#This Row],[unit cost]]</f>
        <v>720.70117158549169</v>
      </c>
      <c r="N2376" s="4">
        <f>SalesTable[[#This Row],[Revenue]]-SalesTable[[#This Row],[Total cost]]</f>
        <v>288.28046863419672</v>
      </c>
    </row>
    <row r="2377" spans="1:14" x14ac:dyDescent="0.35">
      <c r="A2377" t="s">
        <v>3350</v>
      </c>
      <c r="B2377" s="3">
        <v>43917</v>
      </c>
      <c r="C2377" s="3" t="str">
        <f>TEXT(SalesTable[[#This Row],[Sales Date]],"mmmm")</f>
        <v>March</v>
      </c>
      <c r="D2377" t="s">
        <v>963</v>
      </c>
      <c r="E2377" s="2" t="s">
        <v>962</v>
      </c>
      <c r="F2377">
        <v>2</v>
      </c>
      <c r="G2377">
        <v>154</v>
      </c>
      <c r="H2377">
        <v>8</v>
      </c>
      <c r="I2377">
        <v>9</v>
      </c>
      <c r="J2377" s="2">
        <v>557.02272391319275</v>
      </c>
      <c r="K2377" s="4">
        <f t="shared" si="37"/>
        <v>397.87337422370911</v>
      </c>
      <c r="L2377">
        <f>SalesTable[[#This Row],[unit price]]*SalesTable[[#This Row],[Order qty]]</f>
        <v>5013.2045152187347</v>
      </c>
      <c r="M2377" s="4">
        <f>SalesTable[[#This Row],[Order qty]]*SalesTable[[#This Row],[unit cost]]</f>
        <v>3580.860368013382</v>
      </c>
      <c r="N2377" s="4">
        <f>SalesTable[[#This Row],[Revenue]]-SalesTable[[#This Row],[Total cost]]</f>
        <v>1432.3441472053528</v>
      </c>
    </row>
    <row r="2378" spans="1:14" x14ac:dyDescent="0.35">
      <c r="A2378" t="s">
        <v>3351</v>
      </c>
      <c r="B2378" s="3">
        <v>43974</v>
      </c>
      <c r="C2378" s="3" t="str">
        <f>TEXT(SalesTable[[#This Row],[Sales Date]],"mmmm")</f>
        <v>May</v>
      </c>
      <c r="D2378" t="s">
        <v>963</v>
      </c>
      <c r="E2378" s="2" t="s">
        <v>962</v>
      </c>
      <c r="F2378">
        <v>18</v>
      </c>
      <c r="G2378">
        <v>41</v>
      </c>
      <c r="H2378">
        <v>30</v>
      </c>
      <c r="I2378">
        <v>7</v>
      </c>
      <c r="J2378" s="2">
        <v>427.64135617017746</v>
      </c>
      <c r="K2378" s="4">
        <f t="shared" si="37"/>
        <v>305.45811155012677</v>
      </c>
      <c r="L2378">
        <f>SalesTable[[#This Row],[unit price]]*SalesTable[[#This Row],[Order qty]]</f>
        <v>2993.4894931912422</v>
      </c>
      <c r="M2378" s="4">
        <f>SalesTable[[#This Row],[Order qty]]*SalesTable[[#This Row],[unit cost]]</f>
        <v>2138.2067808508873</v>
      </c>
      <c r="N2378" s="4">
        <f>SalesTable[[#This Row],[Revenue]]-SalesTable[[#This Row],[Total cost]]</f>
        <v>855.28271234035492</v>
      </c>
    </row>
    <row r="2379" spans="1:14" x14ac:dyDescent="0.35">
      <c r="A2379" t="s">
        <v>3352</v>
      </c>
      <c r="B2379" s="3">
        <v>43974</v>
      </c>
      <c r="C2379" s="3" t="str">
        <f>TEXT(SalesTable[[#This Row],[Sales Date]],"mmmm")</f>
        <v>May</v>
      </c>
      <c r="D2379" t="s">
        <v>963</v>
      </c>
      <c r="E2379" s="2" t="s">
        <v>962</v>
      </c>
      <c r="F2379">
        <v>1</v>
      </c>
      <c r="G2379">
        <v>100</v>
      </c>
      <c r="H2379">
        <v>25</v>
      </c>
      <c r="I2379">
        <v>6</v>
      </c>
      <c r="J2379" s="2">
        <v>177.88500773906708</v>
      </c>
      <c r="K2379" s="4">
        <f t="shared" si="37"/>
        <v>127.06071981361934</v>
      </c>
      <c r="L2379">
        <f>SalesTable[[#This Row],[unit price]]*SalesTable[[#This Row],[Order qty]]</f>
        <v>1067.3100464344025</v>
      </c>
      <c r="M2379" s="4">
        <f>SalesTable[[#This Row],[Order qty]]*SalesTable[[#This Row],[unit cost]]</f>
        <v>762.36431888171603</v>
      </c>
      <c r="N2379" s="4">
        <f>SalesTable[[#This Row],[Revenue]]-SalesTable[[#This Row],[Total cost]]</f>
        <v>304.94572755268644</v>
      </c>
    </row>
    <row r="2380" spans="1:14" x14ac:dyDescent="0.35">
      <c r="A2380" t="s">
        <v>3353</v>
      </c>
      <c r="B2380" s="3">
        <v>43944</v>
      </c>
      <c r="C2380" s="3" t="str">
        <f>TEXT(SalesTable[[#This Row],[Sales Date]],"mmmm")</f>
        <v>April</v>
      </c>
      <c r="D2380" t="s">
        <v>965</v>
      </c>
      <c r="E2380" s="2" t="s">
        <v>962</v>
      </c>
      <c r="F2380">
        <v>19</v>
      </c>
      <c r="G2380">
        <v>99</v>
      </c>
      <c r="H2380">
        <v>6</v>
      </c>
      <c r="I2380">
        <v>9</v>
      </c>
      <c r="J2380" s="2">
        <v>429.79290801286697</v>
      </c>
      <c r="K2380" s="4">
        <f t="shared" si="37"/>
        <v>306.99493429490502</v>
      </c>
      <c r="L2380">
        <f>SalesTable[[#This Row],[unit price]]*SalesTable[[#This Row],[Order qty]]</f>
        <v>3868.1361721158028</v>
      </c>
      <c r="M2380" s="4">
        <f>SalesTable[[#This Row],[Order qty]]*SalesTable[[#This Row],[unit cost]]</f>
        <v>2762.954408654145</v>
      </c>
      <c r="N2380" s="4">
        <f>SalesTable[[#This Row],[Revenue]]-SalesTable[[#This Row],[Total cost]]</f>
        <v>1105.1817634616577</v>
      </c>
    </row>
    <row r="2381" spans="1:14" x14ac:dyDescent="0.35">
      <c r="A2381" t="s">
        <v>3354</v>
      </c>
      <c r="B2381" s="3">
        <v>43882</v>
      </c>
      <c r="C2381" s="3" t="str">
        <f>TEXT(SalesTable[[#This Row],[Sales Date]],"mmmm")</f>
        <v>February</v>
      </c>
      <c r="D2381" t="s">
        <v>965</v>
      </c>
      <c r="E2381" s="2" t="s">
        <v>962</v>
      </c>
      <c r="F2381">
        <v>3</v>
      </c>
      <c r="G2381">
        <v>96</v>
      </c>
      <c r="H2381">
        <v>40</v>
      </c>
      <c r="I2381">
        <v>9</v>
      </c>
      <c r="J2381" s="2">
        <v>383.34014225006104</v>
      </c>
      <c r="K2381" s="4">
        <f t="shared" si="37"/>
        <v>273.81438732147217</v>
      </c>
      <c r="L2381">
        <f>SalesTable[[#This Row],[unit price]]*SalesTable[[#This Row],[Order qty]]</f>
        <v>3450.0612802505493</v>
      </c>
      <c r="M2381" s="4">
        <f>SalesTable[[#This Row],[Order qty]]*SalesTable[[#This Row],[unit cost]]</f>
        <v>2464.3294858932495</v>
      </c>
      <c r="N2381" s="4">
        <f>SalesTable[[#This Row],[Revenue]]-SalesTable[[#This Row],[Total cost]]</f>
        <v>985.7317943572998</v>
      </c>
    </row>
    <row r="2382" spans="1:14" x14ac:dyDescent="0.35">
      <c r="A2382" t="s">
        <v>3355</v>
      </c>
      <c r="B2382" s="3">
        <v>43868</v>
      </c>
      <c r="C2382" s="3" t="str">
        <f>TEXT(SalesTable[[#This Row],[Sales Date]],"mmmm")</f>
        <v>February</v>
      </c>
      <c r="D2382" t="s">
        <v>964</v>
      </c>
      <c r="E2382" s="2" t="s">
        <v>962</v>
      </c>
      <c r="F2382">
        <v>3</v>
      </c>
      <c r="G2382">
        <v>6</v>
      </c>
      <c r="H2382">
        <v>44</v>
      </c>
      <c r="I2382">
        <v>8</v>
      </c>
      <c r="J2382" s="2">
        <v>242.3231343626976</v>
      </c>
      <c r="K2382" s="4">
        <f t="shared" si="37"/>
        <v>173.08795311621259</v>
      </c>
      <c r="L2382">
        <f>SalesTable[[#This Row],[unit price]]*SalesTable[[#This Row],[Order qty]]</f>
        <v>1938.5850749015808</v>
      </c>
      <c r="M2382" s="4">
        <f>SalesTable[[#This Row],[Order qty]]*SalesTable[[#This Row],[unit cost]]</f>
        <v>1384.7036249297007</v>
      </c>
      <c r="N2382" s="4">
        <f>SalesTable[[#This Row],[Revenue]]-SalesTable[[#This Row],[Total cost]]</f>
        <v>553.8814499718801</v>
      </c>
    </row>
    <row r="2383" spans="1:14" x14ac:dyDescent="0.35">
      <c r="A2383" t="s">
        <v>3356</v>
      </c>
      <c r="B2383" s="3">
        <v>43893</v>
      </c>
      <c r="C2383" s="3" t="str">
        <f>TEXT(SalesTable[[#This Row],[Sales Date]],"mmmm")</f>
        <v>March</v>
      </c>
      <c r="D2383" t="s">
        <v>961</v>
      </c>
      <c r="E2383" s="2" t="s">
        <v>962</v>
      </c>
      <c r="F2383">
        <v>12</v>
      </c>
      <c r="G2383">
        <v>186</v>
      </c>
      <c r="H2383">
        <v>42</v>
      </c>
      <c r="I2383">
        <v>9</v>
      </c>
      <c r="J2383" s="2">
        <v>473.18757355213165</v>
      </c>
      <c r="K2383" s="4">
        <f t="shared" si="37"/>
        <v>337.99112396580836</v>
      </c>
      <c r="L2383">
        <f>SalesTable[[#This Row],[unit price]]*SalesTable[[#This Row],[Order qty]]</f>
        <v>4258.6881619691849</v>
      </c>
      <c r="M2383" s="4">
        <f>SalesTable[[#This Row],[Order qty]]*SalesTable[[#This Row],[unit cost]]</f>
        <v>3041.9201156922754</v>
      </c>
      <c r="N2383" s="4">
        <f>SalesTable[[#This Row],[Revenue]]-SalesTable[[#This Row],[Total cost]]</f>
        <v>1216.7680462769094</v>
      </c>
    </row>
    <row r="2384" spans="1:14" x14ac:dyDescent="0.35">
      <c r="A2384" t="s">
        <v>3357</v>
      </c>
      <c r="B2384" s="3">
        <v>43896</v>
      </c>
      <c r="C2384" s="3" t="str">
        <f>TEXT(SalesTable[[#This Row],[Sales Date]],"mmmm")</f>
        <v>March</v>
      </c>
      <c r="D2384" t="s">
        <v>963</v>
      </c>
      <c r="E2384" s="2" t="s">
        <v>962</v>
      </c>
      <c r="F2384">
        <v>16</v>
      </c>
      <c r="G2384">
        <v>356</v>
      </c>
      <c r="H2384">
        <v>31</v>
      </c>
      <c r="I2384">
        <v>9</v>
      </c>
      <c r="J2384" s="2">
        <v>451.09150940179825</v>
      </c>
      <c r="K2384" s="4">
        <f t="shared" si="37"/>
        <v>322.20822100128447</v>
      </c>
      <c r="L2384">
        <f>SalesTable[[#This Row],[unit price]]*SalesTable[[#This Row],[Order qty]]</f>
        <v>4059.8235846161842</v>
      </c>
      <c r="M2384" s="4">
        <f>SalesTable[[#This Row],[Order qty]]*SalesTable[[#This Row],[unit cost]]</f>
        <v>2899.8739890115603</v>
      </c>
      <c r="N2384" s="4">
        <f>SalesTable[[#This Row],[Revenue]]-SalesTable[[#This Row],[Total cost]]</f>
        <v>1159.9495956046239</v>
      </c>
    </row>
    <row r="2385" spans="1:14" x14ac:dyDescent="0.35">
      <c r="A2385" t="s">
        <v>3358</v>
      </c>
      <c r="B2385" s="3">
        <v>43871</v>
      </c>
      <c r="C2385" s="3" t="str">
        <f>TEXT(SalesTable[[#This Row],[Sales Date]],"mmmm")</f>
        <v>February</v>
      </c>
      <c r="D2385" t="s">
        <v>965</v>
      </c>
      <c r="E2385" s="2" t="s">
        <v>962</v>
      </c>
      <c r="F2385">
        <v>23</v>
      </c>
      <c r="G2385">
        <v>74</v>
      </c>
      <c r="H2385">
        <v>38</v>
      </c>
      <c r="I2385">
        <v>3</v>
      </c>
      <c r="J2385" s="2">
        <v>228.07544159889221</v>
      </c>
      <c r="K2385" s="4">
        <f t="shared" si="37"/>
        <v>162.91102971349446</v>
      </c>
      <c r="L2385">
        <f>SalesTable[[#This Row],[unit price]]*SalesTable[[#This Row],[Order qty]]</f>
        <v>684.22632479667664</v>
      </c>
      <c r="M2385" s="4">
        <f>SalesTable[[#This Row],[Order qty]]*SalesTable[[#This Row],[unit cost]]</f>
        <v>488.73308914048334</v>
      </c>
      <c r="N2385" s="4">
        <f>SalesTable[[#This Row],[Revenue]]-SalesTable[[#This Row],[Total cost]]</f>
        <v>195.49323565619329</v>
      </c>
    </row>
    <row r="2386" spans="1:14" x14ac:dyDescent="0.35">
      <c r="A2386" t="s">
        <v>3359</v>
      </c>
      <c r="B2386" s="3">
        <v>43951</v>
      </c>
      <c r="C2386" s="3" t="str">
        <f>TEXT(SalesTable[[#This Row],[Sales Date]],"mmmm")</f>
        <v>April</v>
      </c>
      <c r="D2386" t="s">
        <v>964</v>
      </c>
      <c r="E2386" s="2" t="s">
        <v>962</v>
      </c>
      <c r="F2386">
        <v>15</v>
      </c>
      <c r="G2386">
        <v>126</v>
      </c>
      <c r="H2386">
        <v>27</v>
      </c>
      <c r="I2386">
        <v>7</v>
      </c>
      <c r="J2386" s="2">
        <v>606.47392576932907</v>
      </c>
      <c r="K2386" s="4">
        <f t="shared" si="37"/>
        <v>433.19566126380653</v>
      </c>
      <c r="L2386">
        <f>SalesTable[[#This Row],[unit price]]*SalesTable[[#This Row],[Order qty]]</f>
        <v>4245.3174803853035</v>
      </c>
      <c r="M2386" s="4">
        <f>SalesTable[[#This Row],[Order qty]]*SalesTable[[#This Row],[unit cost]]</f>
        <v>3032.3696288466458</v>
      </c>
      <c r="N2386" s="4">
        <f>SalesTable[[#This Row],[Revenue]]-SalesTable[[#This Row],[Total cost]]</f>
        <v>1212.9478515386577</v>
      </c>
    </row>
    <row r="2387" spans="1:14" x14ac:dyDescent="0.35">
      <c r="A2387" t="s">
        <v>3360</v>
      </c>
      <c r="B2387" s="3">
        <v>43838</v>
      </c>
      <c r="C2387" s="3" t="str">
        <f>TEXT(SalesTable[[#This Row],[Sales Date]],"mmmm")</f>
        <v>January</v>
      </c>
      <c r="D2387" t="s">
        <v>963</v>
      </c>
      <c r="E2387" s="2" t="s">
        <v>962</v>
      </c>
      <c r="F2387">
        <v>4</v>
      </c>
      <c r="G2387">
        <v>130</v>
      </c>
      <c r="H2387">
        <v>25</v>
      </c>
      <c r="I2387">
        <v>5</v>
      </c>
      <c r="J2387" s="2">
        <v>311.91513097286224</v>
      </c>
      <c r="K2387" s="4">
        <f t="shared" si="37"/>
        <v>222.79652212347304</v>
      </c>
      <c r="L2387">
        <f>SalesTable[[#This Row],[unit price]]*SalesTable[[#This Row],[Order qty]]</f>
        <v>1559.5756548643112</v>
      </c>
      <c r="M2387" s="4">
        <f>SalesTable[[#This Row],[Order qty]]*SalesTable[[#This Row],[unit cost]]</f>
        <v>1113.9826106173653</v>
      </c>
      <c r="N2387" s="4">
        <f>SalesTable[[#This Row],[Revenue]]-SalesTable[[#This Row],[Total cost]]</f>
        <v>445.59304424694596</v>
      </c>
    </row>
    <row r="2388" spans="1:14" x14ac:dyDescent="0.35">
      <c r="A2388" t="s">
        <v>3361</v>
      </c>
      <c r="B2388" s="3">
        <v>43979</v>
      </c>
      <c r="C2388" s="3" t="str">
        <f>TEXT(SalesTable[[#This Row],[Sales Date]],"mmmm")</f>
        <v>May</v>
      </c>
      <c r="D2388" t="s">
        <v>963</v>
      </c>
      <c r="E2388" s="2" t="s">
        <v>962</v>
      </c>
      <c r="F2388">
        <v>19</v>
      </c>
      <c r="G2388">
        <v>73</v>
      </c>
      <c r="H2388">
        <v>7</v>
      </c>
      <c r="I2388">
        <v>2</v>
      </c>
      <c r="J2388" s="2">
        <v>270.61904221773148</v>
      </c>
      <c r="K2388" s="4">
        <f t="shared" si="37"/>
        <v>193.2993158698082</v>
      </c>
      <c r="L2388">
        <f>SalesTable[[#This Row],[unit price]]*SalesTable[[#This Row],[Order qty]]</f>
        <v>541.23808443546295</v>
      </c>
      <c r="M2388" s="4">
        <f>SalesTable[[#This Row],[Order qty]]*SalesTable[[#This Row],[unit cost]]</f>
        <v>386.59863173961639</v>
      </c>
      <c r="N2388" s="4">
        <f>SalesTable[[#This Row],[Revenue]]-SalesTable[[#This Row],[Total cost]]</f>
        <v>154.63945269584656</v>
      </c>
    </row>
    <row r="2389" spans="1:14" x14ac:dyDescent="0.35">
      <c r="A2389" t="s">
        <v>3362</v>
      </c>
      <c r="B2389" s="3">
        <v>43907</v>
      </c>
      <c r="C2389" s="3" t="str">
        <f>TEXT(SalesTable[[#This Row],[Sales Date]],"mmmm")</f>
        <v>March</v>
      </c>
      <c r="D2389" t="s">
        <v>963</v>
      </c>
      <c r="E2389" s="2" t="s">
        <v>962</v>
      </c>
      <c r="F2389">
        <v>14</v>
      </c>
      <c r="G2389">
        <v>170</v>
      </c>
      <c r="H2389">
        <v>16</v>
      </c>
      <c r="I2389">
        <v>2</v>
      </c>
      <c r="J2389" s="2">
        <v>382.61222791671753</v>
      </c>
      <c r="K2389" s="4">
        <f t="shared" si="37"/>
        <v>273.29444851194108</v>
      </c>
      <c r="L2389">
        <f>SalesTable[[#This Row],[unit price]]*SalesTable[[#This Row],[Order qty]]</f>
        <v>765.22445583343506</v>
      </c>
      <c r="M2389" s="4">
        <f>SalesTable[[#This Row],[Order qty]]*SalesTable[[#This Row],[unit cost]]</f>
        <v>546.58889702388217</v>
      </c>
      <c r="N2389" s="4">
        <f>SalesTable[[#This Row],[Revenue]]-SalesTable[[#This Row],[Total cost]]</f>
        <v>218.63555880955289</v>
      </c>
    </row>
    <row r="2390" spans="1:14" x14ac:dyDescent="0.35">
      <c r="A2390" t="s">
        <v>3363</v>
      </c>
      <c r="B2390" s="3">
        <v>43933</v>
      </c>
      <c r="C2390" s="3" t="str">
        <f>TEXT(SalesTable[[#This Row],[Sales Date]],"mmmm")</f>
        <v>April</v>
      </c>
      <c r="D2390" t="s">
        <v>965</v>
      </c>
      <c r="E2390" s="2" t="s">
        <v>962</v>
      </c>
      <c r="F2390">
        <v>2</v>
      </c>
      <c r="G2390">
        <v>354</v>
      </c>
      <c r="H2390">
        <v>16</v>
      </c>
      <c r="I2390">
        <v>1</v>
      </c>
      <c r="J2390" s="2">
        <v>426.75541251897812</v>
      </c>
      <c r="K2390" s="4">
        <f t="shared" si="37"/>
        <v>304.82529465641295</v>
      </c>
      <c r="L2390">
        <f>SalesTable[[#This Row],[unit price]]*SalesTable[[#This Row],[Order qty]]</f>
        <v>426.75541251897812</v>
      </c>
      <c r="M2390" s="4">
        <f>SalesTable[[#This Row],[Order qty]]*SalesTable[[#This Row],[unit cost]]</f>
        <v>304.82529465641295</v>
      </c>
      <c r="N2390" s="4">
        <f>SalesTable[[#This Row],[Revenue]]-SalesTable[[#This Row],[Total cost]]</f>
        <v>121.93011786256517</v>
      </c>
    </row>
    <row r="2391" spans="1:14" x14ac:dyDescent="0.35">
      <c r="A2391" t="s">
        <v>3364</v>
      </c>
      <c r="B2391" s="3">
        <v>43959</v>
      </c>
      <c r="C2391" s="3" t="str">
        <f>TEXT(SalesTable[[#This Row],[Sales Date]],"mmmm")</f>
        <v>May</v>
      </c>
      <c r="D2391" t="s">
        <v>964</v>
      </c>
      <c r="E2391" s="2" t="s">
        <v>962</v>
      </c>
      <c r="F2391">
        <v>10</v>
      </c>
      <c r="G2391">
        <v>186</v>
      </c>
      <c r="H2391">
        <v>25</v>
      </c>
      <c r="I2391">
        <v>7</v>
      </c>
      <c r="J2391" s="2">
        <v>625.6451336145401</v>
      </c>
      <c r="K2391" s="4">
        <f t="shared" si="37"/>
        <v>446.88938115324294</v>
      </c>
      <c r="L2391">
        <f>SalesTable[[#This Row],[unit price]]*SalesTable[[#This Row],[Order qty]]</f>
        <v>4379.5159353017807</v>
      </c>
      <c r="M2391" s="4">
        <f>SalesTable[[#This Row],[Order qty]]*SalesTable[[#This Row],[unit cost]]</f>
        <v>3128.2256680727005</v>
      </c>
      <c r="N2391" s="4">
        <f>SalesTable[[#This Row],[Revenue]]-SalesTable[[#This Row],[Total cost]]</f>
        <v>1251.2902672290802</v>
      </c>
    </row>
    <row r="2392" spans="1:14" x14ac:dyDescent="0.35">
      <c r="A2392" t="s">
        <v>3365</v>
      </c>
      <c r="B2392" s="3">
        <v>43904</v>
      </c>
      <c r="C2392" s="3" t="str">
        <f>TEXT(SalesTable[[#This Row],[Sales Date]],"mmmm")</f>
        <v>March</v>
      </c>
      <c r="D2392" t="s">
        <v>963</v>
      </c>
      <c r="E2392" s="2" t="s">
        <v>962</v>
      </c>
      <c r="F2392">
        <v>26</v>
      </c>
      <c r="G2392">
        <v>341</v>
      </c>
      <c r="H2392">
        <v>24</v>
      </c>
      <c r="I2392">
        <v>9</v>
      </c>
      <c r="J2392" s="2">
        <v>631.95564562082291</v>
      </c>
      <c r="K2392" s="4">
        <f t="shared" si="37"/>
        <v>451.39688972915923</v>
      </c>
      <c r="L2392">
        <f>SalesTable[[#This Row],[unit price]]*SalesTable[[#This Row],[Order qty]]</f>
        <v>5687.6008105874062</v>
      </c>
      <c r="M2392" s="4">
        <f>SalesTable[[#This Row],[Order qty]]*SalesTable[[#This Row],[unit cost]]</f>
        <v>4062.5720075624331</v>
      </c>
      <c r="N2392" s="4">
        <f>SalesTable[[#This Row],[Revenue]]-SalesTable[[#This Row],[Total cost]]</f>
        <v>1625.0288030249731</v>
      </c>
    </row>
    <row r="2393" spans="1:14" x14ac:dyDescent="0.35">
      <c r="A2393" t="s">
        <v>3366</v>
      </c>
      <c r="B2393" s="3">
        <v>43922</v>
      </c>
      <c r="C2393" s="3" t="str">
        <f>TEXT(SalesTable[[#This Row],[Sales Date]],"mmmm")</f>
        <v>April</v>
      </c>
      <c r="D2393" t="s">
        <v>964</v>
      </c>
      <c r="E2393" s="2" t="s">
        <v>962</v>
      </c>
      <c r="F2393">
        <v>22</v>
      </c>
      <c r="G2393">
        <v>343</v>
      </c>
      <c r="H2393">
        <v>21</v>
      </c>
      <c r="I2393">
        <v>9</v>
      </c>
      <c r="J2393" s="2">
        <v>526.27258372306824</v>
      </c>
      <c r="K2393" s="4">
        <f t="shared" si="37"/>
        <v>375.90898837362022</v>
      </c>
      <c r="L2393">
        <f>SalesTable[[#This Row],[unit price]]*SalesTable[[#This Row],[Order qty]]</f>
        <v>4736.4532535076141</v>
      </c>
      <c r="M2393" s="4">
        <f>SalesTable[[#This Row],[Order qty]]*SalesTable[[#This Row],[unit cost]]</f>
        <v>3383.1808953625819</v>
      </c>
      <c r="N2393" s="4">
        <f>SalesTable[[#This Row],[Revenue]]-SalesTable[[#This Row],[Total cost]]</f>
        <v>1353.2723581450323</v>
      </c>
    </row>
    <row r="2394" spans="1:14" x14ac:dyDescent="0.35">
      <c r="A2394" t="s">
        <v>3367</v>
      </c>
      <c r="B2394" s="3">
        <v>43953</v>
      </c>
      <c r="C2394" s="3" t="str">
        <f>TEXT(SalesTable[[#This Row],[Sales Date]],"mmmm")</f>
        <v>May</v>
      </c>
      <c r="D2394" t="s">
        <v>965</v>
      </c>
      <c r="E2394" s="2" t="s">
        <v>962</v>
      </c>
      <c r="F2394">
        <v>26</v>
      </c>
      <c r="G2394">
        <v>291</v>
      </c>
      <c r="H2394">
        <v>31</v>
      </c>
      <c r="I2394">
        <v>10</v>
      </c>
      <c r="J2394" s="2">
        <v>446.01384705305099</v>
      </c>
      <c r="K2394" s="4">
        <f t="shared" si="37"/>
        <v>318.58131932360789</v>
      </c>
      <c r="L2394">
        <f>SalesTable[[#This Row],[unit price]]*SalesTable[[#This Row],[Order qty]]</f>
        <v>4460.1384705305099</v>
      </c>
      <c r="M2394" s="4">
        <f>SalesTable[[#This Row],[Order qty]]*SalesTable[[#This Row],[unit cost]]</f>
        <v>3185.8131932360789</v>
      </c>
      <c r="N2394" s="4">
        <f>SalesTable[[#This Row],[Revenue]]-SalesTable[[#This Row],[Total cost]]</f>
        <v>1274.3252772944311</v>
      </c>
    </row>
    <row r="2395" spans="1:14" x14ac:dyDescent="0.35">
      <c r="A2395" t="s">
        <v>3368</v>
      </c>
      <c r="B2395" s="3">
        <v>43894</v>
      </c>
      <c r="C2395" s="3" t="str">
        <f>TEXT(SalesTable[[#This Row],[Sales Date]],"mmmm")</f>
        <v>March</v>
      </c>
      <c r="D2395" t="s">
        <v>961</v>
      </c>
      <c r="E2395" s="2" t="s">
        <v>962</v>
      </c>
      <c r="F2395">
        <v>8</v>
      </c>
      <c r="G2395">
        <v>200</v>
      </c>
      <c r="H2395">
        <v>43</v>
      </c>
      <c r="I2395">
        <v>2</v>
      </c>
      <c r="J2395" s="2">
        <v>344.40132415294647</v>
      </c>
      <c r="K2395" s="4">
        <f t="shared" si="37"/>
        <v>246.00094582353321</v>
      </c>
      <c r="L2395">
        <f>SalesTable[[#This Row],[unit price]]*SalesTable[[#This Row],[Order qty]]</f>
        <v>688.80264830589294</v>
      </c>
      <c r="M2395" s="4">
        <f>SalesTable[[#This Row],[Order qty]]*SalesTable[[#This Row],[unit cost]]</f>
        <v>492.00189164706643</v>
      </c>
      <c r="N2395" s="4">
        <f>SalesTable[[#This Row],[Revenue]]-SalesTable[[#This Row],[Total cost]]</f>
        <v>196.80075665882651</v>
      </c>
    </row>
    <row r="2396" spans="1:14" x14ac:dyDescent="0.35">
      <c r="A2396" t="s">
        <v>3369</v>
      </c>
      <c r="B2396" s="3">
        <v>43851</v>
      </c>
      <c r="C2396" s="3" t="str">
        <f>TEXT(SalesTable[[#This Row],[Sales Date]],"mmmm")</f>
        <v>January</v>
      </c>
      <c r="D2396" t="s">
        <v>964</v>
      </c>
      <c r="E2396" s="2" t="s">
        <v>962</v>
      </c>
      <c r="F2396">
        <v>6</v>
      </c>
      <c r="G2396">
        <v>185</v>
      </c>
      <c r="H2396">
        <v>31</v>
      </c>
      <c r="I2396">
        <v>3</v>
      </c>
      <c r="J2396" s="2">
        <v>267.34259158372879</v>
      </c>
      <c r="K2396" s="4">
        <f t="shared" si="37"/>
        <v>190.95899398837773</v>
      </c>
      <c r="L2396">
        <f>SalesTable[[#This Row],[unit price]]*SalesTable[[#This Row],[Order qty]]</f>
        <v>802.02777475118637</v>
      </c>
      <c r="M2396" s="4">
        <f>SalesTable[[#This Row],[Order qty]]*SalesTable[[#This Row],[unit cost]]</f>
        <v>572.87698196513315</v>
      </c>
      <c r="N2396" s="4">
        <f>SalesTable[[#This Row],[Revenue]]-SalesTable[[#This Row],[Total cost]]</f>
        <v>229.15079278605322</v>
      </c>
    </row>
    <row r="2397" spans="1:14" x14ac:dyDescent="0.35">
      <c r="A2397" t="s">
        <v>3370</v>
      </c>
      <c r="B2397" s="3">
        <v>43951</v>
      </c>
      <c r="C2397" s="3" t="str">
        <f>TEXT(SalesTable[[#This Row],[Sales Date]],"mmmm")</f>
        <v>April</v>
      </c>
      <c r="D2397" t="s">
        <v>965</v>
      </c>
      <c r="E2397" s="2" t="s">
        <v>962</v>
      </c>
      <c r="F2397">
        <v>8</v>
      </c>
      <c r="G2397">
        <v>153</v>
      </c>
      <c r="H2397">
        <v>12</v>
      </c>
      <c r="I2397">
        <v>8</v>
      </c>
      <c r="J2397" s="2">
        <v>360.39519309997559</v>
      </c>
      <c r="K2397" s="4">
        <f t="shared" si="37"/>
        <v>257.42513792855402</v>
      </c>
      <c r="L2397">
        <f>SalesTable[[#This Row],[unit price]]*SalesTable[[#This Row],[Order qty]]</f>
        <v>2883.1615447998047</v>
      </c>
      <c r="M2397" s="4">
        <f>SalesTable[[#This Row],[Order qty]]*SalesTable[[#This Row],[unit cost]]</f>
        <v>2059.4011034284322</v>
      </c>
      <c r="N2397" s="4">
        <f>SalesTable[[#This Row],[Revenue]]-SalesTable[[#This Row],[Total cost]]</f>
        <v>823.76044137137251</v>
      </c>
    </row>
    <row r="2398" spans="1:14" x14ac:dyDescent="0.35">
      <c r="A2398" t="s">
        <v>3371</v>
      </c>
      <c r="B2398" s="3">
        <v>43841</v>
      </c>
      <c r="C2398" s="3" t="str">
        <f>TEXT(SalesTable[[#This Row],[Sales Date]],"mmmm")</f>
        <v>January</v>
      </c>
      <c r="D2398" t="s">
        <v>961</v>
      </c>
      <c r="E2398" s="2" t="s">
        <v>962</v>
      </c>
      <c r="F2398">
        <v>11</v>
      </c>
      <c r="G2398">
        <v>361</v>
      </c>
      <c r="H2398">
        <v>36</v>
      </c>
      <c r="I2398">
        <v>7</v>
      </c>
      <c r="J2398" s="2">
        <v>339.04567712545395</v>
      </c>
      <c r="K2398" s="4">
        <f t="shared" si="37"/>
        <v>242.17548366103856</v>
      </c>
      <c r="L2398">
        <f>SalesTable[[#This Row],[unit price]]*SalesTable[[#This Row],[Order qty]]</f>
        <v>2373.3197398781776</v>
      </c>
      <c r="M2398" s="4">
        <f>SalesTable[[#This Row],[Order qty]]*SalesTable[[#This Row],[unit cost]]</f>
        <v>1695.22838562727</v>
      </c>
      <c r="N2398" s="4">
        <f>SalesTable[[#This Row],[Revenue]]-SalesTable[[#This Row],[Total cost]]</f>
        <v>678.09135425090767</v>
      </c>
    </row>
    <row r="2399" spans="1:14" x14ac:dyDescent="0.35">
      <c r="A2399" t="s">
        <v>3372</v>
      </c>
      <c r="B2399" s="3">
        <v>43893</v>
      </c>
      <c r="C2399" s="3" t="str">
        <f>TEXT(SalesTable[[#This Row],[Sales Date]],"mmmm")</f>
        <v>March</v>
      </c>
      <c r="D2399" t="s">
        <v>965</v>
      </c>
      <c r="E2399" s="2" t="s">
        <v>962</v>
      </c>
      <c r="F2399">
        <v>4</v>
      </c>
      <c r="G2399">
        <v>113</v>
      </c>
      <c r="H2399">
        <v>8</v>
      </c>
      <c r="I2399">
        <v>10</v>
      </c>
      <c r="J2399" s="2">
        <v>600.35685932636261</v>
      </c>
      <c r="K2399" s="4">
        <f t="shared" si="37"/>
        <v>428.82632809025904</v>
      </c>
      <c r="L2399">
        <f>SalesTable[[#This Row],[unit price]]*SalesTable[[#This Row],[Order qty]]</f>
        <v>6003.5685932636261</v>
      </c>
      <c r="M2399" s="4">
        <f>SalesTable[[#This Row],[Order qty]]*SalesTable[[#This Row],[unit cost]]</f>
        <v>4288.2632809025909</v>
      </c>
      <c r="N2399" s="4">
        <f>SalesTable[[#This Row],[Revenue]]-SalesTable[[#This Row],[Total cost]]</f>
        <v>1715.3053123610352</v>
      </c>
    </row>
    <row r="2400" spans="1:14" x14ac:dyDescent="0.35">
      <c r="A2400" t="s">
        <v>3373</v>
      </c>
      <c r="B2400" s="3">
        <v>43841</v>
      </c>
      <c r="C2400" s="3" t="str">
        <f>TEXT(SalesTable[[#This Row],[Sales Date]],"mmmm")</f>
        <v>January</v>
      </c>
      <c r="D2400" t="s">
        <v>961</v>
      </c>
      <c r="E2400" s="2" t="s">
        <v>962</v>
      </c>
      <c r="F2400">
        <v>20</v>
      </c>
      <c r="G2400">
        <v>164</v>
      </c>
      <c r="H2400">
        <v>14</v>
      </c>
      <c r="I2400">
        <v>5</v>
      </c>
      <c r="J2400" s="2">
        <v>320.57290989160538</v>
      </c>
      <c r="K2400" s="4">
        <f t="shared" si="37"/>
        <v>228.98064992257528</v>
      </c>
      <c r="L2400">
        <f>SalesTable[[#This Row],[unit price]]*SalesTable[[#This Row],[Order qty]]</f>
        <v>1602.8645494580269</v>
      </c>
      <c r="M2400" s="4">
        <f>SalesTable[[#This Row],[Order qty]]*SalesTable[[#This Row],[unit cost]]</f>
        <v>1144.9032496128764</v>
      </c>
      <c r="N2400" s="4">
        <f>SalesTable[[#This Row],[Revenue]]-SalesTable[[#This Row],[Total cost]]</f>
        <v>457.96129984515051</v>
      </c>
    </row>
    <row r="2401" spans="1:14" x14ac:dyDescent="0.35">
      <c r="A2401" t="s">
        <v>3374</v>
      </c>
      <c r="B2401" s="3">
        <v>43903</v>
      </c>
      <c r="C2401" s="3" t="str">
        <f>TEXT(SalesTable[[#This Row],[Sales Date]],"mmmm")</f>
        <v>March</v>
      </c>
      <c r="D2401" t="s">
        <v>965</v>
      </c>
      <c r="E2401" s="2" t="s">
        <v>962</v>
      </c>
      <c r="F2401">
        <v>18</v>
      </c>
      <c r="G2401">
        <v>54</v>
      </c>
      <c r="H2401">
        <v>19</v>
      </c>
      <c r="I2401">
        <v>10</v>
      </c>
      <c r="J2401" s="2">
        <v>367.66346669197083</v>
      </c>
      <c r="K2401" s="4">
        <f t="shared" si="37"/>
        <v>262.6167619228363</v>
      </c>
      <c r="L2401">
        <f>SalesTable[[#This Row],[unit price]]*SalesTable[[#This Row],[Order qty]]</f>
        <v>3676.6346669197083</v>
      </c>
      <c r="M2401" s="4">
        <f>SalesTable[[#This Row],[Order qty]]*SalesTable[[#This Row],[unit cost]]</f>
        <v>2626.167619228363</v>
      </c>
      <c r="N2401" s="4">
        <f>SalesTable[[#This Row],[Revenue]]-SalesTable[[#This Row],[Total cost]]</f>
        <v>1050.4670476913452</v>
      </c>
    </row>
    <row r="2402" spans="1:14" x14ac:dyDescent="0.35">
      <c r="A2402" t="s">
        <v>3375</v>
      </c>
      <c r="B2402" s="3">
        <v>43951</v>
      </c>
      <c r="C2402" s="3" t="str">
        <f>TEXT(SalesTable[[#This Row],[Sales Date]],"mmmm")</f>
        <v>April</v>
      </c>
      <c r="D2402" t="s">
        <v>963</v>
      </c>
      <c r="E2402" s="2" t="s">
        <v>962</v>
      </c>
      <c r="F2402">
        <v>10</v>
      </c>
      <c r="G2402">
        <v>143</v>
      </c>
      <c r="H2402">
        <v>16</v>
      </c>
      <c r="I2402">
        <v>6</v>
      </c>
      <c r="J2402" s="2">
        <v>442.61317080259323</v>
      </c>
      <c r="K2402" s="4">
        <f t="shared" si="37"/>
        <v>316.15226485899518</v>
      </c>
      <c r="L2402">
        <f>SalesTable[[#This Row],[unit price]]*SalesTable[[#This Row],[Order qty]]</f>
        <v>2655.6790248155594</v>
      </c>
      <c r="M2402" s="4">
        <f>SalesTable[[#This Row],[Order qty]]*SalesTable[[#This Row],[unit cost]]</f>
        <v>1896.9135891539711</v>
      </c>
      <c r="N2402" s="4">
        <f>SalesTable[[#This Row],[Revenue]]-SalesTable[[#This Row],[Total cost]]</f>
        <v>758.7654356615883</v>
      </c>
    </row>
    <row r="2403" spans="1:14" x14ac:dyDescent="0.35">
      <c r="A2403" t="s">
        <v>3376</v>
      </c>
      <c r="B2403" s="3">
        <v>43850</v>
      </c>
      <c r="C2403" s="3" t="str">
        <f>TEXT(SalesTable[[#This Row],[Sales Date]],"mmmm")</f>
        <v>January</v>
      </c>
      <c r="D2403" t="s">
        <v>963</v>
      </c>
      <c r="E2403" s="2" t="s">
        <v>962</v>
      </c>
      <c r="F2403">
        <v>25</v>
      </c>
      <c r="G2403">
        <v>204</v>
      </c>
      <c r="H2403">
        <v>35</v>
      </c>
      <c r="I2403">
        <v>3</v>
      </c>
      <c r="J2403" s="2">
        <v>539.78743493556976</v>
      </c>
      <c r="K2403" s="4">
        <f t="shared" si="37"/>
        <v>385.56245352540702</v>
      </c>
      <c r="L2403">
        <f>SalesTable[[#This Row],[unit price]]*SalesTable[[#This Row],[Order qty]]</f>
        <v>1619.3623048067093</v>
      </c>
      <c r="M2403" s="4">
        <f>SalesTable[[#This Row],[Order qty]]*SalesTable[[#This Row],[unit cost]]</f>
        <v>1156.6873605762212</v>
      </c>
      <c r="N2403" s="4">
        <f>SalesTable[[#This Row],[Revenue]]-SalesTable[[#This Row],[Total cost]]</f>
        <v>462.67494423048811</v>
      </c>
    </row>
    <row r="2404" spans="1:14" x14ac:dyDescent="0.35">
      <c r="A2404" t="s">
        <v>3377</v>
      </c>
      <c r="B2404" s="3">
        <v>43897</v>
      </c>
      <c r="C2404" s="3" t="str">
        <f>TEXT(SalesTable[[#This Row],[Sales Date]],"mmmm")</f>
        <v>March</v>
      </c>
      <c r="D2404" t="s">
        <v>964</v>
      </c>
      <c r="E2404" s="2" t="s">
        <v>962</v>
      </c>
      <c r="F2404">
        <v>15</v>
      </c>
      <c r="G2404">
        <v>200</v>
      </c>
      <c r="H2404">
        <v>3</v>
      </c>
      <c r="I2404">
        <v>8</v>
      </c>
      <c r="J2404" s="2">
        <v>378.13201314210892</v>
      </c>
      <c r="K2404" s="4">
        <f t="shared" si="37"/>
        <v>270.09429510150636</v>
      </c>
      <c r="L2404">
        <f>SalesTable[[#This Row],[unit price]]*SalesTable[[#This Row],[Order qty]]</f>
        <v>3025.0561051368713</v>
      </c>
      <c r="M2404" s="4">
        <f>SalesTable[[#This Row],[Order qty]]*SalesTable[[#This Row],[unit cost]]</f>
        <v>2160.7543608120509</v>
      </c>
      <c r="N2404" s="4">
        <f>SalesTable[[#This Row],[Revenue]]-SalesTable[[#This Row],[Total cost]]</f>
        <v>864.30174432482045</v>
      </c>
    </row>
    <row r="2405" spans="1:14" x14ac:dyDescent="0.35">
      <c r="A2405" t="s">
        <v>3378</v>
      </c>
      <c r="B2405" s="3">
        <v>43833</v>
      </c>
      <c r="C2405" s="3" t="str">
        <f>TEXT(SalesTable[[#This Row],[Sales Date]],"mmmm")</f>
        <v>January</v>
      </c>
      <c r="D2405" t="s">
        <v>964</v>
      </c>
      <c r="E2405" s="2" t="s">
        <v>962</v>
      </c>
      <c r="F2405">
        <v>25</v>
      </c>
      <c r="G2405">
        <v>205</v>
      </c>
      <c r="H2405">
        <v>41</v>
      </c>
      <c r="I2405">
        <v>9</v>
      </c>
      <c r="J2405" s="2">
        <v>191.68366670608521</v>
      </c>
      <c r="K2405" s="4">
        <f t="shared" si="37"/>
        <v>136.91690479006087</v>
      </c>
      <c r="L2405">
        <f>SalesTable[[#This Row],[unit price]]*SalesTable[[#This Row],[Order qty]]</f>
        <v>1725.1530003547668</v>
      </c>
      <c r="M2405" s="4">
        <f>SalesTable[[#This Row],[Order qty]]*SalesTable[[#This Row],[unit cost]]</f>
        <v>1232.2521431105479</v>
      </c>
      <c r="N2405" s="4">
        <f>SalesTable[[#This Row],[Revenue]]-SalesTable[[#This Row],[Total cost]]</f>
        <v>492.90085724421897</v>
      </c>
    </row>
    <row r="2406" spans="1:14" x14ac:dyDescent="0.35">
      <c r="A2406" t="s">
        <v>3379</v>
      </c>
      <c r="B2406" s="3">
        <v>43903</v>
      </c>
      <c r="C2406" s="3" t="str">
        <f>TEXT(SalesTable[[#This Row],[Sales Date]],"mmmm")</f>
        <v>March</v>
      </c>
      <c r="D2406" t="s">
        <v>964</v>
      </c>
      <c r="E2406" s="2" t="s">
        <v>962</v>
      </c>
      <c r="F2406">
        <v>20</v>
      </c>
      <c r="G2406">
        <v>97</v>
      </c>
      <c r="H2406">
        <v>45</v>
      </c>
      <c r="I2406">
        <v>7</v>
      </c>
      <c r="J2406" s="2">
        <v>604.71004146337509</v>
      </c>
      <c r="K2406" s="4">
        <f t="shared" si="37"/>
        <v>431.93574390241082</v>
      </c>
      <c r="L2406">
        <f>SalesTable[[#This Row],[unit price]]*SalesTable[[#This Row],[Order qty]]</f>
        <v>4232.9702902436256</v>
      </c>
      <c r="M2406" s="4">
        <f>SalesTable[[#This Row],[Order qty]]*SalesTable[[#This Row],[unit cost]]</f>
        <v>3023.5502073168759</v>
      </c>
      <c r="N2406" s="4">
        <f>SalesTable[[#This Row],[Revenue]]-SalesTable[[#This Row],[Total cost]]</f>
        <v>1209.4200829267497</v>
      </c>
    </row>
    <row r="2407" spans="1:14" x14ac:dyDescent="0.35">
      <c r="A2407" t="s">
        <v>3380</v>
      </c>
      <c r="B2407" s="3">
        <v>43896</v>
      </c>
      <c r="C2407" s="3" t="str">
        <f>TEXT(SalesTable[[#This Row],[Sales Date]],"mmmm")</f>
        <v>March</v>
      </c>
      <c r="D2407" t="s">
        <v>964</v>
      </c>
      <c r="E2407" s="2" t="s">
        <v>962</v>
      </c>
      <c r="F2407">
        <v>11</v>
      </c>
      <c r="G2407">
        <v>312</v>
      </c>
      <c r="H2407">
        <v>4</v>
      </c>
      <c r="I2407">
        <v>4</v>
      </c>
      <c r="J2407" s="2">
        <v>274.27441084384918</v>
      </c>
      <c r="K2407" s="4">
        <f t="shared" si="37"/>
        <v>195.91029345989227</v>
      </c>
      <c r="L2407">
        <f>SalesTable[[#This Row],[unit price]]*SalesTable[[#This Row],[Order qty]]</f>
        <v>1097.0976433753967</v>
      </c>
      <c r="M2407" s="4">
        <f>SalesTable[[#This Row],[Order qty]]*SalesTable[[#This Row],[unit cost]]</f>
        <v>783.64117383956909</v>
      </c>
      <c r="N2407" s="4">
        <f>SalesTable[[#This Row],[Revenue]]-SalesTable[[#This Row],[Total cost]]</f>
        <v>313.45646953582764</v>
      </c>
    </row>
    <row r="2408" spans="1:14" x14ac:dyDescent="0.35">
      <c r="A2408" t="s">
        <v>3381</v>
      </c>
      <c r="B2408" s="3">
        <v>43943</v>
      </c>
      <c r="C2408" s="3" t="str">
        <f>TEXT(SalesTable[[#This Row],[Sales Date]],"mmmm")</f>
        <v>April</v>
      </c>
      <c r="D2408" t="s">
        <v>964</v>
      </c>
      <c r="E2408" s="2" t="s">
        <v>962</v>
      </c>
      <c r="F2408">
        <v>15</v>
      </c>
      <c r="G2408">
        <v>70</v>
      </c>
      <c r="H2408">
        <v>36</v>
      </c>
      <c r="I2408">
        <v>5</v>
      </c>
      <c r="J2408" s="2">
        <v>637.58832174539566</v>
      </c>
      <c r="K2408" s="4">
        <f t="shared" si="37"/>
        <v>455.42022981813977</v>
      </c>
      <c r="L2408">
        <f>SalesTable[[#This Row],[unit price]]*SalesTable[[#This Row],[Order qty]]</f>
        <v>3187.9416087269783</v>
      </c>
      <c r="M2408" s="4">
        <f>SalesTable[[#This Row],[Order qty]]*SalesTable[[#This Row],[unit cost]]</f>
        <v>2277.101149090699</v>
      </c>
      <c r="N2408" s="4">
        <f>SalesTable[[#This Row],[Revenue]]-SalesTable[[#This Row],[Total cost]]</f>
        <v>910.84045963627932</v>
      </c>
    </row>
    <row r="2409" spans="1:14" x14ac:dyDescent="0.35">
      <c r="A2409" t="s">
        <v>3382</v>
      </c>
      <c r="B2409" s="3">
        <v>43942</v>
      </c>
      <c r="C2409" s="3" t="str">
        <f>TEXT(SalesTable[[#This Row],[Sales Date]],"mmmm")</f>
        <v>April</v>
      </c>
      <c r="D2409" t="s">
        <v>965</v>
      </c>
      <c r="E2409" s="2" t="s">
        <v>962</v>
      </c>
      <c r="F2409">
        <v>3</v>
      </c>
      <c r="G2409">
        <v>114</v>
      </c>
      <c r="H2409">
        <v>46</v>
      </c>
      <c r="I2409">
        <v>6</v>
      </c>
      <c r="J2409" s="2">
        <v>648.81303191184998</v>
      </c>
      <c r="K2409" s="4">
        <f t="shared" si="37"/>
        <v>463.43787993703575</v>
      </c>
      <c r="L2409">
        <f>SalesTable[[#This Row],[unit price]]*SalesTable[[#This Row],[Order qty]]</f>
        <v>3892.8781914710999</v>
      </c>
      <c r="M2409" s="4">
        <f>SalesTable[[#This Row],[Order qty]]*SalesTable[[#This Row],[unit cost]]</f>
        <v>2780.6272796222147</v>
      </c>
      <c r="N2409" s="4">
        <f>SalesTable[[#This Row],[Revenue]]-SalesTable[[#This Row],[Total cost]]</f>
        <v>1112.2509118488852</v>
      </c>
    </row>
    <row r="2410" spans="1:14" x14ac:dyDescent="0.35">
      <c r="A2410" t="s">
        <v>3383</v>
      </c>
      <c r="B2410" s="3">
        <v>43937</v>
      </c>
      <c r="C2410" s="3" t="str">
        <f>TEXT(SalesTable[[#This Row],[Sales Date]],"mmmm")</f>
        <v>April</v>
      </c>
      <c r="D2410" t="s">
        <v>963</v>
      </c>
      <c r="E2410" s="2" t="s">
        <v>962</v>
      </c>
      <c r="F2410">
        <v>5</v>
      </c>
      <c r="G2410">
        <v>75</v>
      </c>
      <c r="H2410">
        <v>12</v>
      </c>
      <c r="I2410">
        <v>7</v>
      </c>
      <c r="J2410" s="2">
        <v>161.07707279920578</v>
      </c>
      <c r="K2410" s="4">
        <f t="shared" si="37"/>
        <v>115.05505199943271</v>
      </c>
      <c r="L2410">
        <f>SalesTable[[#This Row],[unit price]]*SalesTable[[#This Row],[Order qty]]</f>
        <v>1127.5395095944405</v>
      </c>
      <c r="M2410" s="4">
        <f>SalesTable[[#This Row],[Order qty]]*SalesTable[[#This Row],[unit cost]]</f>
        <v>805.3853639960289</v>
      </c>
      <c r="N2410" s="4">
        <f>SalesTable[[#This Row],[Revenue]]-SalesTable[[#This Row],[Total cost]]</f>
        <v>322.15414559841156</v>
      </c>
    </row>
    <row r="2411" spans="1:14" x14ac:dyDescent="0.35">
      <c r="A2411" t="s">
        <v>3384</v>
      </c>
      <c r="B2411" s="3">
        <v>43962</v>
      </c>
      <c r="C2411" s="3" t="str">
        <f>TEXT(SalesTable[[#This Row],[Sales Date]],"mmmm")</f>
        <v>May</v>
      </c>
      <c r="D2411" t="s">
        <v>963</v>
      </c>
      <c r="E2411" s="2" t="s">
        <v>962</v>
      </c>
      <c r="F2411">
        <v>1</v>
      </c>
      <c r="G2411">
        <v>252</v>
      </c>
      <c r="H2411">
        <v>29</v>
      </c>
      <c r="I2411">
        <v>6</v>
      </c>
      <c r="J2411" s="2">
        <v>450.15793597698212</v>
      </c>
      <c r="K2411" s="4">
        <f t="shared" si="37"/>
        <v>321.54138284070154</v>
      </c>
      <c r="L2411">
        <f>SalesTable[[#This Row],[unit price]]*SalesTable[[#This Row],[Order qty]]</f>
        <v>2700.9476158618927</v>
      </c>
      <c r="M2411" s="4">
        <f>SalesTable[[#This Row],[Order qty]]*SalesTable[[#This Row],[unit cost]]</f>
        <v>1929.2482970442093</v>
      </c>
      <c r="N2411" s="4">
        <f>SalesTable[[#This Row],[Revenue]]-SalesTable[[#This Row],[Total cost]]</f>
        <v>771.69931881768343</v>
      </c>
    </row>
    <row r="2412" spans="1:14" x14ac:dyDescent="0.35">
      <c r="A2412" t="s">
        <v>3385</v>
      </c>
      <c r="B2412" s="3">
        <v>43889</v>
      </c>
      <c r="C2412" s="3" t="str">
        <f>TEXT(SalesTable[[#This Row],[Sales Date]],"mmmm")</f>
        <v>February</v>
      </c>
      <c r="D2412" t="s">
        <v>964</v>
      </c>
      <c r="E2412" s="2" t="s">
        <v>962</v>
      </c>
      <c r="F2412">
        <v>8</v>
      </c>
      <c r="G2412">
        <v>344</v>
      </c>
      <c r="H2412">
        <v>2</v>
      </c>
      <c r="I2412">
        <v>3</v>
      </c>
      <c r="J2412" s="2">
        <v>193.23388892412186</v>
      </c>
      <c r="K2412" s="4">
        <f t="shared" si="37"/>
        <v>138.02420637437277</v>
      </c>
      <c r="L2412">
        <f>SalesTable[[#This Row],[unit price]]*SalesTable[[#This Row],[Order qty]]</f>
        <v>579.70166677236557</v>
      </c>
      <c r="M2412" s="4">
        <f>SalesTable[[#This Row],[Order qty]]*SalesTable[[#This Row],[unit cost]]</f>
        <v>414.07261912311833</v>
      </c>
      <c r="N2412" s="4">
        <f>SalesTable[[#This Row],[Revenue]]-SalesTable[[#This Row],[Total cost]]</f>
        <v>165.62904764924724</v>
      </c>
    </row>
    <row r="2413" spans="1:14" x14ac:dyDescent="0.35">
      <c r="A2413" t="s">
        <v>3386</v>
      </c>
      <c r="B2413" s="3">
        <v>43860</v>
      </c>
      <c r="C2413" s="3" t="str">
        <f>TEXT(SalesTable[[#This Row],[Sales Date]],"mmmm")</f>
        <v>January</v>
      </c>
      <c r="D2413" t="s">
        <v>965</v>
      </c>
      <c r="E2413" s="2" t="s">
        <v>962</v>
      </c>
      <c r="F2413">
        <v>11</v>
      </c>
      <c r="G2413">
        <v>196</v>
      </c>
      <c r="H2413">
        <v>30</v>
      </c>
      <c r="I2413">
        <v>7</v>
      </c>
      <c r="J2413" s="2">
        <v>354.23790264129639</v>
      </c>
      <c r="K2413" s="4">
        <f t="shared" si="37"/>
        <v>253.02707331521171</v>
      </c>
      <c r="L2413">
        <f>SalesTable[[#This Row],[unit price]]*SalesTable[[#This Row],[Order qty]]</f>
        <v>2479.6653184890747</v>
      </c>
      <c r="M2413" s="4">
        <f>SalesTable[[#This Row],[Order qty]]*SalesTable[[#This Row],[unit cost]]</f>
        <v>1771.1895132064819</v>
      </c>
      <c r="N2413" s="4">
        <f>SalesTable[[#This Row],[Revenue]]-SalesTable[[#This Row],[Total cost]]</f>
        <v>708.47580528259277</v>
      </c>
    </row>
    <row r="2414" spans="1:14" x14ac:dyDescent="0.35">
      <c r="A2414" t="s">
        <v>3387</v>
      </c>
      <c r="B2414" s="3">
        <v>43885</v>
      </c>
      <c r="C2414" s="3" t="str">
        <f>TEXT(SalesTable[[#This Row],[Sales Date]],"mmmm")</f>
        <v>February</v>
      </c>
      <c r="D2414" t="s">
        <v>961</v>
      </c>
      <c r="E2414" s="2" t="s">
        <v>962</v>
      </c>
      <c r="F2414">
        <v>4</v>
      </c>
      <c r="G2414">
        <v>138</v>
      </c>
      <c r="H2414">
        <v>1</v>
      </c>
      <c r="I2414">
        <v>10</v>
      </c>
      <c r="J2414" s="2">
        <v>541.96774381399155</v>
      </c>
      <c r="K2414" s="4">
        <f t="shared" si="37"/>
        <v>387.11981700999399</v>
      </c>
      <c r="L2414">
        <f>SalesTable[[#This Row],[unit price]]*SalesTable[[#This Row],[Order qty]]</f>
        <v>5419.6774381399155</v>
      </c>
      <c r="M2414" s="4">
        <f>SalesTable[[#This Row],[Order qty]]*SalesTable[[#This Row],[unit cost]]</f>
        <v>3871.1981700999399</v>
      </c>
      <c r="N2414" s="4">
        <f>SalesTable[[#This Row],[Revenue]]-SalesTable[[#This Row],[Total cost]]</f>
        <v>1548.4792680399755</v>
      </c>
    </row>
    <row r="2415" spans="1:14" x14ac:dyDescent="0.35">
      <c r="A2415" t="s">
        <v>3388</v>
      </c>
      <c r="B2415" s="3">
        <v>43840</v>
      </c>
      <c r="C2415" s="3" t="str">
        <f>TEXT(SalesTable[[#This Row],[Sales Date]],"mmmm")</f>
        <v>January</v>
      </c>
      <c r="D2415" t="s">
        <v>961</v>
      </c>
      <c r="E2415" s="2" t="s">
        <v>962</v>
      </c>
      <c r="F2415">
        <v>15</v>
      </c>
      <c r="G2415">
        <v>331</v>
      </c>
      <c r="H2415">
        <v>15</v>
      </c>
      <c r="I2415">
        <v>1</v>
      </c>
      <c r="J2415" s="2">
        <v>440.24007332324982</v>
      </c>
      <c r="K2415" s="4">
        <f t="shared" si="37"/>
        <v>314.45719523089275</v>
      </c>
      <c r="L2415">
        <f>SalesTable[[#This Row],[unit price]]*SalesTable[[#This Row],[Order qty]]</f>
        <v>440.24007332324982</v>
      </c>
      <c r="M2415" s="4">
        <f>SalesTable[[#This Row],[Order qty]]*SalesTable[[#This Row],[unit cost]]</f>
        <v>314.45719523089275</v>
      </c>
      <c r="N2415" s="4">
        <f>SalesTable[[#This Row],[Revenue]]-SalesTable[[#This Row],[Total cost]]</f>
        <v>125.78287809235707</v>
      </c>
    </row>
    <row r="2416" spans="1:14" x14ac:dyDescent="0.35">
      <c r="A2416" t="s">
        <v>3389</v>
      </c>
      <c r="B2416" s="3">
        <v>43915</v>
      </c>
      <c r="C2416" s="3" t="str">
        <f>TEXT(SalesTable[[#This Row],[Sales Date]],"mmmm")</f>
        <v>March</v>
      </c>
      <c r="D2416" t="s">
        <v>961</v>
      </c>
      <c r="E2416" s="2" t="s">
        <v>962</v>
      </c>
      <c r="F2416">
        <v>15</v>
      </c>
      <c r="G2416">
        <v>129</v>
      </c>
      <c r="H2416">
        <v>7</v>
      </c>
      <c r="I2416">
        <v>1</v>
      </c>
      <c r="J2416" s="2">
        <v>456.97502571344376</v>
      </c>
      <c r="K2416" s="4">
        <f t="shared" si="37"/>
        <v>326.41073265245984</v>
      </c>
      <c r="L2416">
        <f>SalesTable[[#This Row],[unit price]]*SalesTable[[#This Row],[Order qty]]</f>
        <v>456.97502571344376</v>
      </c>
      <c r="M2416" s="4">
        <f>SalesTable[[#This Row],[Order qty]]*SalesTable[[#This Row],[unit cost]]</f>
        <v>326.41073265245984</v>
      </c>
      <c r="N2416" s="4">
        <f>SalesTable[[#This Row],[Revenue]]-SalesTable[[#This Row],[Total cost]]</f>
        <v>130.56429306098391</v>
      </c>
    </row>
    <row r="2417" spans="1:14" x14ac:dyDescent="0.35">
      <c r="A2417" t="s">
        <v>3390</v>
      </c>
      <c r="B2417" s="3">
        <v>43935</v>
      </c>
      <c r="C2417" s="3" t="str">
        <f>TEXT(SalesTable[[#This Row],[Sales Date]],"mmmm")</f>
        <v>April</v>
      </c>
      <c r="D2417" t="s">
        <v>963</v>
      </c>
      <c r="E2417" s="2" t="s">
        <v>962</v>
      </c>
      <c r="F2417">
        <v>4</v>
      </c>
      <c r="G2417">
        <v>132</v>
      </c>
      <c r="H2417">
        <v>42</v>
      </c>
      <c r="I2417">
        <v>3</v>
      </c>
      <c r="J2417" s="2">
        <v>489.30184578895569</v>
      </c>
      <c r="K2417" s="4">
        <f t="shared" si="37"/>
        <v>349.50131842068265</v>
      </c>
      <c r="L2417">
        <f>SalesTable[[#This Row],[unit price]]*SalesTable[[#This Row],[Order qty]]</f>
        <v>1467.9055373668671</v>
      </c>
      <c r="M2417" s="4">
        <f>SalesTable[[#This Row],[Order qty]]*SalesTable[[#This Row],[unit cost]]</f>
        <v>1048.5039552620478</v>
      </c>
      <c r="N2417" s="4">
        <f>SalesTable[[#This Row],[Revenue]]-SalesTable[[#This Row],[Total cost]]</f>
        <v>419.40158210481923</v>
      </c>
    </row>
    <row r="2418" spans="1:14" x14ac:dyDescent="0.35">
      <c r="A2418" t="s">
        <v>3391</v>
      </c>
      <c r="B2418" s="3">
        <v>43846</v>
      </c>
      <c r="C2418" s="3" t="str">
        <f>TEXT(SalesTable[[#This Row],[Sales Date]],"mmmm")</f>
        <v>January</v>
      </c>
      <c r="D2418" t="s">
        <v>961</v>
      </c>
      <c r="E2418" s="2" t="s">
        <v>962</v>
      </c>
      <c r="F2418">
        <v>15</v>
      </c>
      <c r="G2418">
        <v>347</v>
      </c>
      <c r="H2418">
        <v>32</v>
      </c>
      <c r="I2418">
        <v>2</v>
      </c>
      <c r="J2418" s="2">
        <v>489.16385382413864</v>
      </c>
      <c r="K2418" s="4">
        <f t="shared" si="37"/>
        <v>349.40275273152764</v>
      </c>
      <c r="L2418">
        <f>SalesTable[[#This Row],[unit price]]*SalesTable[[#This Row],[Order qty]]</f>
        <v>978.32770764827728</v>
      </c>
      <c r="M2418" s="4">
        <f>SalesTable[[#This Row],[Order qty]]*SalesTable[[#This Row],[unit cost]]</f>
        <v>698.80550546305528</v>
      </c>
      <c r="N2418" s="4">
        <f>SalesTable[[#This Row],[Revenue]]-SalesTable[[#This Row],[Total cost]]</f>
        <v>279.522202185222</v>
      </c>
    </row>
    <row r="2419" spans="1:14" x14ac:dyDescent="0.35">
      <c r="A2419" t="s">
        <v>3392</v>
      </c>
      <c r="B2419" s="3">
        <v>43886</v>
      </c>
      <c r="C2419" s="3" t="str">
        <f>TEXT(SalesTable[[#This Row],[Sales Date]],"mmmm")</f>
        <v>February</v>
      </c>
      <c r="D2419" t="s">
        <v>965</v>
      </c>
      <c r="E2419" s="2" t="s">
        <v>962</v>
      </c>
      <c r="F2419">
        <v>17</v>
      </c>
      <c r="G2419">
        <v>111</v>
      </c>
      <c r="H2419">
        <v>10</v>
      </c>
      <c r="I2419">
        <v>2</v>
      </c>
      <c r="J2419" s="2">
        <v>167.73792493343353</v>
      </c>
      <c r="K2419" s="4">
        <f t="shared" si="37"/>
        <v>119.8128035238811</v>
      </c>
      <c r="L2419">
        <f>SalesTable[[#This Row],[unit price]]*SalesTable[[#This Row],[Order qty]]</f>
        <v>335.47584986686707</v>
      </c>
      <c r="M2419" s="4">
        <f>SalesTable[[#This Row],[Order qty]]*SalesTable[[#This Row],[unit cost]]</f>
        <v>239.6256070477622</v>
      </c>
      <c r="N2419" s="4">
        <f>SalesTable[[#This Row],[Revenue]]-SalesTable[[#This Row],[Total cost]]</f>
        <v>95.850242819104864</v>
      </c>
    </row>
    <row r="2420" spans="1:14" x14ac:dyDescent="0.35">
      <c r="A2420" t="s">
        <v>3393</v>
      </c>
      <c r="B2420" s="3">
        <v>43868</v>
      </c>
      <c r="C2420" s="3" t="str">
        <f>TEXT(SalesTable[[#This Row],[Sales Date]],"mmmm")</f>
        <v>February</v>
      </c>
      <c r="D2420" t="s">
        <v>961</v>
      </c>
      <c r="E2420" s="2" t="s">
        <v>962</v>
      </c>
      <c r="F2420">
        <v>18</v>
      </c>
      <c r="G2420">
        <v>26</v>
      </c>
      <c r="H2420">
        <v>3</v>
      </c>
      <c r="I2420">
        <v>3</v>
      </c>
      <c r="J2420" s="2">
        <v>187.47292596101761</v>
      </c>
      <c r="K2420" s="4">
        <f t="shared" si="37"/>
        <v>133.9092328292983</v>
      </c>
      <c r="L2420">
        <f>SalesTable[[#This Row],[unit price]]*SalesTable[[#This Row],[Order qty]]</f>
        <v>562.41877788305283</v>
      </c>
      <c r="M2420" s="4">
        <f>SalesTable[[#This Row],[Order qty]]*SalesTable[[#This Row],[unit cost]]</f>
        <v>401.72769848789494</v>
      </c>
      <c r="N2420" s="4">
        <f>SalesTable[[#This Row],[Revenue]]-SalesTable[[#This Row],[Total cost]]</f>
        <v>160.69107939515789</v>
      </c>
    </row>
    <row r="2421" spans="1:14" x14ac:dyDescent="0.35">
      <c r="A2421" t="s">
        <v>3394</v>
      </c>
      <c r="B2421" s="3">
        <v>43837</v>
      </c>
      <c r="C2421" s="3" t="str">
        <f>TEXT(SalesTable[[#This Row],[Sales Date]],"mmmm")</f>
        <v>January</v>
      </c>
      <c r="D2421" t="s">
        <v>963</v>
      </c>
      <c r="E2421" s="2" t="s">
        <v>962</v>
      </c>
      <c r="F2421">
        <v>4</v>
      </c>
      <c r="G2421">
        <v>251</v>
      </c>
      <c r="H2421">
        <v>32</v>
      </c>
      <c r="I2421">
        <v>2</v>
      </c>
      <c r="J2421" s="2">
        <v>175.08377981185913</v>
      </c>
      <c r="K2421" s="4">
        <f t="shared" si="37"/>
        <v>125.05984272275653</v>
      </c>
      <c r="L2421">
        <f>SalesTable[[#This Row],[unit price]]*SalesTable[[#This Row],[Order qty]]</f>
        <v>350.16755962371826</v>
      </c>
      <c r="M2421" s="4">
        <f>SalesTable[[#This Row],[Order qty]]*SalesTable[[#This Row],[unit cost]]</f>
        <v>250.11968544551306</v>
      </c>
      <c r="N2421" s="4">
        <f>SalesTable[[#This Row],[Revenue]]-SalesTable[[#This Row],[Total cost]]</f>
        <v>100.04787417820521</v>
      </c>
    </row>
    <row r="2422" spans="1:14" x14ac:dyDescent="0.35">
      <c r="A2422" t="s">
        <v>3395</v>
      </c>
      <c r="B2422" s="3">
        <v>43838</v>
      </c>
      <c r="C2422" s="3" t="str">
        <f>TEXT(SalesTable[[#This Row],[Sales Date]],"mmmm")</f>
        <v>January</v>
      </c>
      <c r="D2422" t="s">
        <v>964</v>
      </c>
      <c r="E2422" s="2" t="s">
        <v>962</v>
      </c>
      <c r="F2422">
        <v>12</v>
      </c>
      <c r="G2422">
        <v>291</v>
      </c>
      <c r="H2422">
        <v>1</v>
      </c>
      <c r="I2422">
        <v>10</v>
      </c>
      <c r="J2422" s="2">
        <v>416.24114745855331</v>
      </c>
      <c r="K2422" s="4">
        <f t="shared" si="37"/>
        <v>297.31510532753811</v>
      </c>
      <c r="L2422">
        <f>SalesTable[[#This Row],[unit price]]*SalesTable[[#This Row],[Order qty]]</f>
        <v>4162.4114745855331</v>
      </c>
      <c r="M2422" s="4">
        <f>SalesTable[[#This Row],[Order qty]]*SalesTable[[#This Row],[unit cost]]</f>
        <v>2973.1510532753809</v>
      </c>
      <c r="N2422" s="4">
        <f>SalesTable[[#This Row],[Revenue]]-SalesTable[[#This Row],[Total cost]]</f>
        <v>1189.2604213101522</v>
      </c>
    </row>
    <row r="2423" spans="1:14" x14ac:dyDescent="0.35">
      <c r="A2423" t="s">
        <v>3396</v>
      </c>
      <c r="B2423" s="3">
        <v>43946</v>
      </c>
      <c r="C2423" s="3" t="str">
        <f>TEXT(SalesTable[[#This Row],[Sales Date]],"mmmm")</f>
        <v>April</v>
      </c>
      <c r="D2423" t="s">
        <v>961</v>
      </c>
      <c r="E2423" s="2" t="s">
        <v>962</v>
      </c>
      <c r="F2423">
        <v>13</v>
      </c>
      <c r="G2423">
        <v>207</v>
      </c>
      <c r="H2423">
        <v>15</v>
      </c>
      <c r="I2423">
        <v>1</v>
      </c>
      <c r="J2423" s="2">
        <v>552.48675692081451</v>
      </c>
      <c r="K2423" s="4">
        <f t="shared" si="37"/>
        <v>394.6333978005818</v>
      </c>
      <c r="L2423">
        <f>SalesTable[[#This Row],[unit price]]*SalesTable[[#This Row],[Order qty]]</f>
        <v>552.48675692081451</v>
      </c>
      <c r="M2423" s="4">
        <f>SalesTable[[#This Row],[Order qty]]*SalesTable[[#This Row],[unit cost]]</f>
        <v>394.6333978005818</v>
      </c>
      <c r="N2423" s="4">
        <f>SalesTable[[#This Row],[Revenue]]-SalesTable[[#This Row],[Total cost]]</f>
        <v>157.85335912023271</v>
      </c>
    </row>
    <row r="2424" spans="1:14" x14ac:dyDescent="0.35">
      <c r="A2424" t="s">
        <v>3397</v>
      </c>
      <c r="B2424" s="3">
        <v>43923</v>
      </c>
      <c r="C2424" s="3" t="str">
        <f>TEXT(SalesTable[[#This Row],[Sales Date]],"mmmm")</f>
        <v>April</v>
      </c>
      <c r="D2424" t="s">
        <v>963</v>
      </c>
      <c r="E2424" s="2" t="s">
        <v>962</v>
      </c>
      <c r="F2424">
        <v>22</v>
      </c>
      <c r="G2424">
        <v>51</v>
      </c>
      <c r="H2424">
        <v>35</v>
      </c>
      <c r="I2424">
        <v>8</v>
      </c>
      <c r="J2424" s="2">
        <v>163.53429132699966</v>
      </c>
      <c r="K2424" s="4">
        <f t="shared" si="37"/>
        <v>116.81020809071406</v>
      </c>
      <c r="L2424">
        <f>SalesTable[[#This Row],[unit price]]*SalesTable[[#This Row],[Order qty]]</f>
        <v>1308.2743306159973</v>
      </c>
      <c r="M2424" s="4">
        <f>SalesTable[[#This Row],[Order qty]]*SalesTable[[#This Row],[unit cost]]</f>
        <v>934.48166472571245</v>
      </c>
      <c r="N2424" s="4">
        <f>SalesTable[[#This Row],[Revenue]]-SalesTable[[#This Row],[Total cost]]</f>
        <v>373.79266589028487</v>
      </c>
    </row>
    <row r="2425" spans="1:14" x14ac:dyDescent="0.35">
      <c r="A2425" t="s">
        <v>3398</v>
      </c>
      <c r="B2425" s="3">
        <v>43921</v>
      </c>
      <c r="C2425" s="3" t="str">
        <f>TEXT(SalesTable[[#This Row],[Sales Date]],"mmmm")</f>
        <v>March</v>
      </c>
      <c r="D2425" t="s">
        <v>964</v>
      </c>
      <c r="E2425" s="2" t="s">
        <v>962</v>
      </c>
      <c r="F2425">
        <v>25</v>
      </c>
      <c r="G2425">
        <v>65</v>
      </c>
      <c r="H2425">
        <v>41</v>
      </c>
      <c r="I2425">
        <v>5</v>
      </c>
      <c r="J2425" s="2">
        <v>488.22609972953796</v>
      </c>
      <c r="K2425" s="4">
        <f t="shared" si="37"/>
        <v>348.73292837824141</v>
      </c>
      <c r="L2425">
        <f>SalesTable[[#This Row],[unit price]]*SalesTable[[#This Row],[Order qty]]</f>
        <v>2441.1304986476898</v>
      </c>
      <c r="M2425" s="4">
        <f>SalesTable[[#This Row],[Order qty]]*SalesTable[[#This Row],[unit cost]]</f>
        <v>1743.6646418912071</v>
      </c>
      <c r="N2425" s="4">
        <f>SalesTable[[#This Row],[Revenue]]-SalesTable[[#This Row],[Total cost]]</f>
        <v>697.46585675648271</v>
      </c>
    </row>
    <row r="2426" spans="1:14" x14ac:dyDescent="0.35">
      <c r="A2426" t="s">
        <v>3399</v>
      </c>
      <c r="B2426" s="3">
        <v>43942</v>
      </c>
      <c r="C2426" s="3" t="str">
        <f>TEXT(SalesTable[[#This Row],[Sales Date]],"mmmm")</f>
        <v>April</v>
      </c>
      <c r="D2426" t="s">
        <v>965</v>
      </c>
      <c r="E2426" s="2" t="s">
        <v>962</v>
      </c>
      <c r="F2426">
        <v>22</v>
      </c>
      <c r="G2426">
        <v>169</v>
      </c>
      <c r="H2426">
        <v>2</v>
      </c>
      <c r="I2426">
        <v>10</v>
      </c>
      <c r="J2426" s="2">
        <v>381.08493965864182</v>
      </c>
      <c r="K2426" s="4">
        <f t="shared" si="37"/>
        <v>272.2035283276013</v>
      </c>
      <c r="L2426">
        <f>SalesTable[[#This Row],[unit price]]*SalesTable[[#This Row],[Order qty]]</f>
        <v>3810.8493965864182</v>
      </c>
      <c r="M2426" s="4">
        <f>SalesTable[[#This Row],[Order qty]]*SalesTable[[#This Row],[unit cost]]</f>
        <v>2722.0352832760132</v>
      </c>
      <c r="N2426" s="4">
        <f>SalesTable[[#This Row],[Revenue]]-SalesTable[[#This Row],[Total cost]]</f>
        <v>1088.814113310405</v>
      </c>
    </row>
    <row r="2427" spans="1:14" x14ac:dyDescent="0.35">
      <c r="A2427" t="s">
        <v>3400</v>
      </c>
      <c r="B2427" s="3">
        <v>43976</v>
      </c>
      <c r="C2427" s="3" t="str">
        <f>TEXT(SalesTable[[#This Row],[Sales Date]],"mmmm")</f>
        <v>May</v>
      </c>
      <c r="D2427" t="s">
        <v>963</v>
      </c>
      <c r="E2427" s="2" t="s">
        <v>962</v>
      </c>
      <c r="F2427">
        <v>9</v>
      </c>
      <c r="G2427">
        <v>132</v>
      </c>
      <c r="H2427">
        <v>37</v>
      </c>
      <c r="I2427">
        <v>5</v>
      </c>
      <c r="J2427" s="2">
        <v>575.39312446117401</v>
      </c>
      <c r="K2427" s="4">
        <f t="shared" si="37"/>
        <v>410.9950889008386</v>
      </c>
      <c r="L2427">
        <f>SalesTable[[#This Row],[unit price]]*SalesTable[[#This Row],[Order qty]]</f>
        <v>2876.9656223058701</v>
      </c>
      <c r="M2427" s="4">
        <f>SalesTable[[#This Row],[Order qty]]*SalesTable[[#This Row],[unit cost]]</f>
        <v>2054.9754445041931</v>
      </c>
      <c r="N2427" s="4">
        <f>SalesTable[[#This Row],[Revenue]]-SalesTable[[#This Row],[Total cost]]</f>
        <v>821.99017780167696</v>
      </c>
    </row>
    <row r="2428" spans="1:14" x14ac:dyDescent="0.35">
      <c r="A2428" t="s">
        <v>3401</v>
      </c>
      <c r="B2428" s="3">
        <v>43912</v>
      </c>
      <c r="C2428" s="3" t="str">
        <f>TEXT(SalesTable[[#This Row],[Sales Date]],"mmmm")</f>
        <v>March</v>
      </c>
      <c r="D2428" t="s">
        <v>963</v>
      </c>
      <c r="E2428" s="2" t="s">
        <v>962</v>
      </c>
      <c r="F2428">
        <v>11</v>
      </c>
      <c r="G2428">
        <v>217</v>
      </c>
      <c r="H2428">
        <v>38</v>
      </c>
      <c r="I2428">
        <v>7</v>
      </c>
      <c r="J2428" s="2">
        <v>467.75195628404617</v>
      </c>
      <c r="K2428" s="4">
        <f t="shared" si="37"/>
        <v>334.10854020289014</v>
      </c>
      <c r="L2428">
        <f>SalesTable[[#This Row],[unit price]]*SalesTable[[#This Row],[Order qty]]</f>
        <v>3274.2636939883232</v>
      </c>
      <c r="M2428" s="4">
        <f>SalesTable[[#This Row],[Order qty]]*SalesTable[[#This Row],[unit cost]]</f>
        <v>2338.7597814202309</v>
      </c>
      <c r="N2428" s="4">
        <f>SalesTable[[#This Row],[Revenue]]-SalesTable[[#This Row],[Total cost]]</f>
        <v>935.50391256809235</v>
      </c>
    </row>
    <row r="2429" spans="1:14" x14ac:dyDescent="0.35">
      <c r="A2429" t="s">
        <v>3402</v>
      </c>
      <c r="B2429" s="3">
        <v>43904</v>
      </c>
      <c r="C2429" s="3" t="str">
        <f>TEXT(SalesTable[[#This Row],[Sales Date]],"mmmm")</f>
        <v>March</v>
      </c>
      <c r="D2429" t="s">
        <v>961</v>
      </c>
      <c r="E2429" s="2" t="s">
        <v>962</v>
      </c>
      <c r="F2429">
        <v>25</v>
      </c>
      <c r="G2429">
        <v>204</v>
      </c>
      <c r="H2429">
        <v>19</v>
      </c>
      <c r="I2429">
        <v>6</v>
      </c>
      <c r="J2429" s="2">
        <v>586.01280212402344</v>
      </c>
      <c r="K2429" s="4">
        <f t="shared" si="37"/>
        <v>418.58057294573103</v>
      </c>
      <c r="L2429">
        <f>SalesTable[[#This Row],[unit price]]*SalesTable[[#This Row],[Order qty]]</f>
        <v>3516.0768127441406</v>
      </c>
      <c r="M2429" s="4">
        <f>SalesTable[[#This Row],[Order qty]]*SalesTable[[#This Row],[unit cost]]</f>
        <v>2511.4834376743861</v>
      </c>
      <c r="N2429" s="4">
        <f>SalesTable[[#This Row],[Revenue]]-SalesTable[[#This Row],[Total cost]]</f>
        <v>1004.5933750697545</v>
      </c>
    </row>
    <row r="2430" spans="1:14" x14ac:dyDescent="0.35">
      <c r="A2430" t="s">
        <v>3403</v>
      </c>
      <c r="B2430" s="3">
        <v>43875</v>
      </c>
      <c r="C2430" s="3" t="str">
        <f>TEXT(SalesTable[[#This Row],[Sales Date]],"mmmm")</f>
        <v>February</v>
      </c>
      <c r="D2430" t="s">
        <v>963</v>
      </c>
      <c r="E2430" s="2" t="s">
        <v>962</v>
      </c>
      <c r="F2430">
        <v>26</v>
      </c>
      <c r="G2430">
        <v>135</v>
      </c>
      <c r="H2430">
        <v>16</v>
      </c>
      <c r="I2430">
        <v>8</v>
      </c>
      <c r="J2430" s="2">
        <v>187.65574067831039</v>
      </c>
      <c r="K2430" s="4">
        <f t="shared" si="37"/>
        <v>134.03981477022171</v>
      </c>
      <c r="L2430">
        <f>SalesTable[[#This Row],[unit price]]*SalesTable[[#This Row],[Order qty]]</f>
        <v>1501.2459254264832</v>
      </c>
      <c r="M2430" s="4">
        <f>SalesTable[[#This Row],[Order qty]]*SalesTable[[#This Row],[unit cost]]</f>
        <v>1072.3185181617737</v>
      </c>
      <c r="N2430" s="4">
        <f>SalesTable[[#This Row],[Revenue]]-SalesTable[[#This Row],[Total cost]]</f>
        <v>428.92740726470947</v>
      </c>
    </row>
    <row r="2431" spans="1:14" x14ac:dyDescent="0.35">
      <c r="A2431" t="s">
        <v>3404</v>
      </c>
      <c r="B2431" s="3">
        <v>43957</v>
      </c>
      <c r="C2431" s="3" t="str">
        <f>TEXT(SalesTable[[#This Row],[Sales Date]],"mmmm")</f>
        <v>May</v>
      </c>
      <c r="D2431" t="s">
        <v>965</v>
      </c>
      <c r="E2431" s="2" t="s">
        <v>962</v>
      </c>
      <c r="F2431">
        <v>19</v>
      </c>
      <c r="G2431">
        <v>280</v>
      </c>
      <c r="H2431">
        <v>15</v>
      </c>
      <c r="I2431">
        <v>7</v>
      </c>
      <c r="J2431" s="2">
        <v>480.13799679279327</v>
      </c>
      <c r="K2431" s="4">
        <f t="shared" si="37"/>
        <v>342.95571199485238</v>
      </c>
      <c r="L2431">
        <f>SalesTable[[#This Row],[unit price]]*SalesTable[[#This Row],[Order qty]]</f>
        <v>3360.9659775495529</v>
      </c>
      <c r="M2431" s="4">
        <f>SalesTable[[#This Row],[Order qty]]*SalesTable[[#This Row],[unit cost]]</f>
        <v>2400.6899839639668</v>
      </c>
      <c r="N2431" s="4">
        <f>SalesTable[[#This Row],[Revenue]]-SalesTable[[#This Row],[Total cost]]</f>
        <v>960.27599358558609</v>
      </c>
    </row>
    <row r="2432" spans="1:14" x14ac:dyDescent="0.35">
      <c r="A2432" t="s">
        <v>3405</v>
      </c>
      <c r="B2432" s="3">
        <v>43904</v>
      </c>
      <c r="C2432" s="3" t="str">
        <f>TEXT(SalesTable[[#This Row],[Sales Date]],"mmmm")</f>
        <v>March</v>
      </c>
      <c r="D2432" t="s">
        <v>963</v>
      </c>
      <c r="E2432" s="2" t="s">
        <v>962</v>
      </c>
      <c r="F2432">
        <v>2</v>
      </c>
      <c r="G2432">
        <v>100</v>
      </c>
      <c r="H2432">
        <v>15</v>
      </c>
      <c r="I2432">
        <v>4</v>
      </c>
      <c r="J2432" s="2">
        <v>400.39551311731339</v>
      </c>
      <c r="K2432" s="4">
        <f t="shared" si="37"/>
        <v>285.99679508379529</v>
      </c>
      <c r="L2432">
        <f>SalesTable[[#This Row],[unit price]]*SalesTable[[#This Row],[Order qty]]</f>
        <v>1601.5820524692535</v>
      </c>
      <c r="M2432" s="4">
        <f>SalesTable[[#This Row],[Order qty]]*SalesTable[[#This Row],[unit cost]]</f>
        <v>1143.9871803351812</v>
      </c>
      <c r="N2432" s="4">
        <f>SalesTable[[#This Row],[Revenue]]-SalesTable[[#This Row],[Total cost]]</f>
        <v>457.59487213407238</v>
      </c>
    </row>
    <row r="2433" spans="1:14" x14ac:dyDescent="0.35">
      <c r="A2433" t="s">
        <v>3406</v>
      </c>
      <c r="B2433" s="3">
        <v>43855</v>
      </c>
      <c r="C2433" s="3" t="str">
        <f>TEXT(SalesTable[[#This Row],[Sales Date]],"mmmm")</f>
        <v>January</v>
      </c>
      <c r="D2433" t="s">
        <v>961</v>
      </c>
      <c r="E2433" s="2" t="s">
        <v>962</v>
      </c>
      <c r="F2433">
        <v>26</v>
      </c>
      <c r="G2433">
        <v>35</v>
      </c>
      <c r="H2433">
        <v>2</v>
      </c>
      <c r="I2433">
        <v>4</v>
      </c>
      <c r="J2433" s="2">
        <v>469.6976101398468</v>
      </c>
      <c r="K2433" s="4">
        <f t="shared" si="37"/>
        <v>335.49829295703347</v>
      </c>
      <c r="L2433">
        <f>SalesTable[[#This Row],[unit price]]*SalesTable[[#This Row],[Order qty]]</f>
        <v>1878.7904405593872</v>
      </c>
      <c r="M2433" s="4">
        <f>SalesTable[[#This Row],[Order qty]]*SalesTable[[#This Row],[unit cost]]</f>
        <v>1341.9931718281339</v>
      </c>
      <c r="N2433" s="4">
        <f>SalesTable[[#This Row],[Revenue]]-SalesTable[[#This Row],[Total cost]]</f>
        <v>536.79726873125333</v>
      </c>
    </row>
    <row r="2434" spans="1:14" x14ac:dyDescent="0.35">
      <c r="A2434" t="s">
        <v>3407</v>
      </c>
      <c r="B2434" s="3">
        <v>43975</v>
      </c>
      <c r="C2434" s="3" t="str">
        <f>TEXT(SalesTable[[#This Row],[Sales Date]],"mmmm")</f>
        <v>May</v>
      </c>
      <c r="D2434" t="s">
        <v>965</v>
      </c>
      <c r="E2434" s="2" t="s">
        <v>962</v>
      </c>
      <c r="F2434">
        <v>24</v>
      </c>
      <c r="G2434">
        <v>90</v>
      </c>
      <c r="H2434">
        <v>18</v>
      </c>
      <c r="I2434">
        <v>8</v>
      </c>
      <c r="J2434" s="2">
        <v>615.0048810839653</v>
      </c>
      <c r="K2434" s="4">
        <f t="shared" si="37"/>
        <v>439.28920077426096</v>
      </c>
      <c r="L2434">
        <f>SalesTable[[#This Row],[unit price]]*SalesTable[[#This Row],[Order qty]]</f>
        <v>4920.0390486717224</v>
      </c>
      <c r="M2434" s="4">
        <f>SalesTable[[#This Row],[Order qty]]*SalesTable[[#This Row],[unit cost]]</f>
        <v>3514.3136061940877</v>
      </c>
      <c r="N2434" s="4">
        <f>SalesTable[[#This Row],[Revenue]]-SalesTable[[#This Row],[Total cost]]</f>
        <v>1405.7254424776347</v>
      </c>
    </row>
    <row r="2435" spans="1:14" x14ac:dyDescent="0.35">
      <c r="A2435" t="s">
        <v>3408</v>
      </c>
      <c r="B2435" s="3">
        <v>43837</v>
      </c>
      <c r="C2435" s="3" t="str">
        <f>TEXT(SalesTable[[#This Row],[Sales Date]],"mmmm")</f>
        <v>January</v>
      </c>
      <c r="D2435" t="s">
        <v>963</v>
      </c>
      <c r="E2435" s="2" t="s">
        <v>962</v>
      </c>
      <c r="F2435">
        <v>24</v>
      </c>
      <c r="G2435">
        <v>323</v>
      </c>
      <c r="H2435">
        <v>33</v>
      </c>
      <c r="I2435">
        <v>2</v>
      </c>
      <c r="J2435" s="2">
        <v>591.12988221645355</v>
      </c>
      <c r="K2435" s="4">
        <f t="shared" ref="K2435:K2498" si="38">J2435/1.4</f>
        <v>422.23563015460968</v>
      </c>
      <c r="L2435">
        <f>SalesTable[[#This Row],[unit price]]*SalesTable[[#This Row],[Order qty]]</f>
        <v>1182.2597644329071</v>
      </c>
      <c r="M2435" s="4">
        <f>SalesTable[[#This Row],[Order qty]]*SalesTable[[#This Row],[unit cost]]</f>
        <v>844.47126030921936</v>
      </c>
      <c r="N2435" s="4">
        <f>SalesTable[[#This Row],[Revenue]]-SalesTable[[#This Row],[Total cost]]</f>
        <v>337.78850412368774</v>
      </c>
    </row>
    <row r="2436" spans="1:14" x14ac:dyDescent="0.35">
      <c r="A2436" t="s">
        <v>3409</v>
      </c>
      <c r="B2436" s="3">
        <v>43914</v>
      </c>
      <c r="C2436" s="3" t="str">
        <f>TEXT(SalesTable[[#This Row],[Sales Date]],"mmmm")</f>
        <v>March</v>
      </c>
      <c r="D2436" t="s">
        <v>964</v>
      </c>
      <c r="E2436" s="2" t="s">
        <v>962</v>
      </c>
      <c r="F2436">
        <v>19</v>
      </c>
      <c r="G2436">
        <v>337</v>
      </c>
      <c r="H2436">
        <v>37</v>
      </c>
      <c r="I2436">
        <v>10</v>
      </c>
      <c r="J2436" s="2">
        <v>522.55193692445755</v>
      </c>
      <c r="K2436" s="4">
        <f t="shared" si="38"/>
        <v>373.25138351746972</v>
      </c>
      <c r="L2436">
        <f>SalesTable[[#This Row],[unit price]]*SalesTable[[#This Row],[Order qty]]</f>
        <v>5225.5193692445755</v>
      </c>
      <c r="M2436" s="4">
        <f>SalesTable[[#This Row],[Order qty]]*SalesTable[[#This Row],[unit cost]]</f>
        <v>3732.5138351746973</v>
      </c>
      <c r="N2436" s="4">
        <f>SalesTable[[#This Row],[Revenue]]-SalesTable[[#This Row],[Total cost]]</f>
        <v>1493.0055340698782</v>
      </c>
    </row>
    <row r="2437" spans="1:14" x14ac:dyDescent="0.35">
      <c r="A2437" t="s">
        <v>3410</v>
      </c>
      <c r="B2437" s="3">
        <v>43852</v>
      </c>
      <c r="C2437" s="3" t="str">
        <f>TEXT(SalesTable[[#This Row],[Sales Date]],"mmmm")</f>
        <v>January</v>
      </c>
      <c r="D2437" t="s">
        <v>963</v>
      </c>
      <c r="E2437" s="2" t="s">
        <v>962</v>
      </c>
      <c r="F2437">
        <v>5</v>
      </c>
      <c r="G2437">
        <v>147</v>
      </c>
      <c r="H2437">
        <v>41</v>
      </c>
      <c r="I2437">
        <v>6</v>
      </c>
      <c r="J2437" s="2">
        <v>366.08209848403931</v>
      </c>
      <c r="K2437" s="4">
        <f t="shared" si="38"/>
        <v>261.48721320288524</v>
      </c>
      <c r="L2437">
        <f>SalesTable[[#This Row],[unit price]]*SalesTable[[#This Row],[Order qty]]</f>
        <v>2196.4925909042358</v>
      </c>
      <c r="M2437" s="4">
        <f>SalesTable[[#This Row],[Order qty]]*SalesTable[[#This Row],[unit cost]]</f>
        <v>1568.9232792173116</v>
      </c>
      <c r="N2437" s="4">
        <f>SalesTable[[#This Row],[Revenue]]-SalesTable[[#This Row],[Total cost]]</f>
        <v>627.56931168692427</v>
      </c>
    </row>
    <row r="2438" spans="1:14" x14ac:dyDescent="0.35">
      <c r="A2438" t="s">
        <v>3411</v>
      </c>
      <c r="B2438" s="3">
        <v>43938</v>
      </c>
      <c r="C2438" s="3" t="str">
        <f>TEXT(SalesTable[[#This Row],[Sales Date]],"mmmm")</f>
        <v>April</v>
      </c>
      <c r="D2438" t="s">
        <v>961</v>
      </c>
      <c r="E2438" s="2" t="s">
        <v>962</v>
      </c>
      <c r="F2438">
        <v>25</v>
      </c>
      <c r="G2438">
        <v>312</v>
      </c>
      <c r="H2438">
        <v>16</v>
      </c>
      <c r="I2438">
        <v>3</v>
      </c>
      <c r="J2438" s="2">
        <v>262.54013675451279</v>
      </c>
      <c r="K2438" s="4">
        <f t="shared" si="38"/>
        <v>187.52866911036628</v>
      </c>
      <c r="L2438">
        <f>SalesTable[[#This Row],[unit price]]*SalesTable[[#This Row],[Order qty]]</f>
        <v>787.62041026353836</v>
      </c>
      <c r="M2438" s="4">
        <f>SalesTable[[#This Row],[Order qty]]*SalesTable[[#This Row],[unit cost]]</f>
        <v>562.58600733109881</v>
      </c>
      <c r="N2438" s="4">
        <f>SalesTable[[#This Row],[Revenue]]-SalesTable[[#This Row],[Total cost]]</f>
        <v>225.03440293243955</v>
      </c>
    </row>
    <row r="2439" spans="1:14" x14ac:dyDescent="0.35">
      <c r="A2439" t="s">
        <v>3412</v>
      </c>
      <c r="B2439" s="3">
        <v>43970</v>
      </c>
      <c r="C2439" s="3" t="str">
        <f>TEXT(SalesTable[[#This Row],[Sales Date]],"mmmm")</f>
        <v>May</v>
      </c>
      <c r="D2439" t="s">
        <v>964</v>
      </c>
      <c r="E2439" s="2" t="s">
        <v>962</v>
      </c>
      <c r="F2439">
        <v>6</v>
      </c>
      <c r="G2439">
        <v>275</v>
      </c>
      <c r="H2439">
        <v>40</v>
      </c>
      <c r="I2439">
        <v>8</v>
      </c>
      <c r="J2439" s="2">
        <v>256.7079530954361</v>
      </c>
      <c r="K2439" s="4">
        <f t="shared" si="38"/>
        <v>183.36282363959722</v>
      </c>
      <c r="L2439">
        <f>SalesTable[[#This Row],[unit price]]*SalesTable[[#This Row],[Order qty]]</f>
        <v>2053.6636247634888</v>
      </c>
      <c r="M2439" s="4">
        <f>SalesTable[[#This Row],[Order qty]]*SalesTable[[#This Row],[unit cost]]</f>
        <v>1466.9025891167778</v>
      </c>
      <c r="N2439" s="4">
        <f>SalesTable[[#This Row],[Revenue]]-SalesTable[[#This Row],[Total cost]]</f>
        <v>586.76103564671098</v>
      </c>
    </row>
    <row r="2440" spans="1:14" x14ac:dyDescent="0.35">
      <c r="A2440" t="s">
        <v>3413</v>
      </c>
      <c r="B2440" s="3">
        <v>43952</v>
      </c>
      <c r="C2440" s="3" t="str">
        <f>TEXT(SalesTable[[#This Row],[Sales Date]],"mmmm")</f>
        <v>May</v>
      </c>
      <c r="D2440" t="s">
        <v>965</v>
      </c>
      <c r="E2440" s="2" t="s">
        <v>962</v>
      </c>
      <c r="F2440">
        <v>24</v>
      </c>
      <c r="G2440">
        <v>179</v>
      </c>
      <c r="H2440">
        <v>31</v>
      </c>
      <c r="I2440">
        <v>6</v>
      </c>
      <c r="J2440" s="2">
        <v>315.51621061563492</v>
      </c>
      <c r="K2440" s="4">
        <f t="shared" si="38"/>
        <v>225.36872186831067</v>
      </c>
      <c r="L2440">
        <f>SalesTable[[#This Row],[unit price]]*SalesTable[[#This Row],[Order qty]]</f>
        <v>1893.0972636938095</v>
      </c>
      <c r="M2440" s="4">
        <f>SalesTable[[#This Row],[Order qty]]*SalesTable[[#This Row],[unit cost]]</f>
        <v>1352.212331209864</v>
      </c>
      <c r="N2440" s="4">
        <f>SalesTable[[#This Row],[Revenue]]-SalesTable[[#This Row],[Total cost]]</f>
        <v>540.88493248394548</v>
      </c>
    </row>
    <row r="2441" spans="1:14" x14ac:dyDescent="0.35">
      <c r="A2441" t="s">
        <v>3414</v>
      </c>
      <c r="B2441" s="3">
        <v>43838</v>
      </c>
      <c r="C2441" s="3" t="str">
        <f>TEXT(SalesTable[[#This Row],[Sales Date]],"mmmm")</f>
        <v>January</v>
      </c>
      <c r="D2441" t="s">
        <v>964</v>
      </c>
      <c r="E2441" s="2" t="s">
        <v>962</v>
      </c>
      <c r="F2441">
        <v>21</v>
      </c>
      <c r="G2441">
        <v>150</v>
      </c>
      <c r="H2441">
        <v>24</v>
      </c>
      <c r="I2441">
        <v>6</v>
      </c>
      <c r="J2441" s="2">
        <v>234.3438184261322</v>
      </c>
      <c r="K2441" s="4">
        <f t="shared" si="38"/>
        <v>167.38844173295158</v>
      </c>
      <c r="L2441">
        <f>SalesTable[[#This Row],[unit price]]*SalesTable[[#This Row],[Order qty]]</f>
        <v>1406.0629105567932</v>
      </c>
      <c r="M2441" s="4">
        <f>SalesTable[[#This Row],[Order qty]]*SalesTable[[#This Row],[unit cost]]</f>
        <v>1004.3306503977094</v>
      </c>
      <c r="N2441" s="4">
        <f>SalesTable[[#This Row],[Revenue]]-SalesTable[[#This Row],[Total cost]]</f>
        <v>401.73226015908381</v>
      </c>
    </row>
    <row r="2442" spans="1:14" x14ac:dyDescent="0.35">
      <c r="A2442" t="s">
        <v>3415</v>
      </c>
      <c r="B2442" s="3">
        <v>43872</v>
      </c>
      <c r="C2442" s="3" t="str">
        <f>TEXT(SalesTable[[#This Row],[Sales Date]],"mmmm")</f>
        <v>February</v>
      </c>
      <c r="D2442" t="s">
        <v>965</v>
      </c>
      <c r="E2442" s="2" t="s">
        <v>962</v>
      </c>
      <c r="F2442">
        <v>23</v>
      </c>
      <c r="G2442">
        <v>340</v>
      </c>
      <c r="H2442">
        <v>43</v>
      </c>
      <c r="I2442">
        <v>2</v>
      </c>
      <c r="J2442" s="2">
        <v>536.5413538813591</v>
      </c>
      <c r="K2442" s="4">
        <f t="shared" si="38"/>
        <v>383.24382420097083</v>
      </c>
      <c r="L2442">
        <f>SalesTable[[#This Row],[unit price]]*SalesTable[[#This Row],[Order qty]]</f>
        <v>1073.0827077627182</v>
      </c>
      <c r="M2442" s="4">
        <f>SalesTable[[#This Row],[Order qty]]*SalesTable[[#This Row],[unit cost]]</f>
        <v>766.48764840194167</v>
      </c>
      <c r="N2442" s="4">
        <f>SalesTable[[#This Row],[Revenue]]-SalesTable[[#This Row],[Total cost]]</f>
        <v>306.59505936077653</v>
      </c>
    </row>
    <row r="2443" spans="1:14" x14ac:dyDescent="0.35">
      <c r="A2443" t="s">
        <v>3416</v>
      </c>
      <c r="B2443" s="3">
        <v>43922</v>
      </c>
      <c r="C2443" s="3" t="str">
        <f>TEXT(SalesTable[[#This Row],[Sales Date]],"mmmm")</f>
        <v>April</v>
      </c>
      <c r="D2443" t="s">
        <v>964</v>
      </c>
      <c r="E2443" s="2" t="s">
        <v>962</v>
      </c>
      <c r="F2443">
        <v>17</v>
      </c>
      <c r="G2443">
        <v>174</v>
      </c>
      <c r="H2443">
        <v>40</v>
      </c>
      <c r="I2443">
        <v>6</v>
      </c>
      <c r="J2443" s="2">
        <v>424.59517085552216</v>
      </c>
      <c r="K2443" s="4">
        <f t="shared" si="38"/>
        <v>303.28226489680156</v>
      </c>
      <c r="L2443">
        <f>SalesTable[[#This Row],[unit price]]*SalesTable[[#This Row],[Order qty]]</f>
        <v>2547.5710251331329</v>
      </c>
      <c r="M2443" s="4">
        <f>SalesTable[[#This Row],[Order qty]]*SalesTable[[#This Row],[unit cost]]</f>
        <v>1819.6935893808095</v>
      </c>
      <c r="N2443" s="4">
        <f>SalesTable[[#This Row],[Revenue]]-SalesTable[[#This Row],[Total cost]]</f>
        <v>727.87743575232344</v>
      </c>
    </row>
    <row r="2444" spans="1:14" x14ac:dyDescent="0.35">
      <c r="A2444" t="s">
        <v>3417</v>
      </c>
      <c r="B2444" s="3">
        <v>43959</v>
      </c>
      <c r="C2444" s="3" t="str">
        <f>TEXT(SalesTable[[#This Row],[Sales Date]],"mmmm")</f>
        <v>May</v>
      </c>
      <c r="D2444" t="s">
        <v>964</v>
      </c>
      <c r="E2444" s="2" t="s">
        <v>962</v>
      </c>
      <c r="F2444">
        <v>9</v>
      </c>
      <c r="G2444">
        <v>269</v>
      </c>
      <c r="H2444">
        <v>35</v>
      </c>
      <c r="I2444">
        <v>10</v>
      </c>
      <c r="J2444" s="2">
        <v>474.43194991350174</v>
      </c>
      <c r="K2444" s="4">
        <f t="shared" si="38"/>
        <v>338.87996422392985</v>
      </c>
      <c r="L2444">
        <f>SalesTable[[#This Row],[unit price]]*SalesTable[[#This Row],[Order qty]]</f>
        <v>4744.3194991350174</v>
      </c>
      <c r="M2444" s="4">
        <f>SalesTable[[#This Row],[Order qty]]*SalesTable[[#This Row],[unit cost]]</f>
        <v>3388.7996422392985</v>
      </c>
      <c r="N2444" s="4">
        <f>SalesTable[[#This Row],[Revenue]]-SalesTable[[#This Row],[Total cost]]</f>
        <v>1355.5198568957189</v>
      </c>
    </row>
    <row r="2445" spans="1:14" x14ac:dyDescent="0.35">
      <c r="A2445" t="s">
        <v>3418</v>
      </c>
      <c r="B2445" s="3">
        <v>43960</v>
      </c>
      <c r="C2445" s="3" t="str">
        <f>TEXT(SalesTable[[#This Row],[Sales Date]],"mmmm")</f>
        <v>May</v>
      </c>
      <c r="D2445" t="s">
        <v>964</v>
      </c>
      <c r="E2445" s="2" t="s">
        <v>962</v>
      </c>
      <c r="F2445">
        <v>14</v>
      </c>
      <c r="G2445">
        <v>247</v>
      </c>
      <c r="H2445">
        <v>14</v>
      </c>
      <c r="I2445">
        <v>5</v>
      </c>
      <c r="J2445" s="2">
        <v>400.11442279815674</v>
      </c>
      <c r="K2445" s="4">
        <f t="shared" si="38"/>
        <v>285.79601628439769</v>
      </c>
      <c r="L2445">
        <f>SalesTable[[#This Row],[unit price]]*SalesTable[[#This Row],[Order qty]]</f>
        <v>2000.5721139907837</v>
      </c>
      <c r="M2445" s="4">
        <f>SalesTable[[#This Row],[Order qty]]*SalesTable[[#This Row],[unit cost]]</f>
        <v>1428.9800814219884</v>
      </c>
      <c r="N2445" s="4">
        <f>SalesTable[[#This Row],[Revenue]]-SalesTable[[#This Row],[Total cost]]</f>
        <v>571.59203256879528</v>
      </c>
    </row>
    <row r="2446" spans="1:14" x14ac:dyDescent="0.35">
      <c r="A2446" t="s">
        <v>3419</v>
      </c>
      <c r="B2446" s="3">
        <v>43876</v>
      </c>
      <c r="C2446" s="3" t="str">
        <f>TEXT(SalesTable[[#This Row],[Sales Date]],"mmmm")</f>
        <v>February</v>
      </c>
      <c r="D2446" t="s">
        <v>964</v>
      </c>
      <c r="E2446" s="2" t="s">
        <v>962</v>
      </c>
      <c r="F2446">
        <v>24</v>
      </c>
      <c r="G2446">
        <v>141</v>
      </c>
      <c r="H2446">
        <v>31</v>
      </c>
      <c r="I2446">
        <v>7</v>
      </c>
      <c r="J2446" s="2">
        <v>240.92607396841049</v>
      </c>
      <c r="K2446" s="4">
        <f t="shared" si="38"/>
        <v>172.09005283457893</v>
      </c>
      <c r="L2446">
        <f>SalesTable[[#This Row],[unit price]]*SalesTable[[#This Row],[Order qty]]</f>
        <v>1686.4825177788734</v>
      </c>
      <c r="M2446" s="4">
        <f>SalesTable[[#This Row],[Order qty]]*SalesTable[[#This Row],[unit cost]]</f>
        <v>1204.6303698420525</v>
      </c>
      <c r="N2446" s="4">
        <f>SalesTable[[#This Row],[Revenue]]-SalesTable[[#This Row],[Total cost]]</f>
        <v>481.85214793682098</v>
      </c>
    </row>
    <row r="2447" spans="1:14" x14ac:dyDescent="0.35">
      <c r="A2447" t="s">
        <v>3420</v>
      </c>
      <c r="B2447" s="3">
        <v>43900</v>
      </c>
      <c r="C2447" s="3" t="str">
        <f>TEXT(SalesTable[[#This Row],[Sales Date]],"mmmm")</f>
        <v>March</v>
      </c>
      <c r="D2447" t="s">
        <v>963</v>
      </c>
      <c r="E2447" s="2" t="s">
        <v>962</v>
      </c>
      <c r="F2447">
        <v>20</v>
      </c>
      <c r="G2447">
        <v>224</v>
      </c>
      <c r="H2447">
        <v>17</v>
      </c>
      <c r="I2447">
        <v>3</v>
      </c>
      <c r="J2447" s="2">
        <v>330.60141098499298</v>
      </c>
      <c r="K2447" s="4">
        <f t="shared" si="38"/>
        <v>236.14386498928073</v>
      </c>
      <c r="L2447">
        <f>SalesTable[[#This Row],[unit price]]*SalesTable[[#This Row],[Order qty]]</f>
        <v>991.80423295497894</v>
      </c>
      <c r="M2447" s="4">
        <f>SalesTable[[#This Row],[Order qty]]*SalesTable[[#This Row],[unit cost]]</f>
        <v>708.43159496784222</v>
      </c>
      <c r="N2447" s="4">
        <f>SalesTable[[#This Row],[Revenue]]-SalesTable[[#This Row],[Total cost]]</f>
        <v>283.37263798713673</v>
      </c>
    </row>
    <row r="2448" spans="1:14" x14ac:dyDescent="0.35">
      <c r="A2448" t="s">
        <v>3421</v>
      </c>
      <c r="B2448" s="3">
        <v>43933</v>
      </c>
      <c r="C2448" s="3" t="str">
        <f>TEXT(SalesTable[[#This Row],[Sales Date]],"mmmm")</f>
        <v>April</v>
      </c>
      <c r="D2448" t="s">
        <v>961</v>
      </c>
      <c r="E2448" s="2" t="s">
        <v>962</v>
      </c>
      <c r="F2448">
        <v>16</v>
      </c>
      <c r="G2448">
        <v>14</v>
      </c>
      <c r="H2448">
        <v>5</v>
      </c>
      <c r="I2448">
        <v>10</v>
      </c>
      <c r="J2448" s="2">
        <v>317.18202835321426</v>
      </c>
      <c r="K2448" s="4">
        <f t="shared" si="38"/>
        <v>226.55859168086735</v>
      </c>
      <c r="L2448">
        <f>SalesTable[[#This Row],[unit price]]*SalesTable[[#This Row],[Order qty]]</f>
        <v>3171.8202835321426</v>
      </c>
      <c r="M2448" s="4">
        <f>SalesTable[[#This Row],[Order qty]]*SalesTable[[#This Row],[unit cost]]</f>
        <v>2265.5859168086736</v>
      </c>
      <c r="N2448" s="4">
        <f>SalesTable[[#This Row],[Revenue]]-SalesTable[[#This Row],[Total cost]]</f>
        <v>906.23436672346907</v>
      </c>
    </row>
    <row r="2449" spans="1:14" x14ac:dyDescent="0.35">
      <c r="A2449" t="s">
        <v>3422</v>
      </c>
      <c r="B2449" s="3">
        <v>43890</v>
      </c>
      <c r="C2449" s="3" t="str">
        <f>TEXT(SalesTable[[#This Row],[Sales Date]],"mmmm")</f>
        <v>February</v>
      </c>
      <c r="D2449" t="s">
        <v>965</v>
      </c>
      <c r="E2449" s="2" t="s">
        <v>962</v>
      </c>
      <c r="F2449">
        <v>6</v>
      </c>
      <c r="G2449">
        <v>315</v>
      </c>
      <c r="H2449">
        <v>39</v>
      </c>
      <c r="I2449">
        <v>7</v>
      </c>
      <c r="J2449" s="2">
        <v>310.80779099464417</v>
      </c>
      <c r="K2449" s="4">
        <f t="shared" si="38"/>
        <v>222.00556499617443</v>
      </c>
      <c r="L2449">
        <f>SalesTable[[#This Row],[unit price]]*SalesTable[[#This Row],[Order qty]]</f>
        <v>2175.6545369625092</v>
      </c>
      <c r="M2449" s="4">
        <f>SalesTable[[#This Row],[Order qty]]*SalesTable[[#This Row],[unit cost]]</f>
        <v>1554.0389549732211</v>
      </c>
      <c r="N2449" s="4">
        <f>SalesTable[[#This Row],[Revenue]]-SalesTable[[#This Row],[Total cost]]</f>
        <v>621.6155819892881</v>
      </c>
    </row>
    <row r="2450" spans="1:14" x14ac:dyDescent="0.35">
      <c r="A2450" t="s">
        <v>3423</v>
      </c>
      <c r="B2450" s="3">
        <v>43957</v>
      </c>
      <c r="C2450" s="3" t="str">
        <f>TEXT(SalesTable[[#This Row],[Sales Date]],"mmmm")</f>
        <v>May</v>
      </c>
      <c r="D2450" t="s">
        <v>964</v>
      </c>
      <c r="E2450" s="2" t="s">
        <v>962</v>
      </c>
      <c r="F2450">
        <v>10</v>
      </c>
      <c r="G2450">
        <v>285</v>
      </c>
      <c r="H2450">
        <v>20</v>
      </c>
      <c r="I2450">
        <v>8</v>
      </c>
      <c r="J2450" s="2">
        <v>313.26515883207321</v>
      </c>
      <c r="K2450" s="4">
        <f t="shared" si="38"/>
        <v>223.76082773719517</v>
      </c>
      <c r="L2450">
        <f>SalesTable[[#This Row],[unit price]]*SalesTable[[#This Row],[Order qty]]</f>
        <v>2506.1212706565857</v>
      </c>
      <c r="M2450" s="4">
        <f>SalesTable[[#This Row],[Order qty]]*SalesTable[[#This Row],[unit cost]]</f>
        <v>1790.0866218975614</v>
      </c>
      <c r="N2450" s="4">
        <f>SalesTable[[#This Row],[Revenue]]-SalesTable[[#This Row],[Total cost]]</f>
        <v>716.03464875902432</v>
      </c>
    </row>
    <row r="2451" spans="1:14" x14ac:dyDescent="0.35">
      <c r="A2451" t="s">
        <v>3424</v>
      </c>
      <c r="B2451" s="3">
        <v>43936</v>
      </c>
      <c r="C2451" s="3" t="str">
        <f>TEXT(SalesTable[[#This Row],[Sales Date]],"mmmm")</f>
        <v>April</v>
      </c>
      <c r="D2451" t="s">
        <v>963</v>
      </c>
      <c r="E2451" s="2" t="s">
        <v>962</v>
      </c>
      <c r="F2451">
        <v>24</v>
      </c>
      <c r="G2451">
        <v>302</v>
      </c>
      <c r="H2451">
        <v>12</v>
      </c>
      <c r="I2451">
        <v>10</v>
      </c>
      <c r="J2451" s="2">
        <v>324.57658803462982</v>
      </c>
      <c r="K2451" s="4">
        <f t="shared" si="38"/>
        <v>231.84042002473561</v>
      </c>
      <c r="L2451">
        <f>SalesTable[[#This Row],[unit price]]*SalesTable[[#This Row],[Order qty]]</f>
        <v>3245.7658803462982</v>
      </c>
      <c r="M2451" s="4">
        <f>SalesTable[[#This Row],[Order qty]]*SalesTable[[#This Row],[unit cost]]</f>
        <v>2318.4042002473561</v>
      </c>
      <c r="N2451" s="4">
        <f>SalesTable[[#This Row],[Revenue]]-SalesTable[[#This Row],[Total cost]]</f>
        <v>927.36168009894209</v>
      </c>
    </row>
    <row r="2452" spans="1:14" x14ac:dyDescent="0.35">
      <c r="A2452" t="s">
        <v>3425</v>
      </c>
      <c r="B2452" s="3">
        <v>43943</v>
      </c>
      <c r="C2452" s="3" t="str">
        <f>TEXT(SalesTable[[#This Row],[Sales Date]],"mmmm")</f>
        <v>April</v>
      </c>
      <c r="D2452" t="s">
        <v>963</v>
      </c>
      <c r="E2452" s="2" t="s">
        <v>962</v>
      </c>
      <c r="F2452">
        <v>15</v>
      </c>
      <c r="G2452">
        <v>178</v>
      </c>
      <c r="H2452">
        <v>8</v>
      </c>
      <c r="I2452">
        <v>3</v>
      </c>
      <c r="J2452" s="2">
        <v>328.52920228242874</v>
      </c>
      <c r="K2452" s="4">
        <f t="shared" si="38"/>
        <v>234.66371591602055</v>
      </c>
      <c r="L2452">
        <f>SalesTable[[#This Row],[unit price]]*SalesTable[[#This Row],[Order qty]]</f>
        <v>985.58760684728622</v>
      </c>
      <c r="M2452" s="4">
        <f>SalesTable[[#This Row],[Order qty]]*SalesTable[[#This Row],[unit cost]]</f>
        <v>703.99114774806162</v>
      </c>
      <c r="N2452" s="4">
        <f>SalesTable[[#This Row],[Revenue]]-SalesTable[[#This Row],[Total cost]]</f>
        <v>281.5964590992246</v>
      </c>
    </row>
    <row r="2453" spans="1:14" x14ac:dyDescent="0.35">
      <c r="A2453" t="s">
        <v>3426</v>
      </c>
      <c r="B2453" s="3">
        <v>43852</v>
      </c>
      <c r="C2453" s="3" t="str">
        <f>TEXT(SalesTable[[#This Row],[Sales Date]],"mmmm")</f>
        <v>January</v>
      </c>
      <c r="D2453" t="s">
        <v>965</v>
      </c>
      <c r="E2453" s="2" t="s">
        <v>962</v>
      </c>
      <c r="F2453">
        <v>10</v>
      </c>
      <c r="G2453">
        <v>194</v>
      </c>
      <c r="H2453">
        <v>33</v>
      </c>
      <c r="I2453">
        <v>9</v>
      </c>
      <c r="J2453" s="2">
        <v>422.19815397262573</v>
      </c>
      <c r="K2453" s="4">
        <f t="shared" si="38"/>
        <v>301.57010998044694</v>
      </c>
      <c r="L2453">
        <f>SalesTable[[#This Row],[unit price]]*SalesTable[[#This Row],[Order qty]]</f>
        <v>3799.7833857536316</v>
      </c>
      <c r="M2453" s="4">
        <f>SalesTable[[#This Row],[Order qty]]*SalesTable[[#This Row],[unit cost]]</f>
        <v>2714.1309898240224</v>
      </c>
      <c r="N2453" s="4">
        <f>SalesTable[[#This Row],[Revenue]]-SalesTable[[#This Row],[Total cost]]</f>
        <v>1085.6523959296092</v>
      </c>
    </row>
    <row r="2454" spans="1:14" x14ac:dyDescent="0.35">
      <c r="A2454" t="s">
        <v>3427</v>
      </c>
      <c r="B2454" s="3">
        <v>43980</v>
      </c>
      <c r="C2454" s="3" t="str">
        <f>TEXT(SalesTable[[#This Row],[Sales Date]],"mmmm")</f>
        <v>May</v>
      </c>
      <c r="D2454" t="s">
        <v>961</v>
      </c>
      <c r="E2454" s="2" t="s">
        <v>962</v>
      </c>
      <c r="F2454">
        <v>8</v>
      </c>
      <c r="G2454">
        <v>364</v>
      </c>
      <c r="H2454">
        <v>45</v>
      </c>
      <c r="I2454">
        <v>1</v>
      </c>
      <c r="J2454" s="2">
        <v>169.04841560125351</v>
      </c>
      <c r="K2454" s="4">
        <f t="shared" si="38"/>
        <v>120.74886828660966</v>
      </c>
      <c r="L2454">
        <f>SalesTable[[#This Row],[unit price]]*SalesTable[[#This Row],[Order qty]]</f>
        <v>169.04841560125351</v>
      </c>
      <c r="M2454" s="4">
        <f>SalesTable[[#This Row],[Order qty]]*SalesTable[[#This Row],[unit cost]]</f>
        <v>120.74886828660966</v>
      </c>
      <c r="N2454" s="4">
        <f>SalesTable[[#This Row],[Revenue]]-SalesTable[[#This Row],[Total cost]]</f>
        <v>48.299547314643846</v>
      </c>
    </row>
    <row r="2455" spans="1:14" x14ac:dyDescent="0.35">
      <c r="A2455" t="s">
        <v>3428</v>
      </c>
      <c r="B2455" s="3">
        <v>43868</v>
      </c>
      <c r="C2455" s="3" t="str">
        <f>TEXT(SalesTable[[#This Row],[Sales Date]],"mmmm")</f>
        <v>February</v>
      </c>
      <c r="D2455" t="s">
        <v>965</v>
      </c>
      <c r="E2455" s="2" t="s">
        <v>962</v>
      </c>
      <c r="F2455">
        <v>11</v>
      </c>
      <c r="G2455">
        <v>277</v>
      </c>
      <c r="H2455">
        <v>25</v>
      </c>
      <c r="I2455">
        <v>1</v>
      </c>
      <c r="J2455" s="2">
        <v>312.61378061771393</v>
      </c>
      <c r="K2455" s="4">
        <f t="shared" si="38"/>
        <v>223.29555758408139</v>
      </c>
      <c r="L2455">
        <f>SalesTable[[#This Row],[unit price]]*SalesTable[[#This Row],[Order qty]]</f>
        <v>312.61378061771393</v>
      </c>
      <c r="M2455" s="4">
        <f>SalesTable[[#This Row],[Order qty]]*SalesTable[[#This Row],[unit cost]]</f>
        <v>223.29555758408139</v>
      </c>
      <c r="N2455" s="4">
        <f>SalesTable[[#This Row],[Revenue]]-SalesTable[[#This Row],[Total cost]]</f>
        <v>89.318223033632535</v>
      </c>
    </row>
    <row r="2456" spans="1:14" x14ac:dyDescent="0.35">
      <c r="A2456" t="s">
        <v>3429</v>
      </c>
      <c r="B2456" s="3">
        <v>43871</v>
      </c>
      <c r="C2456" s="3" t="str">
        <f>TEXT(SalesTable[[#This Row],[Sales Date]],"mmmm")</f>
        <v>February</v>
      </c>
      <c r="D2456" t="s">
        <v>965</v>
      </c>
      <c r="E2456" s="2" t="s">
        <v>962</v>
      </c>
      <c r="F2456">
        <v>9</v>
      </c>
      <c r="G2456">
        <v>70</v>
      </c>
      <c r="H2456">
        <v>46</v>
      </c>
      <c r="I2456">
        <v>9</v>
      </c>
      <c r="J2456" s="2">
        <v>320.50673586130142</v>
      </c>
      <c r="K2456" s="4">
        <f t="shared" si="38"/>
        <v>228.93338275807247</v>
      </c>
      <c r="L2456">
        <f>SalesTable[[#This Row],[unit price]]*SalesTable[[#This Row],[Order qty]]</f>
        <v>2884.5606227517128</v>
      </c>
      <c r="M2456" s="4">
        <f>SalesTable[[#This Row],[Order qty]]*SalesTable[[#This Row],[unit cost]]</f>
        <v>2060.4004448226524</v>
      </c>
      <c r="N2456" s="4">
        <f>SalesTable[[#This Row],[Revenue]]-SalesTable[[#This Row],[Total cost]]</f>
        <v>824.16017792906041</v>
      </c>
    </row>
    <row r="2457" spans="1:14" x14ac:dyDescent="0.35">
      <c r="A2457" t="s">
        <v>3430</v>
      </c>
      <c r="B2457" s="3">
        <v>43867</v>
      </c>
      <c r="C2457" s="3" t="str">
        <f>TEXT(SalesTable[[#This Row],[Sales Date]],"mmmm")</f>
        <v>February</v>
      </c>
      <c r="D2457" t="s">
        <v>964</v>
      </c>
      <c r="E2457" s="2" t="s">
        <v>962</v>
      </c>
      <c r="F2457">
        <v>6</v>
      </c>
      <c r="G2457">
        <v>52</v>
      </c>
      <c r="H2457">
        <v>25</v>
      </c>
      <c r="I2457">
        <v>10</v>
      </c>
      <c r="J2457" s="2">
        <v>202.24821925163269</v>
      </c>
      <c r="K2457" s="4">
        <f t="shared" si="38"/>
        <v>144.46301375116622</v>
      </c>
      <c r="L2457">
        <f>SalesTable[[#This Row],[unit price]]*SalesTable[[#This Row],[Order qty]]</f>
        <v>2022.4821925163269</v>
      </c>
      <c r="M2457" s="4">
        <f>SalesTable[[#This Row],[Order qty]]*SalesTable[[#This Row],[unit cost]]</f>
        <v>1444.6301375116623</v>
      </c>
      <c r="N2457" s="4">
        <f>SalesTable[[#This Row],[Revenue]]-SalesTable[[#This Row],[Total cost]]</f>
        <v>577.85205500466463</v>
      </c>
    </row>
    <row r="2458" spans="1:14" x14ac:dyDescent="0.35">
      <c r="A2458" t="s">
        <v>3431</v>
      </c>
      <c r="B2458" s="3">
        <v>43971</v>
      </c>
      <c r="C2458" s="3" t="str">
        <f>TEXT(SalesTable[[#This Row],[Sales Date]],"mmmm")</f>
        <v>May</v>
      </c>
      <c r="D2458" t="s">
        <v>964</v>
      </c>
      <c r="E2458" s="2" t="s">
        <v>962</v>
      </c>
      <c r="F2458">
        <v>9</v>
      </c>
      <c r="G2458">
        <v>77</v>
      </c>
      <c r="H2458">
        <v>44</v>
      </c>
      <c r="I2458">
        <v>9</v>
      </c>
      <c r="J2458" s="2">
        <v>183.20022171735764</v>
      </c>
      <c r="K2458" s="4">
        <f t="shared" si="38"/>
        <v>130.85730122668403</v>
      </c>
      <c r="L2458">
        <f>SalesTable[[#This Row],[unit price]]*SalesTable[[#This Row],[Order qty]]</f>
        <v>1648.8019954562187</v>
      </c>
      <c r="M2458" s="4">
        <f>SalesTable[[#This Row],[Order qty]]*SalesTable[[#This Row],[unit cost]]</f>
        <v>1177.7157110401563</v>
      </c>
      <c r="N2458" s="4">
        <f>SalesTable[[#This Row],[Revenue]]-SalesTable[[#This Row],[Total cost]]</f>
        <v>471.08628441606243</v>
      </c>
    </row>
    <row r="2459" spans="1:14" x14ac:dyDescent="0.35">
      <c r="A2459" t="s">
        <v>3432</v>
      </c>
      <c r="B2459" s="3">
        <v>43976</v>
      </c>
      <c r="C2459" s="3" t="str">
        <f>TEXT(SalesTable[[#This Row],[Sales Date]],"mmmm")</f>
        <v>May</v>
      </c>
      <c r="D2459" t="s">
        <v>963</v>
      </c>
      <c r="E2459" s="2" t="s">
        <v>962</v>
      </c>
      <c r="F2459">
        <v>16</v>
      </c>
      <c r="G2459">
        <v>69</v>
      </c>
      <c r="H2459">
        <v>22</v>
      </c>
      <c r="I2459">
        <v>3</v>
      </c>
      <c r="J2459" s="2">
        <v>328.50235641002655</v>
      </c>
      <c r="K2459" s="4">
        <f t="shared" si="38"/>
        <v>234.64454029287612</v>
      </c>
      <c r="L2459">
        <f>SalesTable[[#This Row],[unit price]]*SalesTable[[#This Row],[Order qty]]</f>
        <v>985.50706923007965</v>
      </c>
      <c r="M2459" s="4">
        <f>SalesTable[[#This Row],[Order qty]]*SalesTable[[#This Row],[unit cost]]</f>
        <v>703.93362087862829</v>
      </c>
      <c r="N2459" s="4">
        <f>SalesTable[[#This Row],[Revenue]]-SalesTable[[#This Row],[Total cost]]</f>
        <v>281.57344835145136</v>
      </c>
    </row>
    <row r="2460" spans="1:14" x14ac:dyDescent="0.35">
      <c r="A2460" t="s">
        <v>3433</v>
      </c>
      <c r="B2460" s="3">
        <v>43957</v>
      </c>
      <c r="C2460" s="3" t="str">
        <f>TEXT(SalesTable[[#This Row],[Sales Date]],"mmmm")</f>
        <v>May</v>
      </c>
      <c r="D2460" t="s">
        <v>963</v>
      </c>
      <c r="E2460" s="2" t="s">
        <v>962</v>
      </c>
      <c r="F2460">
        <v>3</v>
      </c>
      <c r="G2460">
        <v>325</v>
      </c>
      <c r="H2460">
        <v>40</v>
      </c>
      <c r="I2460">
        <v>7</v>
      </c>
      <c r="J2460" s="2">
        <v>223.05902606248856</v>
      </c>
      <c r="K2460" s="4">
        <f t="shared" si="38"/>
        <v>159.32787575892041</v>
      </c>
      <c r="L2460">
        <f>SalesTable[[#This Row],[unit price]]*SalesTable[[#This Row],[Order qty]]</f>
        <v>1561.4131824374199</v>
      </c>
      <c r="M2460" s="4">
        <f>SalesTable[[#This Row],[Order qty]]*SalesTable[[#This Row],[unit cost]]</f>
        <v>1115.2951303124428</v>
      </c>
      <c r="N2460" s="4">
        <f>SalesTable[[#This Row],[Revenue]]-SalesTable[[#This Row],[Total cost]]</f>
        <v>446.11805212497711</v>
      </c>
    </row>
    <row r="2461" spans="1:14" x14ac:dyDescent="0.35">
      <c r="A2461" t="s">
        <v>3434</v>
      </c>
      <c r="B2461" s="3">
        <v>43944</v>
      </c>
      <c r="C2461" s="3" t="str">
        <f>TEXT(SalesTable[[#This Row],[Sales Date]],"mmmm")</f>
        <v>April</v>
      </c>
      <c r="D2461" t="s">
        <v>961</v>
      </c>
      <c r="E2461" s="2" t="s">
        <v>962</v>
      </c>
      <c r="F2461">
        <v>5</v>
      </c>
      <c r="G2461">
        <v>120</v>
      </c>
      <c r="H2461">
        <v>11</v>
      </c>
      <c r="I2461">
        <v>10</v>
      </c>
      <c r="J2461" s="2">
        <v>268.18729591369629</v>
      </c>
      <c r="K2461" s="4">
        <f t="shared" si="38"/>
        <v>191.5623542240688</v>
      </c>
      <c r="L2461">
        <f>SalesTable[[#This Row],[unit price]]*SalesTable[[#This Row],[Order qty]]</f>
        <v>2681.8729591369629</v>
      </c>
      <c r="M2461" s="4">
        <f>SalesTable[[#This Row],[Order qty]]*SalesTable[[#This Row],[unit cost]]</f>
        <v>1915.623542240688</v>
      </c>
      <c r="N2461" s="4">
        <f>SalesTable[[#This Row],[Revenue]]-SalesTable[[#This Row],[Total cost]]</f>
        <v>766.24941689627485</v>
      </c>
    </row>
    <row r="2462" spans="1:14" x14ac:dyDescent="0.35">
      <c r="A2462" t="s">
        <v>3435</v>
      </c>
      <c r="B2462" s="3">
        <v>43839</v>
      </c>
      <c r="C2462" s="3" t="str">
        <f>TEXT(SalesTable[[#This Row],[Sales Date]],"mmmm")</f>
        <v>January</v>
      </c>
      <c r="D2462" t="s">
        <v>963</v>
      </c>
      <c r="E2462" s="2" t="s">
        <v>962</v>
      </c>
      <c r="F2462">
        <v>1</v>
      </c>
      <c r="G2462">
        <v>36</v>
      </c>
      <c r="H2462">
        <v>8</v>
      </c>
      <c r="I2462">
        <v>2</v>
      </c>
      <c r="J2462" s="2">
        <v>288.84514993429184</v>
      </c>
      <c r="K2462" s="4">
        <f t="shared" si="38"/>
        <v>206.31796423877989</v>
      </c>
      <c r="L2462">
        <f>SalesTable[[#This Row],[unit price]]*SalesTable[[#This Row],[Order qty]]</f>
        <v>577.69029986858368</v>
      </c>
      <c r="M2462" s="4">
        <f>SalesTable[[#This Row],[Order qty]]*SalesTable[[#This Row],[unit cost]]</f>
        <v>412.63592847755979</v>
      </c>
      <c r="N2462" s="4">
        <f>SalesTable[[#This Row],[Revenue]]-SalesTable[[#This Row],[Total cost]]</f>
        <v>165.05437139102389</v>
      </c>
    </row>
    <row r="2463" spans="1:14" x14ac:dyDescent="0.35">
      <c r="A2463" t="s">
        <v>3436</v>
      </c>
      <c r="B2463" s="3">
        <v>43968</v>
      </c>
      <c r="C2463" s="3" t="str">
        <f>TEXT(SalesTable[[#This Row],[Sales Date]],"mmmm")</f>
        <v>May</v>
      </c>
      <c r="D2463" t="s">
        <v>963</v>
      </c>
      <c r="E2463" s="2" t="s">
        <v>962</v>
      </c>
      <c r="F2463">
        <v>5</v>
      </c>
      <c r="G2463">
        <v>155</v>
      </c>
      <c r="H2463">
        <v>44</v>
      </c>
      <c r="I2463">
        <v>10</v>
      </c>
      <c r="J2463" s="2">
        <v>228.43109714984894</v>
      </c>
      <c r="K2463" s="4">
        <f t="shared" si="38"/>
        <v>163.16506939274925</v>
      </c>
      <c r="L2463">
        <f>SalesTable[[#This Row],[unit price]]*SalesTable[[#This Row],[Order qty]]</f>
        <v>2284.3109714984894</v>
      </c>
      <c r="M2463" s="4">
        <f>SalesTable[[#This Row],[Order qty]]*SalesTable[[#This Row],[unit cost]]</f>
        <v>1631.6506939274925</v>
      </c>
      <c r="N2463" s="4">
        <f>SalesTable[[#This Row],[Revenue]]-SalesTable[[#This Row],[Total cost]]</f>
        <v>652.66027757099687</v>
      </c>
    </row>
    <row r="2464" spans="1:14" x14ac:dyDescent="0.35">
      <c r="A2464" t="s">
        <v>3437</v>
      </c>
      <c r="B2464" s="3">
        <v>43864</v>
      </c>
      <c r="C2464" s="3" t="str">
        <f>TEXT(SalesTable[[#This Row],[Sales Date]],"mmmm")</f>
        <v>February</v>
      </c>
      <c r="D2464" t="s">
        <v>965</v>
      </c>
      <c r="E2464" s="2" t="s">
        <v>962</v>
      </c>
      <c r="F2464">
        <v>22</v>
      </c>
      <c r="G2464">
        <v>268</v>
      </c>
      <c r="H2464">
        <v>6</v>
      </c>
      <c r="I2464">
        <v>2</v>
      </c>
      <c r="J2464" s="2">
        <v>498.93222767114639</v>
      </c>
      <c r="K2464" s="4">
        <f t="shared" si="38"/>
        <v>356.38016262224744</v>
      </c>
      <c r="L2464">
        <f>SalesTable[[#This Row],[unit price]]*SalesTable[[#This Row],[Order qty]]</f>
        <v>997.86445534229279</v>
      </c>
      <c r="M2464" s="4">
        <f>SalesTable[[#This Row],[Order qty]]*SalesTable[[#This Row],[unit cost]]</f>
        <v>712.76032524449488</v>
      </c>
      <c r="N2464" s="4">
        <f>SalesTable[[#This Row],[Revenue]]-SalesTable[[#This Row],[Total cost]]</f>
        <v>285.10413009779791</v>
      </c>
    </row>
    <row r="2465" spans="1:14" x14ac:dyDescent="0.35">
      <c r="A2465" t="s">
        <v>3438</v>
      </c>
      <c r="B2465" s="3">
        <v>43851</v>
      </c>
      <c r="C2465" s="3" t="str">
        <f>TEXT(SalesTable[[#This Row],[Sales Date]],"mmmm")</f>
        <v>January</v>
      </c>
      <c r="D2465" t="s">
        <v>965</v>
      </c>
      <c r="E2465" s="2" t="s">
        <v>962</v>
      </c>
      <c r="F2465">
        <v>3</v>
      </c>
      <c r="G2465">
        <v>148</v>
      </c>
      <c r="H2465">
        <v>26</v>
      </c>
      <c r="I2465">
        <v>1</v>
      </c>
      <c r="J2465" s="2">
        <v>640.83941960334778</v>
      </c>
      <c r="K2465" s="4">
        <f t="shared" si="38"/>
        <v>457.74244257381986</v>
      </c>
      <c r="L2465">
        <f>SalesTable[[#This Row],[unit price]]*SalesTable[[#This Row],[Order qty]]</f>
        <v>640.83941960334778</v>
      </c>
      <c r="M2465" s="4">
        <f>SalesTable[[#This Row],[Order qty]]*SalesTable[[#This Row],[unit cost]]</f>
        <v>457.74244257381986</v>
      </c>
      <c r="N2465" s="4">
        <f>SalesTable[[#This Row],[Revenue]]-SalesTable[[#This Row],[Total cost]]</f>
        <v>183.09697702952792</v>
      </c>
    </row>
    <row r="2466" spans="1:14" x14ac:dyDescent="0.35">
      <c r="A2466" t="s">
        <v>3439</v>
      </c>
      <c r="B2466" s="3">
        <v>43903</v>
      </c>
      <c r="C2466" s="3" t="str">
        <f>TEXT(SalesTable[[#This Row],[Sales Date]],"mmmm")</f>
        <v>March</v>
      </c>
      <c r="D2466" t="s">
        <v>964</v>
      </c>
      <c r="E2466" s="2" t="s">
        <v>962</v>
      </c>
      <c r="F2466">
        <v>6</v>
      </c>
      <c r="G2466">
        <v>102</v>
      </c>
      <c r="H2466">
        <v>2</v>
      </c>
      <c r="I2466">
        <v>9</v>
      </c>
      <c r="J2466" s="2">
        <v>204.32359331846237</v>
      </c>
      <c r="K2466" s="4">
        <f t="shared" si="38"/>
        <v>145.94542379890171</v>
      </c>
      <c r="L2466">
        <f>SalesTable[[#This Row],[unit price]]*SalesTable[[#This Row],[Order qty]]</f>
        <v>1838.9123398661613</v>
      </c>
      <c r="M2466" s="4">
        <f>SalesTable[[#This Row],[Order qty]]*SalesTable[[#This Row],[unit cost]]</f>
        <v>1313.5088141901153</v>
      </c>
      <c r="N2466" s="4">
        <f>SalesTable[[#This Row],[Revenue]]-SalesTable[[#This Row],[Total cost]]</f>
        <v>525.403525676046</v>
      </c>
    </row>
    <row r="2467" spans="1:14" x14ac:dyDescent="0.35">
      <c r="A2467" t="s">
        <v>3440</v>
      </c>
      <c r="B2467" s="3">
        <v>43846</v>
      </c>
      <c r="C2467" s="3" t="str">
        <f>TEXT(SalesTable[[#This Row],[Sales Date]],"mmmm")</f>
        <v>January</v>
      </c>
      <c r="D2467" t="s">
        <v>965</v>
      </c>
      <c r="E2467" s="2" t="s">
        <v>962</v>
      </c>
      <c r="F2467">
        <v>22</v>
      </c>
      <c r="G2467">
        <v>336</v>
      </c>
      <c r="H2467">
        <v>7</v>
      </c>
      <c r="I2467">
        <v>3</v>
      </c>
      <c r="J2467" s="2">
        <v>512.94132363796234</v>
      </c>
      <c r="K2467" s="4">
        <f t="shared" si="38"/>
        <v>366.38665974140167</v>
      </c>
      <c r="L2467">
        <f>SalesTable[[#This Row],[unit price]]*SalesTable[[#This Row],[Order qty]]</f>
        <v>1538.823970913887</v>
      </c>
      <c r="M2467" s="4">
        <f>SalesTable[[#This Row],[Order qty]]*SalesTable[[#This Row],[unit cost]]</f>
        <v>1099.159979224205</v>
      </c>
      <c r="N2467" s="4">
        <f>SalesTable[[#This Row],[Revenue]]-SalesTable[[#This Row],[Total cost]]</f>
        <v>439.66399168968201</v>
      </c>
    </row>
    <row r="2468" spans="1:14" x14ac:dyDescent="0.35">
      <c r="A2468" t="s">
        <v>3441</v>
      </c>
      <c r="B2468" s="3">
        <v>43901</v>
      </c>
      <c r="C2468" s="3" t="str">
        <f>TEXT(SalesTable[[#This Row],[Sales Date]],"mmmm")</f>
        <v>March</v>
      </c>
      <c r="D2468" t="s">
        <v>961</v>
      </c>
      <c r="E2468" s="2" t="s">
        <v>962</v>
      </c>
      <c r="F2468">
        <v>10</v>
      </c>
      <c r="G2468">
        <v>151</v>
      </c>
      <c r="H2468">
        <v>15</v>
      </c>
      <c r="I2468">
        <v>7</v>
      </c>
      <c r="J2468" s="2">
        <v>178.81487828493118</v>
      </c>
      <c r="K2468" s="4">
        <f t="shared" si="38"/>
        <v>127.72491306066514</v>
      </c>
      <c r="L2468">
        <f>SalesTable[[#This Row],[unit price]]*SalesTable[[#This Row],[Order qty]]</f>
        <v>1251.7041479945183</v>
      </c>
      <c r="M2468" s="4">
        <f>SalesTable[[#This Row],[Order qty]]*SalesTable[[#This Row],[unit cost]]</f>
        <v>894.07439142465603</v>
      </c>
      <c r="N2468" s="4">
        <f>SalesTable[[#This Row],[Revenue]]-SalesTable[[#This Row],[Total cost]]</f>
        <v>357.62975656986225</v>
      </c>
    </row>
    <row r="2469" spans="1:14" x14ac:dyDescent="0.35">
      <c r="A2469" t="s">
        <v>3442</v>
      </c>
      <c r="B2469" s="3">
        <v>43846</v>
      </c>
      <c r="C2469" s="3" t="str">
        <f>TEXT(SalesTable[[#This Row],[Sales Date]],"mmmm")</f>
        <v>January</v>
      </c>
      <c r="D2469" t="s">
        <v>964</v>
      </c>
      <c r="E2469" s="2" t="s">
        <v>962</v>
      </c>
      <c r="F2469">
        <v>7</v>
      </c>
      <c r="G2469">
        <v>49</v>
      </c>
      <c r="H2469">
        <v>37</v>
      </c>
      <c r="I2469">
        <v>2</v>
      </c>
      <c r="J2469" s="2">
        <v>627.20147752761841</v>
      </c>
      <c r="K2469" s="4">
        <f t="shared" si="38"/>
        <v>448.00105537687034</v>
      </c>
      <c r="L2469">
        <f>SalesTable[[#This Row],[unit price]]*SalesTable[[#This Row],[Order qty]]</f>
        <v>1254.4029550552368</v>
      </c>
      <c r="M2469" s="4">
        <f>SalesTable[[#This Row],[Order qty]]*SalesTable[[#This Row],[unit cost]]</f>
        <v>896.00211075374068</v>
      </c>
      <c r="N2469" s="4">
        <f>SalesTable[[#This Row],[Revenue]]-SalesTable[[#This Row],[Total cost]]</f>
        <v>358.40084430149614</v>
      </c>
    </row>
    <row r="2470" spans="1:14" x14ac:dyDescent="0.35">
      <c r="A2470" t="s">
        <v>3443</v>
      </c>
      <c r="B2470" s="3">
        <v>43936</v>
      </c>
      <c r="C2470" s="3" t="str">
        <f>TEXT(SalesTable[[#This Row],[Sales Date]],"mmmm")</f>
        <v>April</v>
      </c>
      <c r="D2470" t="s">
        <v>964</v>
      </c>
      <c r="E2470" s="2" t="s">
        <v>962</v>
      </c>
      <c r="F2470">
        <v>22</v>
      </c>
      <c r="G2470">
        <v>5</v>
      </c>
      <c r="H2470">
        <v>9</v>
      </c>
      <c r="I2470">
        <v>3</v>
      </c>
      <c r="J2470" s="2">
        <v>286.45739024877548</v>
      </c>
      <c r="K2470" s="4">
        <f t="shared" si="38"/>
        <v>204.61242160626821</v>
      </c>
      <c r="L2470">
        <f>SalesTable[[#This Row],[unit price]]*SalesTable[[#This Row],[Order qty]]</f>
        <v>859.37217074632645</v>
      </c>
      <c r="M2470" s="4">
        <f>SalesTable[[#This Row],[Order qty]]*SalesTable[[#This Row],[unit cost]]</f>
        <v>613.83726481880467</v>
      </c>
      <c r="N2470" s="4">
        <f>SalesTable[[#This Row],[Revenue]]-SalesTable[[#This Row],[Total cost]]</f>
        <v>245.53490592752178</v>
      </c>
    </row>
    <row r="2471" spans="1:14" x14ac:dyDescent="0.35">
      <c r="A2471" t="s">
        <v>3444</v>
      </c>
      <c r="B2471" s="3">
        <v>43885</v>
      </c>
      <c r="C2471" s="3" t="str">
        <f>TEXT(SalesTable[[#This Row],[Sales Date]],"mmmm")</f>
        <v>February</v>
      </c>
      <c r="D2471" t="s">
        <v>961</v>
      </c>
      <c r="E2471" s="2" t="s">
        <v>962</v>
      </c>
      <c r="F2471">
        <v>7</v>
      </c>
      <c r="G2471">
        <v>65</v>
      </c>
      <c r="H2471">
        <v>21</v>
      </c>
      <c r="I2471">
        <v>4</v>
      </c>
      <c r="J2471" s="2">
        <v>268.13002073764801</v>
      </c>
      <c r="K2471" s="4">
        <f t="shared" si="38"/>
        <v>191.52144338403431</v>
      </c>
      <c r="L2471">
        <f>SalesTable[[#This Row],[unit price]]*SalesTable[[#This Row],[Order qty]]</f>
        <v>1072.520082950592</v>
      </c>
      <c r="M2471" s="4">
        <f>SalesTable[[#This Row],[Order qty]]*SalesTable[[#This Row],[unit cost]]</f>
        <v>766.08577353613725</v>
      </c>
      <c r="N2471" s="4">
        <f>SalesTable[[#This Row],[Revenue]]-SalesTable[[#This Row],[Total cost]]</f>
        <v>306.43430941445479</v>
      </c>
    </row>
    <row r="2472" spans="1:14" x14ac:dyDescent="0.35">
      <c r="A2472" t="s">
        <v>3445</v>
      </c>
      <c r="B2472" s="3">
        <v>43863</v>
      </c>
      <c r="C2472" s="3" t="str">
        <f>TEXT(SalesTable[[#This Row],[Sales Date]],"mmmm")</f>
        <v>February</v>
      </c>
      <c r="D2472" t="s">
        <v>964</v>
      </c>
      <c r="E2472" s="2" t="s">
        <v>962</v>
      </c>
      <c r="F2472">
        <v>21</v>
      </c>
      <c r="G2472">
        <v>168</v>
      </c>
      <c r="H2472">
        <v>18</v>
      </c>
      <c r="I2472">
        <v>8</v>
      </c>
      <c r="J2472" s="2">
        <v>532.72852331399918</v>
      </c>
      <c r="K2472" s="4">
        <f t="shared" si="38"/>
        <v>380.52037379571374</v>
      </c>
      <c r="L2472">
        <f>SalesTable[[#This Row],[unit price]]*SalesTable[[#This Row],[Order qty]]</f>
        <v>4261.8281865119934</v>
      </c>
      <c r="M2472" s="4">
        <f>SalesTable[[#This Row],[Order qty]]*SalesTable[[#This Row],[unit cost]]</f>
        <v>3044.1629903657099</v>
      </c>
      <c r="N2472" s="4">
        <f>SalesTable[[#This Row],[Revenue]]-SalesTable[[#This Row],[Total cost]]</f>
        <v>1217.6651961462835</v>
      </c>
    </row>
    <row r="2473" spans="1:14" x14ac:dyDescent="0.35">
      <c r="A2473" t="s">
        <v>3446</v>
      </c>
      <c r="B2473" s="3">
        <v>43913</v>
      </c>
      <c r="C2473" s="3" t="str">
        <f>TEXT(SalesTable[[#This Row],[Sales Date]],"mmmm")</f>
        <v>March</v>
      </c>
      <c r="D2473" t="s">
        <v>963</v>
      </c>
      <c r="E2473" s="2" t="s">
        <v>962</v>
      </c>
      <c r="F2473">
        <v>5</v>
      </c>
      <c r="G2473">
        <v>275</v>
      </c>
      <c r="H2473">
        <v>38</v>
      </c>
      <c r="I2473">
        <v>9</v>
      </c>
      <c r="J2473" s="2">
        <v>331.27133345603943</v>
      </c>
      <c r="K2473" s="4">
        <f t="shared" si="38"/>
        <v>236.62238104002819</v>
      </c>
      <c r="L2473">
        <f>SalesTable[[#This Row],[unit price]]*SalesTable[[#This Row],[Order qty]]</f>
        <v>2981.4420011043549</v>
      </c>
      <c r="M2473" s="4">
        <f>SalesTable[[#This Row],[Order qty]]*SalesTable[[#This Row],[unit cost]]</f>
        <v>2129.6014293602539</v>
      </c>
      <c r="N2473" s="4">
        <f>SalesTable[[#This Row],[Revenue]]-SalesTable[[#This Row],[Total cost]]</f>
        <v>851.840571744101</v>
      </c>
    </row>
    <row r="2474" spans="1:14" x14ac:dyDescent="0.35">
      <c r="A2474" t="s">
        <v>3447</v>
      </c>
      <c r="B2474" s="3">
        <v>43916</v>
      </c>
      <c r="C2474" s="3" t="str">
        <f>TEXT(SalesTable[[#This Row],[Sales Date]],"mmmm")</f>
        <v>March</v>
      </c>
      <c r="D2474" t="s">
        <v>963</v>
      </c>
      <c r="E2474" s="2" t="s">
        <v>962</v>
      </c>
      <c r="F2474">
        <v>18</v>
      </c>
      <c r="G2474">
        <v>65</v>
      </c>
      <c r="H2474">
        <v>23</v>
      </c>
      <c r="I2474">
        <v>1</v>
      </c>
      <c r="J2474" s="2">
        <v>505.06544941663742</v>
      </c>
      <c r="K2474" s="4">
        <f t="shared" si="38"/>
        <v>360.7610352975982</v>
      </c>
      <c r="L2474">
        <f>SalesTable[[#This Row],[unit price]]*SalesTable[[#This Row],[Order qty]]</f>
        <v>505.06544941663742</v>
      </c>
      <c r="M2474" s="4">
        <f>SalesTable[[#This Row],[Order qty]]*SalesTable[[#This Row],[unit cost]]</f>
        <v>360.7610352975982</v>
      </c>
      <c r="N2474" s="4">
        <f>SalesTable[[#This Row],[Revenue]]-SalesTable[[#This Row],[Total cost]]</f>
        <v>144.30441411903922</v>
      </c>
    </row>
    <row r="2475" spans="1:14" x14ac:dyDescent="0.35">
      <c r="A2475" t="s">
        <v>3448</v>
      </c>
      <c r="B2475" s="3">
        <v>43896</v>
      </c>
      <c r="C2475" s="3" t="str">
        <f>TEXT(SalesTable[[#This Row],[Sales Date]],"mmmm")</f>
        <v>March</v>
      </c>
      <c r="D2475" t="s">
        <v>965</v>
      </c>
      <c r="E2475" s="2" t="s">
        <v>962</v>
      </c>
      <c r="F2475">
        <v>4</v>
      </c>
      <c r="G2475">
        <v>336</v>
      </c>
      <c r="H2475">
        <v>25</v>
      </c>
      <c r="I2475">
        <v>8</v>
      </c>
      <c r="J2475" s="2">
        <v>242.10296237468719</v>
      </c>
      <c r="K2475" s="4">
        <f t="shared" si="38"/>
        <v>172.93068741049086</v>
      </c>
      <c r="L2475">
        <f>SalesTable[[#This Row],[unit price]]*SalesTable[[#This Row],[Order qty]]</f>
        <v>1936.8236989974976</v>
      </c>
      <c r="M2475" s="4">
        <f>SalesTable[[#This Row],[Order qty]]*SalesTable[[#This Row],[unit cost]]</f>
        <v>1383.4454992839269</v>
      </c>
      <c r="N2475" s="4">
        <f>SalesTable[[#This Row],[Revenue]]-SalesTable[[#This Row],[Total cost]]</f>
        <v>553.37819971357067</v>
      </c>
    </row>
    <row r="2476" spans="1:14" x14ac:dyDescent="0.35">
      <c r="A2476" t="s">
        <v>3449</v>
      </c>
      <c r="B2476" s="3">
        <v>43871</v>
      </c>
      <c r="C2476" s="3" t="str">
        <f>TEXT(SalesTable[[#This Row],[Sales Date]],"mmmm")</f>
        <v>February</v>
      </c>
      <c r="D2476" t="s">
        <v>965</v>
      </c>
      <c r="E2476" s="2" t="s">
        <v>962</v>
      </c>
      <c r="F2476">
        <v>26</v>
      </c>
      <c r="G2476">
        <v>298</v>
      </c>
      <c r="H2476">
        <v>18</v>
      </c>
      <c r="I2476">
        <v>4</v>
      </c>
      <c r="J2476" s="2">
        <v>349.66834098100662</v>
      </c>
      <c r="K2476" s="4">
        <f t="shared" si="38"/>
        <v>249.76310070071904</v>
      </c>
      <c r="L2476">
        <f>SalesTable[[#This Row],[unit price]]*SalesTable[[#This Row],[Order qty]]</f>
        <v>1398.6733639240265</v>
      </c>
      <c r="M2476" s="4">
        <f>SalesTable[[#This Row],[Order qty]]*SalesTable[[#This Row],[unit cost]]</f>
        <v>999.05240280287614</v>
      </c>
      <c r="N2476" s="4">
        <f>SalesTable[[#This Row],[Revenue]]-SalesTable[[#This Row],[Total cost]]</f>
        <v>399.62096112115034</v>
      </c>
    </row>
    <row r="2477" spans="1:14" x14ac:dyDescent="0.35">
      <c r="A2477" t="s">
        <v>3450</v>
      </c>
      <c r="B2477" s="3">
        <v>43960</v>
      </c>
      <c r="C2477" s="3" t="str">
        <f>TEXT(SalesTable[[#This Row],[Sales Date]],"mmmm")</f>
        <v>May</v>
      </c>
      <c r="D2477" t="s">
        <v>964</v>
      </c>
      <c r="E2477" s="2" t="s">
        <v>962</v>
      </c>
      <c r="F2477">
        <v>1</v>
      </c>
      <c r="G2477">
        <v>78</v>
      </c>
      <c r="H2477">
        <v>19</v>
      </c>
      <c r="I2477">
        <v>7</v>
      </c>
      <c r="J2477" s="2">
        <v>286.12595272064209</v>
      </c>
      <c r="K2477" s="4">
        <f t="shared" si="38"/>
        <v>204.37568051474437</v>
      </c>
      <c r="L2477">
        <f>SalesTable[[#This Row],[unit price]]*SalesTable[[#This Row],[Order qty]]</f>
        <v>2002.8816690444946</v>
      </c>
      <c r="M2477" s="4">
        <f>SalesTable[[#This Row],[Order qty]]*SalesTable[[#This Row],[unit cost]]</f>
        <v>1430.6297636032107</v>
      </c>
      <c r="N2477" s="4">
        <f>SalesTable[[#This Row],[Revenue]]-SalesTable[[#This Row],[Total cost]]</f>
        <v>572.25190544128395</v>
      </c>
    </row>
    <row r="2478" spans="1:14" x14ac:dyDescent="0.35">
      <c r="A2478" t="s">
        <v>3451</v>
      </c>
      <c r="B2478" s="3">
        <v>43904</v>
      </c>
      <c r="C2478" s="3" t="str">
        <f>TEXT(SalesTable[[#This Row],[Sales Date]],"mmmm")</f>
        <v>March</v>
      </c>
      <c r="D2478" t="s">
        <v>964</v>
      </c>
      <c r="E2478" s="2" t="s">
        <v>962</v>
      </c>
      <c r="F2478">
        <v>22</v>
      </c>
      <c r="G2478">
        <v>162</v>
      </c>
      <c r="H2478">
        <v>13</v>
      </c>
      <c r="I2478">
        <v>2</v>
      </c>
      <c r="J2478" s="2">
        <v>544.72937482595444</v>
      </c>
      <c r="K2478" s="4">
        <f t="shared" si="38"/>
        <v>389.09241058996747</v>
      </c>
      <c r="L2478">
        <f>SalesTable[[#This Row],[unit price]]*SalesTable[[#This Row],[Order qty]]</f>
        <v>1089.4587496519089</v>
      </c>
      <c r="M2478" s="4">
        <f>SalesTable[[#This Row],[Order qty]]*SalesTable[[#This Row],[unit cost]]</f>
        <v>778.18482117993494</v>
      </c>
      <c r="N2478" s="4">
        <f>SalesTable[[#This Row],[Revenue]]-SalesTable[[#This Row],[Total cost]]</f>
        <v>311.27392847197393</v>
      </c>
    </row>
    <row r="2479" spans="1:14" x14ac:dyDescent="0.35">
      <c r="A2479" t="s">
        <v>3452</v>
      </c>
      <c r="B2479" s="3">
        <v>43890</v>
      </c>
      <c r="C2479" s="3" t="str">
        <f>TEXT(SalesTable[[#This Row],[Sales Date]],"mmmm")</f>
        <v>February</v>
      </c>
      <c r="D2479" t="s">
        <v>961</v>
      </c>
      <c r="E2479" s="2" t="s">
        <v>962</v>
      </c>
      <c r="F2479">
        <v>19</v>
      </c>
      <c r="G2479">
        <v>153</v>
      </c>
      <c r="H2479">
        <v>36</v>
      </c>
      <c r="I2479">
        <v>1</v>
      </c>
      <c r="J2479" s="2">
        <v>535.67783653736115</v>
      </c>
      <c r="K2479" s="4">
        <f t="shared" si="38"/>
        <v>382.62702609811515</v>
      </c>
      <c r="L2479">
        <f>SalesTable[[#This Row],[unit price]]*SalesTable[[#This Row],[Order qty]]</f>
        <v>535.67783653736115</v>
      </c>
      <c r="M2479" s="4">
        <f>SalesTable[[#This Row],[Order qty]]*SalesTable[[#This Row],[unit cost]]</f>
        <v>382.62702609811515</v>
      </c>
      <c r="N2479" s="4">
        <f>SalesTable[[#This Row],[Revenue]]-SalesTable[[#This Row],[Total cost]]</f>
        <v>153.05081043924599</v>
      </c>
    </row>
    <row r="2480" spans="1:14" x14ac:dyDescent="0.35">
      <c r="A2480" t="s">
        <v>3453</v>
      </c>
      <c r="B2480" s="3">
        <v>43898</v>
      </c>
      <c r="C2480" s="3" t="str">
        <f>TEXT(SalesTable[[#This Row],[Sales Date]],"mmmm")</f>
        <v>March</v>
      </c>
      <c r="D2480" t="s">
        <v>963</v>
      </c>
      <c r="E2480" s="2" t="s">
        <v>962</v>
      </c>
      <c r="F2480">
        <v>13</v>
      </c>
      <c r="G2480">
        <v>251</v>
      </c>
      <c r="H2480">
        <v>8</v>
      </c>
      <c r="I2480">
        <v>2</v>
      </c>
      <c r="J2480" s="2">
        <v>360.49376732110977</v>
      </c>
      <c r="K2480" s="4">
        <f t="shared" si="38"/>
        <v>257.49554808650697</v>
      </c>
      <c r="L2480">
        <f>SalesTable[[#This Row],[unit price]]*SalesTable[[#This Row],[Order qty]]</f>
        <v>720.98753464221954</v>
      </c>
      <c r="M2480" s="4">
        <f>SalesTable[[#This Row],[Order qty]]*SalesTable[[#This Row],[unit cost]]</f>
        <v>514.99109617301394</v>
      </c>
      <c r="N2480" s="4">
        <f>SalesTable[[#This Row],[Revenue]]-SalesTable[[#This Row],[Total cost]]</f>
        <v>205.9964384692056</v>
      </c>
    </row>
    <row r="2481" spans="1:14" x14ac:dyDescent="0.35">
      <c r="A2481" t="s">
        <v>3454</v>
      </c>
      <c r="B2481" s="3">
        <v>43891</v>
      </c>
      <c r="C2481" s="3" t="str">
        <f>TEXT(SalesTable[[#This Row],[Sales Date]],"mmmm")</f>
        <v>March</v>
      </c>
      <c r="D2481" t="s">
        <v>965</v>
      </c>
      <c r="E2481" s="2" t="s">
        <v>962</v>
      </c>
      <c r="F2481">
        <v>4</v>
      </c>
      <c r="G2481">
        <v>269</v>
      </c>
      <c r="H2481">
        <v>32</v>
      </c>
      <c r="I2481">
        <v>6</v>
      </c>
      <c r="J2481" s="2">
        <v>209.24952721595764</v>
      </c>
      <c r="K2481" s="4">
        <f t="shared" si="38"/>
        <v>149.46394801139832</v>
      </c>
      <c r="L2481">
        <f>SalesTable[[#This Row],[unit price]]*SalesTable[[#This Row],[Order qty]]</f>
        <v>1255.4971632957458</v>
      </c>
      <c r="M2481" s="4">
        <f>SalesTable[[#This Row],[Order qty]]*SalesTable[[#This Row],[unit cost]]</f>
        <v>896.78368806838989</v>
      </c>
      <c r="N2481" s="4">
        <f>SalesTable[[#This Row],[Revenue]]-SalesTable[[#This Row],[Total cost]]</f>
        <v>358.71347522735596</v>
      </c>
    </row>
    <row r="2482" spans="1:14" x14ac:dyDescent="0.35">
      <c r="A2482" t="s">
        <v>3455</v>
      </c>
      <c r="B2482" s="3">
        <v>43964</v>
      </c>
      <c r="C2482" s="3" t="str">
        <f>TEXT(SalesTable[[#This Row],[Sales Date]],"mmmm")</f>
        <v>May</v>
      </c>
      <c r="D2482" t="s">
        <v>961</v>
      </c>
      <c r="E2482" s="2" t="s">
        <v>962</v>
      </c>
      <c r="F2482">
        <v>25</v>
      </c>
      <c r="G2482">
        <v>271</v>
      </c>
      <c r="H2482">
        <v>33</v>
      </c>
      <c r="I2482">
        <v>3</v>
      </c>
      <c r="J2482" s="2">
        <v>532.80909079313278</v>
      </c>
      <c r="K2482" s="4">
        <f t="shared" si="38"/>
        <v>380.57792199509487</v>
      </c>
      <c r="L2482">
        <f>SalesTable[[#This Row],[unit price]]*SalesTable[[#This Row],[Order qty]]</f>
        <v>1598.4272723793983</v>
      </c>
      <c r="M2482" s="4">
        <f>SalesTable[[#This Row],[Order qty]]*SalesTable[[#This Row],[unit cost]]</f>
        <v>1141.7337659852847</v>
      </c>
      <c r="N2482" s="4">
        <f>SalesTable[[#This Row],[Revenue]]-SalesTable[[#This Row],[Total cost]]</f>
        <v>456.69350639411368</v>
      </c>
    </row>
    <row r="2483" spans="1:14" x14ac:dyDescent="0.35">
      <c r="A2483" t="s">
        <v>3456</v>
      </c>
      <c r="B2483" s="3">
        <v>43877</v>
      </c>
      <c r="C2483" s="3" t="str">
        <f>TEXT(SalesTable[[#This Row],[Sales Date]],"mmmm")</f>
        <v>February</v>
      </c>
      <c r="D2483" t="s">
        <v>964</v>
      </c>
      <c r="E2483" s="2" t="s">
        <v>962</v>
      </c>
      <c r="F2483">
        <v>7</v>
      </c>
      <c r="G2483">
        <v>71</v>
      </c>
      <c r="H2483">
        <v>43</v>
      </c>
      <c r="I2483">
        <v>2</v>
      </c>
      <c r="J2483" s="2">
        <v>422.33737027645111</v>
      </c>
      <c r="K2483" s="4">
        <f t="shared" si="38"/>
        <v>301.66955019746507</v>
      </c>
      <c r="L2483">
        <f>SalesTable[[#This Row],[unit price]]*SalesTable[[#This Row],[Order qty]]</f>
        <v>844.67474055290222</v>
      </c>
      <c r="M2483" s="4">
        <f>SalesTable[[#This Row],[Order qty]]*SalesTable[[#This Row],[unit cost]]</f>
        <v>603.33910039493014</v>
      </c>
      <c r="N2483" s="4">
        <f>SalesTable[[#This Row],[Revenue]]-SalesTable[[#This Row],[Total cost]]</f>
        <v>241.33564015797208</v>
      </c>
    </row>
    <row r="2484" spans="1:14" x14ac:dyDescent="0.35">
      <c r="A2484" t="s">
        <v>3457</v>
      </c>
      <c r="B2484" s="3">
        <v>43925</v>
      </c>
      <c r="C2484" s="3" t="str">
        <f>TEXT(SalesTable[[#This Row],[Sales Date]],"mmmm")</f>
        <v>April</v>
      </c>
      <c r="D2484" t="s">
        <v>963</v>
      </c>
      <c r="E2484" s="2" t="s">
        <v>962</v>
      </c>
      <c r="F2484">
        <v>13</v>
      </c>
      <c r="G2484">
        <v>219</v>
      </c>
      <c r="H2484">
        <v>29</v>
      </c>
      <c r="I2484">
        <v>3</v>
      </c>
      <c r="J2484" s="2">
        <v>271.06912118196487</v>
      </c>
      <c r="K2484" s="4">
        <f t="shared" si="38"/>
        <v>193.62080084426063</v>
      </c>
      <c r="L2484">
        <f>SalesTable[[#This Row],[unit price]]*SalesTable[[#This Row],[Order qty]]</f>
        <v>813.20736354589462</v>
      </c>
      <c r="M2484" s="4">
        <f>SalesTable[[#This Row],[Order qty]]*SalesTable[[#This Row],[unit cost]]</f>
        <v>580.86240253278186</v>
      </c>
      <c r="N2484" s="4">
        <f>SalesTable[[#This Row],[Revenue]]-SalesTable[[#This Row],[Total cost]]</f>
        <v>232.34496101311277</v>
      </c>
    </row>
    <row r="2485" spans="1:14" x14ac:dyDescent="0.35">
      <c r="A2485" t="s">
        <v>3458</v>
      </c>
      <c r="B2485" s="3">
        <v>43882</v>
      </c>
      <c r="C2485" s="3" t="str">
        <f>TEXT(SalesTable[[#This Row],[Sales Date]],"mmmm")</f>
        <v>February</v>
      </c>
      <c r="D2485" t="s">
        <v>963</v>
      </c>
      <c r="E2485" s="2" t="s">
        <v>962</v>
      </c>
      <c r="F2485">
        <v>18</v>
      </c>
      <c r="G2485">
        <v>195</v>
      </c>
      <c r="H2485">
        <v>43</v>
      </c>
      <c r="I2485">
        <v>9</v>
      </c>
      <c r="J2485" s="2">
        <v>388.11160039901733</v>
      </c>
      <c r="K2485" s="4">
        <f t="shared" si="38"/>
        <v>277.22257171358382</v>
      </c>
      <c r="L2485">
        <f>SalesTable[[#This Row],[unit price]]*SalesTable[[#This Row],[Order qty]]</f>
        <v>3493.004403591156</v>
      </c>
      <c r="M2485" s="4">
        <f>SalesTable[[#This Row],[Order qty]]*SalesTable[[#This Row],[unit cost]]</f>
        <v>2495.0031454222544</v>
      </c>
      <c r="N2485" s="4">
        <f>SalesTable[[#This Row],[Revenue]]-SalesTable[[#This Row],[Total cost]]</f>
        <v>998.00125816890159</v>
      </c>
    </row>
    <row r="2486" spans="1:14" x14ac:dyDescent="0.35">
      <c r="A2486" t="s">
        <v>3459</v>
      </c>
      <c r="B2486" s="3">
        <v>43965</v>
      </c>
      <c r="C2486" s="3" t="str">
        <f>TEXT(SalesTable[[#This Row],[Sales Date]],"mmmm")</f>
        <v>May</v>
      </c>
      <c r="D2486" t="s">
        <v>964</v>
      </c>
      <c r="E2486" s="2" t="s">
        <v>962</v>
      </c>
      <c r="F2486">
        <v>2</v>
      </c>
      <c r="G2486">
        <v>356</v>
      </c>
      <c r="H2486">
        <v>27</v>
      </c>
      <c r="I2486">
        <v>8</v>
      </c>
      <c r="J2486" s="2">
        <v>389.7084669470787</v>
      </c>
      <c r="K2486" s="4">
        <f t="shared" si="38"/>
        <v>278.36319067648481</v>
      </c>
      <c r="L2486">
        <f>SalesTable[[#This Row],[unit price]]*SalesTable[[#This Row],[Order qty]]</f>
        <v>3117.6677355766296</v>
      </c>
      <c r="M2486" s="4">
        <f>SalesTable[[#This Row],[Order qty]]*SalesTable[[#This Row],[unit cost]]</f>
        <v>2226.9055254118784</v>
      </c>
      <c r="N2486" s="4">
        <f>SalesTable[[#This Row],[Revenue]]-SalesTable[[#This Row],[Total cost]]</f>
        <v>890.7622101647512</v>
      </c>
    </row>
    <row r="2487" spans="1:14" x14ac:dyDescent="0.35">
      <c r="A2487" t="s">
        <v>3460</v>
      </c>
      <c r="B2487" s="3">
        <v>43845</v>
      </c>
      <c r="C2487" s="3" t="str">
        <f>TEXT(SalesTable[[#This Row],[Sales Date]],"mmmm")</f>
        <v>January</v>
      </c>
      <c r="D2487" t="s">
        <v>965</v>
      </c>
      <c r="E2487" s="2" t="s">
        <v>962</v>
      </c>
      <c r="F2487">
        <v>1</v>
      </c>
      <c r="G2487">
        <v>317</v>
      </c>
      <c r="H2487">
        <v>45</v>
      </c>
      <c r="I2487">
        <v>6</v>
      </c>
      <c r="J2487" s="2">
        <v>297.43245470523834</v>
      </c>
      <c r="K2487" s="4">
        <f t="shared" si="38"/>
        <v>212.45175336088454</v>
      </c>
      <c r="L2487">
        <f>SalesTable[[#This Row],[unit price]]*SalesTable[[#This Row],[Order qty]]</f>
        <v>1784.5947282314301</v>
      </c>
      <c r="M2487" s="4">
        <f>SalesTable[[#This Row],[Order qty]]*SalesTable[[#This Row],[unit cost]]</f>
        <v>1274.7105201653071</v>
      </c>
      <c r="N2487" s="4">
        <f>SalesTable[[#This Row],[Revenue]]-SalesTable[[#This Row],[Total cost]]</f>
        <v>509.88420806612294</v>
      </c>
    </row>
    <row r="2488" spans="1:14" x14ac:dyDescent="0.35">
      <c r="A2488" t="s">
        <v>3461</v>
      </c>
      <c r="B2488" s="3">
        <v>43847</v>
      </c>
      <c r="C2488" s="3" t="str">
        <f>TEXT(SalesTable[[#This Row],[Sales Date]],"mmmm")</f>
        <v>January</v>
      </c>
      <c r="D2488" t="s">
        <v>963</v>
      </c>
      <c r="E2488" s="2" t="s">
        <v>962</v>
      </c>
      <c r="F2488">
        <v>6</v>
      </c>
      <c r="G2488">
        <v>272</v>
      </c>
      <c r="H2488">
        <v>41</v>
      </c>
      <c r="I2488">
        <v>8</v>
      </c>
      <c r="J2488" s="2">
        <v>429.65422922372818</v>
      </c>
      <c r="K2488" s="4">
        <f t="shared" si="38"/>
        <v>306.8958780169487</v>
      </c>
      <c r="L2488">
        <f>SalesTable[[#This Row],[unit price]]*SalesTable[[#This Row],[Order qty]]</f>
        <v>3437.2338337898254</v>
      </c>
      <c r="M2488" s="4">
        <f>SalesTable[[#This Row],[Order qty]]*SalesTable[[#This Row],[unit cost]]</f>
        <v>2455.1670241355896</v>
      </c>
      <c r="N2488" s="4">
        <f>SalesTable[[#This Row],[Revenue]]-SalesTable[[#This Row],[Total cost]]</f>
        <v>982.06680965423584</v>
      </c>
    </row>
    <row r="2489" spans="1:14" x14ac:dyDescent="0.35">
      <c r="A2489" t="s">
        <v>3462</v>
      </c>
      <c r="B2489" s="3">
        <v>43920</v>
      </c>
      <c r="C2489" s="3" t="str">
        <f>TEXT(SalesTable[[#This Row],[Sales Date]],"mmmm")</f>
        <v>March</v>
      </c>
      <c r="D2489" t="s">
        <v>965</v>
      </c>
      <c r="E2489" s="2" t="s">
        <v>962</v>
      </c>
      <c r="F2489">
        <v>20</v>
      </c>
      <c r="G2489">
        <v>316</v>
      </c>
      <c r="H2489">
        <v>23</v>
      </c>
      <c r="I2489">
        <v>2</v>
      </c>
      <c r="J2489" s="2">
        <v>184.99519228935242</v>
      </c>
      <c r="K2489" s="4">
        <f t="shared" si="38"/>
        <v>132.13942306382316</v>
      </c>
      <c r="L2489">
        <f>SalesTable[[#This Row],[unit price]]*SalesTable[[#This Row],[Order qty]]</f>
        <v>369.99038457870483</v>
      </c>
      <c r="M2489" s="4">
        <f>SalesTable[[#This Row],[Order qty]]*SalesTable[[#This Row],[unit cost]]</f>
        <v>264.27884612764632</v>
      </c>
      <c r="N2489" s="4">
        <f>SalesTable[[#This Row],[Revenue]]-SalesTable[[#This Row],[Total cost]]</f>
        <v>105.71153845105852</v>
      </c>
    </row>
    <row r="2490" spans="1:14" x14ac:dyDescent="0.35">
      <c r="A2490" t="s">
        <v>3463</v>
      </c>
      <c r="B2490" s="3">
        <v>43874</v>
      </c>
      <c r="C2490" s="3" t="str">
        <f>TEXT(SalesTable[[#This Row],[Sales Date]],"mmmm")</f>
        <v>February</v>
      </c>
      <c r="D2490" t="s">
        <v>961</v>
      </c>
      <c r="E2490" s="2" t="s">
        <v>962</v>
      </c>
      <c r="F2490">
        <v>12</v>
      </c>
      <c r="G2490">
        <v>345</v>
      </c>
      <c r="H2490">
        <v>10</v>
      </c>
      <c r="I2490">
        <v>7</v>
      </c>
      <c r="J2490" s="2">
        <v>306.39094322919846</v>
      </c>
      <c r="K2490" s="4">
        <f t="shared" si="38"/>
        <v>218.85067373514175</v>
      </c>
      <c r="L2490">
        <f>SalesTable[[#This Row],[unit price]]*SalesTable[[#This Row],[Order qty]]</f>
        <v>2144.7366026043892</v>
      </c>
      <c r="M2490" s="4">
        <f>SalesTable[[#This Row],[Order qty]]*SalesTable[[#This Row],[unit cost]]</f>
        <v>1531.9547161459923</v>
      </c>
      <c r="N2490" s="4">
        <f>SalesTable[[#This Row],[Revenue]]-SalesTable[[#This Row],[Total cost]]</f>
        <v>612.78188645839691</v>
      </c>
    </row>
    <row r="2491" spans="1:14" x14ac:dyDescent="0.35">
      <c r="A2491" t="s">
        <v>3464</v>
      </c>
      <c r="B2491" s="3">
        <v>43934</v>
      </c>
      <c r="C2491" s="3" t="str">
        <f>TEXT(SalesTable[[#This Row],[Sales Date]],"mmmm")</f>
        <v>April</v>
      </c>
      <c r="D2491" t="s">
        <v>963</v>
      </c>
      <c r="E2491" s="2" t="s">
        <v>962</v>
      </c>
      <c r="F2491">
        <v>11</v>
      </c>
      <c r="G2491">
        <v>116</v>
      </c>
      <c r="H2491">
        <v>10</v>
      </c>
      <c r="I2491">
        <v>9</v>
      </c>
      <c r="J2491" s="2">
        <v>245.63526999950409</v>
      </c>
      <c r="K2491" s="4">
        <f t="shared" si="38"/>
        <v>175.45376428536008</v>
      </c>
      <c r="L2491">
        <f>SalesTable[[#This Row],[unit price]]*SalesTable[[#This Row],[Order qty]]</f>
        <v>2210.7174299955368</v>
      </c>
      <c r="M2491" s="4">
        <f>SalesTable[[#This Row],[Order qty]]*SalesTable[[#This Row],[unit cost]]</f>
        <v>1579.0838785682408</v>
      </c>
      <c r="N2491" s="4">
        <f>SalesTable[[#This Row],[Revenue]]-SalesTable[[#This Row],[Total cost]]</f>
        <v>631.63355142729597</v>
      </c>
    </row>
    <row r="2492" spans="1:14" x14ac:dyDescent="0.35">
      <c r="A2492" t="s">
        <v>3465</v>
      </c>
      <c r="B2492" s="3">
        <v>43857</v>
      </c>
      <c r="C2492" s="3" t="str">
        <f>TEXT(SalesTable[[#This Row],[Sales Date]],"mmmm")</f>
        <v>January</v>
      </c>
      <c r="D2492" t="s">
        <v>965</v>
      </c>
      <c r="E2492" s="2" t="s">
        <v>962</v>
      </c>
      <c r="F2492">
        <v>14</v>
      </c>
      <c r="G2492">
        <v>198</v>
      </c>
      <c r="H2492">
        <v>42</v>
      </c>
      <c r="I2492">
        <v>2</v>
      </c>
      <c r="J2492" s="2">
        <v>613.54505091905594</v>
      </c>
      <c r="K2492" s="4">
        <f t="shared" si="38"/>
        <v>438.24646494218285</v>
      </c>
      <c r="L2492">
        <f>SalesTable[[#This Row],[unit price]]*SalesTable[[#This Row],[Order qty]]</f>
        <v>1227.0901018381119</v>
      </c>
      <c r="M2492" s="4">
        <f>SalesTable[[#This Row],[Order qty]]*SalesTable[[#This Row],[unit cost]]</f>
        <v>876.49292988436571</v>
      </c>
      <c r="N2492" s="4">
        <f>SalesTable[[#This Row],[Revenue]]-SalesTable[[#This Row],[Total cost]]</f>
        <v>350.59717195374617</v>
      </c>
    </row>
    <row r="2493" spans="1:14" x14ac:dyDescent="0.35">
      <c r="A2493" t="s">
        <v>3466</v>
      </c>
      <c r="B2493" s="3">
        <v>43847</v>
      </c>
      <c r="C2493" s="3" t="str">
        <f>TEXT(SalesTable[[#This Row],[Sales Date]],"mmmm")</f>
        <v>January</v>
      </c>
      <c r="D2493" t="s">
        <v>965</v>
      </c>
      <c r="E2493" s="2" t="s">
        <v>962</v>
      </c>
      <c r="F2493">
        <v>15</v>
      </c>
      <c r="G2493">
        <v>98</v>
      </c>
      <c r="H2493">
        <v>12</v>
      </c>
      <c r="I2493">
        <v>6</v>
      </c>
      <c r="J2493" s="2">
        <v>174.07492446899414</v>
      </c>
      <c r="K2493" s="4">
        <f t="shared" si="38"/>
        <v>124.33923176356726</v>
      </c>
      <c r="L2493">
        <f>SalesTable[[#This Row],[unit price]]*SalesTable[[#This Row],[Order qty]]</f>
        <v>1044.4495468139648</v>
      </c>
      <c r="M2493" s="4">
        <f>SalesTable[[#This Row],[Order qty]]*SalesTable[[#This Row],[unit cost]]</f>
        <v>746.03539058140359</v>
      </c>
      <c r="N2493" s="4">
        <f>SalesTable[[#This Row],[Revenue]]-SalesTable[[#This Row],[Total cost]]</f>
        <v>298.41415623256125</v>
      </c>
    </row>
    <row r="2494" spans="1:14" x14ac:dyDescent="0.35">
      <c r="A2494" t="s">
        <v>3467</v>
      </c>
      <c r="B2494" s="3">
        <v>43946</v>
      </c>
      <c r="C2494" s="3" t="str">
        <f>TEXT(SalesTable[[#This Row],[Sales Date]],"mmmm")</f>
        <v>April</v>
      </c>
      <c r="D2494" t="s">
        <v>961</v>
      </c>
      <c r="E2494" s="2" t="s">
        <v>962</v>
      </c>
      <c r="F2494">
        <v>24</v>
      </c>
      <c r="G2494">
        <v>214</v>
      </c>
      <c r="H2494">
        <v>31</v>
      </c>
      <c r="I2494">
        <v>1</v>
      </c>
      <c r="J2494" s="2">
        <v>345.14515489339828</v>
      </c>
      <c r="K2494" s="4">
        <f t="shared" si="38"/>
        <v>246.53225349528449</v>
      </c>
      <c r="L2494">
        <f>SalesTable[[#This Row],[unit price]]*SalesTable[[#This Row],[Order qty]]</f>
        <v>345.14515489339828</v>
      </c>
      <c r="M2494" s="4">
        <f>SalesTable[[#This Row],[Order qty]]*SalesTable[[#This Row],[unit cost]]</f>
        <v>246.53225349528449</v>
      </c>
      <c r="N2494" s="4">
        <f>SalesTable[[#This Row],[Revenue]]-SalesTable[[#This Row],[Total cost]]</f>
        <v>98.612901398113792</v>
      </c>
    </row>
    <row r="2495" spans="1:14" x14ac:dyDescent="0.35">
      <c r="A2495" t="s">
        <v>3468</v>
      </c>
      <c r="B2495" s="3">
        <v>43891</v>
      </c>
      <c r="C2495" s="3" t="str">
        <f>TEXT(SalesTable[[#This Row],[Sales Date]],"mmmm")</f>
        <v>March</v>
      </c>
      <c r="D2495" t="s">
        <v>965</v>
      </c>
      <c r="E2495" s="2" t="s">
        <v>962</v>
      </c>
      <c r="F2495">
        <v>10</v>
      </c>
      <c r="G2495">
        <v>26</v>
      </c>
      <c r="H2495">
        <v>39</v>
      </c>
      <c r="I2495">
        <v>10</v>
      </c>
      <c r="J2495" s="2">
        <v>236.6424103975296</v>
      </c>
      <c r="K2495" s="4">
        <f t="shared" si="38"/>
        <v>169.03029314109259</v>
      </c>
      <c r="L2495">
        <f>SalesTable[[#This Row],[unit price]]*SalesTable[[#This Row],[Order qty]]</f>
        <v>2366.424103975296</v>
      </c>
      <c r="M2495" s="4">
        <f>SalesTable[[#This Row],[Order qty]]*SalesTable[[#This Row],[unit cost]]</f>
        <v>1690.3029314109258</v>
      </c>
      <c r="N2495" s="4">
        <f>SalesTable[[#This Row],[Revenue]]-SalesTable[[#This Row],[Total cost]]</f>
        <v>676.12117256437023</v>
      </c>
    </row>
    <row r="2496" spans="1:14" x14ac:dyDescent="0.35">
      <c r="A2496" t="s">
        <v>3469</v>
      </c>
      <c r="B2496" s="3">
        <v>43972</v>
      </c>
      <c r="C2496" s="3" t="str">
        <f>TEXT(SalesTable[[#This Row],[Sales Date]],"mmmm")</f>
        <v>May</v>
      </c>
      <c r="D2496" t="s">
        <v>965</v>
      </c>
      <c r="E2496" s="2" t="s">
        <v>962</v>
      </c>
      <c r="F2496">
        <v>19</v>
      </c>
      <c r="G2496">
        <v>175</v>
      </c>
      <c r="H2496">
        <v>17</v>
      </c>
      <c r="I2496">
        <v>6</v>
      </c>
      <c r="J2496" s="2">
        <v>443.9643035531044</v>
      </c>
      <c r="K2496" s="4">
        <f t="shared" si="38"/>
        <v>317.11735968078887</v>
      </c>
      <c r="L2496">
        <f>SalesTable[[#This Row],[unit price]]*SalesTable[[#This Row],[Order qty]]</f>
        <v>2663.7858213186264</v>
      </c>
      <c r="M2496" s="4">
        <f>SalesTable[[#This Row],[Order qty]]*SalesTable[[#This Row],[unit cost]]</f>
        <v>1902.7041580847331</v>
      </c>
      <c r="N2496" s="4">
        <f>SalesTable[[#This Row],[Revenue]]-SalesTable[[#This Row],[Total cost]]</f>
        <v>761.08166323389332</v>
      </c>
    </row>
    <row r="2497" spans="1:14" x14ac:dyDescent="0.35">
      <c r="A2497" t="s">
        <v>3470</v>
      </c>
      <c r="B2497" s="3">
        <v>43897</v>
      </c>
      <c r="C2497" s="3" t="str">
        <f>TEXT(SalesTable[[#This Row],[Sales Date]],"mmmm")</f>
        <v>March</v>
      </c>
      <c r="D2497" t="s">
        <v>964</v>
      </c>
      <c r="E2497" s="2" t="s">
        <v>962</v>
      </c>
      <c r="F2497">
        <v>3</v>
      </c>
      <c r="G2497">
        <v>36</v>
      </c>
      <c r="H2497">
        <v>47</v>
      </c>
      <c r="I2497">
        <v>3</v>
      </c>
      <c r="J2497" s="2">
        <v>395.74514508247375</v>
      </c>
      <c r="K2497" s="4">
        <f t="shared" si="38"/>
        <v>282.67510363033841</v>
      </c>
      <c r="L2497">
        <f>SalesTable[[#This Row],[unit price]]*SalesTable[[#This Row],[Order qty]]</f>
        <v>1187.2354352474213</v>
      </c>
      <c r="M2497" s="4">
        <f>SalesTable[[#This Row],[Order qty]]*SalesTable[[#This Row],[unit cost]]</f>
        <v>848.02531089101524</v>
      </c>
      <c r="N2497" s="4">
        <f>SalesTable[[#This Row],[Revenue]]-SalesTable[[#This Row],[Total cost]]</f>
        <v>339.21012435640603</v>
      </c>
    </row>
    <row r="2498" spans="1:14" x14ac:dyDescent="0.35">
      <c r="A2498" t="s">
        <v>3471</v>
      </c>
      <c r="B2498" s="3">
        <v>43873</v>
      </c>
      <c r="C2498" s="3" t="str">
        <f>TEXT(SalesTable[[#This Row],[Sales Date]],"mmmm")</f>
        <v>February</v>
      </c>
      <c r="D2498" t="s">
        <v>961</v>
      </c>
      <c r="E2498" s="2" t="s">
        <v>962</v>
      </c>
      <c r="F2498">
        <v>7</v>
      </c>
      <c r="G2498">
        <v>146</v>
      </c>
      <c r="H2498">
        <v>8</v>
      </c>
      <c r="I2498">
        <v>10</v>
      </c>
      <c r="J2498" s="2">
        <v>165.60055750608444</v>
      </c>
      <c r="K2498" s="4">
        <f t="shared" si="38"/>
        <v>118.28611250434604</v>
      </c>
      <c r="L2498">
        <f>SalesTable[[#This Row],[unit price]]*SalesTable[[#This Row],[Order qty]]</f>
        <v>1656.0055750608444</v>
      </c>
      <c r="M2498" s="4">
        <f>SalesTable[[#This Row],[Order qty]]*SalesTable[[#This Row],[unit cost]]</f>
        <v>1182.8611250434603</v>
      </c>
      <c r="N2498" s="4">
        <f>SalesTable[[#This Row],[Revenue]]-SalesTable[[#This Row],[Total cost]]</f>
        <v>473.14445001738409</v>
      </c>
    </row>
    <row r="2499" spans="1:14" x14ac:dyDescent="0.35">
      <c r="A2499" t="s">
        <v>3472</v>
      </c>
      <c r="B2499" s="3">
        <v>43920</v>
      </c>
      <c r="C2499" s="3" t="str">
        <f>TEXT(SalesTable[[#This Row],[Sales Date]],"mmmm")</f>
        <v>March</v>
      </c>
      <c r="D2499" t="s">
        <v>961</v>
      </c>
      <c r="E2499" s="2" t="s">
        <v>962</v>
      </c>
      <c r="F2499">
        <v>25</v>
      </c>
      <c r="G2499">
        <v>345</v>
      </c>
      <c r="H2499">
        <v>17</v>
      </c>
      <c r="I2499">
        <v>10</v>
      </c>
      <c r="J2499" s="2">
        <v>446.12800920009613</v>
      </c>
      <c r="K2499" s="4">
        <f t="shared" ref="K2499:K2562" si="39">J2499/1.4</f>
        <v>318.66286371435439</v>
      </c>
      <c r="L2499">
        <f>SalesTable[[#This Row],[unit price]]*SalesTable[[#This Row],[Order qty]]</f>
        <v>4461.2800920009613</v>
      </c>
      <c r="M2499" s="4">
        <f>SalesTable[[#This Row],[Order qty]]*SalesTable[[#This Row],[unit cost]]</f>
        <v>3186.628637143544</v>
      </c>
      <c r="N2499" s="4">
        <f>SalesTable[[#This Row],[Revenue]]-SalesTable[[#This Row],[Total cost]]</f>
        <v>1274.6514548574173</v>
      </c>
    </row>
    <row r="2500" spans="1:14" x14ac:dyDescent="0.35">
      <c r="A2500" t="s">
        <v>3473</v>
      </c>
      <c r="B2500" s="3">
        <v>43883</v>
      </c>
      <c r="C2500" s="3" t="str">
        <f>TEXT(SalesTable[[#This Row],[Sales Date]],"mmmm")</f>
        <v>February</v>
      </c>
      <c r="D2500" t="s">
        <v>965</v>
      </c>
      <c r="E2500" s="2" t="s">
        <v>962</v>
      </c>
      <c r="F2500">
        <v>16</v>
      </c>
      <c r="G2500">
        <v>67</v>
      </c>
      <c r="H2500">
        <v>36</v>
      </c>
      <c r="I2500">
        <v>10</v>
      </c>
      <c r="J2500" s="2">
        <v>427.20208722352982</v>
      </c>
      <c r="K2500" s="4">
        <f t="shared" si="39"/>
        <v>305.14434801680704</v>
      </c>
      <c r="L2500">
        <f>SalesTable[[#This Row],[unit price]]*SalesTable[[#This Row],[Order qty]]</f>
        <v>4272.0208722352982</v>
      </c>
      <c r="M2500" s="4">
        <f>SalesTable[[#This Row],[Order qty]]*SalesTable[[#This Row],[unit cost]]</f>
        <v>3051.4434801680704</v>
      </c>
      <c r="N2500" s="4">
        <f>SalesTable[[#This Row],[Revenue]]-SalesTable[[#This Row],[Total cost]]</f>
        <v>1220.5773920672277</v>
      </c>
    </row>
    <row r="2501" spans="1:14" x14ac:dyDescent="0.35">
      <c r="A2501" t="s">
        <v>3474</v>
      </c>
      <c r="B2501" s="3">
        <v>43894</v>
      </c>
      <c r="C2501" s="3" t="str">
        <f>TEXT(SalesTable[[#This Row],[Sales Date]],"mmmm")</f>
        <v>March</v>
      </c>
      <c r="D2501" t="s">
        <v>963</v>
      </c>
      <c r="E2501" s="2" t="s">
        <v>962</v>
      </c>
      <c r="F2501">
        <v>19</v>
      </c>
      <c r="G2501">
        <v>106</v>
      </c>
      <c r="H2501">
        <v>7</v>
      </c>
      <c r="I2501">
        <v>4</v>
      </c>
      <c r="J2501" s="2">
        <v>239.19805383682251</v>
      </c>
      <c r="K2501" s="4">
        <f t="shared" si="39"/>
        <v>170.85575274058752</v>
      </c>
      <c r="L2501">
        <f>SalesTable[[#This Row],[unit price]]*SalesTable[[#This Row],[Order qty]]</f>
        <v>956.79221534729004</v>
      </c>
      <c r="M2501" s="4">
        <f>SalesTable[[#This Row],[Order qty]]*SalesTable[[#This Row],[unit cost]]</f>
        <v>683.42301096235008</v>
      </c>
      <c r="N2501" s="4">
        <f>SalesTable[[#This Row],[Revenue]]-SalesTable[[#This Row],[Total cost]]</f>
        <v>273.36920438493996</v>
      </c>
    </row>
    <row r="2502" spans="1:14" x14ac:dyDescent="0.35">
      <c r="A2502" t="s">
        <v>3475</v>
      </c>
      <c r="B2502" s="3">
        <v>43960</v>
      </c>
      <c r="C2502" s="3" t="str">
        <f>TEXT(SalesTable[[#This Row],[Sales Date]],"mmmm")</f>
        <v>May</v>
      </c>
      <c r="D2502" t="s">
        <v>964</v>
      </c>
      <c r="E2502" s="2" t="s">
        <v>962</v>
      </c>
      <c r="F2502">
        <v>20</v>
      </c>
      <c r="G2502">
        <v>58</v>
      </c>
      <c r="H2502">
        <v>44</v>
      </c>
      <c r="I2502">
        <v>10</v>
      </c>
      <c r="J2502" s="2">
        <v>378.99305194616318</v>
      </c>
      <c r="K2502" s="4">
        <f t="shared" si="39"/>
        <v>270.70932281868801</v>
      </c>
      <c r="L2502">
        <f>SalesTable[[#This Row],[unit price]]*SalesTable[[#This Row],[Order qty]]</f>
        <v>3789.9305194616318</v>
      </c>
      <c r="M2502" s="4">
        <f>SalesTable[[#This Row],[Order qty]]*SalesTable[[#This Row],[unit cost]]</f>
        <v>2707.09322818688</v>
      </c>
      <c r="N2502" s="4">
        <f>SalesTable[[#This Row],[Revenue]]-SalesTable[[#This Row],[Total cost]]</f>
        <v>1082.8372912747518</v>
      </c>
    </row>
    <row r="2503" spans="1:14" x14ac:dyDescent="0.35">
      <c r="A2503" t="s">
        <v>3476</v>
      </c>
      <c r="B2503" s="3">
        <v>43914</v>
      </c>
      <c r="C2503" s="3" t="str">
        <f>TEXT(SalesTable[[#This Row],[Sales Date]],"mmmm")</f>
        <v>March</v>
      </c>
      <c r="D2503" t="s">
        <v>963</v>
      </c>
      <c r="E2503" s="2" t="s">
        <v>962</v>
      </c>
      <c r="F2503">
        <v>9</v>
      </c>
      <c r="G2503">
        <v>335</v>
      </c>
      <c r="H2503">
        <v>30</v>
      </c>
      <c r="I2503">
        <v>8</v>
      </c>
      <c r="J2503" s="2">
        <v>198.94686377048492</v>
      </c>
      <c r="K2503" s="4">
        <f t="shared" si="39"/>
        <v>142.10490269320351</v>
      </c>
      <c r="L2503">
        <f>SalesTable[[#This Row],[unit price]]*SalesTable[[#This Row],[Order qty]]</f>
        <v>1591.5749101638794</v>
      </c>
      <c r="M2503" s="4">
        <f>SalesTable[[#This Row],[Order qty]]*SalesTable[[#This Row],[unit cost]]</f>
        <v>1136.8392215456281</v>
      </c>
      <c r="N2503" s="4">
        <f>SalesTable[[#This Row],[Revenue]]-SalesTable[[#This Row],[Total cost]]</f>
        <v>454.73568861825129</v>
      </c>
    </row>
    <row r="2504" spans="1:14" x14ac:dyDescent="0.35">
      <c r="A2504" t="s">
        <v>3477</v>
      </c>
      <c r="B2504" s="3">
        <v>43929</v>
      </c>
      <c r="C2504" s="3" t="str">
        <f>TEXT(SalesTable[[#This Row],[Sales Date]],"mmmm")</f>
        <v>April</v>
      </c>
      <c r="D2504" t="s">
        <v>961</v>
      </c>
      <c r="E2504" s="2" t="s">
        <v>962</v>
      </c>
      <c r="F2504">
        <v>22</v>
      </c>
      <c r="G2504">
        <v>276</v>
      </c>
      <c r="H2504">
        <v>28</v>
      </c>
      <c r="I2504">
        <v>6</v>
      </c>
      <c r="J2504" s="2">
        <v>616.00650984048843</v>
      </c>
      <c r="K2504" s="4">
        <f t="shared" si="39"/>
        <v>440.00464988606319</v>
      </c>
      <c r="L2504">
        <f>SalesTable[[#This Row],[unit price]]*SalesTable[[#This Row],[Order qty]]</f>
        <v>3696.0390590429306</v>
      </c>
      <c r="M2504" s="4">
        <f>SalesTable[[#This Row],[Order qty]]*SalesTable[[#This Row],[unit cost]]</f>
        <v>2640.0278993163793</v>
      </c>
      <c r="N2504" s="4">
        <f>SalesTable[[#This Row],[Revenue]]-SalesTable[[#This Row],[Total cost]]</f>
        <v>1056.0111597265513</v>
      </c>
    </row>
    <row r="2505" spans="1:14" x14ac:dyDescent="0.35">
      <c r="A2505" t="s">
        <v>3478</v>
      </c>
      <c r="B2505" s="3">
        <v>43868</v>
      </c>
      <c r="C2505" s="3" t="str">
        <f>TEXT(SalesTable[[#This Row],[Sales Date]],"mmmm")</f>
        <v>February</v>
      </c>
      <c r="D2505" t="s">
        <v>964</v>
      </c>
      <c r="E2505" s="2" t="s">
        <v>962</v>
      </c>
      <c r="F2505">
        <v>9</v>
      </c>
      <c r="G2505">
        <v>131</v>
      </c>
      <c r="H2505">
        <v>44</v>
      </c>
      <c r="I2505">
        <v>6</v>
      </c>
      <c r="J2505" s="2">
        <v>454.25182700157166</v>
      </c>
      <c r="K2505" s="4">
        <f t="shared" si="39"/>
        <v>324.46559071540833</v>
      </c>
      <c r="L2505">
        <f>SalesTable[[#This Row],[unit price]]*SalesTable[[#This Row],[Order qty]]</f>
        <v>2725.5109620094299</v>
      </c>
      <c r="M2505" s="4">
        <f>SalesTable[[#This Row],[Order qty]]*SalesTable[[#This Row],[unit cost]]</f>
        <v>1946.79354429245</v>
      </c>
      <c r="N2505" s="4">
        <f>SalesTable[[#This Row],[Revenue]]-SalesTable[[#This Row],[Total cost]]</f>
        <v>778.71741771697998</v>
      </c>
    </row>
    <row r="2506" spans="1:14" x14ac:dyDescent="0.35">
      <c r="A2506" t="s">
        <v>3479</v>
      </c>
      <c r="B2506" s="3">
        <v>43903</v>
      </c>
      <c r="C2506" s="3" t="str">
        <f>TEXT(SalesTable[[#This Row],[Sales Date]],"mmmm")</f>
        <v>March</v>
      </c>
      <c r="D2506" t="s">
        <v>963</v>
      </c>
      <c r="E2506" s="2" t="s">
        <v>962</v>
      </c>
      <c r="F2506">
        <v>14</v>
      </c>
      <c r="G2506">
        <v>318</v>
      </c>
      <c r="H2506">
        <v>44</v>
      </c>
      <c r="I2506">
        <v>1</v>
      </c>
      <c r="J2506" s="2">
        <v>520.68060940504074</v>
      </c>
      <c r="K2506" s="4">
        <f t="shared" si="39"/>
        <v>371.91472100360056</v>
      </c>
      <c r="L2506">
        <f>SalesTable[[#This Row],[unit price]]*SalesTable[[#This Row],[Order qty]]</f>
        <v>520.68060940504074</v>
      </c>
      <c r="M2506" s="4">
        <f>SalesTable[[#This Row],[Order qty]]*SalesTable[[#This Row],[unit cost]]</f>
        <v>371.91472100360056</v>
      </c>
      <c r="N2506" s="4">
        <f>SalesTable[[#This Row],[Revenue]]-SalesTable[[#This Row],[Total cost]]</f>
        <v>148.76588840144018</v>
      </c>
    </row>
    <row r="2507" spans="1:14" x14ac:dyDescent="0.35">
      <c r="A2507" t="s">
        <v>3480</v>
      </c>
      <c r="B2507" s="3">
        <v>43926</v>
      </c>
      <c r="C2507" s="3" t="str">
        <f>TEXT(SalesTable[[#This Row],[Sales Date]],"mmmm")</f>
        <v>April</v>
      </c>
      <c r="D2507" t="s">
        <v>961</v>
      </c>
      <c r="E2507" s="2" t="s">
        <v>962</v>
      </c>
      <c r="F2507">
        <v>21</v>
      </c>
      <c r="G2507">
        <v>109</v>
      </c>
      <c r="H2507">
        <v>43</v>
      </c>
      <c r="I2507">
        <v>5</v>
      </c>
      <c r="J2507" s="2">
        <v>544.58756053447723</v>
      </c>
      <c r="K2507" s="4">
        <f t="shared" si="39"/>
        <v>388.99111466748377</v>
      </c>
      <c r="L2507">
        <f>SalesTable[[#This Row],[unit price]]*SalesTable[[#This Row],[Order qty]]</f>
        <v>2722.9378026723862</v>
      </c>
      <c r="M2507" s="4">
        <f>SalesTable[[#This Row],[Order qty]]*SalesTable[[#This Row],[unit cost]]</f>
        <v>1944.9555733374189</v>
      </c>
      <c r="N2507" s="4">
        <f>SalesTable[[#This Row],[Revenue]]-SalesTable[[#This Row],[Total cost]]</f>
        <v>777.98222933496731</v>
      </c>
    </row>
    <row r="2508" spans="1:14" x14ac:dyDescent="0.35">
      <c r="A2508" t="s">
        <v>3481</v>
      </c>
      <c r="B2508" s="3">
        <v>43955</v>
      </c>
      <c r="C2508" s="3" t="str">
        <f>TEXT(SalesTable[[#This Row],[Sales Date]],"mmmm")</f>
        <v>May</v>
      </c>
      <c r="D2508" t="s">
        <v>965</v>
      </c>
      <c r="E2508" s="2" t="s">
        <v>962</v>
      </c>
      <c r="F2508">
        <v>12</v>
      </c>
      <c r="G2508">
        <v>122</v>
      </c>
      <c r="H2508">
        <v>6</v>
      </c>
      <c r="I2508">
        <v>5</v>
      </c>
      <c r="J2508" s="2">
        <v>398.22431212663651</v>
      </c>
      <c r="K2508" s="4">
        <f t="shared" si="39"/>
        <v>284.44593723331178</v>
      </c>
      <c r="L2508">
        <f>SalesTable[[#This Row],[unit price]]*SalesTable[[#This Row],[Order qty]]</f>
        <v>1991.1215606331825</v>
      </c>
      <c r="M2508" s="4">
        <f>SalesTable[[#This Row],[Order qty]]*SalesTable[[#This Row],[unit cost]]</f>
        <v>1422.2296861665588</v>
      </c>
      <c r="N2508" s="4">
        <f>SalesTable[[#This Row],[Revenue]]-SalesTable[[#This Row],[Total cost]]</f>
        <v>568.89187446662368</v>
      </c>
    </row>
    <row r="2509" spans="1:14" x14ac:dyDescent="0.35">
      <c r="A2509" t="s">
        <v>3482</v>
      </c>
      <c r="B2509" s="3">
        <v>43939</v>
      </c>
      <c r="C2509" s="3" t="str">
        <f>TEXT(SalesTable[[#This Row],[Sales Date]],"mmmm")</f>
        <v>April</v>
      </c>
      <c r="D2509" t="s">
        <v>963</v>
      </c>
      <c r="E2509" s="2" t="s">
        <v>962</v>
      </c>
      <c r="F2509">
        <v>12</v>
      </c>
      <c r="G2509">
        <v>250</v>
      </c>
      <c r="H2509">
        <v>23</v>
      </c>
      <c r="I2509">
        <v>9</v>
      </c>
      <c r="J2509" s="2">
        <v>278.42874240875244</v>
      </c>
      <c r="K2509" s="4">
        <f t="shared" si="39"/>
        <v>198.87767314910889</v>
      </c>
      <c r="L2509">
        <f>SalesTable[[#This Row],[unit price]]*SalesTable[[#This Row],[Order qty]]</f>
        <v>2505.858681678772</v>
      </c>
      <c r="M2509" s="4">
        <f>SalesTable[[#This Row],[Order qty]]*SalesTable[[#This Row],[unit cost]]</f>
        <v>1789.89905834198</v>
      </c>
      <c r="N2509" s="4">
        <f>SalesTable[[#This Row],[Revenue]]-SalesTable[[#This Row],[Total cost]]</f>
        <v>715.95962333679199</v>
      </c>
    </row>
    <row r="2510" spans="1:14" x14ac:dyDescent="0.35">
      <c r="A2510" t="s">
        <v>3483</v>
      </c>
      <c r="B2510" s="3">
        <v>43877</v>
      </c>
      <c r="C2510" s="3" t="str">
        <f>TEXT(SalesTable[[#This Row],[Sales Date]],"mmmm")</f>
        <v>February</v>
      </c>
      <c r="D2510" t="s">
        <v>961</v>
      </c>
      <c r="E2510" s="2" t="s">
        <v>962</v>
      </c>
      <c r="F2510">
        <v>8</v>
      </c>
      <c r="G2510">
        <v>350</v>
      </c>
      <c r="H2510">
        <v>11</v>
      </c>
      <c r="I2510">
        <v>1</v>
      </c>
      <c r="J2510" s="2">
        <v>153.90889638662338</v>
      </c>
      <c r="K2510" s="4">
        <f t="shared" si="39"/>
        <v>109.93492599044528</v>
      </c>
      <c r="L2510">
        <f>SalesTable[[#This Row],[unit price]]*SalesTable[[#This Row],[Order qty]]</f>
        <v>153.90889638662338</v>
      </c>
      <c r="M2510" s="4">
        <f>SalesTable[[#This Row],[Order qty]]*SalesTable[[#This Row],[unit cost]]</f>
        <v>109.93492599044528</v>
      </c>
      <c r="N2510" s="4">
        <f>SalesTable[[#This Row],[Revenue]]-SalesTable[[#This Row],[Total cost]]</f>
        <v>43.973970396178103</v>
      </c>
    </row>
    <row r="2511" spans="1:14" x14ac:dyDescent="0.35">
      <c r="A2511" t="s">
        <v>3484</v>
      </c>
      <c r="B2511" s="3">
        <v>43928</v>
      </c>
      <c r="C2511" s="3" t="str">
        <f>TEXT(SalesTable[[#This Row],[Sales Date]],"mmmm")</f>
        <v>April</v>
      </c>
      <c r="D2511" t="s">
        <v>965</v>
      </c>
      <c r="E2511" s="2" t="s">
        <v>962</v>
      </c>
      <c r="F2511">
        <v>8</v>
      </c>
      <c r="G2511">
        <v>38</v>
      </c>
      <c r="H2511">
        <v>17</v>
      </c>
      <c r="I2511">
        <v>3</v>
      </c>
      <c r="J2511" s="2">
        <v>444.87559998035431</v>
      </c>
      <c r="K2511" s="4">
        <f t="shared" si="39"/>
        <v>317.7682857002531</v>
      </c>
      <c r="L2511">
        <f>SalesTable[[#This Row],[unit price]]*SalesTable[[#This Row],[Order qty]]</f>
        <v>1334.6267999410629</v>
      </c>
      <c r="M2511" s="4">
        <f>SalesTable[[#This Row],[Order qty]]*SalesTable[[#This Row],[unit cost]]</f>
        <v>953.30485710075936</v>
      </c>
      <c r="N2511" s="4">
        <f>SalesTable[[#This Row],[Revenue]]-SalesTable[[#This Row],[Total cost]]</f>
        <v>381.32194284030356</v>
      </c>
    </row>
    <row r="2512" spans="1:14" x14ac:dyDescent="0.35">
      <c r="A2512" t="s">
        <v>3485</v>
      </c>
      <c r="B2512" s="3">
        <v>43908</v>
      </c>
      <c r="C2512" s="3" t="str">
        <f>TEXT(SalesTable[[#This Row],[Sales Date]],"mmmm")</f>
        <v>March</v>
      </c>
      <c r="D2512" t="s">
        <v>965</v>
      </c>
      <c r="E2512" s="2" t="s">
        <v>962</v>
      </c>
      <c r="F2512">
        <v>22</v>
      </c>
      <c r="G2512">
        <v>346</v>
      </c>
      <c r="H2512">
        <v>1</v>
      </c>
      <c r="I2512">
        <v>2</v>
      </c>
      <c r="J2512" s="2">
        <v>414.69149261713028</v>
      </c>
      <c r="K2512" s="4">
        <f t="shared" si="39"/>
        <v>296.20820901223595</v>
      </c>
      <c r="L2512">
        <f>SalesTable[[#This Row],[unit price]]*SalesTable[[#This Row],[Order qty]]</f>
        <v>829.38298523426056</v>
      </c>
      <c r="M2512" s="4">
        <f>SalesTable[[#This Row],[Order qty]]*SalesTable[[#This Row],[unit cost]]</f>
        <v>592.41641802447191</v>
      </c>
      <c r="N2512" s="4">
        <f>SalesTable[[#This Row],[Revenue]]-SalesTable[[#This Row],[Total cost]]</f>
        <v>236.96656720978865</v>
      </c>
    </row>
    <row r="2513" spans="1:14" x14ac:dyDescent="0.35">
      <c r="A2513" t="s">
        <v>3486</v>
      </c>
      <c r="B2513" s="3">
        <v>43945</v>
      </c>
      <c r="C2513" s="3" t="str">
        <f>TEXT(SalesTable[[#This Row],[Sales Date]],"mmmm")</f>
        <v>April</v>
      </c>
      <c r="D2513" t="s">
        <v>965</v>
      </c>
      <c r="E2513" s="2" t="s">
        <v>962</v>
      </c>
      <c r="F2513">
        <v>25</v>
      </c>
      <c r="G2513">
        <v>3</v>
      </c>
      <c r="H2513">
        <v>22</v>
      </c>
      <c r="I2513">
        <v>9</v>
      </c>
      <c r="J2513" s="2">
        <v>200.28330445289612</v>
      </c>
      <c r="K2513" s="4">
        <f t="shared" si="39"/>
        <v>143.05950318064009</v>
      </c>
      <c r="L2513">
        <f>SalesTable[[#This Row],[unit price]]*SalesTable[[#This Row],[Order qty]]</f>
        <v>1802.5497400760651</v>
      </c>
      <c r="M2513" s="4">
        <f>SalesTable[[#This Row],[Order qty]]*SalesTable[[#This Row],[unit cost]]</f>
        <v>1287.5355286257609</v>
      </c>
      <c r="N2513" s="4">
        <f>SalesTable[[#This Row],[Revenue]]-SalesTable[[#This Row],[Total cost]]</f>
        <v>515.01421145030417</v>
      </c>
    </row>
    <row r="2514" spans="1:14" x14ac:dyDescent="0.35">
      <c r="A2514" t="s">
        <v>3487</v>
      </c>
      <c r="B2514" s="3">
        <v>43854</v>
      </c>
      <c r="C2514" s="3" t="str">
        <f>TEXT(SalesTable[[#This Row],[Sales Date]],"mmmm")</f>
        <v>January</v>
      </c>
      <c r="D2514" t="s">
        <v>963</v>
      </c>
      <c r="E2514" s="2" t="s">
        <v>962</v>
      </c>
      <c r="F2514">
        <v>4</v>
      </c>
      <c r="G2514">
        <v>272</v>
      </c>
      <c r="H2514">
        <v>20</v>
      </c>
      <c r="I2514">
        <v>6</v>
      </c>
      <c r="J2514" s="2">
        <v>599.82689970731735</v>
      </c>
      <c r="K2514" s="4">
        <f t="shared" si="39"/>
        <v>428.4477855052267</v>
      </c>
      <c r="L2514">
        <f>SalesTable[[#This Row],[unit price]]*SalesTable[[#This Row],[Order qty]]</f>
        <v>3598.9613982439041</v>
      </c>
      <c r="M2514" s="4">
        <f>SalesTable[[#This Row],[Order qty]]*SalesTable[[#This Row],[unit cost]]</f>
        <v>2570.6867130313603</v>
      </c>
      <c r="N2514" s="4">
        <f>SalesTable[[#This Row],[Revenue]]-SalesTable[[#This Row],[Total cost]]</f>
        <v>1028.2746852125438</v>
      </c>
    </row>
    <row r="2515" spans="1:14" x14ac:dyDescent="0.35">
      <c r="A2515" t="s">
        <v>3488</v>
      </c>
      <c r="B2515" s="3">
        <v>43905</v>
      </c>
      <c r="C2515" s="3" t="str">
        <f>TEXT(SalesTable[[#This Row],[Sales Date]],"mmmm")</f>
        <v>March</v>
      </c>
      <c r="D2515" t="s">
        <v>964</v>
      </c>
      <c r="E2515" s="2" t="s">
        <v>962</v>
      </c>
      <c r="F2515">
        <v>25</v>
      </c>
      <c r="G2515">
        <v>255</v>
      </c>
      <c r="H2515">
        <v>24</v>
      </c>
      <c r="I2515">
        <v>2</v>
      </c>
      <c r="J2515" s="2">
        <v>601.9265216588974</v>
      </c>
      <c r="K2515" s="4">
        <f t="shared" si="39"/>
        <v>429.94751547064101</v>
      </c>
      <c r="L2515">
        <f>SalesTable[[#This Row],[unit price]]*SalesTable[[#This Row],[Order qty]]</f>
        <v>1203.8530433177948</v>
      </c>
      <c r="M2515" s="4">
        <f>SalesTable[[#This Row],[Order qty]]*SalesTable[[#This Row],[unit cost]]</f>
        <v>859.89503094128202</v>
      </c>
      <c r="N2515" s="4">
        <f>SalesTable[[#This Row],[Revenue]]-SalesTable[[#This Row],[Total cost]]</f>
        <v>343.95801237651278</v>
      </c>
    </row>
    <row r="2516" spans="1:14" x14ac:dyDescent="0.35">
      <c r="A2516" t="s">
        <v>3489</v>
      </c>
      <c r="B2516" s="3">
        <v>43837</v>
      </c>
      <c r="C2516" s="3" t="str">
        <f>TEXT(SalesTable[[#This Row],[Sales Date]],"mmmm")</f>
        <v>January</v>
      </c>
      <c r="D2516" t="s">
        <v>961</v>
      </c>
      <c r="E2516" s="2" t="s">
        <v>962</v>
      </c>
      <c r="F2516">
        <v>16</v>
      </c>
      <c r="G2516">
        <v>206</v>
      </c>
      <c r="H2516">
        <v>28</v>
      </c>
      <c r="I2516">
        <v>4</v>
      </c>
      <c r="J2516" s="2">
        <v>594.37393265962601</v>
      </c>
      <c r="K2516" s="4">
        <f t="shared" si="39"/>
        <v>424.55280904259001</v>
      </c>
      <c r="L2516">
        <f>SalesTable[[#This Row],[unit price]]*SalesTable[[#This Row],[Order qty]]</f>
        <v>2377.495730638504</v>
      </c>
      <c r="M2516" s="4">
        <f>SalesTable[[#This Row],[Order qty]]*SalesTable[[#This Row],[unit cost]]</f>
        <v>1698.2112361703601</v>
      </c>
      <c r="N2516" s="4">
        <f>SalesTable[[#This Row],[Revenue]]-SalesTable[[#This Row],[Total cost]]</f>
        <v>679.28449446814398</v>
      </c>
    </row>
    <row r="2517" spans="1:14" x14ac:dyDescent="0.35">
      <c r="A2517" t="s">
        <v>3490</v>
      </c>
      <c r="B2517" s="3">
        <v>43855</v>
      </c>
      <c r="C2517" s="3" t="str">
        <f>TEXT(SalesTable[[#This Row],[Sales Date]],"mmmm")</f>
        <v>January</v>
      </c>
      <c r="D2517" t="s">
        <v>964</v>
      </c>
      <c r="E2517" s="2" t="s">
        <v>962</v>
      </c>
      <c r="F2517">
        <v>18</v>
      </c>
      <c r="G2517">
        <v>82</v>
      </c>
      <c r="H2517">
        <v>39</v>
      </c>
      <c r="I2517">
        <v>6</v>
      </c>
      <c r="J2517" s="2">
        <v>338.98036909103394</v>
      </c>
      <c r="K2517" s="4">
        <f t="shared" si="39"/>
        <v>242.12883506502425</v>
      </c>
      <c r="L2517">
        <f>SalesTable[[#This Row],[unit price]]*SalesTable[[#This Row],[Order qty]]</f>
        <v>2033.8822145462036</v>
      </c>
      <c r="M2517" s="4">
        <f>SalesTable[[#This Row],[Order qty]]*SalesTable[[#This Row],[unit cost]]</f>
        <v>1452.7730103901454</v>
      </c>
      <c r="N2517" s="4">
        <f>SalesTable[[#This Row],[Revenue]]-SalesTable[[#This Row],[Total cost]]</f>
        <v>581.10920415605824</v>
      </c>
    </row>
    <row r="2518" spans="1:14" x14ac:dyDescent="0.35">
      <c r="A2518" t="s">
        <v>3491</v>
      </c>
      <c r="B2518" s="3">
        <v>43854</v>
      </c>
      <c r="C2518" s="3" t="str">
        <f>TEXT(SalesTable[[#This Row],[Sales Date]],"mmmm")</f>
        <v>January</v>
      </c>
      <c r="D2518" t="s">
        <v>964</v>
      </c>
      <c r="E2518" s="2" t="s">
        <v>962</v>
      </c>
      <c r="F2518">
        <v>2</v>
      </c>
      <c r="G2518">
        <v>48</v>
      </c>
      <c r="H2518">
        <v>14</v>
      </c>
      <c r="I2518">
        <v>5</v>
      </c>
      <c r="J2518" s="2">
        <v>279.7525514960289</v>
      </c>
      <c r="K2518" s="4">
        <f t="shared" si="39"/>
        <v>199.82325106859207</v>
      </c>
      <c r="L2518">
        <f>SalesTable[[#This Row],[unit price]]*SalesTable[[#This Row],[Order qty]]</f>
        <v>1398.7627574801445</v>
      </c>
      <c r="M2518" s="4">
        <f>SalesTable[[#This Row],[Order qty]]*SalesTable[[#This Row],[unit cost]]</f>
        <v>999.11625534296036</v>
      </c>
      <c r="N2518" s="4">
        <f>SalesTable[[#This Row],[Revenue]]-SalesTable[[#This Row],[Total cost]]</f>
        <v>399.64650213718414</v>
      </c>
    </row>
    <row r="2519" spans="1:14" x14ac:dyDescent="0.35">
      <c r="A2519" t="s">
        <v>3492</v>
      </c>
      <c r="B2519" s="3">
        <v>43842</v>
      </c>
      <c r="C2519" s="3" t="str">
        <f>TEXT(SalesTable[[#This Row],[Sales Date]],"mmmm")</f>
        <v>January</v>
      </c>
      <c r="D2519" t="s">
        <v>964</v>
      </c>
      <c r="E2519" s="2" t="s">
        <v>962</v>
      </c>
      <c r="F2519">
        <v>1</v>
      </c>
      <c r="G2519">
        <v>247</v>
      </c>
      <c r="H2519">
        <v>16</v>
      </c>
      <c r="I2519">
        <v>3</v>
      </c>
      <c r="J2519" s="2">
        <v>397.34902918338776</v>
      </c>
      <c r="K2519" s="4">
        <f t="shared" si="39"/>
        <v>283.8207351309913</v>
      </c>
      <c r="L2519">
        <f>SalesTable[[#This Row],[unit price]]*SalesTable[[#This Row],[Order qty]]</f>
        <v>1192.0470875501633</v>
      </c>
      <c r="M2519" s="4">
        <f>SalesTable[[#This Row],[Order qty]]*SalesTable[[#This Row],[unit cost]]</f>
        <v>851.46220539297383</v>
      </c>
      <c r="N2519" s="4">
        <f>SalesTable[[#This Row],[Revenue]]-SalesTable[[#This Row],[Total cost]]</f>
        <v>340.58488215718944</v>
      </c>
    </row>
    <row r="2520" spans="1:14" x14ac:dyDescent="0.35">
      <c r="A2520" t="s">
        <v>3493</v>
      </c>
      <c r="B2520" s="3">
        <v>43951</v>
      </c>
      <c r="C2520" s="3" t="str">
        <f>TEXT(SalesTable[[#This Row],[Sales Date]],"mmmm")</f>
        <v>April</v>
      </c>
      <c r="D2520" t="s">
        <v>963</v>
      </c>
      <c r="E2520" s="2" t="s">
        <v>962</v>
      </c>
      <c r="F2520">
        <v>2</v>
      </c>
      <c r="G2520">
        <v>163</v>
      </c>
      <c r="H2520">
        <v>3</v>
      </c>
      <c r="I2520">
        <v>1</v>
      </c>
      <c r="J2520" s="2">
        <v>318.75802141427994</v>
      </c>
      <c r="K2520" s="4">
        <f t="shared" si="39"/>
        <v>227.68430101019996</v>
      </c>
      <c r="L2520">
        <f>SalesTable[[#This Row],[unit price]]*SalesTable[[#This Row],[Order qty]]</f>
        <v>318.75802141427994</v>
      </c>
      <c r="M2520" s="4">
        <f>SalesTable[[#This Row],[Order qty]]*SalesTable[[#This Row],[unit cost]]</f>
        <v>227.68430101019996</v>
      </c>
      <c r="N2520" s="4">
        <f>SalesTable[[#This Row],[Revenue]]-SalesTable[[#This Row],[Total cost]]</f>
        <v>91.073720404079978</v>
      </c>
    </row>
    <row r="2521" spans="1:14" x14ac:dyDescent="0.35">
      <c r="A2521" t="s">
        <v>3494</v>
      </c>
      <c r="B2521" s="3">
        <v>43930</v>
      </c>
      <c r="C2521" s="3" t="str">
        <f>TEXT(SalesTable[[#This Row],[Sales Date]],"mmmm")</f>
        <v>April</v>
      </c>
      <c r="D2521" t="s">
        <v>963</v>
      </c>
      <c r="E2521" s="2" t="s">
        <v>962</v>
      </c>
      <c r="F2521">
        <v>14</v>
      </c>
      <c r="G2521">
        <v>135</v>
      </c>
      <c r="H2521">
        <v>36</v>
      </c>
      <c r="I2521">
        <v>2</v>
      </c>
      <c r="J2521" s="2">
        <v>452.12326884269714</v>
      </c>
      <c r="K2521" s="4">
        <f t="shared" si="39"/>
        <v>322.94519203049799</v>
      </c>
      <c r="L2521">
        <f>SalesTable[[#This Row],[unit price]]*SalesTable[[#This Row],[Order qty]]</f>
        <v>904.24653768539429</v>
      </c>
      <c r="M2521" s="4">
        <f>SalesTable[[#This Row],[Order qty]]*SalesTable[[#This Row],[unit cost]]</f>
        <v>645.89038406099598</v>
      </c>
      <c r="N2521" s="4">
        <f>SalesTable[[#This Row],[Revenue]]-SalesTable[[#This Row],[Total cost]]</f>
        <v>258.3561536243983</v>
      </c>
    </row>
    <row r="2522" spans="1:14" x14ac:dyDescent="0.35">
      <c r="A2522" t="s">
        <v>3495</v>
      </c>
      <c r="B2522" s="3">
        <v>43942</v>
      </c>
      <c r="C2522" s="3" t="str">
        <f>TEXT(SalesTable[[#This Row],[Sales Date]],"mmmm")</f>
        <v>April</v>
      </c>
      <c r="D2522" t="s">
        <v>963</v>
      </c>
      <c r="E2522" s="2" t="s">
        <v>962</v>
      </c>
      <c r="F2522">
        <v>1</v>
      </c>
      <c r="G2522">
        <v>207</v>
      </c>
      <c r="H2522">
        <v>37</v>
      </c>
      <c r="I2522">
        <v>1</v>
      </c>
      <c r="J2522" s="2">
        <v>202.68835419416428</v>
      </c>
      <c r="K2522" s="4">
        <f t="shared" si="39"/>
        <v>144.77739585297448</v>
      </c>
      <c r="L2522">
        <f>SalesTable[[#This Row],[unit price]]*SalesTable[[#This Row],[Order qty]]</f>
        <v>202.68835419416428</v>
      </c>
      <c r="M2522" s="4">
        <f>SalesTable[[#This Row],[Order qty]]*SalesTable[[#This Row],[unit cost]]</f>
        <v>144.77739585297448</v>
      </c>
      <c r="N2522" s="4">
        <f>SalesTable[[#This Row],[Revenue]]-SalesTable[[#This Row],[Total cost]]</f>
        <v>57.910958341189797</v>
      </c>
    </row>
    <row r="2523" spans="1:14" x14ac:dyDescent="0.35">
      <c r="A2523" t="s">
        <v>3496</v>
      </c>
      <c r="B2523" s="3">
        <v>43896</v>
      </c>
      <c r="C2523" s="3" t="str">
        <f>TEXT(SalesTable[[#This Row],[Sales Date]],"mmmm")</f>
        <v>March</v>
      </c>
      <c r="D2523" t="s">
        <v>964</v>
      </c>
      <c r="E2523" s="2" t="s">
        <v>962</v>
      </c>
      <c r="F2523">
        <v>26</v>
      </c>
      <c r="G2523">
        <v>7</v>
      </c>
      <c r="H2523">
        <v>15</v>
      </c>
      <c r="I2523">
        <v>7</v>
      </c>
      <c r="J2523" s="2">
        <v>467.69811522960663</v>
      </c>
      <c r="K2523" s="4">
        <f t="shared" si="39"/>
        <v>334.07008230686188</v>
      </c>
      <c r="L2523">
        <f>SalesTable[[#This Row],[unit price]]*SalesTable[[#This Row],[Order qty]]</f>
        <v>3273.8868066072464</v>
      </c>
      <c r="M2523" s="4">
        <f>SalesTable[[#This Row],[Order qty]]*SalesTable[[#This Row],[unit cost]]</f>
        <v>2338.4905761480331</v>
      </c>
      <c r="N2523" s="4">
        <f>SalesTable[[#This Row],[Revenue]]-SalesTable[[#This Row],[Total cost]]</f>
        <v>935.39623045921326</v>
      </c>
    </row>
    <row r="2524" spans="1:14" x14ac:dyDescent="0.35">
      <c r="A2524" t="s">
        <v>3497</v>
      </c>
      <c r="B2524" s="3">
        <v>43941</v>
      </c>
      <c r="C2524" s="3" t="str">
        <f>TEXT(SalesTable[[#This Row],[Sales Date]],"mmmm")</f>
        <v>April</v>
      </c>
      <c r="D2524" t="s">
        <v>965</v>
      </c>
      <c r="E2524" s="2" t="s">
        <v>962</v>
      </c>
      <c r="F2524">
        <v>21</v>
      </c>
      <c r="G2524">
        <v>261</v>
      </c>
      <c r="H2524">
        <v>5</v>
      </c>
      <c r="I2524">
        <v>7</v>
      </c>
      <c r="J2524" s="2">
        <v>214.49128085374832</v>
      </c>
      <c r="K2524" s="4">
        <f t="shared" si="39"/>
        <v>153.20805775267738</v>
      </c>
      <c r="L2524">
        <f>SalesTable[[#This Row],[unit price]]*SalesTable[[#This Row],[Order qty]]</f>
        <v>1501.4389659762383</v>
      </c>
      <c r="M2524" s="4">
        <f>SalesTable[[#This Row],[Order qty]]*SalesTable[[#This Row],[unit cost]]</f>
        <v>1072.4564042687416</v>
      </c>
      <c r="N2524" s="4">
        <f>SalesTable[[#This Row],[Revenue]]-SalesTable[[#This Row],[Total cost]]</f>
        <v>428.98256170749664</v>
      </c>
    </row>
    <row r="2525" spans="1:14" x14ac:dyDescent="0.35">
      <c r="A2525" t="s">
        <v>3498</v>
      </c>
      <c r="B2525" s="3">
        <v>43847</v>
      </c>
      <c r="C2525" s="3" t="str">
        <f>TEXT(SalesTable[[#This Row],[Sales Date]],"mmmm")</f>
        <v>January</v>
      </c>
      <c r="D2525" t="s">
        <v>963</v>
      </c>
      <c r="E2525" s="2" t="s">
        <v>962</v>
      </c>
      <c r="F2525">
        <v>16</v>
      </c>
      <c r="G2525">
        <v>330</v>
      </c>
      <c r="H2525">
        <v>47</v>
      </c>
      <c r="I2525">
        <v>10</v>
      </c>
      <c r="J2525" s="2">
        <v>569.83193778991699</v>
      </c>
      <c r="K2525" s="4">
        <f t="shared" si="39"/>
        <v>407.02281270708357</v>
      </c>
      <c r="L2525">
        <f>SalesTable[[#This Row],[unit price]]*SalesTable[[#This Row],[Order qty]]</f>
        <v>5698.3193778991699</v>
      </c>
      <c r="M2525" s="4">
        <f>SalesTable[[#This Row],[Order qty]]*SalesTable[[#This Row],[unit cost]]</f>
        <v>4070.2281270708359</v>
      </c>
      <c r="N2525" s="4">
        <f>SalesTable[[#This Row],[Revenue]]-SalesTable[[#This Row],[Total cost]]</f>
        <v>1628.0912508283341</v>
      </c>
    </row>
    <row r="2526" spans="1:14" x14ac:dyDescent="0.35">
      <c r="A2526" t="s">
        <v>3499</v>
      </c>
      <c r="B2526" s="3">
        <v>43954</v>
      </c>
      <c r="C2526" s="3" t="str">
        <f>TEXT(SalesTable[[#This Row],[Sales Date]],"mmmm")</f>
        <v>May</v>
      </c>
      <c r="D2526" t="s">
        <v>964</v>
      </c>
      <c r="E2526" s="2" t="s">
        <v>962</v>
      </c>
      <c r="F2526">
        <v>2</v>
      </c>
      <c r="G2526">
        <v>84</v>
      </c>
      <c r="H2526">
        <v>10</v>
      </c>
      <c r="I2526">
        <v>9</v>
      </c>
      <c r="J2526" s="2">
        <v>560.08700555562973</v>
      </c>
      <c r="K2526" s="4">
        <f t="shared" si="39"/>
        <v>400.06214682544982</v>
      </c>
      <c r="L2526">
        <f>SalesTable[[#This Row],[unit price]]*SalesTable[[#This Row],[Order qty]]</f>
        <v>5040.7830500006676</v>
      </c>
      <c r="M2526" s="4">
        <f>SalesTable[[#This Row],[Order qty]]*SalesTable[[#This Row],[unit cost]]</f>
        <v>3600.5593214290484</v>
      </c>
      <c r="N2526" s="4">
        <f>SalesTable[[#This Row],[Revenue]]-SalesTable[[#This Row],[Total cost]]</f>
        <v>1440.2237285716192</v>
      </c>
    </row>
    <row r="2527" spans="1:14" x14ac:dyDescent="0.35">
      <c r="A2527" t="s">
        <v>3500</v>
      </c>
      <c r="B2527" s="3">
        <v>43845</v>
      </c>
      <c r="C2527" s="3" t="str">
        <f>TEXT(SalesTable[[#This Row],[Sales Date]],"mmmm")</f>
        <v>January</v>
      </c>
      <c r="D2527" t="s">
        <v>963</v>
      </c>
      <c r="E2527" s="2" t="s">
        <v>962</v>
      </c>
      <c r="F2527">
        <v>1</v>
      </c>
      <c r="G2527">
        <v>179</v>
      </c>
      <c r="H2527">
        <v>37</v>
      </c>
      <c r="I2527">
        <v>2</v>
      </c>
      <c r="J2527" s="2">
        <v>395.17818653583527</v>
      </c>
      <c r="K2527" s="4">
        <f t="shared" si="39"/>
        <v>282.27013323988234</v>
      </c>
      <c r="L2527">
        <f>SalesTable[[#This Row],[unit price]]*SalesTable[[#This Row],[Order qty]]</f>
        <v>790.35637307167053</v>
      </c>
      <c r="M2527" s="4">
        <f>SalesTable[[#This Row],[Order qty]]*SalesTable[[#This Row],[unit cost]]</f>
        <v>564.54026647976468</v>
      </c>
      <c r="N2527" s="4">
        <f>SalesTable[[#This Row],[Revenue]]-SalesTable[[#This Row],[Total cost]]</f>
        <v>225.81610659190585</v>
      </c>
    </row>
    <row r="2528" spans="1:14" x14ac:dyDescent="0.35">
      <c r="A2528" t="s">
        <v>3501</v>
      </c>
      <c r="B2528" s="3">
        <v>43871</v>
      </c>
      <c r="C2528" s="3" t="str">
        <f>TEXT(SalesTable[[#This Row],[Sales Date]],"mmmm")</f>
        <v>February</v>
      </c>
      <c r="D2528" t="s">
        <v>964</v>
      </c>
      <c r="E2528" s="2" t="s">
        <v>962</v>
      </c>
      <c r="F2528">
        <v>11</v>
      </c>
      <c r="G2528">
        <v>61</v>
      </c>
      <c r="H2528">
        <v>34</v>
      </c>
      <c r="I2528">
        <v>2</v>
      </c>
      <c r="J2528" s="2">
        <v>564.27299076318741</v>
      </c>
      <c r="K2528" s="4">
        <f t="shared" si="39"/>
        <v>403.05213625941963</v>
      </c>
      <c r="L2528">
        <f>SalesTable[[#This Row],[unit price]]*SalesTable[[#This Row],[Order qty]]</f>
        <v>1128.5459815263748</v>
      </c>
      <c r="M2528" s="4">
        <f>SalesTable[[#This Row],[Order qty]]*SalesTable[[#This Row],[unit cost]]</f>
        <v>806.10427251883925</v>
      </c>
      <c r="N2528" s="4">
        <f>SalesTable[[#This Row],[Revenue]]-SalesTable[[#This Row],[Total cost]]</f>
        <v>322.44170900753556</v>
      </c>
    </row>
    <row r="2529" spans="1:14" x14ac:dyDescent="0.35">
      <c r="A2529" t="s">
        <v>3502</v>
      </c>
      <c r="B2529" s="3">
        <v>43845</v>
      </c>
      <c r="C2529" s="3" t="str">
        <f>TEXT(SalesTable[[#This Row],[Sales Date]],"mmmm")</f>
        <v>January</v>
      </c>
      <c r="D2529" t="s">
        <v>961</v>
      </c>
      <c r="E2529" s="2" t="s">
        <v>962</v>
      </c>
      <c r="F2529">
        <v>26</v>
      </c>
      <c r="G2529">
        <v>78</v>
      </c>
      <c r="H2529">
        <v>18</v>
      </c>
      <c r="I2529">
        <v>10</v>
      </c>
      <c r="J2529" s="2">
        <v>251.07103657722473</v>
      </c>
      <c r="K2529" s="4">
        <f t="shared" si="39"/>
        <v>179.33645469801769</v>
      </c>
      <c r="L2529">
        <f>SalesTable[[#This Row],[unit price]]*SalesTable[[#This Row],[Order qty]]</f>
        <v>2510.7103657722473</v>
      </c>
      <c r="M2529" s="4">
        <f>SalesTable[[#This Row],[Order qty]]*SalesTable[[#This Row],[unit cost]]</f>
        <v>1793.3645469801768</v>
      </c>
      <c r="N2529" s="4">
        <f>SalesTable[[#This Row],[Revenue]]-SalesTable[[#This Row],[Total cost]]</f>
        <v>717.34581879207053</v>
      </c>
    </row>
    <row r="2530" spans="1:14" x14ac:dyDescent="0.35">
      <c r="A2530" t="s">
        <v>3503</v>
      </c>
      <c r="B2530" s="3">
        <v>43869</v>
      </c>
      <c r="C2530" s="3" t="str">
        <f>TEXT(SalesTable[[#This Row],[Sales Date]],"mmmm")</f>
        <v>February</v>
      </c>
      <c r="D2530" t="s">
        <v>963</v>
      </c>
      <c r="E2530" s="2" t="s">
        <v>962</v>
      </c>
      <c r="F2530">
        <v>22</v>
      </c>
      <c r="G2530">
        <v>187</v>
      </c>
      <c r="H2530">
        <v>34</v>
      </c>
      <c r="I2530">
        <v>9</v>
      </c>
      <c r="J2530" s="2">
        <v>451.86702364683151</v>
      </c>
      <c r="K2530" s="4">
        <f t="shared" si="39"/>
        <v>322.7621597477368</v>
      </c>
      <c r="L2530">
        <f>SalesTable[[#This Row],[unit price]]*SalesTable[[#This Row],[Order qty]]</f>
        <v>4066.8032128214836</v>
      </c>
      <c r="M2530" s="4">
        <f>SalesTable[[#This Row],[Order qty]]*SalesTable[[#This Row],[unit cost]]</f>
        <v>2904.8594377296313</v>
      </c>
      <c r="N2530" s="4">
        <f>SalesTable[[#This Row],[Revenue]]-SalesTable[[#This Row],[Total cost]]</f>
        <v>1161.9437750918523</v>
      </c>
    </row>
    <row r="2531" spans="1:14" x14ac:dyDescent="0.35">
      <c r="A2531" t="s">
        <v>3504</v>
      </c>
      <c r="B2531" s="3">
        <v>43950</v>
      </c>
      <c r="C2531" s="3" t="str">
        <f>TEXT(SalesTable[[#This Row],[Sales Date]],"mmmm")</f>
        <v>April</v>
      </c>
      <c r="D2531" t="s">
        <v>961</v>
      </c>
      <c r="E2531" s="2" t="s">
        <v>962</v>
      </c>
      <c r="F2531">
        <v>15</v>
      </c>
      <c r="G2531">
        <v>88</v>
      </c>
      <c r="H2531">
        <v>30</v>
      </c>
      <c r="I2531">
        <v>5</v>
      </c>
      <c r="J2531" s="2">
        <v>531.59618890285492</v>
      </c>
      <c r="K2531" s="4">
        <f t="shared" si="39"/>
        <v>379.71156350203927</v>
      </c>
      <c r="L2531">
        <f>SalesTable[[#This Row],[unit price]]*SalesTable[[#This Row],[Order qty]]</f>
        <v>2657.9809445142746</v>
      </c>
      <c r="M2531" s="4">
        <f>SalesTable[[#This Row],[Order qty]]*SalesTable[[#This Row],[unit cost]]</f>
        <v>1898.5578175101964</v>
      </c>
      <c r="N2531" s="4">
        <f>SalesTable[[#This Row],[Revenue]]-SalesTable[[#This Row],[Total cost]]</f>
        <v>759.4231270040782</v>
      </c>
    </row>
    <row r="2532" spans="1:14" x14ac:dyDescent="0.35">
      <c r="A2532" t="s">
        <v>3505</v>
      </c>
      <c r="B2532" s="3">
        <v>43884</v>
      </c>
      <c r="C2532" s="3" t="str">
        <f>TEXT(SalesTable[[#This Row],[Sales Date]],"mmmm")</f>
        <v>February</v>
      </c>
      <c r="D2532" t="s">
        <v>965</v>
      </c>
      <c r="E2532" s="2" t="s">
        <v>962</v>
      </c>
      <c r="F2532">
        <v>17</v>
      </c>
      <c r="G2532">
        <v>140</v>
      </c>
      <c r="H2532">
        <v>14</v>
      </c>
      <c r="I2532">
        <v>10</v>
      </c>
      <c r="J2532" s="2">
        <v>343.99481374025345</v>
      </c>
      <c r="K2532" s="4">
        <f t="shared" si="39"/>
        <v>245.71058124303821</v>
      </c>
      <c r="L2532">
        <f>SalesTable[[#This Row],[unit price]]*SalesTable[[#This Row],[Order qty]]</f>
        <v>3439.9481374025345</v>
      </c>
      <c r="M2532" s="4">
        <f>SalesTable[[#This Row],[Order qty]]*SalesTable[[#This Row],[unit cost]]</f>
        <v>2457.1058124303822</v>
      </c>
      <c r="N2532" s="4">
        <f>SalesTable[[#This Row],[Revenue]]-SalesTable[[#This Row],[Total cost]]</f>
        <v>982.84232497215226</v>
      </c>
    </row>
    <row r="2533" spans="1:14" x14ac:dyDescent="0.35">
      <c r="A2533" t="s">
        <v>3506</v>
      </c>
      <c r="B2533" s="3">
        <v>43926</v>
      </c>
      <c r="C2533" s="3" t="str">
        <f>TEXT(SalesTable[[#This Row],[Sales Date]],"mmmm")</f>
        <v>April</v>
      </c>
      <c r="D2533" t="s">
        <v>965</v>
      </c>
      <c r="E2533" s="2" t="s">
        <v>962</v>
      </c>
      <c r="F2533">
        <v>4</v>
      </c>
      <c r="G2533">
        <v>147</v>
      </c>
      <c r="H2533">
        <v>24</v>
      </c>
      <c r="I2533">
        <v>5</v>
      </c>
      <c r="J2533" s="2">
        <v>470.22807741165161</v>
      </c>
      <c r="K2533" s="4">
        <f t="shared" si="39"/>
        <v>335.87719815117975</v>
      </c>
      <c r="L2533">
        <f>SalesTable[[#This Row],[unit price]]*SalesTable[[#This Row],[Order qty]]</f>
        <v>2351.1403870582581</v>
      </c>
      <c r="M2533" s="4">
        <f>SalesTable[[#This Row],[Order qty]]*SalesTable[[#This Row],[unit cost]]</f>
        <v>1679.3859907558988</v>
      </c>
      <c r="N2533" s="4">
        <f>SalesTable[[#This Row],[Revenue]]-SalesTable[[#This Row],[Total cost]]</f>
        <v>671.75439630235928</v>
      </c>
    </row>
    <row r="2534" spans="1:14" x14ac:dyDescent="0.35">
      <c r="A2534" t="s">
        <v>3507</v>
      </c>
      <c r="B2534" s="3">
        <v>43920</v>
      </c>
      <c r="C2534" s="3" t="str">
        <f>TEXT(SalesTable[[#This Row],[Sales Date]],"mmmm")</f>
        <v>March</v>
      </c>
      <c r="D2534" t="s">
        <v>965</v>
      </c>
      <c r="E2534" s="2" t="s">
        <v>962</v>
      </c>
      <c r="F2534">
        <v>6</v>
      </c>
      <c r="G2534">
        <v>252</v>
      </c>
      <c r="H2534">
        <v>46</v>
      </c>
      <c r="I2534">
        <v>10</v>
      </c>
      <c r="J2534" s="2">
        <v>242.67837184667587</v>
      </c>
      <c r="K2534" s="4">
        <f t="shared" si="39"/>
        <v>173.34169417619705</v>
      </c>
      <c r="L2534">
        <f>SalesTable[[#This Row],[unit price]]*SalesTable[[#This Row],[Order qty]]</f>
        <v>2426.7837184667587</v>
      </c>
      <c r="M2534" s="4">
        <f>SalesTable[[#This Row],[Order qty]]*SalesTable[[#This Row],[unit cost]]</f>
        <v>1733.4169417619705</v>
      </c>
      <c r="N2534" s="4">
        <f>SalesTable[[#This Row],[Revenue]]-SalesTable[[#This Row],[Total cost]]</f>
        <v>693.36677670478821</v>
      </c>
    </row>
    <row r="2535" spans="1:14" x14ac:dyDescent="0.35">
      <c r="A2535" t="s">
        <v>3508</v>
      </c>
      <c r="B2535" s="3">
        <v>43871</v>
      </c>
      <c r="C2535" s="3" t="str">
        <f>TEXT(SalesTable[[#This Row],[Sales Date]],"mmmm")</f>
        <v>February</v>
      </c>
      <c r="D2535" t="s">
        <v>964</v>
      </c>
      <c r="E2535" s="2" t="s">
        <v>962</v>
      </c>
      <c r="F2535">
        <v>6</v>
      </c>
      <c r="G2535">
        <v>271</v>
      </c>
      <c r="H2535">
        <v>9</v>
      </c>
      <c r="I2535">
        <v>8</v>
      </c>
      <c r="J2535" s="2">
        <v>440.56473219394684</v>
      </c>
      <c r="K2535" s="4">
        <f t="shared" si="39"/>
        <v>314.68909442424774</v>
      </c>
      <c r="L2535">
        <f>SalesTable[[#This Row],[unit price]]*SalesTable[[#This Row],[Order qty]]</f>
        <v>3524.5178575515747</v>
      </c>
      <c r="M2535" s="4">
        <f>SalesTable[[#This Row],[Order qty]]*SalesTable[[#This Row],[unit cost]]</f>
        <v>2517.5127553939819</v>
      </c>
      <c r="N2535" s="4">
        <f>SalesTable[[#This Row],[Revenue]]-SalesTable[[#This Row],[Total cost]]</f>
        <v>1007.0051021575928</v>
      </c>
    </row>
    <row r="2536" spans="1:14" x14ac:dyDescent="0.35">
      <c r="A2536" t="s">
        <v>3509</v>
      </c>
      <c r="B2536" s="3">
        <v>43944</v>
      </c>
      <c r="C2536" s="3" t="str">
        <f>TEXT(SalesTable[[#This Row],[Sales Date]],"mmmm")</f>
        <v>April</v>
      </c>
      <c r="D2536" t="s">
        <v>961</v>
      </c>
      <c r="E2536" s="2" t="s">
        <v>962</v>
      </c>
      <c r="F2536">
        <v>18</v>
      </c>
      <c r="G2536">
        <v>11</v>
      </c>
      <c r="H2536">
        <v>45</v>
      </c>
      <c r="I2536">
        <v>6</v>
      </c>
      <c r="J2536" s="2">
        <v>393.13142019510269</v>
      </c>
      <c r="K2536" s="4">
        <f t="shared" si="39"/>
        <v>280.8081572822162</v>
      </c>
      <c r="L2536">
        <f>SalesTable[[#This Row],[unit price]]*SalesTable[[#This Row],[Order qty]]</f>
        <v>2358.7885211706161</v>
      </c>
      <c r="M2536" s="4">
        <f>SalesTable[[#This Row],[Order qty]]*SalesTable[[#This Row],[unit cost]]</f>
        <v>1684.8489436932973</v>
      </c>
      <c r="N2536" s="4">
        <f>SalesTable[[#This Row],[Revenue]]-SalesTable[[#This Row],[Total cost]]</f>
        <v>673.93957747731884</v>
      </c>
    </row>
    <row r="2537" spans="1:14" x14ac:dyDescent="0.35">
      <c r="A2537" t="s">
        <v>3510</v>
      </c>
      <c r="B2537" s="3">
        <v>43859</v>
      </c>
      <c r="C2537" s="3" t="str">
        <f>TEXT(SalesTable[[#This Row],[Sales Date]],"mmmm")</f>
        <v>January</v>
      </c>
      <c r="D2537" t="s">
        <v>964</v>
      </c>
      <c r="E2537" s="2" t="s">
        <v>962</v>
      </c>
      <c r="F2537">
        <v>6</v>
      </c>
      <c r="G2537">
        <v>99</v>
      </c>
      <c r="H2537">
        <v>41</v>
      </c>
      <c r="I2537">
        <v>6</v>
      </c>
      <c r="J2537" s="2">
        <v>618.94154906272888</v>
      </c>
      <c r="K2537" s="4">
        <f t="shared" si="39"/>
        <v>442.1011064733778</v>
      </c>
      <c r="L2537">
        <f>SalesTable[[#This Row],[unit price]]*SalesTable[[#This Row],[Order qty]]</f>
        <v>3713.6492943763733</v>
      </c>
      <c r="M2537" s="4">
        <f>SalesTable[[#This Row],[Order qty]]*SalesTable[[#This Row],[unit cost]]</f>
        <v>2652.6066388402669</v>
      </c>
      <c r="N2537" s="4">
        <f>SalesTable[[#This Row],[Revenue]]-SalesTable[[#This Row],[Total cost]]</f>
        <v>1061.0426555361064</v>
      </c>
    </row>
    <row r="2538" spans="1:14" x14ac:dyDescent="0.35">
      <c r="A2538" t="s">
        <v>3511</v>
      </c>
      <c r="B2538" s="3">
        <v>43971</v>
      </c>
      <c r="C2538" s="3" t="str">
        <f>TEXT(SalesTable[[#This Row],[Sales Date]],"mmmm")</f>
        <v>May</v>
      </c>
      <c r="D2538" t="s">
        <v>963</v>
      </c>
      <c r="E2538" s="2" t="s">
        <v>962</v>
      </c>
      <c r="F2538">
        <v>8</v>
      </c>
      <c r="G2538">
        <v>330</v>
      </c>
      <c r="H2538">
        <v>6</v>
      </c>
      <c r="I2538">
        <v>4</v>
      </c>
      <c r="J2538" s="2">
        <v>536.41808384656906</v>
      </c>
      <c r="K2538" s="4">
        <f t="shared" si="39"/>
        <v>383.15577417612076</v>
      </c>
      <c r="L2538">
        <f>SalesTable[[#This Row],[unit price]]*SalesTable[[#This Row],[Order qty]]</f>
        <v>2145.6723353862762</v>
      </c>
      <c r="M2538" s="4">
        <f>SalesTable[[#This Row],[Order qty]]*SalesTable[[#This Row],[unit cost]]</f>
        <v>1532.623096704483</v>
      </c>
      <c r="N2538" s="4">
        <f>SalesTable[[#This Row],[Revenue]]-SalesTable[[#This Row],[Total cost]]</f>
        <v>613.04923868179321</v>
      </c>
    </row>
    <row r="2539" spans="1:14" x14ac:dyDescent="0.35">
      <c r="A2539" t="s">
        <v>3512</v>
      </c>
      <c r="B2539" s="3">
        <v>43905</v>
      </c>
      <c r="C2539" s="3" t="str">
        <f>TEXT(SalesTable[[#This Row],[Sales Date]],"mmmm")</f>
        <v>March</v>
      </c>
      <c r="D2539" t="s">
        <v>965</v>
      </c>
      <c r="E2539" s="2" t="s">
        <v>962</v>
      </c>
      <c r="F2539">
        <v>23</v>
      </c>
      <c r="G2539">
        <v>328</v>
      </c>
      <c r="H2539">
        <v>15</v>
      </c>
      <c r="I2539">
        <v>9</v>
      </c>
      <c r="J2539" s="2">
        <v>470.95521533489227</v>
      </c>
      <c r="K2539" s="4">
        <f t="shared" si="39"/>
        <v>336.39658238206596</v>
      </c>
      <c r="L2539">
        <f>SalesTable[[#This Row],[unit price]]*SalesTable[[#This Row],[Order qty]]</f>
        <v>4238.5969380140305</v>
      </c>
      <c r="M2539" s="4">
        <f>SalesTable[[#This Row],[Order qty]]*SalesTable[[#This Row],[unit cost]]</f>
        <v>3027.5692414385935</v>
      </c>
      <c r="N2539" s="4">
        <f>SalesTable[[#This Row],[Revenue]]-SalesTable[[#This Row],[Total cost]]</f>
        <v>1211.0276965754369</v>
      </c>
    </row>
    <row r="2540" spans="1:14" x14ac:dyDescent="0.35">
      <c r="A2540" t="s">
        <v>3513</v>
      </c>
      <c r="B2540" s="3">
        <v>43931</v>
      </c>
      <c r="C2540" s="3" t="str">
        <f>TEXT(SalesTable[[#This Row],[Sales Date]],"mmmm")</f>
        <v>April</v>
      </c>
      <c r="D2540" t="s">
        <v>961</v>
      </c>
      <c r="E2540" s="2" t="s">
        <v>962</v>
      </c>
      <c r="F2540">
        <v>23</v>
      </c>
      <c r="G2540">
        <v>164</v>
      </c>
      <c r="H2540">
        <v>5</v>
      </c>
      <c r="I2540">
        <v>5</v>
      </c>
      <c r="J2540" s="2">
        <v>197.38111335039139</v>
      </c>
      <c r="K2540" s="4">
        <f t="shared" si="39"/>
        <v>140.98650953599386</v>
      </c>
      <c r="L2540">
        <f>SalesTable[[#This Row],[unit price]]*SalesTable[[#This Row],[Order qty]]</f>
        <v>986.90556675195694</v>
      </c>
      <c r="M2540" s="4">
        <f>SalesTable[[#This Row],[Order qty]]*SalesTable[[#This Row],[unit cost]]</f>
        <v>704.93254767996928</v>
      </c>
      <c r="N2540" s="4">
        <f>SalesTable[[#This Row],[Revenue]]-SalesTable[[#This Row],[Total cost]]</f>
        <v>281.97301907198766</v>
      </c>
    </row>
    <row r="2541" spans="1:14" x14ac:dyDescent="0.35">
      <c r="A2541" t="s">
        <v>3514</v>
      </c>
      <c r="B2541" s="3">
        <v>43980</v>
      </c>
      <c r="C2541" s="3" t="str">
        <f>TEXT(SalesTable[[#This Row],[Sales Date]],"mmmm")</f>
        <v>May</v>
      </c>
      <c r="D2541" t="s">
        <v>964</v>
      </c>
      <c r="E2541" s="2" t="s">
        <v>962</v>
      </c>
      <c r="F2541">
        <v>8</v>
      </c>
      <c r="G2541">
        <v>225</v>
      </c>
      <c r="H2541">
        <v>2</v>
      </c>
      <c r="I2541">
        <v>6</v>
      </c>
      <c r="J2541" s="2">
        <v>643.17904186248779</v>
      </c>
      <c r="K2541" s="4">
        <f t="shared" si="39"/>
        <v>459.41360133034846</v>
      </c>
      <c r="L2541">
        <f>SalesTable[[#This Row],[unit price]]*SalesTable[[#This Row],[Order qty]]</f>
        <v>3859.0742511749268</v>
      </c>
      <c r="M2541" s="4">
        <f>SalesTable[[#This Row],[Order qty]]*SalesTable[[#This Row],[unit cost]]</f>
        <v>2756.4816079820907</v>
      </c>
      <c r="N2541" s="4">
        <f>SalesTable[[#This Row],[Revenue]]-SalesTable[[#This Row],[Total cost]]</f>
        <v>1102.592643192836</v>
      </c>
    </row>
    <row r="2542" spans="1:14" x14ac:dyDescent="0.35">
      <c r="A2542" t="s">
        <v>3515</v>
      </c>
      <c r="B2542" s="3">
        <v>43859</v>
      </c>
      <c r="C2542" s="3" t="str">
        <f>TEXT(SalesTable[[#This Row],[Sales Date]],"mmmm")</f>
        <v>January</v>
      </c>
      <c r="D2542" t="s">
        <v>965</v>
      </c>
      <c r="E2542" s="2" t="s">
        <v>962</v>
      </c>
      <c r="F2542">
        <v>19</v>
      </c>
      <c r="G2542">
        <v>122</v>
      </c>
      <c r="H2542">
        <v>46</v>
      </c>
      <c r="I2542">
        <v>6</v>
      </c>
      <c r="J2542" s="2">
        <v>273.99588865041733</v>
      </c>
      <c r="K2542" s="4">
        <f t="shared" si="39"/>
        <v>195.71134903601239</v>
      </c>
      <c r="L2542">
        <f>SalesTable[[#This Row],[unit price]]*SalesTable[[#This Row],[Order qty]]</f>
        <v>1643.975331902504</v>
      </c>
      <c r="M2542" s="4">
        <f>SalesTable[[#This Row],[Order qty]]*SalesTable[[#This Row],[unit cost]]</f>
        <v>1174.2680942160744</v>
      </c>
      <c r="N2542" s="4">
        <f>SalesTable[[#This Row],[Revenue]]-SalesTable[[#This Row],[Total cost]]</f>
        <v>469.70723768642961</v>
      </c>
    </row>
    <row r="2543" spans="1:14" x14ac:dyDescent="0.35">
      <c r="A2543" t="s">
        <v>3516</v>
      </c>
      <c r="B2543" s="3">
        <v>43980</v>
      </c>
      <c r="C2543" s="3" t="str">
        <f>TEXT(SalesTable[[#This Row],[Sales Date]],"mmmm")</f>
        <v>May</v>
      </c>
      <c r="D2543" t="s">
        <v>963</v>
      </c>
      <c r="E2543" s="2" t="s">
        <v>962</v>
      </c>
      <c r="F2543">
        <v>7</v>
      </c>
      <c r="G2543">
        <v>164</v>
      </c>
      <c r="H2543">
        <v>41</v>
      </c>
      <c r="I2543">
        <v>8</v>
      </c>
      <c r="J2543" s="2">
        <v>449.60095131397247</v>
      </c>
      <c r="K2543" s="4">
        <f t="shared" si="39"/>
        <v>321.1435366528375</v>
      </c>
      <c r="L2543">
        <f>SalesTable[[#This Row],[unit price]]*SalesTable[[#This Row],[Order qty]]</f>
        <v>3596.8076105117798</v>
      </c>
      <c r="M2543" s="4">
        <f>SalesTable[[#This Row],[Order qty]]*SalesTable[[#This Row],[unit cost]]</f>
        <v>2569.1482932227</v>
      </c>
      <c r="N2543" s="4">
        <f>SalesTable[[#This Row],[Revenue]]-SalesTable[[#This Row],[Total cost]]</f>
        <v>1027.6593172890798</v>
      </c>
    </row>
    <row r="2544" spans="1:14" x14ac:dyDescent="0.35">
      <c r="A2544" t="s">
        <v>3517</v>
      </c>
      <c r="B2544" s="3">
        <v>43912</v>
      </c>
      <c r="C2544" s="3" t="str">
        <f>TEXT(SalesTable[[#This Row],[Sales Date]],"mmmm")</f>
        <v>March</v>
      </c>
      <c r="D2544" t="s">
        <v>961</v>
      </c>
      <c r="E2544" s="2" t="s">
        <v>962</v>
      </c>
      <c r="F2544">
        <v>8</v>
      </c>
      <c r="G2544">
        <v>174</v>
      </c>
      <c r="H2544">
        <v>13</v>
      </c>
      <c r="I2544">
        <v>9</v>
      </c>
      <c r="J2544" s="2">
        <v>307.55645424127579</v>
      </c>
      <c r="K2544" s="4">
        <f t="shared" si="39"/>
        <v>219.6831816009113</v>
      </c>
      <c r="L2544">
        <f>SalesTable[[#This Row],[unit price]]*SalesTable[[#This Row],[Order qty]]</f>
        <v>2768.0080881714821</v>
      </c>
      <c r="M2544" s="4">
        <f>SalesTable[[#This Row],[Order qty]]*SalesTable[[#This Row],[unit cost]]</f>
        <v>1977.1486344082016</v>
      </c>
      <c r="N2544" s="4">
        <f>SalesTable[[#This Row],[Revenue]]-SalesTable[[#This Row],[Total cost]]</f>
        <v>790.8594537632805</v>
      </c>
    </row>
    <row r="2545" spans="1:14" x14ac:dyDescent="0.35">
      <c r="A2545" t="s">
        <v>3518</v>
      </c>
      <c r="B2545" s="3">
        <v>43903</v>
      </c>
      <c r="C2545" s="3" t="str">
        <f>TEXT(SalesTable[[#This Row],[Sales Date]],"mmmm")</f>
        <v>March</v>
      </c>
      <c r="D2545" t="s">
        <v>964</v>
      </c>
      <c r="E2545" s="2" t="s">
        <v>962</v>
      </c>
      <c r="F2545">
        <v>17</v>
      </c>
      <c r="G2545">
        <v>264</v>
      </c>
      <c r="H2545">
        <v>10</v>
      </c>
      <c r="I2545">
        <v>7</v>
      </c>
      <c r="J2545" s="2">
        <v>299.56537270545959</v>
      </c>
      <c r="K2545" s="4">
        <f t="shared" si="39"/>
        <v>213.97526621818542</v>
      </c>
      <c r="L2545">
        <f>SalesTable[[#This Row],[unit price]]*SalesTable[[#This Row],[Order qty]]</f>
        <v>2096.9576089382172</v>
      </c>
      <c r="M2545" s="4">
        <f>SalesTable[[#This Row],[Order qty]]*SalesTable[[#This Row],[unit cost]]</f>
        <v>1497.826863527298</v>
      </c>
      <c r="N2545" s="4">
        <f>SalesTable[[#This Row],[Revenue]]-SalesTable[[#This Row],[Total cost]]</f>
        <v>599.13074541091919</v>
      </c>
    </row>
    <row r="2546" spans="1:14" x14ac:dyDescent="0.35">
      <c r="A2546" t="s">
        <v>3519</v>
      </c>
      <c r="B2546" s="3">
        <v>43916</v>
      </c>
      <c r="C2546" s="3" t="str">
        <f>TEXT(SalesTable[[#This Row],[Sales Date]],"mmmm")</f>
        <v>March</v>
      </c>
      <c r="D2546" t="s">
        <v>963</v>
      </c>
      <c r="E2546" s="2" t="s">
        <v>962</v>
      </c>
      <c r="F2546">
        <v>22</v>
      </c>
      <c r="G2546">
        <v>253</v>
      </c>
      <c r="H2546">
        <v>24</v>
      </c>
      <c r="I2546">
        <v>7</v>
      </c>
      <c r="J2546" s="2">
        <v>467.34983557462692</v>
      </c>
      <c r="K2546" s="4">
        <f t="shared" si="39"/>
        <v>333.82131112473354</v>
      </c>
      <c r="L2546">
        <f>SalesTable[[#This Row],[unit price]]*SalesTable[[#This Row],[Order qty]]</f>
        <v>3271.4488490223885</v>
      </c>
      <c r="M2546" s="4">
        <f>SalesTable[[#This Row],[Order qty]]*SalesTable[[#This Row],[unit cost]]</f>
        <v>2336.7491778731346</v>
      </c>
      <c r="N2546" s="4">
        <f>SalesTable[[#This Row],[Revenue]]-SalesTable[[#This Row],[Total cost]]</f>
        <v>934.69967114925385</v>
      </c>
    </row>
    <row r="2547" spans="1:14" x14ac:dyDescent="0.35">
      <c r="A2547" t="s">
        <v>3520</v>
      </c>
      <c r="B2547" s="3">
        <v>43910</v>
      </c>
      <c r="C2547" s="3" t="str">
        <f>TEXT(SalesTable[[#This Row],[Sales Date]],"mmmm")</f>
        <v>March</v>
      </c>
      <c r="D2547" t="s">
        <v>964</v>
      </c>
      <c r="E2547" s="2" t="s">
        <v>962</v>
      </c>
      <c r="F2547">
        <v>8</v>
      </c>
      <c r="G2547">
        <v>224</v>
      </c>
      <c r="H2547">
        <v>13</v>
      </c>
      <c r="I2547">
        <v>1</v>
      </c>
      <c r="J2547" s="2">
        <v>503.25029218196869</v>
      </c>
      <c r="K2547" s="4">
        <f t="shared" si="39"/>
        <v>359.46449441569195</v>
      </c>
      <c r="L2547">
        <f>SalesTable[[#This Row],[unit price]]*SalesTable[[#This Row],[Order qty]]</f>
        <v>503.25029218196869</v>
      </c>
      <c r="M2547" s="4">
        <f>SalesTable[[#This Row],[Order qty]]*SalesTable[[#This Row],[unit cost]]</f>
        <v>359.46449441569195</v>
      </c>
      <c r="N2547" s="4">
        <f>SalesTable[[#This Row],[Revenue]]-SalesTable[[#This Row],[Total cost]]</f>
        <v>143.78579776627674</v>
      </c>
    </row>
    <row r="2548" spans="1:14" x14ac:dyDescent="0.35">
      <c r="A2548" t="s">
        <v>3521</v>
      </c>
      <c r="B2548" s="3">
        <v>43855</v>
      </c>
      <c r="C2548" s="3" t="str">
        <f>TEXT(SalesTable[[#This Row],[Sales Date]],"mmmm")</f>
        <v>January</v>
      </c>
      <c r="D2548" t="s">
        <v>961</v>
      </c>
      <c r="E2548" s="2" t="s">
        <v>962</v>
      </c>
      <c r="F2548">
        <v>2</v>
      </c>
      <c r="G2548">
        <v>197</v>
      </c>
      <c r="H2548">
        <v>11</v>
      </c>
      <c r="I2548">
        <v>8</v>
      </c>
      <c r="J2548" s="2">
        <v>374.72488671541214</v>
      </c>
      <c r="K2548" s="4">
        <f t="shared" si="39"/>
        <v>267.66063336815154</v>
      </c>
      <c r="L2548">
        <f>SalesTable[[#This Row],[unit price]]*SalesTable[[#This Row],[Order qty]]</f>
        <v>2997.7990937232971</v>
      </c>
      <c r="M2548" s="4">
        <f>SalesTable[[#This Row],[Order qty]]*SalesTable[[#This Row],[unit cost]]</f>
        <v>2141.2850669452123</v>
      </c>
      <c r="N2548" s="4">
        <f>SalesTable[[#This Row],[Revenue]]-SalesTable[[#This Row],[Total cost]]</f>
        <v>856.51402677808483</v>
      </c>
    </row>
    <row r="2549" spans="1:14" x14ac:dyDescent="0.35">
      <c r="A2549" t="s">
        <v>3522</v>
      </c>
      <c r="B2549" s="3">
        <v>43852</v>
      </c>
      <c r="C2549" s="3" t="str">
        <f>TEXT(SalesTable[[#This Row],[Sales Date]],"mmmm")</f>
        <v>January</v>
      </c>
      <c r="D2549" t="s">
        <v>965</v>
      </c>
      <c r="E2549" s="2" t="s">
        <v>962</v>
      </c>
      <c r="F2549">
        <v>23</v>
      </c>
      <c r="G2549">
        <v>50</v>
      </c>
      <c r="H2549">
        <v>47</v>
      </c>
      <c r="I2549">
        <v>5</v>
      </c>
      <c r="J2549" s="2">
        <v>540.96071004867554</v>
      </c>
      <c r="K2549" s="4">
        <f t="shared" si="39"/>
        <v>386.4005071776254</v>
      </c>
      <c r="L2549">
        <f>SalesTable[[#This Row],[unit price]]*SalesTable[[#This Row],[Order qty]]</f>
        <v>2704.8035502433777</v>
      </c>
      <c r="M2549" s="4">
        <f>SalesTable[[#This Row],[Order qty]]*SalesTable[[#This Row],[unit cost]]</f>
        <v>1932.0025358881271</v>
      </c>
      <c r="N2549" s="4">
        <f>SalesTable[[#This Row],[Revenue]]-SalesTable[[#This Row],[Total cost]]</f>
        <v>772.80101435525057</v>
      </c>
    </row>
    <row r="2550" spans="1:14" x14ac:dyDescent="0.35">
      <c r="A2550" t="s">
        <v>3523</v>
      </c>
      <c r="B2550" s="3">
        <v>43861</v>
      </c>
      <c r="C2550" s="3" t="str">
        <f>TEXT(SalesTable[[#This Row],[Sales Date]],"mmmm")</f>
        <v>January</v>
      </c>
      <c r="D2550" t="s">
        <v>963</v>
      </c>
      <c r="E2550" s="2" t="s">
        <v>962</v>
      </c>
      <c r="F2550">
        <v>20</v>
      </c>
      <c r="G2550">
        <v>324</v>
      </c>
      <c r="H2550">
        <v>24</v>
      </c>
      <c r="I2550">
        <v>6</v>
      </c>
      <c r="J2550" s="2">
        <v>543.7119192481041</v>
      </c>
      <c r="K2550" s="4">
        <f t="shared" si="39"/>
        <v>388.36565660578867</v>
      </c>
      <c r="L2550">
        <f>SalesTable[[#This Row],[unit price]]*SalesTable[[#This Row],[Order qty]]</f>
        <v>3262.2715154886246</v>
      </c>
      <c r="M2550" s="4">
        <f>SalesTable[[#This Row],[Order qty]]*SalesTable[[#This Row],[unit cost]]</f>
        <v>2330.193939634732</v>
      </c>
      <c r="N2550" s="4">
        <f>SalesTable[[#This Row],[Revenue]]-SalesTable[[#This Row],[Total cost]]</f>
        <v>932.07757585389254</v>
      </c>
    </row>
    <row r="2551" spans="1:14" x14ac:dyDescent="0.35">
      <c r="A2551" t="s">
        <v>3524</v>
      </c>
      <c r="B2551" s="3">
        <v>43978</v>
      </c>
      <c r="C2551" s="3" t="str">
        <f>TEXT(SalesTable[[#This Row],[Sales Date]],"mmmm")</f>
        <v>May</v>
      </c>
      <c r="D2551" t="s">
        <v>965</v>
      </c>
      <c r="E2551" s="2" t="s">
        <v>962</v>
      </c>
      <c r="F2551">
        <v>6</v>
      </c>
      <c r="G2551">
        <v>352</v>
      </c>
      <c r="H2551">
        <v>23</v>
      </c>
      <c r="I2551">
        <v>1</v>
      </c>
      <c r="J2551" s="2">
        <v>502.76975405216217</v>
      </c>
      <c r="K2551" s="4">
        <f t="shared" si="39"/>
        <v>359.12125289440155</v>
      </c>
      <c r="L2551">
        <f>SalesTable[[#This Row],[unit price]]*SalesTable[[#This Row],[Order qty]]</f>
        <v>502.76975405216217</v>
      </c>
      <c r="M2551" s="4">
        <f>SalesTable[[#This Row],[Order qty]]*SalesTable[[#This Row],[unit cost]]</f>
        <v>359.12125289440155</v>
      </c>
      <c r="N2551" s="4">
        <f>SalesTable[[#This Row],[Revenue]]-SalesTable[[#This Row],[Total cost]]</f>
        <v>143.64850115776062</v>
      </c>
    </row>
    <row r="2552" spans="1:14" x14ac:dyDescent="0.35">
      <c r="A2552" t="s">
        <v>3525</v>
      </c>
      <c r="B2552" s="3">
        <v>43978</v>
      </c>
      <c r="C2552" s="3" t="str">
        <f>TEXT(SalesTable[[#This Row],[Sales Date]],"mmmm")</f>
        <v>May</v>
      </c>
      <c r="D2552" t="s">
        <v>965</v>
      </c>
      <c r="E2552" s="2" t="s">
        <v>962</v>
      </c>
      <c r="F2552">
        <v>16</v>
      </c>
      <c r="G2552">
        <v>352</v>
      </c>
      <c r="H2552">
        <v>11</v>
      </c>
      <c r="I2552">
        <v>6</v>
      </c>
      <c r="J2552" s="2">
        <v>316.5993624329567</v>
      </c>
      <c r="K2552" s="4">
        <f t="shared" si="39"/>
        <v>226.14240173782622</v>
      </c>
      <c r="L2552">
        <f>SalesTable[[#This Row],[unit price]]*SalesTable[[#This Row],[Order qty]]</f>
        <v>1899.5961745977402</v>
      </c>
      <c r="M2552" s="4">
        <f>SalesTable[[#This Row],[Order qty]]*SalesTable[[#This Row],[unit cost]]</f>
        <v>1356.8544104269572</v>
      </c>
      <c r="N2552" s="4">
        <f>SalesTable[[#This Row],[Revenue]]-SalesTable[[#This Row],[Total cost]]</f>
        <v>542.74176417078297</v>
      </c>
    </row>
    <row r="2553" spans="1:14" x14ac:dyDescent="0.35">
      <c r="A2553" t="s">
        <v>3526</v>
      </c>
      <c r="B2553" s="3">
        <v>43903</v>
      </c>
      <c r="C2553" s="3" t="str">
        <f>TEXT(SalesTable[[#This Row],[Sales Date]],"mmmm")</f>
        <v>March</v>
      </c>
      <c r="D2553" t="s">
        <v>965</v>
      </c>
      <c r="E2553" s="2" t="s">
        <v>962</v>
      </c>
      <c r="F2553">
        <v>15</v>
      </c>
      <c r="G2553">
        <v>254</v>
      </c>
      <c r="H2553">
        <v>18</v>
      </c>
      <c r="I2553">
        <v>2</v>
      </c>
      <c r="J2553" s="2">
        <v>518.28869891166687</v>
      </c>
      <c r="K2553" s="4">
        <f t="shared" si="39"/>
        <v>370.20621350833352</v>
      </c>
      <c r="L2553">
        <f>SalesTable[[#This Row],[unit price]]*SalesTable[[#This Row],[Order qty]]</f>
        <v>1036.5773978233337</v>
      </c>
      <c r="M2553" s="4">
        <f>SalesTable[[#This Row],[Order qty]]*SalesTable[[#This Row],[unit cost]]</f>
        <v>740.41242701666704</v>
      </c>
      <c r="N2553" s="4">
        <f>SalesTable[[#This Row],[Revenue]]-SalesTable[[#This Row],[Total cost]]</f>
        <v>296.1649708066667</v>
      </c>
    </row>
    <row r="2554" spans="1:14" x14ac:dyDescent="0.35">
      <c r="A2554" t="s">
        <v>3527</v>
      </c>
      <c r="B2554" s="3">
        <v>43855</v>
      </c>
      <c r="C2554" s="3" t="str">
        <f>TEXT(SalesTable[[#This Row],[Sales Date]],"mmmm")</f>
        <v>January</v>
      </c>
      <c r="D2554" t="s">
        <v>961</v>
      </c>
      <c r="E2554" s="2" t="s">
        <v>962</v>
      </c>
      <c r="F2554">
        <v>26</v>
      </c>
      <c r="G2554">
        <v>361</v>
      </c>
      <c r="H2554">
        <v>26</v>
      </c>
      <c r="I2554">
        <v>1</v>
      </c>
      <c r="J2554" s="2">
        <v>326.1237046122551</v>
      </c>
      <c r="K2554" s="4">
        <f t="shared" si="39"/>
        <v>232.94550329446795</v>
      </c>
      <c r="L2554">
        <f>SalesTable[[#This Row],[unit price]]*SalesTable[[#This Row],[Order qty]]</f>
        <v>326.1237046122551</v>
      </c>
      <c r="M2554" s="4">
        <f>SalesTable[[#This Row],[Order qty]]*SalesTable[[#This Row],[unit cost]]</f>
        <v>232.94550329446795</v>
      </c>
      <c r="N2554" s="4">
        <f>SalesTable[[#This Row],[Revenue]]-SalesTable[[#This Row],[Total cost]]</f>
        <v>93.178201317787142</v>
      </c>
    </row>
    <row r="2555" spans="1:14" x14ac:dyDescent="0.35">
      <c r="A2555" t="s">
        <v>3528</v>
      </c>
      <c r="B2555" s="3">
        <v>43902</v>
      </c>
      <c r="C2555" s="3" t="str">
        <f>TEXT(SalesTable[[#This Row],[Sales Date]],"mmmm")</f>
        <v>March</v>
      </c>
      <c r="D2555" t="s">
        <v>963</v>
      </c>
      <c r="E2555" s="2" t="s">
        <v>962</v>
      </c>
      <c r="F2555">
        <v>17</v>
      </c>
      <c r="G2555">
        <v>214</v>
      </c>
      <c r="H2555">
        <v>3</v>
      </c>
      <c r="I2555">
        <v>9</v>
      </c>
      <c r="J2555" s="2">
        <v>634.59714210033417</v>
      </c>
      <c r="K2555" s="4">
        <f t="shared" si="39"/>
        <v>453.28367292881018</v>
      </c>
      <c r="L2555">
        <f>SalesTable[[#This Row],[unit price]]*SalesTable[[#This Row],[Order qty]]</f>
        <v>5711.3742789030075</v>
      </c>
      <c r="M2555" s="4">
        <f>SalesTable[[#This Row],[Order qty]]*SalesTable[[#This Row],[unit cost]]</f>
        <v>4079.5530563592915</v>
      </c>
      <c r="N2555" s="4">
        <f>SalesTable[[#This Row],[Revenue]]-SalesTable[[#This Row],[Total cost]]</f>
        <v>1631.821222543716</v>
      </c>
    </row>
    <row r="2556" spans="1:14" x14ac:dyDescent="0.35">
      <c r="A2556" t="s">
        <v>3529</v>
      </c>
      <c r="B2556" s="3">
        <v>43928</v>
      </c>
      <c r="C2556" s="3" t="str">
        <f>TEXT(SalesTable[[#This Row],[Sales Date]],"mmmm")</f>
        <v>April</v>
      </c>
      <c r="D2556" t="s">
        <v>963</v>
      </c>
      <c r="E2556" s="2" t="s">
        <v>962</v>
      </c>
      <c r="F2556">
        <v>3</v>
      </c>
      <c r="G2556">
        <v>204</v>
      </c>
      <c r="H2556">
        <v>31</v>
      </c>
      <c r="I2556">
        <v>1</v>
      </c>
      <c r="J2556" s="2">
        <v>607.1789658665657</v>
      </c>
      <c r="K2556" s="4">
        <f t="shared" si="39"/>
        <v>433.69926133326123</v>
      </c>
      <c r="L2556">
        <f>SalesTable[[#This Row],[unit price]]*SalesTable[[#This Row],[Order qty]]</f>
        <v>607.1789658665657</v>
      </c>
      <c r="M2556" s="4">
        <f>SalesTable[[#This Row],[Order qty]]*SalesTable[[#This Row],[unit cost]]</f>
        <v>433.69926133326123</v>
      </c>
      <c r="N2556" s="4">
        <f>SalesTable[[#This Row],[Revenue]]-SalesTable[[#This Row],[Total cost]]</f>
        <v>173.47970453330447</v>
      </c>
    </row>
    <row r="2557" spans="1:14" x14ac:dyDescent="0.35">
      <c r="A2557" t="s">
        <v>3530</v>
      </c>
      <c r="B2557" s="3">
        <v>43872</v>
      </c>
      <c r="C2557" s="3" t="str">
        <f>TEXT(SalesTable[[#This Row],[Sales Date]],"mmmm")</f>
        <v>February</v>
      </c>
      <c r="D2557" t="s">
        <v>965</v>
      </c>
      <c r="E2557" s="2" t="s">
        <v>962</v>
      </c>
      <c r="F2557">
        <v>23</v>
      </c>
      <c r="G2557">
        <v>280</v>
      </c>
      <c r="H2557">
        <v>1</v>
      </c>
      <c r="I2557">
        <v>7</v>
      </c>
      <c r="J2557" s="2">
        <v>218.61458587646484</v>
      </c>
      <c r="K2557" s="4">
        <f t="shared" si="39"/>
        <v>156.15327562604634</v>
      </c>
      <c r="L2557">
        <f>SalesTable[[#This Row],[unit price]]*SalesTable[[#This Row],[Order qty]]</f>
        <v>1530.3021011352539</v>
      </c>
      <c r="M2557" s="4">
        <f>SalesTable[[#This Row],[Order qty]]*SalesTable[[#This Row],[unit cost]]</f>
        <v>1093.0729293823244</v>
      </c>
      <c r="N2557" s="4">
        <f>SalesTable[[#This Row],[Revenue]]-SalesTable[[#This Row],[Total cost]]</f>
        <v>437.22917175292946</v>
      </c>
    </row>
    <row r="2558" spans="1:14" x14ac:dyDescent="0.35">
      <c r="A2558" t="s">
        <v>3531</v>
      </c>
      <c r="B2558" s="3">
        <v>43924</v>
      </c>
      <c r="C2558" s="3" t="str">
        <f>TEXT(SalesTable[[#This Row],[Sales Date]],"mmmm")</f>
        <v>April</v>
      </c>
      <c r="D2558" t="s">
        <v>965</v>
      </c>
      <c r="E2558" s="2" t="s">
        <v>962</v>
      </c>
      <c r="F2558">
        <v>23</v>
      </c>
      <c r="G2558">
        <v>162</v>
      </c>
      <c r="H2558">
        <v>11</v>
      </c>
      <c r="I2558">
        <v>2</v>
      </c>
      <c r="J2558" s="2">
        <v>636.20195192098618</v>
      </c>
      <c r="K2558" s="4">
        <f t="shared" si="39"/>
        <v>454.42996565784728</v>
      </c>
      <c r="L2558">
        <f>SalesTable[[#This Row],[unit price]]*SalesTable[[#This Row],[Order qty]]</f>
        <v>1272.4039038419724</v>
      </c>
      <c r="M2558" s="4">
        <f>SalesTable[[#This Row],[Order qty]]*SalesTable[[#This Row],[unit cost]]</f>
        <v>908.85993131569455</v>
      </c>
      <c r="N2558" s="4">
        <f>SalesTable[[#This Row],[Revenue]]-SalesTable[[#This Row],[Total cost]]</f>
        <v>363.5439725262778</v>
      </c>
    </row>
    <row r="2559" spans="1:14" x14ac:dyDescent="0.35">
      <c r="A2559" t="s">
        <v>3532</v>
      </c>
      <c r="B2559" s="3">
        <v>43949</v>
      </c>
      <c r="C2559" s="3" t="str">
        <f>TEXT(SalesTable[[#This Row],[Sales Date]],"mmmm")</f>
        <v>April</v>
      </c>
      <c r="D2559" t="s">
        <v>964</v>
      </c>
      <c r="E2559" s="2" t="s">
        <v>962</v>
      </c>
      <c r="F2559">
        <v>25</v>
      </c>
      <c r="G2559">
        <v>167</v>
      </c>
      <c r="H2559">
        <v>27</v>
      </c>
      <c r="I2559">
        <v>6</v>
      </c>
      <c r="J2559" s="2">
        <v>594.44467556476593</v>
      </c>
      <c r="K2559" s="4">
        <f t="shared" si="39"/>
        <v>424.60333968911857</v>
      </c>
      <c r="L2559">
        <f>SalesTable[[#This Row],[unit price]]*SalesTable[[#This Row],[Order qty]]</f>
        <v>3566.6680533885956</v>
      </c>
      <c r="M2559" s="4">
        <f>SalesTable[[#This Row],[Order qty]]*SalesTable[[#This Row],[unit cost]]</f>
        <v>2547.6200381347116</v>
      </c>
      <c r="N2559" s="4">
        <f>SalesTable[[#This Row],[Revenue]]-SalesTable[[#This Row],[Total cost]]</f>
        <v>1019.0480152538839</v>
      </c>
    </row>
    <row r="2560" spans="1:14" x14ac:dyDescent="0.35">
      <c r="A2560" t="s">
        <v>3533</v>
      </c>
      <c r="B2560" s="3">
        <v>43967</v>
      </c>
      <c r="C2560" s="3" t="str">
        <f>TEXT(SalesTable[[#This Row],[Sales Date]],"mmmm")</f>
        <v>May</v>
      </c>
      <c r="D2560" t="s">
        <v>963</v>
      </c>
      <c r="E2560" s="2" t="s">
        <v>962</v>
      </c>
      <c r="F2560">
        <v>14</v>
      </c>
      <c r="G2560">
        <v>167</v>
      </c>
      <c r="H2560">
        <v>38</v>
      </c>
      <c r="I2560">
        <v>8</v>
      </c>
      <c r="J2560" s="2">
        <v>186.63953930139542</v>
      </c>
      <c r="K2560" s="4">
        <f t="shared" si="39"/>
        <v>133.31395664385388</v>
      </c>
      <c r="L2560">
        <f>SalesTable[[#This Row],[unit price]]*SalesTable[[#This Row],[Order qty]]</f>
        <v>1493.1163144111633</v>
      </c>
      <c r="M2560" s="4">
        <f>SalesTable[[#This Row],[Order qty]]*SalesTable[[#This Row],[unit cost]]</f>
        <v>1066.5116531508311</v>
      </c>
      <c r="N2560" s="4">
        <f>SalesTable[[#This Row],[Revenue]]-SalesTable[[#This Row],[Total cost]]</f>
        <v>426.60466126033225</v>
      </c>
    </row>
    <row r="2561" spans="1:14" x14ac:dyDescent="0.35">
      <c r="A2561" t="s">
        <v>3534</v>
      </c>
      <c r="B2561" s="3">
        <v>43852</v>
      </c>
      <c r="C2561" s="3" t="str">
        <f>TEXT(SalesTable[[#This Row],[Sales Date]],"mmmm")</f>
        <v>January</v>
      </c>
      <c r="D2561" t="s">
        <v>963</v>
      </c>
      <c r="E2561" s="2" t="s">
        <v>962</v>
      </c>
      <c r="F2561">
        <v>20</v>
      </c>
      <c r="G2561">
        <v>285</v>
      </c>
      <c r="H2561">
        <v>35</v>
      </c>
      <c r="I2561">
        <v>2</v>
      </c>
      <c r="J2561" s="2">
        <v>222.47334408760071</v>
      </c>
      <c r="K2561" s="4">
        <f t="shared" si="39"/>
        <v>158.90953149114338</v>
      </c>
      <c r="L2561">
        <f>SalesTable[[#This Row],[unit price]]*SalesTable[[#This Row],[Order qty]]</f>
        <v>444.94668817520142</v>
      </c>
      <c r="M2561" s="4">
        <f>SalesTable[[#This Row],[Order qty]]*SalesTable[[#This Row],[unit cost]]</f>
        <v>317.81906298228677</v>
      </c>
      <c r="N2561" s="4">
        <f>SalesTable[[#This Row],[Revenue]]-SalesTable[[#This Row],[Total cost]]</f>
        <v>127.12762519291465</v>
      </c>
    </row>
    <row r="2562" spans="1:14" x14ac:dyDescent="0.35">
      <c r="A2562" t="s">
        <v>3535</v>
      </c>
      <c r="B2562" s="3">
        <v>43879</v>
      </c>
      <c r="C2562" s="3" t="str">
        <f>TEXT(SalesTable[[#This Row],[Sales Date]],"mmmm")</f>
        <v>February</v>
      </c>
      <c r="D2562" t="s">
        <v>963</v>
      </c>
      <c r="E2562" s="2" t="s">
        <v>962</v>
      </c>
      <c r="F2562">
        <v>24</v>
      </c>
      <c r="G2562">
        <v>191</v>
      </c>
      <c r="H2562">
        <v>26</v>
      </c>
      <c r="I2562">
        <v>5</v>
      </c>
      <c r="J2562" s="2">
        <v>515.15424174070358</v>
      </c>
      <c r="K2562" s="4">
        <f t="shared" si="39"/>
        <v>367.96731552907403</v>
      </c>
      <c r="L2562">
        <f>SalesTable[[#This Row],[unit price]]*SalesTable[[#This Row],[Order qty]]</f>
        <v>2575.7712087035179</v>
      </c>
      <c r="M2562" s="4">
        <f>SalesTable[[#This Row],[Order qty]]*SalesTable[[#This Row],[unit cost]]</f>
        <v>1839.8365776453702</v>
      </c>
      <c r="N2562" s="4">
        <f>SalesTable[[#This Row],[Revenue]]-SalesTable[[#This Row],[Total cost]]</f>
        <v>735.93463105814772</v>
      </c>
    </row>
    <row r="2563" spans="1:14" x14ac:dyDescent="0.35">
      <c r="A2563" t="s">
        <v>3536</v>
      </c>
      <c r="B2563" s="3">
        <v>43979</v>
      </c>
      <c r="C2563" s="3" t="str">
        <f>TEXT(SalesTable[[#This Row],[Sales Date]],"mmmm")</f>
        <v>May</v>
      </c>
      <c r="D2563" t="s">
        <v>963</v>
      </c>
      <c r="E2563" s="2" t="s">
        <v>962</v>
      </c>
      <c r="F2563">
        <v>25</v>
      </c>
      <c r="G2563">
        <v>33</v>
      </c>
      <c r="H2563">
        <v>11</v>
      </c>
      <c r="I2563">
        <v>2</v>
      </c>
      <c r="J2563" s="2">
        <v>409.25211274623871</v>
      </c>
      <c r="K2563" s="4">
        <f t="shared" ref="K2563:K2626" si="40">J2563/1.4</f>
        <v>292.32293767588482</v>
      </c>
      <c r="L2563">
        <f>SalesTable[[#This Row],[unit price]]*SalesTable[[#This Row],[Order qty]]</f>
        <v>818.50422549247742</v>
      </c>
      <c r="M2563" s="4">
        <f>SalesTable[[#This Row],[Order qty]]*SalesTable[[#This Row],[unit cost]]</f>
        <v>584.64587535176963</v>
      </c>
      <c r="N2563" s="4">
        <f>SalesTable[[#This Row],[Revenue]]-SalesTable[[#This Row],[Total cost]]</f>
        <v>233.85835014070778</v>
      </c>
    </row>
    <row r="2564" spans="1:14" x14ac:dyDescent="0.35">
      <c r="A2564" t="s">
        <v>3537</v>
      </c>
      <c r="B2564" s="3">
        <v>43926</v>
      </c>
      <c r="C2564" s="3" t="str">
        <f>TEXT(SalesTable[[#This Row],[Sales Date]],"mmmm")</f>
        <v>April</v>
      </c>
      <c r="D2564" t="s">
        <v>964</v>
      </c>
      <c r="E2564" s="2" t="s">
        <v>962</v>
      </c>
      <c r="F2564">
        <v>15</v>
      </c>
      <c r="G2564">
        <v>63</v>
      </c>
      <c r="H2564">
        <v>3</v>
      </c>
      <c r="I2564">
        <v>10</v>
      </c>
      <c r="J2564" s="2">
        <v>508.47430783510208</v>
      </c>
      <c r="K2564" s="4">
        <f t="shared" si="40"/>
        <v>363.19593416793009</v>
      </c>
      <c r="L2564">
        <f>SalesTable[[#This Row],[unit price]]*SalesTable[[#This Row],[Order qty]]</f>
        <v>5084.7430783510208</v>
      </c>
      <c r="M2564" s="4">
        <f>SalesTable[[#This Row],[Order qty]]*SalesTable[[#This Row],[unit cost]]</f>
        <v>3631.9593416793009</v>
      </c>
      <c r="N2564" s="4">
        <f>SalesTable[[#This Row],[Revenue]]-SalesTable[[#This Row],[Total cost]]</f>
        <v>1452.7837366717199</v>
      </c>
    </row>
    <row r="2565" spans="1:14" x14ac:dyDescent="0.35">
      <c r="A2565" t="s">
        <v>3538</v>
      </c>
      <c r="B2565" s="3">
        <v>43870</v>
      </c>
      <c r="C2565" s="3" t="str">
        <f>TEXT(SalesTable[[#This Row],[Sales Date]],"mmmm")</f>
        <v>February</v>
      </c>
      <c r="D2565" t="s">
        <v>965</v>
      </c>
      <c r="E2565" s="2" t="s">
        <v>962</v>
      </c>
      <c r="F2565">
        <v>26</v>
      </c>
      <c r="G2565">
        <v>365</v>
      </c>
      <c r="H2565">
        <v>18</v>
      </c>
      <c r="I2565">
        <v>2</v>
      </c>
      <c r="J2565" s="2">
        <v>584.44779825210571</v>
      </c>
      <c r="K2565" s="4">
        <f t="shared" si="40"/>
        <v>417.46271303721841</v>
      </c>
      <c r="L2565">
        <f>SalesTable[[#This Row],[unit price]]*SalesTable[[#This Row],[Order qty]]</f>
        <v>1168.8955965042114</v>
      </c>
      <c r="M2565" s="4">
        <f>SalesTable[[#This Row],[Order qty]]*SalesTable[[#This Row],[unit cost]]</f>
        <v>834.92542607443681</v>
      </c>
      <c r="N2565" s="4">
        <f>SalesTable[[#This Row],[Revenue]]-SalesTable[[#This Row],[Total cost]]</f>
        <v>333.97017042977461</v>
      </c>
    </row>
    <row r="2566" spans="1:14" x14ac:dyDescent="0.35">
      <c r="A2566" t="s">
        <v>3539</v>
      </c>
      <c r="B2566" s="3">
        <v>43876</v>
      </c>
      <c r="C2566" s="3" t="str">
        <f>TEXT(SalesTable[[#This Row],[Sales Date]],"mmmm")</f>
        <v>February</v>
      </c>
      <c r="D2566" t="s">
        <v>963</v>
      </c>
      <c r="E2566" s="2" t="s">
        <v>962</v>
      </c>
      <c r="F2566">
        <v>14</v>
      </c>
      <c r="G2566">
        <v>4</v>
      </c>
      <c r="H2566">
        <v>33</v>
      </c>
      <c r="I2566">
        <v>5</v>
      </c>
      <c r="J2566" s="2">
        <v>582.04459995031357</v>
      </c>
      <c r="K2566" s="4">
        <f t="shared" si="40"/>
        <v>415.7461428216526</v>
      </c>
      <c r="L2566">
        <f>SalesTable[[#This Row],[unit price]]*SalesTable[[#This Row],[Order qty]]</f>
        <v>2910.2229997515678</v>
      </c>
      <c r="M2566" s="4">
        <f>SalesTable[[#This Row],[Order qty]]*SalesTable[[#This Row],[unit cost]]</f>
        <v>2078.7307141082629</v>
      </c>
      <c r="N2566" s="4">
        <f>SalesTable[[#This Row],[Revenue]]-SalesTable[[#This Row],[Total cost]]</f>
        <v>831.49228564330497</v>
      </c>
    </row>
    <row r="2567" spans="1:14" x14ac:dyDescent="0.35">
      <c r="A2567" t="s">
        <v>3540</v>
      </c>
      <c r="B2567" s="3">
        <v>43875</v>
      </c>
      <c r="C2567" s="3" t="str">
        <f>TEXT(SalesTable[[#This Row],[Sales Date]],"mmmm")</f>
        <v>February</v>
      </c>
      <c r="D2567" t="s">
        <v>961</v>
      </c>
      <c r="E2567" s="2" t="s">
        <v>962</v>
      </c>
      <c r="F2567">
        <v>18</v>
      </c>
      <c r="G2567">
        <v>159</v>
      </c>
      <c r="H2567">
        <v>42</v>
      </c>
      <c r="I2567">
        <v>3</v>
      </c>
      <c r="J2567" s="2">
        <v>382.38987600803375</v>
      </c>
      <c r="K2567" s="4">
        <f t="shared" si="40"/>
        <v>273.13562572002411</v>
      </c>
      <c r="L2567">
        <f>SalesTable[[#This Row],[unit price]]*SalesTable[[#This Row],[Order qty]]</f>
        <v>1147.1696280241013</v>
      </c>
      <c r="M2567" s="4">
        <f>SalesTable[[#This Row],[Order qty]]*SalesTable[[#This Row],[unit cost]]</f>
        <v>819.40687716007233</v>
      </c>
      <c r="N2567" s="4">
        <f>SalesTable[[#This Row],[Revenue]]-SalesTable[[#This Row],[Total cost]]</f>
        <v>327.76275086402893</v>
      </c>
    </row>
    <row r="2568" spans="1:14" x14ac:dyDescent="0.35">
      <c r="A2568" t="s">
        <v>3541</v>
      </c>
      <c r="B2568" s="3">
        <v>43857</v>
      </c>
      <c r="C2568" s="3" t="str">
        <f>TEXT(SalesTable[[#This Row],[Sales Date]],"mmmm")</f>
        <v>January</v>
      </c>
      <c r="D2568" t="s">
        <v>961</v>
      </c>
      <c r="E2568" s="2" t="s">
        <v>962</v>
      </c>
      <c r="F2568">
        <v>1</v>
      </c>
      <c r="G2568">
        <v>347</v>
      </c>
      <c r="H2568">
        <v>5</v>
      </c>
      <c r="I2568">
        <v>7</v>
      </c>
      <c r="J2568" s="2">
        <v>192.88450437784195</v>
      </c>
      <c r="K2568" s="4">
        <f t="shared" si="40"/>
        <v>137.77464598417282</v>
      </c>
      <c r="L2568">
        <f>SalesTable[[#This Row],[unit price]]*SalesTable[[#This Row],[Order qty]]</f>
        <v>1350.1915306448936</v>
      </c>
      <c r="M2568" s="4">
        <f>SalesTable[[#This Row],[Order qty]]*SalesTable[[#This Row],[unit cost]]</f>
        <v>964.42252188920975</v>
      </c>
      <c r="N2568" s="4">
        <f>SalesTable[[#This Row],[Revenue]]-SalesTable[[#This Row],[Total cost]]</f>
        <v>385.7690087556839</v>
      </c>
    </row>
    <row r="2569" spans="1:14" x14ac:dyDescent="0.35">
      <c r="A2569" t="s">
        <v>3542</v>
      </c>
      <c r="B2569" s="3">
        <v>43891</v>
      </c>
      <c r="C2569" s="3" t="str">
        <f>TEXT(SalesTable[[#This Row],[Sales Date]],"mmmm")</f>
        <v>March</v>
      </c>
      <c r="D2569" t="s">
        <v>963</v>
      </c>
      <c r="E2569" s="2" t="s">
        <v>962</v>
      </c>
      <c r="F2569">
        <v>25</v>
      </c>
      <c r="G2569">
        <v>189</v>
      </c>
      <c r="H2569">
        <v>32</v>
      </c>
      <c r="I2569">
        <v>10</v>
      </c>
      <c r="J2569" s="2">
        <v>339.99674963951111</v>
      </c>
      <c r="K2569" s="4">
        <f t="shared" si="40"/>
        <v>242.85482117107938</v>
      </c>
      <c r="L2569">
        <f>SalesTable[[#This Row],[unit price]]*SalesTable[[#This Row],[Order qty]]</f>
        <v>3399.9674963951111</v>
      </c>
      <c r="M2569" s="4">
        <f>SalesTable[[#This Row],[Order qty]]*SalesTable[[#This Row],[unit cost]]</f>
        <v>2428.548211710794</v>
      </c>
      <c r="N2569" s="4">
        <f>SalesTable[[#This Row],[Revenue]]-SalesTable[[#This Row],[Total cost]]</f>
        <v>971.41928468431706</v>
      </c>
    </row>
    <row r="2570" spans="1:14" x14ac:dyDescent="0.35">
      <c r="A2570" t="s">
        <v>3543</v>
      </c>
      <c r="B2570" s="3">
        <v>43953</v>
      </c>
      <c r="C2570" s="3" t="str">
        <f>TEXT(SalesTable[[#This Row],[Sales Date]],"mmmm")</f>
        <v>May</v>
      </c>
      <c r="D2570" t="s">
        <v>963</v>
      </c>
      <c r="E2570" s="2" t="s">
        <v>962</v>
      </c>
      <c r="F2570">
        <v>25</v>
      </c>
      <c r="G2570">
        <v>67</v>
      </c>
      <c r="H2570">
        <v>45</v>
      </c>
      <c r="I2570">
        <v>7</v>
      </c>
      <c r="J2570" s="2">
        <v>505.30912274122238</v>
      </c>
      <c r="K2570" s="4">
        <f t="shared" si="40"/>
        <v>360.93508767230173</v>
      </c>
      <c r="L2570">
        <f>SalesTable[[#This Row],[unit price]]*SalesTable[[#This Row],[Order qty]]</f>
        <v>3537.1638591885567</v>
      </c>
      <c r="M2570" s="4">
        <f>SalesTable[[#This Row],[Order qty]]*SalesTable[[#This Row],[unit cost]]</f>
        <v>2526.5456137061119</v>
      </c>
      <c r="N2570" s="4">
        <f>SalesTable[[#This Row],[Revenue]]-SalesTable[[#This Row],[Total cost]]</f>
        <v>1010.6182454824448</v>
      </c>
    </row>
    <row r="2571" spans="1:14" x14ac:dyDescent="0.35">
      <c r="A2571" t="s">
        <v>3544</v>
      </c>
      <c r="B2571" s="3">
        <v>43873</v>
      </c>
      <c r="C2571" s="3" t="str">
        <f>TEXT(SalesTable[[#This Row],[Sales Date]],"mmmm")</f>
        <v>February</v>
      </c>
      <c r="D2571" t="s">
        <v>965</v>
      </c>
      <c r="E2571" s="2" t="s">
        <v>962</v>
      </c>
      <c r="F2571">
        <v>18</v>
      </c>
      <c r="G2571">
        <v>364</v>
      </c>
      <c r="H2571">
        <v>46</v>
      </c>
      <c r="I2571">
        <v>5</v>
      </c>
      <c r="J2571" s="2">
        <v>162.11217677593231</v>
      </c>
      <c r="K2571" s="4">
        <f t="shared" si="40"/>
        <v>115.7944119828088</v>
      </c>
      <c r="L2571">
        <f>SalesTable[[#This Row],[unit price]]*SalesTable[[#This Row],[Order qty]]</f>
        <v>810.56088387966156</v>
      </c>
      <c r="M2571" s="4">
        <f>SalesTable[[#This Row],[Order qty]]*SalesTable[[#This Row],[unit cost]]</f>
        <v>578.97205991404394</v>
      </c>
      <c r="N2571" s="4">
        <f>SalesTable[[#This Row],[Revenue]]-SalesTable[[#This Row],[Total cost]]</f>
        <v>231.58882396561762</v>
      </c>
    </row>
    <row r="2572" spans="1:14" x14ac:dyDescent="0.35">
      <c r="A2572" t="s">
        <v>3545</v>
      </c>
      <c r="B2572" s="3">
        <v>43973</v>
      </c>
      <c r="C2572" s="3" t="str">
        <f>TEXT(SalesTable[[#This Row],[Sales Date]],"mmmm")</f>
        <v>May</v>
      </c>
      <c r="D2572" t="s">
        <v>963</v>
      </c>
      <c r="E2572" s="2" t="s">
        <v>962</v>
      </c>
      <c r="F2572">
        <v>9</v>
      </c>
      <c r="G2572">
        <v>115</v>
      </c>
      <c r="H2572">
        <v>24</v>
      </c>
      <c r="I2572">
        <v>6</v>
      </c>
      <c r="J2572" s="2">
        <v>326.41999465227127</v>
      </c>
      <c r="K2572" s="4">
        <f t="shared" si="40"/>
        <v>233.15713903733663</v>
      </c>
      <c r="L2572">
        <f>SalesTable[[#This Row],[unit price]]*SalesTable[[#This Row],[Order qty]]</f>
        <v>1958.5199679136276</v>
      </c>
      <c r="M2572" s="4">
        <f>SalesTable[[#This Row],[Order qty]]*SalesTable[[#This Row],[unit cost]]</f>
        <v>1398.9428342240199</v>
      </c>
      <c r="N2572" s="4">
        <f>SalesTable[[#This Row],[Revenue]]-SalesTable[[#This Row],[Total cost]]</f>
        <v>559.57713368960776</v>
      </c>
    </row>
    <row r="2573" spans="1:14" x14ac:dyDescent="0.35">
      <c r="A2573" t="s">
        <v>3546</v>
      </c>
      <c r="B2573" s="3">
        <v>43858</v>
      </c>
      <c r="C2573" s="3" t="str">
        <f>TEXT(SalesTable[[#This Row],[Sales Date]],"mmmm")</f>
        <v>January</v>
      </c>
      <c r="D2573" t="s">
        <v>965</v>
      </c>
      <c r="E2573" s="2" t="s">
        <v>962</v>
      </c>
      <c r="F2573">
        <v>2</v>
      </c>
      <c r="G2573">
        <v>198</v>
      </c>
      <c r="H2573">
        <v>30</v>
      </c>
      <c r="I2573">
        <v>4</v>
      </c>
      <c r="J2573" s="2">
        <v>644.53310108184814</v>
      </c>
      <c r="K2573" s="4">
        <f t="shared" si="40"/>
        <v>460.38078648703441</v>
      </c>
      <c r="L2573">
        <f>SalesTable[[#This Row],[unit price]]*SalesTable[[#This Row],[Order qty]]</f>
        <v>2578.1324043273926</v>
      </c>
      <c r="M2573" s="4">
        <f>SalesTable[[#This Row],[Order qty]]*SalesTable[[#This Row],[unit cost]]</f>
        <v>1841.5231459481377</v>
      </c>
      <c r="N2573" s="4">
        <f>SalesTable[[#This Row],[Revenue]]-SalesTable[[#This Row],[Total cost]]</f>
        <v>736.60925837925492</v>
      </c>
    </row>
    <row r="2574" spans="1:14" x14ac:dyDescent="0.35">
      <c r="A2574" t="s">
        <v>3547</v>
      </c>
      <c r="B2574" s="3">
        <v>43910</v>
      </c>
      <c r="C2574" s="3" t="str">
        <f>TEXT(SalesTable[[#This Row],[Sales Date]],"mmmm")</f>
        <v>March</v>
      </c>
      <c r="D2574" t="s">
        <v>961</v>
      </c>
      <c r="E2574" s="2" t="s">
        <v>962</v>
      </c>
      <c r="F2574">
        <v>13</v>
      </c>
      <c r="G2574">
        <v>360</v>
      </c>
      <c r="H2574">
        <v>42</v>
      </c>
      <c r="I2574">
        <v>2</v>
      </c>
      <c r="J2574" s="2">
        <v>607.52160161733627</v>
      </c>
      <c r="K2574" s="4">
        <f t="shared" si="40"/>
        <v>433.94400115524024</v>
      </c>
      <c r="L2574">
        <f>SalesTable[[#This Row],[unit price]]*SalesTable[[#This Row],[Order qty]]</f>
        <v>1215.0432032346725</v>
      </c>
      <c r="M2574" s="4">
        <f>SalesTable[[#This Row],[Order qty]]*SalesTable[[#This Row],[unit cost]]</f>
        <v>867.88800231048049</v>
      </c>
      <c r="N2574" s="4">
        <f>SalesTable[[#This Row],[Revenue]]-SalesTable[[#This Row],[Total cost]]</f>
        <v>347.15520092419206</v>
      </c>
    </row>
    <row r="2575" spans="1:14" x14ac:dyDescent="0.35">
      <c r="A2575" t="s">
        <v>3548</v>
      </c>
      <c r="B2575" s="3">
        <v>43862</v>
      </c>
      <c r="C2575" s="3" t="str">
        <f>TEXT(SalesTable[[#This Row],[Sales Date]],"mmmm")</f>
        <v>February</v>
      </c>
      <c r="D2575" t="s">
        <v>963</v>
      </c>
      <c r="E2575" s="2" t="s">
        <v>962</v>
      </c>
      <c r="F2575">
        <v>10</v>
      </c>
      <c r="G2575">
        <v>85</v>
      </c>
      <c r="H2575">
        <v>5</v>
      </c>
      <c r="I2575">
        <v>3</v>
      </c>
      <c r="J2575" s="2">
        <v>440.26014053821564</v>
      </c>
      <c r="K2575" s="4">
        <f t="shared" si="40"/>
        <v>314.47152895586834</v>
      </c>
      <c r="L2575">
        <f>SalesTable[[#This Row],[unit price]]*SalesTable[[#This Row],[Order qty]]</f>
        <v>1320.7804216146469</v>
      </c>
      <c r="M2575" s="4">
        <f>SalesTable[[#This Row],[Order qty]]*SalesTable[[#This Row],[unit cost]]</f>
        <v>943.41458686760507</v>
      </c>
      <c r="N2575" s="4">
        <f>SalesTable[[#This Row],[Revenue]]-SalesTable[[#This Row],[Total cost]]</f>
        <v>377.36583474704184</v>
      </c>
    </row>
    <row r="2576" spans="1:14" x14ac:dyDescent="0.35">
      <c r="A2576" t="s">
        <v>3549</v>
      </c>
      <c r="B2576" s="3">
        <v>43858</v>
      </c>
      <c r="C2576" s="3" t="str">
        <f>TEXT(SalesTable[[#This Row],[Sales Date]],"mmmm")</f>
        <v>January</v>
      </c>
      <c r="D2576" t="s">
        <v>965</v>
      </c>
      <c r="E2576" s="2" t="s">
        <v>962</v>
      </c>
      <c r="F2576">
        <v>14</v>
      </c>
      <c r="G2576">
        <v>343</v>
      </c>
      <c r="H2576">
        <v>30</v>
      </c>
      <c r="I2576">
        <v>8</v>
      </c>
      <c r="J2576" s="2">
        <v>367.8699021935463</v>
      </c>
      <c r="K2576" s="4">
        <f t="shared" si="40"/>
        <v>262.76421585253308</v>
      </c>
      <c r="L2576">
        <f>SalesTable[[#This Row],[unit price]]*SalesTable[[#This Row],[Order qty]]</f>
        <v>2942.9592175483704</v>
      </c>
      <c r="M2576" s="4">
        <f>SalesTable[[#This Row],[Order qty]]*SalesTable[[#This Row],[unit cost]]</f>
        <v>2102.1137268202647</v>
      </c>
      <c r="N2576" s="4">
        <f>SalesTable[[#This Row],[Revenue]]-SalesTable[[#This Row],[Total cost]]</f>
        <v>840.84549072810569</v>
      </c>
    </row>
    <row r="2577" spans="1:14" x14ac:dyDescent="0.35">
      <c r="A2577" t="s">
        <v>3550</v>
      </c>
      <c r="B2577" s="3">
        <v>43922</v>
      </c>
      <c r="C2577" s="3" t="str">
        <f>TEXT(SalesTable[[#This Row],[Sales Date]],"mmmm")</f>
        <v>April</v>
      </c>
      <c r="D2577" t="s">
        <v>963</v>
      </c>
      <c r="E2577" s="2" t="s">
        <v>962</v>
      </c>
      <c r="F2577">
        <v>8</v>
      </c>
      <c r="G2577">
        <v>328</v>
      </c>
      <c r="H2577">
        <v>46</v>
      </c>
      <c r="I2577">
        <v>1</v>
      </c>
      <c r="J2577" s="2">
        <v>522.75198197364807</v>
      </c>
      <c r="K2577" s="4">
        <f t="shared" si="40"/>
        <v>373.39427283832009</v>
      </c>
      <c r="L2577">
        <f>SalesTable[[#This Row],[unit price]]*SalesTable[[#This Row],[Order qty]]</f>
        <v>522.75198197364807</v>
      </c>
      <c r="M2577" s="4">
        <f>SalesTable[[#This Row],[Order qty]]*SalesTable[[#This Row],[unit cost]]</f>
        <v>373.39427283832009</v>
      </c>
      <c r="N2577" s="4">
        <f>SalesTable[[#This Row],[Revenue]]-SalesTable[[#This Row],[Total cost]]</f>
        <v>149.35770913532798</v>
      </c>
    </row>
    <row r="2578" spans="1:14" x14ac:dyDescent="0.35">
      <c r="A2578" t="s">
        <v>3551</v>
      </c>
      <c r="B2578" s="3">
        <v>43832</v>
      </c>
      <c r="C2578" s="3" t="str">
        <f>TEXT(SalesTable[[#This Row],[Sales Date]],"mmmm")</f>
        <v>January</v>
      </c>
      <c r="D2578" t="s">
        <v>961</v>
      </c>
      <c r="E2578" s="2" t="s">
        <v>962</v>
      </c>
      <c r="F2578">
        <v>1</v>
      </c>
      <c r="G2578">
        <v>180</v>
      </c>
      <c r="H2578">
        <v>40</v>
      </c>
      <c r="I2578">
        <v>5</v>
      </c>
      <c r="J2578" s="2">
        <v>589.40914839506149</v>
      </c>
      <c r="K2578" s="4">
        <f t="shared" si="40"/>
        <v>421.0065345679011</v>
      </c>
      <c r="L2578">
        <f>SalesTable[[#This Row],[unit price]]*SalesTable[[#This Row],[Order qty]]</f>
        <v>2947.0457419753075</v>
      </c>
      <c r="M2578" s="4">
        <f>SalesTable[[#This Row],[Order qty]]*SalesTable[[#This Row],[unit cost]]</f>
        <v>2105.0326728395057</v>
      </c>
      <c r="N2578" s="4">
        <f>SalesTable[[#This Row],[Revenue]]-SalesTable[[#This Row],[Total cost]]</f>
        <v>842.01306913580174</v>
      </c>
    </row>
    <row r="2579" spans="1:14" x14ac:dyDescent="0.35">
      <c r="A2579" t="s">
        <v>3552</v>
      </c>
      <c r="B2579" s="3">
        <v>43935</v>
      </c>
      <c r="C2579" s="3" t="str">
        <f>TEXT(SalesTable[[#This Row],[Sales Date]],"mmmm")</f>
        <v>April</v>
      </c>
      <c r="D2579" t="s">
        <v>965</v>
      </c>
      <c r="E2579" s="2" t="s">
        <v>962</v>
      </c>
      <c r="F2579">
        <v>14</v>
      </c>
      <c r="G2579">
        <v>80</v>
      </c>
      <c r="H2579">
        <v>25</v>
      </c>
      <c r="I2579">
        <v>3</v>
      </c>
      <c r="J2579" s="2">
        <v>267.21493184566498</v>
      </c>
      <c r="K2579" s="4">
        <f t="shared" si="40"/>
        <v>190.86780846118927</v>
      </c>
      <c r="L2579">
        <f>SalesTable[[#This Row],[unit price]]*SalesTable[[#This Row],[Order qty]]</f>
        <v>801.64479553699493</v>
      </c>
      <c r="M2579" s="4">
        <f>SalesTable[[#This Row],[Order qty]]*SalesTable[[#This Row],[unit cost]]</f>
        <v>572.60342538356781</v>
      </c>
      <c r="N2579" s="4">
        <f>SalesTable[[#This Row],[Revenue]]-SalesTable[[#This Row],[Total cost]]</f>
        <v>229.04137015342712</v>
      </c>
    </row>
    <row r="2580" spans="1:14" x14ac:dyDescent="0.35">
      <c r="A2580" t="s">
        <v>3553</v>
      </c>
      <c r="B2580" s="3">
        <v>43851</v>
      </c>
      <c r="C2580" s="3" t="str">
        <f>TEXT(SalesTable[[#This Row],[Sales Date]],"mmmm")</f>
        <v>January</v>
      </c>
      <c r="D2580" t="s">
        <v>963</v>
      </c>
      <c r="E2580" s="2" t="s">
        <v>962</v>
      </c>
      <c r="F2580">
        <v>2</v>
      </c>
      <c r="G2580">
        <v>249</v>
      </c>
      <c r="H2580">
        <v>33</v>
      </c>
      <c r="I2580">
        <v>8</v>
      </c>
      <c r="J2580" s="2">
        <v>191.40323334932327</v>
      </c>
      <c r="K2580" s="4">
        <f t="shared" si="40"/>
        <v>136.71659524951664</v>
      </c>
      <c r="L2580">
        <f>SalesTable[[#This Row],[unit price]]*SalesTable[[#This Row],[Order qty]]</f>
        <v>1531.2258667945862</v>
      </c>
      <c r="M2580" s="4">
        <f>SalesTable[[#This Row],[Order qty]]*SalesTable[[#This Row],[unit cost]]</f>
        <v>1093.7327619961331</v>
      </c>
      <c r="N2580" s="4">
        <f>SalesTable[[#This Row],[Revenue]]-SalesTable[[#This Row],[Total cost]]</f>
        <v>437.49310479845303</v>
      </c>
    </row>
    <row r="2581" spans="1:14" x14ac:dyDescent="0.35">
      <c r="A2581" t="s">
        <v>3554</v>
      </c>
      <c r="B2581" s="3">
        <v>43953</v>
      </c>
      <c r="C2581" s="3" t="str">
        <f>TEXT(SalesTable[[#This Row],[Sales Date]],"mmmm")</f>
        <v>May</v>
      </c>
      <c r="D2581" t="s">
        <v>965</v>
      </c>
      <c r="E2581" s="2" t="s">
        <v>962</v>
      </c>
      <c r="F2581">
        <v>20</v>
      </c>
      <c r="G2581">
        <v>293</v>
      </c>
      <c r="H2581">
        <v>45</v>
      </c>
      <c r="I2581">
        <v>3</v>
      </c>
      <c r="J2581" s="2">
        <v>258.20887327194214</v>
      </c>
      <c r="K2581" s="4">
        <f t="shared" si="40"/>
        <v>184.43490947995869</v>
      </c>
      <c r="L2581">
        <f>SalesTable[[#This Row],[unit price]]*SalesTable[[#This Row],[Order qty]]</f>
        <v>774.62661981582642</v>
      </c>
      <c r="M2581" s="4">
        <f>SalesTable[[#This Row],[Order qty]]*SalesTable[[#This Row],[unit cost]]</f>
        <v>553.30472843987604</v>
      </c>
      <c r="N2581" s="4">
        <f>SalesTable[[#This Row],[Revenue]]-SalesTable[[#This Row],[Total cost]]</f>
        <v>221.32189137595037</v>
      </c>
    </row>
    <row r="2582" spans="1:14" x14ac:dyDescent="0.35">
      <c r="A2582" t="s">
        <v>3555</v>
      </c>
      <c r="B2582" s="3">
        <v>43896</v>
      </c>
      <c r="C2582" s="3" t="str">
        <f>TEXT(SalesTable[[#This Row],[Sales Date]],"mmmm")</f>
        <v>March</v>
      </c>
      <c r="D2582" t="s">
        <v>963</v>
      </c>
      <c r="E2582" s="2" t="s">
        <v>962</v>
      </c>
      <c r="F2582">
        <v>14</v>
      </c>
      <c r="G2582">
        <v>231</v>
      </c>
      <c r="H2582">
        <v>29</v>
      </c>
      <c r="I2582">
        <v>5</v>
      </c>
      <c r="J2582" s="2">
        <v>383.11782020330429</v>
      </c>
      <c r="K2582" s="4">
        <f t="shared" si="40"/>
        <v>273.65558585950311</v>
      </c>
      <c r="L2582">
        <f>SalesTable[[#This Row],[unit price]]*SalesTable[[#This Row],[Order qty]]</f>
        <v>1915.5891010165215</v>
      </c>
      <c r="M2582" s="4">
        <f>SalesTable[[#This Row],[Order qty]]*SalesTable[[#This Row],[unit cost]]</f>
        <v>1368.2779292975156</v>
      </c>
      <c r="N2582" s="4">
        <f>SalesTable[[#This Row],[Revenue]]-SalesTable[[#This Row],[Total cost]]</f>
        <v>547.31117171900587</v>
      </c>
    </row>
    <row r="2583" spans="1:14" x14ac:dyDescent="0.35">
      <c r="A2583" t="s">
        <v>3556</v>
      </c>
      <c r="B2583" s="3">
        <v>43917</v>
      </c>
      <c r="C2583" s="3" t="str">
        <f>TEXT(SalesTable[[#This Row],[Sales Date]],"mmmm")</f>
        <v>March</v>
      </c>
      <c r="D2583" t="s">
        <v>964</v>
      </c>
      <c r="E2583" s="2" t="s">
        <v>962</v>
      </c>
      <c r="F2583">
        <v>11</v>
      </c>
      <c r="G2583">
        <v>186</v>
      </c>
      <c r="H2583">
        <v>9</v>
      </c>
      <c r="I2583">
        <v>8</v>
      </c>
      <c r="J2583" s="2">
        <v>504.10087931156158</v>
      </c>
      <c r="K2583" s="4">
        <f t="shared" si="40"/>
        <v>360.07205665111542</v>
      </c>
      <c r="L2583">
        <f>SalesTable[[#This Row],[unit price]]*SalesTable[[#This Row],[Order qty]]</f>
        <v>4032.8070344924927</v>
      </c>
      <c r="M2583" s="4">
        <f>SalesTable[[#This Row],[Order qty]]*SalesTable[[#This Row],[unit cost]]</f>
        <v>2880.5764532089233</v>
      </c>
      <c r="N2583" s="4">
        <f>SalesTable[[#This Row],[Revenue]]-SalesTable[[#This Row],[Total cost]]</f>
        <v>1152.2305812835693</v>
      </c>
    </row>
    <row r="2584" spans="1:14" x14ac:dyDescent="0.35">
      <c r="A2584" t="s">
        <v>3557</v>
      </c>
      <c r="B2584" s="3">
        <v>43877</v>
      </c>
      <c r="C2584" s="3" t="str">
        <f>TEXT(SalesTable[[#This Row],[Sales Date]],"mmmm")</f>
        <v>February</v>
      </c>
      <c r="D2584" t="s">
        <v>963</v>
      </c>
      <c r="E2584" s="2" t="s">
        <v>962</v>
      </c>
      <c r="F2584">
        <v>12</v>
      </c>
      <c r="G2584">
        <v>346</v>
      </c>
      <c r="H2584">
        <v>1</v>
      </c>
      <c r="I2584">
        <v>8</v>
      </c>
      <c r="J2584" s="2">
        <v>250.95950227975845</v>
      </c>
      <c r="K2584" s="4">
        <f t="shared" si="40"/>
        <v>179.25678734268462</v>
      </c>
      <c r="L2584">
        <f>SalesTable[[#This Row],[unit price]]*SalesTable[[#This Row],[Order qty]]</f>
        <v>2007.6760182380676</v>
      </c>
      <c r="M2584" s="4">
        <f>SalesTable[[#This Row],[Order qty]]*SalesTable[[#This Row],[unit cost]]</f>
        <v>1434.0542987414769</v>
      </c>
      <c r="N2584" s="4">
        <f>SalesTable[[#This Row],[Revenue]]-SalesTable[[#This Row],[Total cost]]</f>
        <v>573.62171949659069</v>
      </c>
    </row>
    <row r="2585" spans="1:14" x14ac:dyDescent="0.35">
      <c r="A2585" t="s">
        <v>3558</v>
      </c>
      <c r="B2585" s="3">
        <v>43843</v>
      </c>
      <c r="C2585" s="3" t="str">
        <f>TEXT(SalesTable[[#This Row],[Sales Date]],"mmmm")</f>
        <v>January</v>
      </c>
      <c r="D2585" t="s">
        <v>965</v>
      </c>
      <c r="E2585" s="2" t="s">
        <v>962</v>
      </c>
      <c r="F2585">
        <v>25</v>
      </c>
      <c r="G2585">
        <v>318</v>
      </c>
      <c r="H2585">
        <v>18</v>
      </c>
      <c r="I2585">
        <v>1</v>
      </c>
      <c r="J2585" s="2">
        <v>399.1477324962616</v>
      </c>
      <c r="K2585" s="4">
        <f t="shared" si="40"/>
        <v>285.10552321161543</v>
      </c>
      <c r="L2585">
        <f>SalesTable[[#This Row],[unit price]]*SalesTable[[#This Row],[Order qty]]</f>
        <v>399.1477324962616</v>
      </c>
      <c r="M2585" s="4">
        <f>SalesTable[[#This Row],[Order qty]]*SalesTable[[#This Row],[unit cost]]</f>
        <v>285.10552321161543</v>
      </c>
      <c r="N2585" s="4">
        <f>SalesTable[[#This Row],[Revenue]]-SalesTable[[#This Row],[Total cost]]</f>
        <v>114.04220928464616</v>
      </c>
    </row>
    <row r="2586" spans="1:14" x14ac:dyDescent="0.35">
      <c r="A2586" t="s">
        <v>3559</v>
      </c>
      <c r="B2586" s="3">
        <v>43903</v>
      </c>
      <c r="C2586" s="3" t="str">
        <f>TEXT(SalesTable[[#This Row],[Sales Date]],"mmmm")</f>
        <v>March</v>
      </c>
      <c r="D2586" t="s">
        <v>963</v>
      </c>
      <c r="E2586" s="2" t="s">
        <v>962</v>
      </c>
      <c r="F2586">
        <v>7</v>
      </c>
      <c r="G2586">
        <v>39</v>
      </c>
      <c r="H2586">
        <v>21</v>
      </c>
      <c r="I2586">
        <v>7</v>
      </c>
      <c r="J2586" s="2">
        <v>629.72824448347092</v>
      </c>
      <c r="K2586" s="4">
        <f t="shared" si="40"/>
        <v>449.80588891676496</v>
      </c>
      <c r="L2586">
        <f>SalesTable[[#This Row],[unit price]]*SalesTable[[#This Row],[Order qty]]</f>
        <v>4408.0977113842964</v>
      </c>
      <c r="M2586" s="4">
        <f>SalesTable[[#This Row],[Order qty]]*SalesTable[[#This Row],[unit cost]]</f>
        <v>3148.6412224173546</v>
      </c>
      <c r="N2586" s="4">
        <f>SalesTable[[#This Row],[Revenue]]-SalesTable[[#This Row],[Total cost]]</f>
        <v>1259.4564889669418</v>
      </c>
    </row>
    <row r="2587" spans="1:14" x14ac:dyDescent="0.35">
      <c r="A2587" t="s">
        <v>3560</v>
      </c>
      <c r="B2587" s="3">
        <v>43844</v>
      </c>
      <c r="C2587" s="3" t="str">
        <f>TEXT(SalesTable[[#This Row],[Sales Date]],"mmmm")</f>
        <v>January</v>
      </c>
      <c r="D2587" t="s">
        <v>965</v>
      </c>
      <c r="E2587" s="2" t="s">
        <v>962</v>
      </c>
      <c r="F2587">
        <v>18</v>
      </c>
      <c r="G2587">
        <v>104</v>
      </c>
      <c r="H2587">
        <v>34</v>
      </c>
      <c r="I2587">
        <v>8</v>
      </c>
      <c r="J2587" s="2">
        <v>386.23860061168671</v>
      </c>
      <c r="K2587" s="4">
        <f t="shared" si="40"/>
        <v>275.88471472263336</v>
      </c>
      <c r="L2587">
        <f>SalesTable[[#This Row],[unit price]]*SalesTable[[#This Row],[Order qty]]</f>
        <v>3089.9088048934937</v>
      </c>
      <c r="M2587" s="4">
        <f>SalesTable[[#This Row],[Order qty]]*SalesTable[[#This Row],[unit cost]]</f>
        <v>2207.0777177810669</v>
      </c>
      <c r="N2587" s="4">
        <f>SalesTable[[#This Row],[Revenue]]-SalesTable[[#This Row],[Total cost]]</f>
        <v>882.83108711242676</v>
      </c>
    </row>
    <row r="2588" spans="1:14" x14ac:dyDescent="0.35">
      <c r="A2588" t="s">
        <v>3561</v>
      </c>
      <c r="B2588" s="3">
        <v>43841</v>
      </c>
      <c r="C2588" s="3" t="str">
        <f>TEXT(SalesTable[[#This Row],[Sales Date]],"mmmm")</f>
        <v>January</v>
      </c>
      <c r="D2588" t="s">
        <v>961</v>
      </c>
      <c r="E2588" s="2" t="s">
        <v>962</v>
      </c>
      <c r="F2588">
        <v>16</v>
      </c>
      <c r="G2588">
        <v>86</v>
      </c>
      <c r="H2588">
        <v>32</v>
      </c>
      <c r="I2588">
        <v>6</v>
      </c>
      <c r="J2588" s="2">
        <v>366.88935595750809</v>
      </c>
      <c r="K2588" s="4">
        <f t="shared" si="40"/>
        <v>262.06382568393434</v>
      </c>
      <c r="L2588">
        <f>SalesTable[[#This Row],[unit price]]*SalesTable[[#This Row],[Order qty]]</f>
        <v>2201.3361357450485</v>
      </c>
      <c r="M2588" s="4">
        <f>SalesTable[[#This Row],[Order qty]]*SalesTable[[#This Row],[unit cost]]</f>
        <v>1572.3829541036062</v>
      </c>
      <c r="N2588" s="4">
        <f>SalesTable[[#This Row],[Revenue]]-SalesTable[[#This Row],[Total cost]]</f>
        <v>628.95318164144237</v>
      </c>
    </row>
    <row r="2589" spans="1:14" x14ac:dyDescent="0.35">
      <c r="A2589" t="s">
        <v>3562</v>
      </c>
      <c r="B2589" s="3">
        <v>43851</v>
      </c>
      <c r="C2589" s="3" t="str">
        <f>TEXT(SalesTable[[#This Row],[Sales Date]],"mmmm")</f>
        <v>January</v>
      </c>
      <c r="D2589" t="s">
        <v>961</v>
      </c>
      <c r="E2589" s="2" t="s">
        <v>962</v>
      </c>
      <c r="F2589">
        <v>22</v>
      </c>
      <c r="G2589">
        <v>141</v>
      </c>
      <c r="H2589">
        <v>38</v>
      </c>
      <c r="I2589">
        <v>2</v>
      </c>
      <c r="J2589" s="2">
        <v>388.5791187286377</v>
      </c>
      <c r="K2589" s="4">
        <f t="shared" si="40"/>
        <v>277.55651337759838</v>
      </c>
      <c r="L2589">
        <f>SalesTable[[#This Row],[unit price]]*SalesTable[[#This Row],[Order qty]]</f>
        <v>777.15823745727539</v>
      </c>
      <c r="M2589" s="4">
        <f>SalesTable[[#This Row],[Order qty]]*SalesTable[[#This Row],[unit cost]]</f>
        <v>555.11302675519676</v>
      </c>
      <c r="N2589" s="4">
        <f>SalesTable[[#This Row],[Revenue]]-SalesTable[[#This Row],[Total cost]]</f>
        <v>222.04521070207863</v>
      </c>
    </row>
    <row r="2590" spans="1:14" x14ac:dyDescent="0.35">
      <c r="A2590" t="s">
        <v>3563</v>
      </c>
      <c r="B2590" s="3">
        <v>43919</v>
      </c>
      <c r="C2590" s="3" t="str">
        <f>TEXT(SalesTable[[#This Row],[Sales Date]],"mmmm")</f>
        <v>March</v>
      </c>
      <c r="D2590" t="s">
        <v>961</v>
      </c>
      <c r="E2590" s="2" t="s">
        <v>962</v>
      </c>
      <c r="F2590">
        <v>20</v>
      </c>
      <c r="G2590">
        <v>230</v>
      </c>
      <c r="H2590">
        <v>6</v>
      </c>
      <c r="I2590">
        <v>2</v>
      </c>
      <c r="J2590" s="2">
        <v>276.02124398946762</v>
      </c>
      <c r="K2590" s="4">
        <f t="shared" si="40"/>
        <v>197.15803142104832</v>
      </c>
      <c r="L2590">
        <f>SalesTable[[#This Row],[unit price]]*SalesTable[[#This Row],[Order qty]]</f>
        <v>552.04248797893524</v>
      </c>
      <c r="M2590" s="4">
        <f>SalesTable[[#This Row],[Order qty]]*SalesTable[[#This Row],[unit cost]]</f>
        <v>394.31606284209664</v>
      </c>
      <c r="N2590" s="4">
        <f>SalesTable[[#This Row],[Revenue]]-SalesTable[[#This Row],[Total cost]]</f>
        <v>157.7264251368386</v>
      </c>
    </row>
    <row r="2591" spans="1:14" x14ac:dyDescent="0.35">
      <c r="A2591" t="s">
        <v>3564</v>
      </c>
      <c r="B2591" s="3">
        <v>43867</v>
      </c>
      <c r="C2591" s="3" t="str">
        <f>TEXT(SalesTable[[#This Row],[Sales Date]],"mmmm")</f>
        <v>February</v>
      </c>
      <c r="D2591" t="s">
        <v>963</v>
      </c>
      <c r="E2591" s="2" t="s">
        <v>962</v>
      </c>
      <c r="F2591">
        <v>25</v>
      </c>
      <c r="G2591">
        <v>276</v>
      </c>
      <c r="H2591">
        <v>45</v>
      </c>
      <c r="I2591">
        <v>9</v>
      </c>
      <c r="J2591" s="2">
        <v>223.84812748432159</v>
      </c>
      <c r="K2591" s="4">
        <f t="shared" si="40"/>
        <v>159.8915196316583</v>
      </c>
      <c r="L2591">
        <f>SalesTable[[#This Row],[unit price]]*SalesTable[[#This Row],[Order qty]]</f>
        <v>2014.6331473588943</v>
      </c>
      <c r="M2591" s="4">
        <f>SalesTable[[#This Row],[Order qty]]*SalesTable[[#This Row],[unit cost]]</f>
        <v>1439.0236766849248</v>
      </c>
      <c r="N2591" s="4">
        <f>SalesTable[[#This Row],[Revenue]]-SalesTable[[#This Row],[Total cost]]</f>
        <v>575.60947067396955</v>
      </c>
    </row>
    <row r="2592" spans="1:14" x14ac:dyDescent="0.35">
      <c r="A2592" t="s">
        <v>3565</v>
      </c>
      <c r="B2592" s="3">
        <v>43902</v>
      </c>
      <c r="C2592" s="3" t="str">
        <f>TEXT(SalesTable[[#This Row],[Sales Date]],"mmmm")</f>
        <v>March</v>
      </c>
      <c r="D2592" t="s">
        <v>965</v>
      </c>
      <c r="E2592" s="2" t="s">
        <v>962</v>
      </c>
      <c r="F2592">
        <v>20</v>
      </c>
      <c r="G2592">
        <v>367</v>
      </c>
      <c r="H2592">
        <v>16</v>
      </c>
      <c r="I2592">
        <v>9</v>
      </c>
      <c r="J2592" s="2">
        <v>641.84519916772842</v>
      </c>
      <c r="K2592" s="4">
        <f t="shared" si="40"/>
        <v>458.46085654837748</v>
      </c>
      <c r="L2592">
        <f>SalesTable[[#This Row],[unit price]]*SalesTable[[#This Row],[Order qty]]</f>
        <v>5776.6067925095558</v>
      </c>
      <c r="M2592" s="4">
        <f>SalesTable[[#This Row],[Order qty]]*SalesTable[[#This Row],[unit cost]]</f>
        <v>4126.1477089353975</v>
      </c>
      <c r="N2592" s="4">
        <f>SalesTable[[#This Row],[Revenue]]-SalesTable[[#This Row],[Total cost]]</f>
        <v>1650.4590835741583</v>
      </c>
    </row>
    <row r="2593" spans="1:14" x14ac:dyDescent="0.35">
      <c r="A2593" t="s">
        <v>3566</v>
      </c>
      <c r="B2593" s="3">
        <v>43923</v>
      </c>
      <c r="C2593" s="3" t="str">
        <f>TEXT(SalesTable[[#This Row],[Sales Date]],"mmmm")</f>
        <v>April</v>
      </c>
      <c r="D2593" t="s">
        <v>964</v>
      </c>
      <c r="E2593" s="2" t="s">
        <v>962</v>
      </c>
      <c r="F2593">
        <v>13</v>
      </c>
      <c r="G2593">
        <v>302</v>
      </c>
      <c r="H2593">
        <v>6</v>
      </c>
      <c r="I2593">
        <v>10</v>
      </c>
      <c r="J2593" s="2">
        <v>325.60831761360168</v>
      </c>
      <c r="K2593" s="4">
        <f t="shared" si="40"/>
        <v>232.57736972400122</v>
      </c>
      <c r="L2593">
        <f>SalesTable[[#This Row],[unit price]]*SalesTable[[#This Row],[Order qty]]</f>
        <v>3256.0831761360168</v>
      </c>
      <c r="M2593" s="4">
        <f>SalesTable[[#This Row],[Order qty]]*SalesTable[[#This Row],[unit cost]]</f>
        <v>2325.7736972400121</v>
      </c>
      <c r="N2593" s="4">
        <f>SalesTable[[#This Row],[Revenue]]-SalesTable[[#This Row],[Total cost]]</f>
        <v>930.30947889600475</v>
      </c>
    </row>
    <row r="2594" spans="1:14" x14ac:dyDescent="0.35">
      <c r="A2594" t="s">
        <v>3567</v>
      </c>
      <c r="B2594" s="3">
        <v>43888</v>
      </c>
      <c r="C2594" s="3" t="str">
        <f>TEXT(SalesTable[[#This Row],[Sales Date]],"mmmm")</f>
        <v>February</v>
      </c>
      <c r="D2594" t="s">
        <v>965</v>
      </c>
      <c r="E2594" s="2" t="s">
        <v>962</v>
      </c>
      <c r="F2594">
        <v>11</v>
      </c>
      <c r="G2594">
        <v>123</v>
      </c>
      <c r="H2594">
        <v>29</v>
      </c>
      <c r="I2594">
        <v>7</v>
      </c>
      <c r="J2594" s="2">
        <v>308.49346178770065</v>
      </c>
      <c r="K2594" s="4">
        <f t="shared" si="40"/>
        <v>220.35247270550047</v>
      </c>
      <c r="L2594">
        <f>SalesTable[[#This Row],[unit price]]*SalesTable[[#This Row],[Order qty]]</f>
        <v>2159.4542325139046</v>
      </c>
      <c r="M2594" s="4">
        <f>SalesTable[[#This Row],[Order qty]]*SalesTable[[#This Row],[unit cost]]</f>
        <v>1542.4673089385033</v>
      </c>
      <c r="N2594" s="4">
        <f>SalesTable[[#This Row],[Revenue]]-SalesTable[[#This Row],[Total cost]]</f>
        <v>616.98692357540131</v>
      </c>
    </row>
    <row r="2595" spans="1:14" x14ac:dyDescent="0.35">
      <c r="A2595" t="s">
        <v>3568</v>
      </c>
      <c r="B2595" s="3">
        <v>43897</v>
      </c>
      <c r="C2595" s="3" t="str">
        <f>TEXT(SalesTable[[#This Row],[Sales Date]],"mmmm")</f>
        <v>March</v>
      </c>
      <c r="D2595" t="s">
        <v>961</v>
      </c>
      <c r="E2595" s="2" t="s">
        <v>962</v>
      </c>
      <c r="F2595">
        <v>10</v>
      </c>
      <c r="G2595">
        <v>286</v>
      </c>
      <c r="H2595">
        <v>22</v>
      </c>
      <c r="I2595">
        <v>2</v>
      </c>
      <c r="J2595" s="2">
        <v>220.0020307302475</v>
      </c>
      <c r="K2595" s="4">
        <f t="shared" si="40"/>
        <v>157.1443076644625</v>
      </c>
      <c r="L2595">
        <f>SalesTable[[#This Row],[unit price]]*SalesTable[[#This Row],[Order qty]]</f>
        <v>440.004061460495</v>
      </c>
      <c r="M2595" s="4">
        <f>SalesTable[[#This Row],[Order qty]]*SalesTable[[#This Row],[unit cost]]</f>
        <v>314.288615328925</v>
      </c>
      <c r="N2595" s="4">
        <f>SalesTable[[#This Row],[Revenue]]-SalesTable[[#This Row],[Total cost]]</f>
        <v>125.71544613156999</v>
      </c>
    </row>
    <row r="2596" spans="1:14" x14ac:dyDescent="0.35">
      <c r="A2596" t="s">
        <v>3569</v>
      </c>
      <c r="B2596" s="3">
        <v>43881</v>
      </c>
      <c r="C2596" s="3" t="str">
        <f>TEXT(SalesTable[[#This Row],[Sales Date]],"mmmm")</f>
        <v>February</v>
      </c>
      <c r="D2596" t="s">
        <v>961</v>
      </c>
      <c r="E2596" s="2" t="s">
        <v>962</v>
      </c>
      <c r="F2596">
        <v>17</v>
      </c>
      <c r="G2596">
        <v>259</v>
      </c>
      <c r="H2596">
        <v>12</v>
      </c>
      <c r="I2596">
        <v>9</v>
      </c>
      <c r="J2596" s="2">
        <v>497.92181950807571</v>
      </c>
      <c r="K2596" s="4">
        <f t="shared" si="40"/>
        <v>355.65844250576839</v>
      </c>
      <c r="L2596">
        <f>SalesTable[[#This Row],[unit price]]*SalesTable[[#This Row],[Order qty]]</f>
        <v>4481.2963755726814</v>
      </c>
      <c r="M2596" s="4">
        <f>SalesTable[[#This Row],[Order qty]]*SalesTable[[#This Row],[unit cost]]</f>
        <v>3200.9259825519157</v>
      </c>
      <c r="N2596" s="4">
        <f>SalesTable[[#This Row],[Revenue]]-SalesTable[[#This Row],[Total cost]]</f>
        <v>1280.3703930207657</v>
      </c>
    </row>
    <row r="2597" spans="1:14" x14ac:dyDescent="0.35">
      <c r="A2597" t="s">
        <v>3570</v>
      </c>
      <c r="B2597" s="3">
        <v>43959</v>
      </c>
      <c r="C2597" s="3" t="str">
        <f>TEXT(SalesTable[[#This Row],[Sales Date]],"mmmm")</f>
        <v>May</v>
      </c>
      <c r="D2597" t="s">
        <v>964</v>
      </c>
      <c r="E2597" s="2" t="s">
        <v>962</v>
      </c>
      <c r="F2597">
        <v>21</v>
      </c>
      <c r="G2597">
        <v>223</v>
      </c>
      <c r="H2597">
        <v>14</v>
      </c>
      <c r="I2597">
        <v>10</v>
      </c>
      <c r="J2597" s="2">
        <v>347.01346635818481</v>
      </c>
      <c r="K2597" s="4">
        <f t="shared" si="40"/>
        <v>247.86676168441775</v>
      </c>
      <c r="L2597">
        <f>SalesTable[[#This Row],[unit price]]*SalesTable[[#This Row],[Order qty]]</f>
        <v>3470.1346635818481</v>
      </c>
      <c r="M2597" s="4">
        <f>SalesTable[[#This Row],[Order qty]]*SalesTable[[#This Row],[unit cost]]</f>
        <v>2478.6676168441777</v>
      </c>
      <c r="N2597" s="4">
        <f>SalesTable[[#This Row],[Revenue]]-SalesTable[[#This Row],[Total cost]]</f>
        <v>991.46704673767044</v>
      </c>
    </row>
    <row r="2598" spans="1:14" x14ac:dyDescent="0.35">
      <c r="A2598" t="s">
        <v>3571</v>
      </c>
      <c r="B2598" s="3">
        <v>43891</v>
      </c>
      <c r="C2598" s="3" t="str">
        <f>TEXT(SalesTable[[#This Row],[Sales Date]],"mmmm")</f>
        <v>March</v>
      </c>
      <c r="D2598" t="s">
        <v>963</v>
      </c>
      <c r="E2598" s="2" t="s">
        <v>962</v>
      </c>
      <c r="F2598">
        <v>4</v>
      </c>
      <c r="G2598">
        <v>196</v>
      </c>
      <c r="H2598">
        <v>26</v>
      </c>
      <c r="I2598">
        <v>1</v>
      </c>
      <c r="J2598" s="2">
        <v>598.62298625707626</v>
      </c>
      <c r="K2598" s="4">
        <f t="shared" si="40"/>
        <v>427.58784732648309</v>
      </c>
      <c r="L2598">
        <f>SalesTable[[#This Row],[unit price]]*SalesTable[[#This Row],[Order qty]]</f>
        <v>598.62298625707626</v>
      </c>
      <c r="M2598" s="4">
        <f>SalesTable[[#This Row],[Order qty]]*SalesTable[[#This Row],[unit cost]]</f>
        <v>427.58784732648309</v>
      </c>
      <c r="N2598" s="4">
        <f>SalesTable[[#This Row],[Revenue]]-SalesTable[[#This Row],[Total cost]]</f>
        <v>171.03513893059318</v>
      </c>
    </row>
    <row r="2599" spans="1:14" x14ac:dyDescent="0.35">
      <c r="A2599" t="s">
        <v>3572</v>
      </c>
      <c r="B2599" s="3">
        <v>43892</v>
      </c>
      <c r="C2599" s="3" t="str">
        <f>TEXT(SalesTable[[#This Row],[Sales Date]],"mmmm")</f>
        <v>March</v>
      </c>
      <c r="D2599" t="s">
        <v>961</v>
      </c>
      <c r="E2599" s="2" t="s">
        <v>962</v>
      </c>
      <c r="F2599">
        <v>14</v>
      </c>
      <c r="G2599">
        <v>286</v>
      </c>
      <c r="H2599">
        <v>24</v>
      </c>
      <c r="I2599">
        <v>10</v>
      </c>
      <c r="J2599" s="2">
        <v>415.82854521274567</v>
      </c>
      <c r="K2599" s="4">
        <f t="shared" si="40"/>
        <v>297.02038943767548</v>
      </c>
      <c r="L2599">
        <f>SalesTable[[#This Row],[unit price]]*SalesTable[[#This Row],[Order qty]]</f>
        <v>4158.2854521274567</v>
      </c>
      <c r="M2599" s="4">
        <f>SalesTable[[#This Row],[Order qty]]*SalesTable[[#This Row],[unit cost]]</f>
        <v>2970.2038943767548</v>
      </c>
      <c r="N2599" s="4">
        <f>SalesTable[[#This Row],[Revenue]]-SalesTable[[#This Row],[Total cost]]</f>
        <v>1188.0815577507019</v>
      </c>
    </row>
    <row r="2600" spans="1:14" x14ac:dyDescent="0.35">
      <c r="A2600" t="s">
        <v>3573</v>
      </c>
      <c r="B2600" s="3">
        <v>43919</v>
      </c>
      <c r="C2600" s="3" t="str">
        <f>TEXT(SalesTable[[#This Row],[Sales Date]],"mmmm")</f>
        <v>March</v>
      </c>
      <c r="D2600" t="s">
        <v>961</v>
      </c>
      <c r="E2600" s="2" t="s">
        <v>962</v>
      </c>
      <c r="F2600">
        <v>14</v>
      </c>
      <c r="G2600">
        <v>58</v>
      </c>
      <c r="H2600">
        <v>33</v>
      </c>
      <c r="I2600">
        <v>3</v>
      </c>
      <c r="J2600" s="2">
        <v>344.04701238870621</v>
      </c>
      <c r="K2600" s="4">
        <f t="shared" si="40"/>
        <v>245.74786599193303</v>
      </c>
      <c r="L2600">
        <f>SalesTable[[#This Row],[unit price]]*SalesTable[[#This Row],[Order qty]]</f>
        <v>1032.1410371661186</v>
      </c>
      <c r="M2600" s="4">
        <f>SalesTable[[#This Row],[Order qty]]*SalesTable[[#This Row],[unit cost]]</f>
        <v>737.24359797579905</v>
      </c>
      <c r="N2600" s="4">
        <f>SalesTable[[#This Row],[Revenue]]-SalesTable[[#This Row],[Total cost]]</f>
        <v>294.89743919031957</v>
      </c>
    </row>
    <row r="2601" spans="1:14" x14ac:dyDescent="0.35">
      <c r="A2601" t="s">
        <v>3574</v>
      </c>
      <c r="B2601" s="3">
        <v>43969</v>
      </c>
      <c r="C2601" s="3" t="str">
        <f>TEXT(SalesTable[[#This Row],[Sales Date]],"mmmm")</f>
        <v>May</v>
      </c>
      <c r="D2601" t="s">
        <v>965</v>
      </c>
      <c r="E2601" s="2" t="s">
        <v>962</v>
      </c>
      <c r="F2601">
        <v>13</v>
      </c>
      <c r="G2601">
        <v>45</v>
      </c>
      <c r="H2601">
        <v>18</v>
      </c>
      <c r="I2601">
        <v>8</v>
      </c>
      <c r="J2601" s="2">
        <v>635.07367873191833</v>
      </c>
      <c r="K2601" s="4">
        <f t="shared" si="40"/>
        <v>453.62405623708457</v>
      </c>
      <c r="L2601">
        <f>SalesTable[[#This Row],[unit price]]*SalesTable[[#This Row],[Order qty]]</f>
        <v>5080.5894298553467</v>
      </c>
      <c r="M2601" s="4">
        <f>SalesTable[[#This Row],[Order qty]]*SalesTable[[#This Row],[unit cost]]</f>
        <v>3628.9924498966766</v>
      </c>
      <c r="N2601" s="4">
        <f>SalesTable[[#This Row],[Revenue]]-SalesTable[[#This Row],[Total cost]]</f>
        <v>1451.5969799586701</v>
      </c>
    </row>
    <row r="2602" spans="1:14" x14ac:dyDescent="0.35">
      <c r="A2602" t="s">
        <v>3575</v>
      </c>
      <c r="B2602" s="3">
        <v>43836</v>
      </c>
      <c r="C2602" s="3" t="str">
        <f>TEXT(SalesTable[[#This Row],[Sales Date]],"mmmm")</f>
        <v>January</v>
      </c>
      <c r="D2602" t="s">
        <v>963</v>
      </c>
      <c r="E2602" s="2" t="s">
        <v>962</v>
      </c>
      <c r="F2602">
        <v>9</v>
      </c>
      <c r="G2602">
        <v>228</v>
      </c>
      <c r="H2602">
        <v>17</v>
      </c>
      <c r="I2602">
        <v>10</v>
      </c>
      <c r="J2602" s="2">
        <v>380.3849760890007</v>
      </c>
      <c r="K2602" s="4">
        <f t="shared" si="40"/>
        <v>271.70355434928621</v>
      </c>
      <c r="L2602">
        <f>SalesTable[[#This Row],[unit price]]*SalesTable[[#This Row],[Order qty]]</f>
        <v>3803.849760890007</v>
      </c>
      <c r="M2602" s="4">
        <f>SalesTable[[#This Row],[Order qty]]*SalesTable[[#This Row],[unit cost]]</f>
        <v>2717.035543492862</v>
      </c>
      <c r="N2602" s="4">
        <f>SalesTable[[#This Row],[Revenue]]-SalesTable[[#This Row],[Total cost]]</f>
        <v>1086.8142173971451</v>
      </c>
    </row>
    <row r="2603" spans="1:14" x14ac:dyDescent="0.35">
      <c r="A2603" t="s">
        <v>3576</v>
      </c>
      <c r="B2603" s="3">
        <v>43875</v>
      </c>
      <c r="C2603" s="3" t="str">
        <f>TEXT(SalesTable[[#This Row],[Sales Date]],"mmmm")</f>
        <v>February</v>
      </c>
      <c r="D2603" t="s">
        <v>963</v>
      </c>
      <c r="E2603" s="2" t="s">
        <v>962</v>
      </c>
      <c r="F2603">
        <v>13</v>
      </c>
      <c r="G2603">
        <v>319</v>
      </c>
      <c r="H2603">
        <v>10</v>
      </c>
      <c r="I2603">
        <v>3</v>
      </c>
      <c r="J2603" s="2">
        <v>259.96469485759735</v>
      </c>
      <c r="K2603" s="4">
        <f t="shared" si="40"/>
        <v>185.68906775542669</v>
      </c>
      <c r="L2603">
        <f>SalesTable[[#This Row],[unit price]]*SalesTable[[#This Row],[Order qty]]</f>
        <v>779.89408457279205</v>
      </c>
      <c r="M2603" s="4">
        <f>SalesTable[[#This Row],[Order qty]]*SalesTable[[#This Row],[unit cost]]</f>
        <v>557.0672032662801</v>
      </c>
      <c r="N2603" s="4">
        <f>SalesTable[[#This Row],[Revenue]]-SalesTable[[#This Row],[Total cost]]</f>
        <v>222.82688130651195</v>
      </c>
    </row>
    <row r="2604" spans="1:14" x14ac:dyDescent="0.35">
      <c r="A2604" t="s">
        <v>3577</v>
      </c>
      <c r="B2604" s="3">
        <v>43953</v>
      </c>
      <c r="C2604" s="3" t="str">
        <f>TEXT(SalesTable[[#This Row],[Sales Date]],"mmmm")</f>
        <v>May</v>
      </c>
      <c r="D2604" t="s">
        <v>964</v>
      </c>
      <c r="E2604" s="2" t="s">
        <v>962</v>
      </c>
      <c r="F2604">
        <v>3</v>
      </c>
      <c r="G2604">
        <v>32</v>
      </c>
      <c r="H2604">
        <v>22</v>
      </c>
      <c r="I2604">
        <v>9</v>
      </c>
      <c r="J2604" s="2">
        <v>362.62220603227615</v>
      </c>
      <c r="K2604" s="4">
        <f t="shared" si="40"/>
        <v>259.01586145162582</v>
      </c>
      <c r="L2604">
        <f>SalesTable[[#This Row],[unit price]]*SalesTable[[#This Row],[Order qty]]</f>
        <v>3263.5998542904854</v>
      </c>
      <c r="M2604" s="4">
        <f>SalesTable[[#This Row],[Order qty]]*SalesTable[[#This Row],[unit cost]]</f>
        <v>2331.1427530646324</v>
      </c>
      <c r="N2604" s="4">
        <f>SalesTable[[#This Row],[Revenue]]-SalesTable[[#This Row],[Total cost]]</f>
        <v>932.45710122585297</v>
      </c>
    </row>
    <row r="2605" spans="1:14" x14ac:dyDescent="0.35">
      <c r="A2605" t="s">
        <v>3578</v>
      </c>
      <c r="B2605" s="3">
        <v>43958</v>
      </c>
      <c r="C2605" s="3" t="str">
        <f>TEXT(SalesTable[[#This Row],[Sales Date]],"mmmm")</f>
        <v>May</v>
      </c>
      <c r="D2605" t="s">
        <v>963</v>
      </c>
      <c r="E2605" s="2" t="s">
        <v>962</v>
      </c>
      <c r="F2605">
        <v>10</v>
      </c>
      <c r="G2605">
        <v>363</v>
      </c>
      <c r="H2605">
        <v>36</v>
      </c>
      <c r="I2605">
        <v>8</v>
      </c>
      <c r="J2605" s="2">
        <v>548.6471700668335</v>
      </c>
      <c r="K2605" s="4">
        <f t="shared" si="40"/>
        <v>391.89083576202393</v>
      </c>
      <c r="L2605">
        <f>SalesTable[[#This Row],[unit price]]*SalesTable[[#This Row],[Order qty]]</f>
        <v>4389.177360534668</v>
      </c>
      <c r="M2605" s="4">
        <f>SalesTable[[#This Row],[Order qty]]*SalesTable[[#This Row],[unit cost]]</f>
        <v>3135.1266860961914</v>
      </c>
      <c r="N2605" s="4">
        <f>SalesTable[[#This Row],[Revenue]]-SalesTable[[#This Row],[Total cost]]</f>
        <v>1254.0506744384766</v>
      </c>
    </row>
    <row r="2606" spans="1:14" x14ac:dyDescent="0.35">
      <c r="A2606" t="s">
        <v>3579</v>
      </c>
      <c r="B2606" s="3">
        <v>43940</v>
      </c>
      <c r="C2606" s="3" t="str">
        <f>TEXT(SalesTable[[#This Row],[Sales Date]],"mmmm")</f>
        <v>April</v>
      </c>
      <c r="D2606" t="s">
        <v>963</v>
      </c>
      <c r="E2606" s="2" t="s">
        <v>962</v>
      </c>
      <c r="F2606">
        <v>2</v>
      </c>
      <c r="G2606">
        <v>112</v>
      </c>
      <c r="H2606">
        <v>18</v>
      </c>
      <c r="I2606">
        <v>2</v>
      </c>
      <c r="J2606" s="2">
        <v>356.01728528738022</v>
      </c>
      <c r="K2606" s="4">
        <f t="shared" si="40"/>
        <v>254.29806091955732</v>
      </c>
      <c r="L2606">
        <f>SalesTable[[#This Row],[unit price]]*SalesTable[[#This Row],[Order qty]]</f>
        <v>712.03457057476044</v>
      </c>
      <c r="M2606" s="4">
        <f>SalesTable[[#This Row],[Order qty]]*SalesTable[[#This Row],[unit cost]]</f>
        <v>508.59612183911463</v>
      </c>
      <c r="N2606" s="4">
        <f>SalesTable[[#This Row],[Revenue]]-SalesTable[[#This Row],[Total cost]]</f>
        <v>203.43844873564581</v>
      </c>
    </row>
    <row r="2607" spans="1:14" x14ac:dyDescent="0.35">
      <c r="A2607" t="s">
        <v>3580</v>
      </c>
      <c r="B2607" s="3">
        <v>43845</v>
      </c>
      <c r="C2607" s="3" t="str">
        <f>TEXT(SalesTable[[#This Row],[Sales Date]],"mmmm")</f>
        <v>January</v>
      </c>
      <c r="D2607" t="s">
        <v>965</v>
      </c>
      <c r="E2607" s="2" t="s">
        <v>962</v>
      </c>
      <c r="F2607">
        <v>11</v>
      </c>
      <c r="G2607">
        <v>87</v>
      </c>
      <c r="H2607">
        <v>40</v>
      </c>
      <c r="I2607">
        <v>5</v>
      </c>
      <c r="J2607" s="2">
        <v>307.2594176530838</v>
      </c>
      <c r="K2607" s="4">
        <f t="shared" si="40"/>
        <v>219.47101260934559</v>
      </c>
      <c r="L2607">
        <f>SalesTable[[#This Row],[unit price]]*SalesTable[[#This Row],[Order qty]]</f>
        <v>1536.297088265419</v>
      </c>
      <c r="M2607" s="4">
        <f>SalesTable[[#This Row],[Order qty]]*SalesTable[[#This Row],[unit cost]]</f>
        <v>1097.355063046728</v>
      </c>
      <c r="N2607" s="4">
        <f>SalesTable[[#This Row],[Revenue]]-SalesTable[[#This Row],[Total cost]]</f>
        <v>438.94202521869101</v>
      </c>
    </row>
    <row r="2608" spans="1:14" x14ac:dyDescent="0.35">
      <c r="A2608" t="s">
        <v>3581</v>
      </c>
      <c r="B2608" s="3">
        <v>43845</v>
      </c>
      <c r="C2608" s="3" t="str">
        <f>TEXT(SalesTable[[#This Row],[Sales Date]],"mmmm")</f>
        <v>January</v>
      </c>
      <c r="D2608" t="s">
        <v>964</v>
      </c>
      <c r="E2608" s="2" t="s">
        <v>962</v>
      </c>
      <c r="F2608">
        <v>5</v>
      </c>
      <c r="G2608">
        <v>359</v>
      </c>
      <c r="H2608">
        <v>34</v>
      </c>
      <c r="I2608">
        <v>6</v>
      </c>
      <c r="J2608" s="2">
        <v>423.4130864739418</v>
      </c>
      <c r="K2608" s="4">
        <f t="shared" si="40"/>
        <v>302.43791890995846</v>
      </c>
      <c r="L2608">
        <f>SalesTable[[#This Row],[unit price]]*SalesTable[[#This Row],[Order qty]]</f>
        <v>2540.4785188436508</v>
      </c>
      <c r="M2608" s="4">
        <f>SalesTable[[#This Row],[Order qty]]*SalesTable[[#This Row],[unit cost]]</f>
        <v>1814.6275134597508</v>
      </c>
      <c r="N2608" s="4">
        <f>SalesTable[[#This Row],[Revenue]]-SalesTable[[#This Row],[Total cost]]</f>
        <v>725.85100538389997</v>
      </c>
    </row>
    <row r="2609" spans="1:14" x14ac:dyDescent="0.35">
      <c r="A2609" t="s">
        <v>3582</v>
      </c>
      <c r="B2609" s="3">
        <v>43856</v>
      </c>
      <c r="C2609" s="3" t="str">
        <f>TEXT(SalesTable[[#This Row],[Sales Date]],"mmmm")</f>
        <v>January</v>
      </c>
      <c r="D2609" t="s">
        <v>965</v>
      </c>
      <c r="E2609" s="2" t="s">
        <v>962</v>
      </c>
      <c r="F2609">
        <v>24</v>
      </c>
      <c r="G2609">
        <v>209</v>
      </c>
      <c r="H2609">
        <v>35</v>
      </c>
      <c r="I2609">
        <v>10</v>
      </c>
      <c r="J2609" s="2">
        <v>384.49938225746155</v>
      </c>
      <c r="K2609" s="4">
        <f t="shared" si="40"/>
        <v>274.64241589818681</v>
      </c>
      <c r="L2609">
        <f>SalesTable[[#This Row],[unit price]]*SalesTable[[#This Row],[Order qty]]</f>
        <v>3844.9938225746155</v>
      </c>
      <c r="M2609" s="4">
        <f>SalesTable[[#This Row],[Order qty]]*SalesTable[[#This Row],[unit cost]]</f>
        <v>2746.424158981868</v>
      </c>
      <c r="N2609" s="4">
        <f>SalesTable[[#This Row],[Revenue]]-SalesTable[[#This Row],[Total cost]]</f>
        <v>1098.5696635927475</v>
      </c>
    </row>
    <row r="2610" spans="1:14" x14ac:dyDescent="0.35">
      <c r="A2610" t="s">
        <v>3583</v>
      </c>
      <c r="B2610" s="3">
        <v>43892</v>
      </c>
      <c r="C2610" s="3" t="str">
        <f>TEXT(SalesTable[[#This Row],[Sales Date]],"mmmm")</f>
        <v>March</v>
      </c>
      <c r="D2610" t="s">
        <v>961</v>
      </c>
      <c r="E2610" s="2" t="s">
        <v>962</v>
      </c>
      <c r="F2610">
        <v>15</v>
      </c>
      <c r="G2610">
        <v>18</v>
      </c>
      <c r="H2610">
        <v>16</v>
      </c>
      <c r="I2610">
        <v>9</v>
      </c>
      <c r="J2610" s="2">
        <v>418.03608816862106</v>
      </c>
      <c r="K2610" s="4">
        <f t="shared" si="40"/>
        <v>298.59720583472932</v>
      </c>
      <c r="L2610">
        <f>SalesTable[[#This Row],[unit price]]*SalesTable[[#This Row],[Order qty]]</f>
        <v>3762.3247935175896</v>
      </c>
      <c r="M2610" s="4">
        <f>SalesTable[[#This Row],[Order qty]]*SalesTable[[#This Row],[unit cost]]</f>
        <v>2687.3748525125638</v>
      </c>
      <c r="N2610" s="4">
        <f>SalesTable[[#This Row],[Revenue]]-SalesTable[[#This Row],[Total cost]]</f>
        <v>1074.9499410050257</v>
      </c>
    </row>
    <row r="2611" spans="1:14" x14ac:dyDescent="0.35">
      <c r="A2611" t="s">
        <v>3584</v>
      </c>
      <c r="B2611" s="3">
        <v>43871</v>
      </c>
      <c r="C2611" s="3" t="str">
        <f>TEXT(SalesTable[[#This Row],[Sales Date]],"mmmm")</f>
        <v>February</v>
      </c>
      <c r="D2611" t="s">
        <v>965</v>
      </c>
      <c r="E2611" s="2" t="s">
        <v>962</v>
      </c>
      <c r="F2611">
        <v>26</v>
      </c>
      <c r="G2611">
        <v>295</v>
      </c>
      <c r="H2611">
        <v>26</v>
      </c>
      <c r="I2611">
        <v>10</v>
      </c>
      <c r="J2611" s="2">
        <v>535.72669064998627</v>
      </c>
      <c r="K2611" s="4">
        <f t="shared" si="40"/>
        <v>382.66192189284737</v>
      </c>
      <c r="L2611">
        <f>SalesTable[[#This Row],[unit price]]*SalesTable[[#This Row],[Order qty]]</f>
        <v>5357.2669064998627</v>
      </c>
      <c r="M2611" s="4">
        <f>SalesTable[[#This Row],[Order qty]]*SalesTable[[#This Row],[unit cost]]</f>
        <v>3826.6192189284739</v>
      </c>
      <c r="N2611" s="4">
        <f>SalesTable[[#This Row],[Revenue]]-SalesTable[[#This Row],[Total cost]]</f>
        <v>1530.6476875713888</v>
      </c>
    </row>
    <row r="2612" spans="1:14" x14ac:dyDescent="0.35">
      <c r="A2612" t="s">
        <v>3585</v>
      </c>
      <c r="B2612" s="3">
        <v>43849</v>
      </c>
      <c r="C2612" s="3" t="str">
        <f>TEXT(SalesTable[[#This Row],[Sales Date]],"mmmm")</f>
        <v>January</v>
      </c>
      <c r="D2612" t="s">
        <v>965</v>
      </c>
      <c r="E2612" s="2" t="s">
        <v>962</v>
      </c>
      <c r="F2612">
        <v>18</v>
      </c>
      <c r="G2612">
        <v>52</v>
      </c>
      <c r="H2612">
        <v>6</v>
      </c>
      <c r="I2612">
        <v>3</v>
      </c>
      <c r="J2612" s="2">
        <v>623.69022256135941</v>
      </c>
      <c r="K2612" s="4">
        <f t="shared" si="40"/>
        <v>445.49301611525675</v>
      </c>
      <c r="L2612">
        <f>SalesTable[[#This Row],[unit price]]*SalesTable[[#This Row],[Order qty]]</f>
        <v>1871.0706676840782</v>
      </c>
      <c r="M2612" s="4">
        <f>SalesTable[[#This Row],[Order qty]]*SalesTable[[#This Row],[unit cost]]</f>
        <v>1336.4790483457703</v>
      </c>
      <c r="N2612" s="4">
        <f>SalesTable[[#This Row],[Revenue]]-SalesTable[[#This Row],[Total cost]]</f>
        <v>534.59161933830796</v>
      </c>
    </row>
    <row r="2613" spans="1:14" x14ac:dyDescent="0.35">
      <c r="A2613" t="s">
        <v>3586</v>
      </c>
      <c r="B2613" s="3">
        <v>43936</v>
      </c>
      <c r="C2613" s="3" t="str">
        <f>TEXT(SalesTable[[#This Row],[Sales Date]],"mmmm")</f>
        <v>April</v>
      </c>
      <c r="D2613" t="s">
        <v>961</v>
      </c>
      <c r="E2613" s="2" t="s">
        <v>962</v>
      </c>
      <c r="F2613">
        <v>24</v>
      </c>
      <c r="G2613">
        <v>273</v>
      </c>
      <c r="H2613">
        <v>11</v>
      </c>
      <c r="I2613">
        <v>4</v>
      </c>
      <c r="J2613" s="2">
        <v>257.88110876083374</v>
      </c>
      <c r="K2613" s="4">
        <f t="shared" si="40"/>
        <v>184.20079197202412</v>
      </c>
      <c r="L2613">
        <f>SalesTable[[#This Row],[unit price]]*SalesTable[[#This Row],[Order qty]]</f>
        <v>1031.524435043335</v>
      </c>
      <c r="M2613" s="4">
        <f>SalesTable[[#This Row],[Order qty]]*SalesTable[[#This Row],[unit cost]]</f>
        <v>736.80316788809648</v>
      </c>
      <c r="N2613" s="4">
        <f>SalesTable[[#This Row],[Revenue]]-SalesTable[[#This Row],[Total cost]]</f>
        <v>294.72126715523848</v>
      </c>
    </row>
    <row r="2614" spans="1:14" x14ac:dyDescent="0.35">
      <c r="A2614" t="s">
        <v>3587</v>
      </c>
      <c r="B2614" s="3">
        <v>43869</v>
      </c>
      <c r="C2614" s="3" t="str">
        <f>TEXT(SalesTable[[#This Row],[Sales Date]],"mmmm")</f>
        <v>February</v>
      </c>
      <c r="D2614" t="s">
        <v>961</v>
      </c>
      <c r="E2614" s="2" t="s">
        <v>962</v>
      </c>
      <c r="F2614">
        <v>22</v>
      </c>
      <c r="G2614">
        <v>286</v>
      </c>
      <c r="H2614">
        <v>2</v>
      </c>
      <c r="I2614">
        <v>6</v>
      </c>
      <c r="J2614" s="2">
        <v>502.50150436162949</v>
      </c>
      <c r="K2614" s="4">
        <f t="shared" si="40"/>
        <v>358.92964597259254</v>
      </c>
      <c r="L2614">
        <f>SalesTable[[#This Row],[unit price]]*SalesTable[[#This Row],[Order qty]]</f>
        <v>3015.0090261697769</v>
      </c>
      <c r="M2614" s="4">
        <f>SalesTable[[#This Row],[Order qty]]*SalesTable[[#This Row],[unit cost]]</f>
        <v>2153.5778758355555</v>
      </c>
      <c r="N2614" s="4">
        <f>SalesTable[[#This Row],[Revenue]]-SalesTable[[#This Row],[Total cost]]</f>
        <v>861.43115033422146</v>
      </c>
    </row>
    <row r="2615" spans="1:14" x14ac:dyDescent="0.35">
      <c r="A2615" t="s">
        <v>3588</v>
      </c>
      <c r="B2615" s="3">
        <v>43929</v>
      </c>
      <c r="C2615" s="3" t="str">
        <f>TEXT(SalesTable[[#This Row],[Sales Date]],"mmmm")</f>
        <v>April</v>
      </c>
      <c r="D2615" t="s">
        <v>964</v>
      </c>
      <c r="E2615" s="2" t="s">
        <v>962</v>
      </c>
      <c r="F2615">
        <v>9</v>
      </c>
      <c r="G2615">
        <v>36</v>
      </c>
      <c r="H2615">
        <v>10</v>
      </c>
      <c r="I2615">
        <v>10</v>
      </c>
      <c r="J2615" s="2">
        <v>291.748654961586</v>
      </c>
      <c r="K2615" s="4">
        <f t="shared" si="40"/>
        <v>208.39189640113287</v>
      </c>
      <c r="L2615">
        <f>SalesTable[[#This Row],[unit price]]*SalesTable[[#This Row],[Order qty]]</f>
        <v>2917.48654961586</v>
      </c>
      <c r="M2615" s="4">
        <f>SalesTable[[#This Row],[Order qty]]*SalesTable[[#This Row],[unit cost]]</f>
        <v>2083.9189640113286</v>
      </c>
      <c r="N2615" s="4">
        <f>SalesTable[[#This Row],[Revenue]]-SalesTable[[#This Row],[Total cost]]</f>
        <v>833.56758560453136</v>
      </c>
    </row>
    <row r="2616" spans="1:14" x14ac:dyDescent="0.35">
      <c r="A2616" t="s">
        <v>3589</v>
      </c>
      <c r="B2616" s="3">
        <v>43900</v>
      </c>
      <c r="C2616" s="3" t="str">
        <f>TEXT(SalesTable[[#This Row],[Sales Date]],"mmmm")</f>
        <v>March</v>
      </c>
      <c r="D2616" t="s">
        <v>964</v>
      </c>
      <c r="E2616" s="2" t="s">
        <v>962</v>
      </c>
      <c r="F2616">
        <v>6</v>
      </c>
      <c r="G2616">
        <v>17</v>
      </c>
      <c r="H2616">
        <v>4</v>
      </c>
      <c r="I2616">
        <v>5</v>
      </c>
      <c r="J2616" s="2">
        <v>450.61969095468521</v>
      </c>
      <c r="K2616" s="4">
        <f t="shared" si="40"/>
        <v>321.87120782477518</v>
      </c>
      <c r="L2616">
        <f>SalesTable[[#This Row],[unit price]]*SalesTable[[#This Row],[Order qty]]</f>
        <v>2253.0984547734261</v>
      </c>
      <c r="M2616" s="4">
        <f>SalesTable[[#This Row],[Order qty]]*SalesTable[[#This Row],[unit cost]]</f>
        <v>1609.3560391238759</v>
      </c>
      <c r="N2616" s="4">
        <f>SalesTable[[#This Row],[Revenue]]-SalesTable[[#This Row],[Total cost]]</f>
        <v>643.74241564955014</v>
      </c>
    </row>
    <row r="2617" spans="1:14" x14ac:dyDescent="0.35">
      <c r="A2617" t="s">
        <v>3590</v>
      </c>
      <c r="B2617" s="3">
        <v>43908</v>
      </c>
      <c r="C2617" s="3" t="str">
        <f>TEXT(SalesTable[[#This Row],[Sales Date]],"mmmm")</f>
        <v>March</v>
      </c>
      <c r="D2617" t="s">
        <v>965</v>
      </c>
      <c r="E2617" s="2" t="s">
        <v>962</v>
      </c>
      <c r="F2617">
        <v>18</v>
      </c>
      <c r="G2617">
        <v>337</v>
      </c>
      <c r="H2617">
        <v>38</v>
      </c>
      <c r="I2617">
        <v>9</v>
      </c>
      <c r="J2617" s="2">
        <v>611.35661959648132</v>
      </c>
      <c r="K2617" s="4">
        <f t="shared" si="40"/>
        <v>436.68329971177241</v>
      </c>
      <c r="L2617">
        <f>SalesTable[[#This Row],[unit price]]*SalesTable[[#This Row],[Order qty]]</f>
        <v>5502.2095763683319</v>
      </c>
      <c r="M2617" s="4">
        <f>SalesTable[[#This Row],[Order qty]]*SalesTable[[#This Row],[unit cost]]</f>
        <v>3930.1496974059519</v>
      </c>
      <c r="N2617" s="4">
        <f>SalesTable[[#This Row],[Revenue]]-SalesTable[[#This Row],[Total cost]]</f>
        <v>1572.05987896238</v>
      </c>
    </row>
    <row r="2618" spans="1:14" x14ac:dyDescent="0.35">
      <c r="A2618" t="s">
        <v>3591</v>
      </c>
      <c r="B2618" s="3">
        <v>43921</v>
      </c>
      <c r="C2618" s="3" t="str">
        <f>TEXT(SalesTable[[#This Row],[Sales Date]],"mmmm")</f>
        <v>March</v>
      </c>
      <c r="D2618" t="s">
        <v>961</v>
      </c>
      <c r="E2618" s="2" t="s">
        <v>962</v>
      </c>
      <c r="F2618">
        <v>19</v>
      </c>
      <c r="G2618">
        <v>308</v>
      </c>
      <c r="H2618">
        <v>16</v>
      </c>
      <c r="I2618">
        <v>7</v>
      </c>
      <c r="J2618" s="2">
        <v>565.53322380781174</v>
      </c>
      <c r="K2618" s="4">
        <f t="shared" si="40"/>
        <v>403.95230271986554</v>
      </c>
      <c r="L2618">
        <f>SalesTable[[#This Row],[unit price]]*SalesTable[[#This Row],[Order qty]]</f>
        <v>3958.7325666546822</v>
      </c>
      <c r="M2618" s="4">
        <f>SalesTable[[#This Row],[Order qty]]*SalesTable[[#This Row],[unit cost]]</f>
        <v>2827.6661190390587</v>
      </c>
      <c r="N2618" s="4">
        <f>SalesTable[[#This Row],[Revenue]]-SalesTable[[#This Row],[Total cost]]</f>
        <v>1131.0664476156235</v>
      </c>
    </row>
    <row r="2619" spans="1:14" x14ac:dyDescent="0.35">
      <c r="A2619" t="s">
        <v>3592</v>
      </c>
      <c r="B2619" s="3">
        <v>43916</v>
      </c>
      <c r="C2619" s="3" t="str">
        <f>TEXT(SalesTable[[#This Row],[Sales Date]],"mmmm")</f>
        <v>March</v>
      </c>
      <c r="D2619" t="s">
        <v>963</v>
      </c>
      <c r="E2619" s="2" t="s">
        <v>962</v>
      </c>
      <c r="F2619">
        <v>9</v>
      </c>
      <c r="G2619">
        <v>150</v>
      </c>
      <c r="H2619">
        <v>28</v>
      </c>
      <c r="I2619">
        <v>7</v>
      </c>
      <c r="J2619" s="2">
        <v>364.52874076366425</v>
      </c>
      <c r="K2619" s="4">
        <f t="shared" si="40"/>
        <v>260.37767197404588</v>
      </c>
      <c r="L2619">
        <f>SalesTable[[#This Row],[unit price]]*SalesTable[[#This Row],[Order qty]]</f>
        <v>2551.7011853456497</v>
      </c>
      <c r="M2619" s="4">
        <f>SalesTable[[#This Row],[Order qty]]*SalesTable[[#This Row],[unit cost]]</f>
        <v>1822.6437038183212</v>
      </c>
      <c r="N2619" s="4">
        <f>SalesTable[[#This Row],[Revenue]]-SalesTable[[#This Row],[Total cost]]</f>
        <v>729.05748152732849</v>
      </c>
    </row>
    <row r="2620" spans="1:14" x14ac:dyDescent="0.35">
      <c r="A2620" t="s">
        <v>3593</v>
      </c>
      <c r="B2620" s="3">
        <v>43857</v>
      </c>
      <c r="C2620" s="3" t="str">
        <f>TEXT(SalesTable[[#This Row],[Sales Date]],"mmmm")</f>
        <v>January</v>
      </c>
      <c r="D2620" t="s">
        <v>964</v>
      </c>
      <c r="E2620" s="2" t="s">
        <v>962</v>
      </c>
      <c r="F2620">
        <v>11</v>
      </c>
      <c r="G2620">
        <v>329</v>
      </c>
      <c r="H2620">
        <v>17</v>
      </c>
      <c r="I2620">
        <v>5</v>
      </c>
      <c r="J2620" s="2">
        <v>573.90370112657547</v>
      </c>
      <c r="K2620" s="4">
        <f t="shared" si="40"/>
        <v>409.93121509041106</v>
      </c>
      <c r="L2620">
        <f>SalesTable[[#This Row],[unit price]]*SalesTable[[#This Row],[Order qty]]</f>
        <v>2869.5185056328773</v>
      </c>
      <c r="M2620" s="4">
        <f>SalesTable[[#This Row],[Order qty]]*SalesTable[[#This Row],[unit cost]]</f>
        <v>2049.6560754520551</v>
      </c>
      <c r="N2620" s="4">
        <f>SalesTable[[#This Row],[Revenue]]-SalesTable[[#This Row],[Total cost]]</f>
        <v>819.86243018082223</v>
      </c>
    </row>
    <row r="2621" spans="1:14" x14ac:dyDescent="0.35">
      <c r="A2621" t="s">
        <v>3594</v>
      </c>
      <c r="B2621" s="3">
        <v>43865</v>
      </c>
      <c r="C2621" s="3" t="str">
        <f>TEXT(SalesTable[[#This Row],[Sales Date]],"mmmm")</f>
        <v>February</v>
      </c>
      <c r="D2621" t="s">
        <v>964</v>
      </c>
      <c r="E2621" s="2" t="s">
        <v>962</v>
      </c>
      <c r="F2621">
        <v>2</v>
      </c>
      <c r="G2621">
        <v>108</v>
      </c>
      <c r="H2621">
        <v>44</v>
      </c>
      <c r="I2621">
        <v>10</v>
      </c>
      <c r="J2621" s="2">
        <v>343.88178634643555</v>
      </c>
      <c r="K2621" s="4">
        <f t="shared" si="40"/>
        <v>245.62984739031111</v>
      </c>
      <c r="L2621">
        <f>SalesTable[[#This Row],[unit price]]*SalesTable[[#This Row],[Order qty]]</f>
        <v>3438.8178634643555</v>
      </c>
      <c r="M2621" s="4">
        <f>SalesTable[[#This Row],[Order qty]]*SalesTable[[#This Row],[unit cost]]</f>
        <v>2456.2984739031112</v>
      </c>
      <c r="N2621" s="4">
        <f>SalesTable[[#This Row],[Revenue]]-SalesTable[[#This Row],[Total cost]]</f>
        <v>982.51938956124422</v>
      </c>
    </row>
    <row r="2622" spans="1:14" x14ac:dyDescent="0.35">
      <c r="A2622" t="s">
        <v>3595</v>
      </c>
      <c r="B2622" s="3">
        <v>43848</v>
      </c>
      <c r="C2622" s="3" t="str">
        <f>TEXT(SalesTable[[#This Row],[Sales Date]],"mmmm")</f>
        <v>January</v>
      </c>
      <c r="D2622" t="s">
        <v>963</v>
      </c>
      <c r="E2622" s="2" t="s">
        <v>962</v>
      </c>
      <c r="F2622">
        <v>3</v>
      </c>
      <c r="G2622">
        <v>70</v>
      </c>
      <c r="H2622">
        <v>15</v>
      </c>
      <c r="I2622">
        <v>4</v>
      </c>
      <c r="J2622" s="2">
        <v>184.07613176107407</v>
      </c>
      <c r="K2622" s="4">
        <f t="shared" si="40"/>
        <v>131.48295125791006</v>
      </c>
      <c r="L2622">
        <f>SalesTable[[#This Row],[unit price]]*SalesTable[[#This Row],[Order qty]]</f>
        <v>736.30452704429626</v>
      </c>
      <c r="M2622" s="4">
        <f>SalesTable[[#This Row],[Order qty]]*SalesTable[[#This Row],[unit cost]]</f>
        <v>525.93180503164024</v>
      </c>
      <c r="N2622" s="4">
        <f>SalesTable[[#This Row],[Revenue]]-SalesTable[[#This Row],[Total cost]]</f>
        <v>210.37272201265603</v>
      </c>
    </row>
    <row r="2623" spans="1:14" x14ac:dyDescent="0.35">
      <c r="A2623" t="s">
        <v>3596</v>
      </c>
      <c r="B2623" s="3">
        <v>43868</v>
      </c>
      <c r="C2623" s="3" t="str">
        <f>TEXT(SalesTable[[#This Row],[Sales Date]],"mmmm")</f>
        <v>February</v>
      </c>
      <c r="D2623" t="s">
        <v>963</v>
      </c>
      <c r="E2623" s="2" t="s">
        <v>962</v>
      </c>
      <c r="F2623">
        <v>20</v>
      </c>
      <c r="G2623">
        <v>60</v>
      </c>
      <c r="H2623">
        <v>35</v>
      </c>
      <c r="I2623">
        <v>8</v>
      </c>
      <c r="J2623" s="2">
        <v>175.79479229450226</v>
      </c>
      <c r="K2623" s="4">
        <f t="shared" si="40"/>
        <v>125.56770878178733</v>
      </c>
      <c r="L2623">
        <f>SalesTable[[#This Row],[unit price]]*SalesTable[[#This Row],[Order qty]]</f>
        <v>1406.3583383560181</v>
      </c>
      <c r="M2623" s="4">
        <f>SalesTable[[#This Row],[Order qty]]*SalesTable[[#This Row],[unit cost]]</f>
        <v>1004.5416702542987</v>
      </c>
      <c r="N2623" s="4">
        <f>SalesTable[[#This Row],[Revenue]]-SalesTable[[#This Row],[Total cost]]</f>
        <v>401.81666810171942</v>
      </c>
    </row>
    <row r="2624" spans="1:14" x14ac:dyDescent="0.35">
      <c r="A2624" t="s">
        <v>3597</v>
      </c>
      <c r="B2624" s="3">
        <v>43928</v>
      </c>
      <c r="C2624" s="3" t="str">
        <f>TEXT(SalesTable[[#This Row],[Sales Date]],"mmmm")</f>
        <v>April</v>
      </c>
      <c r="D2624" t="s">
        <v>965</v>
      </c>
      <c r="E2624" s="2" t="s">
        <v>962</v>
      </c>
      <c r="F2624">
        <v>20</v>
      </c>
      <c r="G2624">
        <v>168</v>
      </c>
      <c r="H2624">
        <v>43</v>
      </c>
      <c r="I2624">
        <v>3</v>
      </c>
      <c r="J2624" s="2">
        <v>254.67122036218643</v>
      </c>
      <c r="K2624" s="4">
        <f t="shared" si="40"/>
        <v>181.9080145444189</v>
      </c>
      <c r="L2624">
        <f>SalesTable[[#This Row],[unit price]]*SalesTable[[#This Row],[Order qty]]</f>
        <v>764.0136610865593</v>
      </c>
      <c r="M2624" s="4">
        <f>SalesTable[[#This Row],[Order qty]]*SalesTable[[#This Row],[unit cost]]</f>
        <v>545.72404363325677</v>
      </c>
      <c r="N2624" s="4">
        <f>SalesTable[[#This Row],[Revenue]]-SalesTable[[#This Row],[Total cost]]</f>
        <v>218.28961745330253</v>
      </c>
    </row>
    <row r="2625" spans="1:14" x14ac:dyDescent="0.35">
      <c r="A2625" t="s">
        <v>3598</v>
      </c>
      <c r="B2625" s="3">
        <v>43910</v>
      </c>
      <c r="C2625" s="3" t="str">
        <f>TEXT(SalesTable[[#This Row],[Sales Date]],"mmmm")</f>
        <v>March</v>
      </c>
      <c r="D2625" t="s">
        <v>965</v>
      </c>
      <c r="E2625" s="2" t="s">
        <v>962</v>
      </c>
      <c r="F2625">
        <v>6</v>
      </c>
      <c r="G2625">
        <v>141</v>
      </c>
      <c r="H2625">
        <v>26</v>
      </c>
      <c r="I2625">
        <v>3</v>
      </c>
      <c r="J2625" s="2">
        <v>576.13220715522766</v>
      </c>
      <c r="K2625" s="4">
        <f t="shared" si="40"/>
        <v>411.52300511087691</v>
      </c>
      <c r="L2625">
        <f>SalesTable[[#This Row],[unit price]]*SalesTable[[#This Row],[Order qty]]</f>
        <v>1728.396621465683</v>
      </c>
      <c r="M2625" s="4">
        <f>SalesTable[[#This Row],[Order qty]]*SalesTable[[#This Row],[unit cost]]</f>
        <v>1234.5690153326307</v>
      </c>
      <c r="N2625" s="4">
        <f>SalesTable[[#This Row],[Revenue]]-SalesTable[[#This Row],[Total cost]]</f>
        <v>493.82760613305231</v>
      </c>
    </row>
    <row r="2626" spans="1:14" x14ac:dyDescent="0.35">
      <c r="A2626" t="s">
        <v>3599</v>
      </c>
      <c r="B2626" s="3">
        <v>43881</v>
      </c>
      <c r="C2626" s="3" t="str">
        <f>TEXT(SalesTable[[#This Row],[Sales Date]],"mmmm")</f>
        <v>February</v>
      </c>
      <c r="D2626" t="s">
        <v>965</v>
      </c>
      <c r="E2626" s="2" t="s">
        <v>962</v>
      </c>
      <c r="F2626">
        <v>5</v>
      </c>
      <c r="G2626">
        <v>317</v>
      </c>
      <c r="H2626">
        <v>37</v>
      </c>
      <c r="I2626">
        <v>4</v>
      </c>
      <c r="J2626" s="2">
        <v>285.91593378782272</v>
      </c>
      <c r="K2626" s="4">
        <f t="shared" si="40"/>
        <v>204.22566699130195</v>
      </c>
      <c r="L2626">
        <f>SalesTable[[#This Row],[unit price]]*SalesTable[[#This Row],[Order qty]]</f>
        <v>1143.6637351512909</v>
      </c>
      <c r="M2626" s="4">
        <f>SalesTable[[#This Row],[Order qty]]*SalesTable[[#This Row],[unit cost]]</f>
        <v>816.9026679652078</v>
      </c>
      <c r="N2626" s="4">
        <f>SalesTable[[#This Row],[Revenue]]-SalesTable[[#This Row],[Total cost]]</f>
        <v>326.7610671860831</v>
      </c>
    </row>
    <row r="2627" spans="1:14" x14ac:dyDescent="0.35">
      <c r="A2627" t="s">
        <v>3600</v>
      </c>
      <c r="B2627" s="3">
        <v>43900</v>
      </c>
      <c r="C2627" s="3" t="str">
        <f>TEXT(SalesTable[[#This Row],[Sales Date]],"mmmm")</f>
        <v>March</v>
      </c>
      <c r="D2627" t="s">
        <v>965</v>
      </c>
      <c r="E2627" s="2" t="s">
        <v>962</v>
      </c>
      <c r="F2627">
        <v>4</v>
      </c>
      <c r="G2627">
        <v>214</v>
      </c>
      <c r="H2627">
        <v>27</v>
      </c>
      <c r="I2627">
        <v>9</v>
      </c>
      <c r="J2627" s="2">
        <v>605.75219285488129</v>
      </c>
      <c r="K2627" s="4">
        <f t="shared" ref="K2627:K2690" si="41">J2627/1.4</f>
        <v>432.68013775348663</v>
      </c>
      <c r="L2627">
        <f>SalesTable[[#This Row],[unit price]]*SalesTable[[#This Row],[Order qty]]</f>
        <v>5451.7697356939316</v>
      </c>
      <c r="M2627" s="4">
        <f>SalesTable[[#This Row],[Order qty]]*SalesTable[[#This Row],[unit cost]]</f>
        <v>3894.1212397813797</v>
      </c>
      <c r="N2627" s="4">
        <f>SalesTable[[#This Row],[Revenue]]-SalesTable[[#This Row],[Total cost]]</f>
        <v>1557.6484959125519</v>
      </c>
    </row>
    <row r="2628" spans="1:14" x14ac:dyDescent="0.35">
      <c r="A2628" t="s">
        <v>3601</v>
      </c>
      <c r="B2628" s="3">
        <v>43927</v>
      </c>
      <c r="C2628" s="3" t="str">
        <f>TEXT(SalesTable[[#This Row],[Sales Date]],"mmmm")</f>
        <v>April</v>
      </c>
      <c r="D2628" t="s">
        <v>964</v>
      </c>
      <c r="E2628" s="2" t="s">
        <v>962</v>
      </c>
      <c r="F2628">
        <v>24</v>
      </c>
      <c r="G2628">
        <v>51</v>
      </c>
      <c r="H2628">
        <v>47</v>
      </c>
      <c r="I2628">
        <v>1</v>
      </c>
      <c r="J2628" s="2">
        <v>390.61859875917435</v>
      </c>
      <c r="K2628" s="4">
        <f t="shared" si="41"/>
        <v>279.01328482798169</v>
      </c>
      <c r="L2628">
        <f>SalesTable[[#This Row],[unit price]]*SalesTable[[#This Row],[Order qty]]</f>
        <v>390.61859875917435</v>
      </c>
      <c r="M2628" s="4">
        <f>SalesTable[[#This Row],[Order qty]]*SalesTable[[#This Row],[unit cost]]</f>
        <v>279.01328482798169</v>
      </c>
      <c r="N2628" s="4">
        <f>SalesTable[[#This Row],[Revenue]]-SalesTable[[#This Row],[Total cost]]</f>
        <v>111.60531393119265</v>
      </c>
    </row>
    <row r="2629" spans="1:14" x14ac:dyDescent="0.35">
      <c r="A2629" t="s">
        <v>3602</v>
      </c>
      <c r="B2629" s="3">
        <v>43970</v>
      </c>
      <c r="C2629" s="3" t="str">
        <f>TEXT(SalesTable[[#This Row],[Sales Date]],"mmmm")</f>
        <v>May</v>
      </c>
      <c r="D2629" t="s">
        <v>961</v>
      </c>
      <c r="E2629" s="2" t="s">
        <v>962</v>
      </c>
      <c r="F2629">
        <v>4</v>
      </c>
      <c r="G2629">
        <v>282</v>
      </c>
      <c r="H2629">
        <v>38</v>
      </c>
      <c r="I2629">
        <v>3</v>
      </c>
      <c r="J2629" s="2">
        <v>525.08133172988892</v>
      </c>
      <c r="K2629" s="4">
        <f t="shared" si="41"/>
        <v>375.05809409277782</v>
      </c>
      <c r="L2629">
        <f>SalesTable[[#This Row],[unit price]]*SalesTable[[#This Row],[Order qty]]</f>
        <v>1575.2439951896667</v>
      </c>
      <c r="M2629" s="4">
        <f>SalesTable[[#This Row],[Order qty]]*SalesTable[[#This Row],[unit cost]]</f>
        <v>1125.1742822783335</v>
      </c>
      <c r="N2629" s="4">
        <f>SalesTable[[#This Row],[Revenue]]-SalesTable[[#This Row],[Total cost]]</f>
        <v>450.06971291133323</v>
      </c>
    </row>
    <row r="2630" spans="1:14" x14ac:dyDescent="0.35">
      <c r="A2630" t="s">
        <v>3603</v>
      </c>
      <c r="B2630" s="3">
        <v>43875</v>
      </c>
      <c r="C2630" s="3" t="str">
        <f>TEXT(SalesTable[[#This Row],[Sales Date]],"mmmm")</f>
        <v>February</v>
      </c>
      <c r="D2630" t="s">
        <v>963</v>
      </c>
      <c r="E2630" s="2" t="s">
        <v>962</v>
      </c>
      <c r="F2630">
        <v>12</v>
      </c>
      <c r="G2630">
        <v>244</v>
      </c>
      <c r="H2630">
        <v>43</v>
      </c>
      <c r="I2630">
        <v>1</v>
      </c>
      <c r="J2630" s="2">
        <v>495.94478076696396</v>
      </c>
      <c r="K2630" s="4">
        <f t="shared" si="41"/>
        <v>354.24627197640285</v>
      </c>
      <c r="L2630">
        <f>SalesTable[[#This Row],[unit price]]*SalesTable[[#This Row],[Order qty]]</f>
        <v>495.94478076696396</v>
      </c>
      <c r="M2630" s="4">
        <f>SalesTable[[#This Row],[Order qty]]*SalesTable[[#This Row],[unit cost]]</f>
        <v>354.24627197640285</v>
      </c>
      <c r="N2630" s="4">
        <f>SalesTable[[#This Row],[Revenue]]-SalesTable[[#This Row],[Total cost]]</f>
        <v>141.69850879056111</v>
      </c>
    </row>
    <row r="2631" spans="1:14" x14ac:dyDescent="0.35">
      <c r="A2631" t="s">
        <v>3604</v>
      </c>
      <c r="B2631" s="3">
        <v>43890</v>
      </c>
      <c r="C2631" s="3" t="str">
        <f>TEXT(SalesTable[[#This Row],[Sales Date]],"mmmm")</f>
        <v>February</v>
      </c>
      <c r="D2631" t="s">
        <v>965</v>
      </c>
      <c r="E2631" s="2" t="s">
        <v>962</v>
      </c>
      <c r="F2631">
        <v>13</v>
      </c>
      <c r="G2631">
        <v>206</v>
      </c>
      <c r="H2631">
        <v>41</v>
      </c>
      <c r="I2631">
        <v>7</v>
      </c>
      <c r="J2631" s="2">
        <v>431.28698980808258</v>
      </c>
      <c r="K2631" s="4">
        <f t="shared" si="41"/>
        <v>308.06213557720184</v>
      </c>
      <c r="L2631">
        <f>SalesTable[[#This Row],[unit price]]*SalesTable[[#This Row],[Order qty]]</f>
        <v>3019.0089286565781</v>
      </c>
      <c r="M2631" s="4">
        <f>SalesTable[[#This Row],[Order qty]]*SalesTable[[#This Row],[unit cost]]</f>
        <v>2156.4349490404129</v>
      </c>
      <c r="N2631" s="4">
        <f>SalesTable[[#This Row],[Revenue]]-SalesTable[[#This Row],[Total cost]]</f>
        <v>862.57397961616516</v>
      </c>
    </row>
    <row r="2632" spans="1:14" x14ac:dyDescent="0.35">
      <c r="A2632" t="s">
        <v>3605</v>
      </c>
      <c r="B2632" s="3">
        <v>43927</v>
      </c>
      <c r="C2632" s="3" t="str">
        <f>TEXT(SalesTable[[#This Row],[Sales Date]],"mmmm")</f>
        <v>April</v>
      </c>
      <c r="D2632" t="s">
        <v>964</v>
      </c>
      <c r="E2632" s="2" t="s">
        <v>962</v>
      </c>
      <c r="F2632">
        <v>21</v>
      </c>
      <c r="G2632">
        <v>117</v>
      </c>
      <c r="H2632">
        <v>19</v>
      </c>
      <c r="I2632">
        <v>2</v>
      </c>
      <c r="J2632" s="2">
        <v>173.40019422769547</v>
      </c>
      <c r="K2632" s="4">
        <f t="shared" si="41"/>
        <v>123.85728159121105</v>
      </c>
      <c r="L2632">
        <f>SalesTable[[#This Row],[unit price]]*SalesTable[[#This Row],[Order qty]]</f>
        <v>346.80038845539093</v>
      </c>
      <c r="M2632" s="4">
        <f>SalesTable[[#This Row],[Order qty]]*SalesTable[[#This Row],[unit cost]]</f>
        <v>247.7145631824221</v>
      </c>
      <c r="N2632" s="4">
        <f>SalesTable[[#This Row],[Revenue]]-SalesTable[[#This Row],[Total cost]]</f>
        <v>99.085825272968833</v>
      </c>
    </row>
    <row r="2633" spans="1:14" x14ac:dyDescent="0.35">
      <c r="A2633" t="s">
        <v>3606</v>
      </c>
      <c r="B2633" s="3">
        <v>43945</v>
      </c>
      <c r="C2633" s="3" t="str">
        <f>TEXT(SalesTable[[#This Row],[Sales Date]],"mmmm")</f>
        <v>April</v>
      </c>
      <c r="D2633" t="s">
        <v>961</v>
      </c>
      <c r="E2633" s="2" t="s">
        <v>962</v>
      </c>
      <c r="F2633">
        <v>24</v>
      </c>
      <c r="G2633">
        <v>47</v>
      </c>
      <c r="H2633">
        <v>1</v>
      </c>
      <c r="I2633">
        <v>1</v>
      </c>
      <c r="J2633" s="2">
        <v>517.82858633995056</v>
      </c>
      <c r="K2633" s="4">
        <f t="shared" si="41"/>
        <v>369.87756167139327</v>
      </c>
      <c r="L2633">
        <f>SalesTable[[#This Row],[unit price]]*SalesTable[[#This Row],[Order qty]]</f>
        <v>517.82858633995056</v>
      </c>
      <c r="M2633" s="4">
        <f>SalesTable[[#This Row],[Order qty]]*SalesTable[[#This Row],[unit cost]]</f>
        <v>369.87756167139327</v>
      </c>
      <c r="N2633" s="4">
        <f>SalesTable[[#This Row],[Revenue]]-SalesTable[[#This Row],[Total cost]]</f>
        <v>147.9510246685573</v>
      </c>
    </row>
    <row r="2634" spans="1:14" x14ac:dyDescent="0.35">
      <c r="A2634" t="s">
        <v>3607</v>
      </c>
      <c r="B2634" s="3">
        <v>43909</v>
      </c>
      <c r="C2634" s="3" t="str">
        <f>TEXT(SalesTable[[#This Row],[Sales Date]],"mmmm")</f>
        <v>March</v>
      </c>
      <c r="D2634" t="s">
        <v>961</v>
      </c>
      <c r="E2634" s="2" t="s">
        <v>962</v>
      </c>
      <c r="F2634">
        <v>10</v>
      </c>
      <c r="G2634">
        <v>46</v>
      </c>
      <c r="H2634">
        <v>11</v>
      </c>
      <c r="I2634">
        <v>1</v>
      </c>
      <c r="J2634" s="2">
        <v>615.67689388990402</v>
      </c>
      <c r="K2634" s="4">
        <f t="shared" si="41"/>
        <v>439.76920992136002</v>
      </c>
      <c r="L2634">
        <f>SalesTable[[#This Row],[unit price]]*SalesTable[[#This Row],[Order qty]]</f>
        <v>615.67689388990402</v>
      </c>
      <c r="M2634" s="4">
        <f>SalesTable[[#This Row],[Order qty]]*SalesTable[[#This Row],[unit cost]]</f>
        <v>439.76920992136002</v>
      </c>
      <c r="N2634" s="4">
        <f>SalesTable[[#This Row],[Revenue]]-SalesTable[[#This Row],[Total cost]]</f>
        <v>175.90768396854401</v>
      </c>
    </row>
    <row r="2635" spans="1:14" x14ac:dyDescent="0.35">
      <c r="A2635" t="s">
        <v>3608</v>
      </c>
      <c r="B2635" s="3">
        <v>43953</v>
      </c>
      <c r="C2635" s="3" t="str">
        <f>TEXT(SalesTable[[#This Row],[Sales Date]],"mmmm")</f>
        <v>May</v>
      </c>
      <c r="D2635" t="s">
        <v>964</v>
      </c>
      <c r="E2635" s="2" t="s">
        <v>962</v>
      </c>
      <c r="F2635">
        <v>15</v>
      </c>
      <c r="G2635">
        <v>297</v>
      </c>
      <c r="H2635">
        <v>14</v>
      </c>
      <c r="I2635">
        <v>8</v>
      </c>
      <c r="J2635" s="2">
        <v>404.41901957988739</v>
      </c>
      <c r="K2635" s="4">
        <f t="shared" si="41"/>
        <v>288.87072827134813</v>
      </c>
      <c r="L2635">
        <f>SalesTable[[#This Row],[unit price]]*SalesTable[[#This Row],[Order qty]]</f>
        <v>3235.3521566390991</v>
      </c>
      <c r="M2635" s="4">
        <f>SalesTable[[#This Row],[Order qty]]*SalesTable[[#This Row],[unit cost]]</f>
        <v>2310.965826170785</v>
      </c>
      <c r="N2635" s="4">
        <f>SalesTable[[#This Row],[Revenue]]-SalesTable[[#This Row],[Total cost]]</f>
        <v>924.3863304683141</v>
      </c>
    </row>
    <row r="2636" spans="1:14" x14ac:dyDescent="0.35">
      <c r="A2636" t="s">
        <v>3609</v>
      </c>
      <c r="B2636" s="3">
        <v>43896</v>
      </c>
      <c r="C2636" s="3" t="str">
        <f>TEXT(SalesTable[[#This Row],[Sales Date]],"mmmm")</f>
        <v>March</v>
      </c>
      <c r="D2636" t="s">
        <v>965</v>
      </c>
      <c r="E2636" s="2" t="s">
        <v>962</v>
      </c>
      <c r="F2636">
        <v>7</v>
      </c>
      <c r="G2636">
        <v>340</v>
      </c>
      <c r="H2636">
        <v>7</v>
      </c>
      <c r="I2636">
        <v>6</v>
      </c>
      <c r="J2636" s="2">
        <v>384.26899749040604</v>
      </c>
      <c r="K2636" s="4">
        <f t="shared" si="41"/>
        <v>274.47785535029004</v>
      </c>
      <c r="L2636">
        <f>SalesTable[[#This Row],[unit price]]*SalesTable[[#This Row],[Order qty]]</f>
        <v>2305.6139849424362</v>
      </c>
      <c r="M2636" s="4">
        <f>SalesTable[[#This Row],[Order qty]]*SalesTable[[#This Row],[unit cost]]</f>
        <v>1646.8671321017403</v>
      </c>
      <c r="N2636" s="4">
        <f>SalesTable[[#This Row],[Revenue]]-SalesTable[[#This Row],[Total cost]]</f>
        <v>658.74685284069596</v>
      </c>
    </row>
    <row r="2637" spans="1:14" x14ac:dyDescent="0.35">
      <c r="A2637" t="s">
        <v>3610</v>
      </c>
      <c r="B2637" s="3">
        <v>43905</v>
      </c>
      <c r="C2637" s="3" t="str">
        <f>TEXT(SalesTable[[#This Row],[Sales Date]],"mmmm")</f>
        <v>March</v>
      </c>
      <c r="D2637" t="s">
        <v>965</v>
      </c>
      <c r="E2637" s="2" t="s">
        <v>962</v>
      </c>
      <c r="F2637">
        <v>18</v>
      </c>
      <c r="G2637">
        <v>181</v>
      </c>
      <c r="H2637">
        <v>47</v>
      </c>
      <c r="I2637">
        <v>2</v>
      </c>
      <c r="J2637" s="2">
        <v>621.67749881744385</v>
      </c>
      <c r="K2637" s="4">
        <f t="shared" si="41"/>
        <v>444.05535629817422</v>
      </c>
      <c r="L2637">
        <f>SalesTable[[#This Row],[unit price]]*SalesTable[[#This Row],[Order qty]]</f>
        <v>1243.3549976348877</v>
      </c>
      <c r="M2637" s="4">
        <f>SalesTable[[#This Row],[Order qty]]*SalesTable[[#This Row],[unit cost]]</f>
        <v>888.11071259634843</v>
      </c>
      <c r="N2637" s="4">
        <f>SalesTable[[#This Row],[Revenue]]-SalesTable[[#This Row],[Total cost]]</f>
        <v>355.24428503853926</v>
      </c>
    </row>
    <row r="2638" spans="1:14" x14ac:dyDescent="0.35">
      <c r="A2638" t="s">
        <v>3611</v>
      </c>
      <c r="B2638" s="3">
        <v>43859</v>
      </c>
      <c r="C2638" s="3" t="str">
        <f>TEXT(SalesTable[[#This Row],[Sales Date]],"mmmm")</f>
        <v>January</v>
      </c>
      <c r="D2638" t="s">
        <v>961</v>
      </c>
      <c r="E2638" s="2" t="s">
        <v>962</v>
      </c>
      <c r="F2638">
        <v>21</v>
      </c>
      <c r="G2638">
        <v>261</v>
      </c>
      <c r="H2638">
        <v>41</v>
      </c>
      <c r="I2638">
        <v>2</v>
      </c>
      <c r="J2638" s="2">
        <v>224.01418966054916</v>
      </c>
      <c r="K2638" s="4">
        <f t="shared" si="41"/>
        <v>160.01013547182083</v>
      </c>
      <c r="L2638">
        <f>SalesTable[[#This Row],[unit price]]*SalesTable[[#This Row],[Order qty]]</f>
        <v>448.02837932109833</v>
      </c>
      <c r="M2638" s="4">
        <f>SalesTable[[#This Row],[Order qty]]*SalesTable[[#This Row],[unit cost]]</f>
        <v>320.02027094364166</v>
      </c>
      <c r="N2638" s="4">
        <f>SalesTable[[#This Row],[Revenue]]-SalesTable[[#This Row],[Total cost]]</f>
        <v>128.00810837745667</v>
      </c>
    </row>
    <row r="2639" spans="1:14" x14ac:dyDescent="0.35">
      <c r="A2639" t="s">
        <v>3612</v>
      </c>
      <c r="B2639" s="3">
        <v>43894</v>
      </c>
      <c r="C2639" s="3" t="str">
        <f>TEXT(SalesTable[[#This Row],[Sales Date]],"mmmm")</f>
        <v>March</v>
      </c>
      <c r="D2639" t="s">
        <v>964</v>
      </c>
      <c r="E2639" s="2" t="s">
        <v>962</v>
      </c>
      <c r="F2639">
        <v>6</v>
      </c>
      <c r="G2639">
        <v>91</v>
      </c>
      <c r="H2639">
        <v>41</v>
      </c>
      <c r="I2639">
        <v>4</v>
      </c>
      <c r="J2639" s="2">
        <v>442.00503265857697</v>
      </c>
      <c r="K2639" s="4">
        <f t="shared" si="41"/>
        <v>315.71788047041213</v>
      </c>
      <c r="L2639">
        <f>SalesTable[[#This Row],[unit price]]*SalesTable[[#This Row],[Order qty]]</f>
        <v>1768.0201306343079</v>
      </c>
      <c r="M2639" s="4">
        <f>SalesTable[[#This Row],[Order qty]]*SalesTable[[#This Row],[unit cost]]</f>
        <v>1262.8715218816485</v>
      </c>
      <c r="N2639" s="4">
        <f>SalesTable[[#This Row],[Revenue]]-SalesTable[[#This Row],[Total cost]]</f>
        <v>505.14860875265936</v>
      </c>
    </row>
    <row r="2640" spans="1:14" x14ac:dyDescent="0.35">
      <c r="A2640" t="s">
        <v>3613</v>
      </c>
      <c r="B2640" s="3">
        <v>43973</v>
      </c>
      <c r="C2640" s="3" t="str">
        <f>TEXT(SalesTable[[#This Row],[Sales Date]],"mmmm")</f>
        <v>May</v>
      </c>
      <c r="D2640" t="s">
        <v>961</v>
      </c>
      <c r="E2640" s="2" t="s">
        <v>962</v>
      </c>
      <c r="F2640">
        <v>24</v>
      </c>
      <c r="G2640">
        <v>97</v>
      </c>
      <c r="H2640">
        <v>10</v>
      </c>
      <c r="I2640">
        <v>9</v>
      </c>
      <c r="J2640" s="2">
        <v>301.96725708246231</v>
      </c>
      <c r="K2640" s="4">
        <f t="shared" si="41"/>
        <v>215.69089791604452</v>
      </c>
      <c r="L2640">
        <f>SalesTable[[#This Row],[unit price]]*SalesTable[[#This Row],[Order qty]]</f>
        <v>2717.7053137421608</v>
      </c>
      <c r="M2640" s="4">
        <f>SalesTable[[#This Row],[Order qty]]*SalesTable[[#This Row],[unit cost]]</f>
        <v>1941.2180812444008</v>
      </c>
      <c r="N2640" s="4">
        <f>SalesTable[[#This Row],[Revenue]]-SalesTable[[#This Row],[Total cost]]</f>
        <v>776.48723249776003</v>
      </c>
    </row>
    <row r="2641" spans="1:14" x14ac:dyDescent="0.35">
      <c r="A2641" t="s">
        <v>3614</v>
      </c>
      <c r="B2641" s="3">
        <v>43860</v>
      </c>
      <c r="C2641" s="3" t="str">
        <f>TEXT(SalesTable[[#This Row],[Sales Date]],"mmmm")</f>
        <v>January</v>
      </c>
      <c r="D2641" t="s">
        <v>963</v>
      </c>
      <c r="E2641" s="2" t="s">
        <v>962</v>
      </c>
      <c r="F2641">
        <v>13</v>
      </c>
      <c r="G2641">
        <v>283</v>
      </c>
      <c r="H2641">
        <v>27</v>
      </c>
      <c r="I2641">
        <v>5</v>
      </c>
      <c r="J2641" s="2">
        <v>401.46382355690002</v>
      </c>
      <c r="K2641" s="4">
        <f t="shared" si="41"/>
        <v>286.75987396921431</v>
      </c>
      <c r="L2641">
        <f>SalesTable[[#This Row],[unit price]]*SalesTable[[#This Row],[Order qty]]</f>
        <v>2007.3191177845001</v>
      </c>
      <c r="M2641" s="4">
        <f>SalesTable[[#This Row],[Order qty]]*SalesTable[[#This Row],[unit cost]]</f>
        <v>1433.7993698460716</v>
      </c>
      <c r="N2641" s="4">
        <f>SalesTable[[#This Row],[Revenue]]-SalesTable[[#This Row],[Total cost]]</f>
        <v>573.51974793842851</v>
      </c>
    </row>
    <row r="2642" spans="1:14" x14ac:dyDescent="0.35">
      <c r="A2642" t="s">
        <v>3615</v>
      </c>
      <c r="B2642" s="3">
        <v>43930</v>
      </c>
      <c r="C2642" s="3" t="str">
        <f>TEXT(SalesTable[[#This Row],[Sales Date]],"mmmm")</f>
        <v>April</v>
      </c>
      <c r="D2642" t="s">
        <v>965</v>
      </c>
      <c r="E2642" s="2" t="s">
        <v>962</v>
      </c>
      <c r="F2642">
        <v>9</v>
      </c>
      <c r="G2642">
        <v>99</v>
      </c>
      <c r="H2642">
        <v>43</v>
      </c>
      <c r="I2642">
        <v>7</v>
      </c>
      <c r="J2642" s="2">
        <v>407.26190489530563</v>
      </c>
      <c r="K2642" s="4">
        <f t="shared" si="41"/>
        <v>290.90136063950405</v>
      </c>
      <c r="L2642">
        <f>SalesTable[[#This Row],[unit price]]*SalesTable[[#This Row],[Order qty]]</f>
        <v>2850.8333342671394</v>
      </c>
      <c r="M2642" s="4">
        <f>SalesTable[[#This Row],[Order qty]]*SalesTable[[#This Row],[unit cost]]</f>
        <v>2036.3095244765284</v>
      </c>
      <c r="N2642" s="4">
        <f>SalesTable[[#This Row],[Revenue]]-SalesTable[[#This Row],[Total cost]]</f>
        <v>814.52380979061104</v>
      </c>
    </row>
    <row r="2643" spans="1:14" x14ac:dyDescent="0.35">
      <c r="A2643" t="s">
        <v>3616</v>
      </c>
      <c r="B2643" s="3">
        <v>43913</v>
      </c>
      <c r="C2643" s="3" t="str">
        <f>TEXT(SalesTable[[#This Row],[Sales Date]],"mmmm")</f>
        <v>March</v>
      </c>
      <c r="D2643" t="s">
        <v>965</v>
      </c>
      <c r="E2643" s="2" t="s">
        <v>962</v>
      </c>
      <c r="F2643">
        <v>24</v>
      </c>
      <c r="G2643">
        <v>237</v>
      </c>
      <c r="H2643">
        <v>28</v>
      </c>
      <c r="I2643">
        <v>5</v>
      </c>
      <c r="J2643" s="2">
        <v>447.69181859493256</v>
      </c>
      <c r="K2643" s="4">
        <f t="shared" si="41"/>
        <v>319.77987042495187</v>
      </c>
      <c r="L2643">
        <f>SalesTable[[#This Row],[unit price]]*SalesTable[[#This Row],[Order qty]]</f>
        <v>2238.4590929746628</v>
      </c>
      <c r="M2643" s="4">
        <f>SalesTable[[#This Row],[Order qty]]*SalesTable[[#This Row],[unit cost]]</f>
        <v>1598.8993521247594</v>
      </c>
      <c r="N2643" s="4">
        <f>SalesTable[[#This Row],[Revenue]]-SalesTable[[#This Row],[Total cost]]</f>
        <v>639.55974084990339</v>
      </c>
    </row>
    <row r="2644" spans="1:14" x14ac:dyDescent="0.35">
      <c r="A2644" t="s">
        <v>3617</v>
      </c>
      <c r="B2644" s="3">
        <v>43871</v>
      </c>
      <c r="C2644" s="3" t="str">
        <f>TEXT(SalesTable[[#This Row],[Sales Date]],"mmmm")</f>
        <v>February</v>
      </c>
      <c r="D2644" t="s">
        <v>965</v>
      </c>
      <c r="E2644" s="2" t="s">
        <v>962</v>
      </c>
      <c r="F2644">
        <v>5</v>
      </c>
      <c r="G2644">
        <v>32</v>
      </c>
      <c r="H2644">
        <v>33</v>
      </c>
      <c r="I2644">
        <v>7</v>
      </c>
      <c r="J2644" s="2">
        <v>246.86710435152054</v>
      </c>
      <c r="K2644" s="4">
        <f t="shared" si="41"/>
        <v>176.33364596537183</v>
      </c>
      <c r="L2644">
        <f>SalesTable[[#This Row],[unit price]]*SalesTable[[#This Row],[Order qty]]</f>
        <v>1728.0697304606438</v>
      </c>
      <c r="M2644" s="4">
        <f>SalesTable[[#This Row],[Order qty]]*SalesTable[[#This Row],[unit cost]]</f>
        <v>1234.3355217576027</v>
      </c>
      <c r="N2644" s="4">
        <f>SalesTable[[#This Row],[Revenue]]-SalesTable[[#This Row],[Total cost]]</f>
        <v>493.73420870304108</v>
      </c>
    </row>
    <row r="2645" spans="1:14" x14ac:dyDescent="0.35">
      <c r="A2645" t="s">
        <v>3618</v>
      </c>
      <c r="B2645" s="3">
        <v>43882</v>
      </c>
      <c r="C2645" s="3" t="str">
        <f>TEXT(SalesTable[[#This Row],[Sales Date]],"mmmm")</f>
        <v>February</v>
      </c>
      <c r="D2645" t="s">
        <v>965</v>
      </c>
      <c r="E2645" s="2" t="s">
        <v>962</v>
      </c>
      <c r="F2645">
        <v>22</v>
      </c>
      <c r="G2645">
        <v>184</v>
      </c>
      <c r="H2645">
        <v>16</v>
      </c>
      <c r="I2645">
        <v>4</v>
      </c>
      <c r="J2645" s="2">
        <v>305.13366651535034</v>
      </c>
      <c r="K2645" s="4">
        <f t="shared" si="41"/>
        <v>217.95261893953597</v>
      </c>
      <c r="L2645">
        <f>SalesTable[[#This Row],[unit price]]*SalesTable[[#This Row],[Order qty]]</f>
        <v>1220.5346660614014</v>
      </c>
      <c r="M2645" s="4">
        <f>SalesTable[[#This Row],[Order qty]]*SalesTable[[#This Row],[unit cost]]</f>
        <v>871.81047575814387</v>
      </c>
      <c r="N2645" s="4">
        <f>SalesTable[[#This Row],[Revenue]]-SalesTable[[#This Row],[Total cost]]</f>
        <v>348.7241903032575</v>
      </c>
    </row>
    <row r="2646" spans="1:14" x14ac:dyDescent="0.35">
      <c r="A2646" t="s">
        <v>3619</v>
      </c>
      <c r="B2646" s="3">
        <v>43842</v>
      </c>
      <c r="C2646" s="3" t="str">
        <f>TEXT(SalesTable[[#This Row],[Sales Date]],"mmmm")</f>
        <v>January</v>
      </c>
      <c r="D2646" t="s">
        <v>961</v>
      </c>
      <c r="E2646" s="2" t="s">
        <v>962</v>
      </c>
      <c r="F2646">
        <v>1</v>
      </c>
      <c r="G2646">
        <v>271</v>
      </c>
      <c r="H2646">
        <v>9</v>
      </c>
      <c r="I2646">
        <v>3</v>
      </c>
      <c r="J2646" s="2">
        <v>604.39422172307968</v>
      </c>
      <c r="K2646" s="4">
        <f t="shared" si="41"/>
        <v>431.71015837362836</v>
      </c>
      <c r="L2646">
        <f>SalesTable[[#This Row],[unit price]]*SalesTable[[#This Row],[Order qty]]</f>
        <v>1813.182665169239</v>
      </c>
      <c r="M2646" s="4">
        <f>SalesTable[[#This Row],[Order qty]]*SalesTable[[#This Row],[unit cost]]</f>
        <v>1295.130475120885</v>
      </c>
      <c r="N2646" s="4">
        <f>SalesTable[[#This Row],[Revenue]]-SalesTable[[#This Row],[Total cost]]</f>
        <v>518.05219004835408</v>
      </c>
    </row>
    <row r="2647" spans="1:14" x14ac:dyDescent="0.35">
      <c r="A2647" t="s">
        <v>3620</v>
      </c>
      <c r="B2647" s="3">
        <v>43980</v>
      </c>
      <c r="C2647" s="3" t="str">
        <f>TEXT(SalesTable[[#This Row],[Sales Date]],"mmmm")</f>
        <v>May</v>
      </c>
      <c r="D2647" t="s">
        <v>964</v>
      </c>
      <c r="E2647" s="2" t="s">
        <v>962</v>
      </c>
      <c r="F2647">
        <v>22</v>
      </c>
      <c r="G2647">
        <v>188</v>
      </c>
      <c r="H2647">
        <v>16</v>
      </c>
      <c r="I2647">
        <v>6</v>
      </c>
      <c r="J2647" s="2">
        <v>257.11933100223541</v>
      </c>
      <c r="K2647" s="4">
        <f t="shared" si="41"/>
        <v>183.65666500159674</v>
      </c>
      <c r="L2647">
        <f>SalesTable[[#This Row],[unit price]]*SalesTable[[#This Row],[Order qty]]</f>
        <v>1542.7159860134125</v>
      </c>
      <c r="M2647" s="4">
        <f>SalesTable[[#This Row],[Order qty]]*SalesTable[[#This Row],[unit cost]]</f>
        <v>1101.9399900095805</v>
      </c>
      <c r="N2647" s="4">
        <f>SalesTable[[#This Row],[Revenue]]-SalesTable[[#This Row],[Total cost]]</f>
        <v>440.77599600383201</v>
      </c>
    </row>
    <row r="2648" spans="1:14" x14ac:dyDescent="0.35">
      <c r="A2648" t="s">
        <v>3621</v>
      </c>
      <c r="B2648" s="3">
        <v>43841</v>
      </c>
      <c r="C2648" s="3" t="str">
        <f>TEXT(SalesTable[[#This Row],[Sales Date]],"mmmm")</f>
        <v>January</v>
      </c>
      <c r="D2648" t="s">
        <v>961</v>
      </c>
      <c r="E2648" s="2" t="s">
        <v>962</v>
      </c>
      <c r="F2648">
        <v>17</v>
      </c>
      <c r="G2648">
        <v>342</v>
      </c>
      <c r="H2648">
        <v>4</v>
      </c>
      <c r="I2648">
        <v>3</v>
      </c>
      <c r="J2648" s="2">
        <v>242.36117845773697</v>
      </c>
      <c r="K2648" s="4">
        <f t="shared" si="41"/>
        <v>173.11512746981214</v>
      </c>
      <c r="L2648">
        <f>SalesTable[[#This Row],[unit price]]*SalesTable[[#This Row],[Order qty]]</f>
        <v>727.08353537321091</v>
      </c>
      <c r="M2648" s="4">
        <f>SalesTable[[#This Row],[Order qty]]*SalesTable[[#This Row],[unit cost]]</f>
        <v>519.34538240943641</v>
      </c>
      <c r="N2648" s="4">
        <f>SalesTable[[#This Row],[Revenue]]-SalesTable[[#This Row],[Total cost]]</f>
        <v>207.7381529637745</v>
      </c>
    </row>
    <row r="2649" spans="1:14" x14ac:dyDescent="0.35">
      <c r="A2649" t="s">
        <v>3622</v>
      </c>
      <c r="B2649" s="3">
        <v>43950</v>
      </c>
      <c r="C2649" s="3" t="str">
        <f>TEXT(SalesTable[[#This Row],[Sales Date]],"mmmm")</f>
        <v>April</v>
      </c>
      <c r="D2649" t="s">
        <v>963</v>
      </c>
      <c r="E2649" s="2" t="s">
        <v>962</v>
      </c>
      <c r="F2649">
        <v>21</v>
      </c>
      <c r="G2649">
        <v>324</v>
      </c>
      <c r="H2649">
        <v>31</v>
      </c>
      <c r="I2649">
        <v>6</v>
      </c>
      <c r="J2649" s="2">
        <v>168.57161021232605</v>
      </c>
      <c r="K2649" s="4">
        <f t="shared" si="41"/>
        <v>120.40829300880434</v>
      </c>
      <c r="L2649">
        <f>SalesTable[[#This Row],[unit price]]*SalesTable[[#This Row],[Order qty]]</f>
        <v>1011.4296612739563</v>
      </c>
      <c r="M2649" s="4">
        <f>SalesTable[[#This Row],[Order qty]]*SalesTable[[#This Row],[unit cost]]</f>
        <v>722.44975805282604</v>
      </c>
      <c r="N2649" s="4">
        <f>SalesTable[[#This Row],[Revenue]]-SalesTable[[#This Row],[Total cost]]</f>
        <v>288.97990322113026</v>
      </c>
    </row>
    <row r="2650" spans="1:14" x14ac:dyDescent="0.35">
      <c r="A2650" t="s">
        <v>3623</v>
      </c>
      <c r="B2650" s="3">
        <v>43893</v>
      </c>
      <c r="C2650" s="3" t="str">
        <f>TEXT(SalesTable[[#This Row],[Sales Date]],"mmmm")</f>
        <v>March</v>
      </c>
      <c r="D2650" t="s">
        <v>965</v>
      </c>
      <c r="E2650" s="2" t="s">
        <v>962</v>
      </c>
      <c r="F2650">
        <v>9</v>
      </c>
      <c r="G2650">
        <v>33</v>
      </c>
      <c r="H2650">
        <v>8</v>
      </c>
      <c r="I2650">
        <v>10</v>
      </c>
      <c r="J2650" s="2">
        <v>587.56989258527756</v>
      </c>
      <c r="K2650" s="4">
        <f t="shared" si="41"/>
        <v>419.69278041805541</v>
      </c>
      <c r="L2650">
        <f>SalesTable[[#This Row],[unit price]]*SalesTable[[#This Row],[Order qty]]</f>
        <v>5875.6989258527756</v>
      </c>
      <c r="M2650" s="4">
        <f>SalesTable[[#This Row],[Order qty]]*SalesTable[[#This Row],[unit cost]]</f>
        <v>4196.9278041805537</v>
      </c>
      <c r="N2650" s="4">
        <f>SalesTable[[#This Row],[Revenue]]-SalesTable[[#This Row],[Total cost]]</f>
        <v>1678.7711216722219</v>
      </c>
    </row>
    <row r="2651" spans="1:14" x14ac:dyDescent="0.35">
      <c r="A2651" t="s">
        <v>3624</v>
      </c>
      <c r="B2651" s="3">
        <v>43858</v>
      </c>
      <c r="C2651" s="3" t="str">
        <f>TEXT(SalesTable[[#This Row],[Sales Date]],"mmmm")</f>
        <v>January</v>
      </c>
      <c r="D2651" t="s">
        <v>963</v>
      </c>
      <c r="E2651" s="2" t="s">
        <v>962</v>
      </c>
      <c r="F2651">
        <v>24</v>
      </c>
      <c r="G2651">
        <v>86</v>
      </c>
      <c r="H2651">
        <v>45</v>
      </c>
      <c r="I2651">
        <v>9</v>
      </c>
      <c r="J2651" s="2">
        <v>209.37381255626678</v>
      </c>
      <c r="K2651" s="4">
        <f t="shared" si="41"/>
        <v>149.55272325447629</v>
      </c>
      <c r="L2651">
        <f>SalesTable[[#This Row],[unit price]]*SalesTable[[#This Row],[Order qty]]</f>
        <v>1884.3643130064011</v>
      </c>
      <c r="M2651" s="4">
        <f>SalesTable[[#This Row],[Order qty]]*SalesTable[[#This Row],[unit cost]]</f>
        <v>1345.9745092902867</v>
      </c>
      <c r="N2651" s="4">
        <f>SalesTable[[#This Row],[Revenue]]-SalesTable[[#This Row],[Total cost]]</f>
        <v>538.38980371611433</v>
      </c>
    </row>
    <row r="2652" spans="1:14" x14ac:dyDescent="0.35">
      <c r="A2652" t="s">
        <v>3625</v>
      </c>
      <c r="B2652" s="3">
        <v>43847</v>
      </c>
      <c r="C2652" s="3" t="str">
        <f>TEXT(SalesTable[[#This Row],[Sales Date]],"mmmm")</f>
        <v>January</v>
      </c>
      <c r="D2652" t="s">
        <v>963</v>
      </c>
      <c r="E2652" s="2" t="s">
        <v>962</v>
      </c>
      <c r="F2652">
        <v>18</v>
      </c>
      <c r="G2652">
        <v>258</v>
      </c>
      <c r="H2652">
        <v>39</v>
      </c>
      <c r="I2652">
        <v>8</v>
      </c>
      <c r="J2652" s="2">
        <v>304.50325137376785</v>
      </c>
      <c r="K2652" s="4">
        <f t="shared" si="41"/>
        <v>217.50232240983419</v>
      </c>
      <c r="L2652">
        <f>SalesTable[[#This Row],[unit price]]*SalesTable[[#This Row],[Order qty]]</f>
        <v>2436.0260109901428</v>
      </c>
      <c r="M2652" s="4">
        <f>SalesTable[[#This Row],[Order qty]]*SalesTable[[#This Row],[unit cost]]</f>
        <v>1740.0185792786735</v>
      </c>
      <c r="N2652" s="4">
        <f>SalesTable[[#This Row],[Revenue]]-SalesTable[[#This Row],[Total cost]]</f>
        <v>696.00743171146928</v>
      </c>
    </row>
    <row r="2653" spans="1:14" x14ac:dyDescent="0.35">
      <c r="A2653" t="s">
        <v>3626</v>
      </c>
      <c r="B2653" s="3">
        <v>43841</v>
      </c>
      <c r="C2653" s="3" t="str">
        <f>TEXT(SalesTable[[#This Row],[Sales Date]],"mmmm")</f>
        <v>January</v>
      </c>
      <c r="D2653" t="s">
        <v>965</v>
      </c>
      <c r="E2653" s="2" t="s">
        <v>962</v>
      </c>
      <c r="F2653">
        <v>3</v>
      </c>
      <c r="G2653">
        <v>10</v>
      </c>
      <c r="H2653">
        <v>43</v>
      </c>
      <c r="I2653">
        <v>8</v>
      </c>
      <c r="J2653" s="2">
        <v>350.6788387298584</v>
      </c>
      <c r="K2653" s="4">
        <f t="shared" si="41"/>
        <v>250.48488480704174</v>
      </c>
      <c r="L2653">
        <f>SalesTable[[#This Row],[unit price]]*SalesTable[[#This Row],[Order qty]]</f>
        <v>2805.4307098388672</v>
      </c>
      <c r="M2653" s="4">
        <f>SalesTable[[#This Row],[Order qty]]*SalesTable[[#This Row],[unit cost]]</f>
        <v>2003.8790784563339</v>
      </c>
      <c r="N2653" s="4">
        <f>SalesTable[[#This Row],[Revenue]]-SalesTable[[#This Row],[Total cost]]</f>
        <v>801.55163138253329</v>
      </c>
    </row>
    <row r="2654" spans="1:14" x14ac:dyDescent="0.35">
      <c r="A2654" t="s">
        <v>3627</v>
      </c>
      <c r="B2654" s="3">
        <v>43925</v>
      </c>
      <c r="C2654" s="3" t="str">
        <f>TEXT(SalesTable[[#This Row],[Sales Date]],"mmmm")</f>
        <v>April</v>
      </c>
      <c r="D2654" t="s">
        <v>964</v>
      </c>
      <c r="E2654" s="2" t="s">
        <v>962</v>
      </c>
      <c r="F2654">
        <v>9</v>
      </c>
      <c r="G2654">
        <v>198</v>
      </c>
      <c r="H2654">
        <v>10</v>
      </c>
      <c r="I2654">
        <v>2</v>
      </c>
      <c r="J2654" s="2">
        <v>563.89786523580551</v>
      </c>
      <c r="K2654" s="4">
        <f t="shared" si="41"/>
        <v>402.78418945414683</v>
      </c>
      <c r="L2654">
        <f>SalesTable[[#This Row],[unit price]]*SalesTable[[#This Row],[Order qty]]</f>
        <v>1127.795730471611</v>
      </c>
      <c r="M2654" s="4">
        <f>SalesTable[[#This Row],[Order qty]]*SalesTable[[#This Row],[unit cost]]</f>
        <v>805.56837890829365</v>
      </c>
      <c r="N2654" s="4">
        <f>SalesTable[[#This Row],[Revenue]]-SalesTable[[#This Row],[Total cost]]</f>
        <v>322.22735156331737</v>
      </c>
    </row>
    <row r="2655" spans="1:14" x14ac:dyDescent="0.35">
      <c r="A2655" t="s">
        <v>3628</v>
      </c>
      <c r="B2655" s="3">
        <v>43919</v>
      </c>
      <c r="C2655" s="3" t="str">
        <f>TEXT(SalesTable[[#This Row],[Sales Date]],"mmmm")</f>
        <v>March</v>
      </c>
      <c r="D2655" t="s">
        <v>963</v>
      </c>
      <c r="E2655" s="2" t="s">
        <v>962</v>
      </c>
      <c r="F2655">
        <v>5</v>
      </c>
      <c r="G2655">
        <v>171</v>
      </c>
      <c r="H2655">
        <v>33</v>
      </c>
      <c r="I2655">
        <v>2</v>
      </c>
      <c r="J2655" s="2">
        <v>340.69091999530792</v>
      </c>
      <c r="K2655" s="4">
        <f t="shared" si="41"/>
        <v>243.35065713950567</v>
      </c>
      <c r="L2655">
        <f>SalesTable[[#This Row],[unit price]]*SalesTable[[#This Row],[Order qty]]</f>
        <v>681.38183999061584</v>
      </c>
      <c r="M2655" s="4">
        <f>SalesTable[[#This Row],[Order qty]]*SalesTable[[#This Row],[unit cost]]</f>
        <v>486.70131427901134</v>
      </c>
      <c r="N2655" s="4">
        <f>SalesTable[[#This Row],[Revenue]]-SalesTable[[#This Row],[Total cost]]</f>
        <v>194.6805257116045</v>
      </c>
    </row>
    <row r="2656" spans="1:14" x14ac:dyDescent="0.35">
      <c r="A2656" t="s">
        <v>3629</v>
      </c>
      <c r="B2656" s="3">
        <v>43841</v>
      </c>
      <c r="C2656" s="3" t="str">
        <f>TEXT(SalesTable[[#This Row],[Sales Date]],"mmmm")</f>
        <v>January</v>
      </c>
      <c r="D2656" t="s">
        <v>961</v>
      </c>
      <c r="E2656" s="2" t="s">
        <v>962</v>
      </c>
      <c r="F2656">
        <v>4</v>
      </c>
      <c r="G2656">
        <v>177</v>
      </c>
      <c r="H2656">
        <v>11</v>
      </c>
      <c r="I2656">
        <v>6</v>
      </c>
      <c r="J2656" s="2">
        <v>355.89885288476944</v>
      </c>
      <c r="K2656" s="4">
        <f t="shared" si="41"/>
        <v>254.21346634626391</v>
      </c>
      <c r="L2656">
        <f>SalesTable[[#This Row],[unit price]]*SalesTable[[#This Row],[Order qty]]</f>
        <v>2135.3931173086166</v>
      </c>
      <c r="M2656" s="4">
        <f>SalesTable[[#This Row],[Order qty]]*SalesTable[[#This Row],[unit cost]]</f>
        <v>1525.2807980775835</v>
      </c>
      <c r="N2656" s="4">
        <f>SalesTable[[#This Row],[Revenue]]-SalesTable[[#This Row],[Total cost]]</f>
        <v>610.1123192310331</v>
      </c>
    </row>
    <row r="2657" spans="1:14" x14ac:dyDescent="0.35">
      <c r="A2657" t="s">
        <v>3630</v>
      </c>
      <c r="B2657" s="3">
        <v>43971</v>
      </c>
      <c r="C2657" s="3" t="str">
        <f>TEXT(SalesTable[[#This Row],[Sales Date]],"mmmm")</f>
        <v>May</v>
      </c>
      <c r="D2657" t="s">
        <v>965</v>
      </c>
      <c r="E2657" s="2" t="s">
        <v>962</v>
      </c>
      <c r="F2657">
        <v>25</v>
      </c>
      <c r="G2657">
        <v>179</v>
      </c>
      <c r="H2657">
        <v>3</v>
      </c>
      <c r="I2657">
        <v>2</v>
      </c>
      <c r="J2657" s="2">
        <v>488.70126271247864</v>
      </c>
      <c r="K2657" s="4">
        <f t="shared" si="41"/>
        <v>349.07233050891335</v>
      </c>
      <c r="L2657">
        <f>SalesTable[[#This Row],[unit price]]*SalesTable[[#This Row],[Order qty]]</f>
        <v>977.40252542495728</v>
      </c>
      <c r="M2657" s="4">
        <f>SalesTable[[#This Row],[Order qty]]*SalesTable[[#This Row],[unit cost]]</f>
        <v>698.14466101782671</v>
      </c>
      <c r="N2657" s="4">
        <f>SalesTable[[#This Row],[Revenue]]-SalesTable[[#This Row],[Total cost]]</f>
        <v>279.25786440713057</v>
      </c>
    </row>
    <row r="2658" spans="1:14" x14ac:dyDescent="0.35">
      <c r="A2658" t="s">
        <v>3631</v>
      </c>
      <c r="B2658" s="3">
        <v>43845</v>
      </c>
      <c r="C2658" s="3" t="str">
        <f>TEXT(SalesTable[[#This Row],[Sales Date]],"mmmm")</f>
        <v>January</v>
      </c>
      <c r="D2658" t="s">
        <v>963</v>
      </c>
      <c r="E2658" s="2" t="s">
        <v>962</v>
      </c>
      <c r="F2658">
        <v>5</v>
      </c>
      <c r="G2658">
        <v>3</v>
      </c>
      <c r="H2658">
        <v>46</v>
      </c>
      <c r="I2658">
        <v>5</v>
      </c>
      <c r="J2658" s="2">
        <v>400.45290774106979</v>
      </c>
      <c r="K2658" s="4">
        <f t="shared" si="41"/>
        <v>286.03779124362131</v>
      </c>
      <c r="L2658">
        <f>SalesTable[[#This Row],[unit price]]*SalesTable[[#This Row],[Order qty]]</f>
        <v>2002.264538705349</v>
      </c>
      <c r="M2658" s="4">
        <f>SalesTable[[#This Row],[Order qty]]*SalesTable[[#This Row],[unit cost]]</f>
        <v>1430.1889562181066</v>
      </c>
      <c r="N2658" s="4">
        <f>SalesTable[[#This Row],[Revenue]]-SalesTable[[#This Row],[Total cost]]</f>
        <v>572.0755824872424</v>
      </c>
    </row>
    <row r="2659" spans="1:14" x14ac:dyDescent="0.35">
      <c r="A2659" t="s">
        <v>3632</v>
      </c>
      <c r="B2659" s="3">
        <v>43877</v>
      </c>
      <c r="C2659" s="3" t="str">
        <f>TEXT(SalesTable[[#This Row],[Sales Date]],"mmmm")</f>
        <v>February</v>
      </c>
      <c r="D2659" t="s">
        <v>963</v>
      </c>
      <c r="E2659" s="2" t="s">
        <v>962</v>
      </c>
      <c r="F2659">
        <v>14</v>
      </c>
      <c r="G2659">
        <v>288</v>
      </c>
      <c r="H2659">
        <v>41</v>
      </c>
      <c r="I2659">
        <v>6</v>
      </c>
      <c r="J2659" s="2">
        <v>204.40884912014008</v>
      </c>
      <c r="K2659" s="4">
        <f t="shared" si="41"/>
        <v>146.00632080010007</v>
      </c>
      <c r="L2659">
        <f>SalesTable[[#This Row],[unit price]]*SalesTable[[#This Row],[Order qty]]</f>
        <v>1226.4530947208405</v>
      </c>
      <c r="M2659" s="4">
        <f>SalesTable[[#This Row],[Order qty]]*SalesTable[[#This Row],[unit cost]]</f>
        <v>876.03792480060042</v>
      </c>
      <c r="N2659" s="4">
        <f>SalesTable[[#This Row],[Revenue]]-SalesTable[[#This Row],[Total cost]]</f>
        <v>350.41516992024003</v>
      </c>
    </row>
    <row r="2660" spans="1:14" x14ac:dyDescent="0.35">
      <c r="A2660" t="s">
        <v>3633</v>
      </c>
      <c r="B2660" s="3">
        <v>43933</v>
      </c>
      <c r="C2660" s="3" t="str">
        <f>TEXT(SalesTable[[#This Row],[Sales Date]],"mmmm")</f>
        <v>April</v>
      </c>
      <c r="D2660" t="s">
        <v>961</v>
      </c>
      <c r="E2660" s="2" t="s">
        <v>962</v>
      </c>
      <c r="F2660">
        <v>16</v>
      </c>
      <c r="G2660">
        <v>231</v>
      </c>
      <c r="H2660">
        <v>21</v>
      </c>
      <c r="I2660">
        <v>7</v>
      </c>
      <c r="J2660" s="2">
        <v>264.84589558839798</v>
      </c>
      <c r="K2660" s="4">
        <f t="shared" si="41"/>
        <v>189.17563970599858</v>
      </c>
      <c r="L2660">
        <f>SalesTable[[#This Row],[unit price]]*SalesTable[[#This Row],[Order qty]]</f>
        <v>1853.9212691187859</v>
      </c>
      <c r="M2660" s="4">
        <f>SalesTable[[#This Row],[Order qty]]*SalesTable[[#This Row],[unit cost]]</f>
        <v>1324.2294779419901</v>
      </c>
      <c r="N2660" s="4">
        <f>SalesTable[[#This Row],[Revenue]]-SalesTable[[#This Row],[Total cost]]</f>
        <v>529.69179117679573</v>
      </c>
    </row>
    <row r="2661" spans="1:14" x14ac:dyDescent="0.35">
      <c r="A2661" t="s">
        <v>3634</v>
      </c>
      <c r="B2661" s="3">
        <v>43832</v>
      </c>
      <c r="C2661" s="3" t="str">
        <f>TEXT(SalesTable[[#This Row],[Sales Date]],"mmmm")</f>
        <v>January</v>
      </c>
      <c r="D2661" t="s">
        <v>963</v>
      </c>
      <c r="E2661" s="2" t="s">
        <v>962</v>
      </c>
      <c r="F2661">
        <v>15</v>
      </c>
      <c r="G2661">
        <v>3</v>
      </c>
      <c r="H2661">
        <v>20</v>
      </c>
      <c r="I2661">
        <v>8</v>
      </c>
      <c r="J2661" s="2">
        <v>382.80764436721802</v>
      </c>
      <c r="K2661" s="4">
        <f t="shared" si="41"/>
        <v>273.43403169087003</v>
      </c>
      <c r="L2661">
        <f>SalesTable[[#This Row],[unit price]]*SalesTable[[#This Row],[Order qty]]</f>
        <v>3062.4611549377441</v>
      </c>
      <c r="M2661" s="4">
        <f>SalesTable[[#This Row],[Order qty]]*SalesTable[[#This Row],[unit cost]]</f>
        <v>2187.4722535269602</v>
      </c>
      <c r="N2661" s="4">
        <f>SalesTable[[#This Row],[Revenue]]-SalesTable[[#This Row],[Total cost]]</f>
        <v>874.98890141078391</v>
      </c>
    </row>
    <row r="2662" spans="1:14" x14ac:dyDescent="0.35">
      <c r="A2662" t="s">
        <v>3635</v>
      </c>
      <c r="B2662" s="3">
        <v>43890</v>
      </c>
      <c r="C2662" s="3" t="str">
        <f>TEXT(SalesTable[[#This Row],[Sales Date]],"mmmm")</f>
        <v>February</v>
      </c>
      <c r="D2662" t="s">
        <v>964</v>
      </c>
      <c r="E2662" s="2" t="s">
        <v>962</v>
      </c>
      <c r="F2662">
        <v>22</v>
      </c>
      <c r="G2662">
        <v>295</v>
      </c>
      <c r="H2662">
        <v>9</v>
      </c>
      <c r="I2662">
        <v>9</v>
      </c>
      <c r="J2662" s="2">
        <v>477.54123347997665</v>
      </c>
      <c r="K2662" s="4">
        <f t="shared" si="41"/>
        <v>341.10088105712623</v>
      </c>
      <c r="L2662">
        <f>SalesTable[[#This Row],[unit price]]*SalesTable[[#This Row],[Order qty]]</f>
        <v>4297.8711013197899</v>
      </c>
      <c r="M2662" s="4">
        <f>SalesTable[[#This Row],[Order qty]]*SalesTable[[#This Row],[unit cost]]</f>
        <v>3069.907929514136</v>
      </c>
      <c r="N2662" s="4">
        <f>SalesTable[[#This Row],[Revenue]]-SalesTable[[#This Row],[Total cost]]</f>
        <v>1227.9631718056539</v>
      </c>
    </row>
    <row r="2663" spans="1:14" x14ac:dyDescent="0.35">
      <c r="A2663" t="s">
        <v>3636</v>
      </c>
      <c r="B2663" s="3">
        <v>43834</v>
      </c>
      <c r="C2663" s="3" t="str">
        <f>TEXT(SalesTable[[#This Row],[Sales Date]],"mmmm")</f>
        <v>January</v>
      </c>
      <c r="D2663" t="s">
        <v>961</v>
      </c>
      <c r="E2663" s="2" t="s">
        <v>962</v>
      </c>
      <c r="F2663">
        <v>11</v>
      </c>
      <c r="G2663">
        <v>203</v>
      </c>
      <c r="H2663">
        <v>34</v>
      </c>
      <c r="I2663">
        <v>2</v>
      </c>
      <c r="J2663" s="2">
        <v>319.17145979404449</v>
      </c>
      <c r="K2663" s="4">
        <f t="shared" si="41"/>
        <v>227.97961413860324</v>
      </c>
      <c r="L2663">
        <f>SalesTable[[#This Row],[unit price]]*SalesTable[[#This Row],[Order qty]]</f>
        <v>638.34291958808899</v>
      </c>
      <c r="M2663" s="4">
        <f>SalesTable[[#This Row],[Order qty]]*SalesTable[[#This Row],[unit cost]]</f>
        <v>455.95922827720648</v>
      </c>
      <c r="N2663" s="4">
        <f>SalesTable[[#This Row],[Revenue]]-SalesTable[[#This Row],[Total cost]]</f>
        <v>182.38369131088251</v>
      </c>
    </row>
    <row r="2664" spans="1:14" x14ac:dyDescent="0.35">
      <c r="A2664" t="s">
        <v>3637</v>
      </c>
      <c r="B2664" s="3">
        <v>43979</v>
      </c>
      <c r="C2664" s="3" t="str">
        <f>TEXT(SalesTable[[#This Row],[Sales Date]],"mmmm")</f>
        <v>May</v>
      </c>
      <c r="D2664" t="s">
        <v>963</v>
      </c>
      <c r="E2664" s="2" t="s">
        <v>962</v>
      </c>
      <c r="F2664">
        <v>14</v>
      </c>
      <c r="G2664">
        <v>33</v>
      </c>
      <c r="H2664">
        <v>41</v>
      </c>
      <c r="I2664">
        <v>10</v>
      </c>
      <c r="J2664" s="2">
        <v>510.72529989480972</v>
      </c>
      <c r="K2664" s="4">
        <f t="shared" si="41"/>
        <v>364.80378563914985</v>
      </c>
      <c r="L2664">
        <f>SalesTable[[#This Row],[unit price]]*SalesTable[[#This Row],[Order qty]]</f>
        <v>5107.2529989480972</v>
      </c>
      <c r="M2664" s="4">
        <f>SalesTable[[#This Row],[Order qty]]*SalesTable[[#This Row],[unit cost]]</f>
        <v>3648.0378563914983</v>
      </c>
      <c r="N2664" s="4">
        <f>SalesTable[[#This Row],[Revenue]]-SalesTable[[#This Row],[Total cost]]</f>
        <v>1459.2151425565989</v>
      </c>
    </row>
    <row r="2665" spans="1:14" x14ac:dyDescent="0.35">
      <c r="A2665" t="s">
        <v>3638</v>
      </c>
      <c r="B2665" s="3">
        <v>43977</v>
      </c>
      <c r="C2665" s="3" t="str">
        <f>TEXT(SalesTable[[#This Row],[Sales Date]],"mmmm")</f>
        <v>May</v>
      </c>
      <c r="D2665" t="s">
        <v>963</v>
      </c>
      <c r="E2665" s="2" t="s">
        <v>962</v>
      </c>
      <c r="F2665">
        <v>6</v>
      </c>
      <c r="G2665">
        <v>206</v>
      </c>
      <c r="H2665">
        <v>28</v>
      </c>
      <c r="I2665">
        <v>9</v>
      </c>
      <c r="J2665" s="2">
        <v>504.91772246360779</v>
      </c>
      <c r="K2665" s="4">
        <f t="shared" si="41"/>
        <v>360.65551604543418</v>
      </c>
      <c r="L2665">
        <f>SalesTable[[#This Row],[unit price]]*SalesTable[[#This Row],[Order qty]]</f>
        <v>4544.2595021724701</v>
      </c>
      <c r="M2665" s="4">
        <f>SalesTable[[#This Row],[Order qty]]*SalesTable[[#This Row],[unit cost]]</f>
        <v>3245.8996444089075</v>
      </c>
      <c r="N2665" s="4">
        <f>SalesTable[[#This Row],[Revenue]]-SalesTable[[#This Row],[Total cost]]</f>
        <v>1298.3598577635626</v>
      </c>
    </row>
    <row r="2666" spans="1:14" x14ac:dyDescent="0.35">
      <c r="A2666" t="s">
        <v>3639</v>
      </c>
      <c r="B2666" s="3">
        <v>43853</v>
      </c>
      <c r="C2666" s="3" t="str">
        <f>TEXT(SalesTable[[#This Row],[Sales Date]],"mmmm")</f>
        <v>January</v>
      </c>
      <c r="D2666" t="s">
        <v>965</v>
      </c>
      <c r="E2666" s="2" t="s">
        <v>962</v>
      </c>
      <c r="F2666">
        <v>25</v>
      </c>
      <c r="G2666">
        <v>219</v>
      </c>
      <c r="H2666">
        <v>23</v>
      </c>
      <c r="I2666">
        <v>1</v>
      </c>
      <c r="J2666" s="2">
        <v>162.21612614393234</v>
      </c>
      <c r="K2666" s="4">
        <f t="shared" si="41"/>
        <v>115.86866153138025</v>
      </c>
      <c r="L2666">
        <f>SalesTable[[#This Row],[unit price]]*SalesTable[[#This Row],[Order qty]]</f>
        <v>162.21612614393234</v>
      </c>
      <c r="M2666" s="4">
        <f>SalesTable[[#This Row],[Order qty]]*SalesTable[[#This Row],[unit cost]]</f>
        <v>115.86866153138025</v>
      </c>
      <c r="N2666" s="4">
        <f>SalesTable[[#This Row],[Revenue]]-SalesTable[[#This Row],[Total cost]]</f>
        <v>46.347464612552088</v>
      </c>
    </row>
    <row r="2667" spans="1:14" x14ac:dyDescent="0.35">
      <c r="A2667" t="s">
        <v>3640</v>
      </c>
      <c r="B2667" s="3">
        <v>43845</v>
      </c>
      <c r="C2667" s="3" t="str">
        <f>TEXT(SalesTable[[#This Row],[Sales Date]],"mmmm")</f>
        <v>January</v>
      </c>
      <c r="D2667" t="s">
        <v>965</v>
      </c>
      <c r="E2667" s="2" t="s">
        <v>962</v>
      </c>
      <c r="F2667">
        <v>6</v>
      </c>
      <c r="G2667">
        <v>33</v>
      </c>
      <c r="H2667">
        <v>23</v>
      </c>
      <c r="I2667">
        <v>2</v>
      </c>
      <c r="J2667" s="2">
        <v>235.38140094280243</v>
      </c>
      <c r="K2667" s="4">
        <f t="shared" si="41"/>
        <v>168.12957210200176</v>
      </c>
      <c r="L2667">
        <f>SalesTable[[#This Row],[unit price]]*SalesTable[[#This Row],[Order qty]]</f>
        <v>470.76280188560486</v>
      </c>
      <c r="M2667" s="4">
        <f>SalesTable[[#This Row],[Order qty]]*SalesTable[[#This Row],[unit cost]]</f>
        <v>336.25914420400352</v>
      </c>
      <c r="N2667" s="4">
        <f>SalesTable[[#This Row],[Revenue]]-SalesTable[[#This Row],[Total cost]]</f>
        <v>134.50365768160134</v>
      </c>
    </row>
    <row r="2668" spans="1:14" x14ac:dyDescent="0.35">
      <c r="A2668" t="s">
        <v>3641</v>
      </c>
      <c r="B2668" s="3">
        <v>43977</v>
      </c>
      <c r="C2668" s="3" t="str">
        <f>TEXT(SalesTable[[#This Row],[Sales Date]],"mmmm")</f>
        <v>May</v>
      </c>
      <c r="D2668" t="s">
        <v>963</v>
      </c>
      <c r="E2668" s="2" t="s">
        <v>962</v>
      </c>
      <c r="F2668">
        <v>26</v>
      </c>
      <c r="G2668">
        <v>363</v>
      </c>
      <c r="H2668">
        <v>33</v>
      </c>
      <c r="I2668">
        <v>8</v>
      </c>
      <c r="J2668" s="2">
        <v>469.64161902666092</v>
      </c>
      <c r="K2668" s="4">
        <f t="shared" si="41"/>
        <v>335.45829930475782</v>
      </c>
      <c r="L2668">
        <f>SalesTable[[#This Row],[unit price]]*SalesTable[[#This Row],[Order qty]]</f>
        <v>3757.1329522132874</v>
      </c>
      <c r="M2668" s="4">
        <f>SalesTable[[#This Row],[Order qty]]*SalesTable[[#This Row],[unit cost]]</f>
        <v>2683.6663944380625</v>
      </c>
      <c r="N2668" s="4">
        <f>SalesTable[[#This Row],[Revenue]]-SalesTable[[#This Row],[Total cost]]</f>
        <v>1073.4665577752248</v>
      </c>
    </row>
    <row r="2669" spans="1:14" x14ac:dyDescent="0.35">
      <c r="A2669" t="s">
        <v>3642</v>
      </c>
      <c r="B2669" s="3">
        <v>43932</v>
      </c>
      <c r="C2669" s="3" t="str">
        <f>TEXT(SalesTable[[#This Row],[Sales Date]],"mmmm")</f>
        <v>April</v>
      </c>
      <c r="D2669" t="s">
        <v>965</v>
      </c>
      <c r="E2669" s="2" t="s">
        <v>962</v>
      </c>
      <c r="F2669">
        <v>15</v>
      </c>
      <c r="G2669">
        <v>216</v>
      </c>
      <c r="H2669">
        <v>40</v>
      </c>
      <c r="I2669">
        <v>4</v>
      </c>
      <c r="J2669" s="2">
        <v>628.7803373336792</v>
      </c>
      <c r="K2669" s="4">
        <f t="shared" si="41"/>
        <v>449.12881238119945</v>
      </c>
      <c r="L2669">
        <f>SalesTable[[#This Row],[unit price]]*SalesTable[[#This Row],[Order qty]]</f>
        <v>2515.1213493347168</v>
      </c>
      <c r="M2669" s="4">
        <f>SalesTable[[#This Row],[Order qty]]*SalesTable[[#This Row],[unit cost]]</f>
        <v>1796.5152495247978</v>
      </c>
      <c r="N2669" s="4">
        <f>SalesTable[[#This Row],[Revenue]]-SalesTable[[#This Row],[Total cost]]</f>
        <v>718.60609980991899</v>
      </c>
    </row>
    <row r="2670" spans="1:14" x14ac:dyDescent="0.35">
      <c r="A2670" t="s">
        <v>3643</v>
      </c>
      <c r="B2670" s="3">
        <v>43881</v>
      </c>
      <c r="C2670" s="3" t="str">
        <f>TEXT(SalesTable[[#This Row],[Sales Date]],"mmmm")</f>
        <v>February</v>
      </c>
      <c r="D2670" t="s">
        <v>963</v>
      </c>
      <c r="E2670" s="2" t="s">
        <v>962</v>
      </c>
      <c r="F2670">
        <v>3</v>
      </c>
      <c r="G2670">
        <v>222</v>
      </c>
      <c r="H2670">
        <v>35</v>
      </c>
      <c r="I2670">
        <v>5</v>
      </c>
      <c r="J2670" s="2">
        <v>415.04356473684311</v>
      </c>
      <c r="K2670" s="4">
        <f t="shared" si="41"/>
        <v>296.45968909774507</v>
      </c>
      <c r="L2670">
        <f>SalesTable[[#This Row],[unit price]]*SalesTable[[#This Row],[Order qty]]</f>
        <v>2075.2178236842155</v>
      </c>
      <c r="M2670" s="4">
        <f>SalesTable[[#This Row],[Order qty]]*SalesTable[[#This Row],[unit cost]]</f>
        <v>1482.2984454887253</v>
      </c>
      <c r="N2670" s="4">
        <f>SalesTable[[#This Row],[Revenue]]-SalesTable[[#This Row],[Total cost]]</f>
        <v>592.91937819549025</v>
      </c>
    </row>
    <row r="2671" spans="1:14" x14ac:dyDescent="0.35">
      <c r="A2671" t="s">
        <v>3644</v>
      </c>
      <c r="B2671" s="3">
        <v>43977</v>
      </c>
      <c r="C2671" s="3" t="str">
        <f>TEXT(SalesTable[[#This Row],[Sales Date]],"mmmm")</f>
        <v>May</v>
      </c>
      <c r="D2671" t="s">
        <v>961</v>
      </c>
      <c r="E2671" s="2" t="s">
        <v>962</v>
      </c>
      <c r="F2671">
        <v>13</v>
      </c>
      <c r="G2671">
        <v>16</v>
      </c>
      <c r="H2671">
        <v>45</v>
      </c>
      <c r="I2671">
        <v>5</v>
      </c>
      <c r="J2671" s="2">
        <v>233.90323555469513</v>
      </c>
      <c r="K2671" s="4">
        <f t="shared" si="41"/>
        <v>167.0737396819251</v>
      </c>
      <c r="L2671">
        <f>SalesTable[[#This Row],[unit price]]*SalesTable[[#This Row],[Order qty]]</f>
        <v>1169.5161777734756</v>
      </c>
      <c r="M2671" s="4">
        <f>SalesTable[[#This Row],[Order qty]]*SalesTable[[#This Row],[unit cost]]</f>
        <v>835.36869840962549</v>
      </c>
      <c r="N2671" s="4">
        <f>SalesTable[[#This Row],[Revenue]]-SalesTable[[#This Row],[Total cost]]</f>
        <v>334.14747936385015</v>
      </c>
    </row>
    <row r="2672" spans="1:14" x14ac:dyDescent="0.35">
      <c r="A2672" t="s">
        <v>3645</v>
      </c>
      <c r="B2672" s="3">
        <v>43886</v>
      </c>
      <c r="C2672" s="3" t="str">
        <f>TEXT(SalesTable[[#This Row],[Sales Date]],"mmmm")</f>
        <v>February</v>
      </c>
      <c r="D2672" t="s">
        <v>963</v>
      </c>
      <c r="E2672" s="2" t="s">
        <v>962</v>
      </c>
      <c r="F2672">
        <v>10</v>
      </c>
      <c r="G2672">
        <v>164</v>
      </c>
      <c r="H2672">
        <v>36</v>
      </c>
      <c r="I2672">
        <v>5</v>
      </c>
      <c r="J2672" s="2">
        <v>332.31366401910782</v>
      </c>
      <c r="K2672" s="4">
        <f t="shared" si="41"/>
        <v>237.36690287079131</v>
      </c>
      <c r="L2672">
        <f>SalesTable[[#This Row],[unit price]]*SalesTable[[#This Row],[Order qty]]</f>
        <v>1661.5683200955391</v>
      </c>
      <c r="M2672" s="4">
        <f>SalesTable[[#This Row],[Order qty]]*SalesTable[[#This Row],[unit cost]]</f>
        <v>1186.8345143539566</v>
      </c>
      <c r="N2672" s="4">
        <f>SalesTable[[#This Row],[Revenue]]-SalesTable[[#This Row],[Total cost]]</f>
        <v>474.7338057415825</v>
      </c>
    </row>
    <row r="2673" spans="1:14" x14ac:dyDescent="0.35">
      <c r="A2673" t="s">
        <v>3646</v>
      </c>
      <c r="B2673" s="3">
        <v>43940</v>
      </c>
      <c r="C2673" s="3" t="str">
        <f>TEXT(SalesTable[[#This Row],[Sales Date]],"mmmm")</f>
        <v>April</v>
      </c>
      <c r="D2673" t="s">
        <v>965</v>
      </c>
      <c r="E2673" s="2" t="s">
        <v>962</v>
      </c>
      <c r="F2673">
        <v>4</v>
      </c>
      <c r="G2673">
        <v>196</v>
      </c>
      <c r="H2673">
        <v>24</v>
      </c>
      <c r="I2673">
        <v>6</v>
      </c>
      <c r="J2673" s="2">
        <v>589.3015558719635</v>
      </c>
      <c r="K2673" s="4">
        <f t="shared" si="41"/>
        <v>420.92968276568826</v>
      </c>
      <c r="L2673">
        <f>SalesTable[[#This Row],[unit price]]*SalesTable[[#This Row],[Order qty]]</f>
        <v>3535.809335231781</v>
      </c>
      <c r="M2673" s="4">
        <f>SalesTable[[#This Row],[Order qty]]*SalesTable[[#This Row],[unit cost]]</f>
        <v>2525.5780965941294</v>
      </c>
      <c r="N2673" s="4">
        <f>SalesTable[[#This Row],[Revenue]]-SalesTable[[#This Row],[Total cost]]</f>
        <v>1010.2312386376516</v>
      </c>
    </row>
    <row r="2674" spans="1:14" x14ac:dyDescent="0.35">
      <c r="A2674" t="s">
        <v>3647</v>
      </c>
      <c r="B2674" s="3">
        <v>43930</v>
      </c>
      <c r="C2674" s="3" t="str">
        <f>TEXT(SalesTable[[#This Row],[Sales Date]],"mmmm")</f>
        <v>April</v>
      </c>
      <c r="D2674" t="s">
        <v>965</v>
      </c>
      <c r="E2674" s="2" t="s">
        <v>962</v>
      </c>
      <c r="F2674">
        <v>7</v>
      </c>
      <c r="G2674">
        <v>23</v>
      </c>
      <c r="H2674">
        <v>22</v>
      </c>
      <c r="I2674">
        <v>9</v>
      </c>
      <c r="J2674" s="2">
        <v>510.1178485751152</v>
      </c>
      <c r="K2674" s="4">
        <f t="shared" si="41"/>
        <v>364.36989183936805</v>
      </c>
      <c r="L2674">
        <f>SalesTable[[#This Row],[unit price]]*SalesTable[[#This Row],[Order qty]]</f>
        <v>4591.0606371760368</v>
      </c>
      <c r="M2674" s="4">
        <f>SalesTable[[#This Row],[Order qty]]*SalesTable[[#This Row],[unit cost]]</f>
        <v>3279.3290265543123</v>
      </c>
      <c r="N2674" s="4">
        <f>SalesTable[[#This Row],[Revenue]]-SalesTable[[#This Row],[Total cost]]</f>
        <v>1311.7316106217245</v>
      </c>
    </row>
    <row r="2675" spans="1:14" x14ac:dyDescent="0.35">
      <c r="A2675" t="s">
        <v>3648</v>
      </c>
      <c r="B2675" s="3">
        <v>43951</v>
      </c>
      <c r="C2675" s="3" t="str">
        <f>TEXT(SalesTable[[#This Row],[Sales Date]],"mmmm")</f>
        <v>April</v>
      </c>
      <c r="D2675" t="s">
        <v>965</v>
      </c>
      <c r="E2675" s="2" t="s">
        <v>962</v>
      </c>
      <c r="F2675">
        <v>15</v>
      </c>
      <c r="G2675">
        <v>10</v>
      </c>
      <c r="H2675">
        <v>45</v>
      </c>
      <c r="I2675">
        <v>2</v>
      </c>
      <c r="J2675" s="2">
        <v>645.01656568050385</v>
      </c>
      <c r="K2675" s="4">
        <f t="shared" si="41"/>
        <v>460.72611834321708</v>
      </c>
      <c r="L2675">
        <f>SalesTable[[#This Row],[unit price]]*SalesTable[[#This Row],[Order qty]]</f>
        <v>1290.0331313610077</v>
      </c>
      <c r="M2675" s="4">
        <f>SalesTable[[#This Row],[Order qty]]*SalesTable[[#This Row],[unit cost]]</f>
        <v>921.45223668643416</v>
      </c>
      <c r="N2675" s="4">
        <f>SalesTable[[#This Row],[Revenue]]-SalesTable[[#This Row],[Total cost]]</f>
        <v>368.58089467457353</v>
      </c>
    </row>
    <row r="2676" spans="1:14" x14ac:dyDescent="0.35">
      <c r="A2676" t="s">
        <v>3649</v>
      </c>
      <c r="B2676" s="3">
        <v>43943</v>
      </c>
      <c r="C2676" s="3" t="str">
        <f>TEXT(SalesTable[[#This Row],[Sales Date]],"mmmm")</f>
        <v>April</v>
      </c>
      <c r="D2676" t="s">
        <v>963</v>
      </c>
      <c r="E2676" s="2" t="s">
        <v>962</v>
      </c>
      <c r="F2676">
        <v>16</v>
      </c>
      <c r="G2676">
        <v>244</v>
      </c>
      <c r="H2676">
        <v>27</v>
      </c>
      <c r="I2676">
        <v>10</v>
      </c>
      <c r="J2676" s="2">
        <v>642.21512871980667</v>
      </c>
      <c r="K2676" s="4">
        <f t="shared" si="41"/>
        <v>458.72509194271908</v>
      </c>
      <c r="L2676">
        <f>SalesTable[[#This Row],[unit price]]*SalesTable[[#This Row],[Order qty]]</f>
        <v>6422.1512871980667</v>
      </c>
      <c r="M2676" s="4">
        <f>SalesTable[[#This Row],[Order qty]]*SalesTable[[#This Row],[unit cost]]</f>
        <v>4587.2509194271906</v>
      </c>
      <c r="N2676" s="4">
        <f>SalesTable[[#This Row],[Revenue]]-SalesTable[[#This Row],[Total cost]]</f>
        <v>1834.9003677708761</v>
      </c>
    </row>
    <row r="2677" spans="1:14" x14ac:dyDescent="0.35">
      <c r="A2677" t="s">
        <v>3650</v>
      </c>
      <c r="B2677" s="3">
        <v>43870</v>
      </c>
      <c r="C2677" s="3" t="str">
        <f>TEXT(SalesTable[[#This Row],[Sales Date]],"mmmm")</f>
        <v>February</v>
      </c>
      <c r="D2677" t="s">
        <v>961</v>
      </c>
      <c r="E2677" s="2" t="s">
        <v>962</v>
      </c>
      <c r="F2677">
        <v>3</v>
      </c>
      <c r="G2677">
        <v>223</v>
      </c>
      <c r="H2677">
        <v>40</v>
      </c>
      <c r="I2677">
        <v>9</v>
      </c>
      <c r="J2677" s="2">
        <v>165.12279653549194</v>
      </c>
      <c r="K2677" s="4">
        <f t="shared" si="41"/>
        <v>117.94485466820854</v>
      </c>
      <c r="L2677">
        <f>SalesTable[[#This Row],[unit price]]*SalesTable[[#This Row],[Order qty]]</f>
        <v>1486.1051688194275</v>
      </c>
      <c r="M2677" s="4">
        <f>SalesTable[[#This Row],[Order qty]]*SalesTable[[#This Row],[unit cost]]</f>
        <v>1061.5036920138768</v>
      </c>
      <c r="N2677" s="4">
        <f>SalesTable[[#This Row],[Revenue]]-SalesTable[[#This Row],[Total cost]]</f>
        <v>424.60147680555065</v>
      </c>
    </row>
    <row r="2678" spans="1:14" x14ac:dyDescent="0.35">
      <c r="A2678" t="s">
        <v>3651</v>
      </c>
      <c r="B2678" s="3">
        <v>43875</v>
      </c>
      <c r="C2678" s="3" t="str">
        <f>TEXT(SalesTable[[#This Row],[Sales Date]],"mmmm")</f>
        <v>February</v>
      </c>
      <c r="D2678" t="s">
        <v>963</v>
      </c>
      <c r="E2678" s="2" t="s">
        <v>962</v>
      </c>
      <c r="F2678">
        <v>13</v>
      </c>
      <c r="G2678">
        <v>335</v>
      </c>
      <c r="H2678">
        <v>21</v>
      </c>
      <c r="I2678">
        <v>10</v>
      </c>
      <c r="J2678" s="2">
        <v>391.32722228765488</v>
      </c>
      <c r="K2678" s="4">
        <f t="shared" si="41"/>
        <v>279.51944449118207</v>
      </c>
      <c r="L2678">
        <f>SalesTable[[#This Row],[unit price]]*SalesTable[[#This Row],[Order qty]]</f>
        <v>3913.2722228765488</v>
      </c>
      <c r="M2678" s="4">
        <f>SalesTable[[#This Row],[Order qty]]*SalesTable[[#This Row],[unit cost]]</f>
        <v>2795.1944449118209</v>
      </c>
      <c r="N2678" s="4">
        <f>SalesTable[[#This Row],[Revenue]]-SalesTable[[#This Row],[Total cost]]</f>
        <v>1118.0777779647278</v>
      </c>
    </row>
    <row r="2679" spans="1:14" x14ac:dyDescent="0.35">
      <c r="A2679" t="s">
        <v>3652</v>
      </c>
      <c r="B2679" s="3">
        <v>43886</v>
      </c>
      <c r="C2679" s="3" t="str">
        <f>TEXT(SalesTable[[#This Row],[Sales Date]],"mmmm")</f>
        <v>February</v>
      </c>
      <c r="D2679" t="s">
        <v>963</v>
      </c>
      <c r="E2679" s="2" t="s">
        <v>962</v>
      </c>
      <c r="F2679">
        <v>17</v>
      </c>
      <c r="G2679">
        <v>195</v>
      </c>
      <c r="H2679">
        <v>16</v>
      </c>
      <c r="I2679">
        <v>4</v>
      </c>
      <c r="J2679" s="2">
        <v>290.61915743350983</v>
      </c>
      <c r="K2679" s="4">
        <f t="shared" si="41"/>
        <v>207.58511245250702</v>
      </c>
      <c r="L2679">
        <f>SalesTable[[#This Row],[unit price]]*SalesTable[[#This Row],[Order qty]]</f>
        <v>1162.4766297340393</v>
      </c>
      <c r="M2679" s="4">
        <f>SalesTable[[#This Row],[Order qty]]*SalesTable[[#This Row],[unit cost]]</f>
        <v>830.34044981002808</v>
      </c>
      <c r="N2679" s="4">
        <f>SalesTable[[#This Row],[Revenue]]-SalesTable[[#This Row],[Total cost]]</f>
        <v>332.13617992401123</v>
      </c>
    </row>
    <row r="2680" spans="1:14" x14ac:dyDescent="0.35">
      <c r="A2680" t="s">
        <v>3653</v>
      </c>
      <c r="B2680" s="3">
        <v>43954</v>
      </c>
      <c r="C2680" s="3" t="str">
        <f>TEXT(SalesTable[[#This Row],[Sales Date]],"mmmm")</f>
        <v>May</v>
      </c>
      <c r="D2680" t="s">
        <v>963</v>
      </c>
      <c r="E2680" s="2" t="s">
        <v>962</v>
      </c>
      <c r="F2680">
        <v>10</v>
      </c>
      <c r="G2680">
        <v>93</v>
      </c>
      <c r="H2680">
        <v>32</v>
      </c>
      <c r="I2680">
        <v>8</v>
      </c>
      <c r="J2680" s="2">
        <v>455.96521478891373</v>
      </c>
      <c r="K2680" s="4">
        <f t="shared" si="41"/>
        <v>325.68943913493843</v>
      </c>
      <c r="L2680">
        <f>SalesTable[[#This Row],[unit price]]*SalesTable[[#This Row],[Order qty]]</f>
        <v>3647.7217183113098</v>
      </c>
      <c r="M2680" s="4">
        <f>SalesTable[[#This Row],[Order qty]]*SalesTable[[#This Row],[unit cost]]</f>
        <v>2605.5155130795074</v>
      </c>
      <c r="N2680" s="4">
        <f>SalesTable[[#This Row],[Revenue]]-SalesTable[[#This Row],[Total cost]]</f>
        <v>1042.2062052318024</v>
      </c>
    </row>
    <row r="2681" spans="1:14" x14ac:dyDescent="0.35">
      <c r="A2681" t="s">
        <v>3654</v>
      </c>
      <c r="B2681" s="3">
        <v>43973</v>
      </c>
      <c r="C2681" s="3" t="str">
        <f>TEXT(SalesTable[[#This Row],[Sales Date]],"mmmm")</f>
        <v>May</v>
      </c>
      <c r="D2681" t="s">
        <v>961</v>
      </c>
      <c r="E2681" s="2" t="s">
        <v>962</v>
      </c>
      <c r="F2681">
        <v>8</v>
      </c>
      <c r="G2681">
        <v>290</v>
      </c>
      <c r="H2681">
        <v>46</v>
      </c>
      <c r="I2681">
        <v>4</v>
      </c>
      <c r="J2681" s="2">
        <v>589.44895434379578</v>
      </c>
      <c r="K2681" s="4">
        <f t="shared" si="41"/>
        <v>421.03496738842557</v>
      </c>
      <c r="L2681">
        <f>SalesTable[[#This Row],[unit price]]*SalesTable[[#This Row],[Order qty]]</f>
        <v>2357.7958173751831</v>
      </c>
      <c r="M2681" s="4">
        <f>SalesTable[[#This Row],[Order qty]]*SalesTable[[#This Row],[unit cost]]</f>
        <v>1684.1398695537023</v>
      </c>
      <c r="N2681" s="4">
        <f>SalesTable[[#This Row],[Revenue]]-SalesTable[[#This Row],[Total cost]]</f>
        <v>673.65594782148082</v>
      </c>
    </row>
    <row r="2682" spans="1:14" x14ac:dyDescent="0.35">
      <c r="A2682" t="s">
        <v>3655</v>
      </c>
      <c r="B2682" s="3">
        <v>43958</v>
      </c>
      <c r="C2682" s="3" t="str">
        <f>TEXT(SalesTable[[#This Row],[Sales Date]],"mmmm")</f>
        <v>May</v>
      </c>
      <c r="D2682" t="s">
        <v>961</v>
      </c>
      <c r="E2682" s="2" t="s">
        <v>962</v>
      </c>
      <c r="F2682">
        <v>24</v>
      </c>
      <c r="G2682">
        <v>279</v>
      </c>
      <c r="H2682">
        <v>38</v>
      </c>
      <c r="I2682">
        <v>5</v>
      </c>
      <c r="J2682" s="2">
        <v>648.86950081586838</v>
      </c>
      <c r="K2682" s="4">
        <f t="shared" si="41"/>
        <v>463.47821486847744</v>
      </c>
      <c r="L2682">
        <f>SalesTable[[#This Row],[unit price]]*SalesTable[[#This Row],[Order qty]]</f>
        <v>3244.3475040793419</v>
      </c>
      <c r="M2682" s="4">
        <f>SalesTable[[#This Row],[Order qty]]*SalesTable[[#This Row],[unit cost]]</f>
        <v>2317.3910743423871</v>
      </c>
      <c r="N2682" s="4">
        <f>SalesTable[[#This Row],[Revenue]]-SalesTable[[#This Row],[Total cost]]</f>
        <v>926.95642973695476</v>
      </c>
    </row>
    <row r="2683" spans="1:14" x14ac:dyDescent="0.35">
      <c r="A2683" t="s">
        <v>3656</v>
      </c>
      <c r="B2683" s="3">
        <v>43863</v>
      </c>
      <c r="C2683" s="3" t="str">
        <f>TEXT(SalesTable[[#This Row],[Sales Date]],"mmmm")</f>
        <v>February</v>
      </c>
      <c r="D2683" t="s">
        <v>965</v>
      </c>
      <c r="E2683" s="2" t="s">
        <v>962</v>
      </c>
      <c r="F2683">
        <v>18</v>
      </c>
      <c r="G2683">
        <v>16</v>
      </c>
      <c r="H2683">
        <v>3</v>
      </c>
      <c r="I2683">
        <v>6</v>
      </c>
      <c r="J2683" s="2">
        <v>562.68006598949432</v>
      </c>
      <c r="K2683" s="4">
        <f t="shared" si="41"/>
        <v>401.91433284963881</v>
      </c>
      <c r="L2683">
        <f>SalesTable[[#This Row],[unit price]]*SalesTable[[#This Row],[Order qty]]</f>
        <v>3376.0803959369659</v>
      </c>
      <c r="M2683" s="4">
        <f>SalesTable[[#This Row],[Order qty]]*SalesTable[[#This Row],[unit cost]]</f>
        <v>2411.4859970978328</v>
      </c>
      <c r="N2683" s="4">
        <f>SalesTable[[#This Row],[Revenue]]-SalesTable[[#This Row],[Total cost]]</f>
        <v>964.59439883913319</v>
      </c>
    </row>
    <row r="2684" spans="1:14" x14ac:dyDescent="0.35">
      <c r="A2684" t="s">
        <v>3657</v>
      </c>
      <c r="B2684" s="3">
        <v>43835</v>
      </c>
      <c r="C2684" s="3" t="str">
        <f>TEXT(SalesTable[[#This Row],[Sales Date]],"mmmm")</f>
        <v>January</v>
      </c>
      <c r="D2684" t="s">
        <v>963</v>
      </c>
      <c r="E2684" s="2" t="s">
        <v>962</v>
      </c>
      <c r="F2684">
        <v>16</v>
      </c>
      <c r="G2684">
        <v>296</v>
      </c>
      <c r="H2684">
        <v>13</v>
      </c>
      <c r="I2684">
        <v>7</v>
      </c>
      <c r="J2684" s="2">
        <v>638.96925669908524</v>
      </c>
      <c r="K2684" s="4">
        <f t="shared" si="41"/>
        <v>456.40661192791805</v>
      </c>
      <c r="L2684">
        <f>SalesTable[[#This Row],[unit price]]*SalesTable[[#This Row],[Order qty]]</f>
        <v>4472.7847968935966</v>
      </c>
      <c r="M2684" s="4">
        <f>SalesTable[[#This Row],[Order qty]]*SalesTable[[#This Row],[unit cost]]</f>
        <v>3194.8462834954262</v>
      </c>
      <c r="N2684" s="4">
        <f>SalesTable[[#This Row],[Revenue]]-SalesTable[[#This Row],[Total cost]]</f>
        <v>1277.9385133981705</v>
      </c>
    </row>
    <row r="2685" spans="1:14" x14ac:dyDescent="0.35">
      <c r="A2685" t="s">
        <v>3658</v>
      </c>
      <c r="B2685" s="3">
        <v>43862</v>
      </c>
      <c r="C2685" s="3" t="str">
        <f>TEXT(SalesTable[[#This Row],[Sales Date]],"mmmm")</f>
        <v>February</v>
      </c>
      <c r="D2685" t="s">
        <v>963</v>
      </c>
      <c r="E2685" s="2" t="s">
        <v>962</v>
      </c>
      <c r="F2685">
        <v>12</v>
      </c>
      <c r="G2685">
        <v>42</v>
      </c>
      <c r="H2685">
        <v>12</v>
      </c>
      <c r="I2685">
        <v>9</v>
      </c>
      <c r="J2685" s="2">
        <v>174.12652587890625</v>
      </c>
      <c r="K2685" s="4">
        <f t="shared" si="41"/>
        <v>124.37608991350447</v>
      </c>
      <c r="L2685">
        <f>SalesTable[[#This Row],[unit price]]*SalesTable[[#This Row],[Order qty]]</f>
        <v>1567.1387329101563</v>
      </c>
      <c r="M2685" s="4">
        <f>SalesTable[[#This Row],[Order qty]]*SalesTable[[#This Row],[unit cost]]</f>
        <v>1119.3848092215403</v>
      </c>
      <c r="N2685" s="4">
        <f>SalesTable[[#This Row],[Revenue]]-SalesTable[[#This Row],[Total cost]]</f>
        <v>447.75392368861594</v>
      </c>
    </row>
    <row r="2686" spans="1:14" x14ac:dyDescent="0.35">
      <c r="A2686" t="s">
        <v>3659</v>
      </c>
      <c r="B2686" s="3">
        <v>43907</v>
      </c>
      <c r="C2686" s="3" t="str">
        <f>TEXT(SalesTable[[#This Row],[Sales Date]],"mmmm")</f>
        <v>March</v>
      </c>
      <c r="D2686" t="s">
        <v>961</v>
      </c>
      <c r="E2686" s="2" t="s">
        <v>962</v>
      </c>
      <c r="F2686">
        <v>22</v>
      </c>
      <c r="G2686">
        <v>30</v>
      </c>
      <c r="H2686">
        <v>9</v>
      </c>
      <c r="I2686">
        <v>1</v>
      </c>
      <c r="J2686" s="2">
        <v>617.01769441366196</v>
      </c>
      <c r="K2686" s="4">
        <f t="shared" si="41"/>
        <v>440.72692458118712</v>
      </c>
      <c r="L2686">
        <f>SalesTable[[#This Row],[unit price]]*SalesTable[[#This Row],[Order qty]]</f>
        <v>617.01769441366196</v>
      </c>
      <c r="M2686" s="4">
        <f>SalesTable[[#This Row],[Order qty]]*SalesTable[[#This Row],[unit cost]]</f>
        <v>440.72692458118712</v>
      </c>
      <c r="N2686" s="4">
        <f>SalesTable[[#This Row],[Revenue]]-SalesTable[[#This Row],[Total cost]]</f>
        <v>176.29076983247484</v>
      </c>
    </row>
    <row r="2687" spans="1:14" x14ac:dyDescent="0.35">
      <c r="A2687" t="s">
        <v>3660</v>
      </c>
      <c r="B2687" s="3">
        <v>43835</v>
      </c>
      <c r="C2687" s="3" t="str">
        <f>TEXT(SalesTable[[#This Row],[Sales Date]],"mmmm")</f>
        <v>January</v>
      </c>
      <c r="D2687" t="s">
        <v>961</v>
      </c>
      <c r="E2687" s="2" t="s">
        <v>962</v>
      </c>
      <c r="F2687">
        <v>1</v>
      </c>
      <c r="G2687">
        <v>164</v>
      </c>
      <c r="H2687">
        <v>29</v>
      </c>
      <c r="I2687">
        <v>8</v>
      </c>
      <c r="J2687" s="2">
        <v>608.94276058673859</v>
      </c>
      <c r="K2687" s="4">
        <f t="shared" si="41"/>
        <v>434.95911470481332</v>
      </c>
      <c r="L2687">
        <f>SalesTable[[#This Row],[unit price]]*SalesTable[[#This Row],[Order qty]]</f>
        <v>4871.5420846939087</v>
      </c>
      <c r="M2687" s="4">
        <f>SalesTable[[#This Row],[Order qty]]*SalesTable[[#This Row],[unit cost]]</f>
        <v>3479.6729176385065</v>
      </c>
      <c r="N2687" s="4">
        <f>SalesTable[[#This Row],[Revenue]]-SalesTable[[#This Row],[Total cost]]</f>
        <v>1391.8691670554022</v>
      </c>
    </row>
    <row r="2688" spans="1:14" x14ac:dyDescent="0.35">
      <c r="A2688" t="s">
        <v>3661</v>
      </c>
      <c r="B2688" s="3">
        <v>43893</v>
      </c>
      <c r="C2688" s="3" t="str">
        <f>TEXT(SalesTable[[#This Row],[Sales Date]],"mmmm")</f>
        <v>March</v>
      </c>
      <c r="D2688" t="s">
        <v>965</v>
      </c>
      <c r="E2688" s="2" t="s">
        <v>962</v>
      </c>
      <c r="F2688">
        <v>17</v>
      </c>
      <c r="G2688">
        <v>269</v>
      </c>
      <c r="H2688">
        <v>43</v>
      </c>
      <c r="I2688">
        <v>3</v>
      </c>
      <c r="J2688" s="2">
        <v>272.30934673547745</v>
      </c>
      <c r="K2688" s="4">
        <f t="shared" si="41"/>
        <v>194.50667623962676</v>
      </c>
      <c r="L2688">
        <f>SalesTable[[#This Row],[unit price]]*SalesTable[[#This Row],[Order qty]]</f>
        <v>816.92804020643234</v>
      </c>
      <c r="M2688" s="4">
        <f>SalesTable[[#This Row],[Order qty]]*SalesTable[[#This Row],[unit cost]]</f>
        <v>583.52002871888021</v>
      </c>
      <c r="N2688" s="4">
        <f>SalesTable[[#This Row],[Revenue]]-SalesTable[[#This Row],[Total cost]]</f>
        <v>233.40801148755213</v>
      </c>
    </row>
    <row r="2689" spans="1:14" x14ac:dyDescent="0.35">
      <c r="A2689" t="s">
        <v>3662</v>
      </c>
      <c r="B2689" s="3">
        <v>43957</v>
      </c>
      <c r="C2689" s="3" t="str">
        <f>TEXT(SalesTable[[#This Row],[Sales Date]],"mmmm")</f>
        <v>May</v>
      </c>
      <c r="D2689" t="s">
        <v>965</v>
      </c>
      <c r="E2689" s="2" t="s">
        <v>962</v>
      </c>
      <c r="F2689">
        <v>20</v>
      </c>
      <c r="G2689">
        <v>61</v>
      </c>
      <c r="H2689">
        <v>32</v>
      </c>
      <c r="I2689">
        <v>8</v>
      </c>
      <c r="J2689" s="2">
        <v>579.97173428535461</v>
      </c>
      <c r="K2689" s="4">
        <f t="shared" si="41"/>
        <v>414.26552448953902</v>
      </c>
      <c r="L2689">
        <f>SalesTable[[#This Row],[unit price]]*SalesTable[[#This Row],[Order qty]]</f>
        <v>4639.7738742828369</v>
      </c>
      <c r="M2689" s="4">
        <f>SalesTable[[#This Row],[Order qty]]*SalesTable[[#This Row],[unit cost]]</f>
        <v>3314.1241959163121</v>
      </c>
      <c r="N2689" s="4">
        <f>SalesTable[[#This Row],[Revenue]]-SalesTable[[#This Row],[Total cost]]</f>
        <v>1325.6496783665248</v>
      </c>
    </row>
    <row r="2690" spans="1:14" x14ac:dyDescent="0.35">
      <c r="A2690" t="s">
        <v>3663</v>
      </c>
      <c r="B2690" s="3">
        <v>43917</v>
      </c>
      <c r="C2690" s="3" t="str">
        <f>TEXT(SalesTable[[#This Row],[Sales Date]],"mmmm")</f>
        <v>March</v>
      </c>
      <c r="D2690" t="s">
        <v>961</v>
      </c>
      <c r="E2690" s="2" t="s">
        <v>962</v>
      </c>
      <c r="F2690">
        <v>8</v>
      </c>
      <c r="G2690">
        <v>248</v>
      </c>
      <c r="H2690">
        <v>5</v>
      </c>
      <c r="I2690">
        <v>10</v>
      </c>
      <c r="J2690" s="2">
        <v>605.13563364744186</v>
      </c>
      <c r="K2690" s="4">
        <f t="shared" si="41"/>
        <v>432.23973831960137</v>
      </c>
      <c r="L2690">
        <f>SalesTable[[#This Row],[unit price]]*SalesTable[[#This Row],[Order qty]]</f>
        <v>6051.3563364744186</v>
      </c>
      <c r="M2690" s="4">
        <f>SalesTable[[#This Row],[Order qty]]*SalesTable[[#This Row],[unit cost]]</f>
        <v>4322.3973831960138</v>
      </c>
      <c r="N2690" s="4">
        <f>SalesTable[[#This Row],[Revenue]]-SalesTable[[#This Row],[Total cost]]</f>
        <v>1728.9589532784048</v>
      </c>
    </row>
    <row r="2691" spans="1:14" x14ac:dyDescent="0.35">
      <c r="A2691" t="s">
        <v>3664</v>
      </c>
      <c r="B2691" s="3">
        <v>43872</v>
      </c>
      <c r="C2691" s="3" t="str">
        <f>TEXT(SalesTable[[#This Row],[Sales Date]],"mmmm")</f>
        <v>February</v>
      </c>
      <c r="D2691" t="s">
        <v>963</v>
      </c>
      <c r="E2691" s="2" t="s">
        <v>962</v>
      </c>
      <c r="F2691">
        <v>21</v>
      </c>
      <c r="G2691">
        <v>244</v>
      </c>
      <c r="H2691">
        <v>30</v>
      </c>
      <c r="I2691">
        <v>5</v>
      </c>
      <c r="J2691" s="2">
        <v>158.87824952602386</v>
      </c>
      <c r="K2691" s="4">
        <f t="shared" ref="K2691:K2754" si="42">J2691/1.4</f>
        <v>113.48446394715991</v>
      </c>
      <c r="L2691">
        <f>SalesTable[[#This Row],[unit price]]*SalesTable[[#This Row],[Order qty]]</f>
        <v>794.39124763011932</v>
      </c>
      <c r="M2691" s="4">
        <f>SalesTable[[#This Row],[Order qty]]*SalesTable[[#This Row],[unit cost]]</f>
        <v>567.42231973579953</v>
      </c>
      <c r="N2691" s="4">
        <f>SalesTable[[#This Row],[Revenue]]-SalesTable[[#This Row],[Total cost]]</f>
        <v>226.96892789431979</v>
      </c>
    </row>
    <row r="2692" spans="1:14" x14ac:dyDescent="0.35">
      <c r="A2692" t="s">
        <v>3665</v>
      </c>
      <c r="B2692" s="3">
        <v>43924</v>
      </c>
      <c r="C2692" s="3" t="str">
        <f>TEXT(SalesTable[[#This Row],[Sales Date]],"mmmm")</f>
        <v>April</v>
      </c>
      <c r="D2692" t="s">
        <v>961</v>
      </c>
      <c r="E2692" s="2" t="s">
        <v>962</v>
      </c>
      <c r="F2692">
        <v>22</v>
      </c>
      <c r="G2692">
        <v>122</v>
      </c>
      <c r="H2692">
        <v>36</v>
      </c>
      <c r="I2692">
        <v>8</v>
      </c>
      <c r="J2692" s="2">
        <v>198.88495999574661</v>
      </c>
      <c r="K2692" s="4">
        <f t="shared" si="42"/>
        <v>142.0606857112476</v>
      </c>
      <c r="L2692">
        <f>SalesTable[[#This Row],[unit price]]*SalesTable[[#This Row],[Order qty]]</f>
        <v>1591.0796799659729</v>
      </c>
      <c r="M2692" s="4">
        <f>SalesTable[[#This Row],[Order qty]]*SalesTable[[#This Row],[unit cost]]</f>
        <v>1136.4854856899808</v>
      </c>
      <c r="N2692" s="4">
        <f>SalesTable[[#This Row],[Revenue]]-SalesTable[[#This Row],[Total cost]]</f>
        <v>454.59419427599209</v>
      </c>
    </row>
    <row r="2693" spans="1:14" x14ac:dyDescent="0.35">
      <c r="A2693" t="s">
        <v>3666</v>
      </c>
      <c r="B2693" s="3">
        <v>43929</v>
      </c>
      <c r="C2693" s="3" t="str">
        <f>TEXT(SalesTable[[#This Row],[Sales Date]],"mmmm")</f>
        <v>April</v>
      </c>
      <c r="D2693" t="s">
        <v>961</v>
      </c>
      <c r="E2693" s="2" t="s">
        <v>962</v>
      </c>
      <c r="F2693">
        <v>14</v>
      </c>
      <c r="G2693">
        <v>316</v>
      </c>
      <c r="H2693">
        <v>32</v>
      </c>
      <c r="I2693">
        <v>10</v>
      </c>
      <c r="J2693" s="2">
        <v>186.34865427017212</v>
      </c>
      <c r="K2693" s="4">
        <f t="shared" si="42"/>
        <v>133.10618162155151</v>
      </c>
      <c r="L2693">
        <f>SalesTable[[#This Row],[unit price]]*SalesTable[[#This Row],[Order qty]]</f>
        <v>1863.4865427017212</v>
      </c>
      <c r="M2693" s="4">
        <f>SalesTable[[#This Row],[Order qty]]*SalesTable[[#This Row],[unit cost]]</f>
        <v>1331.0618162155151</v>
      </c>
      <c r="N2693" s="4">
        <f>SalesTable[[#This Row],[Revenue]]-SalesTable[[#This Row],[Total cost]]</f>
        <v>532.42472648620605</v>
      </c>
    </row>
    <row r="2694" spans="1:14" x14ac:dyDescent="0.35">
      <c r="A2694" t="s">
        <v>3667</v>
      </c>
      <c r="B2694" s="3">
        <v>43844</v>
      </c>
      <c r="C2694" s="3" t="str">
        <f>TEXT(SalesTable[[#This Row],[Sales Date]],"mmmm")</f>
        <v>January</v>
      </c>
      <c r="D2694" t="s">
        <v>963</v>
      </c>
      <c r="E2694" s="2" t="s">
        <v>962</v>
      </c>
      <c r="F2694">
        <v>21</v>
      </c>
      <c r="G2694">
        <v>133</v>
      </c>
      <c r="H2694">
        <v>37</v>
      </c>
      <c r="I2694">
        <v>10</v>
      </c>
      <c r="J2694" s="2">
        <v>245.94359439611435</v>
      </c>
      <c r="K2694" s="4">
        <f t="shared" si="42"/>
        <v>175.67399599722455</v>
      </c>
      <c r="L2694">
        <f>SalesTable[[#This Row],[unit price]]*SalesTable[[#This Row],[Order qty]]</f>
        <v>2459.4359439611435</v>
      </c>
      <c r="M2694" s="4">
        <f>SalesTable[[#This Row],[Order qty]]*SalesTable[[#This Row],[unit cost]]</f>
        <v>1756.7399599722455</v>
      </c>
      <c r="N2694" s="4">
        <f>SalesTable[[#This Row],[Revenue]]-SalesTable[[#This Row],[Total cost]]</f>
        <v>702.69598398889798</v>
      </c>
    </row>
    <row r="2695" spans="1:14" x14ac:dyDescent="0.35">
      <c r="A2695" t="s">
        <v>3668</v>
      </c>
      <c r="B2695" s="3">
        <v>43845</v>
      </c>
      <c r="C2695" s="3" t="str">
        <f>TEXT(SalesTable[[#This Row],[Sales Date]],"mmmm")</f>
        <v>January</v>
      </c>
      <c r="D2695" t="s">
        <v>963</v>
      </c>
      <c r="E2695" s="2" t="s">
        <v>962</v>
      </c>
      <c r="F2695">
        <v>2</v>
      </c>
      <c r="G2695">
        <v>199</v>
      </c>
      <c r="H2695">
        <v>39</v>
      </c>
      <c r="I2695">
        <v>2</v>
      </c>
      <c r="J2695" s="2">
        <v>470.88820517063141</v>
      </c>
      <c r="K2695" s="4">
        <f t="shared" si="42"/>
        <v>336.34871797902247</v>
      </c>
      <c r="L2695">
        <f>SalesTable[[#This Row],[unit price]]*SalesTable[[#This Row],[Order qty]]</f>
        <v>941.77641034126282</v>
      </c>
      <c r="M2695" s="4">
        <f>SalesTable[[#This Row],[Order qty]]*SalesTable[[#This Row],[unit cost]]</f>
        <v>672.69743595804493</v>
      </c>
      <c r="N2695" s="4">
        <f>SalesTable[[#This Row],[Revenue]]-SalesTable[[#This Row],[Total cost]]</f>
        <v>269.07897438321788</v>
      </c>
    </row>
    <row r="2696" spans="1:14" x14ac:dyDescent="0.35">
      <c r="A2696" t="s">
        <v>3669</v>
      </c>
      <c r="B2696" s="3">
        <v>43872</v>
      </c>
      <c r="C2696" s="3" t="str">
        <f>TEXT(SalesTable[[#This Row],[Sales Date]],"mmmm")</f>
        <v>February</v>
      </c>
      <c r="D2696" t="s">
        <v>964</v>
      </c>
      <c r="E2696" s="2" t="s">
        <v>962</v>
      </c>
      <c r="F2696">
        <v>10</v>
      </c>
      <c r="G2696">
        <v>46</v>
      </c>
      <c r="H2696">
        <v>36</v>
      </c>
      <c r="I2696">
        <v>4</v>
      </c>
      <c r="J2696" s="2">
        <v>181.80357939004898</v>
      </c>
      <c r="K2696" s="4">
        <f t="shared" si="42"/>
        <v>129.85969956432072</v>
      </c>
      <c r="L2696">
        <f>SalesTable[[#This Row],[unit price]]*SalesTable[[#This Row],[Order qty]]</f>
        <v>727.21431756019592</v>
      </c>
      <c r="M2696" s="4">
        <f>SalesTable[[#This Row],[Order qty]]*SalesTable[[#This Row],[unit cost]]</f>
        <v>519.43879825728288</v>
      </c>
      <c r="N2696" s="4">
        <f>SalesTable[[#This Row],[Revenue]]-SalesTable[[#This Row],[Total cost]]</f>
        <v>207.77551930291304</v>
      </c>
    </row>
    <row r="2697" spans="1:14" x14ac:dyDescent="0.35">
      <c r="A2697" t="s">
        <v>3670</v>
      </c>
      <c r="B2697" s="3">
        <v>43918</v>
      </c>
      <c r="C2697" s="3" t="str">
        <f>TEXT(SalesTable[[#This Row],[Sales Date]],"mmmm")</f>
        <v>March</v>
      </c>
      <c r="D2697" t="s">
        <v>963</v>
      </c>
      <c r="E2697" s="2" t="s">
        <v>962</v>
      </c>
      <c r="F2697">
        <v>12</v>
      </c>
      <c r="G2697">
        <v>165</v>
      </c>
      <c r="H2697">
        <v>9</v>
      </c>
      <c r="I2697">
        <v>2</v>
      </c>
      <c r="J2697" s="2">
        <v>611.99733710289001</v>
      </c>
      <c r="K2697" s="4">
        <f t="shared" si="42"/>
        <v>437.14095507349288</v>
      </c>
      <c r="L2697">
        <f>SalesTable[[#This Row],[unit price]]*SalesTable[[#This Row],[Order qty]]</f>
        <v>1223.99467420578</v>
      </c>
      <c r="M2697" s="4">
        <f>SalesTable[[#This Row],[Order qty]]*SalesTable[[#This Row],[unit cost]]</f>
        <v>874.28191014698575</v>
      </c>
      <c r="N2697" s="4">
        <f>SalesTable[[#This Row],[Revenue]]-SalesTable[[#This Row],[Total cost]]</f>
        <v>349.71276405879428</v>
      </c>
    </row>
    <row r="2698" spans="1:14" x14ac:dyDescent="0.35">
      <c r="A2698" t="s">
        <v>3671</v>
      </c>
      <c r="B2698" s="3">
        <v>43959</v>
      </c>
      <c r="C2698" s="3" t="str">
        <f>TEXT(SalesTable[[#This Row],[Sales Date]],"mmmm")</f>
        <v>May</v>
      </c>
      <c r="D2698" t="s">
        <v>961</v>
      </c>
      <c r="E2698" s="2" t="s">
        <v>962</v>
      </c>
      <c r="F2698">
        <v>1</v>
      </c>
      <c r="G2698">
        <v>346</v>
      </c>
      <c r="H2698">
        <v>1</v>
      </c>
      <c r="I2698">
        <v>7</v>
      </c>
      <c r="J2698" s="2">
        <v>476.03392285108566</v>
      </c>
      <c r="K2698" s="4">
        <f t="shared" si="42"/>
        <v>340.02423060791835</v>
      </c>
      <c r="L2698">
        <f>SalesTable[[#This Row],[unit price]]*SalesTable[[#This Row],[Order qty]]</f>
        <v>3332.2374599575996</v>
      </c>
      <c r="M2698" s="4">
        <f>SalesTable[[#This Row],[Order qty]]*SalesTable[[#This Row],[unit cost]]</f>
        <v>2380.1696142554283</v>
      </c>
      <c r="N2698" s="4">
        <f>SalesTable[[#This Row],[Revenue]]-SalesTable[[#This Row],[Total cost]]</f>
        <v>952.06784570217133</v>
      </c>
    </row>
    <row r="2699" spans="1:14" x14ac:dyDescent="0.35">
      <c r="A2699" t="s">
        <v>3672</v>
      </c>
      <c r="B2699" s="3">
        <v>43899</v>
      </c>
      <c r="C2699" s="3" t="str">
        <f>TEXT(SalesTable[[#This Row],[Sales Date]],"mmmm")</f>
        <v>March</v>
      </c>
      <c r="D2699" t="s">
        <v>963</v>
      </c>
      <c r="E2699" s="2" t="s">
        <v>962</v>
      </c>
      <c r="F2699">
        <v>19</v>
      </c>
      <c r="G2699">
        <v>366</v>
      </c>
      <c r="H2699">
        <v>5</v>
      </c>
      <c r="I2699">
        <v>8</v>
      </c>
      <c r="J2699" s="2">
        <v>394.75808894634247</v>
      </c>
      <c r="K2699" s="4">
        <f t="shared" si="42"/>
        <v>281.97006353310178</v>
      </c>
      <c r="L2699">
        <f>SalesTable[[#This Row],[unit price]]*SalesTable[[#This Row],[Order qty]]</f>
        <v>3158.0647115707397</v>
      </c>
      <c r="M2699" s="4">
        <f>SalesTable[[#This Row],[Order qty]]*SalesTable[[#This Row],[unit cost]]</f>
        <v>2255.7605082648142</v>
      </c>
      <c r="N2699" s="4">
        <f>SalesTable[[#This Row],[Revenue]]-SalesTable[[#This Row],[Total cost]]</f>
        <v>902.30420330592551</v>
      </c>
    </row>
    <row r="2700" spans="1:14" x14ac:dyDescent="0.35">
      <c r="A2700" t="s">
        <v>3673</v>
      </c>
      <c r="B2700" s="3">
        <v>43916</v>
      </c>
      <c r="C2700" s="3" t="str">
        <f>TEXT(SalesTable[[#This Row],[Sales Date]],"mmmm")</f>
        <v>March</v>
      </c>
      <c r="D2700" t="s">
        <v>961</v>
      </c>
      <c r="E2700" s="2" t="s">
        <v>962</v>
      </c>
      <c r="F2700">
        <v>11</v>
      </c>
      <c r="G2700">
        <v>157</v>
      </c>
      <c r="H2700">
        <v>14</v>
      </c>
      <c r="I2700">
        <v>7</v>
      </c>
      <c r="J2700" s="2">
        <v>196.0213206410408</v>
      </c>
      <c r="K2700" s="4">
        <f t="shared" si="42"/>
        <v>140.01522902931487</v>
      </c>
      <c r="L2700">
        <f>SalesTable[[#This Row],[unit price]]*SalesTable[[#This Row],[Order qty]]</f>
        <v>1372.1492444872856</v>
      </c>
      <c r="M2700" s="4">
        <f>SalesTable[[#This Row],[Order qty]]*SalesTable[[#This Row],[unit cost]]</f>
        <v>980.10660320520401</v>
      </c>
      <c r="N2700" s="4">
        <f>SalesTable[[#This Row],[Revenue]]-SalesTable[[#This Row],[Total cost]]</f>
        <v>392.0426412820816</v>
      </c>
    </row>
    <row r="2701" spans="1:14" x14ac:dyDescent="0.35">
      <c r="A2701" t="s">
        <v>3674</v>
      </c>
      <c r="B2701" s="3">
        <v>43967</v>
      </c>
      <c r="C2701" s="3" t="str">
        <f>TEXT(SalesTable[[#This Row],[Sales Date]],"mmmm")</f>
        <v>May</v>
      </c>
      <c r="D2701" t="s">
        <v>965</v>
      </c>
      <c r="E2701" s="2" t="s">
        <v>962</v>
      </c>
      <c r="F2701">
        <v>13</v>
      </c>
      <c r="G2701">
        <v>293</v>
      </c>
      <c r="H2701">
        <v>40</v>
      </c>
      <c r="I2701">
        <v>7</v>
      </c>
      <c r="J2701" s="2">
        <v>335.11193561553955</v>
      </c>
      <c r="K2701" s="4">
        <f t="shared" si="42"/>
        <v>239.36566829681399</v>
      </c>
      <c r="L2701">
        <f>SalesTable[[#This Row],[unit price]]*SalesTable[[#This Row],[Order qty]]</f>
        <v>2345.7835493087769</v>
      </c>
      <c r="M2701" s="4">
        <f>SalesTable[[#This Row],[Order qty]]*SalesTable[[#This Row],[unit cost]]</f>
        <v>1675.559678077698</v>
      </c>
      <c r="N2701" s="4">
        <f>SalesTable[[#This Row],[Revenue]]-SalesTable[[#This Row],[Total cost]]</f>
        <v>670.22387123107887</v>
      </c>
    </row>
    <row r="2702" spans="1:14" x14ac:dyDescent="0.35">
      <c r="A2702" t="s">
        <v>3675</v>
      </c>
      <c r="B2702" s="3">
        <v>43915</v>
      </c>
      <c r="C2702" s="3" t="str">
        <f>TEXT(SalesTable[[#This Row],[Sales Date]],"mmmm")</f>
        <v>March</v>
      </c>
      <c r="D2702" t="s">
        <v>965</v>
      </c>
      <c r="E2702" s="2" t="s">
        <v>962</v>
      </c>
      <c r="F2702">
        <v>11</v>
      </c>
      <c r="G2702">
        <v>145</v>
      </c>
      <c r="H2702">
        <v>20</v>
      </c>
      <c r="I2702">
        <v>5</v>
      </c>
      <c r="J2702" s="2">
        <v>631.63666051626205</v>
      </c>
      <c r="K2702" s="4">
        <f t="shared" si="42"/>
        <v>451.16904322590148</v>
      </c>
      <c r="L2702">
        <f>SalesTable[[#This Row],[unit price]]*SalesTable[[#This Row],[Order qty]]</f>
        <v>3158.1833025813103</v>
      </c>
      <c r="M2702" s="4">
        <f>SalesTable[[#This Row],[Order qty]]*SalesTable[[#This Row],[unit cost]]</f>
        <v>2255.8452161295072</v>
      </c>
      <c r="N2702" s="4">
        <f>SalesTable[[#This Row],[Revenue]]-SalesTable[[#This Row],[Total cost]]</f>
        <v>902.33808645180306</v>
      </c>
    </row>
    <row r="2703" spans="1:14" x14ac:dyDescent="0.35">
      <c r="A2703" t="s">
        <v>3676</v>
      </c>
      <c r="B2703" s="3">
        <v>43908</v>
      </c>
      <c r="C2703" s="3" t="str">
        <f>TEXT(SalesTable[[#This Row],[Sales Date]],"mmmm")</f>
        <v>March</v>
      </c>
      <c r="D2703" t="s">
        <v>964</v>
      </c>
      <c r="E2703" s="2" t="s">
        <v>962</v>
      </c>
      <c r="F2703">
        <v>1</v>
      </c>
      <c r="G2703">
        <v>148</v>
      </c>
      <c r="H2703">
        <v>42</v>
      </c>
      <c r="I2703">
        <v>8</v>
      </c>
      <c r="J2703" s="2">
        <v>575.36027634143829</v>
      </c>
      <c r="K2703" s="4">
        <f t="shared" si="42"/>
        <v>410.97162595817025</v>
      </c>
      <c r="L2703">
        <f>SalesTable[[#This Row],[unit price]]*SalesTable[[#This Row],[Order qty]]</f>
        <v>4602.8822107315063</v>
      </c>
      <c r="M2703" s="4">
        <f>SalesTable[[#This Row],[Order qty]]*SalesTable[[#This Row],[unit cost]]</f>
        <v>3287.773007665362</v>
      </c>
      <c r="N2703" s="4">
        <f>SalesTable[[#This Row],[Revenue]]-SalesTable[[#This Row],[Total cost]]</f>
        <v>1315.1092030661443</v>
      </c>
    </row>
    <row r="2704" spans="1:14" x14ac:dyDescent="0.35">
      <c r="A2704" t="s">
        <v>3677</v>
      </c>
      <c r="B2704" s="3">
        <v>43835</v>
      </c>
      <c r="C2704" s="3" t="str">
        <f>TEXT(SalesTable[[#This Row],[Sales Date]],"mmmm")</f>
        <v>January</v>
      </c>
      <c r="D2704" t="s">
        <v>963</v>
      </c>
      <c r="E2704" s="2" t="s">
        <v>962</v>
      </c>
      <c r="F2704">
        <v>7</v>
      </c>
      <c r="G2704">
        <v>66</v>
      </c>
      <c r="H2704">
        <v>1</v>
      </c>
      <c r="I2704">
        <v>9</v>
      </c>
      <c r="J2704" s="2">
        <v>342.23355728387833</v>
      </c>
      <c r="K2704" s="4">
        <f t="shared" si="42"/>
        <v>244.45254091705596</v>
      </c>
      <c r="L2704">
        <f>SalesTable[[#This Row],[unit price]]*SalesTable[[#This Row],[Order qty]]</f>
        <v>3080.1020155549049</v>
      </c>
      <c r="M2704" s="4">
        <f>SalesTable[[#This Row],[Order qty]]*SalesTable[[#This Row],[unit cost]]</f>
        <v>2200.0728682535037</v>
      </c>
      <c r="N2704" s="4">
        <f>SalesTable[[#This Row],[Revenue]]-SalesTable[[#This Row],[Total cost]]</f>
        <v>880.02914730140128</v>
      </c>
    </row>
    <row r="2705" spans="1:14" x14ac:dyDescent="0.35">
      <c r="A2705" t="s">
        <v>3678</v>
      </c>
      <c r="B2705" s="3">
        <v>43948</v>
      </c>
      <c r="C2705" s="3" t="str">
        <f>TEXT(SalesTable[[#This Row],[Sales Date]],"mmmm")</f>
        <v>April</v>
      </c>
      <c r="D2705" t="s">
        <v>963</v>
      </c>
      <c r="E2705" s="2" t="s">
        <v>962</v>
      </c>
      <c r="F2705">
        <v>21</v>
      </c>
      <c r="G2705">
        <v>326</v>
      </c>
      <c r="H2705">
        <v>26</v>
      </c>
      <c r="I2705">
        <v>4</v>
      </c>
      <c r="J2705" s="2">
        <v>462.66882920265198</v>
      </c>
      <c r="K2705" s="4">
        <f t="shared" si="42"/>
        <v>330.47773514475142</v>
      </c>
      <c r="L2705">
        <f>SalesTable[[#This Row],[unit price]]*SalesTable[[#This Row],[Order qty]]</f>
        <v>1850.6753168106079</v>
      </c>
      <c r="M2705" s="4">
        <f>SalesTable[[#This Row],[Order qty]]*SalesTable[[#This Row],[unit cost]]</f>
        <v>1321.9109405790057</v>
      </c>
      <c r="N2705" s="4">
        <f>SalesTable[[#This Row],[Revenue]]-SalesTable[[#This Row],[Total cost]]</f>
        <v>528.76437623160223</v>
      </c>
    </row>
    <row r="2706" spans="1:14" x14ac:dyDescent="0.35">
      <c r="A2706" t="s">
        <v>3679</v>
      </c>
      <c r="B2706" s="3">
        <v>43880</v>
      </c>
      <c r="C2706" s="3" t="str">
        <f>TEXT(SalesTable[[#This Row],[Sales Date]],"mmmm")</f>
        <v>February</v>
      </c>
      <c r="D2706" t="s">
        <v>961</v>
      </c>
      <c r="E2706" s="2" t="s">
        <v>962</v>
      </c>
      <c r="F2706">
        <v>8</v>
      </c>
      <c r="G2706">
        <v>122</v>
      </c>
      <c r="H2706">
        <v>42</v>
      </c>
      <c r="I2706">
        <v>4</v>
      </c>
      <c r="J2706" s="2">
        <v>178.63516920804977</v>
      </c>
      <c r="K2706" s="4">
        <f t="shared" si="42"/>
        <v>127.59654943432128</v>
      </c>
      <c r="L2706">
        <f>SalesTable[[#This Row],[unit price]]*SalesTable[[#This Row],[Order qty]]</f>
        <v>714.5406768321991</v>
      </c>
      <c r="M2706" s="4">
        <f>SalesTable[[#This Row],[Order qty]]*SalesTable[[#This Row],[unit cost]]</f>
        <v>510.3861977372851</v>
      </c>
      <c r="N2706" s="4">
        <f>SalesTable[[#This Row],[Revenue]]-SalesTable[[#This Row],[Total cost]]</f>
        <v>204.154479094914</v>
      </c>
    </row>
    <row r="2707" spans="1:14" x14ac:dyDescent="0.35">
      <c r="A2707" t="s">
        <v>3680</v>
      </c>
      <c r="B2707" s="3">
        <v>43876</v>
      </c>
      <c r="C2707" s="3" t="str">
        <f>TEXT(SalesTable[[#This Row],[Sales Date]],"mmmm")</f>
        <v>February</v>
      </c>
      <c r="D2707" t="s">
        <v>964</v>
      </c>
      <c r="E2707" s="2" t="s">
        <v>962</v>
      </c>
      <c r="F2707">
        <v>8</v>
      </c>
      <c r="G2707">
        <v>84</v>
      </c>
      <c r="H2707">
        <v>44</v>
      </c>
      <c r="I2707">
        <v>2</v>
      </c>
      <c r="J2707" s="2">
        <v>266.60718190670013</v>
      </c>
      <c r="K2707" s="4">
        <f t="shared" si="42"/>
        <v>190.43370136192868</v>
      </c>
      <c r="L2707">
        <f>SalesTable[[#This Row],[unit price]]*SalesTable[[#This Row],[Order qty]]</f>
        <v>533.21436381340027</v>
      </c>
      <c r="M2707" s="4">
        <f>SalesTable[[#This Row],[Order qty]]*SalesTable[[#This Row],[unit cost]]</f>
        <v>380.86740272385737</v>
      </c>
      <c r="N2707" s="4">
        <f>SalesTable[[#This Row],[Revenue]]-SalesTable[[#This Row],[Total cost]]</f>
        <v>152.3469610895429</v>
      </c>
    </row>
    <row r="2708" spans="1:14" x14ac:dyDescent="0.35">
      <c r="A2708" t="s">
        <v>3681</v>
      </c>
      <c r="B2708" s="3">
        <v>43936</v>
      </c>
      <c r="C2708" s="3" t="str">
        <f>TEXT(SalesTable[[#This Row],[Sales Date]],"mmmm")</f>
        <v>April</v>
      </c>
      <c r="D2708" t="s">
        <v>965</v>
      </c>
      <c r="E2708" s="2" t="s">
        <v>962</v>
      </c>
      <c r="F2708">
        <v>5</v>
      </c>
      <c r="G2708">
        <v>12</v>
      </c>
      <c r="H2708">
        <v>42</v>
      </c>
      <c r="I2708">
        <v>4</v>
      </c>
      <c r="J2708" s="2">
        <v>385.0155456662178</v>
      </c>
      <c r="K2708" s="4">
        <f t="shared" si="42"/>
        <v>275.01110404729843</v>
      </c>
      <c r="L2708">
        <f>SalesTable[[#This Row],[unit price]]*SalesTable[[#This Row],[Order qty]]</f>
        <v>1540.0621826648712</v>
      </c>
      <c r="M2708" s="4">
        <f>SalesTable[[#This Row],[Order qty]]*SalesTable[[#This Row],[unit cost]]</f>
        <v>1100.0444161891937</v>
      </c>
      <c r="N2708" s="4">
        <f>SalesTable[[#This Row],[Revenue]]-SalesTable[[#This Row],[Total cost]]</f>
        <v>440.01776647567749</v>
      </c>
    </row>
    <row r="2709" spans="1:14" x14ac:dyDescent="0.35">
      <c r="A2709" t="s">
        <v>3682</v>
      </c>
      <c r="B2709" s="3">
        <v>43981</v>
      </c>
      <c r="C2709" s="3" t="str">
        <f>TEXT(SalesTable[[#This Row],[Sales Date]],"mmmm")</f>
        <v>May</v>
      </c>
      <c r="D2709" t="s">
        <v>965</v>
      </c>
      <c r="E2709" s="2" t="s">
        <v>962</v>
      </c>
      <c r="F2709">
        <v>5</v>
      </c>
      <c r="G2709">
        <v>215</v>
      </c>
      <c r="H2709">
        <v>11</v>
      </c>
      <c r="I2709">
        <v>2</v>
      </c>
      <c r="J2709" s="2">
        <v>605.00474882125854</v>
      </c>
      <c r="K2709" s="4">
        <f t="shared" si="42"/>
        <v>432.14624915804183</v>
      </c>
      <c r="L2709">
        <f>SalesTable[[#This Row],[unit price]]*SalesTable[[#This Row],[Order qty]]</f>
        <v>1210.0094976425171</v>
      </c>
      <c r="M2709" s="4">
        <f>SalesTable[[#This Row],[Order qty]]*SalesTable[[#This Row],[unit cost]]</f>
        <v>864.29249831608365</v>
      </c>
      <c r="N2709" s="4">
        <f>SalesTable[[#This Row],[Revenue]]-SalesTable[[#This Row],[Total cost]]</f>
        <v>345.71699932643344</v>
      </c>
    </row>
    <row r="2710" spans="1:14" x14ac:dyDescent="0.35">
      <c r="A2710" t="s">
        <v>3683</v>
      </c>
      <c r="B2710" s="3">
        <v>43880</v>
      </c>
      <c r="C2710" s="3" t="str">
        <f>TEXT(SalesTable[[#This Row],[Sales Date]],"mmmm")</f>
        <v>February</v>
      </c>
      <c r="D2710" t="s">
        <v>964</v>
      </c>
      <c r="E2710" s="2" t="s">
        <v>962</v>
      </c>
      <c r="F2710">
        <v>19</v>
      </c>
      <c r="G2710">
        <v>260</v>
      </c>
      <c r="H2710">
        <v>11</v>
      </c>
      <c r="I2710">
        <v>2</v>
      </c>
      <c r="J2710" s="2">
        <v>567.83175605535507</v>
      </c>
      <c r="K2710" s="4">
        <f t="shared" si="42"/>
        <v>405.59411146811078</v>
      </c>
      <c r="L2710">
        <f>SalesTable[[#This Row],[unit price]]*SalesTable[[#This Row],[Order qty]]</f>
        <v>1135.6635121107101</v>
      </c>
      <c r="M2710" s="4">
        <f>SalesTable[[#This Row],[Order qty]]*SalesTable[[#This Row],[unit cost]]</f>
        <v>811.18822293622156</v>
      </c>
      <c r="N2710" s="4">
        <f>SalesTable[[#This Row],[Revenue]]-SalesTable[[#This Row],[Total cost]]</f>
        <v>324.47528917448858</v>
      </c>
    </row>
    <row r="2711" spans="1:14" x14ac:dyDescent="0.35">
      <c r="A2711" t="s">
        <v>3684</v>
      </c>
      <c r="B2711" s="3">
        <v>43917</v>
      </c>
      <c r="C2711" s="3" t="str">
        <f>TEXT(SalesTable[[#This Row],[Sales Date]],"mmmm")</f>
        <v>March</v>
      </c>
      <c r="D2711" t="s">
        <v>964</v>
      </c>
      <c r="E2711" s="2" t="s">
        <v>962</v>
      </c>
      <c r="F2711">
        <v>15</v>
      </c>
      <c r="G2711">
        <v>344</v>
      </c>
      <c r="H2711">
        <v>1</v>
      </c>
      <c r="I2711">
        <v>1</v>
      </c>
      <c r="J2711" s="2">
        <v>282.65438425540924</v>
      </c>
      <c r="K2711" s="4">
        <f t="shared" si="42"/>
        <v>201.89598875386375</v>
      </c>
      <c r="L2711">
        <f>SalesTable[[#This Row],[unit price]]*SalesTable[[#This Row],[Order qty]]</f>
        <v>282.65438425540924</v>
      </c>
      <c r="M2711" s="4">
        <f>SalesTable[[#This Row],[Order qty]]*SalesTable[[#This Row],[unit cost]]</f>
        <v>201.89598875386375</v>
      </c>
      <c r="N2711" s="4">
        <f>SalesTable[[#This Row],[Revenue]]-SalesTable[[#This Row],[Total cost]]</f>
        <v>80.758395501545493</v>
      </c>
    </row>
    <row r="2712" spans="1:14" x14ac:dyDescent="0.35">
      <c r="A2712" t="s">
        <v>3685</v>
      </c>
      <c r="B2712" s="3">
        <v>43880</v>
      </c>
      <c r="C2712" s="3" t="str">
        <f>TEXT(SalesTable[[#This Row],[Sales Date]],"mmmm")</f>
        <v>February</v>
      </c>
      <c r="D2712" t="s">
        <v>964</v>
      </c>
      <c r="E2712" s="2" t="s">
        <v>962</v>
      </c>
      <c r="F2712">
        <v>26</v>
      </c>
      <c r="G2712">
        <v>244</v>
      </c>
      <c r="H2712">
        <v>25</v>
      </c>
      <c r="I2712">
        <v>8</v>
      </c>
      <c r="J2712" s="2">
        <v>418.21304994821548</v>
      </c>
      <c r="K2712" s="4">
        <f t="shared" si="42"/>
        <v>298.72360710586821</v>
      </c>
      <c r="L2712">
        <f>SalesTable[[#This Row],[unit price]]*SalesTable[[#This Row],[Order qty]]</f>
        <v>3345.7043995857239</v>
      </c>
      <c r="M2712" s="4">
        <f>SalesTable[[#This Row],[Order qty]]*SalesTable[[#This Row],[unit cost]]</f>
        <v>2389.7888568469457</v>
      </c>
      <c r="N2712" s="4">
        <f>SalesTable[[#This Row],[Revenue]]-SalesTable[[#This Row],[Total cost]]</f>
        <v>955.91554273877819</v>
      </c>
    </row>
    <row r="2713" spans="1:14" x14ac:dyDescent="0.35">
      <c r="A2713" t="s">
        <v>3686</v>
      </c>
      <c r="B2713" s="3">
        <v>43831</v>
      </c>
      <c r="C2713" s="3" t="str">
        <f>TEXT(SalesTable[[#This Row],[Sales Date]],"mmmm")</f>
        <v>January</v>
      </c>
      <c r="D2713" t="s">
        <v>963</v>
      </c>
      <c r="E2713" s="2" t="s">
        <v>962</v>
      </c>
      <c r="F2713">
        <v>7</v>
      </c>
      <c r="G2713">
        <v>246</v>
      </c>
      <c r="H2713">
        <v>39</v>
      </c>
      <c r="I2713">
        <v>3</v>
      </c>
      <c r="J2713" s="2">
        <v>386.6449019908905</v>
      </c>
      <c r="K2713" s="4">
        <f t="shared" si="42"/>
        <v>276.17492999349321</v>
      </c>
      <c r="L2713">
        <f>SalesTable[[#This Row],[unit price]]*SalesTable[[#This Row],[Order qty]]</f>
        <v>1159.9347059726715</v>
      </c>
      <c r="M2713" s="4">
        <f>SalesTable[[#This Row],[Order qty]]*SalesTable[[#This Row],[unit cost]]</f>
        <v>828.52478998047968</v>
      </c>
      <c r="N2713" s="4">
        <f>SalesTable[[#This Row],[Revenue]]-SalesTable[[#This Row],[Total cost]]</f>
        <v>331.40991599219183</v>
      </c>
    </row>
    <row r="2714" spans="1:14" x14ac:dyDescent="0.35">
      <c r="A2714" t="s">
        <v>3687</v>
      </c>
      <c r="B2714" s="3">
        <v>43950</v>
      </c>
      <c r="C2714" s="3" t="str">
        <f>TEXT(SalesTable[[#This Row],[Sales Date]],"mmmm")</f>
        <v>April</v>
      </c>
      <c r="D2714" t="s">
        <v>963</v>
      </c>
      <c r="E2714" s="2" t="s">
        <v>962</v>
      </c>
      <c r="F2714">
        <v>11</v>
      </c>
      <c r="G2714">
        <v>279</v>
      </c>
      <c r="H2714">
        <v>10</v>
      </c>
      <c r="I2714">
        <v>2</v>
      </c>
      <c r="J2714" s="2">
        <v>201.4632984995842</v>
      </c>
      <c r="K2714" s="4">
        <f t="shared" si="42"/>
        <v>143.90235607113158</v>
      </c>
      <c r="L2714">
        <f>SalesTable[[#This Row],[unit price]]*SalesTable[[#This Row],[Order qty]]</f>
        <v>402.9265969991684</v>
      </c>
      <c r="M2714" s="4">
        <f>SalesTable[[#This Row],[Order qty]]*SalesTable[[#This Row],[unit cost]]</f>
        <v>287.80471214226316</v>
      </c>
      <c r="N2714" s="4">
        <f>SalesTable[[#This Row],[Revenue]]-SalesTable[[#This Row],[Total cost]]</f>
        <v>115.12188485690524</v>
      </c>
    </row>
    <row r="2715" spans="1:14" x14ac:dyDescent="0.35">
      <c r="A2715" t="s">
        <v>3688</v>
      </c>
      <c r="B2715" s="3">
        <v>43976</v>
      </c>
      <c r="C2715" s="3" t="str">
        <f>TEXT(SalesTable[[#This Row],[Sales Date]],"mmmm")</f>
        <v>May</v>
      </c>
      <c r="D2715" t="s">
        <v>963</v>
      </c>
      <c r="E2715" s="2" t="s">
        <v>962</v>
      </c>
      <c r="F2715">
        <v>25</v>
      </c>
      <c r="G2715">
        <v>43</v>
      </c>
      <c r="H2715">
        <v>11</v>
      </c>
      <c r="I2715">
        <v>1</v>
      </c>
      <c r="J2715" s="2">
        <v>563.35375106334686</v>
      </c>
      <c r="K2715" s="4">
        <f t="shared" si="42"/>
        <v>402.39553647381922</v>
      </c>
      <c r="L2715">
        <f>SalesTable[[#This Row],[unit price]]*SalesTable[[#This Row],[Order qty]]</f>
        <v>563.35375106334686</v>
      </c>
      <c r="M2715" s="4">
        <f>SalesTable[[#This Row],[Order qty]]*SalesTable[[#This Row],[unit cost]]</f>
        <v>402.39553647381922</v>
      </c>
      <c r="N2715" s="4">
        <f>SalesTable[[#This Row],[Revenue]]-SalesTable[[#This Row],[Total cost]]</f>
        <v>160.95821458952764</v>
      </c>
    </row>
    <row r="2716" spans="1:14" x14ac:dyDescent="0.35">
      <c r="A2716" t="s">
        <v>3689</v>
      </c>
      <c r="B2716" s="3">
        <v>43844</v>
      </c>
      <c r="C2716" s="3" t="str">
        <f>TEXT(SalesTable[[#This Row],[Sales Date]],"mmmm")</f>
        <v>January</v>
      </c>
      <c r="D2716" t="s">
        <v>965</v>
      </c>
      <c r="E2716" s="2" t="s">
        <v>962</v>
      </c>
      <c r="F2716">
        <v>10</v>
      </c>
      <c r="G2716">
        <v>135</v>
      </c>
      <c r="H2716">
        <v>38</v>
      </c>
      <c r="I2716">
        <v>4</v>
      </c>
      <c r="J2716" s="2">
        <v>152.58296710252762</v>
      </c>
      <c r="K2716" s="4">
        <f t="shared" si="42"/>
        <v>108.98783364466259</v>
      </c>
      <c r="L2716">
        <f>SalesTable[[#This Row],[unit price]]*SalesTable[[#This Row],[Order qty]]</f>
        <v>610.33186841011047</v>
      </c>
      <c r="M2716" s="4">
        <f>SalesTable[[#This Row],[Order qty]]*SalesTable[[#This Row],[unit cost]]</f>
        <v>435.95133457865035</v>
      </c>
      <c r="N2716" s="4">
        <f>SalesTable[[#This Row],[Revenue]]-SalesTable[[#This Row],[Total cost]]</f>
        <v>174.38053383146013</v>
      </c>
    </row>
    <row r="2717" spans="1:14" x14ac:dyDescent="0.35">
      <c r="A2717" t="s">
        <v>3690</v>
      </c>
      <c r="B2717" s="3">
        <v>43856</v>
      </c>
      <c r="C2717" s="3" t="str">
        <f>TEXT(SalesTable[[#This Row],[Sales Date]],"mmmm")</f>
        <v>January</v>
      </c>
      <c r="D2717" t="s">
        <v>964</v>
      </c>
      <c r="E2717" s="2" t="s">
        <v>962</v>
      </c>
      <c r="F2717">
        <v>17</v>
      </c>
      <c r="G2717">
        <v>31</v>
      </c>
      <c r="H2717">
        <v>25</v>
      </c>
      <c r="I2717">
        <v>1</v>
      </c>
      <c r="J2717" s="2">
        <v>581.3810977935791</v>
      </c>
      <c r="K2717" s="4">
        <f t="shared" si="42"/>
        <v>415.27221270969937</v>
      </c>
      <c r="L2717">
        <f>SalesTable[[#This Row],[unit price]]*SalesTable[[#This Row],[Order qty]]</f>
        <v>581.3810977935791</v>
      </c>
      <c r="M2717" s="4">
        <f>SalesTable[[#This Row],[Order qty]]*SalesTable[[#This Row],[unit cost]]</f>
        <v>415.27221270969937</v>
      </c>
      <c r="N2717" s="4">
        <f>SalesTable[[#This Row],[Revenue]]-SalesTable[[#This Row],[Total cost]]</f>
        <v>166.10888508387973</v>
      </c>
    </row>
    <row r="2718" spans="1:14" x14ac:dyDescent="0.35">
      <c r="A2718" t="s">
        <v>3691</v>
      </c>
      <c r="B2718" s="3">
        <v>43857</v>
      </c>
      <c r="C2718" s="3" t="str">
        <f>TEXT(SalesTable[[#This Row],[Sales Date]],"mmmm")</f>
        <v>January</v>
      </c>
      <c r="D2718" t="s">
        <v>965</v>
      </c>
      <c r="E2718" s="2" t="s">
        <v>962</v>
      </c>
      <c r="F2718">
        <v>1</v>
      </c>
      <c r="G2718">
        <v>81</v>
      </c>
      <c r="H2718">
        <v>31</v>
      </c>
      <c r="I2718">
        <v>3</v>
      </c>
      <c r="J2718" s="2">
        <v>546.9668692946434</v>
      </c>
      <c r="K2718" s="4">
        <f t="shared" si="42"/>
        <v>390.6906209247453</v>
      </c>
      <c r="L2718">
        <f>SalesTable[[#This Row],[unit price]]*SalesTable[[#This Row],[Order qty]]</f>
        <v>1640.9006078839302</v>
      </c>
      <c r="M2718" s="4">
        <f>SalesTable[[#This Row],[Order qty]]*SalesTable[[#This Row],[unit cost]]</f>
        <v>1172.0718627742358</v>
      </c>
      <c r="N2718" s="4">
        <f>SalesTable[[#This Row],[Revenue]]-SalesTable[[#This Row],[Total cost]]</f>
        <v>468.82874510969441</v>
      </c>
    </row>
    <row r="2719" spans="1:14" x14ac:dyDescent="0.35">
      <c r="A2719" t="s">
        <v>3692</v>
      </c>
      <c r="B2719" s="3">
        <v>43887</v>
      </c>
      <c r="C2719" s="3" t="str">
        <f>TEXT(SalesTable[[#This Row],[Sales Date]],"mmmm")</f>
        <v>February</v>
      </c>
      <c r="D2719" t="s">
        <v>964</v>
      </c>
      <c r="E2719" s="2" t="s">
        <v>962</v>
      </c>
      <c r="F2719">
        <v>1</v>
      </c>
      <c r="G2719">
        <v>324</v>
      </c>
      <c r="H2719">
        <v>13</v>
      </c>
      <c r="I2719">
        <v>5</v>
      </c>
      <c r="J2719" s="2">
        <v>369.95656406879425</v>
      </c>
      <c r="K2719" s="4">
        <f t="shared" si="42"/>
        <v>264.25468862056732</v>
      </c>
      <c r="L2719">
        <f>SalesTable[[#This Row],[unit price]]*SalesTable[[#This Row],[Order qty]]</f>
        <v>1849.7828203439713</v>
      </c>
      <c r="M2719" s="4">
        <f>SalesTable[[#This Row],[Order qty]]*SalesTable[[#This Row],[unit cost]]</f>
        <v>1321.2734431028366</v>
      </c>
      <c r="N2719" s="4">
        <f>SalesTable[[#This Row],[Revenue]]-SalesTable[[#This Row],[Total cost]]</f>
        <v>528.50937724113464</v>
      </c>
    </row>
    <row r="2720" spans="1:14" x14ac:dyDescent="0.35">
      <c r="A2720" t="s">
        <v>3693</v>
      </c>
      <c r="B2720" s="3">
        <v>43879</v>
      </c>
      <c r="C2720" s="3" t="str">
        <f>TEXT(SalesTable[[#This Row],[Sales Date]],"mmmm")</f>
        <v>February</v>
      </c>
      <c r="D2720" t="s">
        <v>961</v>
      </c>
      <c r="E2720" s="2" t="s">
        <v>962</v>
      </c>
      <c r="F2720">
        <v>22</v>
      </c>
      <c r="G2720">
        <v>318</v>
      </c>
      <c r="H2720">
        <v>30</v>
      </c>
      <c r="I2720">
        <v>3</v>
      </c>
      <c r="J2720" s="2">
        <v>332.68395191431046</v>
      </c>
      <c r="K2720" s="4">
        <f t="shared" si="42"/>
        <v>237.63139422450749</v>
      </c>
      <c r="L2720">
        <f>SalesTable[[#This Row],[unit price]]*SalesTable[[#This Row],[Order qty]]</f>
        <v>998.05185574293137</v>
      </c>
      <c r="M2720" s="4">
        <f>SalesTable[[#This Row],[Order qty]]*SalesTable[[#This Row],[unit cost]]</f>
        <v>712.89418267352244</v>
      </c>
      <c r="N2720" s="4">
        <f>SalesTable[[#This Row],[Revenue]]-SalesTable[[#This Row],[Total cost]]</f>
        <v>285.15767306940893</v>
      </c>
    </row>
    <row r="2721" spans="1:14" x14ac:dyDescent="0.35">
      <c r="A2721" t="s">
        <v>3694</v>
      </c>
      <c r="B2721" s="3">
        <v>43875</v>
      </c>
      <c r="C2721" s="3" t="str">
        <f>TEXT(SalesTable[[#This Row],[Sales Date]],"mmmm")</f>
        <v>February</v>
      </c>
      <c r="D2721" t="s">
        <v>961</v>
      </c>
      <c r="E2721" s="2" t="s">
        <v>962</v>
      </c>
      <c r="F2721">
        <v>16</v>
      </c>
      <c r="G2721">
        <v>166</v>
      </c>
      <c r="H2721">
        <v>20</v>
      </c>
      <c r="I2721">
        <v>1</v>
      </c>
      <c r="J2721" s="2">
        <v>364.59987187385559</v>
      </c>
      <c r="K2721" s="4">
        <f t="shared" si="42"/>
        <v>260.42847990989685</v>
      </c>
      <c r="L2721">
        <f>SalesTable[[#This Row],[unit price]]*SalesTable[[#This Row],[Order qty]]</f>
        <v>364.59987187385559</v>
      </c>
      <c r="M2721" s="4">
        <f>SalesTable[[#This Row],[Order qty]]*SalesTable[[#This Row],[unit cost]]</f>
        <v>260.42847990989685</v>
      </c>
      <c r="N2721" s="4">
        <f>SalesTable[[#This Row],[Revenue]]-SalesTable[[#This Row],[Total cost]]</f>
        <v>104.17139196395874</v>
      </c>
    </row>
    <row r="2722" spans="1:14" x14ac:dyDescent="0.35">
      <c r="A2722" t="s">
        <v>3695</v>
      </c>
      <c r="B2722" s="3">
        <v>43930</v>
      </c>
      <c r="C2722" s="3" t="str">
        <f>TEXT(SalesTable[[#This Row],[Sales Date]],"mmmm")</f>
        <v>April</v>
      </c>
      <c r="D2722" t="s">
        <v>961</v>
      </c>
      <c r="E2722" s="2" t="s">
        <v>962</v>
      </c>
      <c r="F2722">
        <v>12</v>
      </c>
      <c r="G2722">
        <v>284</v>
      </c>
      <c r="H2722">
        <v>3</v>
      </c>
      <c r="I2722">
        <v>8</v>
      </c>
      <c r="J2722" s="2">
        <v>351.99536150693893</v>
      </c>
      <c r="K2722" s="4">
        <f t="shared" si="42"/>
        <v>251.42525821924212</v>
      </c>
      <c r="L2722">
        <f>SalesTable[[#This Row],[unit price]]*SalesTable[[#This Row],[Order qty]]</f>
        <v>2815.9628920555115</v>
      </c>
      <c r="M2722" s="4">
        <f>SalesTable[[#This Row],[Order qty]]*SalesTable[[#This Row],[unit cost]]</f>
        <v>2011.402065753937</v>
      </c>
      <c r="N2722" s="4">
        <f>SalesTable[[#This Row],[Revenue]]-SalesTable[[#This Row],[Total cost]]</f>
        <v>804.56082630157448</v>
      </c>
    </row>
    <row r="2723" spans="1:14" x14ac:dyDescent="0.35">
      <c r="A2723" t="s">
        <v>3696</v>
      </c>
      <c r="B2723" s="3">
        <v>43928</v>
      </c>
      <c r="C2723" s="3" t="str">
        <f>TEXT(SalesTable[[#This Row],[Sales Date]],"mmmm")</f>
        <v>April</v>
      </c>
      <c r="D2723" t="s">
        <v>965</v>
      </c>
      <c r="E2723" s="2" t="s">
        <v>962</v>
      </c>
      <c r="F2723">
        <v>7</v>
      </c>
      <c r="G2723">
        <v>185</v>
      </c>
      <c r="H2723">
        <v>7</v>
      </c>
      <c r="I2723">
        <v>10</v>
      </c>
      <c r="J2723" s="2">
        <v>610.06664407253265</v>
      </c>
      <c r="K2723" s="4">
        <f t="shared" si="42"/>
        <v>435.76188862323761</v>
      </c>
      <c r="L2723">
        <f>SalesTable[[#This Row],[unit price]]*SalesTable[[#This Row],[Order qty]]</f>
        <v>6100.6664407253265</v>
      </c>
      <c r="M2723" s="4">
        <f>SalesTable[[#This Row],[Order qty]]*SalesTable[[#This Row],[unit cost]]</f>
        <v>4357.6188862323761</v>
      </c>
      <c r="N2723" s="4">
        <f>SalesTable[[#This Row],[Revenue]]-SalesTable[[#This Row],[Total cost]]</f>
        <v>1743.0475544929504</v>
      </c>
    </row>
    <row r="2724" spans="1:14" x14ac:dyDescent="0.35">
      <c r="A2724" t="s">
        <v>3697</v>
      </c>
      <c r="B2724" s="3">
        <v>43924</v>
      </c>
      <c r="C2724" s="3" t="str">
        <f>TEXT(SalesTable[[#This Row],[Sales Date]],"mmmm")</f>
        <v>April</v>
      </c>
      <c r="D2724" t="s">
        <v>961</v>
      </c>
      <c r="E2724" s="2" t="s">
        <v>962</v>
      </c>
      <c r="F2724">
        <v>21</v>
      </c>
      <c r="G2724">
        <v>149</v>
      </c>
      <c r="H2724">
        <v>5</v>
      </c>
      <c r="I2724">
        <v>6</v>
      </c>
      <c r="J2724" s="2">
        <v>271.01704198122025</v>
      </c>
      <c r="K2724" s="4">
        <f t="shared" si="42"/>
        <v>193.58360141515732</v>
      </c>
      <c r="L2724">
        <f>SalesTable[[#This Row],[unit price]]*SalesTable[[#This Row],[Order qty]]</f>
        <v>1626.1022518873215</v>
      </c>
      <c r="M2724" s="4">
        <f>SalesTable[[#This Row],[Order qty]]*SalesTable[[#This Row],[unit cost]]</f>
        <v>1161.5016084909439</v>
      </c>
      <c r="N2724" s="4">
        <f>SalesTable[[#This Row],[Revenue]]-SalesTable[[#This Row],[Total cost]]</f>
        <v>464.60064339637756</v>
      </c>
    </row>
    <row r="2725" spans="1:14" x14ac:dyDescent="0.35">
      <c r="A2725" t="s">
        <v>3698</v>
      </c>
      <c r="B2725" s="3">
        <v>43886</v>
      </c>
      <c r="C2725" s="3" t="str">
        <f>TEXT(SalesTable[[#This Row],[Sales Date]],"mmmm")</f>
        <v>February</v>
      </c>
      <c r="D2725" t="s">
        <v>961</v>
      </c>
      <c r="E2725" s="2" t="s">
        <v>962</v>
      </c>
      <c r="F2725">
        <v>17</v>
      </c>
      <c r="G2725">
        <v>313</v>
      </c>
      <c r="H2725">
        <v>5</v>
      </c>
      <c r="I2725">
        <v>4</v>
      </c>
      <c r="J2725" s="2">
        <v>201.86061143875122</v>
      </c>
      <c r="K2725" s="4">
        <f t="shared" si="42"/>
        <v>144.18615102767944</v>
      </c>
      <c r="L2725">
        <f>SalesTable[[#This Row],[unit price]]*SalesTable[[#This Row],[Order qty]]</f>
        <v>807.44244575500488</v>
      </c>
      <c r="M2725" s="4">
        <f>SalesTable[[#This Row],[Order qty]]*SalesTable[[#This Row],[unit cost]]</f>
        <v>576.74460411071777</v>
      </c>
      <c r="N2725" s="4">
        <f>SalesTable[[#This Row],[Revenue]]-SalesTable[[#This Row],[Total cost]]</f>
        <v>230.69784164428711</v>
      </c>
    </row>
    <row r="2726" spans="1:14" x14ac:dyDescent="0.35">
      <c r="A2726" t="s">
        <v>3699</v>
      </c>
      <c r="B2726" s="3">
        <v>43952</v>
      </c>
      <c r="C2726" s="3" t="str">
        <f>TEXT(SalesTable[[#This Row],[Sales Date]],"mmmm")</f>
        <v>May</v>
      </c>
      <c r="D2726" t="s">
        <v>963</v>
      </c>
      <c r="E2726" s="2" t="s">
        <v>962</v>
      </c>
      <c r="F2726">
        <v>16</v>
      </c>
      <c r="G2726">
        <v>274</v>
      </c>
      <c r="H2726">
        <v>5</v>
      </c>
      <c r="I2726">
        <v>6</v>
      </c>
      <c r="J2726" s="2">
        <v>505.68311351537704</v>
      </c>
      <c r="K2726" s="4">
        <f t="shared" si="42"/>
        <v>361.20222393955504</v>
      </c>
      <c r="L2726">
        <f>SalesTable[[#This Row],[unit price]]*SalesTable[[#This Row],[Order qty]]</f>
        <v>3034.0986810922623</v>
      </c>
      <c r="M2726" s="4">
        <f>SalesTable[[#This Row],[Order qty]]*SalesTable[[#This Row],[unit cost]]</f>
        <v>2167.2133436373301</v>
      </c>
      <c r="N2726" s="4">
        <f>SalesTable[[#This Row],[Revenue]]-SalesTable[[#This Row],[Total cost]]</f>
        <v>866.88533745493214</v>
      </c>
    </row>
    <row r="2727" spans="1:14" x14ac:dyDescent="0.35">
      <c r="A2727" t="s">
        <v>3700</v>
      </c>
      <c r="B2727" s="3">
        <v>43888</v>
      </c>
      <c r="C2727" s="3" t="str">
        <f>TEXT(SalesTable[[#This Row],[Sales Date]],"mmmm")</f>
        <v>February</v>
      </c>
      <c r="D2727" t="s">
        <v>964</v>
      </c>
      <c r="E2727" s="2" t="s">
        <v>962</v>
      </c>
      <c r="F2727">
        <v>5</v>
      </c>
      <c r="G2727">
        <v>113</v>
      </c>
      <c r="H2727">
        <v>1</v>
      </c>
      <c r="I2727">
        <v>6</v>
      </c>
      <c r="J2727" s="2">
        <v>275.84347593784332</v>
      </c>
      <c r="K2727" s="4">
        <f t="shared" si="42"/>
        <v>197.03105424131667</v>
      </c>
      <c r="L2727">
        <f>SalesTable[[#This Row],[unit price]]*SalesTable[[#This Row],[Order qty]]</f>
        <v>1655.0608556270599</v>
      </c>
      <c r="M2727" s="4">
        <f>SalesTable[[#This Row],[Order qty]]*SalesTable[[#This Row],[unit cost]]</f>
        <v>1182.1863254478999</v>
      </c>
      <c r="N2727" s="4">
        <f>SalesTable[[#This Row],[Revenue]]-SalesTable[[#This Row],[Total cost]]</f>
        <v>472.87453017916005</v>
      </c>
    </row>
    <row r="2728" spans="1:14" x14ac:dyDescent="0.35">
      <c r="A2728" t="s">
        <v>3701</v>
      </c>
      <c r="B2728" s="3">
        <v>43857</v>
      </c>
      <c r="C2728" s="3" t="str">
        <f>TEXT(SalesTable[[#This Row],[Sales Date]],"mmmm")</f>
        <v>January</v>
      </c>
      <c r="D2728" t="s">
        <v>964</v>
      </c>
      <c r="E2728" s="2" t="s">
        <v>962</v>
      </c>
      <c r="F2728">
        <v>25</v>
      </c>
      <c r="G2728">
        <v>29</v>
      </c>
      <c r="H2728">
        <v>34</v>
      </c>
      <c r="I2728">
        <v>1</v>
      </c>
      <c r="J2728" s="2">
        <v>517.41628271341324</v>
      </c>
      <c r="K2728" s="4">
        <f t="shared" si="42"/>
        <v>369.58305908100948</v>
      </c>
      <c r="L2728">
        <f>SalesTable[[#This Row],[unit price]]*SalesTable[[#This Row],[Order qty]]</f>
        <v>517.41628271341324</v>
      </c>
      <c r="M2728" s="4">
        <f>SalesTable[[#This Row],[Order qty]]*SalesTable[[#This Row],[unit cost]]</f>
        <v>369.58305908100948</v>
      </c>
      <c r="N2728" s="4">
        <f>SalesTable[[#This Row],[Revenue]]-SalesTable[[#This Row],[Total cost]]</f>
        <v>147.83322363240376</v>
      </c>
    </row>
    <row r="2729" spans="1:14" x14ac:dyDescent="0.35">
      <c r="A2729" t="s">
        <v>3702</v>
      </c>
      <c r="B2729" s="3">
        <v>43923</v>
      </c>
      <c r="C2729" s="3" t="str">
        <f>TEXT(SalesTable[[#This Row],[Sales Date]],"mmmm")</f>
        <v>April</v>
      </c>
      <c r="D2729" t="s">
        <v>963</v>
      </c>
      <c r="E2729" s="2" t="s">
        <v>962</v>
      </c>
      <c r="F2729">
        <v>17</v>
      </c>
      <c r="G2729">
        <v>305</v>
      </c>
      <c r="H2729">
        <v>37</v>
      </c>
      <c r="I2729">
        <v>10</v>
      </c>
      <c r="J2729" s="2">
        <v>353.72368025779724</v>
      </c>
      <c r="K2729" s="4">
        <f t="shared" si="42"/>
        <v>252.65977161271232</v>
      </c>
      <c r="L2729">
        <f>SalesTable[[#This Row],[unit price]]*SalesTable[[#This Row],[Order qty]]</f>
        <v>3537.2368025779724</v>
      </c>
      <c r="M2729" s="4">
        <f>SalesTable[[#This Row],[Order qty]]*SalesTable[[#This Row],[unit cost]]</f>
        <v>2526.597716127123</v>
      </c>
      <c r="N2729" s="4">
        <f>SalesTable[[#This Row],[Revenue]]-SalesTable[[#This Row],[Total cost]]</f>
        <v>1010.6390864508494</v>
      </c>
    </row>
    <row r="2730" spans="1:14" x14ac:dyDescent="0.35">
      <c r="A2730" t="s">
        <v>3703</v>
      </c>
      <c r="B2730" s="3">
        <v>43909</v>
      </c>
      <c r="C2730" s="3" t="str">
        <f>TEXT(SalesTable[[#This Row],[Sales Date]],"mmmm")</f>
        <v>March</v>
      </c>
      <c r="D2730" t="s">
        <v>965</v>
      </c>
      <c r="E2730" s="2" t="s">
        <v>962</v>
      </c>
      <c r="F2730">
        <v>13</v>
      </c>
      <c r="G2730">
        <v>26</v>
      </c>
      <c r="H2730">
        <v>35</v>
      </c>
      <c r="I2730">
        <v>9</v>
      </c>
      <c r="J2730" s="2">
        <v>508.16153401136398</v>
      </c>
      <c r="K2730" s="4">
        <f t="shared" si="42"/>
        <v>362.97252429383144</v>
      </c>
      <c r="L2730">
        <f>SalesTable[[#This Row],[unit price]]*SalesTable[[#This Row],[Order qty]]</f>
        <v>4573.4538061022758</v>
      </c>
      <c r="M2730" s="4">
        <f>SalesTable[[#This Row],[Order qty]]*SalesTable[[#This Row],[unit cost]]</f>
        <v>3266.7527186444831</v>
      </c>
      <c r="N2730" s="4">
        <f>SalesTable[[#This Row],[Revenue]]-SalesTable[[#This Row],[Total cost]]</f>
        <v>1306.7010874577927</v>
      </c>
    </row>
    <row r="2731" spans="1:14" x14ac:dyDescent="0.35">
      <c r="A2731" t="s">
        <v>3704</v>
      </c>
      <c r="B2731" s="3">
        <v>43853</v>
      </c>
      <c r="C2731" s="3" t="str">
        <f>TEXT(SalesTable[[#This Row],[Sales Date]],"mmmm")</f>
        <v>January</v>
      </c>
      <c r="D2731" t="s">
        <v>963</v>
      </c>
      <c r="E2731" s="2" t="s">
        <v>962</v>
      </c>
      <c r="F2731">
        <v>9</v>
      </c>
      <c r="G2731">
        <v>297</v>
      </c>
      <c r="H2731">
        <v>18</v>
      </c>
      <c r="I2731">
        <v>9</v>
      </c>
      <c r="J2731" s="2">
        <v>522.45533359050751</v>
      </c>
      <c r="K2731" s="4">
        <f t="shared" si="42"/>
        <v>373.1823811360768</v>
      </c>
      <c r="L2731">
        <f>SalesTable[[#This Row],[unit price]]*SalesTable[[#This Row],[Order qty]]</f>
        <v>4702.0980023145676</v>
      </c>
      <c r="M2731" s="4">
        <f>SalesTable[[#This Row],[Order qty]]*SalesTable[[#This Row],[unit cost]]</f>
        <v>3358.6414302246912</v>
      </c>
      <c r="N2731" s="4">
        <f>SalesTable[[#This Row],[Revenue]]-SalesTable[[#This Row],[Total cost]]</f>
        <v>1343.4565720898763</v>
      </c>
    </row>
    <row r="2732" spans="1:14" x14ac:dyDescent="0.35">
      <c r="A2732" t="s">
        <v>3705</v>
      </c>
      <c r="B2732" s="3">
        <v>43888</v>
      </c>
      <c r="C2732" s="3" t="str">
        <f>TEXT(SalesTable[[#This Row],[Sales Date]],"mmmm")</f>
        <v>February</v>
      </c>
      <c r="D2732" t="s">
        <v>964</v>
      </c>
      <c r="E2732" s="2" t="s">
        <v>962</v>
      </c>
      <c r="F2732">
        <v>19</v>
      </c>
      <c r="G2732">
        <v>146</v>
      </c>
      <c r="H2732">
        <v>4</v>
      </c>
      <c r="I2732">
        <v>4</v>
      </c>
      <c r="J2732" s="2">
        <v>643.68935233354568</v>
      </c>
      <c r="K2732" s="4">
        <f t="shared" si="42"/>
        <v>459.77810880967553</v>
      </c>
      <c r="L2732">
        <f>SalesTable[[#This Row],[unit price]]*SalesTable[[#This Row],[Order qty]]</f>
        <v>2574.7574093341827</v>
      </c>
      <c r="M2732" s="4">
        <f>SalesTable[[#This Row],[Order qty]]*SalesTable[[#This Row],[unit cost]]</f>
        <v>1839.1124352387021</v>
      </c>
      <c r="N2732" s="4">
        <f>SalesTable[[#This Row],[Revenue]]-SalesTable[[#This Row],[Total cost]]</f>
        <v>735.64497409548062</v>
      </c>
    </row>
    <row r="2733" spans="1:14" x14ac:dyDescent="0.35">
      <c r="A2733" t="s">
        <v>3706</v>
      </c>
      <c r="B2733" s="3">
        <v>43939</v>
      </c>
      <c r="C2733" s="3" t="str">
        <f>TEXT(SalesTable[[#This Row],[Sales Date]],"mmmm")</f>
        <v>April</v>
      </c>
      <c r="D2733" t="s">
        <v>964</v>
      </c>
      <c r="E2733" s="2" t="s">
        <v>962</v>
      </c>
      <c r="F2733">
        <v>2</v>
      </c>
      <c r="G2733">
        <v>242</v>
      </c>
      <c r="H2733">
        <v>25</v>
      </c>
      <c r="I2733">
        <v>7</v>
      </c>
      <c r="J2733" s="2">
        <v>507.8285436630249</v>
      </c>
      <c r="K2733" s="4">
        <f t="shared" si="42"/>
        <v>362.73467404501781</v>
      </c>
      <c r="L2733">
        <f>SalesTable[[#This Row],[unit price]]*SalesTable[[#This Row],[Order qty]]</f>
        <v>3554.7998056411743</v>
      </c>
      <c r="M2733" s="4">
        <f>SalesTable[[#This Row],[Order qty]]*SalesTable[[#This Row],[unit cost]]</f>
        <v>2539.1427183151245</v>
      </c>
      <c r="N2733" s="4">
        <f>SalesTable[[#This Row],[Revenue]]-SalesTable[[#This Row],[Total cost]]</f>
        <v>1015.6570873260498</v>
      </c>
    </row>
    <row r="2734" spans="1:14" x14ac:dyDescent="0.35">
      <c r="A2734" t="s">
        <v>3707</v>
      </c>
      <c r="B2734" s="3">
        <v>43872</v>
      </c>
      <c r="C2734" s="3" t="str">
        <f>TEXT(SalesTable[[#This Row],[Sales Date]],"mmmm")</f>
        <v>February</v>
      </c>
      <c r="D2734" t="s">
        <v>961</v>
      </c>
      <c r="E2734" s="2" t="s">
        <v>962</v>
      </c>
      <c r="F2734">
        <v>3</v>
      </c>
      <c r="G2734">
        <v>178</v>
      </c>
      <c r="H2734">
        <v>15</v>
      </c>
      <c r="I2734">
        <v>5</v>
      </c>
      <c r="J2734" s="2">
        <v>576.324726998806</v>
      </c>
      <c r="K2734" s="4">
        <f t="shared" si="42"/>
        <v>411.66051928486144</v>
      </c>
      <c r="L2734">
        <f>SalesTable[[#This Row],[unit price]]*SalesTable[[#This Row],[Order qty]]</f>
        <v>2881.62363499403</v>
      </c>
      <c r="M2734" s="4">
        <f>SalesTable[[#This Row],[Order qty]]*SalesTable[[#This Row],[unit cost]]</f>
        <v>2058.302596424307</v>
      </c>
      <c r="N2734" s="4">
        <f>SalesTable[[#This Row],[Revenue]]-SalesTable[[#This Row],[Total cost]]</f>
        <v>823.32103856972299</v>
      </c>
    </row>
    <row r="2735" spans="1:14" x14ac:dyDescent="0.35">
      <c r="A2735" t="s">
        <v>3708</v>
      </c>
      <c r="B2735" s="3">
        <v>43959</v>
      </c>
      <c r="C2735" s="3" t="str">
        <f>TEXT(SalesTable[[#This Row],[Sales Date]],"mmmm")</f>
        <v>May</v>
      </c>
      <c r="D2735" t="s">
        <v>963</v>
      </c>
      <c r="E2735" s="2" t="s">
        <v>962</v>
      </c>
      <c r="F2735">
        <v>18</v>
      </c>
      <c r="G2735">
        <v>40</v>
      </c>
      <c r="H2735">
        <v>22</v>
      </c>
      <c r="I2735">
        <v>10</v>
      </c>
      <c r="J2735" s="2">
        <v>354.78240501880646</v>
      </c>
      <c r="K2735" s="4">
        <f t="shared" si="42"/>
        <v>253.41600358486178</v>
      </c>
      <c r="L2735">
        <f>SalesTable[[#This Row],[unit price]]*SalesTable[[#This Row],[Order qty]]</f>
        <v>3547.8240501880646</v>
      </c>
      <c r="M2735" s="4">
        <f>SalesTable[[#This Row],[Order qty]]*SalesTable[[#This Row],[unit cost]]</f>
        <v>2534.160035848618</v>
      </c>
      <c r="N2735" s="4">
        <f>SalesTable[[#This Row],[Revenue]]-SalesTable[[#This Row],[Total cost]]</f>
        <v>1013.6640143394466</v>
      </c>
    </row>
    <row r="2736" spans="1:14" x14ac:dyDescent="0.35">
      <c r="A2736" t="s">
        <v>3709</v>
      </c>
      <c r="B2736" s="3">
        <v>43921</v>
      </c>
      <c r="C2736" s="3" t="str">
        <f>TEXT(SalesTable[[#This Row],[Sales Date]],"mmmm")</f>
        <v>March</v>
      </c>
      <c r="D2736" t="s">
        <v>963</v>
      </c>
      <c r="E2736" s="2" t="s">
        <v>962</v>
      </c>
      <c r="F2736">
        <v>5</v>
      </c>
      <c r="G2736">
        <v>45</v>
      </c>
      <c r="H2736">
        <v>30</v>
      </c>
      <c r="I2736">
        <v>9</v>
      </c>
      <c r="J2736" s="2">
        <v>159.50818687677383</v>
      </c>
      <c r="K2736" s="4">
        <f t="shared" si="42"/>
        <v>113.9344191976956</v>
      </c>
      <c r="L2736">
        <f>SalesTable[[#This Row],[unit price]]*SalesTable[[#This Row],[Order qty]]</f>
        <v>1435.5736818909645</v>
      </c>
      <c r="M2736" s="4">
        <f>SalesTable[[#This Row],[Order qty]]*SalesTable[[#This Row],[unit cost]]</f>
        <v>1025.4097727792605</v>
      </c>
      <c r="N2736" s="4">
        <f>SalesTable[[#This Row],[Revenue]]-SalesTable[[#This Row],[Total cost]]</f>
        <v>410.16390911170402</v>
      </c>
    </row>
    <row r="2737" spans="1:14" x14ac:dyDescent="0.35">
      <c r="A2737" t="s">
        <v>3710</v>
      </c>
      <c r="B2737" s="3">
        <v>43889</v>
      </c>
      <c r="C2737" s="3" t="str">
        <f>TEXT(SalesTable[[#This Row],[Sales Date]],"mmmm")</f>
        <v>February</v>
      </c>
      <c r="D2737" t="s">
        <v>964</v>
      </c>
      <c r="E2737" s="2" t="s">
        <v>962</v>
      </c>
      <c r="F2737">
        <v>16</v>
      </c>
      <c r="G2737">
        <v>317</v>
      </c>
      <c r="H2737">
        <v>36</v>
      </c>
      <c r="I2737">
        <v>8</v>
      </c>
      <c r="J2737" s="2">
        <v>538.22189354896545</v>
      </c>
      <c r="K2737" s="4">
        <f t="shared" si="42"/>
        <v>384.44420967783248</v>
      </c>
      <c r="L2737">
        <f>SalesTable[[#This Row],[unit price]]*SalesTable[[#This Row],[Order qty]]</f>
        <v>4305.7751483917236</v>
      </c>
      <c r="M2737" s="4">
        <f>SalesTable[[#This Row],[Order qty]]*SalesTable[[#This Row],[unit cost]]</f>
        <v>3075.5536774226598</v>
      </c>
      <c r="N2737" s="4">
        <f>SalesTable[[#This Row],[Revenue]]-SalesTable[[#This Row],[Total cost]]</f>
        <v>1230.2214709690638</v>
      </c>
    </row>
    <row r="2738" spans="1:14" x14ac:dyDescent="0.35">
      <c r="A2738" t="s">
        <v>3711</v>
      </c>
      <c r="B2738" s="3">
        <v>43916</v>
      </c>
      <c r="C2738" s="3" t="str">
        <f>TEXT(SalesTable[[#This Row],[Sales Date]],"mmmm")</f>
        <v>March</v>
      </c>
      <c r="D2738" t="s">
        <v>963</v>
      </c>
      <c r="E2738" s="2" t="s">
        <v>962</v>
      </c>
      <c r="F2738">
        <v>8</v>
      </c>
      <c r="G2738">
        <v>362</v>
      </c>
      <c r="H2738">
        <v>5</v>
      </c>
      <c r="I2738">
        <v>1</v>
      </c>
      <c r="J2738" s="2">
        <v>367.84511679410934</v>
      </c>
      <c r="K2738" s="4">
        <f t="shared" si="42"/>
        <v>262.74651199579239</v>
      </c>
      <c r="L2738">
        <f>SalesTable[[#This Row],[unit price]]*SalesTable[[#This Row],[Order qty]]</f>
        <v>367.84511679410934</v>
      </c>
      <c r="M2738" s="4">
        <f>SalesTable[[#This Row],[Order qty]]*SalesTable[[#This Row],[unit cost]]</f>
        <v>262.74651199579239</v>
      </c>
      <c r="N2738" s="4">
        <f>SalesTable[[#This Row],[Revenue]]-SalesTable[[#This Row],[Total cost]]</f>
        <v>105.09860479831696</v>
      </c>
    </row>
    <row r="2739" spans="1:14" x14ac:dyDescent="0.35">
      <c r="A2739" t="s">
        <v>3712</v>
      </c>
      <c r="B2739" s="3">
        <v>43883</v>
      </c>
      <c r="C2739" s="3" t="str">
        <f>TEXT(SalesTable[[#This Row],[Sales Date]],"mmmm")</f>
        <v>February</v>
      </c>
      <c r="D2739" t="s">
        <v>965</v>
      </c>
      <c r="E2739" s="2" t="s">
        <v>962</v>
      </c>
      <c r="F2739">
        <v>9</v>
      </c>
      <c r="G2739">
        <v>194</v>
      </c>
      <c r="H2739">
        <v>37</v>
      </c>
      <c r="I2739">
        <v>9</v>
      </c>
      <c r="J2739" s="2">
        <v>455.36991727352142</v>
      </c>
      <c r="K2739" s="4">
        <f t="shared" si="42"/>
        <v>325.2642266239439</v>
      </c>
      <c r="L2739">
        <f>SalesTable[[#This Row],[unit price]]*SalesTable[[#This Row],[Order qty]]</f>
        <v>4098.3292554616928</v>
      </c>
      <c r="M2739" s="4">
        <f>SalesTable[[#This Row],[Order qty]]*SalesTable[[#This Row],[unit cost]]</f>
        <v>2927.3780396154953</v>
      </c>
      <c r="N2739" s="4">
        <f>SalesTable[[#This Row],[Revenue]]-SalesTable[[#This Row],[Total cost]]</f>
        <v>1170.9512158461976</v>
      </c>
    </row>
    <row r="2740" spans="1:14" x14ac:dyDescent="0.35">
      <c r="A2740" t="s">
        <v>3713</v>
      </c>
      <c r="B2740" s="3">
        <v>43873</v>
      </c>
      <c r="C2740" s="3" t="str">
        <f>TEXT(SalesTable[[#This Row],[Sales Date]],"mmmm")</f>
        <v>February</v>
      </c>
      <c r="D2740" t="s">
        <v>963</v>
      </c>
      <c r="E2740" s="2" t="s">
        <v>962</v>
      </c>
      <c r="F2740">
        <v>2</v>
      </c>
      <c r="G2740">
        <v>128</v>
      </c>
      <c r="H2740">
        <v>38</v>
      </c>
      <c r="I2740">
        <v>1</v>
      </c>
      <c r="J2740" s="2">
        <v>555.54960519075394</v>
      </c>
      <c r="K2740" s="4">
        <f t="shared" si="42"/>
        <v>396.82114656482429</v>
      </c>
      <c r="L2740">
        <f>SalesTable[[#This Row],[unit price]]*SalesTable[[#This Row],[Order qty]]</f>
        <v>555.54960519075394</v>
      </c>
      <c r="M2740" s="4">
        <f>SalesTable[[#This Row],[Order qty]]*SalesTable[[#This Row],[unit cost]]</f>
        <v>396.82114656482429</v>
      </c>
      <c r="N2740" s="4">
        <f>SalesTable[[#This Row],[Revenue]]-SalesTable[[#This Row],[Total cost]]</f>
        <v>158.72845862592965</v>
      </c>
    </row>
    <row r="2741" spans="1:14" x14ac:dyDescent="0.35">
      <c r="A2741" t="s">
        <v>3714</v>
      </c>
      <c r="B2741" s="3">
        <v>43842</v>
      </c>
      <c r="C2741" s="3" t="str">
        <f>TEXT(SalesTable[[#This Row],[Sales Date]],"mmmm")</f>
        <v>January</v>
      </c>
      <c r="D2741" t="s">
        <v>961</v>
      </c>
      <c r="E2741" s="2" t="s">
        <v>962</v>
      </c>
      <c r="F2741">
        <v>17</v>
      </c>
      <c r="G2741">
        <v>358</v>
      </c>
      <c r="H2741">
        <v>4</v>
      </c>
      <c r="I2741">
        <v>10</v>
      </c>
      <c r="J2741" s="2">
        <v>387.93577337265015</v>
      </c>
      <c r="K2741" s="4">
        <f t="shared" si="42"/>
        <v>277.09698098046442</v>
      </c>
      <c r="L2741">
        <f>SalesTable[[#This Row],[unit price]]*SalesTable[[#This Row],[Order qty]]</f>
        <v>3879.3577337265015</v>
      </c>
      <c r="M2741" s="4">
        <f>SalesTable[[#This Row],[Order qty]]*SalesTable[[#This Row],[unit cost]]</f>
        <v>2770.9698098046442</v>
      </c>
      <c r="N2741" s="4">
        <f>SalesTable[[#This Row],[Revenue]]-SalesTable[[#This Row],[Total cost]]</f>
        <v>1108.3879239218572</v>
      </c>
    </row>
    <row r="2742" spans="1:14" x14ac:dyDescent="0.35">
      <c r="A2742" t="s">
        <v>3715</v>
      </c>
      <c r="B2742" s="3">
        <v>43917</v>
      </c>
      <c r="C2742" s="3" t="str">
        <f>TEXT(SalesTable[[#This Row],[Sales Date]],"mmmm")</f>
        <v>March</v>
      </c>
      <c r="D2742" t="s">
        <v>961</v>
      </c>
      <c r="E2742" s="2" t="s">
        <v>962</v>
      </c>
      <c r="F2742">
        <v>1</v>
      </c>
      <c r="G2742">
        <v>195</v>
      </c>
      <c r="H2742">
        <v>45</v>
      </c>
      <c r="I2742">
        <v>2</v>
      </c>
      <c r="J2742" s="2">
        <v>335.43907302618027</v>
      </c>
      <c r="K2742" s="4">
        <f t="shared" si="42"/>
        <v>239.59933787584308</v>
      </c>
      <c r="L2742">
        <f>SalesTable[[#This Row],[unit price]]*SalesTable[[#This Row],[Order qty]]</f>
        <v>670.87814605236053</v>
      </c>
      <c r="M2742" s="4">
        <f>SalesTable[[#This Row],[Order qty]]*SalesTable[[#This Row],[unit cost]]</f>
        <v>479.19867575168615</v>
      </c>
      <c r="N2742" s="4">
        <f>SalesTable[[#This Row],[Revenue]]-SalesTable[[#This Row],[Total cost]]</f>
        <v>191.67947030067438</v>
      </c>
    </row>
    <row r="2743" spans="1:14" x14ac:dyDescent="0.35">
      <c r="A2743" t="s">
        <v>3716</v>
      </c>
      <c r="B2743" s="3">
        <v>43887</v>
      </c>
      <c r="C2743" s="3" t="str">
        <f>TEXT(SalesTable[[#This Row],[Sales Date]],"mmmm")</f>
        <v>February</v>
      </c>
      <c r="D2743" t="s">
        <v>963</v>
      </c>
      <c r="E2743" s="2" t="s">
        <v>962</v>
      </c>
      <c r="F2743">
        <v>9</v>
      </c>
      <c r="G2743">
        <v>186</v>
      </c>
      <c r="H2743">
        <v>7</v>
      </c>
      <c r="I2743">
        <v>6</v>
      </c>
      <c r="J2743" s="2">
        <v>624.63126146793365</v>
      </c>
      <c r="K2743" s="4">
        <f t="shared" si="42"/>
        <v>446.16518676280975</v>
      </c>
      <c r="L2743">
        <f>SalesTable[[#This Row],[unit price]]*SalesTable[[#This Row],[Order qty]]</f>
        <v>3747.7875688076019</v>
      </c>
      <c r="M2743" s="4">
        <f>SalesTable[[#This Row],[Order qty]]*SalesTable[[#This Row],[unit cost]]</f>
        <v>2676.9911205768585</v>
      </c>
      <c r="N2743" s="4">
        <f>SalesTable[[#This Row],[Revenue]]-SalesTable[[#This Row],[Total cost]]</f>
        <v>1070.7964482307434</v>
      </c>
    </row>
    <row r="2744" spans="1:14" x14ac:dyDescent="0.35">
      <c r="A2744" t="s">
        <v>3717</v>
      </c>
      <c r="B2744" s="3">
        <v>43873</v>
      </c>
      <c r="C2744" s="3" t="str">
        <f>TEXT(SalesTable[[#This Row],[Sales Date]],"mmmm")</f>
        <v>February</v>
      </c>
      <c r="D2744" t="s">
        <v>965</v>
      </c>
      <c r="E2744" s="2" t="s">
        <v>962</v>
      </c>
      <c r="F2744">
        <v>6</v>
      </c>
      <c r="G2744">
        <v>303</v>
      </c>
      <c r="H2744">
        <v>13</v>
      </c>
      <c r="I2744">
        <v>8</v>
      </c>
      <c r="J2744" s="2">
        <v>457.88593393564224</v>
      </c>
      <c r="K2744" s="4">
        <f t="shared" si="42"/>
        <v>327.06138138260161</v>
      </c>
      <c r="L2744">
        <f>SalesTable[[#This Row],[unit price]]*SalesTable[[#This Row],[Order qty]]</f>
        <v>3663.0874714851379</v>
      </c>
      <c r="M2744" s="4">
        <f>SalesTable[[#This Row],[Order qty]]*SalesTable[[#This Row],[unit cost]]</f>
        <v>2616.4910510608129</v>
      </c>
      <c r="N2744" s="4">
        <f>SalesTable[[#This Row],[Revenue]]-SalesTable[[#This Row],[Total cost]]</f>
        <v>1046.5964204243251</v>
      </c>
    </row>
    <row r="2745" spans="1:14" x14ac:dyDescent="0.35">
      <c r="A2745" t="s">
        <v>3718</v>
      </c>
      <c r="B2745" s="3">
        <v>43832</v>
      </c>
      <c r="C2745" s="3" t="str">
        <f>TEXT(SalesTable[[#This Row],[Sales Date]],"mmmm")</f>
        <v>January</v>
      </c>
      <c r="D2745" t="s">
        <v>961</v>
      </c>
      <c r="E2745" s="2" t="s">
        <v>962</v>
      </c>
      <c r="F2745">
        <v>18</v>
      </c>
      <c r="G2745">
        <v>205</v>
      </c>
      <c r="H2745">
        <v>9</v>
      </c>
      <c r="I2745">
        <v>1</v>
      </c>
      <c r="J2745" s="2">
        <v>577.81570315361023</v>
      </c>
      <c r="K2745" s="4">
        <f t="shared" si="42"/>
        <v>412.72550225257874</v>
      </c>
      <c r="L2745">
        <f>SalesTable[[#This Row],[unit price]]*SalesTable[[#This Row],[Order qty]]</f>
        <v>577.81570315361023</v>
      </c>
      <c r="M2745" s="4">
        <f>SalesTable[[#This Row],[Order qty]]*SalesTable[[#This Row],[unit cost]]</f>
        <v>412.72550225257874</v>
      </c>
      <c r="N2745" s="4">
        <f>SalesTable[[#This Row],[Revenue]]-SalesTable[[#This Row],[Total cost]]</f>
        <v>165.09020090103149</v>
      </c>
    </row>
    <row r="2746" spans="1:14" x14ac:dyDescent="0.35">
      <c r="A2746" t="s">
        <v>3719</v>
      </c>
      <c r="B2746" s="3">
        <v>43853</v>
      </c>
      <c r="C2746" s="3" t="str">
        <f>TEXT(SalesTable[[#This Row],[Sales Date]],"mmmm")</f>
        <v>January</v>
      </c>
      <c r="D2746" t="s">
        <v>964</v>
      </c>
      <c r="E2746" s="2" t="s">
        <v>962</v>
      </c>
      <c r="F2746">
        <v>21</v>
      </c>
      <c r="G2746">
        <v>364</v>
      </c>
      <c r="H2746">
        <v>11</v>
      </c>
      <c r="I2746">
        <v>9</v>
      </c>
      <c r="J2746" s="2">
        <v>200.38253563642502</v>
      </c>
      <c r="K2746" s="4">
        <f t="shared" si="42"/>
        <v>143.13038259744644</v>
      </c>
      <c r="L2746">
        <f>SalesTable[[#This Row],[unit price]]*SalesTable[[#This Row],[Order qty]]</f>
        <v>1803.4428207278252</v>
      </c>
      <c r="M2746" s="4">
        <f>SalesTable[[#This Row],[Order qty]]*SalesTable[[#This Row],[unit cost]]</f>
        <v>1288.173443377018</v>
      </c>
      <c r="N2746" s="4">
        <f>SalesTable[[#This Row],[Revenue]]-SalesTable[[#This Row],[Total cost]]</f>
        <v>515.26937735080719</v>
      </c>
    </row>
    <row r="2747" spans="1:14" x14ac:dyDescent="0.35">
      <c r="A2747" t="s">
        <v>3720</v>
      </c>
      <c r="B2747" s="3">
        <v>43934</v>
      </c>
      <c r="C2747" s="3" t="str">
        <f>TEXT(SalesTable[[#This Row],[Sales Date]],"mmmm")</f>
        <v>April</v>
      </c>
      <c r="D2747" t="s">
        <v>961</v>
      </c>
      <c r="E2747" s="2" t="s">
        <v>962</v>
      </c>
      <c r="F2747">
        <v>26</v>
      </c>
      <c r="G2747">
        <v>271</v>
      </c>
      <c r="H2747">
        <v>34</v>
      </c>
      <c r="I2747">
        <v>7</v>
      </c>
      <c r="J2747" s="2">
        <v>352.3011177778244</v>
      </c>
      <c r="K2747" s="4">
        <f t="shared" si="42"/>
        <v>251.64365555558888</v>
      </c>
      <c r="L2747">
        <f>SalesTable[[#This Row],[unit price]]*SalesTable[[#This Row],[Order qty]]</f>
        <v>2466.1078244447708</v>
      </c>
      <c r="M2747" s="4">
        <f>SalesTable[[#This Row],[Order qty]]*SalesTable[[#This Row],[unit cost]]</f>
        <v>1761.5055888891222</v>
      </c>
      <c r="N2747" s="4">
        <f>SalesTable[[#This Row],[Revenue]]-SalesTable[[#This Row],[Total cost]]</f>
        <v>704.60223555564858</v>
      </c>
    </row>
    <row r="2748" spans="1:14" x14ac:dyDescent="0.35">
      <c r="A2748" t="s">
        <v>3721</v>
      </c>
      <c r="B2748" s="3">
        <v>43899</v>
      </c>
      <c r="C2748" s="3" t="str">
        <f>TEXT(SalesTable[[#This Row],[Sales Date]],"mmmm")</f>
        <v>March</v>
      </c>
      <c r="D2748" t="s">
        <v>961</v>
      </c>
      <c r="E2748" s="2" t="s">
        <v>962</v>
      </c>
      <c r="F2748">
        <v>1</v>
      </c>
      <c r="G2748">
        <v>198</v>
      </c>
      <c r="H2748">
        <v>29</v>
      </c>
      <c r="I2748">
        <v>10</v>
      </c>
      <c r="J2748" s="2">
        <v>426.625632584095</v>
      </c>
      <c r="K2748" s="4">
        <f t="shared" si="42"/>
        <v>304.73259470292504</v>
      </c>
      <c r="L2748">
        <f>SalesTable[[#This Row],[unit price]]*SalesTable[[#This Row],[Order qty]]</f>
        <v>4266.25632584095</v>
      </c>
      <c r="M2748" s="4">
        <f>SalesTable[[#This Row],[Order qty]]*SalesTable[[#This Row],[unit cost]]</f>
        <v>3047.3259470292505</v>
      </c>
      <c r="N2748" s="4">
        <f>SalesTable[[#This Row],[Revenue]]-SalesTable[[#This Row],[Total cost]]</f>
        <v>1218.9303788116995</v>
      </c>
    </row>
    <row r="2749" spans="1:14" x14ac:dyDescent="0.35">
      <c r="A2749" t="s">
        <v>3722</v>
      </c>
      <c r="B2749" s="3">
        <v>43904</v>
      </c>
      <c r="C2749" s="3" t="str">
        <f>TEXT(SalesTable[[#This Row],[Sales Date]],"mmmm")</f>
        <v>March</v>
      </c>
      <c r="D2749" t="s">
        <v>961</v>
      </c>
      <c r="E2749" s="2" t="s">
        <v>962</v>
      </c>
      <c r="F2749">
        <v>6</v>
      </c>
      <c r="G2749">
        <v>172</v>
      </c>
      <c r="H2749">
        <v>12</v>
      </c>
      <c r="I2749">
        <v>6</v>
      </c>
      <c r="J2749" s="2">
        <v>335.59880447387695</v>
      </c>
      <c r="K2749" s="4">
        <f t="shared" si="42"/>
        <v>239.71343176705497</v>
      </c>
      <c r="L2749">
        <f>SalesTable[[#This Row],[unit price]]*SalesTable[[#This Row],[Order qty]]</f>
        <v>2013.5928268432617</v>
      </c>
      <c r="M2749" s="4">
        <f>SalesTable[[#This Row],[Order qty]]*SalesTable[[#This Row],[unit cost]]</f>
        <v>1438.2805906023298</v>
      </c>
      <c r="N2749" s="4">
        <f>SalesTable[[#This Row],[Revenue]]-SalesTable[[#This Row],[Total cost]]</f>
        <v>575.31223624093195</v>
      </c>
    </row>
    <row r="2750" spans="1:14" x14ac:dyDescent="0.35">
      <c r="A2750" t="s">
        <v>3723</v>
      </c>
      <c r="B2750" s="3">
        <v>43836</v>
      </c>
      <c r="C2750" s="3" t="str">
        <f>TEXT(SalesTable[[#This Row],[Sales Date]],"mmmm")</f>
        <v>January</v>
      </c>
      <c r="D2750" t="s">
        <v>964</v>
      </c>
      <c r="E2750" s="2" t="s">
        <v>962</v>
      </c>
      <c r="F2750">
        <v>9</v>
      </c>
      <c r="G2750">
        <v>134</v>
      </c>
      <c r="H2750">
        <v>3</v>
      </c>
      <c r="I2750">
        <v>4</v>
      </c>
      <c r="J2750" s="2">
        <v>557.27663987874985</v>
      </c>
      <c r="K2750" s="4">
        <f t="shared" si="42"/>
        <v>398.05474277053565</v>
      </c>
      <c r="L2750">
        <f>SalesTable[[#This Row],[unit price]]*SalesTable[[#This Row],[Order qty]]</f>
        <v>2229.1065595149994</v>
      </c>
      <c r="M2750" s="4">
        <f>SalesTable[[#This Row],[Order qty]]*SalesTable[[#This Row],[unit cost]]</f>
        <v>1592.2189710821426</v>
      </c>
      <c r="N2750" s="4">
        <f>SalesTable[[#This Row],[Revenue]]-SalesTable[[#This Row],[Total cost]]</f>
        <v>636.88758843285677</v>
      </c>
    </row>
    <row r="2751" spans="1:14" x14ac:dyDescent="0.35">
      <c r="A2751" t="s">
        <v>3724</v>
      </c>
      <c r="B2751" s="3">
        <v>43890</v>
      </c>
      <c r="C2751" s="3" t="str">
        <f>TEXT(SalesTable[[#This Row],[Sales Date]],"mmmm")</f>
        <v>February</v>
      </c>
      <c r="D2751" t="s">
        <v>964</v>
      </c>
      <c r="E2751" s="2" t="s">
        <v>962</v>
      </c>
      <c r="F2751">
        <v>26</v>
      </c>
      <c r="G2751">
        <v>204</v>
      </c>
      <c r="H2751">
        <v>21</v>
      </c>
      <c r="I2751">
        <v>9</v>
      </c>
      <c r="J2751" s="2">
        <v>516.13858044147491</v>
      </c>
      <c r="K2751" s="4">
        <f t="shared" si="42"/>
        <v>368.67041460105355</v>
      </c>
      <c r="L2751">
        <f>SalesTable[[#This Row],[unit price]]*SalesTable[[#This Row],[Order qty]]</f>
        <v>4645.2472239732742</v>
      </c>
      <c r="M2751" s="4">
        <f>SalesTable[[#This Row],[Order qty]]*SalesTable[[#This Row],[unit cost]]</f>
        <v>3318.0337314094818</v>
      </c>
      <c r="N2751" s="4">
        <f>SalesTable[[#This Row],[Revenue]]-SalesTable[[#This Row],[Total cost]]</f>
        <v>1327.2134925637924</v>
      </c>
    </row>
    <row r="2752" spans="1:14" x14ac:dyDescent="0.35">
      <c r="A2752" t="s">
        <v>3725</v>
      </c>
      <c r="B2752" s="3">
        <v>43899</v>
      </c>
      <c r="C2752" s="3" t="str">
        <f>TEXT(SalesTable[[#This Row],[Sales Date]],"mmmm")</f>
        <v>March</v>
      </c>
      <c r="D2752" t="s">
        <v>964</v>
      </c>
      <c r="E2752" s="2" t="s">
        <v>962</v>
      </c>
      <c r="F2752">
        <v>10</v>
      </c>
      <c r="G2752">
        <v>196</v>
      </c>
      <c r="H2752">
        <v>3</v>
      </c>
      <c r="I2752">
        <v>2</v>
      </c>
      <c r="J2752" s="2">
        <v>364.80391842126846</v>
      </c>
      <c r="K2752" s="4">
        <f t="shared" si="42"/>
        <v>260.57422744376322</v>
      </c>
      <c r="L2752">
        <f>SalesTable[[#This Row],[unit price]]*SalesTable[[#This Row],[Order qty]]</f>
        <v>729.60783684253693</v>
      </c>
      <c r="M2752" s="4">
        <f>SalesTable[[#This Row],[Order qty]]*SalesTable[[#This Row],[unit cost]]</f>
        <v>521.14845488752644</v>
      </c>
      <c r="N2752" s="4">
        <f>SalesTable[[#This Row],[Revenue]]-SalesTable[[#This Row],[Total cost]]</f>
        <v>208.45938195501049</v>
      </c>
    </row>
    <row r="2753" spans="1:14" x14ac:dyDescent="0.35">
      <c r="A2753" t="s">
        <v>3726</v>
      </c>
      <c r="B2753" s="3">
        <v>43879</v>
      </c>
      <c r="C2753" s="3" t="str">
        <f>TEXT(SalesTable[[#This Row],[Sales Date]],"mmmm")</f>
        <v>February</v>
      </c>
      <c r="D2753" t="s">
        <v>961</v>
      </c>
      <c r="E2753" s="2" t="s">
        <v>962</v>
      </c>
      <c r="F2753">
        <v>15</v>
      </c>
      <c r="G2753">
        <v>138</v>
      </c>
      <c r="H2753">
        <v>16</v>
      </c>
      <c r="I2753">
        <v>10</v>
      </c>
      <c r="J2753" s="2">
        <v>359.24192547798157</v>
      </c>
      <c r="K2753" s="4">
        <f t="shared" si="42"/>
        <v>256.60137534141541</v>
      </c>
      <c r="L2753">
        <f>SalesTable[[#This Row],[unit price]]*SalesTable[[#This Row],[Order qty]]</f>
        <v>3592.4192547798157</v>
      </c>
      <c r="M2753" s="4">
        <f>SalesTable[[#This Row],[Order qty]]*SalesTable[[#This Row],[unit cost]]</f>
        <v>2566.0137534141541</v>
      </c>
      <c r="N2753" s="4">
        <f>SalesTable[[#This Row],[Revenue]]-SalesTable[[#This Row],[Total cost]]</f>
        <v>1026.4055013656616</v>
      </c>
    </row>
    <row r="2754" spans="1:14" x14ac:dyDescent="0.35">
      <c r="A2754" t="s">
        <v>3727</v>
      </c>
      <c r="B2754" s="3">
        <v>43872</v>
      </c>
      <c r="C2754" s="3" t="str">
        <f>TEXT(SalesTable[[#This Row],[Sales Date]],"mmmm")</f>
        <v>February</v>
      </c>
      <c r="D2754" t="s">
        <v>961</v>
      </c>
      <c r="E2754" s="2" t="s">
        <v>962</v>
      </c>
      <c r="F2754">
        <v>14</v>
      </c>
      <c r="G2754">
        <v>76</v>
      </c>
      <c r="H2754">
        <v>36</v>
      </c>
      <c r="I2754">
        <v>6</v>
      </c>
      <c r="J2754" s="2">
        <v>596.063341319561</v>
      </c>
      <c r="K2754" s="4">
        <f t="shared" si="42"/>
        <v>425.75952951397215</v>
      </c>
      <c r="L2754">
        <f>SalesTable[[#This Row],[unit price]]*SalesTable[[#This Row],[Order qty]]</f>
        <v>3576.380047917366</v>
      </c>
      <c r="M2754" s="4">
        <f>SalesTable[[#This Row],[Order qty]]*SalesTable[[#This Row],[unit cost]]</f>
        <v>2554.5571770838328</v>
      </c>
      <c r="N2754" s="4">
        <f>SalesTable[[#This Row],[Revenue]]-SalesTable[[#This Row],[Total cost]]</f>
        <v>1021.8228708335332</v>
      </c>
    </row>
    <row r="2755" spans="1:14" x14ac:dyDescent="0.35">
      <c r="A2755" t="s">
        <v>3728</v>
      </c>
      <c r="B2755" s="3">
        <v>43935</v>
      </c>
      <c r="C2755" s="3" t="str">
        <f>TEXT(SalesTable[[#This Row],[Sales Date]],"mmmm")</f>
        <v>April</v>
      </c>
      <c r="D2755" t="s">
        <v>963</v>
      </c>
      <c r="E2755" s="2" t="s">
        <v>962</v>
      </c>
      <c r="F2755">
        <v>5</v>
      </c>
      <c r="G2755">
        <v>215</v>
      </c>
      <c r="H2755">
        <v>31</v>
      </c>
      <c r="I2755">
        <v>2</v>
      </c>
      <c r="J2755" s="2">
        <v>195.88028275966644</v>
      </c>
      <c r="K2755" s="4">
        <f t="shared" ref="K2755:K2818" si="43">J2755/1.4</f>
        <v>139.91448768547605</v>
      </c>
      <c r="L2755">
        <f>SalesTable[[#This Row],[unit price]]*SalesTable[[#This Row],[Order qty]]</f>
        <v>391.76056551933289</v>
      </c>
      <c r="M2755" s="4">
        <f>SalesTable[[#This Row],[Order qty]]*SalesTable[[#This Row],[unit cost]]</f>
        <v>279.82897537095209</v>
      </c>
      <c r="N2755" s="4">
        <f>SalesTable[[#This Row],[Revenue]]-SalesTable[[#This Row],[Total cost]]</f>
        <v>111.93159014838079</v>
      </c>
    </row>
    <row r="2756" spans="1:14" x14ac:dyDescent="0.35">
      <c r="A2756" t="s">
        <v>3729</v>
      </c>
      <c r="B2756" s="3">
        <v>43956</v>
      </c>
      <c r="C2756" s="3" t="str">
        <f>TEXT(SalesTable[[#This Row],[Sales Date]],"mmmm")</f>
        <v>May</v>
      </c>
      <c r="D2756" t="s">
        <v>965</v>
      </c>
      <c r="E2756" s="2" t="s">
        <v>962</v>
      </c>
      <c r="F2756">
        <v>17</v>
      </c>
      <c r="G2756">
        <v>2</v>
      </c>
      <c r="H2756">
        <v>30</v>
      </c>
      <c r="I2756">
        <v>2</v>
      </c>
      <c r="J2756" s="2">
        <v>559.52339154481888</v>
      </c>
      <c r="K2756" s="4">
        <f t="shared" si="43"/>
        <v>399.65956538915634</v>
      </c>
      <c r="L2756">
        <f>SalesTable[[#This Row],[unit price]]*SalesTable[[#This Row],[Order qty]]</f>
        <v>1119.0467830896378</v>
      </c>
      <c r="M2756" s="4">
        <f>SalesTable[[#This Row],[Order qty]]*SalesTable[[#This Row],[unit cost]]</f>
        <v>799.31913077831268</v>
      </c>
      <c r="N2756" s="4">
        <f>SalesTable[[#This Row],[Revenue]]-SalesTable[[#This Row],[Total cost]]</f>
        <v>319.72765231132507</v>
      </c>
    </row>
    <row r="2757" spans="1:14" x14ac:dyDescent="0.35">
      <c r="A2757" t="s">
        <v>3730</v>
      </c>
      <c r="B2757" s="3">
        <v>43936</v>
      </c>
      <c r="C2757" s="3" t="str">
        <f>TEXT(SalesTable[[#This Row],[Sales Date]],"mmmm")</f>
        <v>April</v>
      </c>
      <c r="D2757" t="s">
        <v>964</v>
      </c>
      <c r="E2757" s="2" t="s">
        <v>962</v>
      </c>
      <c r="F2757">
        <v>10</v>
      </c>
      <c r="G2757">
        <v>190</v>
      </c>
      <c r="H2757">
        <v>11</v>
      </c>
      <c r="I2757">
        <v>6</v>
      </c>
      <c r="J2757" s="2">
        <v>194.49976587295532</v>
      </c>
      <c r="K2757" s="4">
        <f t="shared" si="43"/>
        <v>138.9284041949681</v>
      </c>
      <c r="L2757">
        <f>SalesTable[[#This Row],[unit price]]*SalesTable[[#This Row],[Order qty]]</f>
        <v>1166.9985952377319</v>
      </c>
      <c r="M2757" s="4">
        <f>SalesTable[[#This Row],[Order qty]]*SalesTable[[#This Row],[unit cost]]</f>
        <v>833.57042516980857</v>
      </c>
      <c r="N2757" s="4">
        <f>SalesTable[[#This Row],[Revenue]]-SalesTable[[#This Row],[Total cost]]</f>
        <v>333.42817006792336</v>
      </c>
    </row>
    <row r="2758" spans="1:14" x14ac:dyDescent="0.35">
      <c r="A2758" t="s">
        <v>3731</v>
      </c>
      <c r="B2758" s="3">
        <v>43972</v>
      </c>
      <c r="C2758" s="3" t="str">
        <f>TEXT(SalesTable[[#This Row],[Sales Date]],"mmmm")</f>
        <v>May</v>
      </c>
      <c r="D2758" t="s">
        <v>965</v>
      </c>
      <c r="E2758" s="2" t="s">
        <v>962</v>
      </c>
      <c r="F2758">
        <v>21</v>
      </c>
      <c r="G2758">
        <v>132</v>
      </c>
      <c r="H2758">
        <v>27</v>
      </c>
      <c r="I2758">
        <v>4</v>
      </c>
      <c r="J2758" s="2">
        <v>458.29104083776474</v>
      </c>
      <c r="K2758" s="4">
        <f t="shared" si="43"/>
        <v>327.35074345554625</v>
      </c>
      <c r="L2758">
        <f>SalesTable[[#This Row],[unit price]]*SalesTable[[#This Row],[Order qty]]</f>
        <v>1833.164163351059</v>
      </c>
      <c r="M2758" s="4">
        <f>SalesTable[[#This Row],[Order qty]]*SalesTable[[#This Row],[unit cost]]</f>
        <v>1309.402973822185</v>
      </c>
      <c r="N2758" s="4">
        <f>SalesTable[[#This Row],[Revenue]]-SalesTable[[#This Row],[Total cost]]</f>
        <v>523.76118952887396</v>
      </c>
    </row>
    <row r="2759" spans="1:14" x14ac:dyDescent="0.35">
      <c r="A2759" t="s">
        <v>3732</v>
      </c>
      <c r="B2759" s="3">
        <v>43930</v>
      </c>
      <c r="C2759" s="3" t="str">
        <f>TEXT(SalesTable[[#This Row],[Sales Date]],"mmmm")</f>
        <v>April</v>
      </c>
      <c r="D2759" t="s">
        <v>964</v>
      </c>
      <c r="E2759" s="2" t="s">
        <v>962</v>
      </c>
      <c r="F2759">
        <v>16</v>
      </c>
      <c r="G2759">
        <v>232</v>
      </c>
      <c r="H2759">
        <v>2</v>
      </c>
      <c r="I2759">
        <v>1</v>
      </c>
      <c r="J2759" s="2">
        <v>626.44352209568024</v>
      </c>
      <c r="K2759" s="4">
        <f t="shared" si="43"/>
        <v>447.45965863977165</v>
      </c>
      <c r="L2759">
        <f>SalesTable[[#This Row],[unit price]]*SalesTable[[#This Row],[Order qty]]</f>
        <v>626.44352209568024</v>
      </c>
      <c r="M2759" s="4">
        <f>SalesTable[[#This Row],[Order qty]]*SalesTable[[#This Row],[unit cost]]</f>
        <v>447.45965863977165</v>
      </c>
      <c r="N2759" s="4">
        <f>SalesTable[[#This Row],[Revenue]]-SalesTable[[#This Row],[Total cost]]</f>
        <v>178.98386345590859</v>
      </c>
    </row>
    <row r="2760" spans="1:14" x14ac:dyDescent="0.35">
      <c r="A2760" t="s">
        <v>3733</v>
      </c>
      <c r="B2760" s="3">
        <v>43883</v>
      </c>
      <c r="C2760" s="3" t="str">
        <f>TEXT(SalesTable[[#This Row],[Sales Date]],"mmmm")</f>
        <v>February</v>
      </c>
      <c r="D2760" t="s">
        <v>964</v>
      </c>
      <c r="E2760" s="2" t="s">
        <v>962</v>
      </c>
      <c r="F2760">
        <v>26</v>
      </c>
      <c r="G2760">
        <v>224</v>
      </c>
      <c r="H2760">
        <v>20</v>
      </c>
      <c r="I2760">
        <v>6</v>
      </c>
      <c r="J2760" s="2">
        <v>343.3446598649025</v>
      </c>
      <c r="K2760" s="4">
        <f t="shared" si="43"/>
        <v>245.24618561778752</v>
      </c>
      <c r="L2760">
        <f>SalesTable[[#This Row],[unit price]]*SalesTable[[#This Row],[Order qty]]</f>
        <v>2060.067959189415</v>
      </c>
      <c r="M2760" s="4">
        <f>SalesTable[[#This Row],[Order qty]]*SalesTable[[#This Row],[unit cost]]</f>
        <v>1471.477113706725</v>
      </c>
      <c r="N2760" s="4">
        <f>SalesTable[[#This Row],[Revenue]]-SalesTable[[#This Row],[Total cost]]</f>
        <v>588.59084548268993</v>
      </c>
    </row>
    <row r="2761" spans="1:14" x14ac:dyDescent="0.35">
      <c r="A2761" t="s">
        <v>3734</v>
      </c>
      <c r="B2761" s="3">
        <v>43846</v>
      </c>
      <c r="C2761" s="3" t="str">
        <f>TEXT(SalesTable[[#This Row],[Sales Date]],"mmmm")</f>
        <v>January</v>
      </c>
      <c r="D2761" t="s">
        <v>961</v>
      </c>
      <c r="E2761" s="2" t="s">
        <v>962</v>
      </c>
      <c r="F2761">
        <v>21</v>
      </c>
      <c r="G2761">
        <v>268</v>
      </c>
      <c r="H2761">
        <v>20</v>
      </c>
      <c r="I2761">
        <v>5</v>
      </c>
      <c r="J2761" s="2">
        <v>246.75300192832947</v>
      </c>
      <c r="K2761" s="4">
        <f t="shared" si="43"/>
        <v>176.25214423452107</v>
      </c>
      <c r="L2761">
        <f>SalesTable[[#This Row],[unit price]]*SalesTable[[#This Row],[Order qty]]</f>
        <v>1233.7650096416473</v>
      </c>
      <c r="M2761" s="4">
        <f>SalesTable[[#This Row],[Order qty]]*SalesTable[[#This Row],[unit cost]]</f>
        <v>881.26072117260537</v>
      </c>
      <c r="N2761" s="4">
        <f>SalesTable[[#This Row],[Revenue]]-SalesTable[[#This Row],[Total cost]]</f>
        <v>352.50428846904197</v>
      </c>
    </row>
    <row r="2762" spans="1:14" x14ac:dyDescent="0.35">
      <c r="A2762" t="s">
        <v>3735</v>
      </c>
      <c r="B2762" s="3">
        <v>43839</v>
      </c>
      <c r="C2762" s="3" t="str">
        <f>TEXT(SalesTable[[#This Row],[Sales Date]],"mmmm")</f>
        <v>January</v>
      </c>
      <c r="D2762" t="s">
        <v>961</v>
      </c>
      <c r="E2762" s="2" t="s">
        <v>962</v>
      </c>
      <c r="F2762">
        <v>6</v>
      </c>
      <c r="G2762">
        <v>326</v>
      </c>
      <c r="H2762">
        <v>26</v>
      </c>
      <c r="I2762">
        <v>6</v>
      </c>
      <c r="J2762" s="2">
        <v>211.6302096247673</v>
      </c>
      <c r="K2762" s="4">
        <f t="shared" si="43"/>
        <v>151.16443544626236</v>
      </c>
      <c r="L2762">
        <f>SalesTable[[#This Row],[unit price]]*SalesTable[[#This Row],[Order qty]]</f>
        <v>1269.7812577486038</v>
      </c>
      <c r="M2762" s="4">
        <f>SalesTable[[#This Row],[Order qty]]*SalesTable[[#This Row],[unit cost]]</f>
        <v>906.98661267757416</v>
      </c>
      <c r="N2762" s="4">
        <f>SalesTable[[#This Row],[Revenue]]-SalesTable[[#This Row],[Total cost]]</f>
        <v>362.79464507102966</v>
      </c>
    </row>
    <row r="2763" spans="1:14" x14ac:dyDescent="0.35">
      <c r="A2763" t="s">
        <v>3736</v>
      </c>
      <c r="B2763" s="3">
        <v>43901</v>
      </c>
      <c r="C2763" s="3" t="str">
        <f>TEXT(SalesTable[[#This Row],[Sales Date]],"mmmm")</f>
        <v>March</v>
      </c>
      <c r="D2763" t="s">
        <v>963</v>
      </c>
      <c r="E2763" s="2" t="s">
        <v>962</v>
      </c>
      <c r="F2763">
        <v>9</v>
      </c>
      <c r="G2763">
        <v>297</v>
      </c>
      <c r="H2763">
        <v>30</v>
      </c>
      <c r="I2763">
        <v>7</v>
      </c>
      <c r="J2763" s="2">
        <v>258.37938487529755</v>
      </c>
      <c r="K2763" s="4">
        <f t="shared" si="43"/>
        <v>184.5567034823554</v>
      </c>
      <c r="L2763">
        <f>SalesTable[[#This Row],[unit price]]*SalesTable[[#This Row],[Order qty]]</f>
        <v>1808.6556941270828</v>
      </c>
      <c r="M2763" s="4">
        <f>SalesTable[[#This Row],[Order qty]]*SalesTable[[#This Row],[unit cost]]</f>
        <v>1291.8969243764877</v>
      </c>
      <c r="N2763" s="4">
        <f>SalesTable[[#This Row],[Revenue]]-SalesTable[[#This Row],[Total cost]]</f>
        <v>516.75876975059509</v>
      </c>
    </row>
    <row r="2764" spans="1:14" x14ac:dyDescent="0.35">
      <c r="A2764" t="s">
        <v>3737</v>
      </c>
      <c r="B2764" s="3">
        <v>43918</v>
      </c>
      <c r="C2764" s="3" t="str">
        <f>TEXT(SalesTable[[#This Row],[Sales Date]],"mmmm")</f>
        <v>March</v>
      </c>
      <c r="D2764" t="s">
        <v>965</v>
      </c>
      <c r="E2764" s="2" t="s">
        <v>962</v>
      </c>
      <c r="F2764">
        <v>2</v>
      </c>
      <c r="G2764">
        <v>22</v>
      </c>
      <c r="H2764">
        <v>10</v>
      </c>
      <c r="I2764">
        <v>2</v>
      </c>
      <c r="J2764" s="2">
        <v>387.92696410417557</v>
      </c>
      <c r="K2764" s="4">
        <f t="shared" si="43"/>
        <v>277.09068864583969</v>
      </c>
      <c r="L2764">
        <f>SalesTable[[#This Row],[unit price]]*SalesTable[[#This Row],[Order qty]]</f>
        <v>775.85392820835114</v>
      </c>
      <c r="M2764" s="4">
        <f>SalesTable[[#This Row],[Order qty]]*SalesTable[[#This Row],[unit cost]]</f>
        <v>554.18137729167938</v>
      </c>
      <c r="N2764" s="4">
        <f>SalesTable[[#This Row],[Revenue]]-SalesTable[[#This Row],[Total cost]]</f>
        <v>221.67255091667175</v>
      </c>
    </row>
    <row r="2765" spans="1:14" x14ac:dyDescent="0.35">
      <c r="A2765" t="s">
        <v>3738</v>
      </c>
      <c r="B2765" s="3">
        <v>43930</v>
      </c>
      <c r="C2765" s="3" t="str">
        <f>TEXT(SalesTable[[#This Row],[Sales Date]],"mmmm")</f>
        <v>April</v>
      </c>
      <c r="D2765" t="s">
        <v>963</v>
      </c>
      <c r="E2765" s="2" t="s">
        <v>962</v>
      </c>
      <c r="F2765">
        <v>21</v>
      </c>
      <c r="G2765">
        <v>258</v>
      </c>
      <c r="H2765">
        <v>20</v>
      </c>
      <c r="I2765">
        <v>10</v>
      </c>
      <c r="J2765" s="2">
        <v>411.08641147613525</v>
      </c>
      <c r="K2765" s="4">
        <f t="shared" si="43"/>
        <v>293.63315105438232</v>
      </c>
      <c r="L2765">
        <f>SalesTable[[#This Row],[unit price]]*SalesTable[[#This Row],[Order qty]]</f>
        <v>4110.8641147613525</v>
      </c>
      <c r="M2765" s="4">
        <f>SalesTable[[#This Row],[Order qty]]*SalesTable[[#This Row],[unit cost]]</f>
        <v>2936.3315105438232</v>
      </c>
      <c r="N2765" s="4">
        <f>SalesTable[[#This Row],[Revenue]]-SalesTable[[#This Row],[Total cost]]</f>
        <v>1174.5326042175293</v>
      </c>
    </row>
    <row r="2766" spans="1:14" x14ac:dyDescent="0.35">
      <c r="A2766" t="s">
        <v>3739</v>
      </c>
      <c r="B2766" s="3">
        <v>43965</v>
      </c>
      <c r="C2766" s="3" t="str">
        <f>TEXT(SalesTable[[#This Row],[Sales Date]],"mmmm")</f>
        <v>May</v>
      </c>
      <c r="D2766" t="s">
        <v>961</v>
      </c>
      <c r="E2766" s="2" t="s">
        <v>962</v>
      </c>
      <c r="F2766">
        <v>16</v>
      </c>
      <c r="G2766">
        <v>104</v>
      </c>
      <c r="H2766">
        <v>39</v>
      </c>
      <c r="I2766">
        <v>2</v>
      </c>
      <c r="J2766" s="2">
        <v>452.63901418447495</v>
      </c>
      <c r="K2766" s="4">
        <f t="shared" si="43"/>
        <v>323.31358156033929</v>
      </c>
      <c r="L2766">
        <f>SalesTable[[#This Row],[unit price]]*SalesTable[[#This Row],[Order qty]]</f>
        <v>905.27802836894989</v>
      </c>
      <c r="M2766" s="4">
        <f>SalesTable[[#This Row],[Order qty]]*SalesTable[[#This Row],[unit cost]]</f>
        <v>646.62716312067857</v>
      </c>
      <c r="N2766" s="4">
        <f>SalesTable[[#This Row],[Revenue]]-SalesTable[[#This Row],[Total cost]]</f>
        <v>258.65086524827132</v>
      </c>
    </row>
    <row r="2767" spans="1:14" x14ac:dyDescent="0.35">
      <c r="A2767" t="s">
        <v>3740</v>
      </c>
      <c r="B2767" s="3">
        <v>43944</v>
      </c>
      <c r="C2767" s="3" t="str">
        <f>TEXT(SalesTable[[#This Row],[Sales Date]],"mmmm")</f>
        <v>April</v>
      </c>
      <c r="D2767" t="s">
        <v>963</v>
      </c>
      <c r="E2767" s="2" t="s">
        <v>962</v>
      </c>
      <c r="F2767">
        <v>4</v>
      </c>
      <c r="G2767">
        <v>347</v>
      </c>
      <c r="H2767">
        <v>21</v>
      </c>
      <c r="I2767">
        <v>9</v>
      </c>
      <c r="J2767" s="2">
        <v>464.57587158679962</v>
      </c>
      <c r="K2767" s="4">
        <f t="shared" si="43"/>
        <v>331.83990827628548</v>
      </c>
      <c r="L2767">
        <f>SalesTable[[#This Row],[unit price]]*SalesTable[[#This Row],[Order qty]]</f>
        <v>4181.1828442811966</v>
      </c>
      <c r="M2767" s="4">
        <f>SalesTable[[#This Row],[Order qty]]*SalesTable[[#This Row],[unit cost]]</f>
        <v>2986.5591744865692</v>
      </c>
      <c r="N2767" s="4">
        <f>SalesTable[[#This Row],[Revenue]]-SalesTable[[#This Row],[Total cost]]</f>
        <v>1194.6236697946274</v>
      </c>
    </row>
    <row r="2768" spans="1:14" x14ac:dyDescent="0.35">
      <c r="A2768" t="s">
        <v>3741</v>
      </c>
      <c r="B2768" s="3">
        <v>43939</v>
      </c>
      <c r="C2768" s="3" t="str">
        <f>TEXT(SalesTable[[#This Row],[Sales Date]],"mmmm")</f>
        <v>April</v>
      </c>
      <c r="D2768" t="s">
        <v>964</v>
      </c>
      <c r="E2768" s="2" t="s">
        <v>962</v>
      </c>
      <c r="F2768">
        <v>21</v>
      </c>
      <c r="G2768">
        <v>342</v>
      </c>
      <c r="H2768">
        <v>13</v>
      </c>
      <c r="I2768">
        <v>10</v>
      </c>
      <c r="J2768" s="2">
        <v>613.91880279779434</v>
      </c>
      <c r="K2768" s="4">
        <f t="shared" si="43"/>
        <v>438.51343056985314</v>
      </c>
      <c r="L2768">
        <f>SalesTable[[#This Row],[unit price]]*SalesTable[[#This Row],[Order qty]]</f>
        <v>6139.1880279779434</v>
      </c>
      <c r="M2768" s="4">
        <f>SalesTable[[#This Row],[Order qty]]*SalesTable[[#This Row],[unit cost]]</f>
        <v>4385.1343056985315</v>
      </c>
      <c r="N2768" s="4">
        <f>SalesTable[[#This Row],[Revenue]]-SalesTable[[#This Row],[Total cost]]</f>
        <v>1754.0537222794119</v>
      </c>
    </row>
    <row r="2769" spans="1:14" x14ac:dyDescent="0.35">
      <c r="A2769" t="s">
        <v>3742</v>
      </c>
      <c r="B2769" s="3">
        <v>43921</v>
      </c>
      <c r="C2769" s="3" t="str">
        <f>TEXT(SalesTable[[#This Row],[Sales Date]],"mmmm")</f>
        <v>March</v>
      </c>
      <c r="D2769" t="s">
        <v>963</v>
      </c>
      <c r="E2769" s="2" t="s">
        <v>962</v>
      </c>
      <c r="F2769">
        <v>13</v>
      </c>
      <c r="G2769">
        <v>181</v>
      </c>
      <c r="H2769">
        <v>7</v>
      </c>
      <c r="I2769">
        <v>10</v>
      </c>
      <c r="J2769" s="2">
        <v>330.61699891090393</v>
      </c>
      <c r="K2769" s="4">
        <f t="shared" si="43"/>
        <v>236.15499922207425</v>
      </c>
      <c r="L2769">
        <f>SalesTable[[#This Row],[unit price]]*SalesTable[[#This Row],[Order qty]]</f>
        <v>3306.1699891090393</v>
      </c>
      <c r="M2769" s="4">
        <f>SalesTable[[#This Row],[Order qty]]*SalesTable[[#This Row],[unit cost]]</f>
        <v>2361.5499922207428</v>
      </c>
      <c r="N2769" s="4">
        <f>SalesTable[[#This Row],[Revenue]]-SalesTable[[#This Row],[Total cost]]</f>
        <v>944.61999688829655</v>
      </c>
    </row>
    <row r="2770" spans="1:14" x14ac:dyDescent="0.35">
      <c r="A2770" t="s">
        <v>3743</v>
      </c>
      <c r="B2770" s="3">
        <v>43872</v>
      </c>
      <c r="C2770" s="3" t="str">
        <f>TEXT(SalesTable[[#This Row],[Sales Date]],"mmmm")</f>
        <v>February</v>
      </c>
      <c r="D2770" t="s">
        <v>965</v>
      </c>
      <c r="E2770" s="2" t="s">
        <v>962</v>
      </c>
      <c r="F2770">
        <v>4</v>
      </c>
      <c r="G2770">
        <v>341</v>
      </c>
      <c r="H2770">
        <v>1</v>
      </c>
      <c r="I2770">
        <v>9</v>
      </c>
      <c r="J2770" s="2">
        <v>529.77894133329391</v>
      </c>
      <c r="K2770" s="4">
        <f t="shared" si="43"/>
        <v>378.41352952378139</v>
      </c>
      <c r="L2770">
        <f>SalesTable[[#This Row],[unit price]]*SalesTable[[#This Row],[Order qty]]</f>
        <v>4768.0104719996452</v>
      </c>
      <c r="M2770" s="4">
        <f>SalesTable[[#This Row],[Order qty]]*SalesTable[[#This Row],[unit cost]]</f>
        <v>3405.7217657140327</v>
      </c>
      <c r="N2770" s="4">
        <f>SalesTable[[#This Row],[Revenue]]-SalesTable[[#This Row],[Total cost]]</f>
        <v>1362.2887062856125</v>
      </c>
    </row>
    <row r="2771" spans="1:14" x14ac:dyDescent="0.35">
      <c r="A2771" t="s">
        <v>3744</v>
      </c>
      <c r="B2771" s="3">
        <v>43862</v>
      </c>
      <c r="C2771" s="3" t="str">
        <f>TEXT(SalesTable[[#This Row],[Sales Date]],"mmmm")</f>
        <v>February</v>
      </c>
      <c r="D2771" t="s">
        <v>961</v>
      </c>
      <c r="E2771" s="2" t="s">
        <v>962</v>
      </c>
      <c r="F2771">
        <v>25</v>
      </c>
      <c r="G2771">
        <v>78</v>
      </c>
      <c r="H2771">
        <v>38</v>
      </c>
      <c r="I2771">
        <v>5</v>
      </c>
      <c r="J2771" s="2">
        <v>350.21102178096771</v>
      </c>
      <c r="K2771" s="4">
        <f t="shared" si="43"/>
        <v>250.15072984354839</v>
      </c>
      <c r="L2771">
        <f>SalesTable[[#This Row],[unit price]]*SalesTable[[#This Row],[Order qty]]</f>
        <v>1751.0551089048386</v>
      </c>
      <c r="M2771" s="4">
        <f>SalesTable[[#This Row],[Order qty]]*SalesTable[[#This Row],[unit cost]]</f>
        <v>1250.7536492177419</v>
      </c>
      <c r="N2771" s="4">
        <f>SalesTable[[#This Row],[Revenue]]-SalesTable[[#This Row],[Total cost]]</f>
        <v>500.30145968709667</v>
      </c>
    </row>
    <row r="2772" spans="1:14" x14ac:dyDescent="0.35">
      <c r="A2772" t="s">
        <v>3745</v>
      </c>
      <c r="B2772" s="3">
        <v>43930</v>
      </c>
      <c r="C2772" s="3" t="str">
        <f>TEXT(SalesTable[[#This Row],[Sales Date]],"mmmm")</f>
        <v>April</v>
      </c>
      <c r="D2772" t="s">
        <v>965</v>
      </c>
      <c r="E2772" s="2" t="s">
        <v>962</v>
      </c>
      <c r="F2772">
        <v>10</v>
      </c>
      <c r="G2772">
        <v>283</v>
      </c>
      <c r="H2772">
        <v>23</v>
      </c>
      <c r="I2772">
        <v>2</v>
      </c>
      <c r="J2772" s="2">
        <v>230.09855729341507</v>
      </c>
      <c r="K2772" s="4">
        <f t="shared" si="43"/>
        <v>164.35611235243934</v>
      </c>
      <c r="L2772">
        <f>SalesTable[[#This Row],[unit price]]*SalesTable[[#This Row],[Order qty]]</f>
        <v>460.19711458683014</v>
      </c>
      <c r="M2772" s="4">
        <f>SalesTable[[#This Row],[Order qty]]*SalesTable[[#This Row],[unit cost]]</f>
        <v>328.71222470487868</v>
      </c>
      <c r="N2772" s="4">
        <f>SalesTable[[#This Row],[Revenue]]-SalesTable[[#This Row],[Total cost]]</f>
        <v>131.48488988195146</v>
      </c>
    </row>
    <row r="2773" spans="1:14" x14ac:dyDescent="0.35">
      <c r="A2773" t="s">
        <v>3746</v>
      </c>
      <c r="B2773" s="3">
        <v>43835</v>
      </c>
      <c r="C2773" s="3" t="str">
        <f>TEXT(SalesTable[[#This Row],[Sales Date]],"mmmm")</f>
        <v>January</v>
      </c>
      <c r="D2773" t="s">
        <v>963</v>
      </c>
      <c r="E2773" s="2" t="s">
        <v>962</v>
      </c>
      <c r="F2773">
        <v>1</v>
      </c>
      <c r="G2773">
        <v>111</v>
      </c>
      <c r="H2773">
        <v>42</v>
      </c>
      <c r="I2773">
        <v>8</v>
      </c>
      <c r="J2773" s="2">
        <v>281.07212018966675</v>
      </c>
      <c r="K2773" s="4">
        <f t="shared" si="43"/>
        <v>200.76580013547627</v>
      </c>
      <c r="L2773">
        <f>SalesTable[[#This Row],[unit price]]*SalesTable[[#This Row],[Order qty]]</f>
        <v>2248.576961517334</v>
      </c>
      <c r="M2773" s="4">
        <f>SalesTable[[#This Row],[Order qty]]*SalesTable[[#This Row],[unit cost]]</f>
        <v>1606.1264010838102</v>
      </c>
      <c r="N2773" s="4">
        <f>SalesTable[[#This Row],[Revenue]]-SalesTable[[#This Row],[Total cost]]</f>
        <v>642.45056043352383</v>
      </c>
    </row>
    <row r="2774" spans="1:14" x14ac:dyDescent="0.35">
      <c r="A2774" t="s">
        <v>3747</v>
      </c>
      <c r="B2774" s="3">
        <v>43896</v>
      </c>
      <c r="C2774" s="3" t="str">
        <f>TEXT(SalesTable[[#This Row],[Sales Date]],"mmmm")</f>
        <v>March</v>
      </c>
      <c r="D2774" t="s">
        <v>963</v>
      </c>
      <c r="E2774" s="2" t="s">
        <v>962</v>
      </c>
      <c r="F2774">
        <v>24</v>
      </c>
      <c r="G2774">
        <v>289</v>
      </c>
      <c r="H2774">
        <v>1</v>
      </c>
      <c r="I2774">
        <v>5</v>
      </c>
      <c r="J2774" s="2">
        <v>398.68042320013046</v>
      </c>
      <c r="K2774" s="4">
        <f t="shared" si="43"/>
        <v>284.77173085723604</v>
      </c>
      <c r="L2774">
        <f>SalesTable[[#This Row],[unit price]]*SalesTable[[#This Row],[Order qty]]</f>
        <v>1993.4021160006523</v>
      </c>
      <c r="M2774" s="4">
        <f>SalesTable[[#This Row],[Order qty]]*SalesTable[[#This Row],[unit cost]]</f>
        <v>1423.8586542861801</v>
      </c>
      <c r="N2774" s="4">
        <f>SalesTable[[#This Row],[Revenue]]-SalesTable[[#This Row],[Total cost]]</f>
        <v>569.54346171447219</v>
      </c>
    </row>
    <row r="2775" spans="1:14" x14ac:dyDescent="0.35">
      <c r="A2775" t="s">
        <v>3748</v>
      </c>
      <c r="B2775" s="3">
        <v>43917</v>
      </c>
      <c r="C2775" s="3" t="str">
        <f>TEXT(SalesTable[[#This Row],[Sales Date]],"mmmm")</f>
        <v>March</v>
      </c>
      <c r="D2775" t="s">
        <v>961</v>
      </c>
      <c r="E2775" s="2" t="s">
        <v>962</v>
      </c>
      <c r="F2775">
        <v>22</v>
      </c>
      <c r="G2775">
        <v>10</v>
      </c>
      <c r="H2775">
        <v>24</v>
      </c>
      <c r="I2775">
        <v>5</v>
      </c>
      <c r="J2775" s="2">
        <v>204.95603907108307</v>
      </c>
      <c r="K2775" s="4">
        <f t="shared" si="43"/>
        <v>146.39717076505934</v>
      </c>
      <c r="L2775">
        <f>SalesTable[[#This Row],[unit price]]*SalesTable[[#This Row],[Order qty]]</f>
        <v>1024.7801953554153</v>
      </c>
      <c r="M2775" s="4">
        <f>SalesTable[[#This Row],[Order qty]]*SalesTable[[#This Row],[unit cost]]</f>
        <v>731.98585382529677</v>
      </c>
      <c r="N2775" s="4">
        <f>SalesTable[[#This Row],[Revenue]]-SalesTable[[#This Row],[Total cost]]</f>
        <v>292.79434153011857</v>
      </c>
    </row>
    <row r="2776" spans="1:14" x14ac:dyDescent="0.35">
      <c r="A2776" t="s">
        <v>3749</v>
      </c>
      <c r="B2776" s="3">
        <v>43880</v>
      </c>
      <c r="C2776" s="3" t="str">
        <f>TEXT(SalesTable[[#This Row],[Sales Date]],"mmmm")</f>
        <v>February</v>
      </c>
      <c r="D2776" t="s">
        <v>961</v>
      </c>
      <c r="E2776" s="2" t="s">
        <v>962</v>
      </c>
      <c r="F2776">
        <v>18</v>
      </c>
      <c r="G2776">
        <v>144</v>
      </c>
      <c r="H2776">
        <v>28</v>
      </c>
      <c r="I2776">
        <v>5</v>
      </c>
      <c r="J2776" s="2">
        <v>402.765116751194</v>
      </c>
      <c r="K2776" s="4">
        <f t="shared" si="43"/>
        <v>287.68936910799573</v>
      </c>
      <c r="L2776">
        <f>SalesTable[[#This Row],[unit price]]*SalesTable[[#This Row],[Order qty]]</f>
        <v>2013.82558375597</v>
      </c>
      <c r="M2776" s="4">
        <f>SalesTable[[#This Row],[Order qty]]*SalesTable[[#This Row],[unit cost]]</f>
        <v>1438.4468455399788</v>
      </c>
      <c r="N2776" s="4">
        <f>SalesTable[[#This Row],[Revenue]]-SalesTable[[#This Row],[Total cost]]</f>
        <v>575.37873821599123</v>
      </c>
    </row>
    <row r="2777" spans="1:14" x14ac:dyDescent="0.35">
      <c r="A2777" t="s">
        <v>3750</v>
      </c>
      <c r="B2777" s="3">
        <v>43982</v>
      </c>
      <c r="C2777" s="3" t="str">
        <f>TEXT(SalesTable[[#This Row],[Sales Date]],"mmmm")</f>
        <v>May</v>
      </c>
      <c r="D2777" t="s">
        <v>961</v>
      </c>
      <c r="E2777" s="2" t="s">
        <v>962</v>
      </c>
      <c r="F2777">
        <v>16</v>
      </c>
      <c r="G2777">
        <v>176</v>
      </c>
      <c r="H2777">
        <v>6</v>
      </c>
      <c r="I2777">
        <v>1</v>
      </c>
      <c r="J2777" s="2">
        <v>176.61760783195496</v>
      </c>
      <c r="K2777" s="4">
        <f t="shared" si="43"/>
        <v>126.15543416568212</v>
      </c>
      <c r="L2777">
        <f>SalesTable[[#This Row],[unit price]]*SalesTable[[#This Row],[Order qty]]</f>
        <v>176.61760783195496</v>
      </c>
      <c r="M2777" s="4">
        <f>SalesTable[[#This Row],[Order qty]]*SalesTable[[#This Row],[unit cost]]</f>
        <v>126.15543416568212</v>
      </c>
      <c r="N2777" s="4">
        <f>SalesTable[[#This Row],[Revenue]]-SalesTable[[#This Row],[Total cost]]</f>
        <v>50.462173666272832</v>
      </c>
    </row>
    <row r="2778" spans="1:14" x14ac:dyDescent="0.35">
      <c r="A2778" t="s">
        <v>3751</v>
      </c>
      <c r="B2778" s="3">
        <v>43959</v>
      </c>
      <c r="C2778" s="3" t="str">
        <f>TEXT(SalesTable[[#This Row],[Sales Date]],"mmmm")</f>
        <v>May</v>
      </c>
      <c r="D2778" t="s">
        <v>965</v>
      </c>
      <c r="E2778" s="2" t="s">
        <v>962</v>
      </c>
      <c r="F2778">
        <v>23</v>
      </c>
      <c r="G2778">
        <v>135</v>
      </c>
      <c r="H2778">
        <v>38</v>
      </c>
      <c r="I2778">
        <v>6</v>
      </c>
      <c r="J2778" s="2">
        <v>598.65846222639084</v>
      </c>
      <c r="K2778" s="4">
        <f t="shared" si="43"/>
        <v>427.61318730456492</v>
      </c>
      <c r="L2778">
        <f>SalesTable[[#This Row],[unit price]]*SalesTable[[#This Row],[Order qty]]</f>
        <v>3591.950773358345</v>
      </c>
      <c r="M2778" s="4">
        <f>SalesTable[[#This Row],[Order qty]]*SalesTable[[#This Row],[unit cost]]</f>
        <v>2565.6791238273895</v>
      </c>
      <c r="N2778" s="4">
        <f>SalesTable[[#This Row],[Revenue]]-SalesTable[[#This Row],[Total cost]]</f>
        <v>1026.2716495309555</v>
      </c>
    </row>
    <row r="2779" spans="1:14" x14ac:dyDescent="0.35">
      <c r="A2779" t="s">
        <v>3752</v>
      </c>
      <c r="B2779" s="3">
        <v>43932</v>
      </c>
      <c r="C2779" s="3" t="str">
        <f>TEXT(SalesTable[[#This Row],[Sales Date]],"mmmm")</f>
        <v>April</v>
      </c>
      <c r="D2779" t="s">
        <v>961</v>
      </c>
      <c r="E2779" s="2" t="s">
        <v>962</v>
      </c>
      <c r="F2779">
        <v>2</v>
      </c>
      <c r="G2779">
        <v>68</v>
      </c>
      <c r="H2779">
        <v>39</v>
      </c>
      <c r="I2779">
        <v>8</v>
      </c>
      <c r="J2779" s="2">
        <v>571.42841613292694</v>
      </c>
      <c r="K2779" s="4">
        <f t="shared" si="43"/>
        <v>408.16315438066215</v>
      </c>
      <c r="L2779">
        <f>SalesTable[[#This Row],[unit price]]*SalesTable[[#This Row],[Order qty]]</f>
        <v>4571.4273290634155</v>
      </c>
      <c r="M2779" s="4">
        <f>SalesTable[[#This Row],[Order qty]]*SalesTable[[#This Row],[unit cost]]</f>
        <v>3265.3052350452972</v>
      </c>
      <c r="N2779" s="4">
        <f>SalesTable[[#This Row],[Revenue]]-SalesTable[[#This Row],[Total cost]]</f>
        <v>1306.1220940181183</v>
      </c>
    </row>
    <row r="2780" spans="1:14" x14ac:dyDescent="0.35">
      <c r="A2780" t="s">
        <v>3753</v>
      </c>
      <c r="B2780" s="3">
        <v>43872</v>
      </c>
      <c r="C2780" s="3" t="str">
        <f>TEXT(SalesTable[[#This Row],[Sales Date]],"mmmm")</f>
        <v>February</v>
      </c>
      <c r="D2780" t="s">
        <v>961</v>
      </c>
      <c r="E2780" s="2" t="s">
        <v>962</v>
      </c>
      <c r="F2780">
        <v>22</v>
      </c>
      <c r="G2780">
        <v>176</v>
      </c>
      <c r="H2780">
        <v>40</v>
      </c>
      <c r="I2780">
        <v>6</v>
      </c>
      <c r="J2780" s="2">
        <v>537.37850314378738</v>
      </c>
      <c r="K2780" s="4">
        <f t="shared" si="43"/>
        <v>383.84178795984815</v>
      </c>
      <c r="L2780">
        <f>SalesTable[[#This Row],[unit price]]*SalesTable[[#This Row],[Order qty]]</f>
        <v>3224.2710188627243</v>
      </c>
      <c r="M2780" s="4">
        <f>SalesTable[[#This Row],[Order qty]]*SalesTable[[#This Row],[unit cost]]</f>
        <v>2303.0507277590887</v>
      </c>
      <c r="N2780" s="4">
        <f>SalesTable[[#This Row],[Revenue]]-SalesTable[[#This Row],[Total cost]]</f>
        <v>921.22029110363565</v>
      </c>
    </row>
    <row r="2781" spans="1:14" x14ac:dyDescent="0.35">
      <c r="A2781" t="s">
        <v>3754</v>
      </c>
      <c r="B2781" s="3">
        <v>43934</v>
      </c>
      <c r="C2781" s="3" t="str">
        <f>TEXT(SalesTable[[#This Row],[Sales Date]],"mmmm")</f>
        <v>April</v>
      </c>
      <c r="D2781" t="s">
        <v>964</v>
      </c>
      <c r="E2781" s="2" t="s">
        <v>962</v>
      </c>
      <c r="F2781">
        <v>19</v>
      </c>
      <c r="G2781">
        <v>294</v>
      </c>
      <c r="H2781">
        <v>45</v>
      </c>
      <c r="I2781">
        <v>2</v>
      </c>
      <c r="J2781" s="2">
        <v>203.9358959197998</v>
      </c>
      <c r="K2781" s="4">
        <f t="shared" si="43"/>
        <v>145.66849708557129</v>
      </c>
      <c r="L2781">
        <f>SalesTable[[#This Row],[unit price]]*SalesTable[[#This Row],[Order qty]]</f>
        <v>407.87179183959961</v>
      </c>
      <c r="M2781" s="4">
        <f>SalesTable[[#This Row],[Order qty]]*SalesTable[[#This Row],[unit cost]]</f>
        <v>291.33699417114258</v>
      </c>
      <c r="N2781" s="4">
        <f>SalesTable[[#This Row],[Revenue]]-SalesTable[[#This Row],[Total cost]]</f>
        <v>116.53479766845703</v>
      </c>
    </row>
    <row r="2782" spans="1:14" x14ac:dyDescent="0.35">
      <c r="A2782" t="s">
        <v>3755</v>
      </c>
      <c r="B2782" s="3">
        <v>43906</v>
      </c>
      <c r="C2782" s="3" t="str">
        <f>TEXT(SalesTable[[#This Row],[Sales Date]],"mmmm")</f>
        <v>March</v>
      </c>
      <c r="D2782" t="s">
        <v>961</v>
      </c>
      <c r="E2782" s="2" t="s">
        <v>962</v>
      </c>
      <c r="F2782">
        <v>4</v>
      </c>
      <c r="G2782">
        <v>337</v>
      </c>
      <c r="H2782">
        <v>36</v>
      </c>
      <c r="I2782">
        <v>6</v>
      </c>
      <c r="J2782" s="2">
        <v>350.47825616598129</v>
      </c>
      <c r="K2782" s="4">
        <f t="shared" si="43"/>
        <v>250.3416115471295</v>
      </c>
      <c r="L2782">
        <f>SalesTable[[#This Row],[unit price]]*SalesTable[[#This Row],[Order qty]]</f>
        <v>2102.8695369958878</v>
      </c>
      <c r="M2782" s="4">
        <f>SalesTable[[#This Row],[Order qty]]*SalesTable[[#This Row],[unit cost]]</f>
        <v>1502.0496692827769</v>
      </c>
      <c r="N2782" s="4">
        <f>SalesTable[[#This Row],[Revenue]]-SalesTable[[#This Row],[Total cost]]</f>
        <v>600.81986771311085</v>
      </c>
    </row>
    <row r="2783" spans="1:14" x14ac:dyDescent="0.35">
      <c r="A2783" t="s">
        <v>3756</v>
      </c>
      <c r="B2783" s="3">
        <v>43962</v>
      </c>
      <c r="C2783" s="3" t="str">
        <f>TEXT(SalesTable[[#This Row],[Sales Date]],"mmmm")</f>
        <v>May</v>
      </c>
      <c r="D2783" t="s">
        <v>964</v>
      </c>
      <c r="E2783" s="2" t="s">
        <v>962</v>
      </c>
      <c r="F2783">
        <v>18</v>
      </c>
      <c r="G2783">
        <v>91</v>
      </c>
      <c r="H2783">
        <v>43</v>
      </c>
      <c r="I2783">
        <v>10</v>
      </c>
      <c r="J2783" s="2">
        <v>436.89505970478058</v>
      </c>
      <c r="K2783" s="4">
        <f t="shared" si="43"/>
        <v>312.067899789129</v>
      </c>
      <c r="L2783">
        <f>SalesTable[[#This Row],[unit price]]*SalesTable[[#This Row],[Order qty]]</f>
        <v>4368.9505970478058</v>
      </c>
      <c r="M2783" s="4">
        <f>SalesTable[[#This Row],[Order qty]]*SalesTable[[#This Row],[unit cost]]</f>
        <v>3120.6789978912902</v>
      </c>
      <c r="N2783" s="4">
        <f>SalesTable[[#This Row],[Revenue]]-SalesTable[[#This Row],[Total cost]]</f>
        <v>1248.2715991565155</v>
      </c>
    </row>
    <row r="2784" spans="1:14" x14ac:dyDescent="0.35">
      <c r="A2784" t="s">
        <v>3757</v>
      </c>
      <c r="B2784" s="3">
        <v>43901</v>
      </c>
      <c r="C2784" s="3" t="str">
        <f>TEXT(SalesTable[[#This Row],[Sales Date]],"mmmm")</f>
        <v>March</v>
      </c>
      <c r="D2784" t="s">
        <v>964</v>
      </c>
      <c r="E2784" s="2" t="s">
        <v>962</v>
      </c>
      <c r="F2784">
        <v>26</v>
      </c>
      <c r="G2784">
        <v>146</v>
      </c>
      <c r="H2784">
        <v>39</v>
      </c>
      <c r="I2784">
        <v>5</v>
      </c>
      <c r="J2784" s="2">
        <v>196.45049625635147</v>
      </c>
      <c r="K2784" s="4">
        <f t="shared" si="43"/>
        <v>140.32178304025106</v>
      </c>
      <c r="L2784">
        <f>SalesTable[[#This Row],[unit price]]*SalesTable[[#This Row],[Order qty]]</f>
        <v>982.25248128175735</v>
      </c>
      <c r="M2784" s="4">
        <f>SalesTable[[#This Row],[Order qty]]*SalesTable[[#This Row],[unit cost]]</f>
        <v>701.60891520125529</v>
      </c>
      <c r="N2784" s="4">
        <f>SalesTable[[#This Row],[Revenue]]-SalesTable[[#This Row],[Total cost]]</f>
        <v>280.64356608050207</v>
      </c>
    </row>
    <row r="2785" spans="1:14" x14ac:dyDescent="0.35">
      <c r="A2785" t="s">
        <v>3758</v>
      </c>
      <c r="B2785" s="3">
        <v>43976</v>
      </c>
      <c r="C2785" s="3" t="str">
        <f>TEXT(SalesTable[[#This Row],[Sales Date]],"mmmm")</f>
        <v>May</v>
      </c>
      <c r="D2785" t="s">
        <v>963</v>
      </c>
      <c r="E2785" s="2" t="s">
        <v>962</v>
      </c>
      <c r="F2785">
        <v>17</v>
      </c>
      <c r="G2785">
        <v>355</v>
      </c>
      <c r="H2785">
        <v>22</v>
      </c>
      <c r="I2785">
        <v>7</v>
      </c>
      <c r="J2785" s="2">
        <v>579.55414509773254</v>
      </c>
      <c r="K2785" s="4">
        <f t="shared" si="43"/>
        <v>413.9672464983804</v>
      </c>
      <c r="L2785">
        <f>SalesTable[[#This Row],[unit price]]*SalesTable[[#This Row],[Order qty]]</f>
        <v>4056.8790156841278</v>
      </c>
      <c r="M2785" s="4">
        <f>SalesTable[[#This Row],[Order qty]]*SalesTable[[#This Row],[unit cost]]</f>
        <v>2897.7707254886627</v>
      </c>
      <c r="N2785" s="4">
        <f>SalesTable[[#This Row],[Revenue]]-SalesTable[[#This Row],[Total cost]]</f>
        <v>1159.1082901954651</v>
      </c>
    </row>
    <row r="2786" spans="1:14" x14ac:dyDescent="0.35">
      <c r="A2786" t="s">
        <v>3759</v>
      </c>
      <c r="B2786" s="3">
        <v>43878</v>
      </c>
      <c r="C2786" s="3" t="str">
        <f>TEXT(SalesTable[[#This Row],[Sales Date]],"mmmm")</f>
        <v>February</v>
      </c>
      <c r="D2786" t="s">
        <v>961</v>
      </c>
      <c r="E2786" s="2" t="s">
        <v>962</v>
      </c>
      <c r="F2786">
        <v>11</v>
      </c>
      <c r="G2786">
        <v>325</v>
      </c>
      <c r="H2786">
        <v>6</v>
      </c>
      <c r="I2786">
        <v>6</v>
      </c>
      <c r="J2786" s="2">
        <v>288.37082308530807</v>
      </c>
      <c r="K2786" s="4">
        <f t="shared" si="43"/>
        <v>205.97915934664863</v>
      </c>
      <c r="L2786">
        <f>SalesTable[[#This Row],[unit price]]*SalesTable[[#This Row],[Order qty]]</f>
        <v>1730.2249385118484</v>
      </c>
      <c r="M2786" s="4">
        <f>SalesTable[[#This Row],[Order qty]]*SalesTable[[#This Row],[unit cost]]</f>
        <v>1235.8749560798917</v>
      </c>
      <c r="N2786" s="4">
        <f>SalesTable[[#This Row],[Revenue]]-SalesTable[[#This Row],[Total cost]]</f>
        <v>494.34998243195673</v>
      </c>
    </row>
    <row r="2787" spans="1:14" x14ac:dyDescent="0.35">
      <c r="A2787" t="s">
        <v>3760</v>
      </c>
      <c r="B2787" s="3">
        <v>43935</v>
      </c>
      <c r="C2787" s="3" t="str">
        <f>TEXT(SalesTable[[#This Row],[Sales Date]],"mmmm")</f>
        <v>April</v>
      </c>
      <c r="D2787" t="s">
        <v>965</v>
      </c>
      <c r="E2787" s="2" t="s">
        <v>962</v>
      </c>
      <c r="F2787">
        <v>23</v>
      </c>
      <c r="G2787">
        <v>70</v>
      </c>
      <c r="H2787">
        <v>23</v>
      </c>
      <c r="I2787">
        <v>6</v>
      </c>
      <c r="J2787" s="2">
        <v>560.22541558742523</v>
      </c>
      <c r="K2787" s="4">
        <f t="shared" si="43"/>
        <v>400.16101113387521</v>
      </c>
      <c r="L2787">
        <f>SalesTable[[#This Row],[unit price]]*SalesTable[[#This Row],[Order qty]]</f>
        <v>3361.3524935245514</v>
      </c>
      <c r="M2787" s="4">
        <f>SalesTable[[#This Row],[Order qty]]*SalesTable[[#This Row],[unit cost]]</f>
        <v>2400.9660668032511</v>
      </c>
      <c r="N2787" s="4">
        <f>SalesTable[[#This Row],[Revenue]]-SalesTable[[#This Row],[Total cost]]</f>
        <v>960.38642672130027</v>
      </c>
    </row>
    <row r="2788" spans="1:14" x14ac:dyDescent="0.35">
      <c r="A2788" t="s">
        <v>3761</v>
      </c>
      <c r="B2788" s="3">
        <v>43892</v>
      </c>
      <c r="C2788" s="3" t="str">
        <f>TEXT(SalesTable[[#This Row],[Sales Date]],"mmmm")</f>
        <v>March</v>
      </c>
      <c r="D2788" t="s">
        <v>963</v>
      </c>
      <c r="E2788" s="2" t="s">
        <v>962</v>
      </c>
      <c r="F2788">
        <v>13</v>
      </c>
      <c r="G2788">
        <v>105</v>
      </c>
      <c r="H2788">
        <v>23</v>
      </c>
      <c r="I2788">
        <v>8</v>
      </c>
      <c r="J2788" s="2">
        <v>641.68525868654251</v>
      </c>
      <c r="K2788" s="4">
        <f t="shared" si="43"/>
        <v>458.34661334753042</v>
      </c>
      <c r="L2788">
        <f>SalesTable[[#This Row],[unit price]]*SalesTable[[#This Row],[Order qty]]</f>
        <v>5133.4820694923401</v>
      </c>
      <c r="M2788" s="4">
        <f>SalesTable[[#This Row],[Order qty]]*SalesTable[[#This Row],[unit cost]]</f>
        <v>3666.7729067802434</v>
      </c>
      <c r="N2788" s="4">
        <f>SalesTable[[#This Row],[Revenue]]-SalesTable[[#This Row],[Total cost]]</f>
        <v>1466.7091627120967</v>
      </c>
    </row>
    <row r="2789" spans="1:14" x14ac:dyDescent="0.35">
      <c r="A2789" t="s">
        <v>3762</v>
      </c>
      <c r="B2789" s="3">
        <v>43855</v>
      </c>
      <c r="C2789" s="3" t="str">
        <f>TEXT(SalesTable[[#This Row],[Sales Date]],"mmmm")</f>
        <v>January</v>
      </c>
      <c r="D2789" t="s">
        <v>961</v>
      </c>
      <c r="E2789" s="2" t="s">
        <v>962</v>
      </c>
      <c r="F2789">
        <v>7</v>
      </c>
      <c r="G2789">
        <v>143</v>
      </c>
      <c r="H2789">
        <v>28</v>
      </c>
      <c r="I2789">
        <v>10</v>
      </c>
      <c r="J2789" s="2">
        <v>430.42236757278442</v>
      </c>
      <c r="K2789" s="4">
        <f t="shared" si="43"/>
        <v>307.44454826627458</v>
      </c>
      <c r="L2789">
        <f>SalesTable[[#This Row],[unit price]]*SalesTable[[#This Row],[Order qty]]</f>
        <v>4304.2236757278442</v>
      </c>
      <c r="M2789" s="4">
        <f>SalesTable[[#This Row],[Order qty]]*SalesTable[[#This Row],[unit cost]]</f>
        <v>3074.4454826627457</v>
      </c>
      <c r="N2789" s="4">
        <f>SalesTable[[#This Row],[Revenue]]-SalesTable[[#This Row],[Total cost]]</f>
        <v>1229.7781930650985</v>
      </c>
    </row>
    <row r="2790" spans="1:14" x14ac:dyDescent="0.35">
      <c r="A2790" t="s">
        <v>3763</v>
      </c>
      <c r="B2790" s="3">
        <v>43965</v>
      </c>
      <c r="C2790" s="3" t="str">
        <f>TEXT(SalesTable[[#This Row],[Sales Date]],"mmmm")</f>
        <v>May</v>
      </c>
      <c r="D2790" t="s">
        <v>963</v>
      </c>
      <c r="E2790" s="2" t="s">
        <v>962</v>
      </c>
      <c r="F2790">
        <v>18</v>
      </c>
      <c r="G2790">
        <v>225</v>
      </c>
      <c r="H2790">
        <v>28</v>
      </c>
      <c r="I2790">
        <v>5</v>
      </c>
      <c r="J2790" s="2">
        <v>307.29862636327744</v>
      </c>
      <c r="K2790" s="4">
        <f t="shared" si="43"/>
        <v>219.49901883091246</v>
      </c>
      <c r="L2790">
        <f>SalesTable[[#This Row],[unit price]]*SalesTable[[#This Row],[Order qty]]</f>
        <v>1536.4931318163872</v>
      </c>
      <c r="M2790" s="4">
        <f>SalesTable[[#This Row],[Order qty]]*SalesTable[[#This Row],[unit cost]]</f>
        <v>1097.4950941545624</v>
      </c>
      <c r="N2790" s="4">
        <f>SalesTable[[#This Row],[Revenue]]-SalesTable[[#This Row],[Total cost]]</f>
        <v>438.99803766182481</v>
      </c>
    </row>
    <row r="2791" spans="1:14" x14ac:dyDescent="0.35">
      <c r="A2791" t="s">
        <v>3764</v>
      </c>
      <c r="B2791" s="3">
        <v>43938</v>
      </c>
      <c r="C2791" s="3" t="str">
        <f>TEXT(SalesTable[[#This Row],[Sales Date]],"mmmm")</f>
        <v>April</v>
      </c>
      <c r="D2791" t="s">
        <v>965</v>
      </c>
      <c r="E2791" s="2" t="s">
        <v>962</v>
      </c>
      <c r="F2791">
        <v>2</v>
      </c>
      <c r="G2791">
        <v>108</v>
      </c>
      <c r="H2791">
        <v>32</v>
      </c>
      <c r="I2791">
        <v>5</v>
      </c>
      <c r="J2791" s="2">
        <v>411.09459364414215</v>
      </c>
      <c r="K2791" s="4">
        <f t="shared" si="43"/>
        <v>293.63899546010157</v>
      </c>
      <c r="L2791">
        <f>SalesTable[[#This Row],[unit price]]*SalesTable[[#This Row],[Order qty]]</f>
        <v>2055.4729682207108</v>
      </c>
      <c r="M2791" s="4">
        <f>SalesTable[[#This Row],[Order qty]]*SalesTable[[#This Row],[unit cost]]</f>
        <v>1468.1949773005078</v>
      </c>
      <c r="N2791" s="4">
        <f>SalesTable[[#This Row],[Revenue]]-SalesTable[[#This Row],[Total cost]]</f>
        <v>587.27799092020291</v>
      </c>
    </row>
    <row r="2792" spans="1:14" x14ac:dyDescent="0.35">
      <c r="A2792" t="s">
        <v>3765</v>
      </c>
      <c r="B2792" s="3">
        <v>43896</v>
      </c>
      <c r="C2792" s="3" t="str">
        <f>TEXT(SalesTable[[#This Row],[Sales Date]],"mmmm")</f>
        <v>March</v>
      </c>
      <c r="D2792" t="s">
        <v>963</v>
      </c>
      <c r="E2792" s="2" t="s">
        <v>962</v>
      </c>
      <c r="F2792">
        <v>2</v>
      </c>
      <c r="G2792">
        <v>138</v>
      </c>
      <c r="H2792">
        <v>24</v>
      </c>
      <c r="I2792">
        <v>6</v>
      </c>
      <c r="J2792" s="2">
        <v>489.36996084451675</v>
      </c>
      <c r="K2792" s="4">
        <f t="shared" si="43"/>
        <v>349.54997203179772</v>
      </c>
      <c r="L2792">
        <f>SalesTable[[#This Row],[unit price]]*SalesTable[[#This Row],[Order qty]]</f>
        <v>2936.2197650671005</v>
      </c>
      <c r="M2792" s="4">
        <f>SalesTable[[#This Row],[Order qty]]*SalesTable[[#This Row],[unit cost]]</f>
        <v>2097.2998321907862</v>
      </c>
      <c r="N2792" s="4">
        <f>SalesTable[[#This Row],[Revenue]]-SalesTable[[#This Row],[Total cost]]</f>
        <v>838.91993287631431</v>
      </c>
    </row>
    <row r="2793" spans="1:14" x14ac:dyDescent="0.35">
      <c r="A2793" t="s">
        <v>3766</v>
      </c>
      <c r="B2793" s="3">
        <v>43843</v>
      </c>
      <c r="C2793" s="3" t="str">
        <f>TEXT(SalesTable[[#This Row],[Sales Date]],"mmmm")</f>
        <v>January</v>
      </c>
      <c r="D2793" t="s">
        <v>965</v>
      </c>
      <c r="E2793" s="2" t="s">
        <v>962</v>
      </c>
      <c r="F2793">
        <v>26</v>
      </c>
      <c r="G2793">
        <v>67</v>
      </c>
      <c r="H2793">
        <v>8</v>
      </c>
      <c r="I2793">
        <v>5</v>
      </c>
      <c r="J2793" s="2">
        <v>306.74155211448669</v>
      </c>
      <c r="K2793" s="4">
        <f t="shared" si="43"/>
        <v>219.10110865320479</v>
      </c>
      <c r="L2793">
        <f>SalesTable[[#This Row],[unit price]]*SalesTable[[#This Row],[Order qty]]</f>
        <v>1533.7077605724335</v>
      </c>
      <c r="M2793" s="4">
        <f>SalesTable[[#This Row],[Order qty]]*SalesTable[[#This Row],[unit cost]]</f>
        <v>1095.505543266024</v>
      </c>
      <c r="N2793" s="4">
        <f>SalesTable[[#This Row],[Revenue]]-SalesTable[[#This Row],[Total cost]]</f>
        <v>438.20221730640947</v>
      </c>
    </row>
    <row r="2794" spans="1:14" x14ac:dyDescent="0.35">
      <c r="A2794" t="s">
        <v>3767</v>
      </c>
      <c r="B2794" s="3">
        <v>43888</v>
      </c>
      <c r="C2794" s="3" t="str">
        <f>TEXT(SalesTable[[#This Row],[Sales Date]],"mmmm")</f>
        <v>February</v>
      </c>
      <c r="D2794" t="s">
        <v>964</v>
      </c>
      <c r="E2794" s="2" t="s">
        <v>962</v>
      </c>
      <c r="F2794">
        <v>3</v>
      </c>
      <c r="G2794">
        <v>109</v>
      </c>
      <c r="H2794">
        <v>17</v>
      </c>
      <c r="I2794">
        <v>7</v>
      </c>
      <c r="J2794" s="2">
        <v>541.47119969129562</v>
      </c>
      <c r="K2794" s="4">
        <f t="shared" si="43"/>
        <v>386.76514263663978</v>
      </c>
      <c r="L2794">
        <f>SalesTable[[#This Row],[unit price]]*SalesTable[[#This Row],[Order qty]]</f>
        <v>3790.2983978390694</v>
      </c>
      <c r="M2794" s="4">
        <f>SalesTable[[#This Row],[Order qty]]*SalesTable[[#This Row],[unit cost]]</f>
        <v>2707.3559984564786</v>
      </c>
      <c r="N2794" s="4">
        <f>SalesTable[[#This Row],[Revenue]]-SalesTable[[#This Row],[Total cost]]</f>
        <v>1082.9423993825908</v>
      </c>
    </row>
    <row r="2795" spans="1:14" x14ac:dyDescent="0.35">
      <c r="A2795" t="s">
        <v>3768</v>
      </c>
      <c r="B2795" s="3">
        <v>43936</v>
      </c>
      <c r="C2795" s="3" t="str">
        <f>TEXT(SalesTable[[#This Row],[Sales Date]],"mmmm")</f>
        <v>April</v>
      </c>
      <c r="D2795" t="s">
        <v>963</v>
      </c>
      <c r="E2795" s="2" t="s">
        <v>962</v>
      </c>
      <c r="F2795">
        <v>2</v>
      </c>
      <c r="G2795">
        <v>101</v>
      </c>
      <c r="H2795">
        <v>7</v>
      </c>
      <c r="I2795">
        <v>5</v>
      </c>
      <c r="J2795" s="2">
        <v>244.43649280071259</v>
      </c>
      <c r="K2795" s="4">
        <f t="shared" si="43"/>
        <v>174.59749485765187</v>
      </c>
      <c r="L2795">
        <f>SalesTable[[#This Row],[unit price]]*SalesTable[[#This Row],[Order qty]]</f>
        <v>1222.1824640035629</v>
      </c>
      <c r="M2795" s="4">
        <f>SalesTable[[#This Row],[Order qty]]*SalesTable[[#This Row],[unit cost]]</f>
        <v>872.98747428825936</v>
      </c>
      <c r="N2795" s="4">
        <f>SalesTable[[#This Row],[Revenue]]-SalesTable[[#This Row],[Total cost]]</f>
        <v>349.19498971530356</v>
      </c>
    </row>
    <row r="2796" spans="1:14" x14ac:dyDescent="0.35">
      <c r="A2796" t="s">
        <v>3769</v>
      </c>
      <c r="B2796" s="3">
        <v>43877</v>
      </c>
      <c r="C2796" s="3" t="str">
        <f>TEXT(SalesTable[[#This Row],[Sales Date]],"mmmm")</f>
        <v>February</v>
      </c>
      <c r="D2796" t="s">
        <v>965</v>
      </c>
      <c r="E2796" s="2" t="s">
        <v>962</v>
      </c>
      <c r="F2796">
        <v>16</v>
      </c>
      <c r="G2796">
        <v>208</v>
      </c>
      <c r="H2796">
        <v>39</v>
      </c>
      <c r="I2796">
        <v>1</v>
      </c>
      <c r="J2796" s="2">
        <v>509.01540595293045</v>
      </c>
      <c r="K2796" s="4">
        <f t="shared" si="43"/>
        <v>363.5824328235218</v>
      </c>
      <c r="L2796">
        <f>SalesTable[[#This Row],[unit price]]*SalesTable[[#This Row],[Order qty]]</f>
        <v>509.01540595293045</v>
      </c>
      <c r="M2796" s="4">
        <f>SalesTable[[#This Row],[Order qty]]*SalesTable[[#This Row],[unit cost]]</f>
        <v>363.5824328235218</v>
      </c>
      <c r="N2796" s="4">
        <f>SalesTable[[#This Row],[Revenue]]-SalesTable[[#This Row],[Total cost]]</f>
        <v>145.43297312940865</v>
      </c>
    </row>
    <row r="2797" spans="1:14" x14ac:dyDescent="0.35">
      <c r="A2797" t="s">
        <v>3770</v>
      </c>
      <c r="B2797" s="3">
        <v>43867</v>
      </c>
      <c r="C2797" s="3" t="str">
        <f>TEXT(SalesTable[[#This Row],[Sales Date]],"mmmm")</f>
        <v>February</v>
      </c>
      <c r="D2797" t="s">
        <v>964</v>
      </c>
      <c r="E2797" s="2" t="s">
        <v>962</v>
      </c>
      <c r="F2797">
        <v>6</v>
      </c>
      <c r="G2797">
        <v>167</v>
      </c>
      <c r="H2797">
        <v>2</v>
      </c>
      <c r="I2797">
        <v>10</v>
      </c>
      <c r="J2797" s="2">
        <v>311.04178905487061</v>
      </c>
      <c r="K2797" s="4">
        <f t="shared" si="43"/>
        <v>222.17270646776473</v>
      </c>
      <c r="L2797">
        <f>SalesTable[[#This Row],[unit price]]*SalesTable[[#This Row],[Order qty]]</f>
        <v>3110.4178905487061</v>
      </c>
      <c r="M2797" s="4">
        <f>SalesTable[[#This Row],[Order qty]]*SalesTable[[#This Row],[unit cost]]</f>
        <v>2221.7270646776474</v>
      </c>
      <c r="N2797" s="4">
        <f>SalesTable[[#This Row],[Revenue]]-SalesTable[[#This Row],[Total cost]]</f>
        <v>888.69082587105868</v>
      </c>
    </row>
    <row r="2798" spans="1:14" x14ac:dyDescent="0.35">
      <c r="A2798" t="s">
        <v>3771</v>
      </c>
      <c r="B2798" s="3">
        <v>43951</v>
      </c>
      <c r="C2798" s="3" t="str">
        <f>TEXT(SalesTable[[#This Row],[Sales Date]],"mmmm")</f>
        <v>April</v>
      </c>
      <c r="D2798" t="s">
        <v>964</v>
      </c>
      <c r="E2798" s="2" t="s">
        <v>962</v>
      </c>
      <c r="F2798">
        <v>9</v>
      </c>
      <c r="G2798">
        <v>72</v>
      </c>
      <c r="H2798">
        <v>16</v>
      </c>
      <c r="I2798">
        <v>7</v>
      </c>
      <c r="J2798" s="2">
        <v>464.11077207326889</v>
      </c>
      <c r="K2798" s="4">
        <f t="shared" si="43"/>
        <v>331.50769433804925</v>
      </c>
      <c r="L2798">
        <f>SalesTable[[#This Row],[unit price]]*SalesTable[[#This Row],[Order qty]]</f>
        <v>3248.7754045128822</v>
      </c>
      <c r="M2798" s="4">
        <f>SalesTable[[#This Row],[Order qty]]*SalesTable[[#This Row],[unit cost]]</f>
        <v>2320.5538603663449</v>
      </c>
      <c r="N2798" s="4">
        <f>SalesTable[[#This Row],[Revenue]]-SalesTable[[#This Row],[Total cost]]</f>
        <v>928.22154414653733</v>
      </c>
    </row>
    <row r="2799" spans="1:14" x14ac:dyDescent="0.35">
      <c r="A2799" t="s">
        <v>3772</v>
      </c>
      <c r="B2799" s="3">
        <v>43981</v>
      </c>
      <c r="C2799" s="3" t="str">
        <f>TEXT(SalesTable[[#This Row],[Sales Date]],"mmmm")</f>
        <v>May</v>
      </c>
      <c r="D2799" t="s">
        <v>964</v>
      </c>
      <c r="E2799" s="2" t="s">
        <v>962</v>
      </c>
      <c r="F2799">
        <v>7</v>
      </c>
      <c r="G2799">
        <v>253</v>
      </c>
      <c r="H2799">
        <v>28</v>
      </c>
      <c r="I2799">
        <v>3</v>
      </c>
      <c r="J2799" s="2">
        <v>294.14692604541779</v>
      </c>
      <c r="K2799" s="4">
        <f t="shared" si="43"/>
        <v>210.10494717529843</v>
      </c>
      <c r="L2799">
        <f>SalesTable[[#This Row],[unit price]]*SalesTable[[#This Row],[Order qty]]</f>
        <v>882.44077813625336</v>
      </c>
      <c r="M2799" s="4">
        <f>SalesTable[[#This Row],[Order qty]]*SalesTable[[#This Row],[unit cost]]</f>
        <v>630.3148415258953</v>
      </c>
      <c r="N2799" s="4">
        <f>SalesTable[[#This Row],[Revenue]]-SalesTable[[#This Row],[Total cost]]</f>
        <v>252.12593661035805</v>
      </c>
    </row>
    <row r="2800" spans="1:14" x14ac:dyDescent="0.35">
      <c r="A2800" t="s">
        <v>3773</v>
      </c>
      <c r="B2800" s="3">
        <v>43837</v>
      </c>
      <c r="C2800" s="3" t="str">
        <f>TEXT(SalesTable[[#This Row],[Sales Date]],"mmmm")</f>
        <v>January</v>
      </c>
      <c r="D2800" t="s">
        <v>965</v>
      </c>
      <c r="E2800" s="2" t="s">
        <v>962</v>
      </c>
      <c r="F2800">
        <v>21</v>
      </c>
      <c r="G2800">
        <v>97</v>
      </c>
      <c r="H2800">
        <v>28</v>
      </c>
      <c r="I2800">
        <v>10</v>
      </c>
      <c r="J2800" s="2">
        <v>531.24665504693985</v>
      </c>
      <c r="K2800" s="4">
        <f t="shared" si="43"/>
        <v>379.4618964620999</v>
      </c>
      <c r="L2800">
        <f>SalesTable[[#This Row],[unit price]]*SalesTable[[#This Row],[Order qty]]</f>
        <v>5312.4665504693985</v>
      </c>
      <c r="M2800" s="4">
        <f>SalesTable[[#This Row],[Order qty]]*SalesTable[[#This Row],[unit cost]]</f>
        <v>3794.6189646209991</v>
      </c>
      <c r="N2800" s="4">
        <f>SalesTable[[#This Row],[Revenue]]-SalesTable[[#This Row],[Total cost]]</f>
        <v>1517.8475858483994</v>
      </c>
    </row>
    <row r="2801" spans="1:14" x14ac:dyDescent="0.35">
      <c r="A2801" t="s">
        <v>3774</v>
      </c>
      <c r="B2801" s="3">
        <v>43894</v>
      </c>
      <c r="C2801" s="3" t="str">
        <f>TEXT(SalesTable[[#This Row],[Sales Date]],"mmmm")</f>
        <v>March</v>
      </c>
      <c r="D2801" t="s">
        <v>965</v>
      </c>
      <c r="E2801" s="2" t="s">
        <v>962</v>
      </c>
      <c r="F2801">
        <v>15</v>
      </c>
      <c r="G2801">
        <v>296</v>
      </c>
      <c r="H2801">
        <v>36</v>
      </c>
      <c r="I2801">
        <v>9</v>
      </c>
      <c r="J2801" s="2">
        <v>356.51039528846741</v>
      </c>
      <c r="K2801" s="4">
        <f t="shared" si="43"/>
        <v>254.65028234890531</v>
      </c>
      <c r="L2801">
        <f>SalesTable[[#This Row],[unit price]]*SalesTable[[#This Row],[Order qty]]</f>
        <v>3208.5935575962067</v>
      </c>
      <c r="M2801" s="4">
        <f>SalesTable[[#This Row],[Order qty]]*SalesTable[[#This Row],[unit cost]]</f>
        <v>2291.8525411401479</v>
      </c>
      <c r="N2801" s="4">
        <f>SalesTable[[#This Row],[Revenue]]-SalesTable[[#This Row],[Total cost]]</f>
        <v>916.74101645605879</v>
      </c>
    </row>
    <row r="2802" spans="1:14" x14ac:dyDescent="0.35">
      <c r="A2802" t="s">
        <v>3775</v>
      </c>
      <c r="B2802" s="3">
        <v>43887</v>
      </c>
      <c r="C2802" s="3" t="str">
        <f>TEXT(SalesTable[[#This Row],[Sales Date]],"mmmm")</f>
        <v>February</v>
      </c>
      <c r="D2802" t="s">
        <v>963</v>
      </c>
      <c r="E2802" s="2" t="s">
        <v>962</v>
      </c>
      <c r="F2802">
        <v>22</v>
      </c>
      <c r="G2802">
        <v>24</v>
      </c>
      <c r="H2802">
        <v>26</v>
      </c>
      <c r="I2802">
        <v>7</v>
      </c>
      <c r="J2802" s="2">
        <v>617.46789282560349</v>
      </c>
      <c r="K2802" s="4">
        <f t="shared" si="43"/>
        <v>441.04849487543106</v>
      </c>
      <c r="L2802">
        <f>SalesTable[[#This Row],[unit price]]*SalesTable[[#This Row],[Order qty]]</f>
        <v>4322.2752497792244</v>
      </c>
      <c r="M2802" s="4">
        <f>SalesTable[[#This Row],[Order qty]]*SalesTable[[#This Row],[unit cost]]</f>
        <v>3087.3394641280174</v>
      </c>
      <c r="N2802" s="4">
        <f>SalesTable[[#This Row],[Revenue]]-SalesTable[[#This Row],[Total cost]]</f>
        <v>1234.935785651207</v>
      </c>
    </row>
    <row r="2803" spans="1:14" x14ac:dyDescent="0.35">
      <c r="A2803" t="s">
        <v>3776</v>
      </c>
      <c r="B2803" s="3">
        <v>43857</v>
      </c>
      <c r="C2803" s="3" t="str">
        <f>TEXT(SalesTable[[#This Row],[Sales Date]],"mmmm")</f>
        <v>January</v>
      </c>
      <c r="D2803" t="s">
        <v>965</v>
      </c>
      <c r="E2803" s="2" t="s">
        <v>962</v>
      </c>
      <c r="F2803">
        <v>12</v>
      </c>
      <c r="G2803">
        <v>205</v>
      </c>
      <c r="H2803">
        <v>12</v>
      </c>
      <c r="I2803">
        <v>4</v>
      </c>
      <c r="J2803" s="2">
        <v>593.036745429039</v>
      </c>
      <c r="K2803" s="4">
        <f t="shared" si="43"/>
        <v>423.59767530645644</v>
      </c>
      <c r="L2803">
        <f>SalesTable[[#This Row],[unit price]]*SalesTable[[#This Row],[Order qty]]</f>
        <v>2372.146981716156</v>
      </c>
      <c r="M2803" s="4">
        <f>SalesTable[[#This Row],[Order qty]]*SalesTable[[#This Row],[unit cost]]</f>
        <v>1694.3907012258258</v>
      </c>
      <c r="N2803" s="4">
        <f>SalesTable[[#This Row],[Revenue]]-SalesTable[[#This Row],[Total cost]]</f>
        <v>677.75628049033025</v>
      </c>
    </row>
    <row r="2804" spans="1:14" x14ac:dyDescent="0.35">
      <c r="A2804" t="s">
        <v>3777</v>
      </c>
      <c r="B2804" s="3">
        <v>43979</v>
      </c>
      <c r="C2804" s="3" t="str">
        <f>TEXT(SalesTable[[#This Row],[Sales Date]],"mmmm")</f>
        <v>May</v>
      </c>
      <c r="D2804" t="s">
        <v>965</v>
      </c>
      <c r="E2804" s="2" t="s">
        <v>962</v>
      </c>
      <c r="F2804">
        <v>8</v>
      </c>
      <c r="G2804">
        <v>165</v>
      </c>
      <c r="H2804">
        <v>3</v>
      </c>
      <c r="I2804">
        <v>9</v>
      </c>
      <c r="J2804" s="2">
        <v>488.9436519742012</v>
      </c>
      <c r="K2804" s="4">
        <f t="shared" si="43"/>
        <v>349.245465695858</v>
      </c>
      <c r="L2804">
        <f>SalesTable[[#This Row],[unit price]]*SalesTable[[#This Row],[Order qty]]</f>
        <v>4400.4928677678108</v>
      </c>
      <c r="M2804" s="4">
        <f>SalesTable[[#This Row],[Order qty]]*SalesTable[[#This Row],[unit cost]]</f>
        <v>3143.209191262722</v>
      </c>
      <c r="N2804" s="4">
        <f>SalesTable[[#This Row],[Revenue]]-SalesTable[[#This Row],[Total cost]]</f>
        <v>1257.2836765050888</v>
      </c>
    </row>
    <row r="2805" spans="1:14" x14ac:dyDescent="0.35">
      <c r="A2805" t="s">
        <v>3778</v>
      </c>
      <c r="B2805" s="3">
        <v>43891</v>
      </c>
      <c r="C2805" s="3" t="str">
        <f>TEXT(SalesTable[[#This Row],[Sales Date]],"mmmm")</f>
        <v>March</v>
      </c>
      <c r="D2805" t="s">
        <v>964</v>
      </c>
      <c r="E2805" s="2" t="s">
        <v>962</v>
      </c>
      <c r="F2805">
        <v>22</v>
      </c>
      <c r="G2805">
        <v>36</v>
      </c>
      <c r="H2805">
        <v>9</v>
      </c>
      <c r="I2805">
        <v>2</v>
      </c>
      <c r="J2805" s="2">
        <v>550.57003927230835</v>
      </c>
      <c r="K2805" s="4">
        <f t="shared" si="43"/>
        <v>393.26431376593456</v>
      </c>
      <c r="L2805">
        <f>SalesTable[[#This Row],[unit price]]*SalesTable[[#This Row],[Order qty]]</f>
        <v>1101.1400785446167</v>
      </c>
      <c r="M2805" s="4">
        <f>SalesTable[[#This Row],[Order qty]]*SalesTable[[#This Row],[unit cost]]</f>
        <v>786.52862753186912</v>
      </c>
      <c r="N2805" s="4">
        <f>SalesTable[[#This Row],[Revenue]]-SalesTable[[#This Row],[Total cost]]</f>
        <v>314.61145101274758</v>
      </c>
    </row>
    <row r="2806" spans="1:14" x14ac:dyDescent="0.35">
      <c r="A2806" t="s">
        <v>3779</v>
      </c>
      <c r="B2806" s="3">
        <v>43880</v>
      </c>
      <c r="C2806" s="3" t="str">
        <f>TEXT(SalesTable[[#This Row],[Sales Date]],"mmmm")</f>
        <v>February</v>
      </c>
      <c r="D2806" t="s">
        <v>965</v>
      </c>
      <c r="E2806" s="2" t="s">
        <v>962</v>
      </c>
      <c r="F2806">
        <v>18</v>
      </c>
      <c r="G2806">
        <v>325</v>
      </c>
      <c r="H2806">
        <v>39</v>
      </c>
      <c r="I2806">
        <v>4</v>
      </c>
      <c r="J2806" s="2">
        <v>460.08705657720566</v>
      </c>
      <c r="K2806" s="4">
        <f t="shared" si="43"/>
        <v>328.63361184086119</v>
      </c>
      <c r="L2806">
        <f>SalesTable[[#This Row],[unit price]]*SalesTable[[#This Row],[Order qty]]</f>
        <v>1840.3482263088226</v>
      </c>
      <c r="M2806" s="4">
        <f>SalesTable[[#This Row],[Order qty]]*SalesTable[[#This Row],[unit cost]]</f>
        <v>1314.5344473634448</v>
      </c>
      <c r="N2806" s="4">
        <f>SalesTable[[#This Row],[Revenue]]-SalesTable[[#This Row],[Total cost]]</f>
        <v>525.81377894537786</v>
      </c>
    </row>
    <row r="2807" spans="1:14" x14ac:dyDescent="0.35">
      <c r="A2807" t="s">
        <v>3780</v>
      </c>
      <c r="B2807" s="3">
        <v>43972</v>
      </c>
      <c r="C2807" s="3" t="str">
        <f>TEXT(SalesTable[[#This Row],[Sales Date]],"mmmm")</f>
        <v>May</v>
      </c>
      <c r="D2807" t="s">
        <v>964</v>
      </c>
      <c r="E2807" s="2" t="s">
        <v>962</v>
      </c>
      <c r="F2807">
        <v>19</v>
      </c>
      <c r="G2807">
        <v>102</v>
      </c>
      <c r="H2807">
        <v>41</v>
      </c>
      <c r="I2807">
        <v>8</v>
      </c>
      <c r="J2807" s="2">
        <v>417.03496706485748</v>
      </c>
      <c r="K2807" s="4">
        <f t="shared" si="43"/>
        <v>297.8821193320411</v>
      </c>
      <c r="L2807">
        <f>SalesTable[[#This Row],[unit price]]*SalesTable[[#This Row],[Order qty]]</f>
        <v>3336.2797365188599</v>
      </c>
      <c r="M2807" s="4">
        <f>SalesTable[[#This Row],[Order qty]]*SalesTable[[#This Row],[unit cost]]</f>
        <v>2383.0569546563288</v>
      </c>
      <c r="N2807" s="4">
        <f>SalesTable[[#This Row],[Revenue]]-SalesTable[[#This Row],[Total cost]]</f>
        <v>953.22278186253106</v>
      </c>
    </row>
    <row r="2808" spans="1:14" x14ac:dyDescent="0.35">
      <c r="A2808" t="s">
        <v>3781</v>
      </c>
      <c r="B2808" s="3">
        <v>43849</v>
      </c>
      <c r="C2808" s="3" t="str">
        <f>TEXT(SalesTable[[#This Row],[Sales Date]],"mmmm")</f>
        <v>January</v>
      </c>
      <c r="D2808" t="s">
        <v>961</v>
      </c>
      <c r="E2808" s="2" t="s">
        <v>962</v>
      </c>
      <c r="F2808">
        <v>2</v>
      </c>
      <c r="G2808">
        <v>7</v>
      </c>
      <c r="H2808">
        <v>6</v>
      </c>
      <c r="I2808">
        <v>6</v>
      </c>
      <c r="J2808" s="2">
        <v>581.63184839487076</v>
      </c>
      <c r="K2808" s="4">
        <f t="shared" si="43"/>
        <v>415.45132028205057</v>
      </c>
      <c r="L2808">
        <f>SalesTable[[#This Row],[unit price]]*SalesTable[[#This Row],[Order qty]]</f>
        <v>3489.7910903692245</v>
      </c>
      <c r="M2808" s="4">
        <f>SalesTable[[#This Row],[Order qty]]*SalesTable[[#This Row],[unit cost]]</f>
        <v>2492.7079216923034</v>
      </c>
      <c r="N2808" s="4">
        <f>SalesTable[[#This Row],[Revenue]]-SalesTable[[#This Row],[Total cost]]</f>
        <v>997.0831686769211</v>
      </c>
    </row>
    <row r="2809" spans="1:14" x14ac:dyDescent="0.35">
      <c r="A2809" t="s">
        <v>3782</v>
      </c>
      <c r="B2809" s="3">
        <v>43980</v>
      </c>
      <c r="C2809" s="3" t="str">
        <f>TEXT(SalesTable[[#This Row],[Sales Date]],"mmmm")</f>
        <v>May</v>
      </c>
      <c r="D2809" t="s">
        <v>964</v>
      </c>
      <c r="E2809" s="2" t="s">
        <v>962</v>
      </c>
      <c r="F2809">
        <v>3</v>
      </c>
      <c r="G2809">
        <v>173</v>
      </c>
      <c r="H2809">
        <v>32</v>
      </c>
      <c r="I2809">
        <v>2</v>
      </c>
      <c r="J2809" s="2">
        <v>200.70686602592468</v>
      </c>
      <c r="K2809" s="4">
        <f t="shared" si="43"/>
        <v>143.36204716137479</v>
      </c>
      <c r="L2809">
        <f>SalesTable[[#This Row],[unit price]]*SalesTable[[#This Row],[Order qty]]</f>
        <v>401.41373205184937</v>
      </c>
      <c r="M2809" s="4">
        <f>SalesTable[[#This Row],[Order qty]]*SalesTable[[#This Row],[unit cost]]</f>
        <v>286.72409432274958</v>
      </c>
      <c r="N2809" s="4">
        <f>SalesTable[[#This Row],[Revenue]]-SalesTable[[#This Row],[Total cost]]</f>
        <v>114.68963772909979</v>
      </c>
    </row>
    <row r="2810" spans="1:14" x14ac:dyDescent="0.35">
      <c r="A2810" t="s">
        <v>3783</v>
      </c>
      <c r="B2810" s="3">
        <v>43948</v>
      </c>
      <c r="C2810" s="3" t="str">
        <f>TEXT(SalesTable[[#This Row],[Sales Date]],"mmmm")</f>
        <v>April</v>
      </c>
      <c r="D2810" t="s">
        <v>965</v>
      </c>
      <c r="E2810" s="2" t="s">
        <v>962</v>
      </c>
      <c r="F2810">
        <v>15</v>
      </c>
      <c r="G2810">
        <v>290</v>
      </c>
      <c r="H2810">
        <v>39</v>
      </c>
      <c r="I2810">
        <v>1</v>
      </c>
      <c r="J2810" s="2">
        <v>347.32232826948166</v>
      </c>
      <c r="K2810" s="4">
        <f t="shared" si="43"/>
        <v>248.08737733534406</v>
      </c>
      <c r="L2810">
        <f>SalesTable[[#This Row],[unit price]]*SalesTable[[#This Row],[Order qty]]</f>
        <v>347.32232826948166</v>
      </c>
      <c r="M2810" s="4">
        <f>SalesTable[[#This Row],[Order qty]]*SalesTable[[#This Row],[unit cost]]</f>
        <v>248.08737733534406</v>
      </c>
      <c r="N2810" s="4">
        <f>SalesTable[[#This Row],[Revenue]]-SalesTable[[#This Row],[Total cost]]</f>
        <v>99.234950934137601</v>
      </c>
    </row>
    <row r="2811" spans="1:14" x14ac:dyDescent="0.35">
      <c r="A2811" t="s">
        <v>3784</v>
      </c>
      <c r="B2811" s="3">
        <v>43861</v>
      </c>
      <c r="C2811" s="3" t="str">
        <f>TEXT(SalesTable[[#This Row],[Sales Date]],"mmmm")</f>
        <v>January</v>
      </c>
      <c r="D2811" t="s">
        <v>961</v>
      </c>
      <c r="E2811" s="2" t="s">
        <v>962</v>
      </c>
      <c r="F2811">
        <v>13</v>
      </c>
      <c r="G2811">
        <v>272</v>
      </c>
      <c r="H2811">
        <v>38</v>
      </c>
      <c r="I2811">
        <v>5</v>
      </c>
      <c r="J2811" s="2">
        <v>359.64189612865448</v>
      </c>
      <c r="K2811" s="4">
        <f t="shared" si="43"/>
        <v>256.88706866332467</v>
      </c>
      <c r="L2811">
        <f>SalesTable[[#This Row],[unit price]]*SalesTable[[#This Row],[Order qty]]</f>
        <v>1798.2094806432724</v>
      </c>
      <c r="M2811" s="4">
        <f>SalesTable[[#This Row],[Order qty]]*SalesTable[[#This Row],[unit cost]]</f>
        <v>1284.4353433166234</v>
      </c>
      <c r="N2811" s="4">
        <f>SalesTable[[#This Row],[Revenue]]-SalesTable[[#This Row],[Total cost]]</f>
        <v>513.774137326649</v>
      </c>
    </row>
    <row r="2812" spans="1:14" x14ac:dyDescent="0.35">
      <c r="A2812" t="s">
        <v>3785</v>
      </c>
      <c r="B2812" s="3">
        <v>43937</v>
      </c>
      <c r="C2812" s="3" t="str">
        <f>TEXT(SalesTable[[#This Row],[Sales Date]],"mmmm")</f>
        <v>April</v>
      </c>
      <c r="D2812" t="s">
        <v>961</v>
      </c>
      <c r="E2812" s="2" t="s">
        <v>962</v>
      </c>
      <c r="F2812">
        <v>24</v>
      </c>
      <c r="G2812">
        <v>125</v>
      </c>
      <c r="H2812">
        <v>32</v>
      </c>
      <c r="I2812">
        <v>6</v>
      </c>
      <c r="J2812" s="2">
        <v>563.12282878160477</v>
      </c>
      <c r="K2812" s="4">
        <f t="shared" si="43"/>
        <v>402.23059198686059</v>
      </c>
      <c r="L2812">
        <f>SalesTable[[#This Row],[unit price]]*SalesTable[[#This Row],[Order qty]]</f>
        <v>3378.7369726896286</v>
      </c>
      <c r="M2812" s="4">
        <f>SalesTable[[#This Row],[Order qty]]*SalesTable[[#This Row],[unit cost]]</f>
        <v>2413.3835519211634</v>
      </c>
      <c r="N2812" s="4">
        <f>SalesTable[[#This Row],[Revenue]]-SalesTable[[#This Row],[Total cost]]</f>
        <v>965.35342076846518</v>
      </c>
    </row>
    <row r="2813" spans="1:14" x14ac:dyDescent="0.35">
      <c r="A2813" t="s">
        <v>3786</v>
      </c>
      <c r="B2813" s="3">
        <v>43875</v>
      </c>
      <c r="C2813" s="3" t="str">
        <f>TEXT(SalesTable[[#This Row],[Sales Date]],"mmmm")</f>
        <v>February</v>
      </c>
      <c r="D2813" t="s">
        <v>963</v>
      </c>
      <c r="E2813" s="2" t="s">
        <v>962</v>
      </c>
      <c r="F2813">
        <v>18</v>
      </c>
      <c r="G2813">
        <v>224</v>
      </c>
      <c r="H2813">
        <v>7</v>
      </c>
      <c r="I2813">
        <v>4</v>
      </c>
      <c r="J2813" s="2">
        <v>452.54862213134766</v>
      </c>
      <c r="K2813" s="4">
        <f t="shared" si="43"/>
        <v>323.24901580810547</v>
      </c>
      <c r="L2813">
        <f>SalesTable[[#This Row],[unit price]]*SalesTable[[#This Row],[Order qty]]</f>
        <v>1810.1944885253906</v>
      </c>
      <c r="M2813" s="4">
        <f>SalesTable[[#This Row],[Order qty]]*SalesTable[[#This Row],[unit cost]]</f>
        <v>1292.9960632324219</v>
      </c>
      <c r="N2813" s="4">
        <f>SalesTable[[#This Row],[Revenue]]-SalesTable[[#This Row],[Total cost]]</f>
        <v>517.19842529296875</v>
      </c>
    </row>
    <row r="2814" spans="1:14" x14ac:dyDescent="0.35">
      <c r="A2814" t="s">
        <v>3787</v>
      </c>
      <c r="B2814" s="3">
        <v>43976</v>
      </c>
      <c r="C2814" s="3" t="str">
        <f>TEXT(SalesTable[[#This Row],[Sales Date]],"mmmm")</f>
        <v>May</v>
      </c>
      <c r="D2814" t="s">
        <v>964</v>
      </c>
      <c r="E2814" s="2" t="s">
        <v>962</v>
      </c>
      <c r="F2814">
        <v>22</v>
      </c>
      <c r="G2814">
        <v>106</v>
      </c>
      <c r="H2814">
        <v>10</v>
      </c>
      <c r="I2814">
        <v>5</v>
      </c>
      <c r="J2814" s="2">
        <v>631.10296815633774</v>
      </c>
      <c r="K2814" s="4">
        <f t="shared" si="43"/>
        <v>450.78783439738413</v>
      </c>
      <c r="L2814">
        <f>SalesTable[[#This Row],[unit price]]*SalesTable[[#This Row],[Order qty]]</f>
        <v>3155.5148407816887</v>
      </c>
      <c r="M2814" s="4">
        <f>SalesTable[[#This Row],[Order qty]]*SalesTable[[#This Row],[unit cost]]</f>
        <v>2253.9391719869209</v>
      </c>
      <c r="N2814" s="4">
        <f>SalesTable[[#This Row],[Revenue]]-SalesTable[[#This Row],[Total cost]]</f>
        <v>901.57566879476781</v>
      </c>
    </row>
    <row r="2815" spans="1:14" x14ac:dyDescent="0.35">
      <c r="A2815" t="s">
        <v>3788</v>
      </c>
      <c r="B2815" s="3">
        <v>43919</v>
      </c>
      <c r="C2815" s="3" t="str">
        <f>TEXT(SalesTable[[#This Row],[Sales Date]],"mmmm")</f>
        <v>March</v>
      </c>
      <c r="D2815" t="s">
        <v>964</v>
      </c>
      <c r="E2815" s="2" t="s">
        <v>962</v>
      </c>
      <c r="F2815">
        <v>23</v>
      </c>
      <c r="G2815">
        <v>272</v>
      </c>
      <c r="H2815">
        <v>22</v>
      </c>
      <c r="I2815">
        <v>4</v>
      </c>
      <c r="J2815" s="2">
        <v>523.63225185871124</v>
      </c>
      <c r="K2815" s="4">
        <f t="shared" si="43"/>
        <v>374.02303704193662</v>
      </c>
      <c r="L2815">
        <f>SalesTable[[#This Row],[unit price]]*SalesTable[[#This Row],[Order qty]]</f>
        <v>2094.529007434845</v>
      </c>
      <c r="M2815" s="4">
        <f>SalesTable[[#This Row],[Order qty]]*SalesTable[[#This Row],[unit cost]]</f>
        <v>1496.0921481677465</v>
      </c>
      <c r="N2815" s="4">
        <f>SalesTable[[#This Row],[Revenue]]-SalesTable[[#This Row],[Total cost]]</f>
        <v>598.4368592670985</v>
      </c>
    </row>
    <row r="2816" spans="1:14" x14ac:dyDescent="0.35">
      <c r="A2816" t="s">
        <v>3789</v>
      </c>
      <c r="B2816" s="3">
        <v>43833</v>
      </c>
      <c r="C2816" s="3" t="str">
        <f>TEXT(SalesTable[[#This Row],[Sales Date]],"mmmm")</f>
        <v>January</v>
      </c>
      <c r="D2816" t="s">
        <v>961</v>
      </c>
      <c r="E2816" s="2" t="s">
        <v>962</v>
      </c>
      <c r="F2816">
        <v>8</v>
      </c>
      <c r="G2816">
        <v>41</v>
      </c>
      <c r="H2816">
        <v>29</v>
      </c>
      <c r="I2816">
        <v>10</v>
      </c>
      <c r="J2816" s="2">
        <v>156.40493541955948</v>
      </c>
      <c r="K2816" s="4">
        <f t="shared" si="43"/>
        <v>111.71781101397106</v>
      </c>
      <c r="L2816">
        <f>SalesTable[[#This Row],[unit price]]*SalesTable[[#This Row],[Order qty]]</f>
        <v>1564.0493541955948</v>
      </c>
      <c r="M2816" s="4">
        <f>SalesTable[[#This Row],[Order qty]]*SalesTable[[#This Row],[unit cost]]</f>
        <v>1117.1781101397105</v>
      </c>
      <c r="N2816" s="4">
        <f>SalesTable[[#This Row],[Revenue]]-SalesTable[[#This Row],[Total cost]]</f>
        <v>446.87124405588429</v>
      </c>
    </row>
    <row r="2817" spans="1:14" x14ac:dyDescent="0.35">
      <c r="A2817" t="s">
        <v>3790</v>
      </c>
      <c r="B2817" s="3">
        <v>43866</v>
      </c>
      <c r="C2817" s="3" t="str">
        <f>TEXT(SalesTable[[#This Row],[Sales Date]],"mmmm")</f>
        <v>February</v>
      </c>
      <c r="D2817" t="s">
        <v>964</v>
      </c>
      <c r="E2817" s="2" t="s">
        <v>962</v>
      </c>
      <c r="F2817">
        <v>24</v>
      </c>
      <c r="G2817">
        <v>96</v>
      </c>
      <c r="H2817">
        <v>38</v>
      </c>
      <c r="I2817">
        <v>1</v>
      </c>
      <c r="J2817" s="2">
        <v>540.19278073310852</v>
      </c>
      <c r="K2817" s="4">
        <f t="shared" si="43"/>
        <v>385.85198623793468</v>
      </c>
      <c r="L2817">
        <f>SalesTable[[#This Row],[unit price]]*SalesTable[[#This Row],[Order qty]]</f>
        <v>540.19278073310852</v>
      </c>
      <c r="M2817" s="4">
        <f>SalesTable[[#This Row],[Order qty]]*SalesTable[[#This Row],[unit cost]]</f>
        <v>385.85198623793468</v>
      </c>
      <c r="N2817" s="4">
        <f>SalesTable[[#This Row],[Revenue]]-SalesTable[[#This Row],[Total cost]]</f>
        <v>154.34079449517384</v>
      </c>
    </row>
    <row r="2818" spans="1:14" x14ac:dyDescent="0.35">
      <c r="A2818" t="s">
        <v>3791</v>
      </c>
      <c r="B2818" s="3">
        <v>43936</v>
      </c>
      <c r="C2818" s="3" t="str">
        <f>TEXT(SalesTable[[#This Row],[Sales Date]],"mmmm")</f>
        <v>April</v>
      </c>
      <c r="D2818" t="s">
        <v>961</v>
      </c>
      <c r="E2818" s="2" t="s">
        <v>962</v>
      </c>
      <c r="F2818">
        <v>2</v>
      </c>
      <c r="G2818">
        <v>261</v>
      </c>
      <c r="H2818">
        <v>1</v>
      </c>
      <c r="I2818">
        <v>5</v>
      </c>
      <c r="J2818" s="2">
        <v>383.94905680418015</v>
      </c>
      <c r="K2818" s="4">
        <f t="shared" si="43"/>
        <v>274.2493262887001</v>
      </c>
      <c r="L2818">
        <f>SalesTable[[#This Row],[unit price]]*SalesTable[[#This Row],[Order qty]]</f>
        <v>1919.7452840209007</v>
      </c>
      <c r="M2818" s="4">
        <f>SalesTable[[#This Row],[Order qty]]*SalesTable[[#This Row],[unit cost]]</f>
        <v>1371.2466314435005</v>
      </c>
      <c r="N2818" s="4">
        <f>SalesTable[[#This Row],[Revenue]]-SalesTable[[#This Row],[Total cost]]</f>
        <v>548.49865257740021</v>
      </c>
    </row>
    <row r="2819" spans="1:14" x14ac:dyDescent="0.35">
      <c r="A2819" t="s">
        <v>3792</v>
      </c>
      <c r="B2819" s="3">
        <v>43973</v>
      </c>
      <c r="C2819" s="3" t="str">
        <f>TEXT(SalesTable[[#This Row],[Sales Date]],"mmmm")</f>
        <v>May</v>
      </c>
      <c r="D2819" t="s">
        <v>961</v>
      </c>
      <c r="E2819" s="2" t="s">
        <v>962</v>
      </c>
      <c r="F2819">
        <v>15</v>
      </c>
      <c r="G2819">
        <v>221</v>
      </c>
      <c r="H2819">
        <v>42</v>
      </c>
      <c r="I2819">
        <v>2</v>
      </c>
      <c r="J2819" s="2">
        <v>341.00829255580902</v>
      </c>
      <c r="K2819" s="4">
        <f t="shared" ref="K2819:K2882" si="44">J2819/1.4</f>
        <v>243.57735182557789</v>
      </c>
      <c r="L2819">
        <f>SalesTable[[#This Row],[unit price]]*SalesTable[[#This Row],[Order qty]]</f>
        <v>682.01658511161804</v>
      </c>
      <c r="M2819" s="4">
        <f>SalesTable[[#This Row],[Order qty]]*SalesTable[[#This Row],[unit cost]]</f>
        <v>487.15470365115578</v>
      </c>
      <c r="N2819" s="4">
        <f>SalesTable[[#This Row],[Revenue]]-SalesTable[[#This Row],[Total cost]]</f>
        <v>194.86188146046226</v>
      </c>
    </row>
    <row r="2820" spans="1:14" x14ac:dyDescent="0.35">
      <c r="A2820" t="s">
        <v>3793</v>
      </c>
      <c r="B2820" s="3">
        <v>43909</v>
      </c>
      <c r="C2820" s="3" t="str">
        <f>TEXT(SalesTable[[#This Row],[Sales Date]],"mmmm")</f>
        <v>March</v>
      </c>
      <c r="D2820" t="s">
        <v>965</v>
      </c>
      <c r="E2820" s="2" t="s">
        <v>962</v>
      </c>
      <c r="F2820">
        <v>14</v>
      </c>
      <c r="G2820">
        <v>149</v>
      </c>
      <c r="H2820">
        <v>40</v>
      </c>
      <c r="I2820">
        <v>5</v>
      </c>
      <c r="J2820" s="2">
        <v>595.78389340639114</v>
      </c>
      <c r="K2820" s="4">
        <f t="shared" si="44"/>
        <v>425.559923861708</v>
      </c>
      <c r="L2820">
        <f>SalesTable[[#This Row],[unit price]]*SalesTable[[#This Row],[Order qty]]</f>
        <v>2978.9194670319557</v>
      </c>
      <c r="M2820" s="4">
        <f>SalesTable[[#This Row],[Order qty]]*SalesTable[[#This Row],[unit cost]]</f>
        <v>2127.7996193085401</v>
      </c>
      <c r="N2820" s="4">
        <f>SalesTable[[#This Row],[Revenue]]-SalesTable[[#This Row],[Total cost]]</f>
        <v>851.11984772341566</v>
      </c>
    </row>
    <row r="2821" spans="1:14" x14ac:dyDescent="0.35">
      <c r="A2821" t="s">
        <v>3794</v>
      </c>
      <c r="B2821" s="3">
        <v>43876</v>
      </c>
      <c r="C2821" s="3" t="str">
        <f>TEXT(SalesTable[[#This Row],[Sales Date]],"mmmm")</f>
        <v>February</v>
      </c>
      <c r="D2821" t="s">
        <v>963</v>
      </c>
      <c r="E2821" s="2" t="s">
        <v>962</v>
      </c>
      <c r="F2821">
        <v>23</v>
      </c>
      <c r="G2821">
        <v>365</v>
      </c>
      <c r="H2821">
        <v>35</v>
      </c>
      <c r="I2821">
        <v>1</v>
      </c>
      <c r="J2821" s="2">
        <v>173.78466653823853</v>
      </c>
      <c r="K2821" s="4">
        <f t="shared" si="44"/>
        <v>124.13190467017039</v>
      </c>
      <c r="L2821">
        <f>SalesTable[[#This Row],[unit price]]*SalesTable[[#This Row],[Order qty]]</f>
        <v>173.78466653823853</v>
      </c>
      <c r="M2821" s="4">
        <f>SalesTable[[#This Row],[Order qty]]*SalesTable[[#This Row],[unit cost]]</f>
        <v>124.13190467017039</v>
      </c>
      <c r="N2821" s="4">
        <f>SalesTable[[#This Row],[Revenue]]-SalesTable[[#This Row],[Total cost]]</f>
        <v>49.65276186806814</v>
      </c>
    </row>
    <row r="2822" spans="1:14" x14ac:dyDescent="0.35">
      <c r="A2822" t="s">
        <v>3795</v>
      </c>
      <c r="B2822" s="3">
        <v>43841</v>
      </c>
      <c r="C2822" s="3" t="str">
        <f>TEXT(SalesTable[[#This Row],[Sales Date]],"mmmm")</f>
        <v>January</v>
      </c>
      <c r="D2822" t="s">
        <v>961</v>
      </c>
      <c r="E2822" s="2" t="s">
        <v>962</v>
      </c>
      <c r="F2822">
        <v>19</v>
      </c>
      <c r="G2822">
        <v>333</v>
      </c>
      <c r="H2822">
        <v>26</v>
      </c>
      <c r="I2822">
        <v>6</v>
      </c>
      <c r="J2822" s="2">
        <v>256.23712009191513</v>
      </c>
      <c r="K2822" s="4">
        <f t="shared" si="44"/>
        <v>183.02651435136795</v>
      </c>
      <c r="L2822">
        <f>SalesTable[[#This Row],[unit price]]*SalesTable[[#This Row],[Order qty]]</f>
        <v>1537.4227205514908</v>
      </c>
      <c r="M2822" s="4">
        <f>SalesTable[[#This Row],[Order qty]]*SalesTable[[#This Row],[unit cost]]</f>
        <v>1098.1590861082077</v>
      </c>
      <c r="N2822" s="4">
        <f>SalesTable[[#This Row],[Revenue]]-SalesTable[[#This Row],[Total cost]]</f>
        <v>439.26363444328308</v>
      </c>
    </row>
    <row r="2823" spans="1:14" x14ac:dyDescent="0.35">
      <c r="A2823" t="s">
        <v>3796</v>
      </c>
      <c r="B2823" s="3">
        <v>43880</v>
      </c>
      <c r="C2823" s="3" t="str">
        <f>TEXT(SalesTable[[#This Row],[Sales Date]],"mmmm")</f>
        <v>February</v>
      </c>
      <c r="D2823" t="s">
        <v>964</v>
      </c>
      <c r="E2823" s="2" t="s">
        <v>962</v>
      </c>
      <c r="F2823">
        <v>10</v>
      </c>
      <c r="G2823">
        <v>29</v>
      </c>
      <c r="H2823">
        <v>33</v>
      </c>
      <c r="I2823">
        <v>6</v>
      </c>
      <c r="J2823" s="2">
        <v>522.20294058322906</v>
      </c>
      <c r="K2823" s="4">
        <f t="shared" si="44"/>
        <v>373.00210041659221</v>
      </c>
      <c r="L2823">
        <f>SalesTable[[#This Row],[unit price]]*SalesTable[[#This Row],[Order qty]]</f>
        <v>3133.2176434993744</v>
      </c>
      <c r="M2823" s="4">
        <f>SalesTable[[#This Row],[Order qty]]*SalesTable[[#This Row],[unit cost]]</f>
        <v>2238.0126024995534</v>
      </c>
      <c r="N2823" s="4">
        <f>SalesTable[[#This Row],[Revenue]]-SalesTable[[#This Row],[Total cost]]</f>
        <v>895.20504099982099</v>
      </c>
    </row>
    <row r="2824" spans="1:14" x14ac:dyDescent="0.35">
      <c r="A2824" t="s">
        <v>3797</v>
      </c>
      <c r="B2824" s="3">
        <v>43845</v>
      </c>
      <c r="C2824" s="3" t="str">
        <f>TEXT(SalesTable[[#This Row],[Sales Date]],"mmmm")</f>
        <v>January</v>
      </c>
      <c r="D2824" t="s">
        <v>963</v>
      </c>
      <c r="E2824" s="2" t="s">
        <v>962</v>
      </c>
      <c r="F2824">
        <v>24</v>
      </c>
      <c r="G2824">
        <v>10</v>
      </c>
      <c r="H2824">
        <v>30</v>
      </c>
      <c r="I2824">
        <v>9</v>
      </c>
      <c r="J2824" s="2">
        <v>282.27343565225601</v>
      </c>
      <c r="K2824" s="4">
        <f t="shared" si="44"/>
        <v>201.62388260875431</v>
      </c>
      <c r="L2824">
        <f>SalesTable[[#This Row],[unit price]]*SalesTable[[#This Row],[Order qty]]</f>
        <v>2540.4609208703041</v>
      </c>
      <c r="M2824" s="4">
        <f>SalesTable[[#This Row],[Order qty]]*SalesTable[[#This Row],[unit cost]]</f>
        <v>1814.6149434787887</v>
      </c>
      <c r="N2824" s="4">
        <f>SalesTable[[#This Row],[Revenue]]-SalesTable[[#This Row],[Total cost]]</f>
        <v>725.84597739151536</v>
      </c>
    </row>
    <row r="2825" spans="1:14" x14ac:dyDescent="0.35">
      <c r="A2825" t="s">
        <v>3798</v>
      </c>
      <c r="B2825" s="3">
        <v>43919</v>
      </c>
      <c r="C2825" s="3" t="str">
        <f>TEXT(SalesTable[[#This Row],[Sales Date]],"mmmm")</f>
        <v>March</v>
      </c>
      <c r="D2825" t="s">
        <v>964</v>
      </c>
      <c r="E2825" s="2" t="s">
        <v>962</v>
      </c>
      <c r="F2825">
        <v>7</v>
      </c>
      <c r="G2825">
        <v>81</v>
      </c>
      <c r="H2825">
        <v>1</v>
      </c>
      <c r="I2825">
        <v>2</v>
      </c>
      <c r="J2825" s="2">
        <v>549.34558081626892</v>
      </c>
      <c r="K2825" s="4">
        <f t="shared" si="44"/>
        <v>392.38970058304926</v>
      </c>
      <c r="L2825">
        <f>SalesTable[[#This Row],[unit price]]*SalesTable[[#This Row],[Order qty]]</f>
        <v>1098.6911616325378</v>
      </c>
      <c r="M2825" s="4">
        <f>SalesTable[[#This Row],[Order qty]]*SalesTable[[#This Row],[unit cost]]</f>
        <v>784.77940116609852</v>
      </c>
      <c r="N2825" s="4">
        <f>SalesTable[[#This Row],[Revenue]]-SalesTable[[#This Row],[Total cost]]</f>
        <v>313.91176046643932</v>
      </c>
    </row>
    <row r="2826" spans="1:14" x14ac:dyDescent="0.35">
      <c r="A2826" t="s">
        <v>3799</v>
      </c>
      <c r="B2826" s="3">
        <v>43890</v>
      </c>
      <c r="C2826" s="3" t="str">
        <f>TEXT(SalesTable[[#This Row],[Sales Date]],"mmmm")</f>
        <v>February</v>
      </c>
      <c r="D2826" t="s">
        <v>964</v>
      </c>
      <c r="E2826" s="2" t="s">
        <v>962</v>
      </c>
      <c r="F2826">
        <v>3</v>
      </c>
      <c r="G2826">
        <v>76</v>
      </c>
      <c r="H2826">
        <v>4</v>
      </c>
      <c r="I2826">
        <v>2</v>
      </c>
      <c r="J2826" s="2">
        <v>448.71575421094894</v>
      </c>
      <c r="K2826" s="4">
        <f t="shared" si="44"/>
        <v>320.5112530078207</v>
      </c>
      <c r="L2826">
        <f>SalesTable[[#This Row],[unit price]]*SalesTable[[#This Row],[Order qty]]</f>
        <v>897.43150842189789</v>
      </c>
      <c r="M2826" s="4">
        <f>SalesTable[[#This Row],[Order qty]]*SalesTable[[#This Row],[unit cost]]</f>
        <v>641.0225060156414</v>
      </c>
      <c r="N2826" s="4">
        <f>SalesTable[[#This Row],[Revenue]]-SalesTable[[#This Row],[Total cost]]</f>
        <v>256.40900240625649</v>
      </c>
    </row>
    <row r="2827" spans="1:14" x14ac:dyDescent="0.35">
      <c r="A2827" t="s">
        <v>3800</v>
      </c>
      <c r="B2827" s="3">
        <v>43847</v>
      </c>
      <c r="C2827" s="3" t="str">
        <f>TEXT(SalesTable[[#This Row],[Sales Date]],"mmmm")</f>
        <v>January</v>
      </c>
      <c r="D2827" t="s">
        <v>965</v>
      </c>
      <c r="E2827" s="2" t="s">
        <v>962</v>
      </c>
      <c r="F2827">
        <v>19</v>
      </c>
      <c r="G2827">
        <v>181</v>
      </c>
      <c r="H2827">
        <v>9</v>
      </c>
      <c r="I2827">
        <v>6</v>
      </c>
      <c r="J2827" s="2">
        <v>621.53290736675262</v>
      </c>
      <c r="K2827" s="4">
        <f t="shared" si="44"/>
        <v>443.95207669053764</v>
      </c>
      <c r="L2827">
        <f>SalesTable[[#This Row],[unit price]]*SalesTable[[#This Row],[Order qty]]</f>
        <v>3729.1974442005157</v>
      </c>
      <c r="M2827" s="4">
        <f>SalesTable[[#This Row],[Order qty]]*SalesTable[[#This Row],[unit cost]]</f>
        <v>2663.7124601432261</v>
      </c>
      <c r="N2827" s="4">
        <f>SalesTable[[#This Row],[Revenue]]-SalesTable[[#This Row],[Total cost]]</f>
        <v>1065.4849840572897</v>
      </c>
    </row>
    <row r="2828" spans="1:14" x14ac:dyDescent="0.35">
      <c r="A2828" t="s">
        <v>3801</v>
      </c>
      <c r="B2828" s="3">
        <v>43941</v>
      </c>
      <c r="C2828" s="3" t="str">
        <f>TEXT(SalesTable[[#This Row],[Sales Date]],"mmmm")</f>
        <v>April</v>
      </c>
      <c r="D2828" t="s">
        <v>961</v>
      </c>
      <c r="E2828" s="2" t="s">
        <v>962</v>
      </c>
      <c r="F2828">
        <v>13</v>
      </c>
      <c r="G2828">
        <v>28</v>
      </c>
      <c r="H2828">
        <v>6</v>
      </c>
      <c r="I2828">
        <v>3</v>
      </c>
      <c r="J2828" s="2">
        <v>584.23592787981033</v>
      </c>
      <c r="K2828" s="4">
        <f t="shared" si="44"/>
        <v>417.31137705700741</v>
      </c>
      <c r="L2828">
        <f>SalesTable[[#This Row],[unit price]]*SalesTable[[#This Row],[Order qty]]</f>
        <v>1752.707783639431</v>
      </c>
      <c r="M2828" s="4">
        <f>SalesTable[[#This Row],[Order qty]]*SalesTable[[#This Row],[unit cost]]</f>
        <v>1251.9341311710223</v>
      </c>
      <c r="N2828" s="4">
        <f>SalesTable[[#This Row],[Revenue]]-SalesTable[[#This Row],[Total cost]]</f>
        <v>500.77365246840873</v>
      </c>
    </row>
    <row r="2829" spans="1:14" x14ac:dyDescent="0.35">
      <c r="A2829" t="s">
        <v>3802</v>
      </c>
      <c r="B2829" s="3">
        <v>43832</v>
      </c>
      <c r="C2829" s="3" t="str">
        <f>TEXT(SalesTable[[#This Row],[Sales Date]],"mmmm")</f>
        <v>January</v>
      </c>
      <c r="D2829" t="s">
        <v>961</v>
      </c>
      <c r="E2829" s="2" t="s">
        <v>962</v>
      </c>
      <c r="F2829">
        <v>22</v>
      </c>
      <c r="G2829">
        <v>167</v>
      </c>
      <c r="H2829">
        <v>45</v>
      </c>
      <c r="I2829">
        <v>4</v>
      </c>
      <c r="J2829" s="2">
        <v>473.85092639923096</v>
      </c>
      <c r="K2829" s="4">
        <f t="shared" si="44"/>
        <v>338.46494742802213</v>
      </c>
      <c r="L2829">
        <f>SalesTable[[#This Row],[unit price]]*SalesTable[[#This Row],[Order qty]]</f>
        <v>1895.4037055969238</v>
      </c>
      <c r="M2829" s="4">
        <f>SalesTable[[#This Row],[Order qty]]*SalesTable[[#This Row],[unit cost]]</f>
        <v>1353.8597897120885</v>
      </c>
      <c r="N2829" s="4">
        <f>SalesTable[[#This Row],[Revenue]]-SalesTable[[#This Row],[Total cost]]</f>
        <v>541.54391588483531</v>
      </c>
    </row>
    <row r="2830" spans="1:14" x14ac:dyDescent="0.35">
      <c r="A2830" t="s">
        <v>3803</v>
      </c>
      <c r="B2830" s="3">
        <v>43893</v>
      </c>
      <c r="C2830" s="3" t="str">
        <f>TEXT(SalesTable[[#This Row],[Sales Date]],"mmmm")</f>
        <v>March</v>
      </c>
      <c r="D2830" t="s">
        <v>961</v>
      </c>
      <c r="E2830" s="2" t="s">
        <v>962</v>
      </c>
      <c r="F2830">
        <v>17</v>
      </c>
      <c r="G2830">
        <v>230</v>
      </c>
      <c r="H2830">
        <v>14</v>
      </c>
      <c r="I2830">
        <v>6</v>
      </c>
      <c r="J2830" s="2">
        <v>313.27125066518784</v>
      </c>
      <c r="K2830" s="4">
        <f t="shared" si="44"/>
        <v>223.76517904656276</v>
      </c>
      <c r="L2830">
        <f>SalesTable[[#This Row],[unit price]]*SalesTable[[#This Row],[Order qty]]</f>
        <v>1879.627503991127</v>
      </c>
      <c r="M2830" s="4">
        <f>SalesTable[[#This Row],[Order qty]]*SalesTable[[#This Row],[unit cost]]</f>
        <v>1342.5910742793767</v>
      </c>
      <c r="N2830" s="4">
        <f>SalesTable[[#This Row],[Revenue]]-SalesTable[[#This Row],[Total cost]]</f>
        <v>537.03642971175032</v>
      </c>
    </row>
    <row r="2831" spans="1:14" x14ac:dyDescent="0.35">
      <c r="A2831" t="s">
        <v>3804</v>
      </c>
      <c r="B2831" s="3">
        <v>43886</v>
      </c>
      <c r="C2831" s="3" t="str">
        <f>TEXT(SalesTable[[#This Row],[Sales Date]],"mmmm")</f>
        <v>February</v>
      </c>
      <c r="D2831" t="s">
        <v>964</v>
      </c>
      <c r="E2831" s="2" t="s">
        <v>962</v>
      </c>
      <c r="F2831">
        <v>20</v>
      </c>
      <c r="G2831">
        <v>46</v>
      </c>
      <c r="H2831">
        <v>35</v>
      </c>
      <c r="I2831">
        <v>9</v>
      </c>
      <c r="J2831" s="2">
        <v>234.90181839466095</v>
      </c>
      <c r="K2831" s="4">
        <f t="shared" si="44"/>
        <v>167.78701313904355</v>
      </c>
      <c r="L2831">
        <f>SalesTable[[#This Row],[unit price]]*SalesTable[[#This Row],[Order qty]]</f>
        <v>2114.1163655519485</v>
      </c>
      <c r="M2831" s="4">
        <f>SalesTable[[#This Row],[Order qty]]*SalesTable[[#This Row],[unit cost]]</f>
        <v>1510.0831182513921</v>
      </c>
      <c r="N2831" s="4">
        <f>SalesTable[[#This Row],[Revenue]]-SalesTable[[#This Row],[Total cost]]</f>
        <v>604.03324730055647</v>
      </c>
    </row>
    <row r="2832" spans="1:14" x14ac:dyDescent="0.35">
      <c r="A2832" t="s">
        <v>3805</v>
      </c>
      <c r="B2832" s="3">
        <v>43866</v>
      </c>
      <c r="C2832" s="3" t="str">
        <f>TEXT(SalesTable[[#This Row],[Sales Date]],"mmmm")</f>
        <v>February</v>
      </c>
      <c r="D2832" t="s">
        <v>965</v>
      </c>
      <c r="E2832" s="2" t="s">
        <v>962</v>
      </c>
      <c r="F2832">
        <v>22</v>
      </c>
      <c r="G2832">
        <v>283</v>
      </c>
      <c r="H2832">
        <v>11</v>
      </c>
      <c r="I2832">
        <v>4</v>
      </c>
      <c r="J2832" s="2">
        <v>240.27299362421036</v>
      </c>
      <c r="K2832" s="4">
        <f t="shared" si="44"/>
        <v>171.62356687443599</v>
      </c>
      <c r="L2832">
        <f>SalesTable[[#This Row],[unit price]]*SalesTable[[#This Row],[Order qty]]</f>
        <v>961.09197449684143</v>
      </c>
      <c r="M2832" s="4">
        <f>SalesTable[[#This Row],[Order qty]]*SalesTable[[#This Row],[unit cost]]</f>
        <v>686.49426749774398</v>
      </c>
      <c r="N2832" s="4">
        <f>SalesTable[[#This Row],[Revenue]]-SalesTable[[#This Row],[Total cost]]</f>
        <v>274.59770699909745</v>
      </c>
    </row>
    <row r="2833" spans="1:14" x14ac:dyDescent="0.35">
      <c r="A2833" t="s">
        <v>3806</v>
      </c>
      <c r="B2833" s="3">
        <v>43967</v>
      </c>
      <c r="C2833" s="3" t="str">
        <f>TEXT(SalesTable[[#This Row],[Sales Date]],"mmmm")</f>
        <v>May</v>
      </c>
      <c r="D2833" t="s">
        <v>964</v>
      </c>
      <c r="E2833" s="2" t="s">
        <v>962</v>
      </c>
      <c r="F2833">
        <v>21</v>
      </c>
      <c r="G2833">
        <v>307</v>
      </c>
      <c r="H2833">
        <v>29</v>
      </c>
      <c r="I2833">
        <v>7</v>
      </c>
      <c r="J2833" s="2">
        <v>631.55833268165588</v>
      </c>
      <c r="K2833" s="4">
        <f t="shared" si="44"/>
        <v>451.11309477261136</v>
      </c>
      <c r="L2833">
        <f>SalesTable[[#This Row],[unit price]]*SalesTable[[#This Row],[Order qty]]</f>
        <v>4420.9083287715912</v>
      </c>
      <c r="M2833" s="4">
        <f>SalesTable[[#This Row],[Order qty]]*SalesTable[[#This Row],[unit cost]]</f>
        <v>3157.7916634082794</v>
      </c>
      <c r="N2833" s="4">
        <f>SalesTable[[#This Row],[Revenue]]-SalesTable[[#This Row],[Total cost]]</f>
        <v>1263.1166653633118</v>
      </c>
    </row>
    <row r="2834" spans="1:14" x14ac:dyDescent="0.35">
      <c r="A2834" t="s">
        <v>3807</v>
      </c>
      <c r="B2834" s="3">
        <v>43946</v>
      </c>
      <c r="C2834" s="3" t="str">
        <f>TEXT(SalesTable[[#This Row],[Sales Date]],"mmmm")</f>
        <v>April</v>
      </c>
      <c r="D2834" t="s">
        <v>964</v>
      </c>
      <c r="E2834" s="2" t="s">
        <v>962</v>
      </c>
      <c r="F2834">
        <v>5</v>
      </c>
      <c r="G2834">
        <v>112</v>
      </c>
      <c r="H2834">
        <v>27</v>
      </c>
      <c r="I2834">
        <v>4</v>
      </c>
      <c r="J2834" s="2">
        <v>583.94322127103806</v>
      </c>
      <c r="K2834" s="4">
        <f t="shared" si="44"/>
        <v>417.10230090788434</v>
      </c>
      <c r="L2834">
        <f>SalesTable[[#This Row],[unit price]]*SalesTable[[#This Row],[Order qty]]</f>
        <v>2335.7728850841522</v>
      </c>
      <c r="M2834" s="4">
        <f>SalesTable[[#This Row],[Order qty]]*SalesTable[[#This Row],[unit cost]]</f>
        <v>1668.4092036315374</v>
      </c>
      <c r="N2834" s="4">
        <f>SalesTable[[#This Row],[Revenue]]-SalesTable[[#This Row],[Total cost]]</f>
        <v>667.36368145261486</v>
      </c>
    </row>
    <row r="2835" spans="1:14" x14ac:dyDescent="0.35">
      <c r="A2835" t="s">
        <v>3808</v>
      </c>
      <c r="B2835" s="3">
        <v>43910</v>
      </c>
      <c r="C2835" s="3" t="str">
        <f>TEXT(SalesTable[[#This Row],[Sales Date]],"mmmm")</f>
        <v>March</v>
      </c>
      <c r="D2835" t="s">
        <v>961</v>
      </c>
      <c r="E2835" s="2" t="s">
        <v>962</v>
      </c>
      <c r="F2835">
        <v>4</v>
      </c>
      <c r="G2835">
        <v>312</v>
      </c>
      <c r="H2835">
        <v>21</v>
      </c>
      <c r="I2835">
        <v>7</v>
      </c>
      <c r="J2835" s="2">
        <v>322.75333821773529</v>
      </c>
      <c r="K2835" s="4">
        <f t="shared" si="44"/>
        <v>230.53809872695379</v>
      </c>
      <c r="L2835">
        <f>SalesTable[[#This Row],[unit price]]*SalesTable[[#This Row],[Order qty]]</f>
        <v>2259.273367524147</v>
      </c>
      <c r="M2835" s="4">
        <f>SalesTable[[#This Row],[Order qty]]*SalesTable[[#This Row],[unit cost]]</f>
        <v>1613.7666910886765</v>
      </c>
      <c r="N2835" s="4">
        <f>SalesTable[[#This Row],[Revenue]]-SalesTable[[#This Row],[Total cost]]</f>
        <v>645.50667643547058</v>
      </c>
    </row>
    <row r="2836" spans="1:14" x14ac:dyDescent="0.35">
      <c r="A2836" t="s">
        <v>3809</v>
      </c>
      <c r="B2836" s="3">
        <v>43892</v>
      </c>
      <c r="C2836" s="3" t="str">
        <f>TEXT(SalesTable[[#This Row],[Sales Date]],"mmmm")</f>
        <v>March</v>
      </c>
      <c r="D2836" t="s">
        <v>961</v>
      </c>
      <c r="E2836" s="2" t="s">
        <v>962</v>
      </c>
      <c r="F2836">
        <v>26</v>
      </c>
      <c r="G2836">
        <v>201</v>
      </c>
      <c r="H2836">
        <v>35</v>
      </c>
      <c r="I2836">
        <v>2</v>
      </c>
      <c r="J2836" s="2">
        <v>408.36613923311234</v>
      </c>
      <c r="K2836" s="4">
        <f t="shared" si="44"/>
        <v>291.69009945222314</v>
      </c>
      <c r="L2836">
        <f>SalesTable[[#This Row],[unit price]]*SalesTable[[#This Row],[Order qty]]</f>
        <v>816.73227846622467</v>
      </c>
      <c r="M2836" s="4">
        <f>SalesTable[[#This Row],[Order qty]]*SalesTable[[#This Row],[unit cost]]</f>
        <v>583.38019890444627</v>
      </c>
      <c r="N2836" s="4">
        <f>SalesTable[[#This Row],[Revenue]]-SalesTable[[#This Row],[Total cost]]</f>
        <v>233.3520795617784</v>
      </c>
    </row>
    <row r="2837" spans="1:14" x14ac:dyDescent="0.35">
      <c r="A2837" t="s">
        <v>3810</v>
      </c>
      <c r="B2837" s="3">
        <v>43937</v>
      </c>
      <c r="C2837" s="3" t="str">
        <f>TEXT(SalesTable[[#This Row],[Sales Date]],"mmmm")</f>
        <v>April</v>
      </c>
      <c r="D2837" t="s">
        <v>961</v>
      </c>
      <c r="E2837" s="2" t="s">
        <v>962</v>
      </c>
      <c r="F2837">
        <v>17</v>
      </c>
      <c r="G2837">
        <v>329</v>
      </c>
      <c r="H2837">
        <v>25</v>
      </c>
      <c r="I2837">
        <v>6</v>
      </c>
      <c r="J2837" s="2">
        <v>460.58578062057495</v>
      </c>
      <c r="K2837" s="4">
        <f t="shared" si="44"/>
        <v>328.98984330041071</v>
      </c>
      <c r="L2837">
        <f>SalesTable[[#This Row],[unit price]]*SalesTable[[#This Row],[Order qty]]</f>
        <v>2763.5146837234497</v>
      </c>
      <c r="M2837" s="4">
        <f>SalesTable[[#This Row],[Order qty]]*SalesTable[[#This Row],[unit cost]]</f>
        <v>1973.9390598024643</v>
      </c>
      <c r="N2837" s="4">
        <f>SalesTable[[#This Row],[Revenue]]-SalesTable[[#This Row],[Total cost]]</f>
        <v>789.57562392098544</v>
      </c>
    </row>
    <row r="2838" spans="1:14" x14ac:dyDescent="0.35">
      <c r="A2838" t="s">
        <v>3811</v>
      </c>
      <c r="B2838" s="3">
        <v>43930</v>
      </c>
      <c r="C2838" s="3" t="str">
        <f>TEXT(SalesTable[[#This Row],[Sales Date]],"mmmm")</f>
        <v>April</v>
      </c>
      <c r="D2838" t="s">
        <v>965</v>
      </c>
      <c r="E2838" s="2" t="s">
        <v>962</v>
      </c>
      <c r="F2838">
        <v>22</v>
      </c>
      <c r="G2838">
        <v>84</v>
      </c>
      <c r="H2838">
        <v>37</v>
      </c>
      <c r="I2838">
        <v>4</v>
      </c>
      <c r="J2838" s="2">
        <v>222.19022315740585</v>
      </c>
      <c r="K2838" s="4">
        <f t="shared" si="44"/>
        <v>158.7073022552899</v>
      </c>
      <c r="L2838">
        <f>SalesTable[[#This Row],[unit price]]*SalesTable[[#This Row],[Order qty]]</f>
        <v>888.76089262962341</v>
      </c>
      <c r="M2838" s="4">
        <f>SalesTable[[#This Row],[Order qty]]*SalesTable[[#This Row],[unit cost]]</f>
        <v>634.82920902115961</v>
      </c>
      <c r="N2838" s="4">
        <f>SalesTable[[#This Row],[Revenue]]-SalesTable[[#This Row],[Total cost]]</f>
        <v>253.9316836084638</v>
      </c>
    </row>
    <row r="2839" spans="1:14" x14ac:dyDescent="0.35">
      <c r="A2839" t="s">
        <v>3812</v>
      </c>
      <c r="B2839" s="3">
        <v>43867</v>
      </c>
      <c r="C2839" s="3" t="str">
        <f>TEXT(SalesTable[[#This Row],[Sales Date]],"mmmm")</f>
        <v>February</v>
      </c>
      <c r="D2839" t="s">
        <v>965</v>
      </c>
      <c r="E2839" s="2" t="s">
        <v>962</v>
      </c>
      <c r="F2839">
        <v>23</v>
      </c>
      <c r="G2839">
        <v>15</v>
      </c>
      <c r="H2839">
        <v>2</v>
      </c>
      <c r="I2839">
        <v>2</v>
      </c>
      <c r="J2839" s="2">
        <v>650.2742954492569</v>
      </c>
      <c r="K2839" s="4">
        <f t="shared" si="44"/>
        <v>464.48163960661208</v>
      </c>
      <c r="L2839">
        <f>SalesTable[[#This Row],[unit price]]*SalesTable[[#This Row],[Order qty]]</f>
        <v>1300.5485908985138</v>
      </c>
      <c r="M2839" s="4">
        <f>SalesTable[[#This Row],[Order qty]]*SalesTable[[#This Row],[unit cost]]</f>
        <v>928.96327921322415</v>
      </c>
      <c r="N2839" s="4">
        <f>SalesTable[[#This Row],[Revenue]]-SalesTable[[#This Row],[Total cost]]</f>
        <v>371.58531168528964</v>
      </c>
    </row>
    <row r="2840" spans="1:14" x14ac:dyDescent="0.35">
      <c r="A2840" t="s">
        <v>3813</v>
      </c>
      <c r="B2840" s="3">
        <v>43879</v>
      </c>
      <c r="C2840" s="3" t="str">
        <f>TEXT(SalesTable[[#This Row],[Sales Date]],"mmmm")</f>
        <v>February</v>
      </c>
      <c r="D2840" t="s">
        <v>961</v>
      </c>
      <c r="E2840" s="2" t="s">
        <v>962</v>
      </c>
      <c r="F2840">
        <v>1</v>
      </c>
      <c r="G2840">
        <v>133</v>
      </c>
      <c r="H2840">
        <v>24</v>
      </c>
      <c r="I2840">
        <v>7</v>
      </c>
      <c r="J2840" s="2">
        <v>321.26737886667252</v>
      </c>
      <c r="K2840" s="4">
        <f t="shared" si="44"/>
        <v>229.47669919048039</v>
      </c>
      <c r="L2840">
        <f>SalesTable[[#This Row],[unit price]]*SalesTable[[#This Row],[Order qty]]</f>
        <v>2248.8716520667076</v>
      </c>
      <c r="M2840" s="4">
        <f>SalesTable[[#This Row],[Order qty]]*SalesTable[[#This Row],[unit cost]]</f>
        <v>1606.3368943333628</v>
      </c>
      <c r="N2840" s="4">
        <f>SalesTable[[#This Row],[Revenue]]-SalesTable[[#This Row],[Total cost]]</f>
        <v>642.5347577333448</v>
      </c>
    </row>
    <row r="2841" spans="1:14" x14ac:dyDescent="0.35">
      <c r="A2841" t="s">
        <v>3814</v>
      </c>
      <c r="B2841" s="3">
        <v>43832</v>
      </c>
      <c r="C2841" s="3" t="str">
        <f>TEXT(SalesTable[[#This Row],[Sales Date]],"mmmm")</f>
        <v>January</v>
      </c>
      <c r="D2841" t="s">
        <v>964</v>
      </c>
      <c r="E2841" s="2" t="s">
        <v>962</v>
      </c>
      <c r="F2841">
        <v>4</v>
      </c>
      <c r="G2841">
        <v>205</v>
      </c>
      <c r="H2841">
        <v>39</v>
      </c>
      <c r="I2841">
        <v>5</v>
      </c>
      <c r="J2841" s="2">
        <v>164.73972773551941</v>
      </c>
      <c r="K2841" s="4">
        <f t="shared" si="44"/>
        <v>117.67123409679958</v>
      </c>
      <c r="L2841">
        <f>SalesTable[[#This Row],[unit price]]*SalesTable[[#This Row],[Order qty]]</f>
        <v>823.69863867759705</v>
      </c>
      <c r="M2841" s="4">
        <f>SalesTable[[#This Row],[Order qty]]*SalesTable[[#This Row],[unit cost]]</f>
        <v>588.35617048399786</v>
      </c>
      <c r="N2841" s="4">
        <f>SalesTable[[#This Row],[Revenue]]-SalesTable[[#This Row],[Total cost]]</f>
        <v>235.34246819359919</v>
      </c>
    </row>
    <row r="2842" spans="1:14" x14ac:dyDescent="0.35">
      <c r="A2842" t="s">
        <v>3815</v>
      </c>
      <c r="B2842" s="3">
        <v>43959</v>
      </c>
      <c r="C2842" s="3" t="str">
        <f>TEXT(SalesTable[[#This Row],[Sales Date]],"mmmm")</f>
        <v>May</v>
      </c>
      <c r="D2842" t="s">
        <v>965</v>
      </c>
      <c r="E2842" s="2" t="s">
        <v>962</v>
      </c>
      <c r="F2842">
        <v>22</v>
      </c>
      <c r="G2842">
        <v>61</v>
      </c>
      <c r="H2842">
        <v>10</v>
      </c>
      <c r="I2842">
        <v>4</v>
      </c>
      <c r="J2842" s="2">
        <v>401.40538376569748</v>
      </c>
      <c r="K2842" s="4">
        <f t="shared" si="44"/>
        <v>286.71813126121248</v>
      </c>
      <c r="L2842">
        <f>SalesTable[[#This Row],[unit price]]*SalesTable[[#This Row],[Order qty]]</f>
        <v>1605.6215350627899</v>
      </c>
      <c r="M2842" s="4">
        <f>SalesTable[[#This Row],[Order qty]]*SalesTable[[#This Row],[unit cost]]</f>
        <v>1146.8725250448499</v>
      </c>
      <c r="N2842" s="4">
        <f>SalesTable[[#This Row],[Revenue]]-SalesTable[[#This Row],[Total cost]]</f>
        <v>458.74901001794001</v>
      </c>
    </row>
    <row r="2843" spans="1:14" x14ac:dyDescent="0.35">
      <c r="A2843" t="s">
        <v>3816</v>
      </c>
      <c r="B2843" s="3">
        <v>43916</v>
      </c>
      <c r="C2843" s="3" t="str">
        <f>TEXT(SalesTable[[#This Row],[Sales Date]],"mmmm")</f>
        <v>March</v>
      </c>
      <c r="D2843" t="s">
        <v>961</v>
      </c>
      <c r="E2843" s="2" t="s">
        <v>962</v>
      </c>
      <c r="F2843">
        <v>13</v>
      </c>
      <c r="G2843">
        <v>253</v>
      </c>
      <c r="H2843">
        <v>46</v>
      </c>
      <c r="I2843">
        <v>1</v>
      </c>
      <c r="J2843" s="2">
        <v>358.84780776500702</v>
      </c>
      <c r="K2843" s="4">
        <f t="shared" si="44"/>
        <v>256.31986268929074</v>
      </c>
      <c r="L2843">
        <f>SalesTable[[#This Row],[unit price]]*SalesTable[[#This Row],[Order qty]]</f>
        <v>358.84780776500702</v>
      </c>
      <c r="M2843" s="4">
        <f>SalesTable[[#This Row],[Order qty]]*SalesTable[[#This Row],[unit cost]]</f>
        <v>256.31986268929074</v>
      </c>
      <c r="N2843" s="4">
        <f>SalesTable[[#This Row],[Revenue]]-SalesTable[[#This Row],[Total cost]]</f>
        <v>102.52794507571627</v>
      </c>
    </row>
    <row r="2844" spans="1:14" x14ac:dyDescent="0.35">
      <c r="A2844" t="s">
        <v>3817</v>
      </c>
      <c r="B2844" s="3">
        <v>43967</v>
      </c>
      <c r="C2844" s="3" t="str">
        <f>TEXT(SalesTable[[#This Row],[Sales Date]],"mmmm")</f>
        <v>May</v>
      </c>
      <c r="D2844" t="s">
        <v>961</v>
      </c>
      <c r="E2844" s="2" t="s">
        <v>962</v>
      </c>
      <c r="F2844">
        <v>11</v>
      </c>
      <c r="G2844">
        <v>105</v>
      </c>
      <c r="H2844">
        <v>10</v>
      </c>
      <c r="I2844">
        <v>9</v>
      </c>
      <c r="J2844" s="2">
        <v>582.13985949754715</v>
      </c>
      <c r="K2844" s="4">
        <f t="shared" si="44"/>
        <v>415.81418535539086</v>
      </c>
      <c r="L2844">
        <f>SalesTable[[#This Row],[unit price]]*SalesTable[[#This Row],[Order qty]]</f>
        <v>5239.2587354779243</v>
      </c>
      <c r="M2844" s="4">
        <f>SalesTable[[#This Row],[Order qty]]*SalesTable[[#This Row],[unit cost]]</f>
        <v>3742.3276681985176</v>
      </c>
      <c r="N2844" s="4">
        <f>SalesTable[[#This Row],[Revenue]]-SalesTable[[#This Row],[Total cost]]</f>
        <v>1496.9310672794068</v>
      </c>
    </row>
    <row r="2845" spans="1:14" x14ac:dyDescent="0.35">
      <c r="A2845" t="s">
        <v>3818</v>
      </c>
      <c r="B2845" s="3">
        <v>43959</v>
      </c>
      <c r="C2845" s="3" t="str">
        <f>TEXT(SalesTable[[#This Row],[Sales Date]],"mmmm")</f>
        <v>May</v>
      </c>
      <c r="D2845" t="s">
        <v>961</v>
      </c>
      <c r="E2845" s="2" t="s">
        <v>962</v>
      </c>
      <c r="F2845">
        <v>16</v>
      </c>
      <c r="G2845">
        <v>157</v>
      </c>
      <c r="H2845">
        <v>19</v>
      </c>
      <c r="I2845">
        <v>6</v>
      </c>
      <c r="J2845" s="2">
        <v>345.59323310852051</v>
      </c>
      <c r="K2845" s="4">
        <f t="shared" si="44"/>
        <v>246.85230936322895</v>
      </c>
      <c r="L2845">
        <f>SalesTable[[#This Row],[unit price]]*SalesTable[[#This Row],[Order qty]]</f>
        <v>2073.559398651123</v>
      </c>
      <c r="M2845" s="4">
        <f>SalesTable[[#This Row],[Order qty]]*SalesTable[[#This Row],[unit cost]]</f>
        <v>1481.1138561793737</v>
      </c>
      <c r="N2845" s="4">
        <f>SalesTable[[#This Row],[Revenue]]-SalesTable[[#This Row],[Total cost]]</f>
        <v>592.44554247174938</v>
      </c>
    </row>
    <row r="2846" spans="1:14" x14ac:dyDescent="0.35">
      <c r="A2846" t="s">
        <v>3819</v>
      </c>
      <c r="B2846" s="3">
        <v>43957</v>
      </c>
      <c r="C2846" s="3" t="str">
        <f>TEXT(SalesTable[[#This Row],[Sales Date]],"mmmm")</f>
        <v>May</v>
      </c>
      <c r="D2846" t="s">
        <v>965</v>
      </c>
      <c r="E2846" s="2" t="s">
        <v>962</v>
      </c>
      <c r="F2846">
        <v>23</v>
      </c>
      <c r="G2846">
        <v>324</v>
      </c>
      <c r="H2846">
        <v>36</v>
      </c>
      <c r="I2846">
        <v>5</v>
      </c>
      <c r="J2846" s="2">
        <v>600.68202584981918</v>
      </c>
      <c r="K2846" s="4">
        <f t="shared" si="44"/>
        <v>429.05858989272804</v>
      </c>
      <c r="L2846">
        <f>SalesTable[[#This Row],[unit price]]*SalesTable[[#This Row],[Order qty]]</f>
        <v>3003.4101292490959</v>
      </c>
      <c r="M2846" s="4">
        <f>SalesTable[[#This Row],[Order qty]]*SalesTable[[#This Row],[unit cost]]</f>
        <v>2145.2929494636401</v>
      </c>
      <c r="N2846" s="4">
        <f>SalesTable[[#This Row],[Revenue]]-SalesTable[[#This Row],[Total cost]]</f>
        <v>858.11717978545585</v>
      </c>
    </row>
    <row r="2847" spans="1:14" x14ac:dyDescent="0.35">
      <c r="A2847" t="s">
        <v>3820</v>
      </c>
      <c r="B2847" s="3">
        <v>43878</v>
      </c>
      <c r="C2847" s="3" t="str">
        <f>TEXT(SalesTable[[#This Row],[Sales Date]],"mmmm")</f>
        <v>February</v>
      </c>
      <c r="D2847" t="s">
        <v>963</v>
      </c>
      <c r="E2847" s="2" t="s">
        <v>962</v>
      </c>
      <c r="F2847">
        <v>11</v>
      </c>
      <c r="G2847">
        <v>299</v>
      </c>
      <c r="H2847">
        <v>42</v>
      </c>
      <c r="I2847">
        <v>9</v>
      </c>
      <c r="J2847" s="2">
        <v>165.75640690326691</v>
      </c>
      <c r="K2847" s="4">
        <f t="shared" si="44"/>
        <v>118.39743350233351</v>
      </c>
      <c r="L2847">
        <f>SalesTable[[#This Row],[unit price]]*SalesTable[[#This Row],[Order qty]]</f>
        <v>1491.8076621294022</v>
      </c>
      <c r="M2847" s="4">
        <f>SalesTable[[#This Row],[Order qty]]*SalesTable[[#This Row],[unit cost]]</f>
        <v>1065.5769015210017</v>
      </c>
      <c r="N2847" s="4">
        <f>SalesTable[[#This Row],[Revenue]]-SalesTable[[#This Row],[Total cost]]</f>
        <v>426.23076060840049</v>
      </c>
    </row>
    <row r="2848" spans="1:14" x14ac:dyDescent="0.35">
      <c r="A2848" t="s">
        <v>3821</v>
      </c>
      <c r="B2848" s="3">
        <v>43947</v>
      </c>
      <c r="C2848" s="3" t="str">
        <f>TEXT(SalesTable[[#This Row],[Sales Date]],"mmmm")</f>
        <v>April</v>
      </c>
      <c r="D2848" t="s">
        <v>964</v>
      </c>
      <c r="E2848" s="2" t="s">
        <v>962</v>
      </c>
      <c r="F2848">
        <v>25</v>
      </c>
      <c r="G2848">
        <v>121</v>
      </c>
      <c r="H2848">
        <v>3</v>
      </c>
      <c r="I2848">
        <v>3</v>
      </c>
      <c r="J2848" s="2">
        <v>573.44848591089249</v>
      </c>
      <c r="K2848" s="4">
        <f t="shared" si="44"/>
        <v>409.60606136492322</v>
      </c>
      <c r="L2848">
        <f>SalesTable[[#This Row],[unit price]]*SalesTable[[#This Row],[Order qty]]</f>
        <v>1720.3454577326775</v>
      </c>
      <c r="M2848" s="4">
        <f>SalesTable[[#This Row],[Order qty]]*SalesTable[[#This Row],[unit cost]]</f>
        <v>1228.8181840947695</v>
      </c>
      <c r="N2848" s="4">
        <f>SalesTable[[#This Row],[Revenue]]-SalesTable[[#This Row],[Total cost]]</f>
        <v>491.52727363790791</v>
      </c>
    </row>
    <row r="2849" spans="1:14" x14ac:dyDescent="0.35">
      <c r="A2849" t="s">
        <v>3822</v>
      </c>
      <c r="B2849" s="3">
        <v>43857</v>
      </c>
      <c r="C2849" s="3" t="str">
        <f>TEXT(SalesTable[[#This Row],[Sales Date]],"mmmm")</f>
        <v>January</v>
      </c>
      <c r="D2849" t="s">
        <v>961</v>
      </c>
      <c r="E2849" s="2" t="s">
        <v>962</v>
      </c>
      <c r="F2849">
        <v>11</v>
      </c>
      <c r="G2849">
        <v>105</v>
      </c>
      <c r="H2849">
        <v>20</v>
      </c>
      <c r="I2849">
        <v>3</v>
      </c>
      <c r="J2849" s="2">
        <v>256.8140823841095</v>
      </c>
      <c r="K2849" s="4">
        <f t="shared" si="44"/>
        <v>183.43863027436393</v>
      </c>
      <c r="L2849">
        <f>SalesTable[[#This Row],[unit price]]*SalesTable[[#This Row],[Order qty]]</f>
        <v>770.44224715232849</v>
      </c>
      <c r="M2849" s="4">
        <f>SalesTable[[#This Row],[Order qty]]*SalesTable[[#This Row],[unit cost]]</f>
        <v>550.31589082309176</v>
      </c>
      <c r="N2849" s="4">
        <f>SalesTable[[#This Row],[Revenue]]-SalesTable[[#This Row],[Total cost]]</f>
        <v>220.12635632923673</v>
      </c>
    </row>
    <row r="2850" spans="1:14" x14ac:dyDescent="0.35">
      <c r="A2850" t="s">
        <v>3823</v>
      </c>
      <c r="B2850" s="3">
        <v>43878</v>
      </c>
      <c r="C2850" s="3" t="str">
        <f>TEXT(SalesTable[[#This Row],[Sales Date]],"mmmm")</f>
        <v>February</v>
      </c>
      <c r="D2850" t="s">
        <v>961</v>
      </c>
      <c r="E2850" s="2" t="s">
        <v>962</v>
      </c>
      <c r="F2850">
        <v>10</v>
      </c>
      <c r="G2850">
        <v>217</v>
      </c>
      <c r="H2850">
        <v>19</v>
      </c>
      <c r="I2850">
        <v>2</v>
      </c>
      <c r="J2850" s="2">
        <v>334.82929247617722</v>
      </c>
      <c r="K2850" s="4">
        <f t="shared" si="44"/>
        <v>239.16378034012661</v>
      </c>
      <c r="L2850">
        <f>SalesTable[[#This Row],[unit price]]*SalesTable[[#This Row],[Order qty]]</f>
        <v>669.65858495235443</v>
      </c>
      <c r="M2850" s="4">
        <f>SalesTable[[#This Row],[Order qty]]*SalesTable[[#This Row],[unit cost]]</f>
        <v>478.32756068025321</v>
      </c>
      <c r="N2850" s="4">
        <f>SalesTable[[#This Row],[Revenue]]-SalesTable[[#This Row],[Total cost]]</f>
        <v>191.33102427210122</v>
      </c>
    </row>
    <row r="2851" spans="1:14" x14ac:dyDescent="0.35">
      <c r="A2851" t="s">
        <v>3824</v>
      </c>
      <c r="B2851" s="3">
        <v>43938</v>
      </c>
      <c r="C2851" s="3" t="str">
        <f>TEXT(SalesTable[[#This Row],[Sales Date]],"mmmm")</f>
        <v>April</v>
      </c>
      <c r="D2851" t="s">
        <v>965</v>
      </c>
      <c r="E2851" s="2" t="s">
        <v>962</v>
      </c>
      <c r="F2851">
        <v>14</v>
      </c>
      <c r="G2851">
        <v>35</v>
      </c>
      <c r="H2851">
        <v>8</v>
      </c>
      <c r="I2851">
        <v>6</v>
      </c>
      <c r="J2851" s="2">
        <v>180.13516366481781</v>
      </c>
      <c r="K2851" s="4">
        <f t="shared" si="44"/>
        <v>128.66797404629844</v>
      </c>
      <c r="L2851">
        <f>SalesTable[[#This Row],[unit price]]*SalesTable[[#This Row],[Order qty]]</f>
        <v>1080.8109819889069</v>
      </c>
      <c r="M2851" s="4">
        <f>SalesTable[[#This Row],[Order qty]]*SalesTable[[#This Row],[unit cost]]</f>
        <v>772.00784427779058</v>
      </c>
      <c r="N2851" s="4">
        <f>SalesTable[[#This Row],[Revenue]]-SalesTable[[#This Row],[Total cost]]</f>
        <v>308.80313771111628</v>
      </c>
    </row>
    <row r="2852" spans="1:14" x14ac:dyDescent="0.35">
      <c r="A2852" t="s">
        <v>3825</v>
      </c>
      <c r="B2852" s="3">
        <v>43876</v>
      </c>
      <c r="C2852" s="3" t="str">
        <f>TEXT(SalesTable[[#This Row],[Sales Date]],"mmmm")</f>
        <v>February</v>
      </c>
      <c r="D2852" t="s">
        <v>961</v>
      </c>
      <c r="E2852" s="2" t="s">
        <v>962</v>
      </c>
      <c r="F2852">
        <v>24</v>
      </c>
      <c r="G2852">
        <v>191</v>
      </c>
      <c r="H2852">
        <v>41</v>
      </c>
      <c r="I2852">
        <v>6</v>
      </c>
      <c r="J2852" s="2">
        <v>500.10054570436478</v>
      </c>
      <c r="K2852" s="4">
        <f t="shared" si="44"/>
        <v>357.21467550311775</v>
      </c>
      <c r="L2852">
        <f>SalesTable[[#This Row],[unit price]]*SalesTable[[#This Row],[Order qty]]</f>
        <v>3000.6032742261887</v>
      </c>
      <c r="M2852" s="4">
        <f>SalesTable[[#This Row],[Order qty]]*SalesTable[[#This Row],[unit cost]]</f>
        <v>2143.2880530187067</v>
      </c>
      <c r="N2852" s="4">
        <f>SalesTable[[#This Row],[Revenue]]-SalesTable[[#This Row],[Total cost]]</f>
        <v>857.31522120748195</v>
      </c>
    </row>
    <row r="2853" spans="1:14" x14ac:dyDescent="0.35">
      <c r="A2853" t="s">
        <v>3826</v>
      </c>
      <c r="B2853" s="3">
        <v>43929</v>
      </c>
      <c r="C2853" s="3" t="str">
        <f>TEXT(SalesTable[[#This Row],[Sales Date]],"mmmm")</f>
        <v>April</v>
      </c>
      <c r="D2853" t="s">
        <v>964</v>
      </c>
      <c r="E2853" s="2" t="s">
        <v>962</v>
      </c>
      <c r="F2853">
        <v>19</v>
      </c>
      <c r="G2853">
        <v>318</v>
      </c>
      <c r="H2853">
        <v>8</v>
      </c>
      <c r="I2853">
        <v>7</v>
      </c>
      <c r="J2853" s="2">
        <v>191.74291276931763</v>
      </c>
      <c r="K2853" s="4">
        <f t="shared" si="44"/>
        <v>136.95922340665547</v>
      </c>
      <c r="L2853">
        <f>SalesTable[[#This Row],[unit price]]*SalesTable[[#This Row],[Order qty]]</f>
        <v>1342.2003893852234</v>
      </c>
      <c r="M2853" s="4">
        <f>SalesTable[[#This Row],[Order qty]]*SalesTable[[#This Row],[unit cost]]</f>
        <v>958.71456384658825</v>
      </c>
      <c r="N2853" s="4">
        <f>SalesTable[[#This Row],[Revenue]]-SalesTable[[#This Row],[Total cost]]</f>
        <v>383.48582553863514</v>
      </c>
    </row>
    <row r="2854" spans="1:14" x14ac:dyDescent="0.35">
      <c r="A2854" t="s">
        <v>3827</v>
      </c>
      <c r="B2854" s="3">
        <v>43965</v>
      </c>
      <c r="C2854" s="3" t="str">
        <f>TEXT(SalesTable[[#This Row],[Sales Date]],"mmmm")</f>
        <v>May</v>
      </c>
      <c r="D2854" t="s">
        <v>964</v>
      </c>
      <c r="E2854" s="2" t="s">
        <v>962</v>
      </c>
      <c r="F2854">
        <v>8</v>
      </c>
      <c r="G2854">
        <v>239</v>
      </c>
      <c r="H2854">
        <v>40</v>
      </c>
      <c r="I2854">
        <v>9</v>
      </c>
      <c r="J2854" s="2">
        <v>508.63777202367783</v>
      </c>
      <c r="K2854" s="4">
        <f t="shared" si="44"/>
        <v>363.31269430262705</v>
      </c>
      <c r="L2854">
        <f>SalesTable[[#This Row],[unit price]]*SalesTable[[#This Row],[Order qty]]</f>
        <v>4577.7399482131004</v>
      </c>
      <c r="M2854" s="4">
        <f>SalesTable[[#This Row],[Order qty]]*SalesTable[[#This Row],[unit cost]]</f>
        <v>3269.8142487236437</v>
      </c>
      <c r="N2854" s="4">
        <f>SalesTable[[#This Row],[Revenue]]-SalesTable[[#This Row],[Total cost]]</f>
        <v>1307.9256994894567</v>
      </c>
    </row>
    <row r="2855" spans="1:14" x14ac:dyDescent="0.35">
      <c r="A2855" t="s">
        <v>3828</v>
      </c>
      <c r="B2855" s="3">
        <v>43872</v>
      </c>
      <c r="C2855" s="3" t="str">
        <f>TEXT(SalesTable[[#This Row],[Sales Date]],"mmmm")</f>
        <v>February</v>
      </c>
      <c r="D2855" t="s">
        <v>963</v>
      </c>
      <c r="E2855" s="2" t="s">
        <v>962</v>
      </c>
      <c r="F2855">
        <v>8</v>
      </c>
      <c r="G2855">
        <v>280</v>
      </c>
      <c r="H2855">
        <v>44</v>
      </c>
      <c r="I2855">
        <v>1</v>
      </c>
      <c r="J2855" s="2">
        <v>349.17481291294098</v>
      </c>
      <c r="K2855" s="4">
        <f t="shared" si="44"/>
        <v>249.41058065210072</v>
      </c>
      <c r="L2855">
        <f>SalesTable[[#This Row],[unit price]]*SalesTable[[#This Row],[Order qty]]</f>
        <v>349.17481291294098</v>
      </c>
      <c r="M2855" s="4">
        <f>SalesTable[[#This Row],[Order qty]]*SalesTable[[#This Row],[unit cost]]</f>
        <v>249.41058065210072</v>
      </c>
      <c r="N2855" s="4">
        <f>SalesTable[[#This Row],[Revenue]]-SalesTable[[#This Row],[Total cost]]</f>
        <v>99.764232260840259</v>
      </c>
    </row>
    <row r="2856" spans="1:14" x14ac:dyDescent="0.35">
      <c r="A2856" t="s">
        <v>3829</v>
      </c>
      <c r="B2856" s="3">
        <v>43981</v>
      </c>
      <c r="C2856" s="3" t="str">
        <f>TEXT(SalesTable[[#This Row],[Sales Date]],"mmmm")</f>
        <v>May</v>
      </c>
      <c r="D2856" t="s">
        <v>964</v>
      </c>
      <c r="E2856" s="2" t="s">
        <v>962</v>
      </c>
      <c r="F2856">
        <v>4</v>
      </c>
      <c r="G2856">
        <v>83</v>
      </c>
      <c r="H2856">
        <v>22</v>
      </c>
      <c r="I2856">
        <v>10</v>
      </c>
      <c r="J2856" s="2">
        <v>551.83633428812027</v>
      </c>
      <c r="K2856" s="4">
        <f t="shared" si="44"/>
        <v>394.16881020580024</v>
      </c>
      <c r="L2856">
        <f>SalesTable[[#This Row],[unit price]]*SalesTable[[#This Row],[Order qty]]</f>
        <v>5518.3633428812027</v>
      </c>
      <c r="M2856" s="4">
        <f>SalesTable[[#This Row],[Order qty]]*SalesTable[[#This Row],[unit cost]]</f>
        <v>3941.6881020580022</v>
      </c>
      <c r="N2856" s="4">
        <f>SalesTable[[#This Row],[Revenue]]-SalesTable[[#This Row],[Total cost]]</f>
        <v>1576.6752408232005</v>
      </c>
    </row>
    <row r="2857" spans="1:14" x14ac:dyDescent="0.35">
      <c r="A2857" t="s">
        <v>3830</v>
      </c>
      <c r="B2857" s="3">
        <v>43927</v>
      </c>
      <c r="C2857" s="3" t="str">
        <f>TEXT(SalesTable[[#This Row],[Sales Date]],"mmmm")</f>
        <v>April</v>
      </c>
      <c r="D2857" t="s">
        <v>963</v>
      </c>
      <c r="E2857" s="2" t="s">
        <v>962</v>
      </c>
      <c r="F2857">
        <v>16</v>
      </c>
      <c r="G2857">
        <v>319</v>
      </c>
      <c r="H2857">
        <v>1</v>
      </c>
      <c r="I2857">
        <v>6</v>
      </c>
      <c r="J2857" s="2">
        <v>489.22133803367615</v>
      </c>
      <c r="K2857" s="4">
        <f t="shared" si="44"/>
        <v>349.44381288119729</v>
      </c>
      <c r="L2857">
        <f>SalesTable[[#This Row],[unit price]]*SalesTable[[#This Row],[Order qty]]</f>
        <v>2935.3280282020569</v>
      </c>
      <c r="M2857" s="4">
        <f>SalesTable[[#This Row],[Order qty]]*SalesTable[[#This Row],[unit cost]]</f>
        <v>2096.6628772871836</v>
      </c>
      <c r="N2857" s="4">
        <f>SalesTable[[#This Row],[Revenue]]-SalesTable[[#This Row],[Total cost]]</f>
        <v>838.66515091487327</v>
      </c>
    </row>
    <row r="2858" spans="1:14" x14ac:dyDescent="0.35">
      <c r="A2858" t="s">
        <v>3831</v>
      </c>
      <c r="B2858" s="3">
        <v>43982</v>
      </c>
      <c r="C2858" s="3" t="str">
        <f>TEXT(SalesTable[[#This Row],[Sales Date]],"mmmm")</f>
        <v>May</v>
      </c>
      <c r="D2858" t="s">
        <v>964</v>
      </c>
      <c r="E2858" s="2" t="s">
        <v>962</v>
      </c>
      <c r="F2858">
        <v>4</v>
      </c>
      <c r="G2858">
        <v>193</v>
      </c>
      <c r="H2858">
        <v>29</v>
      </c>
      <c r="I2858">
        <v>8</v>
      </c>
      <c r="J2858" s="2">
        <v>387.39512318372726</v>
      </c>
      <c r="K2858" s="4">
        <f t="shared" si="44"/>
        <v>276.7108022740909</v>
      </c>
      <c r="L2858">
        <f>SalesTable[[#This Row],[unit price]]*SalesTable[[#This Row],[Order qty]]</f>
        <v>3099.1609854698181</v>
      </c>
      <c r="M2858" s="4">
        <f>SalesTable[[#This Row],[Order qty]]*SalesTable[[#This Row],[unit cost]]</f>
        <v>2213.6864181927272</v>
      </c>
      <c r="N2858" s="4">
        <f>SalesTable[[#This Row],[Revenue]]-SalesTable[[#This Row],[Total cost]]</f>
        <v>885.47456727709096</v>
      </c>
    </row>
    <row r="2859" spans="1:14" x14ac:dyDescent="0.35">
      <c r="A2859" t="s">
        <v>3832</v>
      </c>
      <c r="B2859" s="3">
        <v>43981</v>
      </c>
      <c r="C2859" s="3" t="str">
        <f>TEXT(SalesTable[[#This Row],[Sales Date]],"mmmm")</f>
        <v>May</v>
      </c>
      <c r="D2859" t="s">
        <v>965</v>
      </c>
      <c r="E2859" s="2" t="s">
        <v>962</v>
      </c>
      <c r="F2859">
        <v>17</v>
      </c>
      <c r="G2859">
        <v>271</v>
      </c>
      <c r="H2859">
        <v>2</v>
      </c>
      <c r="I2859">
        <v>4</v>
      </c>
      <c r="J2859" s="2">
        <v>528.57487857341766</v>
      </c>
      <c r="K2859" s="4">
        <f t="shared" si="44"/>
        <v>377.55348469529838</v>
      </c>
      <c r="L2859">
        <f>SalesTable[[#This Row],[unit price]]*SalesTable[[#This Row],[Order qty]]</f>
        <v>2114.2995142936707</v>
      </c>
      <c r="M2859" s="4">
        <f>SalesTable[[#This Row],[Order qty]]*SalesTable[[#This Row],[unit cost]]</f>
        <v>1510.2139387811935</v>
      </c>
      <c r="N2859" s="4">
        <f>SalesTable[[#This Row],[Revenue]]-SalesTable[[#This Row],[Total cost]]</f>
        <v>604.08557551247713</v>
      </c>
    </row>
    <row r="2860" spans="1:14" x14ac:dyDescent="0.35">
      <c r="A2860" t="s">
        <v>3833</v>
      </c>
      <c r="B2860" s="3">
        <v>43981</v>
      </c>
      <c r="C2860" s="3" t="str">
        <f>TEXT(SalesTable[[#This Row],[Sales Date]],"mmmm")</f>
        <v>May</v>
      </c>
      <c r="D2860" t="s">
        <v>963</v>
      </c>
      <c r="E2860" s="2" t="s">
        <v>962</v>
      </c>
      <c r="F2860">
        <v>23</v>
      </c>
      <c r="G2860">
        <v>273</v>
      </c>
      <c r="H2860">
        <v>11</v>
      </c>
      <c r="I2860">
        <v>10</v>
      </c>
      <c r="J2860" s="2">
        <v>190.86977988481522</v>
      </c>
      <c r="K2860" s="4">
        <f t="shared" si="44"/>
        <v>136.33555706058232</v>
      </c>
      <c r="L2860">
        <f>SalesTable[[#This Row],[unit price]]*SalesTable[[#This Row],[Order qty]]</f>
        <v>1908.6977988481522</v>
      </c>
      <c r="M2860" s="4">
        <f>SalesTable[[#This Row],[Order qty]]*SalesTable[[#This Row],[unit cost]]</f>
        <v>1363.3555706058232</v>
      </c>
      <c r="N2860" s="4">
        <f>SalesTable[[#This Row],[Revenue]]-SalesTable[[#This Row],[Total cost]]</f>
        <v>545.34222824232893</v>
      </c>
    </row>
    <row r="2861" spans="1:14" x14ac:dyDescent="0.35">
      <c r="A2861" t="s">
        <v>3834</v>
      </c>
      <c r="B2861" s="3">
        <v>43905</v>
      </c>
      <c r="C2861" s="3" t="str">
        <f>TEXT(SalesTable[[#This Row],[Sales Date]],"mmmm")</f>
        <v>March</v>
      </c>
      <c r="D2861" t="s">
        <v>961</v>
      </c>
      <c r="E2861" s="2" t="s">
        <v>962</v>
      </c>
      <c r="F2861">
        <v>5</v>
      </c>
      <c r="G2861">
        <v>83</v>
      </c>
      <c r="H2861">
        <v>32</v>
      </c>
      <c r="I2861">
        <v>6</v>
      </c>
      <c r="J2861" s="2">
        <v>163.67007350921631</v>
      </c>
      <c r="K2861" s="4">
        <f t="shared" si="44"/>
        <v>116.90719536372595</v>
      </c>
      <c r="L2861">
        <f>SalesTable[[#This Row],[unit price]]*SalesTable[[#This Row],[Order qty]]</f>
        <v>982.02044105529785</v>
      </c>
      <c r="M2861" s="4">
        <f>SalesTable[[#This Row],[Order qty]]*SalesTable[[#This Row],[unit cost]]</f>
        <v>701.44317218235574</v>
      </c>
      <c r="N2861" s="4">
        <f>SalesTable[[#This Row],[Revenue]]-SalesTable[[#This Row],[Total cost]]</f>
        <v>280.57726887294211</v>
      </c>
    </row>
    <row r="2862" spans="1:14" x14ac:dyDescent="0.35">
      <c r="A2862" t="s">
        <v>3835</v>
      </c>
      <c r="B2862" s="3">
        <v>43852</v>
      </c>
      <c r="C2862" s="3" t="str">
        <f>TEXT(SalesTable[[#This Row],[Sales Date]],"mmmm")</f>
        <v>January</v>
      </c>
      <c r="D2862" t="s">
        <v>964</v>
      </c>
      <c r="E2862" s="2" t="s">
        <v>962</v>
      </c>
      <c r="F2862">
        <v>26</v>
      </c>
      <c r="G2862">
        <v>361</v>
      </c>
      <c r="H2862">
        <v>3</v>
      </c>
      <c r="I2862">
        <v>2</v>
      </c>
      <c r="J2862" s="2">
        <v>203.65169996023178</v>
      </c>
      <c r="K2862" s="4">
        <f t="shared" si="44"/>
        <v>145.46549997159414</v>
      </c>
      <c r="L2862">
        <f>SalesTable[[#This Row],[unit price]]*SalesTable[[#This Row],[Order qty]]</f>
        <v>407.30339992046356</v>
      </c>
      <c r="M2862" s="4">
        <f>SalesTable[[#This Row],[Order qty]]*SalesTable[[#This Row],[unit cost]]</f>
        <v>290.93099994318828</v>
      </c>
      <c r="N2862" s="4">
        <f>SalesTable[[#This Row],[Revenue]]-SalesTable[[#This Row],[Total cost]]</f>
        <v>116.37239997727528</v>
      </c>
    </row>
    <row r="2863" spans="1:14" x14ac:dyDescent="0.35">
      <c r="A2863" t="s">
        <v>3836</v>
      </c>
      <c r="B2863" s="3">
        <v>43929</v>
      </c>
      <c r="C2863" s="3" t="str">
        <f>TEXT(SalesTable[[#This Row],[Sales Date]],"mmmm")</f>
        <v>April</v>
      </c>
      <c r="D2863" t="s">
        <v>963</v>
      </c>
      <c r="E2863" s="2" t="s">
        <v>962</v>
      </c>
      <c r="F2863">
        <v>13</v>
      </c>
      <c r="G2863">
        <v>12</v>
      </c>
      <c r="H2863">
        <v>30</v>
      </c>
      <c r="I2863">
        <v>6</v>
      </c>
      <c r="J2863" s="2">
        <v>177.24679863452911</v>
      </c>
      <c r="K2863" s="4">
        <f t="shared" si="44"/>
        <v>126.60485616752081</v>
      </c>
      <c r="L2863">
        <f>SalesTable[[#This Row],[unit price]]*SalesTable[[#This Row],[Order qty]]</f>
        <v>1063.4807918071747</v>
      </c>
      <c r="M2863" s="4">
        <f>SalesTable[[#This Row],[Order qty]]*SalesTable[[#This Row],[unit cost]]</f>
        <v>759.6291370051249</v>
      </c>
      <c r="N2863" s="4">
        <f>SalesTable[[#This Row],[Revenue]]-SalesTable[[#This Row],[Total cost]]</f>
        <v>303.85165480204978</v>
      </c>
    </row>
    <row r="2864" spans="1:14" x14ac:dyDescent="0.35">
      <c r="A2864" t="s">
        <v>3837</v>
      </c>
      <c r="B2864" s="3">
        <v>43974</v>
      </c>
      <c r="C2864" s="3" t="str">
        <f>TEXT(SalesTable[[#This Row],[Sales Date]],"mmmm")</f>
        <v>May</v>
      </c>
      <c r="D2864" t="s">
        <v>961</v>
      </c>
      <c r="E2864" s="2" t="s">
        <v>962</v>
      </c>
      <c r="F2864">
        <v>14</v>
      </c>
      <c r="G2864">
        <v>42</v>
      </c>
      <c r="H2864">
        <v>42</v>
      </c>
      <c r="I2864">
        <v>10</v>
      </c>
      <c r="J2864" s="2">
        <v>570.77906852960587</v>
      </c>
      <c r="K2864" s="4">
        <f t="shared" si="44"/>
        <v>407.6993346640042</v>
      </c>
      <c r="L2864">
        <f>SalesTable[[#This Row],[unit price]]*SalesTable[[#This Row],[Order qty]]</f>
        <v>5707.7906852960587</v>
      </c>
      <c r="M2864" s="4">
        <f>SalesTable[[#This Row],[Order qty]]*SalesTable[[#This Row],[unit cost]]</f>
        <v>4076.9933466400421</v>
      </c>
      <c r="N2864" s="4">
        <f>SalesTable[[#This Row],[Revenue]]-SalesTable[[#This Row],[Total cost]]</f>
        <v>1630.7973386560166</v>
      </c>
    </row>
    <row r="2865" spans="1:14" x14ac:dyDescent="0.35">
      <c r="A2865" t="s">
        <v>3838</v>
      </c>
      <c r="B2865" s="3">
        <v>43841</v>
      </c>
      <c r="C2865" s="3" t="str">
        <f>TEXT(SalesTable[[#This Row],[Sales Date]],"mmmm")</f>
        <v>January</v>
      </c>
      <c r="D2865" t="s">
        <v>964</v>
      </c>
      <c r="E2865" s="2" t="s">
        <v>962</v>
      </c>
      <c r="F2865">
        <v>7</v>
      </c>
      <c r="G2865">
        <v>225</v>
      </c>
      <c r="H2865">
        <v>35</v>
      </c>
      <c r="I2865">
        <v>2</v>
      </c>
      <c r="J2865" s="2">
        <v>169.41706109046936</v>
      </c>
      <c r="K2865" s="4">
        <f t="shared" si="44"/>
        <v>121.0121864931924</v>
      </c>
      <c r="L2865">
        <f>SalesTable[[#This Row],[unit price]]*SalesTable[[#This Row],[Order qty]]</f>
        <v>338.83412218093872</v>
      </c>
      <c r="M2865" s="4">
        <f>SalesTable[[#This Row],[Order qty]]*SalesTable[[#This Row],[unit cost]]</f>
        <v>242.0243729863848</v>
      </c>
      <c r="N2865" s="4">
        <f>SalesTable[[#This Row],[Revenue]]-SalesTable[[#This Row],[Total cost]]</f>
        <v>96.809749194553916</v>
      </c>
    </row>
    <row r="2866" spans="1:14" x14ac:dyDescent="0.35">
      <c r="A2866" t="s">
        <v>3839</v>
      </c>
      <c r="B2866" s="3">
        <v>43883</v>
      </c>
      <c r="C2866" s="3" t="str">
        <f>TEXT(SalesTable[[#This Row],[Sales Date]],"mmmm")</f>
        <v>February</v>
      </c>
      <c r="D2866" t="s">
        <v>965</v>
      </c>
      <c r="E2866" s="2" t="s">
        <v>962</v>
      </c>
      <c r="F2866">
        <v>4</v>
      </c>
      <c r="G2866">
        <v>203</v>
      </c>
      <c r="H2866">
        <v>47</v>
      </c>
      <c r="I2866">
        <v>9</v>
      </c>
      <c r="J2866" s="2">
        <v>382.23617666959763</v>
      </c>
      <c r="K2866" s="4">
        <f t="shared" si="44"/>
        <v>273.02584047828401</v>
      </c>
      <c r="L2866">
        <f>SalesTable[[#This Row],[unit price]]*SalesTable[[#This Row],[Order qty]]</f>
        <v>3440.1255900263786</v>
      </c>
      <c r="M2866" s="4">
        <f>SalesTable[[#This Row],[Order qty]]*SalesTable[[#This Row],[unit cost]]</f>
        <v>2457.232564304556</v>
      </c>
      <c r="N2866" s="4">
        <f>SalesTable[[#This Row],[Revenue]]-SalesTable[[#This Row],[Total cost]]</f>
        <v>982.8930257218226</v>
      </c>
    </row>
    <row r="2867" spans="1:14" x14ac:dyDescent="0.35">
      <c r="A2867" t="s">
        <v>3840</v>
      </c>
      <c r="B2867" s="3">
        <v>43911</v>
      </c>
      <c r="C2867" s="3" t="str">
        <f>TEXT(SalesTable[[#This Row],[Sales Date]],"mmmm")</f>
        <v>March</v>
      </c>
      <c r="D2867" t="s">
        <v>963</v>
      </c>
      <c r="E2867" s="2" t="s">
        <v>962</v>
      </c>
      <c r="F2867">
        <v>7</v>
      </c>
      <c r="G2867">
        <v>135</v>
      </c>
      <c r="H2867">
        <v>30</v>
      </c>
      <c r="I2867">
        <v>9</v>
      </c>
      <c r="J2867" s="2">
        <v>181.26705014705658</v>
      </c>
      <c r="K2867" s="4">
        <f t="shared" si="44"/>
        <v>129.4764643907547</v>
      </c>
      <c r="L2867">
        <f>SalesTable[[#This Row],[unit price]]*SalesTable[[#This Row],[Order qty]]</f>
        <v>1631.4034513235092</v>
      </c>
      <c r="M2867" s="4">
        <f>SalesTable[[#This Row],[Order qty]]*SalesTable[[#This Row],[unit cost]]</f>
        <v>1165.2881795167923</v>
      </c>
      <c r="N2867" s="4">
        <f>SalesTable[[#This Row],[Revenue]]-SalesTable[[#This Row],[Total cost]]</f>
        <v>466.11527180671692</v>
      </c>
    </row>
    <row r="2868" spans="1:14" x14ac:dyDescent="0.35">
      <c r="A2868" t="s">
        <v>3841</v>
      </c>
      <c r="B2868" s="3">
        <v>43845</v>
      </c>
      <c r="C2868" s="3" t="str">
        <f>TEXT(SalesTable[[#This Row],[Sales Date]],"mmmm")</f>
        <v>January</v>
      </c>
      <c r="D2868" t="s">
        <v>961</v>
      </c>
      <c r="E2868" s="2" t="s">
        <v>962</v>
      </c>
      <c r="F2868">
        <v>16</v>
      </c>
      <c r="G2868">
        <v>80</v>
      </c>
      <c r="H2868">
        <v>30</v>
      </c>
      <c r="I2868">
        <v>5</v>
      </c>
      <c r="J2868" s="2">
        <v>567.64726907014847</v>
      </c>
      <c r="K2868" s="4">
        <f t="shared" si="44"/>
        <v>405.46233505010605</v>
      </c>
      <c r="L2868">
        <f>SalesTable[[#This Row],[unit price]]*SalesTable[[#This Row],[Order qty]]</f>
        <v>2838.2363453507423</v>
      </c>
      <c r="M2868" s="4">
        <f>SalesTable[[#This Row],[Order qty]]*SalesTable[[#This Row],[unit cost]]</f>
        <v>2027.3116752505302</v>
      </c>
      <c r="N2868" s="4">
        <f>SalesTable[[#This Row],[Revenue]]-SalesTable[[#This Row],[Total cost]]</f>
        <v>810.9246701002121</v>
      </c>
    </row>
    <row r="2869" spans="1:14" x14ac:dyDescent="0.35">
      <c r="A2869" t="s">
        <v>3842</v>
      </c>
      <c r="B2869" s="3">
        <v>43902</v>
      </c>
      <c r="C2869" s="3" t="str">
        <f>TEXT(SalesTable[[#This Row],[Sales Date]],"mmmm")</f>
        <v>March</v>
      </c>
      <c r="D2869" t="s">
        <v>965</v>
      </c>
      <c r="E2869" s="2" t="s">
        <v>962</v>
      </c>
      <c r="F2869">
        <v>24</v>
      </c>
      <c r="G2869">
        <v>83</v>
      </c>
      <c r="H2869">
        <v>21</v>
      </c>
      <c r="I2869">
        <v>6</v>
      </c>
      <c r="J2869" s="2">
        <v>277.27559423446655</v>
      </c>
      <c r="K2869" s="4">
        <f t="shared" si="44"/>
        <v>198.05399588176184</v>
      </c>
      <c r="L2869">
        <f>SalesTable[[#This Row],[unit price]]*SalesTable[[#This Row],[Order qty]]</f>
        <v>1663.6535654067993</v>
      </c>
      <c r="M2869" s="4">
        <f>SalesTable[[#This Row],[Order qty]]*SalesTable[[#This Row],[unit cost]]</f>
        <v>1188.3239752905711</v>
      </c>
      <c r="N2869" s="4">
        <f>SalesTable[[#This Row],[Revenue]]-SalesTable[[#This Row],[Total cost]]</f>
        <v>475.32959011622825</v>
      </c>
    </row>
    <row r="2870" spans="1:14" x14ac:dyDescent="0.35">
      <c r="A2870" t="s">
        <v>3843</v>
      </c>
      <c r="B2870" s="3">
        <v>43955</v>
      </c>
      <c r="C2870" s="3" t="str">
        <f>TEXT(SalesTable[[#This Row],[Sales Date]],"mmmm")</f>
        <v>May</v>
      </c>
      <c r="D2870" t="s">
        <v>964</v>
      </c>
      <c r="E2870" s="2" t="s">
        <v>962</v>
      </c>
      <c r="F2870">
        <v>19</v>
      </c>
      <c r="G2870">
        <v>82</v>
      </c>
      <c r="H2870">
        <v>14</v>
      </c>
      <c r="I2870">
        <v>9</v>
      </c>
      <c r="J2870" s="2">
        <v>389.52117294073105</v>
      </c>
      <c r="K2870" s="4">
        <f t="shared" si="44"/>
        <v>278.22940924337934</v>
      </c>
      <c r="L2870">
        <f>SalesTable[[#This Row],[unit price]]*SalesTable[[#This Row],[Order qty]]</f>
        <v>3505.6905564665794</v>
      </c>
      <c r="M2870" s="4">
        <f>SalesTable[[#This Row],[Order qty]]*SalesTable[[#This Row],[unit cost]]</f>
        <v>2504.0646831904141</v>
      </c>
      <c r="N2870" s="4">
        <f>SalesTable[[#This Row],[Revenue]]-SalesTable[[#This Row],[Total cost]]</f>
        <v>1001.6258732761653</v>
      </c>
    </row>
    <row r="2871" spans="1:14" x14ac:dyDescent="0.35">
      <c r="A2871" t="s">
        <v>3844</v>
      </c>
      <c r="B2871" s="3">
        <v>43873</v>
      </c>
      <c r="C2871" s="3" t="str">
        <f>TEXT(SalesTable[[#This Row],[Sales Date]],"mmmm")</f>
        <v>February</v>
      </c>
      <c r="D2871" t="s">
        <v>964</v>
      </c>
      <c r="E2871" s="2" t="s">
        <v>962</v>
      </c>
      <c r="F2871">
        <v>1</v>
      </c>
      <c r="G2871">
        <v>34</v>
      </c>
      <c r="H2871">
        <v>36</v>
      </c>
      <c r="I2871">
        <v>3</v>
      </c>
      <c r="J2871" s="2">
        <v>294.08027422428131</v>
      </c>
      <c r="K2871" s="4">
        <f t="shared" si="44"/>
        <v>210.05733873162953</v>
      </c>
      <c r="L2871">
        <f>SalesTable[[#This Row],[unit price]]*SalesTable[[#This Row],[Order qty]]</f>
        <v>882.24082267284393</v>
      </c>
      <c r="M2871" s="4">
        <f>SalesTable[[#This Row],[Order qty]]*SalesTable[[#This Row],[unit cost]]</f>
        <v>630.17201619488856</v>
      </c>
      <c r="N2871" s="4">
        <f>SalesTable[[#This Row],[Revenue]]-SalesTable[[#This Row],[Total cost]]</f>
        <v>252.06880647795538</v>
      </c>
    </row>
    <row r="2872" spans="1:14" x14ac:dyDescent="0.35">
      <c r="A2872" t="s">
        <v>3845</v>
      </c>
      <c r="B2872" s="3">
        <v>43918</v>
      </c>
      <c r="C2872" s="3" t="str">
        <f>TEXT(SalesTable[[#This Row],[Sales Date]],"mmmm")</f>
        <v>March</v>
      </c>
      <c r="D2872" t="s">
        <v>961</v>
      </c>
      <c r="E2872" s="2" t="s">
        <v>962</v>
      </c>
      <c r="F2872">
        <v>5</v>
      </c>
      <c r="G2872">
        <v>29</v>
      </c>
      <c r="H2872">
        <v>21</v>
      </c>
      <c r="I2872">
        <v>5</v>
      </c>
      <c r="J2872" s="2">
        <v>451.45295816659927</v>
      </c>
      <c r="K2872" s="4">
        <f t="shared" si="44"/>
        <v>322.46639869042809</v>
      </c>
      <c r="L2872">
        <f>SalesTable[[#This Row],[unit price]]*SalesTable[[#This Row],[Order qty]]</f>
        <v>2257.2647908329964</v>
      </c>
      <c r="M2872" s="4">
        <f>SalesTable[[#This Row],[Order qty]]*SalesTable[[#This Row],[unit cost]]</f>
        <v>1612.3319934521405</v>
      </c>
      <c r="N2872" s="4">
        <f>SalesTable[[#This Row],[Revenue]]-SalesTable[[#This Row],[Total cost]]</f>
        <v>644.93279738085585</v>
      </c>
    </row>
    <row r="2873" spans="1:14" x14ac:dyDescent="0.35">
      <c r="A2873" t="s">
        <v>3846</v>
      </c>
      <c r="B2873" s="3">
        <v>43846</v>
      </c>
      <c r="C2873" s="3" t="str">
        <f>TEXT(SalesTable[[#This Row],[Sales Date]],"mmmm")</f>
        <v>January</v>
      </c>
      <c r="D2873" t="s">
        <v>961</v>
      </c>
      <c r="E2873" s="2" t="s">
        <v>962</v>
      </c>
      <c r="F2873">
        <v>20</v>
      </c>
      <c r="G2873">
        <v>286</v>
      </c>
      <c r="H2873">
        <v>31</v>
      </c>
      <c r="I2873">
        <v>10</v>
      </c>
      <c r="J2873" s="2">
        <v>585.37244296073914</v>
      </c>
      <c r="K2873" s="4">
        <f t="shared" si="44"/>
        <v>418.12317354338512</v>
      </c>
      <c r="L2873">
        <f>SalesTable[[#This Row],[unit price]]*SalesTable[[#This Row],[Order qty]]</f>
        <v>5853.7244296073914</v>
      </c>
      <c r="M2873" s="4">
        <f>SalesTable[[#This Row],[Order qty]]*SalesTable[[#This Row],[unit cost]]</f>
        <v>4181.2317354338511</v>
      </c>
      <c r="N2873" s="4">
        <f>SalesTable[[#This Row],[Revenue]]-SalesTable[[#This Row],[Total cost]]</f>
        <v>1672.4926941735403</v>
      </c>
    </row>
    <row r="2874" spans="1:14" x14ac:dyDescent="0.35">
      <c r="A2874" t="s">
        <v>3847</v>
      </c>
      <c r="B2874" s="3">
        <v>43977</v>
      </c>
      <c r="C2874" s="3" t="str">
        <f>TEXT(SalesTable[[#This Row],[Sales Date]],"mmmm")</f>
        <v>May</v>
      </c>
      <c r="D2874" t="s">
        <v>961</v>
      </c>
      <c r="E2874" s="2" t="s">
        <v>962</v>
      </c>
      <c r="F2874">
        <v>15</v>
      </c>
      <c r="G2874">
        <v>147</v>
      </c>
      <c r="H2874">
        <v>41</v>
      </c>
      <c r="I2874">
        <v>4</v>
      </c>
      <c r="J2874" s="2">
        <v>212.9388787150383</v>
      </c>
      <c r="K2874" s="4">
        <f t="shared" si="44"/>
        <v>152.09919908217023</v>
      </c>
      <c r="L2874">
        <f>SalesTable[[#This Row],[unit price]]*SalesTable[[#This Row],[Order qty]]</f>
        <v>851.7555148601532</v>
      </c>
      <c r="M2874" s="4">
        <f>SalesTable[[#This Row],[Order qty]]*SalesTable[[#This Row],[unit cost]]</f>
        <v>608.39679632868092</v>
      </c>
      <c r="N2874" s="4">
        <f>SalesTable[[#This Row],[Revenue]]-SalesTable[[#This Row],[Total cost]]</f>
        <v>243.35871853147228</v>
      </c>
    </row>
    <row r="2875" spans="1:14" x14ac:dyDescent="0.35">
      <c r="A2875" t="s">
        <v>3848</v>
      </c>
      <c r="B2875" s="3">
        <v>43836</v>
      </c>
      <c r="C2875" s="3" t="str">
        <f>TEXT(SalesTable[[#This Row],[Sales Date]],"mmmm")</f>
        <v>January</v>
      </c>
      <c r="D2875" t="s">
        <v>963</v>
      </c>
      <c r="E2875" s="2" t="s">
        <v>962</v>
      </c>
      <c r="F2875">
        <v>11</v>
      </c>
      <c r="G2875">
        <v>112</v>
      </c>
      <c r="H2875">
        <v>28</v>
      </c>
      <c r="I2875">
        <v>10</v>
      </c>
      <c r="J2875" s="2">
        <v>208.95240104198456</v>
      </c>
      <c r="K2875" s="4">
        <f t="shared" si="44"/>
        <v>149.25171502998899</v>
      </c>
      <c r="L2875">
        <f>SalesTable[[#This Row],[unit price]]*SalesTable[[#This Row],[Order qty]]</f>
        <v>2089.5240104198456</v>
      </c>
      <c r="M2875" s="4">
        <f>SalesTable[[#This Row],[Order qty]]*SalesTable[[#This Row],[unit cost]]</f>
        <v>1492.5171502998899</v>
      </c>
      <c r="N2875" s="4">
        <f>SalesTable[[#This Row],[Revenue]]-SalesTable[[#This Row],[Total cost]]</f>
        <v>597.00686011995572</v>
      </c>
    </row>
    <row r="2876" spans="1:14" x14ac:dyDescent="0.35">
      <c r="A2876" t="s">
        <v>3849</v>
      </c>
      <c r="B2876" s="3">
        <v>43833</v>
      </c>
      <c r="C2876" s="3" t="str">
        <f>TEXT(SalesTable[[#This Row],[Sales Date]],"mmmm")</f>
        <v>January</v>
      </c>
      <c r="D2876" t="s">
        <v>963</v>
      </c>
      <c r="E2876" s="2" t="s">
        <v>962</v>
      </c>
      <c r="F2876">
        <v>13</v>
      </c>
      <c r="G2876">
        <v>171</v>
      </c>
      <c r="H2876">
        <v>31</v>
      </c>
      <c r="I2876">
        <v>8</v>
      </c>
      <c r="J2876" s="2">
        <v>171.71084529161453</v>
      </c>
      <c r="K2876" s="4">
        <f t="shared" si="44"/>
        <v>122.65060377972468</v>
      </c>
      <c r="L2876">
        <f>SalesTable[[#This Row],[unit price]]*SalesTable[[#This Row],[Order qty]]</f>
        <v>1373.6867623329163</v>
      </c>
      <c r="M2876" s="4">
        <f>SalesTable[[#This Row],[Order qty]]*SalesTable[[#This Row],[unit cost]]</f>
        <v>981.20483023779741</v>
      </c>
      <c r="N2876" s="4">
        <f>SalesTable[[#This Row],[Revenue]]-SalesTable[[#This Row],[Total cost]]</f>
        <v>392.48193209511885</v>
      </c>
    </row>
    <row r="2877" spans="1:14" x14ac:dyDescent="0.35">
      <c r="A2877" t="s">
        <v>3850</v>
      </c>
      <c r="B2877" s="3">
        <v>43965</v>
      </c>
      <c r="C2877" s="3" t="str">
        <f>TEXT(SalesTable[[#This Row],[Sales Date]],"mmmm")</f>
        <v>May</v>
      </c>
      <c r="D2877" t="s">
        <v>963</v>
      </c>
      <c r="E2877" s="2" t="s">
        <v>962</v>
      </c>
      <c r="F2877">
        <v>1</v>
      </c>
      <c r="G2877">
        <v>289</v>
      </c>
      <c r="H2877">
        <v>10</v>
      </c>
      <c r="I2877">
        <v>4</v>
      </c>
      <c r="J2877" s="2">
        <v>650.22597885131836</v>
      </c>
      <c r="K2877" s="4">
        <f t="shared" si="44"/>
        <v>464.44712775094172</v>
      </c>
      <c r="L2877">
        <f>SalesTable[[#This Row],[unit price]]*SalesTable[[#This Row],[Order qty]]</f>
        <v>2600.9039154052734</v>
      </c>
      <c r="M2877" s="4">
        <f>SalesTable[[#This Row],[Order qty]]*SalesTable[[#This Row],[unit cost]]</f>
        <v>1857.7885110037669</v>
      </c>
      <c r="N2877" s="4">
        <f>SalesTable[[#This Row],[Revenue]]-SalesTable[[#This Row],[Total cost]]</f>
        <v>743.11540440150657</v>
      </c>
    </row>
    <row r="2878" spans="1:14" x14ac:dyDescent="0.35">
      <c r="A2878" t="s">
        <v>3851</v>
      </c>
      <c r="B2878" s="3">
        <v>43910</v>
      </c>
      <c r="C2878" s="3" t="str">
        <f>TEXT(SalesTable[[#This Row],[Sales Date]],"mmmm")</f>
        <v>March</v>
      </c>
      <c r="D2878" t="s">
        <v>965</v>
      </c>
      <c r="E2878" s="2" t="s">
        <v>962</v>
      </c>
      <c r="F2878">
        <v>17</v>
      </c>
      <c r="G2878">
        <v>38</v>
      </c>
      <c r="H2878">
        <v>41</v>
      </c>
      <c r="I2878">
        <v>8</v>
      </c>
      <c r="J2878" s="2">
        <v>462.74667924642563</v>
      </c>
      <c r="K2878" s="4">
        <f t="shared" si="44"/>
        <v>330.5333423188755</v>
      </c>
      <c r="L2878">
        <f>SalesTable[[#This Row],[unit price]]*SalesTable[[#This Row],[Order qty]]</f>
        <v>3701.973433971405</v>
      </c>
      <c r="M2878" s="4">
        <f>SalesTable[[#This Row],[Order qty]]*SalesTable[[#This Row],[unit cost]]</f>
        <v>2644.266738551004</v>
      </c>
      <c r="N2878" s="4">
        <f>SalesTable[[#This Row],[Revenue]]-SalesTable[[#This Row],[Total cost]]</f>
        <v>1057.706695420401</v>
      </c>
    </row>
    <row r="2879" spans="1:14" x14ac:dyDescent="0.35">
      <c r="A2879" t="s">
        <v>3852</v>
      </c>
      <c r="B2879" s="3">
        <v>43959</v>
      </c>
      <c r="C2879" s="3" t="str">
        <f>TEXT(SalesTable[[#This Row],[Sales Date]],"mmmm")</f>
        <v>May</v>
      </c>
      <c r="D2879" t="s">
        <v>964</v>
      </c>
      <c r="E2879" s="2" t="s">
        <v>962</v>
      </c>
      <c r="F2879">
        <v>26</v>
      </c>
      <c r="G2879">
        <v>92</v>
      </c>
      <c r="H2879">
        <v>45</v>
      </c>
      <c r="I2879">
        <v>4</v>
      </c>
      <c r="J2879" s="2">
        <v>255.67377483844757</v>
      </c>
      <c r="K2879" s="4">
        <f t="shared" si="44"/>
        <v>182.62412488460541</v>
      </c>
      <c r="L2879">
        <f>SalesTable[[#This Row],[unit price]]*SalesTable[[#This Row],[Order qty]]</f>
        <v>1022.6950993537903</v>
      </c>
      <c r="M2879" s="4">
        <f>SalesTable[[#This Row],[Order qty]]*SalesTable[[#This Row],[unit cost]]</f>
        <v>730.49649953842163</v>
      </c>
      <c r="N2879" s="4">
        <f>SalesTable[[#This Row],[Revenue]]-SalesTable[[#This Row],[Total cost]]</f>
        <v>292.19859981536865</v>
      </c>
    </row>
    <row r="2880" spans="1:14" x14ac:dyDescent="0.35">
      <c r="A2880" t="s">
        <v>3853</v>
      </c>
      <c r="B2880" s="3">
        <v>43885</v>
      </c>
      <c r="C2880" s="3" t="str">
        <f>TEXT(SalesTable[[#This Row],[Sales Date]],"mmmm")</f>
        <v>February</v>
      </c>
      <c r="D2880" t="s">
        <v>965</v>
      </c>
      <c r="E2880" s="2" t="s">
        <v>962</v>
      </c>
      <c r="F2880">
        <v>16</v>
      </c>
      <c r="G2880">
        <v>261</v>
      </c>
      <c r="H2880">
        <v>38</v>
      </c>
      <c r="I2880">
        <v>1</v>
      </c>
      <c r="J2880" s="2">
        <v>273.36239773035049</v>
      </c>
      <c r="K2880" s="4">
        <f t="shared" si="44"/>
        <v>195.25885552167892</v>
      </c>
      <c r="L2880">
        <f>SalesTable[[#This Row],[unit price]]*SalesTable[[#This Row],[Order qty]]</f>
        <v>273.36239773035049</v>
      </c>
      <c r="M2880" s="4">
        <f>SalesTable[[#This Row],[Order qty]]*SalesTable[[#This Row],[unit cost]]</f>
        <v>195.25885552167892</v>
      </c>
      <c r="N2880" s="4">
        <f>SalesTable[[#This Row],[Revenue]]-SalesTable[[#This Row],[Total cost]]</f>
        <v>78.10354220867157</v>
      </c>
    </row>
    <row r="2881" spans="1:14" x14ac:dyDescent="0.35">
      <c r="A2881" t="s">
        <v>3854</v>
      </c>
      <c r="B2881" s="3">
        <v>43955</v>
      </c>
      <c r="C2881" s="3" t="str">
        <f>TEXT(SalesTable[[#This Row],[Sales Date]],"mmmm")</f>
        <v>May</v>
      </c>
      <c r="D2881" t="s">
        <v>965</v>
      </c>
      <c r="E2881" s="2" t="s">
        <v>962</v>
      </c>
      <c r="F2881">
        <v>3</v>
      </c>
      <c r="G2881">
        <v>27</v>
      </c>
      <c r="H2881">
        <v>15</v>
      </c>
      <c r="I2881">
        <v>4</v>
      </c>
      <c r="J2881" s="2">
        <v>246.07430005073547</v>
      </c>
      <c r="K2881" s="4">
        <f t="shared" si="44"/>
        <v>175.76735717909679</v>
      </c>
      <c r="L2881">
        <f>SalesTable[[#This Row],[unit price]]*SalesTable[[#This Row],[Order qty]]</f>
        <v>984.29720020294189</v>
      </c>
      <c r="M2881" s="4">
        <f>SalesTable[[#This Row],[Order qty]]*SalesTable[[#This Row],[unit cost]]</f>
        <v>703.06942871638716</v>
      </c>
      <c r="N2881" s="4">
        <f>SalesTable[[#This Row],[Revenue]]-SalesTable[[#This Row],[Total cost]]</f>
        <v>281.22777148655473</v>
      </c>
    </row>
    <row r="2882" spans="1:14" x14ac:dyDescent="0.35">
      <c r="A2882" t="s">
        <v>3855</v>
      </c>
      <c r="B2882" s="3">
        <v>43844</v>
      </c>
      <c r="C2882" s="3" t="str">
        <f>TEXT(SalesTable[[#This Row],[Sales Date]],"mmmm")</f>
        <v>January</v>
      </c>
      <c r="D2882" t="s">
        <v>964</v>
      </c>
      <c r="E2882" s="2" t="s">
        <v>962</v>
      </c>
      <c r="F2882">
        <v>6</v>
      </c>
      <c r="G2882">
        <v>158</v>
      </c>
      <c r="H2882">
        <v>6</v>
      </c>
      <c r="I2882">
        <v>8</v>
      </c>
      <c r="J2882" s="2">
        <v>595.04278010129929</v>
      </c>
      <c r="K2882" s="4">
        <f t="shared" si="44"/>
        <v>425.03055721521378</v>
      </c>
      <c r="L2882">
        <f>SalesTable[[#This Row],[unit price]]*SalesTable[[#This Row],[Order qty]]</f>
        <v>4760.3422408103943</v>
      </c>
      <c r="M2882" s="4">
        <f>SalesTable[[#This Row],[Order qty]]*SalesTable[[#This Row],[unit cost]]</f>
        <v>3400.2444577217102</v>
      </c>
      <c r="N2882" s="4">
        <f>SalesTable[[#This Row],[Revenue]]-SalesTable[[#This Row],[Total cost]]</f>
        <v>1360.0977830886841</v>
      </c>
    </row>
    <row r="2883" spans="1:14" x14ac:dyDescent="0.35">
      <c r="A2883" t="s">
        <v>3856</v>
      </c>
      <c r="B2883" s="3">
        <v>43873</v>
      </c>
      <c r="C2883" s="3" t="str">
        <f>TEXT(SalesTable[[#This Row],[Sales Date]],"mmmm")</f>
        <v>February</v>
      </c>
      <c r="D2883" t="s">
        <v>964</v>
      </c>
      <c r="E2883" s="2" t="s">
        <v>962</v>
      </c>
      <c r="F2883">
        <v>3</v>
      </c>
      <c r="G2883">
        <v>351</v>
      </c>
      <c r="H2883">
        <v>28</v>
      </c>
      <c r="I2883">
        <v>9</v>
      </c>
      <c r="J2883" s="2">
        <v>218.5122789144516</v>
      </c>
      <c r="K2883" s="4">
        <f t="shared" ref="K2883:K2946" si="45">J2883/1.4</f>
        <v>156.08019922460829</v>
      </c>
      <c r="L2883">
        <f>SalesTable[[#This Row],[unit price]]*SalesTable[[#This Row],[Order qty]]</f>
        <v>1966.6105102300644</v>
      </c>
      <c r="M2883" s="4">
        <f>SalesTable[[#This Row],[Order qty]]*SalesTable[[#This Row],[unit cost]]</f>
        <v>1404.7217930214747</v>
      </c>
      <c r="N2883" s="4">
        <f>SalesTable[[#This Row],[Revenue]]-SalesTable[[#This Row],[Total cost]]</f>
        <v>561.8887172085897</v>
      </c>
    </row>
    <row r="2884" spans="1:14" x14ac:dyDescent="0.35">
      <c r="A2884" t="s">
        <v>3857</v>
      </c>
      <c r="B2884" s="3">
        <v>43972</v>
      </c>
      <c r="C2884" s="3" t="str">
        <f>TEXT(SalesTable[[#This Row],[Sales Date]],"mmmm")</f>
        <v>May</v>
      </c>
      <c r="D2884" t="s">
        <v>964</v>
      </c>
      <c r="E2884" s="2" t="s">
        <v>962</v>
      </c>
      <c r="F2884">
        <v>20</v>
      </c>
      <c r="G2884">
        <v>288</v>
      </c>
      <c r="H2884">
        <v>32</v>
      </c>
      <c r="I2884">
        <v>1</v>
      </c>
      <c r="J2884" s="2">
        <v>432.91646558046341</v>
      </c>
      <c r="K2884" s="4">
        <f t="shared" si="45"/>
        <v>309.22604684318816</v>
      </c>
      <c r="L2884">
        <f>SalesTable[[#This Row],[unit price]]*SalesTable[[#This Row],[Order qty]]</f>
        <v>432.91646558046341</v>
      </c>
      <c r="M2884" s="4">
        <f>SalesTable[[#This Row],[Order qty]]*SalesTable[[#This Row],[unit cost]]</f>
        <v>309.22604684318816</v>
      </c>
      <c r="N2884" s="4">
        <f>SalesTable[[#This Row],[Revenue]]-SalesTable[[#This Row],[Total cost]]</f>
        <v>123.69041873727525</v>
      </c>
    </row>
    <row r="2885" spans="1:14" x14ac:dyDescent="0.35">
      <c r="A2885" t="s">
        <v>3858</v>
      </c>
      <c r="B2885" s="3">
        <v>43942</v>
      </c>
      <c r="C2885" s="3" t="str">
        <f>TEXT(SalesTable[[#This Row],[Sales Date]],"mmmm")</f>
        <v>April</v>
      </c>
      <c r="D2885" t="s">
        <v>964</v>
      </c>
      <c r="E2885" s="2" t="s">
        <v>962</v>
      </c>
      <c r="F2885">
        <v>9</v>
      </c>
      <c r="G2885">
        <v>197</v>
      </c>
      <c r="H2885">
        <v>20</v>
      </c>
      <c r="I2885">
        <v>1</v>
      </c>
      <c r="J2885" s="2">
        <v>249.45335626602173</v>
      </c>
      <c r="K2885" s="4">
        <f t="shared" si="45"/>
        <v>178.18096876144409</v>
      </c>
      <c r="L2885">
        <f>SalesTable[[#This Row],[unit price]]*SalesTable[[#This Row],[Order qty]]</f>
        <v>249.45335626602173</v>
      </c>
      <c r="M2885" s="4">
        <f>SalesTable[[#This Row],[Order qty]]*SalesTable[[#This Row],[unit cost]]</f>
        <v>178.18096876144409</v>
      </c>
      <c r="N2885" s="4">
        <f>SalesTable[[#This Row],[Revenue]]-SalesTable[[#This Row],[Total cost]]</f>
        <v>71.272387504577637</v>
      </c>
    </row>
    <row r="2886" spans="1:14" x14ac:dyDescent="0.35">
      <c r="A2886" t="s">
        <v>3859</v>
      </c>
      <c r="B2886" s="3">
        <v>43945</v>
      </c>
      <c r="C2886" s="3" t="str">
        <f>TEXT(SalesTable[[#This Row],[Sales Date]],"mmmm")</f>
        <v>April</v>
      </c>
      <c r="D2886" t="s">
        <v>961</v>
      </c>
      <c r="E2886" s="2" t="s">
        <v>962</v>
      </c>
      <c r="F2886">
        <v>22</v>
      </c>
      <c r="G2886">
        <v>92</v>
      </c>
      <c r="H2886">
        <v>44</v>
      </c>
      <c r="I2886">
        <v>8</v>
      </c>
      <c r="J2886" s="2">
        <v>266.03183215856552</v>
      </c>
      <c r="K2886" s="4">
        <f t="shared" si="45"/>
        <v>190.02273725611823</v>
      </c>
      <c r="L2886">
        <f>SalesTable[[#This Row],[unit price]]*SalesTable[[#This Row],[Order qty]]</f>
        <v>2128.2546572685242</v>
      </c>
      <c r="M2886" s="4">
        <f>SalesTable[[#This Row],[Order qty]]*SalesTable[[#This Row],[unit cost]]</f>
        <v>1520.1818980489459</v>
      </c>
      <c r="N2886" s="4">
        <f>SalesTable[[#This Row],[Revenue]]-SalesTable[[#This Row],[Total cost]]</f>
        <v>608.0727592195783</v>
      </c>
    </row>
    <row r="2887" spans="1:14" x14ac:dyDescent="0.35">
      <c r="A2887" t="s">
        <v>3860</v>
      </c>
      <c r="B2887" s="3">
        <v>43883</v>
      </c>
      <c r="C2887" s="3" t="str">
        <f>TEXT(SalesTable[[#This Row],[Sales Date]],"mmmm")</f>
        <v>February</v>
      </c>
      <c r="D2887" t="s">
        <v>965</v>
      </c>
      <c r="E2887" s="2" t="s">
        <v>962</v>
      </c>
      <c r="F2887">
        <v>17</v>
      </c>
      <c r="G2887">
        <v>48</v>
      </c>
      <c r="H2887">
        <v>6</v>
      </c>
      <c r="I2887">
        <v>9</v>
      </c>
      <c r="J2887" s="2">
        <v>283.41646063327789</v>
      </c>
      <c r="K2887" s="4">
        <f t="shared" si="45"/>
        <v>202.44032902376995</v>
      </c>
      <c r="L2887">
        <f>SalesTable[[#This Row],[unit price]]*SalesTable[[#This Row],[Order qty]]</f>
        <v>2550.748145699501</v>
      </c>
      <c r="M2887" s="4">
        <f>SalesTable[[#This Row],[Order qty]]*SalesTable[[#This Row],[unit cost]]</f>
        <v>1821.9629612139295</v>
      </c>
      <c r="N2887" s="4">
        <f>SalesTable[[#This Row],[Revenue]]-SalesTable[[#This Row],[Total cost]]</f>
        <v>728.78518448557156</v>
      </c>
    </row>
    <row r="2888" spans="1:14" x14ac:dyDescent="0.35">
      <c r="A2888" t="s">
        <v>3861</v>
      </c>
      <c r="B2888" s="3">
        <v>43949</v>
      </c>
      <c r="C2888" s="3" t="str">
        <f>TEXT(SalesTable[[#This Row],[Sales Date]],"mmmm")</f>
        <v>April</v>
      </c>
      <c r="D2888" t="s">
        <v>964</v>
      </c>
      <c r="E2888" s="2" t="s">
        <v>962</v>
      </c>
      <c r="F2888">
        <v>11</v>
      </c>
      <c r="G2888">
        <v>230</v>
      </c>
      <c r="H2888">
        <v>31</v>
      </c>
      <c r="I2888">
        <v>7</v>
      </c>
      <c r="J2888" s="2">
        <v>624.83990675210953</v>
      </c>
      <c r="K2888" s="4">
        <f t="shared" si="45"/>
        <v>446.3142191086497</v>
      </c>
      <c r="L2888">
        <f>SalesTable[[#This Row],[unit price]]*SalesTable[[#This Row],[Order qty]]</f>
        <v>4373.8793472647667</v>
      </c>
      <c r="M2888" s="4">
        <f>SalesTable[[#This Row],[Order qty]]*SalesTable[[#This Row],[unit cost]]</f>
        <v>3124.1995337605476</v>
      </c>
      <c r="N2888" s="4">
        <f>SalesTable[[#This Row],[Revenue]]-SalesTable[[#This Row],[Total cost]]</f>
        <v>1249.6798135042191</v>
      </c>
    </row>
    <row r="2889" spans="1:14" x14ac:dyDescent="0.35">
      <c r="A2889" t="s">
        <v>3862</v>
      </c>
      <c r="B2889" s="3">
        <v>43872</v>
      </c>
      <c r="C2889" s="3" t="str">
        <f>TEXT(SalesTable[[#This Row],[Sales Date]],"mmmm")</f>
        <v>February</v>
      </c>
      <c r="D2889" t="s">
        <v>963</v>
      </c>
      <c r="E2889" s="2" t="s">
        <v>962</v>
      </c>
      <c r="F2889">
        <v>2</v>
      </c>
      <c r="G2889">
        <v>61</v>
      </c>
      <c r="H2889">
        <v>9</v>
      </c>
      <c r="I2889">
        <v>7</v>
      </c>
      <c r="J2889" s="2">
        <v>643.02507376670837</v>
      </c>
      <c r="K2889" s="4">
        <f t="shared" si="45"/>
        <v>459.30362411907743</v>
      </c>
      <c r="L2889">
        <f>SalesTable[[#This Row],[unit price]]*SalesTable[[#This Row],[Order qty]]</f>
        <v>4501.1755163669586</v>
      </c>
      <c r="M2889" s="4">
        <f>SalesTable[[#This Row],[Order qty]]*SalesTable[[#This Row],[unit cost]]</f>
        <v>3215.1253688335419</v>
      </c>
      <c r="N2889" s="4">
        <f>SalesTable[[#This Row],[Revenue]]-SalesTable[[#This Row],[Total cost]]</f>
        <v>1286.0501475334167</v>
      </c>
    </row>
    <row r="2890" spans="1:14" x14ac:dyDescent="0.35">
      <c r="A2890" t="s">
        <v>3863</v>
      </c>
      <c r="B2890" s="3">
        <v>43846</v>
      </c>
      <c r="C2890" s="3" t="str">
        <f>TEXT(SalesTable[[#This Row],[Sales Date]],"mmmm")</f>
        <v>January</v>
      </c>
      <c r="D2890" t="s">
        <v>965</v>
      </c>
      <c r="E2890" s="2" t="s">
        <v>962</v>
      </c>
      <c r="F2890">
        <v>1</v>
      </c>
      <c r="G2890">
        <v>57</v>
      </c>
      <c r="H2890">
        <v>41</v>
      </c>
      <c r="I2890">
        <v>6</v>
      </c>
      <c r="J2890" s="2">
        <v>310.54055660963058</v>
      </c>
      <c r="K2890" s="4">
        <f t="shared" si="45"/>
        <v>221.81468329259329</v>
      </c>
      <c r="L2890">
        <f>SalesTable[[#This Row],[unit price]]*SalesTable[[#This Row],[Order qty]]</f>
        <v>1863.2433396577835</v>
      </c>
      <c r="M2890" s="4">
        <f>SalesTable[[#This Row],[Order qty]]*SalesTable[[#This Row],[unit cost]]</f>
        <v>1330.8880997555598</v>
      </c>
      <c r="N2890" s="4">
        <f>SalesTable[[#This Row],[Revenue]]-SalesTable[[#This Row],[Total cost]]</f>
        <v>532.35523990222373</v>
      </c>
    </row>
    <row r="2891" spans="1:14" x14ac:dyDescent="0.35">
      <c r="A2891" t="s">
        <v>3864</v>
      </c>
      <c r="B2891" s="3">
        <v>43924</v>
      </c>
      <c r="C2891" s="3" t="str">
        <f>TEXT(SalesTable[[#This Row],[Sales Date]],"mmmm")</f>
        <v>April</v>
      </c>
      <c r="D2891" t="s">
        <v>961</v>
      </c>
      <c r="E2891" s="2" t="s">
        <v>962</v>
      </c>
      <c r="F2891">
        <v>3</v>
      </c>
      <c r="G2891">
        <v>109</v>
      </c>
      <c r="H2891">
        <v>47</v>
      </c>
      <c r="I2891">
        <v>10</v>
      </c>
      <c r="J2891" s="2">
        <v>607.4686564207077</v>
      </c>
      <c r="K2891" s="4">
        <f t="shared" si="45"/>
        <v>433.9061831576484</v>
      </c>
      <c r="L2891">
        <f>SalesTable[[#This Row],[unit price]]*SalesTable[[#This Row],[Order qty]]</f>
        <v>6074.686564207077</v>
      </c>
      <c r="M2891" s="4">
        <f>SalesTable[[#This Row],[Order qty]]*SalesTable[[#This Row],[unit cost]]</f>
        <v>4339.0618315764841</v>
      </c>
      <c r="N2891" s="4">
        <f>SalesTable[[#This Row],[Revenue]]-SalesTable[[#This Row],[Total cost]]</f>
        <v>1735.6247326305929</v>
      </c>
    </row>
    <row r="2892" spans="1:14" x14ac:dyDescent="0.35">
      <c r="A2892" t="s">
        <v>3865</v>
      </c>
      <c r="B2892" s="3">
        <v>43870</v>
      </c>
      <c r="C2892" s="3" t="str">
        <f>TEXT(SalesTable[[#This Row],[Sales Date]],"mmmm")</f>
        <v>February</v>
      </c>
      <c r="D2892" t="s">
        <v>961</v>
      </c>
      <c r="E2892" s="2" t="s">
        <v>962</v>
      </c>
      <c r="F2892">
        <v>25</v>
      </c>
      <c r="G2892">
        <v>266</v>
      </c>
      <c r="H2892">
        <v>14</v>
      </c>
      <c r="I2892">
        <v>3</v>
      </c>
      <c r="J2892" s="2">
        <v>409.1982119679451</v>
      </c>
      <c r="K2892" s="4">
        <f t="shared" si="45"/>
        <v>292.28443711996078</v>
      </c>
      <c r="L2892">
        <f>SalesTable[[#This Row],[unit price]]*SalesTable[[#This Row],[Order qty]]</f>
        <v>1227.5946359038353</v>
      </c>
      <c r="M2892" s="4">
        <f>SalesTable[[#This Row],[Order qty]]*SalesTable[[#This Row],[unit cost]]</f>
        <v>876.85331135988235</v>
      </c>
      <c r="N2892" s="4">
        <f>SalesTable[[#This Row],[Revenue]]-SalesTable[[#This Row],[Total cost]]</f>
        <v>350.74132454395294</v>
      </c>
    </row>
    <row r="2893" spans="1:14" x14ac:dyDescent="0.35">
      <c r="A2893" t="s">
        <v>3866</v>
      </c>
      <c r="B2893" s="3">
        <v>43863</v>
      </c>
      <c r="C2893" s="3" t="str">
        <f>TEXT(SalesTable[[#This Row],[Sales Date]],"mmmm")</f>
        <v>February</v>
      </c>
      <c r="D2893" t="s">
        <v>963</v>
      </c>
      <c r="E2893" s="2" t="s">
        <v>962</v>
      </c>
      <c r="F2893">
        <v>22</v>
      </c>
      <c r="G2893">
        <v>112</v>
      </c>
      <c r="H2893">
        <v>34</v>
      </c>
      <c r="I2893">
        <v>1</v>
      </c>
      <c r="J2893" s="2">
        <v>648.65548038482666</v>
      </c>
      <c r="K2893" s="4">
        <f t="shared" si="45"/>
        <v>463.3253431320191</v>
      </c>
      <c r="L2893">
        <f>SalesTable[[#This Row],[unit price]]*SalesTable[[#This Row],[Order qty]]</f>
        <v>648.65548038482666</v>
      </c>
      <c r="M2893" s="4">
        <f>SalesTable[[#This Row],[Order qty]]*SalesTable[[#This Row],[unit cost]]</f>
        <v>463.3253431320191</v>
      </c>
      <c r="N2893" s="4">
        <f>SalesTable[[#This Row],[Revenue]]-SalesTable[[#This Row],[Total cost]]</f>
        <v>185.33013725280756</v>
      </c>
    </row>
    <row r="2894" spans="1:14" x14ac:dyDescent="0.35">
      <c r="A2894" t="s">
        <v>3867</v>
      </c>
      <c r="B2894" s="3">
        <v>43891</v>
      </c>
      <c r="C2894" s="3" t="str">
        <f>TEXT(SalesTable[[#This Row],[Sales Date]],"mmmm")</f>
        <v>March</v>
      </c>
      <c r="D2894" t="s">
        <v>964</v>
      </c>
      <c r="E2894" s="2" t="s">
        <v>962</v>
      </c>
      <c r="F2894">
        <v>20</v>
      </c>
      <c r="G2894">
        <v>247</v>
      </c>
      <c r="H2894">
        <v>4</v>
      </c>
      <c r="I2894">
        <v>9</v>
      </c>
      <c r="J2894" s="2">
        <v>338.78336995840073</v>
      </c>
      <c r="K2894" s="4">
        <f t="shared" si="45"/>
        <v>241.98812139885769</v>
      </c>
      <c r="L2894">
        <f>SalesTable[[#This Row],[unit price]]*SalesTable[[#This Row],[Order qty]]</f>
        <v>3049.0503296256065</v>
      </c>
      <c r="M2894" s="4">
        <f>SalesTable[[#This Row],[Order qty]]*SalesTable[[#This Row],[unit cost]]</f>
        <v>2177.8930925897193</v>
      </c>
      <c r="N2894" s="4">
        <f>SalesTable[[#This Row],[Revenue]]-SalesTable[[#This Row],[Total cost]]</f>
        <v>871.15723703588719</v>
      </c>
    </row>
    <row r="2895" spans="1:14" x14ac:dyDescent="0.35">
      <c r="A2895" t="s">
        <v>3868</v>
      </c>
      <c r="B2895" s="3">
        <v>43925</v>
      </c>
      <c r="C2895" s="3" t="str">
        <f>TEXT(SalesTable[[#This Row],[Sales Date]],"mmmm")</f>
        <v>April</v>
      </c>
      <c r="D2895" t="s">
        <v>963</v>
      </c>
      <c r="E2895" s="2" t="s">
        <v>962</v>
      </c>
      <c r="F2895">
        <v>4</v>
      </c>
      <c r="G2895">
        <v>70</v>
      </c>
      <c r="H2895">
        <v>3</v>
      </c>
      <c r="I2895">
        <v>10</v>
      </c>
      <c r="J2895" s="2">
        <v>512.58811676502228</v>
      </c>
      <c r="K2895" s="4">
        <f t="shared" si="45"/>
        <v>366.13436911787306</v>
      </c>
      <c r="L2895">
        <f>SalesTable[[#This Row],[unit price]]*SalesTable[[#This Row],[Order qty]]</f>
        <v>5125.8811676502228</v>
      </c>
      <c r="M2895" s="4">
        <f>SalesTable[[#This Row],[Order qty]]*SalesTable[[#This Row],[unit cost]]</f>
        <v>3661.3436911787308</v>
      </c>
      <c r="N2895" s="4">
        <f>SalesTable[[#This Row],[Revenue]]-SalesTable[[#This Row],[Total cost]]</f>
        <v>1464.537476471492</v>
      </c>
    </row>
    <row r="2896" spans="1:14" x14ac:dyDescent="0.35">
      <c r="A2896" t="s">
        <v>3869</v>
      </c>
      <c r="B2896" s="3">
        <v>43958</v>
      </c>
      <c r="C2896" s="3" t="str">
        <f>TEXT(SalesTable[[#This Row],[Sales Date]],"mmmm")</f>
        <v>May</v>
      </c>
      <c r="D2896" t="s">
        <v>964</v>
      </c>
      <c r="E2896" s="2" t="s">
        <v>962</v>
      </c>
      <c r="F2896">
        <v>15</v>
      </c>
      <c r="G2896">
        <v>348</v>
      </c>
      <c r="H2896">
        <v>8</v>
      </c>
      <c r="I2896">
        <v>4</v>
      </c>
      <c r="J2896" s="2">
        <v>348.54612976312637</v>
      </c>
      <c r="K2896" s="4">
        <f t="shared" si="45"/>
        <v>248.96152125937598</v>
      </c>
      <c r="L2896">
        <f>SalesTable[[#This Row],[unit price]]*SalesTable[[#This Row],[Order qty]]</f>
        <v>1394.1845190525055</v>
      </c>
      <c r="M2896" s="4">
        <f>SalesTable[[#This Row],[Order qty]]*SalesTable[[#This Row],[unit cost]]</f>
        <v>995.84608503750394</v>
      </c>
      <c r="N2896" s="4">
        <f>SalesTable[[#This Row],[Revenue]]-SalesTable[[#This Row],[Total cost]]</f>
        <v>398.33843401500155</v>
      </c>
    </row>
    <row r="2897" spans="1:14" x14ac:dyDescent="0.35">
      <c r="A2897" t="s">
        <v>3870</v>
      </c>
      <c r="B2897" s="3">
        <v>43975</v>
      </c>
      <c r="C2897" s="3" t="str">
        <f>TEXT(SalesTable[[#This Row],[Sales Date]],"mmmm")</f>
        <v>May</v>
      </c>
      <c r="D2897" t="s">
        <v>964</v>
      </c>
      <c r="E2897" s="2" t="s">
        <v>962</v>
      </c>
      <c r="F2897">
        <v>25</v>
      </c>
      <c r="G2897">
        <v>63</v>
      </c>
      <c r="H2897">
        <v>8</v>
      </c>
      <c r="I2897">
        <v>5</v>
      </c>
      <c r="J2897" s="2">
        <v>488.74283051490784</v>
      </c>
      <c r="K2897" s="4">
        <f t="shared" si="45"/>
        <v>349.10202179636275</v>
      </c>
      <c r="L2897">
        <f>SalesTable[[#This Row],[unit price]]*SalesTable[[#This Row],[Order qty]]</f>
        <v>2443.7141525745392</v>
      </c>
      <c r="M2897" s="4">
        <f>SalesTable[[#This Row],[Order qty]]*SalesTable[[#This Row],[unit cost]]</f>
        <v>1745.5101089818138</v>
      </c>
      <c r="N2897" s="4">
        <f>SalesTable[[#This Row],[Revenue]]-SalesTable[[#This Row],[Total cost]]</f>
        <v>698.20404359272538</v>
      </c>
    </row>
    <row r="2898" spans="1:14" x14ac:dyDescent="0.35">
      <c r="A2898" t="s">
        <v>3871</v>
      </c>
      <c r="B2898" s="3">
        <v>43835</v>
      </c>
      <c r="C2898" s="3" t="str">
        <f>TEXT(SalesTable[[#This Row],[Sales Date]],"mmmm")</f>
        <v>January</v>
      </c>
      <c r="D2898" t="s">
        <v>964</v>
      </c>
      <c r="E2898" s="2" t="s">
        <v>962</v>
      </c>
      <c r="F2898">
        <v>16</v>
      </c>
      <c r="G2898">
        <v>262</v>
      </c>
      <c r="H2898">
        <v>36</v>
      </c>
      <c r="I2898">
        <v>2</v>
      </c>
      <c r="J2898" s="2">
        <v>466.3780090212822</v>
      </c>
      <c r="K2898" s="4">
        <f t="shared" si="45"/>
        <v>333.1271493009159</v>
      </c>
      <c r="L2898">
        <f>SalesTable[[#This Row],[unit price]]*SalesTable[[#This Row],[Order qty]]</f>
        <v>932.75601804256439</v>
      </c>
      <c r="M2898" s="4">
        <f>SalesTable[[#This Row],[Order qty]]*SalesTable[[#This Row],[unit cost]]</f>
        <v>666.25429860183181</v>
      </c>
      <c r="N2898" s="4">
        <f>SalesTable[[#This Row],[Revenue]]-SalesTable[[#This Row],[Total cost]]</f>
        <v>266.50171944073259</v>
      </c>
    </row>
    <row r="2899" spans="1:14" x14ac:dyDescent="0.35">
      <c r="A2899" t="s">
        <v>3872</v>
      </c>
      <c r="B2899" s="3">
        <v>43904</v>
      </c>
      <c r="C2899" s="3" t="str">
        <f>TEXT(SalesTable[[#This Row],[Sales Date]],"mmmm")</f>
        <v>March</v>
      </c>
      <c r="D2899" t="s">
        <v>964</v>
      </c>
      <c r="E2899" s="2" t="s">
        <v>962</v>
      </c>
      <c r="F2899">
        <v>3</v>
      </c>
      <c r="G2899">
        <v>144</v>
      </c>
      <c r="H2899">
        <v>6</v>
      </c>
      <c r="I2899">
        <v>1</v>
      </c>
      <c r="J2899" s="2">
        <v>309.48413121700287</v>
      </c>
      <c r="K2899" s="4">
        <f t="shared" si="45"/>
        <v>221.06009372643064</v>
      </c>
      <c r="L2899">
        <f>SalesTable[[#This Row],[unit price]]*SalesTable[[#This Row],[Order qty]]</f>
        <v>309.48413121700287</v>
      </c>
      <c r="M2899" s="4">
        <f>SalesTable[[#This Row],[Order qty]]*SalesTable[[#This Row],[unit cost]]</f>
        <v>221.06009372643064</v>
      </c>
      <c r="N2899" s="4">
        <f>SalesTable[[#This Row],[Revenue]]-SalesTable[[#This Row],[Total cost]]</f>
        <v>88.424037490572232</v>
      </c>
    </row>
    <row r="2900" spans="1:14" x14ac:dyDescent="0.35">
      <c r="A2900" t="s">
        <v>3873</v>
      </c>
      <c r="B2900" s="3">
        <v>43861</v>
      </c>
      <c r="C2900" s="3" t="str">
        <f>TEXT(SalesTable[[#This Row],[Sales Date]],"mmmm")</f>
        <v>January</v>
      </c>
      <c r="D2900" t="s">
        <v>965</v>
      </c>
      <c r="E2900" s="2" t="s">
        <v>962</v>
      </c>
      <c r="F2900">
        <v>7</v>
      </c>
      <c r="G2900">
        <v>226</v>
      </c>
      <c r="H2900">
        <v>43</v>
      </c>
      <c r="I2900">
        <v>8</v>
      </c>
      <c r="J2900" s="2">
        <v>544.0682914853096</v>
      </c>
      <c r="K2900" s="4">
        <f t="shared" si="45"/>
        <v>388.62020820379257</v>
      </c>
      <c r="L2900">
        <f>SalesTable[[#This Row],[unit price]]*SalesTable[[#This Row],[Order qty]]</f>
        <v>4352.5463318824768</v>
      </c>
      <c r="M2900" s="4">
        <f>SalesTable[[#This Row],[Order qty]]*SalesTable[[#This Row],[unit cost]]</f>
        <v>3108.9616656303406</v>
      </c>
      <c r="N2900" s="4">
        <f>SalesTable[[#This Row],[Revenue]]-SalesTable[[#This Row],[Total cost]]</f>
        <v>1243.5846662521362</v>
      </c>
    </row>
    <row r="2901" spans="1:14" x14ac:dyDescent="0.35">
      <c r="A2901" t="s">
        <v>3874</v>
      </c>
      <c r="B2901" s="3">
        <v>43868</v>
      </c>
      <c r="C2901" s="3" t="str">
        <f>TEXT(SalesTable[[#This Row],[Sales Date]],"mmmm")</f>
        <v>February</v>
      </c>
      <c r="D2901" t="s">
        <v>964</v>
      </c>
      <c r="E2901" s="2" t="s">
        <v>962</v>
      </c>
      <c r="F2901">
        <v>7</v>
      </c>
      <c r="G2901">
        <v>227</v>
      </c>
      <c r="H2901">
        <v>21</v>
      </c>
      <c r="I2901">
        <v>8</v>
      </c>
      <c r="J2901" s="2">
        <v>266.79573011398315</v>
      </c>
      <c r="K2901" s="4">
        <f t="shared" si="45"/>
        <v>190.56837865284513</v>
      </c>
      <c r="L2901">
        <f>SalesTable[[#This Row],[unit price]]*SalesTable[[#This Row],[Order qty]]</f>
        <v>2134.3658409118652</v>
      </c>
      <c r="M2901" s="4">
        <f>SalesTable[[#This Row],[Order qty]]*SalesTable[[#This Row],[unit cost]]</f>
        <v>1524.547029222761</v>
      </c>
      <c r="N2901" s="4">
        <f>SalesTable[[#This Row],[Revenue]]-SalesTable[[#This Row],[Total cost]]</f>
        <v>609.81881168910422</v>
      </c>
    </row>
    <row r="2902" spans="1:14" x14ac:dyDescent="0.35">
      <c r="A2902" t="s">
        <v>3875</v>
      </c>
      <c r="B2902" s="3">
        <v>43866</v>
      </c>
      <c r="C2902" s="3" t="str">
        <f>TEXT(SalesTable[[#This Row],[Sales Date]],"mmmm")</f>
        <v>February</v>
      </c>
      <c r="D2902" t="s">
        <v>965</v>
      </c>
      <c r="E2902" s="2" t="s">
        <v>962</v>
      </c>
      <c r="F2902">
        <v>19</v>
      </c>
      <c r="G2902">
        <v>102</v>
      </c>
      <c r="H2902">
        <v>37</v>
      </c>
      <c r="I2902">
        <v>2</v>
      </c>
      <c r="J2902" s="2">
        <v>163.61115592718124</v>
      </c>
      <c r="K2902" s="4">
        <f t="shared" si="45"/>
        <v>116.86511137655803</v>
      </c>
      <c r="L2902">
        <f>SalesTable[[#This Row],[unit price]]*SalesTable[[#This Row],[Order qty]]</f>
        <v>327.22231185436249</v>
      </c>
      <c r="M2902" s="4">
        <f>SalesTable[[#This Row],[Order qty]]*SalesTable[[#This Row],[unit cost]]</f>
        <v>233.73022275311607</v>
      </c>
      <c r="N2902" s="4">
        <f>SalesTable[[#This Row],[Revenue]]-SalesTable[[#This Row],[Total cost]]</f>
        <v>93.492089101246421</v>
      </c>
    </row>
    <row r="2903" spans="1:14" x14ac:dyDescent="0.35">
      <c r="A2903" t="s">
        <v>3876</v>
      </c>
      <c r="B2903" s="3">
        <v>43956</v>
      </c>
      <c r="C2903" s="3" t="str">
        <f>TEXT(SalesTable[[#This Row],[Sales Date]],"mmmm")</f>
        <v>May</v>
      </c>
      <c r="D2903" t="s">
        <v>963</v>
      </c>
      <c r="E2903" s="2" t="s">
        <v>962</v>
      </c>
      <c r="F2903">
        <v>26</v>
      </c>
      <c r="G2903">
        <v>81</v>
      </c>
      <c r="H2903">
        <v>40</v>
      </c>
      <c r="I2903">
        <v>2</v>
      </c>
      <c r="J2903" s="2">
        <v>240.85915338993073</v>
      </c>
      <c r="K2903" s="4">
        <f t="shared" si="45"/>
        <v>172.04225242137909</v>
      </c>
      <c r="L2903">
        <f>SalesTable[[#This Row],[unit price]]*SalesTable[[#This Row],[Order qty]]</f>
        <v>481.71830677986145</v>
      </c>
      <c r="M2903" s="4">
        <f>SalesTable[[#This Row],[Order qty]]*SalesTable[[#This Row],[unit cost]]</f>
        <v>344.08450484275818</v>
      </c>
      <c r="N2903" s="4">
        <f>SalesTable[[#This Row],[Revenue]]-SalesTable[[#This Row],[Total cost]]</f>
        <v>137.63380193710327</v>
      </c>
    </row>
    <row r="2904" spans="1:14" x14ac:dyDescent="0.35">
      <c r="A2904" t="s">
        <v>3877</v>
      </c>
      <c r="B2904" s="3">
        <v>43915</v>
      </c>
      <c r="C2904" s="3" t="str">
        <f>TEXT(SalesTable[[#This Row],[Sales Date]],"mmmm")</f>
        <v>March</v>
      </c>
      <c r="D2904" t="s">
        <v>964</v>
      </c>
      <c r="E2904" s="2" t="s">
        <v>962</v>
      </c>
      <c r="F2904">
        <v>6</v>
      </c>
      <c r="G2904">
        <v>303</v>
      </c>
      <c r="H2904">
        <v>26</v>
      </c>
      <c r="I2904">
        <v>6</v>
      </c>
      <c r="J2904" s="2">
        <v>298.96983629465103</v>
      </c>
      <c r="K2904" s="4">
        <f t="shared" si="45"/>
        <v>213.54988306760788</v>
      </c>
      <c r="L2904">
        <f>SalesTable[[#This Row],[unit price]]*SalesTable[[#This Row],[Order qty]]</f>
        <v>1793.8190177679062</v>
      </c>
      <c r="M2904" s="4">
        <f>SalesTable[[#This Row],[Order qty]]*SalesTable[[#This Row],[unit cost]]</f>
        <v>1281.2992984056473</v>
      </c>
      <c r="N2904" s="4">
        <f>SalesTable[[#This Row],[Revenue]]-SalesTable[[#This Row],[Total cost]]</f>
        <v>512.51971936225891</v>
      </c>
    </row>
    <row r="2905" spans="1:14" x14ac:dyDescent="0.35">
      <c r="A2905" t="s">
        <v>3878</v>
      </c>
      <c r="B2905" s="3">
        <v>43875</v>
      </c>
      <c r="C2905" s="3" t="str">
        <f>TEXT(SalesTable[[#This Row],[Sales Date]],"mmmm")</f>
        <v>February</v>
      </c>
      <c r="D2905" t="s">
        <v>963</v>
      </c>
      <c r="E2905" s="2" t="s">
        <v>962</v>
      </c>
      <c r="F2905">
        <v>1</v>
      </c>
      <c r="G2905">
        <v>58</v>
      </c>
      <c r="H2905">
        <v>9</v>
      </c>
      <c r="I2905">
        <v>7</v>
      </c>
      <c r="J2905" s="2">
        <v>476.26126170158386</v>
      </c>
      <c r="K2905" s="4">
        <f t="shared" si="45"/>
        <v>340.18661550113137</v>
      </c>
      <c r="L2905">
        <f>SalesTable[[#This Row],[unit price]]*SalesTable[[#This Row],[Order qty]]</f>
        <v>3333.828831911087</v>
      </c>
      <c r="M2905" s="4">
        <f>SalesTable[[#This Row],[Order qty]]*SalesTable[[#This Row],[unit cost]]</f>
        <v>2381.3063085079198</v>
      </c>
      <c r="N2905" s="4">
        <f>SalesTable[[#This Row],[Revenue]]-SalesTable[[#This Row],[Total cost]]</f>
        <v>952.52252340316727</v>
      </c>
    </row>
    <row r="2906" spans="1:14" x14ac:dyDescent="0.35">
      <c r="A2906" t="s">
        <v>3879</v>
      </c>
      <c r="B2906" s="3">
        <v>43835</v>
      </c>
      <c r="C2906" s="3" t="str">
        <f>TEXT(SalesTable[[#This Row],[Sales Date]],"mmmm")</f>
        <v>January</v>
      </c>
      <c r="D2906" t="s">
        <v>961</v>
      </c>
      <c r="E2906" s="2" t="s">
        <v>962</v>
      </c>
      <c r="F2906">
        <v>17</v>
      </c>
      <c r="G2906">
        <v>147</v>
      </c>
      <c r="H2906">
        <v>33</v>
      </c>
      <c r="I2906">
        <v>10</v>
      </c>
      <c r="J2906" s="2">
        <v>235.95406311750412</v>
      </c>
      <c r="K2906" s="4">
        <f t="shared" si="45"/>
        <v>168.53861651250295</v>
      </c>
      <c r="L2906">
        <f>SalesTable[[#This Row],[unit price]]*SalesTable[[#This Row],[Order qty]]</f>
        <v>2359.5406311750412</v>
      </c>
      <c r="M2906" s="4">
        <f>SalesTable[[#This Row],[Order qty]]*SalesTable[[#This Row],[unit cost]]</f>
        <v>1685.3861651250295</v>
      </c>
      <c r="N2906" s="4">
        <f>SalesTable[[#This Row],[Revenue]]-SalesTable[[#This Row],[Total cost]]</f>
        <v>674.15446605001171</v>
      </c>
    </row>
    <row r="2907" spans="1:14" x14ac:dyDescent="0.35">
      <c r="A2907" t="s">
        <v>3880</v>
      </c>
      <c r="B2907" s="3">
        <v>43967</v>
      </c>
      <c r="C2907" s="3" t="str">
        <f>TEXT(SalesTable[[#This Row],[Sales Date]],"mmmm")</f>
        <v>May</v>
      </c>
      <c r="D2907" t="s">
        <v>963</v>
      </c>
      <c r="E2907" s="2" t="s">
        <v>962</v>
      </c>
      <c r="F2907">
        <v>12</v>
      </c>
      <c r="G2907">
        <v>321</v>
      </c>
      <c r="H2907">
        <v>44</v>
      </c>
      <c r="I2907">
        <v>4</v>
      </c>
      <c r="J2907" s="2">
        <v>551.8619259595871</v>
      </c>
      <c r="K2907" s="4">
        <f t="shared" si="45"/>
        <v>394.18708997113367</v>
      </c>
      <c r="L2907">
        <f>SalesTable[[#This Row],[unit price]]*SalesTable[[#This Row],[Order qty]]</f>
        <v>2207.4477038383484</v>
      </c>
      <c r="M2907" s="4">
        <f>SalesTable[[#This Row],[Order qty]]*SalesTable[[#This Row],[unit cost]]</f>
        <v>1576.7483598845347</v>
      </c>
      <c r="N2907" s="4">
        <f>SalesTable[[#This Row],[Revenue]]-SalesTable[[#This Row],[Total cost]]</f>
        <v>630.6993439538137</v>
      </c>
    </row>
    <row r="2908" spans="1:14" x14ac:dyDescent="0.35">
      <c r="A2908" t="s">
        <v>3881</v>
      </c>
      <c r="B2908" s="3">
        <v>43864</v>
      </c>
      <c r="C2908" s="3" t="str">
        <f>TEXT(SalesTable[[#This Row],[Sales Date]],"mmmm")</f>
        <v>February</v>
      </c>
      <c r="D2908" t="s">
        <v>961</v>
      </c>
      <c r="E2908" s="2" t="s">
        <v>962</v>
      </c>
      <c r="F2908">
        <v>8</v>
      </c>
      <c r="G2908">
        <v>15</v>
      </c>
      <c r="H2908">
        <v>8</v>
      </c>
      <c r="I2908">
        <v>3</v>
      </c>
      <c r="J2908" s="2">
        <v>412.11703616380692</v>
      </c>
      <c r="K2908" s="4">
        <f t="shared" si="45"/>
        <v>294.36931154557641</v>
      </c>
      <c r="L2908">
        <f>SalesTable[[#This Row],[unit price]]*SalesTable[[#This Row],[Order qty]]</f>
        <v>1236.3511084914207</v>
      </c>
      <c r="M2908" s="4">
        <f>SalesTable[[#This Row],[Order qty]]*SalesTable[[#This Row],[unit cost]]</f>
        <v>883.10793463672917</v>
      </c>
      <c r="N2908" s="4">
        <f>SalesTable[[#This Row],[Revenue]]-SalesTable[[#This Row],[Total cost]]</f>
        <v>353.24317385469158</v>
      </c>
    </row>
    <row r="2909" spans="1:14" x14ac:dyDescent="0.35">
      <c r="A2909" t="s">
        <v>3882</v>
      </c>
      <c r="B2909" s="3">
        <v>43972</v>
      </c>
      <c r="C2909" s="3" t="str">
        <f>TEXT(SalesTable[[#This Row],[Sales Date]],"mmmm")</f>
        <v>May</v>
      </c>
      <c r="D2909" t="s">
        <v>963</v>
      </c>
      <c r="E2909" s="2" t="s">
        <v>962</v>
      </c>
      <c r="F2909">
        <v>13</v>
      </c>
      <c r="G2909">
        <v>80</v>
      </c>
      <c r="H2909">
        <v>6</v>
      </c>
      <c r="I2909">
        <v>3</v>
      </c>
      <c r="J2909" s="2">
        <v>630.60310935974121</v>
      </c>
      <c r="K2909" s="4">
        <f t="shared" si="45"/>
        <v>450.43079239981518</v>
      </c>
      <c r="L2909">
        <f>SalesTable[[#This Row],[unit price]]*SalesTable[[#This Row],[Order qty]]</f>
        <v>1891.8093280792236</v>
      </c>
      <c r="M2909" s="4">
        <f>SalesTable[[#This Row],[Order qty]]*SalesTable[[#This Row],[unit cost]]</f>
        <v>1351.2923771994456</v>
      </c>
      <c r="N2909" s="4">
        <f>SalesTable[[#This Row],[Revenue]]-SalesTable[[#This Row],[Total cost]]</f>
        <v>540.51695087977805</v>
      </c>
    </row>
    <row r="2910" spans="1:14" x14ac:dyDescent="0.35">
      <c r="A2910" t="s">
        <v>3883</v>
      </c>
      <c r="B2910" s="3">
        <v>43897</v>
      </c>
      <c r="C2910" s="3" t="str">
        <f>TEXT(SalesTable[[#This Row],[Sales Date]],"mmmm")</f>
        <v>March</v>
      </c>
      <c r="D2910" t="s">
        <v>961</v>
      </c>
      <c r="E2910" s="2" t="s">
        <v>962</v>
      </c>
      <c r="F2910">
        <v>14</v>
      </c>
      <c r="G2910">
        <v>133</v>
      </c>
      <c r="H2910">
        <v>43</v>
      </c>
      <c r="I2910">
        <v>1</v>
      </c>
      <c r="J2910" s="2">
        <v>420.82817834615707</v>
      </c>
      <c r="K2910" s="4">
        <f t="shared" si="45"/>
        <v>300.59155596154079</v>
      </c>
      <c r="L2910">
        <f>SalesTable[[#This Row],[unit price]]*SalesTable[[#This Row],[Order qty]]</f>
        <v>420.82817834615707</v>
      </c>
      <c r="M2910" s="4">
        <f>SalesTable[[#This Row],[Order qty]]*SalesTable[[#This Row],[unit cost]]</f>
        <v>300.59155596154079</v>
      </c>
      <c r="N2910" s="4">
        <f>SalesTable[[#This Row],[Revenue]]-SalesTable[[#This Row],[Total cost]]</f>
        <v>120.23662238461628</v>
      </c>
    </row>
    <row r="2911" spans="1:14" x14ac:dyDescent="0.35">
      <c r="A2911" t="s">
        <v>3884</v>
      </c>
      <c r="B2911" s="3">
        <v>43976</v>
      </c>
      <c r="C2911" s="3" t="str">
        <f>TEXT(SalesTable[[#This Row],[Sales Date]],"mmmm")</f>
        <v>May</v>
      </c>
      <c r="D2911" t="s">
        <v>961</v>
      </c>
      <c r="E2911" s="2" t="s">
        <v>962</v>
      </c>
      <c r="F2911">
        <v>12</v>
      </c>
      <c r="G2911">
        <v>305</v>
      </c>
      <c r="H2911">
        <v>20</v>
      </c>
      <c r="I2911">
        <v>5</v>
      </c>
      <c r="J2911" s="2">
        <v>182.79060566425323</v>
      </c>
      <c r="K2911" s="4">
        <f t="shared" si="45"/>
        <v>130.56471833160947</v>
      </c>
      <c r="L2911">
        <f>SalesTable[[#This Row],[unit price]]*SalesTable[[#This Row],[Order qty]]</f>
        <v>913.95302832126617</v>
      </c>
      <c r="M2911" s="4">
        <f>SalesTable[[#This Row],[Order qty]]*SalesTable[[#This Row],[unit cost]]</f>
        <v>652.82359165804735</v>
      </c>
      <c r="N2911" s="4">
        <f>SalesTable[[#This Row],[Revenue]]-SalesTable[[#This Row],[Total cost]]</f>
        <v>261.12943666321883</v>
      </c>
    </row>
    <row r="2912" spans="1:14" x14ac:dyDescent="0.35">
      <c r="A2912" t="s">
        <v>3885</v>
      </c>
      <c r="B2912" s="3">
        <v>43901</v>
      </c>
      <c r="C2912" s="3" t="str">
        <f>TEXT(SalesTable[[#This Row],[Sales Date]],"mmmm")</f>
        <v>March</v>
      </c>
      <c r="D2912" t="s">
        <v>963</v>
      </c>
      <c r="E2912" s="2" t="s">
        <v>962</v>
      </c>
      <c r="F2912">
        <v>25</v>
      </c>
      <c r="G2912">
        <v>334</v>
      </c>
      <c r="H2912">
        <v>26</v>
      </c>
      <c r="I2912">
        <v>10</v>
      </c>
      <c r="J2912" s="2">
        <v>586.9279208779335</v>
      </c>
      <c r="K2912" s="4">
        <f t="shared" si="45"/>
        <v>419.23422919852396</v>
      </c>
      <c r="L2912">
        <f>SalesTable[[#This Row],[unit price]]*SalesTable[[#This Row],[Order qty]]</f>
        <v>5869.279208779335</v>
      </c>
      <c r="M2912" s="4">
        <f>SalesTable[[#This Row],[Order qty]]*SalesTable[[#This Row],[unit cost]]</f>
        <v>4192.3422919852401</v>
      </c>
      <c r="N2912" s="4">
        <f>SalesTable[[#This Row],[Revenue]]-SalesTable[[#This Row],[Total cost]]</f>
        <v>1676.9369167940949</v>
      </c>
    </row>
    <row r="2913" spans="1:14" x14ac:dyDescent="0.35">
      <c r="A2913" t="s">
        <v>3886</v>
      </c>
      <c r="B2913" s="3">
        <v>43861</v>
      </c>
      <c r="C2913" s="3" t="str">
        <f>TEXT(SalesTable[[#This Row],[Sales Date]],"mmmm")</f>
        <v>January</v>
      </c>
      <c r="D2913" t="s">
        <v>964</v>
      </c>
      <c r="E2913" s="2" t="s">
        <v>962</v>
      </c>
      <c r="F2913">
        <v>2</v>
      </c>
      <c r="G2913">
        <v>241</v>
      </c>
      <c r="H2913">
        <v>26</v>
      </c>
      <c r="I2913">
        <v>3</v>
      </c>
      <c r="J2913" s="2">
        <v>523.62968373298645</v>
      </c>
      <c r="K2913" s="4">
        <f t="shared" si="45"/>
        <v>374.0212026664189</v>
      </c>
      <c r="L2913">
        <f>SalesTable[[#This Row],[unit price]]*SalesTable[[#This Row],[Order qty]]</f>
        <v>1570.8890511989594</v>
      </c>
      <c r="M2913" s="4">
        <f>SalesTable[[#This Row],[Order qty]]*SalesTable[[#This Row],[unit cost]]</f>
        <v>1122.0636079992566</v>
      </c>
      <c r="N2913" s="4">
        <f>SalesTable[[#This Row],[Revenue]]-SalesTable[[#This Row],[Total cost]]</f>
        <v>448.8254431997027</v>
      </c>
    </row>
    <row r="2914" spans="1:14" x14ac:dyDescent="0.35">
      <c r="A2914" t="s">
        <v>3887</v>
      </c>
      <c r="B2914" s="3">
        <v>43969</v>
      </c>
      <c r="C2914" s="3" t="str">
        <f>TEXT(SalesTable[[#This Row],[Sales Date]],"mmmm")</f>
        <v>May</v>
      </c>
      <c r="D2914" t="s">
        <v>965</v>
      </c>
      <c r="E2914" s="2" t="s">
        <v>962</v>
      </c>
      <c r="F2914">
        <v>14</v>
      </c>
      <c r="G2914">
        <v>52</v>
      </c>
      <c r="H2914">
        <v>7</v>
      </c>
      <c r="I2914">
        <v>10</v>
      </c>
      <c r="J2914" s="2">
        <v>616.62076967954636</v>
      </c>
      <c r="K2914" s="4">
        <f t="shared" si="45"/>
        <v>440.44340691396172</v>
      </c>
      <c r="L2914">
        <f>SalesTable[[#This Row],[unit price]]*SalesTable[[#This Row],[Order qty]]</f>
        <v>6166.2076967954636</v>
      </c>
      <c r="M2914" s="4">
        <f>SalesTable[[#This Row],[Order qty]]*SalesTable[[#This Row],[unit cost]]</f>
        <v>4404.4340691396173</v>
      </c>
      <c r="N2914" s="4">
        <f>SalesTable[[#This Row],[Revenue]]-SalesTable[[#This Row],[Total cost]]</f>
        <v>1761.7736276558462</v>
      </c>
    </row>
    <row r="2915" spans="1:14" x14ac:dyDescent="0.35">
      <c r="A2915" t="s">
        <v>3888</v>
      </c>
      <c r="B2915" s="3">
        <v>43973</v>
      </c>
      <c r="C2915" s="3" t="str">
        <f>TEXT(SalesTable[[#This Row],[Sales Date]],"mmmm")</f>
        <v>May</v>
      </c>
      <c r="D2915" t="s">
        <v>965</v>
      </c>
      <c r="E2915" s="2" t="s">
        <v>962</v>
      </c>
      <c r="F2915">
        <v>15</v>
      </c>
      <c r="G2915">
        <v>170</v>
      </c>
      <c r="H2915">
        <v>22</v>
      </c>
      <c r="I2915">
        <v>3</v>
      </c>
      <c r="J2915" s="2">
        <v>597.04588830471039</v>
      </c>
      <c r="K2915" s="4">
        <f t="shared" si="45"/>
        <v>426.4613487890789</v>
      </c>
      <c r="L2915">
        <f>SalesTable[[#This Row],[unit price]]*SalesTable[[#This Row],[Order qty]]</f>
        <v>1791.1376649141312</v>
      </c>
      <c r="M2915" s="4">
        <f>SalesTable[[#This Row],[Order qty]]*SalesTable[[#This Row],[unit cost]]</f>
        <v>1279.3840463672368</v>
      </c>
      <c r="N2915" s="4">
        <f>SalesTable[[#This Row],[Revenue]]-SalesTable[[#This Row],[Total cost]]</f>
        <v>511.75361854689436</v>
      </c>
    </row>
    <row r="2916" spans="1:14" x14ac:dyDescent="0.35">
      <c r="A2916" t="s">
        <v>3889</v>
      </c>
      <c r="B2916" s="3">
        <v>43914</v>
      </c>
      <c r="C2916" s="3" t="str">
        <f>TEXT(SalesTable[[#This Row],[Sales Date]],"mmmm")</f>
        <v>March</v>
      </c>
      <c r="D2916" t="s">
        <v>964</v>
      </c>
      <c r="E2916" s="2" t="s">
        <v>962</v>
      </c>
      <c r="F2916">
        <v>8</v>
      </c>
      <c r="G2916">
        <v>130</v>
      </c>
      <c r="H2916">
        <v>22</v>
      </c>
      <c r="I2916">
        <v>3</v>
      </c>
      <c r="J2916" s="2">
        <v>472.51290303468704</v>
      </c>
      <c r="K2916" s="4">
        <f t="shared" si="45"/>
        <v>337.5092164533479</v>
      </c>
      <c r="L2916">
        <f>SalesTable[[#This Row],[unit price]]*SalesTable[[#This Row],[Order qty]]</f>
        <v>1417.5387091040611</v>
      </c>
      <c r="M2916" s="4">
        <f>SalesTable[[#This Row],[Order qty]]*SalesTable[[#This Row],[unit cost]]</f>
        <v>1012.5276493600437</v>
      </c>
      <c r="N2916" s="4">
        <f>SalesTable[[#This Row],[Revenue]]-SalesTable[[#This Row],[Total cost]]</f>
        <v>405.01105974401742</v>
      </c>
    </row>
    <row r="2917" spans="1:14" x14ac:dyDescent="0.35">
      <c r="A2917" t="s">
        <v>3890</v>
      </c>
      <c r="B2917" s="3">
        <v>43843</v>
      </c>
      <c r="C2917" s="3" t="str">
        <f>TEXT(SalesTable[[#This Row],[Sales Date]],"mmmm")</f>
        <v>January</v>
      </c>
      <c r="D2917" t="s">
        <v>961</v>
      </c>
      <c r="E2917" s="2" t="s">
        <v>962</v>
      </c>
      <c r="F2917">
        <v>6</v>
      </c>
      <c r="G2917">
        <v>197</v>
      </c>
      <c r="H2917">
        <v>3</v>
      </c>
      <c r="I2917">
        <v>8</v>
      </c>
      <c r="J2917" s="2">
        <v>613.07224702835083</v>
      </c>
      <c r="K2917" s="4">
        <f t="shared" si="45"/>
        <v>437.90874787739347</v>
      </c>
      <c r="L2917">
        <f>SalesTable[[#This Row],[unit price]]*SalesTable[[#This Row],[Order qty]]</f>
        <v>4904.5779762268066</v>
      </c>
      <c r="M2917" s="4">
        <f>SalesTable[[#This Row],[Order qty]]*SalesTable[[#This Row],[unit cost]]</f>
        <v>3503.2699830191477</v>
      </c>
      <c r="N2917" s="4">
        <f>SalesTable[[#This Row],[Revenue]]-SalesTable[[#This Row],[Total cost]]</f>
        <v>1401.3079932076589</v>
      </c>
    </row>
    <row r="2918" spans="1:14" x14ac:dyDescent="0.35">
      <c r="A2918" t="s">
        <v>3891</v>
      </c>
      <c r="B2918" s="3">
        <v>43841</v>
      </c>
      <c r="C2918" s="3" t="str">
        <f>TEXT(SalesTable[[#This Row],[Sales Date]],"mmmm")</f>
        <v>January</v>
      </c>
      <c r="D2918" t="s">
        <v>963</v>
      </c>
      <c r="E2918" s="2" t="s">
        <v>962</v>
      </c>
      <c r="F2918">
        <v>19</v>
      </c>
      <c r="G2918">
        <v>41</v>
      </c>
      <c r="H2918">
        <v>8</v>
      </c>
      <c r="I2918">
        <v>8</v>
      </c>
      <c r="J2918" s="2">
        <v>232.95055049657822</v>
      </c>
      <c r="K2918" s="4">
        <f t="shared" si="45"/>
        <v>166.39325035469875</v>
      </c>
      <c r="L2918">
        <f>SalesTable[[#This Row],[unit price]]*SalesTable[[#This Row],[Order qty]]</f>
        <v>1863.6044039726257</v>
      </c>
      <c r="M2918" s="4">
        <f>SalesTable[[#This Row],[Order qty]]*SalesTable[[#This Row],[unit cost]]</f>
        <v>1331.14600283759</v>
      </c>
      <c r="N2918" s="4">
        <f>SalesTable[[#This Row],[Revenue]]-SalesTable[[#This Row],[Total cost]]</f>
        <v>532.45840113503573</v>
      </c>
    </row>
    <row r="2919" spans="1:14" x14ac:dyDescent="0.35">
      <c r="A2919" t="s">
        <v>3892</v>
      </c>
      <c r="B2919" s="3">
        <v>43879</v>
      </c>
      <c r="C2919" s="3" t="str">
        <f>TEXT(SalesTable[[#This Row],[Sales Date]],"mmmm")</f>
        <v>February</v>
      </c>
      <c r="D2919" t="s">
        <v>961</v>
      </c>
      <c r="E2919" s="2" t="s">
        <v>962</v>
      </c>
      <c r="F2919">
        <v>4</v>
      </c>
      <c r="G2919">
        <v>353</v>
      </c>
      <c r="H2919">
        <v>3</v>
      </c>
      <c r="I2919">
        <v>7</v>
      </c>
      <c r="J2919" s="2">
        <v>215.33413374423981</v>
      </c>
      <c r="K2919" s="4">
        <f t="shared" si="45"/>
        <v>153.81009553159987</v>
      </c>
      <c r="L2919">
        <f>SalesTable[[#This Row],[unit price]]*SalesTable[[#This Row],[Order qty]]</f>
        <v>1507.3389362096786</v>
      </c>
      <c r="M2919" s="4">
        <f>SalesTable[[#This Row],[Order qty]]*SalesTable[[#This Row],[unit cost]]</f>
        <v>1076.670668721199</v>
      </c>
      <c r="N2919" s="4">
        <f>SalesTable[[#This Row],[Revenue]]-SalesTable[[#This Row],[Total cost]]</f>
        <v>430.66826748847961</v>
      </c>
    </row>
    <row r="2920" spans="1:14" x14ac:dyDescent="0.35">
      <c r="A2920" t="s">
        <v>3893</v>
      </c>
      <c r="B2920" s="3">
        <v>43847</v>
      </c>
      <c r="C2920" s="3" t="str">
        <f>TEXT(SalesTable[[#This Row],[Sales Date]],"mmmm")</f>
        <v>January</v>
      </c>
      <c r="D2920" t="s">
        <v>965</v>
      </c>
      <c r="E2920" s="2" t="s">
        <v>962</v>
      </c>
      <c r="F2920">
        <v>10</v>
      </c>
      <c r="G2920">
        <v>324</v>
      </c>
      <c r="H2920">
        <v>41</v>
      </c>
      <c r="I2920">
        <v>5</v>
      </c>
      <c r="J2920" s="2">
        <v>329.06540304422379</v>
      </c>
      <c r="K2920" s="4">
        <f t="shared" si="45"/>
        <v>235.04671646015987</v>
      </c>
      <c r="L2920">
        <f>SalesTable[[#This Row],[unit price]]*SalesTable[[#This Row],[Order qty]]</f>
        <v>1645.3270152211189</v>
      </c>
      <c r="M2920" s="4">
        <f>SalesTable[[#This Row],[Order qty]]*SalesTable[[#This Row],[unit cost]]</f>
        <v>1175.2335823007993</v>
      </c>
      <c r="N2920" s="4">
        <f>SalesTable[[#This Row],[Revenue]]-SalesTable[[#This Row],[Total cost]]</f>
        <v>470.09343292031963</v>
      </c>
    </row>
    <row r="2921" spans="1:14" x14ac:dyDescent="0.35">
      <c r="A2921" t="s">
        <v>3894</v>
      </c>
      <c r="B2921" s="3">
        <v>43910</v>
      </c>
      <c r="C2921" s="3" t="str">
        <f>TEXT(SalesTable[[#This Row],[Sales Date]],"mmmm")</f>
        <v>March</v>
      </c>
      <c r="D2921" t="s">
        <v>963</v>
      </c>
      <c r="E2921" s="2" t="s">
        <v>962</v>
      </c>
      <c r="F2921">
        <v>17</v>
      </c>
      <c r="G2921">
        <v>51</v>
      </c>
      <c r="H2921">
        <v>27</v>
      </c>
      <c r="I2921">
        <v>5</v>
      </c>
      <c r="J2921" s="2">
        <v>525.4130380153656</v>
      </c>
      <c r="K2921" s="4">
        <f t="shared" si="45"/>
        <v>375.29502715383262</v>
      </c>
      <c r="L2921">
        <f>SalesTable[[#This Row],[unit price]]*SalesTable[[#This Row],[Order qty]]</f>
        <v>2627.065190076828</v>
      </c>
      <c r="M2921" s="4">
        <f>SalesTable[[#This Row],[Order qty]]*SalesTable[[#This Row],[unit cost]]</f>
        <v>1876.475135769163</v>
      </c>
      <c r="N2921" s="4">
        <f>SalesTable[[#This Row],[Revenue]]-SalesTable[[#This Row],[Total cost]]</f>
        <v>750.59005430766501</v>
      </c>
    </row>
    <row r="2922" spans="1:14" x14ac:dyDescent="0.35">
      <c r="A2922" t="s">
        <v>3895</v>
      </c>
      <c r="B2922" s="3">
        <v>43924</v>
      </c>
      <c r="C2922" s="3" t="str">
        <f>TEXT(SalesTable[[#This Row],[Sales Date]],"mmmm")</f>
        <v>April</v>
      </c>
      <c r="D2922" t="s">
        <v>961</v>
      </c>
      <c r="E2922" s="2" t="s">
        <v>962</v>
      </c>
      <c r="F2922">
        <v>20</v>
      </c>
      <c r="G2922">
        <v>1</v>
      </c>
      <c r="H2922">
        <v>35</v>
      </c>
      <c r="I2922">
        <v>4</v>
      </c>
      <c r="J2922" s="2">
        <v>171.18330448865891</v>
      </c>
      <c r="K2922" s="4">
        <f t="shared" si="45"/>
        <v>122.27378892047065</v>
      </c>
      <c r="L2922">
        <f>SalesTable[[#This Row],[unit price]]*SalesTable[[#This Row],[Order qty]]</f>
        <v>684.73321795463562</v>
      </c>
      <c r="M2922" s="4">
        <f>SalesTable[[#This Row],[Order qty]]*SalesTable[[#This Row],[unit cost]]</f>
        <v>489.0951556818826</v>
      </c>
      <c r="N2922" s="4">
        <f>SalesTable[[#This Row],[Revenue]]-SalesTable[[#This Row],[Total cost]]</f>
        <v>195.63806227275302</v>
      </c>
    </row>
    <row r="2923" spans="1:14" x14ac:dyDescent="0.35">
      <c r="A2923" t="s">
        <v>3896</v>
      </c>
      <c r="B2923" s="3">
        <v>43873</v>
      </c>
      <c r="C2923" s="3" t="str">
        <f>TEXT(SalesTable[[#This Row],[Sales Date]],"mmmm")</f>
        <v>February</v>
      </c>
      <c r="D2923" t="s">
        <v>963</v>
      </c>
      <c r="E2923" s="2" t="s">
        <v>962</v>
      </c>
      <c r="F2923">
        <v>10</v>
      </c>
      <c r="G2923">
        <v>165</v>
      </c>
      <c r="H2923">
        <v>15</v>
      </c>
      <c r="I2923">
        <v>8</v>
      </c>
      <c r="J2923" s="2">
        <v>498.12049090862274</v>
      </c>
      <c r="K2923" s="4">
        <f t="shared" si="45"/>
        <v>355.80035064901625</v>
      </c>
      <c r="L2923">
        <f>SalesTable[[#This Row],[unit price]]*SalesTable[[#This Row],[Order qty]]</f>
        <v>3984.9639272689819</v>
      </c>
      <c r="M2923" s="4">
        <f>SalesTable[[#This Row],[Order qty]]*SalesTable[[#This Row],[unit cost]]</f>
        <v>2846.40280519213</v>
      </c>
      <c r="N2923" s="4">
        <f>SalesTable[[#This Row],[Revenue]]-SalesTable[[#This Row],[Total cost]]</f>
        <v>1138.5611220768519</v>
      </c>
    </row>
    <row r="2924" spans="1:14" x14ac:dyDescent="0.35">
      <c r="A2924" t="s">
        <v>3897</v>
      </c>
      <c r="B2924" s="3">
        <v>43934</v>
      </c>
      <c r="C2924" s="3" t="str">
        <f>TEXT(SalesTable[[#This Row],[Sales Date]],"mmmm")</f>
        <v>April</v>
      </c>
      <c r="D2924" t="s">
        <v>961</v>
      </c>
      <c r="E2924" s="2" t="s">
        <v>962</v>
      </c>
      <c r="F2924">
        <v>21</v>
      </c>
      <c r="G2924">
        <v>66</v>
      </c>
      <c r="H2924">
        <v>24</v>
      </c>
      <c r="I2924">
        <v>5</v>
      </c>
      <c r="J2924" s="2">
        <v>315.50247412919998</v>
      </c>
      <c r="K2924" s="4">
        <f t="shared" si="45"/>
        <v>225.35891009228573</v>
      </c>
      <c r="L2924">
        <f>SalesTable[[#This Row],[unit price]]*SalesTable[[#This Row],[Order qty]]</f>
        <v>1577.5123706459999</v>
      </c>
      <c r="M2924" s="4">
        <f>SalesTable[[#This Row],[Order qty]]*SalesTable[[#This Row],[unit cost]]</f>
        <v>1126.7945504614286</v>
      </c>
      <c r="N2924" s="4">
        <f>SalesTable[[#This Row],[Revenue]]-SalesTable[[#This Row],[Total cost]]</f>
        <v>450.71782018457134</v>
      </c>
    </row>
    <row r="2925" spans="1:14" x14ac:dyDescent="0.35">
      <c r="A2925" t="s">
        <v>3898</v>
      </c>
      <c r="B2925" s="3">
        <v>43939</v>
      </c>
      <c r="C2925" s="3" t="str">
        <f>TEXT(SalesTable[[#This Row],[Sales Date]],"mmmm")</f>
        <v>April</v>
      </c>
      <c r="D2925" t="s">
        <v>964</v>
      </c>
      <c r="E2925" s="2" t="s">
        <v>962</v>
      </c>
      <c r="F2925">
        <v>7</v>
      </c>
      <c r="G2925">
        <v>81</v>
      </c>
      <c r="H2925">
        <v>30</v>
      </c>
      <c r="I2925">
        <v>6</v>
      </c>
      <c r="J2925" s="2">
        <v>190.96339702606201</v>
      </c>
      <c r="K2925" s="4">
        <f t="shared" si="45"/>
        <v>136.40242644718717</v>
      </c>
      <c r="L2925">
        <f>SalesTable[[#This Row],[unit price]]*SalesTable[[#This Row],[Order qty]]</f>
        <v>1145.7803821563721</v>
      </c>
      <c r="M2925" s="4">
        <f>SalesTable[[#This Row],[Order qty]]*SalesTable[[#This Row],[unit cost]]</f>
        <v>818.414558683123</v>
      </c>
      <c r="N2925" s="4">
        <f>SalesTable[[#This Row],[Revenue]]-SalesTable[[#This Row],[Total cost]]</f>
        <v>327.36582347324907</v>
      </c>
    </row>
    <row r="2926" spans="1:14" x14ac:dyDescent="0.35">
      <c r="A2926" t="s">
        <v>3899</v>
      </c>
      <c r="B2926" s="3">
        <v>43918</v>
      </c>
      <c r="C2926" s="3" t="str">
        <f>TEXT(SalesTable[[#This Row],[Sales Date]],"mmmm")</f>
        <v>March</v>
      </c>
      <c r="D2926" t="s">
        <v>965</v>
      </c>
      <c r="E2926" s="2" t="s">
        <v>962</v>
      </c>
      <c r="F2926">
        <v>9</v>
      </c>
      <c r="G2926">
        <v>37</v>
      </c>
      <c r="H2926">
        <v>35</v>
      </c>
      <c r="I2926">
        <v>2</v>
      </c>
      <c r="J2926" s="2">
        <v>421.19751065969467</v>
      </c>
      <c r="K2926" s="4">
        <f t="shared" si="45"/>
        <v>300.85536475692476</v>
      </c>
      <c r="L2926">
        <f>SalesTable[[#This Row],[unit price]]*SalesTable[[#This Row],[Order qty]]</f>
        <v>842.39502131938934</v>
      </c>
      <c r="M2926" s="4">
        <f>SalesTable[[#This Row],[Order qty]]*SalesTable[[#This Row],[unit cost]]</f>
        <v>601.71072951384951</v>
      </c>
      <c r="N2926" s="4">
        <f>SalesTable[[#This Row],[Revenue]]-SalesTable[[#This Row],[Total cost]]</f>
        <v>240.68429180553983</v>
      </c>
    </row>
    <row r="2927" spans="1:14" x14ac:dyDescent="0.35">
      <c r="A2927" t="s">
        <v>3900</v>
      </c>
      <c r="B2927" s="3">
        <v>43841</v>
      </c>
      <c r="C2927" s="3" t="str">
        <f>TEXT(SalesTable[[#This Row],[Sales Date]],"mmmm")</f>
        <v>January</v>
      </c>
      <c r="D2927" t="s">
        <v>964</v>
      </c>
      <c r="E2927" s="2" t="s">
        <v>962</v>
      </c>
      <c r="F2927">
        <v>15</v>
      </c>
      <c r="G2927">
        <v>142</v>
      </c>
      <c r="H2927">
        <v>37</v>
      </c>
      <c r="I2927">
        <v>1</v>
      </c>
      <c r="J2927" s="2">
        <v>630.33202278614044</v>
      </c>
      <c r="K2927" s="4">
        <f t="shared" si="45"/>
        <v>450.23715913295752</v>
      </c>
      <c r="L2927">
        <f>SalesTable[[#This Row],[unit price]]*SalesTable[[#This Row],[Order qty]]</f>
        <v>630.33202278614044</v>
      </c>
      <c r="M2927" s="4">
        <f>SalesTable[[#This Row],[Order qty]]*SalesTable[[#This Row],[unit cost]]</f>
        <v>450.23715913295752</v>
      </c>
      <c r="N2927" s="4">
        <f>SalesTable[[#This Row],[Revenue]]-SalesTable[[#This Row],[Total cost]]</f>
        <v>180.09486365318293</v>
      </c>
    </row>
    <row r="2928" spans="1:14" x14ac:dyDescent="0.35">
      <c r="A2928" t="s">
        <v>3901</v>
      </c>
      <c r="B2928" s="3">
        <v>43916</v>
      </c>
      <c r="C2928" s="3" t="str">
        <f>TEXT(SalesTable[[#This Row],[Sales Date]],"mmmm")</f>
        <v>March</v>
      </c>
      <c r="D2928" t="s">
        <v>964</v>
      </c>
      <c r="E2928" s="2" t="s">
        <v>962</v>
      </c>
      <c r="F2928">
        <v>16</v>
      </c>
      <c r="G2928">
        <v>341</v>
      </c>
      <c r="H2928">
        <v>36</v>
      </c>
      <c r="I2928">
        <v>3</v>
      </c>
      <c r="J2928" s="2">
        <v>403.35542732477188</v>
      </c>
      <c r="K2928" s="4">
        <f t="shared" si="45"/>
        <v>288.11101951769422</v>
      </c>
      <c r="L2928">
        <f>SalesTable[[#This Row],[unit price]]*SalesTable[[#This Row],[Order qty]]</f>
        <v>1210.0662819743156</v>
      </c>
      <c r="M2928" s="4">
        <f>SalesTable[[#This Row],[Order qty]]*SalesTable[[#This Row],[unit cost]]</f>
        <v>864.33305855308265</v>
      </c>
      <c r="N2928" s="4">
        <f>SalesTable[[#This Row],[Revenue]]-SalesTable[[#This Row],[Total cost]]</f>
        <v>345.73322342123299</v>
      </c>
    </row>
    <row r="2929" spans="1:14" x14ac:dyDescent="0.35">
      <c r="A2929" t="s">
        <v>3902</v>
      </c>
      <c r="B2929" s="3">
        <v>43918</v>
      </c>
      <c r="C2929" s="3" t="str">
        <f>TEXT(SalesTable[[#This Row],[Sales Date]],"mmmm")</f>
        <v>March</v>
      </c>
      <c r="D2929" t="s">
        <v>965</v>
      </c>
      <c r="E2929" s="2" t="s">
        <v>962</v>
      </c>
      <c r="F2929">
        <v>24</v>
      </c>
      <c r="G2929">
        <v>197</v>
      </c>
      <c r="H2929">
        <v>45</v>
      </c>
      <c r="I2929">
        <v>8</v>
      </c>
      <c r="J2929" s="2">
        <v>603.19189095497131</v>
      </c>
      <c r="K2929" s="4">
        <f t="shared" si="45"/>
        <v>430.85135068212242</v>
      </c>
      <c r="L2929">
        <f>SalesTable[[#This Row],[unit price]]*SalesTable[[#This Row],[Order qty]]</f>
        <v>4825.5351276397705</v>
      </c>
      <c r="M2929" s="4">
        <f>SalesTable[[#This Row],[Order qty]]*SalesTable[[#This Row],[unit cost]]</f>
        <v>3446.8108054569793</v>
      </c>
      <c r="N2929" s="4">
        <f>SalesTable[[#This Row],[Revenue]]-SalesTable[[#This Row],[Total cost]]</f>
        <v>1378.7243221827912</v>
      </c>
    </row>
    <row r="2930" spans="1:14" x14ac:dyDescent="0.35">
      <c r="A2930" t="s">
        <v>3903</v>
      </c>
      <c r="B2930" s="3">
        <v>43940</v>
      </c>
      <c r="C2930" s="3" t="str">
        <f>TEXT(SalesTable[[#This Row],[Sales Date]],"mmmm")</f>
        <v>April</v>
      </c>
      <c r="D2930" t="s">
        <v>965</v>
      </c>
      <c r="E2930" s="2" t="s">
        <v>962</v>
      </c>
      <c r="F2930">
        <v>13</v>
      </c>
      <c r="G2930">
        <v>256</v>
      </c>
      <c r="H2930">
        <v>36</v>
      </c>
      <c r="I2930">
        <v>1</v>
      </c>
      <c r="J2930" s="2">
        <v>288.39996832609177</v>
      </c>
      <c r="K2930" s="4">
        <f t="shared" si="45"/>
        <v>205.99997737577985</v>
      </c>
      <c r="L2930">
        <f>SalesTable[[#This Row],[unit price]]*SalesTable[[#This Row],[Order qty]]</f>
        <v>288.39996832609177</v>
      </c>
      <c r="M2930" s="4">
        <f>SalesTable[[#This Row],[Order qty]]*SalesTable[[#This Row],[unit cost]]</f>
        <v>205.99997737577985</v>
      </c>
      <c r="N2930" s="4">
        <f>SalesTable[[#This Row],[Revenue]]-SalesTable[[#This Row],[Total cost]]</f>
        <v>82.399990950311917</v>
      </c>
    </row>
    <row r="2931" spans="1:14" x14ac:dyDescent="0.35">
      <c r="A2931" t="s">
        <v>3904</v>
      </c>
      <c r="B2931" s="3">
        <v>43932</v>
      </c>
      <c r="C2931" s="3" t="str">
        <f>TEXT(SalesTable[[#This Row],[Sales Date]],"mmmm")</f>
        <v>April</v>
      </c>
      <c r="D2931" t="s">
        <v>964</v>
      </c>
      <c r="E2931" s="2" t="s">
        <v>962</v>
      </c>
      <c r="F2931">
        <v>26</v>
      </c>
      <c r="G2931">
        <v>75</v>
      </c>
      <c r="H2931">
        <v>8</v>
      </c>
      <c r="I2931">
        <v>7</v>
      </c>
      <c r="J2931" s="2">
        <v>347.31083142757416</v>
      </c>
      <c r="K2931" s="4">
        <f t="shared" si="45"/>
        <v>248.07916530541013</v>
      </c>
      <c r="L2931">
        <f>SalesTable[[#This Row],[unit price]]*SalesTable[[#This Row],[Order qty]]</f>
        <v>2431.1758199930191</v>
      </c>
      <c r="M2931" s="4">
        <f>SalesTable[[#This Row],[Order qty]]*SalesTable[[#This Row],[unit cost]]</f>
        <v>1736.5541571378708</v>
      </c>
      <c r="N2931" s="4">
        <f>SalesTable[[#This Row],[Revenue]]-SalesTable[[#This Row],[Total cost]]</f>
        <v>694.62166285514832</v>
      </c>
    </row>
    <row r="2932" spans="1:14" x14ac:dyDescent="0.35">
      <c r="A2932" t="s">
        <v>3905</v>
      </c>
      <c r="B2932" s="3">
        <v>43964</v>
      </c>
      <c r="C2932" s="3" t="str">
        <f>TEXT(SalesTable[[#This Row],[Sales Date]],"mmmm")</f>
        <v>May</v>
      </c>
      <c r="D2932" t="s">
        <v>963</v>
      </c>
      <c r="E2932" s="2" t="s">
        <v>962</v>
      </c>
      <c r="F2932">
        <v>5</v>
      </c>
      <c r="G2932">
        <v>329</v>
      </c>
      <c r="H2932">
        <v>34</v>
      </c>
      <c r="I2932">
        <v>3</v>
      </c>
      <c r="J2932" s="2">
        <v>415.91045647859573</v>
      </c>
      <c r="K2932" s="4">
        <f t="shared" si="45"/>
        <v>297.07889748471126</v>
      </c>
      <c r="L2932">
        <f>SalesTable[[#This Row],[unit price]]*SalesTable[[#This Row],[Order qty]]</f>
        <v>1247.7313694357872</v>
      </c>
      <c r="M2932" s="4">
        <f>SalesTable[[#This Row],[Order qty]]*SalesTable[[#This Row],[unit cost]]</f>
        <v>891.23669245413384</v>
      </c>
      <c r="N2932" s="4">
        <f>SalesTable[[#This Row],[Revenue]]-SalesTable[[#This Row],[Total cost]]</f>
        <v>356.49467698165336</v>
      </c>
    </row>
    <row r="2933" spans="1:14" x14ac:dyDescent="0.35">
      <c r="A2933" t="s">
        <v>3906</v>
      </c>
      <c r="B2933" s="3">
        <v>43914</v>
      </c>
      <c r="C2933" s="3" t="str">
        <f>TEXT(SalesTable[[#This Row],[Sales Date]],"mmmm")</f>
        <v>March</v>
      </c>
      <c r="D2933" t="s">
        <v>965</v>
      </c>
      <c r="E2933" s="2" t="s">
        <v>962</v>
      </c>
      <c r="F2933">
        <v>3</v>
      </c>
      <c r="G2933">
        <v>223</v>
      </c>
      <c r="H2933">
        <v>3</v>
      </c>
      <c r="I2933">
        <v>6</v>
      </c>
      <c r="J2933" s="2">
        <v>194.30243825912476</v>
      </c>
      <c r="K2933" s="4">
        <f t="shared" si="45"/>
        <v>138.78745589937483</v>
      </c>
      <c r="L2933">
        <f>SalesTable[[#This Row],[unit price]]*SalesTable[[#This Row],[Order qty]]</f>
        <v>1165.8146295547485</v>
      </c>
      <c r="M2933" s="4">
        <f>SalesTable[[#This Row],[Order qty]]*SalesTable[[#This Row],[unit cost]]</f>
        <v>832.724735396249</v>
      </c>
      <c r="N2933" s="4">
        <f>SalesTable[[#This Row],[Revenue]]-SalesTable[[#This Row],[Total cost]]</f>
        <v>333.08989415849953</v>
      </c>
    </row>
    <row r="2934" spans="1:14" x14ac:dyDescent="0.35">
      <c r="A2934" t="s">
        <v>3907</v>
      </c>
      <c r="B2934" s="3">
        <v>43876</v>
      </c>
      <c r="C2934" s="3" t="str">
        <f>TEXT(SalesTable[[#This Row],[Sales Date]],"mmmm")</f>
        <v>February</v>
      </c>
      <c r="D2934" t="s">
        <v>965</v>
      </c>
      <c r="E2934" s="2" t="s">
        <v>962</v>
      </c>
      <c r="F2934">
        <v>9</v>
      </c>
      <c r="G2934">
        <v>293</v>
      </c>
      <c r="H2934">
        <v>30</v>
      </c>
      <c r="I2934">
        <v>8</v>
      </c>
      <c r="J2934" s="2">
        <v>248.99142211675644</v>
      </c>
      <c r="K2934" s="4">
        <f t="shared" si="45"/>
        <v>177.85101579768317</v>
      </c>
      <c r="L2934">
        <f>SalesTable[[#This Row],[unit price]]*SalesTable[[#This Row],[Order qty]]</f>
        <v>1991.9313769340515</v>
      </c>
      <c r="M2934" s="4">
        <f>SalesTable[[#This Row],[Order qty]]*SalesTable[[#This Row],[unit cost]]</f>
        <v>1422.8081263814654</v>
      </c>
      <c r="N2934" s="4">
        <f>SalesTable[[#This Row],[Revenue]]-SalesTable[[#This Row],[Total cost]]</f>
        <v>569.12325055258611</v>
      </c>
    </row>
    <row r="2935" spans="1:14" x14ac:dyDescent="0.35">
      <c r="A2935" t="s">
        <v>3908</v>
      </c>
      <c r="B2935" s="3">
        <v>43932</v>
      </c>
      <c r="C2935" s="3" t="str">
        <f>TEXT(SalesTable[[#This Row],[Sales Date]],"mmmm")</f>
        <v>April</v>
      </c>
      <c r="D2935" t="s">
        <v>963</v>
      </c>
      <c r="E2935" s="2" t="s">
        <v>962</v>
      </c>
      <c r="F2935">
        <v>13</v>
      </c>
      <c r="G2935">
        <v>74</v>
      </c>
      <c r="H2935">
        <v>4</v>
      </c>
      <c r="I2935">
        <v>4</v>
      </c>
      <c r="J2935" s="2">
        <v>381.01718294620514</v>
      </c>
      <c r="K2935" s="4">
        <f t="shared" si="45"/>
        <v>272.15513067586085</v>
      </c>
      <c r="L2935">
        <f>SalesTable[[#This Row],[unit price]]*SalesTable[[#This Row],[Order qty]]</f>
        <v>1524.0687317848206</v>
      </c>
      <c r="M2935" s="4">
        <f>SalesTable[[#This Row],[Order qty]]*SalesTable[[#This Row],[unit cost]]</f>
        <v>1088.6205227034434</v>
      </c>
      <c r="N2935" s="4">
        <f>SalesTable[[#This Row],[Revenue]]-SalesTable[[#This Row],[Total cost]]</f>
        <v>435.44820908137717</v>
      </c>
    </row>
    <row r="2936" spans="1:14" x14ac:dyDescent="0.35">
      <c r="A2936" t="s">
        <v>3909</v>
      </c>
      <c r="B2936" s="3">
        <v>43968</v>
      </c>
      <c r="C2936" s="3" t="str">
        <f>TEXT(SalesTable[[#This Row],[Sales Date]],"mmmm")</f>
        <v>May</v>
      </c>
      <c r="D2936" t="s">
        <v>963</v>
      </c>
      <c r="E2936" s="2" t="s">
        <v>962</v>
      </c>
      <c r="F2936">
        <v>21</v>
      </c>
      <c r="G2936">
        <v>94</v>
      </c>
      <c r="H2936">
        <v>24</v>
      </c>
      <c r="I2936">
        <v>7</v>
      </c>
      <c r="J2936" s="2">
        <v>192.59926325082779</v>
      </c>
      <c r="K2936" s="4">
        <f t="shared" si="45"/>
        <v>137.57090232201986</v>
      </c>
      <c r="L2936">
        <f>SalesTable[[#This Row],[unit price]]*SalesTable[[#This Row],[Order qty]]</f>
        <v>1348.1948427557945</v>
      </c>
      <c r="M2936" s="4">
        <f>SalesTable[[#This Row],[Order qty]]*SalesTable[[#This Row],[unit cost]]</f>
        <v>962.99631625413906</v>
      </c>
      <c r="N2936" s="4">
        <f>SalesTable[[#This Row],[Revenue]]-SalesTable[[#This Row],[Total cost]]</f>
        <v>385.19852650165546</v>
      </c>
    </row>
    <row r="2937" spans="1:14" x14ac:dyDescent="0.35">
      <c r="A2937" t="s">
        <v>3910</v>
      </c>
      <c r="B2937" s="3">
        <v>43923</v>
      </c>
      <c r="C2937" s="3" t="str">
        <f>TEXT(SalesTable[[#This Row],[Sales Date]],"mmmm")</f>
        <v>April</v>
      </c>
      <c r="D2937" t="s">
        <v>961</v>
      </c>
      <c r="E2937" s="2" t="s">
        <v>962</v>
      </c>
      <c r="F2937">
        <v>26</v>
      </c>
      <c r="G2937">
        <v>269</v>
      </c>
      <c r="H2937">
        <v>21</v>
      </c>
      <c r="I2937">
        <v>6</v>
      </c>
      <c r="J2937" s="2">
        <v>354.06243395805359</v>
      </c>
      <c r="K2937" s="4">
        <f t="shared" si="45"/>
        <v>252.90173854146687</v>
      </c>
      <c r="L2937">
        <f>SalesTable[[#This Row],[unit price]]*SalesTable[[#This Row],[Order qty]]</f>
        <v>2124.3746037483215</v>
      </c>
      <c r="M2937" s="4">
        <f>SalesTable[[#This Row],[Order qty]]*SalesTable[[#This Row],[unit cost]]</f>
        <v>1517.4104312488012</v>
      </c>
      <c r="N2937" s="4">
        <f>SalesTable[[#This Row],[Revenue]]-SalesTable[[#This Row],[Total cost]]</f>
        <v>606.96417249952037</v>
      </c>
    </row>
    <row r="2938" spans="1:14" x14ac:dyDescent="0.35">
      <c r="A2938" t="s">
        <v>3911</v>
      </c>
      <c r="B2938" s="3">
        <v>43977</v>
      </c>
      <c r="C2938" s="3" t="str">
        <f>TEXT(SalesTable[[#This Row],[Sales Date]],"mmmm")</f>
        <v>May</v>
      </c>
      <c r="D2938" t="s">
        <v>964</v>
      </c>
      <c r="E2938" s="2" t="s">
        <v>962</v>
      </c>
      <c r="F2938">
        <v>26</v>
      </c>
      <c r="G2938">
        <v>27</v>
      </c>
      <c r="H2938">
        <v>28</v>
      </c>
      <c r="I2938">
        <v>10</v>
      </c>
      <c r="J2938" s="2">
        <v>423.48218697309494</v>
      </c>
      <c r="K2938" s="4">
        <f t="shared" si="45"/>
        <v>302.48727640935357</v>
      </c>
      <c r="L2938">
        <f>SalesTable[[#This Row],[unit price]]*SalesTable[[#This Row],[Order qty]]</f>
        <v>4234.8218697309494</v>
      </c>
      <c r="M2938" s="4">
        <f>SalesTable[[#This Row],[Order qty]]*SalesTable[[#This Row],[unit cost]]</f>
        <v>3024.8727640935358</v>
      </c>
      <c r="N2938" s="4">
        <f>SalesTable[[#This Row],[Revenue]]-SalesTable[[#This Row],[Total cost]]</f>
        <v>1209.9491056374136</v>
      </c>
    </row>
    <row r="2939" spans="1:14" x14ac:dyDescent="0.35">
      <c r="A2939" t="s">
        <v>3912</v>
      </c>
      <c r="B2939" s="3">
        <v>43895</v>
      </c>
      <c r="C2939" s="3" t="str">
        <f>TEXT(SalesTable[[#This Row],[Sales Date]],"mmmm")</f>
        <v>March</v>
      </c>
      <c r="D2939" t="s">
        <v>961</v>
      </c>
      <c r="E2939" s="2" t="s">
        <v>962</v>
      </c>
      <c r="F2939">
        <v>26</v>
      </c>
      <c r="G2939">
        <v>249</v>
      </c>
      <c r="H2939">
        <v>14</v>
      </c>
      <c r="I2939">
        <v>6</v>
      </c>
      <c r="J2939" s="2">
        <v>526.48263251781464</v>
      </c>
      <c r="K2939" s="4">
        <f t="shared" si="45"/>
        <v>376.05902322701047</v>
      </c>
      <c r="L2939">
        <f>SalesTable[[#This Row],[unit price]]*SalesTable[[#This Row],[Order qty]]</f>
        <v>3158.8957951068878</v>
      </c>
      <c r="M2939" s="4">
        <f>SalesTable[[#This Row],[Order qty]]*SalesTable[[#This Row],[unit cost]]</f>
        <v>2256.3541393620626</v>
      </c>
      <c r="N2939" s="4">
        <f>SalesTable[[#This Row],[Revenue]]-SalesTable[[#This Row],[Total cost]]</f>
        <v>902.54165574482522</v>
      </c>
    </row>
    <row r="2940" spans="1:14" x14ac:dyDescent="0.35">
      <c r="A2940" t="s">
        <v>3913</v>
      </c>
      <c r="B2940" s="3">
        <v>43931</v>
      </c>
      <c r="C2940" s="3" t="str">
        <f>TEXT(SalesTable[[#This Row],[Sales Date]],"mmmm")</f>
        <v>April</v>
      </c>
      <c r="D2940" t="s">
        <v>964</v>
      </c>
      <c r="E2940" s="2" t="s">
        <v>962</v>
      </c>
      <c r="F2940">
        <v>26</v>
      </c>
      <c r="G2940">
        <v>60</v>
      </c>
      <c r="H2940">
        <v>40</v>
      </c>
      <c r="I2940">
        <v>8</v>
      </c>
      <c r="J2940" s="2">
        <v>379.6396821141243</v>
      </c>
      <c r="K2940" s="4">
        <f t="shared" si="45"/>
        <v>271.17120151008879</v>
      </c>
      <c r="L2940">
        <f>SalesTable[[#This Row],[unit price]]*SalesTable[[#This Row],[Order qty]]</f>
        <v>3037.1174569129944</v>
      </c>
      <c r="M2940" s="4">
        <f>SalesTable[[#This Row],[Order qty]]*SalesTable[[#This Row],[unit cost]]</f>
        <v>2169.3696120807103</v>
      </c>
      <c r="N2940" s="4">
        <f>SalesTable[[#This Row],[Revenue]]-SalesTable[[#This Row],[Total cost]]</f>
        <v>867.74784483228404</v>
      </c>
    </row>
    <row r="2941" spans="1:14" x14ac:dyDescent="0.35">
      <c r="A2941" t="s">
        <v>3914</v>
      </c>
      <c r="B2941" s="3">
        <v>43909</v>
      </c>
      <c r="C2941" s="3" t="str">
        <f>TEXT(SalesTable[[#This Row],[Sales Date]],"mmmm")</f>
        <v>March</v>
      </c>
      <c r="D2941" t="s">
        <v>961</v>
      </c>
      <c r="E2941" s="2" t="s">
        <v>962</v>
      </c>
      <c r="F2941">
        <v>14</v>
      </c>
      <c r="G2941">
        <v>92</v>
      </c>
      <c r="H2941">
        <v>33</v>
      </c>
      <c r="I2941">
        <v>9</v>
      </c>
      <c r="J2941" s="2">
        <v>552.88087463378906</v>
      </c>
      <c r="K2941" s="4">
        <f t="shared" si="45"/>
        <v>394.91491045270652</v>
      </c>
      <c r="L2941">
        <f>SalesTable[[#This Row],[unit price]]*SalesTable[[#This Row],[Order qty]]</f>
        <v>4975.9278717041016</v>
      </c>
      <c r="M2941" s="4">
        <f>SalesTable[[#This Row],[Order qty]]*SalesTable[[#This Row],[unit cost]]</f>
        <v>3554.2341940743586</v>
      </c>
      <c r="N2941" s="4">
        <f>SalesTable[[#This Row],[Revenue]]-SalesTable[[#This Row],[Total cost]]</f>
        <v>1421.693677629743</v>
      </c>
    </row>
    <row r="2942" spans="1:14" x14ac:dyDescent="0.35">
      <c r="A2942" t="s">
        <v>3915</v>
      </c>
      <c r="B2942" s="3">
        <v>43979</v>
      </c>
      <c r="C2942" s="3" t="str">
        <f>TEXT(SalesTable[[#This Row],[Sales Date]],"mmmm")</f>
        <v>May</v>
      </c>
      <c r="D2942" t="s">
        <v>963</v>
      </c>
      <c r="E2942" s="2" t="s">
        <v>962</v>
      </c>
      <c r="F2942">
        <v>25</v>
      </c>
      <c r="G2942">
        <v>23</v>
      </c>
      <c r="H2942">
        <v>14</v>
      </c>
      <c r="I2942">
        <v>6</v>
      </c>
      <c r="J2942" s="2">
        <v>177.45777314901352</v>
      </c>
      <c r="K2942" s="4">
        <f t="shared" si="45"/>
        <v>126.75555224929538</v>
      </c>
      <c r="L2942">
        <f>SalesTable[[#This Row],[unit price]]*SalesTable[[#This Row],[Order qty]]</f>
        <v>1064.7466388940811</v>
      </c>
      <c r="M2942" s="4">
        <f>SalesTable[[#This Row],[Order qty]]*SalesTable[[#This Row],[unit cost]]</f>
        <v>760.53331349577229</v>
      </c>
      <c r="N2942" s="4">
        <f>SalesTable[[#This Row],[Revenue]]-SalesTable[[#This Row],[Total cost]]</f>
        <v>304.21332539830883</v>
      </c>
    </row>
    <row r="2943" spans="1:14" x14ac:dyDescent="0.35">
      <c r="A2943" t="s">
        <v>3916</v>
      </c>
      <c r="B2943" s="3">
        <v>43896</v>
      </c>
      <c r="C2943" s="3" t="str">
        <f>TEXT(SalesTable[[#This Row],[Sales Date]],"mmmm")</f>
        <v>March</v>
      </c>
      <c r="D2943" t="s">
        <v>964</v>
      </c>
      <c r="E2943" s="2" t="s">
        <v>962</v>
      </c>
      <c r="F2943">
        <v>14</v>
      </c>
      <c r="G2943">
        <v>123</v>
      </c>
      <c r="H2943">
        <v>6</v>
      </c>
      <c r="I2943">
        <v>2</v>
      </c>
      <c r="J2943" s="2">
        <v>338.5131493806839</v>
      </c>
      <c r="K2943" s="4">
        <f t="shared" si="45"/>
        <v>241.7951067004885</v>
      </c>
      <c r="L2943">
        <f>SalesTable[[#This Row],[unit price]]*SalesTable[[#This Row],[Order qty]]</f>
        <v>677.0262987613678</v>
      </c>
      <c r="M2943" s="4">
        <f>SalesTable[[#This Row],[Order qty]]*SalesTable[[#This Row],[unit cost]]</f>
        <v>483.59021340097701</v>
      </c>
      <c r="N2943" s="4">
        <f>SalesTable[[#This Row],[Revenue]]-SalesTable[[#This Row],[Total cost]]</f>
        <v>193.43608536039079</v>
      </c>
    </row>
    <row r="2944" spans="1:14" x14ac:dyDescent="0.35">
      <c r="A2944" t="s">
        <v>3917</v>
      </c>
      <c r="B2944" s="3">
        <v>43941</v>
      </c>
      <c r="C2944" s="3" t="str">
        <f>TEXT(SalesTable[[#This Row],[Sales Date]],"mmmm")</f>
        <v>April</v>
      </c>
      <c r="D2944" t="s">
        <v>965</v>
      </c>
      <c r="E2944" s="2" t="s">
        <v>962</v>
      </c>
      <c r="F2944">
        <v>16</v>
      </c>
      <c r="G2944">
        <v>215</v>
      </c>
      <c r="H2944">
        <v>43</v>
      </c>
      <c r="I2944">
        <v>7</v>
      </c>
      <c r="J2944" s="2">
        <v>339.92630535364151</v>
      </c>
      <c r="K2944" s="4">
        <f t="shared" si="45"/>
        <v>242.80450382402967</v>
      </c>
      <c r="L2944">
        <f>SalesTable[[#This Row],[unit price]]*SalesTable[[#This Row],[Order qty]]</f>
        <v>2379.4841374754906</v>
      </c>
      <c r="M2944" s="4">
        <f>SalesTable[[#This Row],[Order qty]]*SalesTable[[#This Row],[unit cost]]</f>
        <v>1699.6315267682076</v>
      </c>
      <c r="N2944" s="4">
        <f>SalesTable[[#This Row],[Revenue]]-SalesTable[[#This Row],[Total cost]]</f>
        <v>679.85261070728302</v>
      </c>
    </row>
    <row r="2945" spans="1:14" x14ac:dyDescent="0.35">
      <c r="A2945" t="s">
        <v>3918</v>
      </c>
      <c r="B2945" s="3">
        <v>43882</v>
      </c>
      <c r="C2945" s="3" t="str">
        <f>TEXT(SalesTable[[#This Row],[Sales Date]],"mmmm")</f>
        <v>February</v>
      </c>
      <c r="D2945" t="s">
        <v>964</v>
      </c>
      <c r="E2945" s="2" t="s">
        <v>962</v>
      </c>
      <c r="F2945">
        <v>8</v>
      </c>
      <c r="G2945">
        <v>23</v>
      </c>
      <c r="H2945">
        <v>7</v>
      </c>
      <c r="I2945">
        <v>1</v>
      </c>
      <c r="J2945" s="2">
        <v>604.13648343086243</v>
      </c>
      <c r="K2945" s="4">
        <f t="shared" si="45"/>
        <v>431.52605959347318</v>
      </c>
      <c r="L2945">
        <f>SalesTable[[#This Row],[unit price]]*SalesTable[[#This Row],[Order qty]]</f>
        <v>604.13648343086243</v>
      </c>
      <c r="M2945" s="4">
        <f>SalesTable[[#This Row],[Order qty]]*SalesTable[[#This Row],[unit cost]]</f>
        <v>431.52605959347318</v>
      </c>
      <c r="N2945" s="4">
        <f>SalesTable[[#This Row],[Revenue]]-SalesTable[[#This Row],[Total cost]]</f>
        <v>172.61042383738925</v>
      </c>
    </row>
    <row r="2946" spans="1:14" x14ac:dyDescent="0.35">
      <c r="A2946" t="s">
        <v>3919</v>
      </c>
      <c r="B2946" s="3">
        <v>43937</v>
      </c>
      <c r="C2946" s="3" t="str">
        <f>TEXT(SalesTable[[#This Row],[Sales Date]],"mmmm")</f>
        <v>April</v>
      </c>
      <c r="D2946" t="s">
        <v>964</v>
      </c>
      <c r="E2946" s="2" t="s">
        <v>962</v>
      </c>
      <c r="F2946">
        <v>6</v>
      </c>
      <c r="G2946">
        <v>229</v>
      </c>
      <c r="H2946">
        <v>16</v>
      </c>
      <c r="I2946">
        <v>8</v>
      </c>
      <c r="J2946" s="2">
        <v>352.59451121091843</v>
      </c>
      <c r="K2946" s="4">
        <f t="shared" si="45"/>
        <v>251.85322229351317</v>
      </c>
      <c r="L2946">
        <f>SalesTable[[#This Row],[unit price]]*SalesTable[[#This Row],[Order qty]]</f>
        <v>2820.7560896873474</v>
      </c>
      <c r="M2946" s="4">
        <f>SalesTable[[#This Row],[Order qty]]*SalesTable[[#This Row],[unit cost]]</f>
        <v>2014.8257783481054</v>
      </c>
      <c r="N2946" s="4">
        <f>SalesTable[[#This Row],[Revenue]]-SalesTable[[#This Row],[Total cost]]</f>
        <v>805.93031133924205</v>
      </c>
    </row>
    <row r="2947" spans="1:14" x14ac:dyDescent="0.35">
      <c r="A2947" t="s">
        <v>3920</v>
      </c>
      <c r="B2947" s="3">
        <v>43977</v>
      </c>
      <c r="C2947" s="3" t="str">
        <f>TEXT(SalesTable[[#This Row],[Sales Date]],"mmmm")</f>
        <v>May</v>
      </c>
      <c r="D2947" t="s">
        <v>964</v>
      </c>
      <c r="E2947" s="2" t="s">
        <v>962</v>
      </c>
      <c r="F2947">
        <v>4</v>
      </c>
      <c r="G2947">
        <v>331</v>
      </c>
      <c r="H2947">
        <v>1</v>
      </c>
      <c r="I2947">
        <v>3</v>
      </c>
      <c r="J2947" s="2">
        <v>454.64224183559418</v>
      </c>
      <c r="K2947" s="4">
        <f t="shared" ref="K2947:K3010" si="46">J2947/1.4</f>
        <v>324.74445845399589</v>
      </c>
      <c r="L2947">
        <f>SalesTable[[#This Row],[unit price]]*SalesTable[[#This Row],[Order qty]]</f>
        <v>1363.9267255067825</v>
      </c>
      <c r="M2947" s="4">
        <f>SalesTable[[#This Row],[Order qty]]*SalesTable[[#This Row],[unit cost]]</f>
        <v>974.23337536198767</v>
      </c>
      <c r="N2947" s="4">
        <f>SalesTable[[#This Row],[Revenue]]-SalesTable[[#This Row],[Total cost]]</f>
        <v>389.69335014479486</v>
      </c>
    </row>
    <row r="2948" spans="1:14" x14ac:dyDescent="0.35">
      <c r="A2948" t="s">
        <v>3921</v>
      </c>
      <c r="B2948" s="3">
        <v>43880</v>
      </c>
      <c r="C2948" s="3" t="str">
        <f>TEXT(SalesTable[[#This Row],[Sales Date]],"mmmm")</f>
        <v>February</v>
      </c>
      <c r="D2948" t="s">
        <v>965</v>
      </c>
      <c r="E2948" s="2" t="s">
        <v>962</v>
      </c>
      <c r="F2948">
        <v>16</v>
      </c>
      <c r="G2948">
        <v>143</v>
      </c>
      <c r="H2948">
        <v>17</v>
      </c>
      <c r="I2948">
        <v>2</v>
      </c>
      <c r="J2948" s="2">
        <v>196.17110806703568</v>
      </c>
      <c r="K2948" s="4">
        <f t="shared" si="46"/>
        <v>140.12222004788262</v>
      </c>
      <c r="L2948">
        <f>SalesTable[[#This Row],[unit price]]*SalesTable[[#This Row],[Order qty]]</f>
        <v>392.34221613407135</v>
      </c>
      <c r="M2948" s="4">
        <f>SalesTable[[#This Row],[Order qty]]*SalesTable[[#This Row],[unit cost]]</f>
        <v>280.24444009576524</v>
      </c>
      <c r="N2948" s="4">
        <f>SalesTable[[#This Row],[Revenue]]-SalesTable[[#This Row],[Total cost]]</f>
        <v>112.09777603830611</v>
      </c>
    </row>
    <row r="2949" spans="1:14" x14ac:dyDescent="0.35">
      <c r="A2949" t="s">
        <v>3922</v>
      </c>
      <c r="B2949" s="3">
        <v>43865</v>
      </c>
      <c r="C2949" s="3" t="str">
        <f>TEXT(SalesTable[[#This Row],[Sales Date]],"mmmm")</f>
        <v>February</v>
      </c>
      <c r="D2949" t="s">
        <v>961</v>
      </c>
      <c r="E2949" s="2" t="s">
        <v>962</v>
      </c>
      <c r="F2949">
        <v>26</v>
      </c>
      <c r="G2949">
        <v>146</v>
      </c>
      <c r="H2949">
        <v>27</v>
      </c>
      <c r="I2949">
        <v>5</v>
      </c>
      <c r="J2949" s="2">
        <v>546.75583505630493</v>
      </c>
      <c r="K2949" s="4">
        <f t="shared" si="46"/>
        <v>390.53988218307495</v>
      </c>
      <c r="L2949">
        <f>SalesTable[[#This Row],[unit price]]*SalesTable[[#This Row],[Order qty]]</f>
        <v>2733.7791752815247</v>
      </c>
      <c r="M2949" s="4">
        <f>SalesTable[[#This Row],[Order qty]]*SalesTable[[#This Row],[unit cost]]</f>
        <v>1952.6994109153748</v>
      </c>
      <c r="N2949" s="4">
        <f>SalesTable[[#This Row],[Revenue]]-SalesTable[[#This Row],[Total cost]]</f>
        <v>781.0797643661499</v>
      </c>
    </row>
    <row r="2950" spans="1:14" x14ac:dyDescent="0.35">
      <c r="A2950" t="s">
        <v>3923</v>
      </c>
      <c r="B2950" s="3">
        <v>43866</v>
      </c>
      <c r="C2950" s="3" t="str">
        <f>TEXT(SalesTable[[#This Row],[Sales Date]],"mmmm")</f>
        <v>February</v>
      </c>
      <c r="D2950" t="s">
        <v>963</v>
      </c>
      <c r="E2950" s="2" t="s">
        <v>962</v>
      </c>
      <c r="F2950">
        <v>10</v>
      </c>
      <c r="G2950">
        <v>235</v>
      </c>
      <c r="H2950">
        <v>47</v>
      </c>
      <c r="I2950">
        <v>4</v>
      </c>
      <c r="J2950" s="2">
        <v>612.92517703771591</v>
      </c>
      <c r="K2950" s="4">
        <f t="shared" si="46"/>
        <v>437.80369788408279</v>
      </c>
      <c r="L2950">
        <f>SalesTable[[#This Row],[unit price]]*SalesTable[[#This Row],[Order qty]]</f>
        <v>2451.7007081508636</v>
      </c>
      <c r="M2950" s="4">
        <f>SalesTable[[#This Row],[Order qty]]*SalesTable[[#This Row],[unit cost]]</f>
        <v>1751.2147915363312</v>
      </c>
      <c r="N2950" s="4">
        <f>SalesTable[[#This Row],[Revenue]]-SalesTable[[#This Row],[Total cost]]</f>
        <v>700.48591661453247</v>
      </c>
    </row>
    <row r="2951" spans="1:14" x14ac:dyDescent="0.35">
      <c r="A2951" t="s">
        <v>3924</v>
      </c>
      <c r="B2951" s="3">
        <v>43979</v>
      </c>
      <c r="C2951" s="3" t="str">
        <f>TEXT(SalesTable[[#This Row],[Sales Date]],"mmmm")</f>
        <v>May</v>
      </c>
      <c r="D2951" t="s">
        <v>965</v>
      </c>
      <c r="E2951" s="2" t="s">
        <v>962</v>
      </c>
      <c r="F2951">
        <v>17</v>
      </c>
      <c r="G2951">
        <v>14</v>
      </c>
      <c r="H2951">
        <v>24</v>
      </c>
      <c r="I2951">
        <v>3</v>
      </c>
      <c r="J2951" s="2">
        <v>536.33408224582672</v>
      </c>
      <c r="K2951" s="4">
        <f t="shared" si="46"/>
        <v>383.0957730327334</v>
      </c>
      <c r="L2951">
        <f>SalesTable[[#This Row],[unit price]]*SalesTable[[#This Row],[Order qty]]</f>
        <v>1609.0022467374802</v>
      </c>
      <c r="M2951" s="4">
        <f>SalesTable[[#This Row],[Order qty]]*SalesTable[[#This Row],[unit cost]]</f>
        <v>1149.2873190982002</v>
      </c>
      <c r="N2951" s="4">
        <f>SalesTable[[#This Row],[Revenue]]-SalesTable[[#This Row],[Total cost]]</f>
        <v>459.71492763927995</v>
      </c>
    </row>
    <row r="2952" spans="1:14" x14ac:dyDescent="0.35">
      <c r="A2952" t="s">
        <v>3925</v>
      </c>
      <c r="B2952" s="3">
        <v>43928</v>
      </c>
      <c r="C2952" s="3" t="str">
        <f>TEXT(SalesTable[[#This Row],[Sales Date]],"mmmm")</f>
        <v>April</v>
      </c>
      <c r="D2952" t="s">
        <v>963</v>
      </c>
      <c r="E2952" s="2" t="s">
        <v>962</v>
      </c>
      <c r="F2952">
        <v>18</v>
      </c>
      <c r="G2952">
        <v>240</v>
      </c>
      <c r="H2952">
        <v>35</v>
      </c>
      <c r="I2952">
        <v>1</v>
      </c>
      <c r="J2952" s="2">
        <v>494.29407316446304</v>
      </c>
      <c r="K2952" s="4">
        <f t="shared" si="46"/>
        <v>353.0671951174736</v>
      </c>
      <c r="L2952">
        <f>SalesTable[[#This Row],[unit price]]*SalesTable[[#This Row],[Order qty]]</f>
        <v>494.29407316446304</v>
      </c>
      <c r="M2952" s="4">
        <f>SalesTable[[#This Row],[Order qty]]*SalesTable[[#This Row],[unit cost]]</f>
        <v>353.0671951174736</v>
      </c>
      <c r="N2952" s="4">
        <f>SalesTable[[#This Row],[Revenue]]-SalesTable[[#This Row],[Total cost]]</f>
        <v>141.22687804698944</v>
      </c>
    </row>
    <row r="2953" spans="1:14" x14ac:dyDescent="0.35">
      <c r="A2953" t="s">
        <v>3926</v>
      </c>
      <c r="B2953" s="3">
        <v>43895</v>
      </c>
      <c r="C2953" s="3" t="str">
        <f>TEXT(SalesTable[[#This Row],[Sales Date]],"mmmm")</f>
        <v>March</v>
      </c>
      <c r="D2953" t="s">
        <v>963</v>
      </c>
      <c r="E2953" s="2" t="s">
        <v>962</v>
      </c>
      <c r="F2953">
        <v>11</v>
      </c>
      <c r="G2953">
        <v>301</v>
      </c>
      <c r="H2953">
        <v>9</v>
      </c>
      <c r="I2953">
        <v>1</v>
      </c>
      <c r="J2953" s="2">
        <v>152.04148077964783</v>
      </c>
      <c r="K2953" s="4">
        <f t="shared" si="46"/>
        <v>108.60105769974845</v>
      </c>
      <c r="L2953">
        <f>SalesTable[[#This Row],[unit price]]*SalesTable[[#This Row],[Order qty]]</f>
        <v>152.04148077964783</v>
      </c>
      <c r="M2953" s="4">
        <f>SalesTable[[#This Row],[Order qty]]*SalesTable[[#This Row],[unit cost]]</f>
        <v>108.60105769974845</v>
      </c>
      <c r="N2953" s="4">
        <f>SalesTable[[#This Row],[Revenue]]-SalesTable[[#This Row],[Total cost]]</f>
        <v>43.440423079899375</v>
      </c>
    </row>
    <row r="2954" spans="1:14" x14ac:dyDescent="0.35">
      <c r="A2954" t="s">
        <v>3927</v>
      </c>
      <c r="B2954" s="3">
        <v>43897</v>
      </c>
      <c r="C2954" s="3" t="str">
        <f>TEXT(SalesTable[[#This Row],[Sales Date]],"mmmm")</f>
        <v>March</v>
      </c>
      <c r="D2954" t="s">
        <v>963</v>
      </c>
      <c r="E2954" s="2" t="s">
        <v>962</v>
      </c>
      <c r="F2954">
        <v>6</v>
      </c>
      <c r="G2954">
        <v>358</v>
      </c>
      <c r="H2954">
        <v>7</v>
      </c>
      <c r="I2954">
        <v>2</v>
      </c>
      <c r="J2954" s="2">
        <v>423.35461682081223</v>
      </c>
      <c r="K2954" s="4">
        <f t="shared" si="46"/>
        <v>302.39615487200876</v>
      </c>
      <c r="L2954">
        <f>SalesTable[[#This Row],[unit price]]*SalesTable[[#This Row],[Order qty]]</f>
        <v>846.70923364162445</v>
      </c>
      <c r="M2954" s="4">
        <f>SalesTable[[#This Row],[Order qty]]*SalesTable[[#This Row],[unit cost]]</f>
        <v>604.79230974401753</v>
      </c>
      <c r="N2954" s="4">
        <f>SalesTable[[#This Row],[Revenue]]-SalesTable[[#This Row],[Total cost]]</f>
        <v>241.91692389760692</v>
      </c>
    </row>
    <row r="2955" spans="1:14" x14ac:dyDescent="0.35">
      <c r="A2955" t="s">
        <v>3928</v>
      </c>
      <c r="B2955" s="3">
        <v>43869</v>
      </c>
      <c r="C2955" s="3" t="str">
        <f>TEXT(SalesTable[[#This Row],[Sales Date]],"mmmm")</f>
        <v>February</v>
      </c>
      <c r="D2955" t="s">
        <v>963</v>
      </c>
      <c r="E2955" s="2" t="s">
        <v>962</v>
      </c>
      <c r="F2955">
        <v>19</v>
      </c>
      <c r="G2955">
        <v>175</v>
      </c>
      <c r="H2955">
        <v>13</v>
      </c>
      <c r="I2955">
        <v>10</v>
      </c>
      <c r="J2955" s="2">
        <v>341.43663203716278</v>
      </c>
      <c r="K2955" s="4">
        <f t="shared" si="46"/>
        <v>243.88330859797344</v>
      </c>
      <c r="L2955">
        <f>SalesTable[[#This Row],[unit price]]*SalesTable[[#This Row],[Order qty]]</f>
        <v>3414.3663203716278</v>
      </c>
      <c r="M2955" s="4">
        <f>SalesTable[[#This Row],[Order qty]]*SalesTable[[#This Row],[unit cost]]</f>
        <v>2438.8330859797343</v>
      </c>
      <c r="N2955" s="4">
        <f>SalesTable[[#This Row],[Revenue]]-SalesTable[[#This Row],[Total cost]]</f>
        <v>975.53323439189353</v>
      </c>
    </row>
    <row r="2956" spans="1:14" x14ac:dyDescent="0.35">
      <c r="A2956" t="s">
        <v>3929</v>
      </c>
      <c r="B2956" s="3">
        <v>43895</v>
      </c>
      <c r="C2956" s="3" t="str">
        <f>TEXT(SalesTable[[#This Row],[Sales Date]],"mmmm")</f>
        <v>March</v>
      </c>
      <c r="D2956" t="s">
        <v>965</v>
      </c>
      <c r="E2956" s="2" t="s">
        <v>962</v>
      </c>
      <c r="F2956">
        <v>17</v>
      </c>
      <c r="G2956">
        <v>95</v>
      </c>
      <c r="H2956">
        <v>47</v>
      </c>
      <c r="I2956">
        <v>5</v>
      </c>
      <c r="J2956" s="2">
        <v>489.06381636857986</v>
      </c>
      <c r="K2956" s="4">
        <f t="shared" si="46"/>
        <v>349.3312974061285</v>
      </c>
      <c r="L2956">
        <f>SalesTable[[#This Row],[unit price]]*SalesTable[[#This Row],[Order qty]]</f>
        <v>2445.3190818428993</v>
      </c>
      <c r="M2956" s="4">
        <f>SalesTable[[#This Row],[Order qty]]*SalesTable[[#This Row],[unit cost]]</f>
        <v>1746.6564870306424</v>
      </c>
      <c r="N2956" s="4">
        <f>SalesTable[[#This Row],[Revenue]]-SalesTable[[#This Row],[Total cost]]</f>
        <v>698.66259481225688</v>
      </c>
    </row>
    <row r="2957" spans="1:14" x14ac:dyDescent="0.35">
      <c r="A2957" t="s">
        <v>3930</v>
      </c>
      <c r="B2957" s="3">
        <v>43909</v>
      </c>
      <c r="C2957" s="3" t="str">
        <f>TEXT(SalesTable[[#This Row],[Sales Date]],"mmmm")</f>
        <v>March</v>
      </c>
      <c r="D2957" t="s">
        <v>965</v>
      </c>
      <c r="E2957" s="2" t="s">
        <v>962</v>
      </c>
      <c r="F2957">
        <v>1</v>
      </c>
      <c r="G2957">
        <v>185</v>
      </c>
      <c r="H2957">
        <v>45</v>
      </c>
      <c r="I2957">
        <v>5</v>
      </c>
      <c r="J2957" s="2">
        <v>559.75007343292236</v>
      </c>
      <c r="K2957" s="4">
        <f t="shared" si="46"/>
        <v>399.82148102351601</v>
      </c>
      <c r="L2957">
        <f>SalesTable[[#This Row],[unit price]]*SalesTable[[#This Row],[Order qty]]</f>
        <v>2798.7503671646118</v>
      </c>
      <c r="M2957" s="4">
        <f>SalesTable[[#This Row],[Order qty]]*SalesTable[[#This Row],[unit cost]]</f>
        <v>1999.1074051175801</v>
      </c>
      <c r="N2957" s="4">
        <f>SalesTable[[#This Row],[Revenue]]-SalesTable[[#This Row],[Total cost]]</f>
        <v>799.64296204703169</v>
      </c>
    </row>
    <row r="2958" spans="1:14" x14ac:dyDescent="0.35">
      <c r="A2958" t="s">
        <v>3931</v>
      </c>
      <c r="B2958" s="3">
        <v>43843</v>
      </c>
      <c r="C2958" s="3" t="str">
        <f>TEXT(SalesTable[[#This Row],[Sales Date]],"mmmm")</f>
        <v>January</v>
      </c>
      <c r="D2958" t="s">
        <v>963</v>
      </c>
      <c r="E2958" s="2" t="s">
        <v>962</v>
      </c>
      <c r="F2958">
        <v>5</v>
      </c>
      <c r="G2958">
        <v>247</v>
      </c>
      <c r="H2958">
        <v>22</v>
      </c>
      <c r="I2958">
        <v>5</v>
      </c>
      <c r="J2958" s="2">
        <v>153.42537206411362</v>
      </c>
      <c r="K2958" s="4">
        <f t="shared" si="46"/>
        <v>109.58955147436687</v>
      </c>
      <c r="L2958">
        <f>SalesTable[[#This Row],[unit price]]*SalesTable[[#This Row],[Order qty]]</f>
        <v>767.12686032056808</v>
      </c>
      <c r="M2958" s="4">
        <f>SalesTable[[#This Row],[Order qty]]*SalesTable[[#This Row],[unit cost]]</f>
        <v>547.94775737183431</v>
      </c>
      <c r="N2958" s="4">
        <f>SalesTable[[#This Row],[Revenue]]-SalesTable[[#This Row],[Total cost]]</f>
        <v>219.17910294873377</v>
      </c>
    </row>
    <row r="2959" spans="1:14" x14ac:dyDescent="0.35">
      <c r="A2959" t="s">
        <v>3932</v>
      </c>
      <c r="B2959" s="3">
        <v>43947</v>
      </c>
      <c r="C2959" s="3" t="str">
        <f>TEXT(SalesTable[[#This Row],[Sales Date]],"mmmm")</f>
        <v>April</v>
      </c>
      <c r="D2959" t="s">
        <v>965</v>
      </c>
      <c r="E2959" s="2" t="s">
        <v>962</v>
      </c>
      <c r="F2959">
        <v>14</v>
      </c>
      <c r="G2959">
        <v>146</v>
      </c>
      <c r="H2959">
        <v>30</v>
      </c>
      <c r="I2959">
        <v>6</v>
      </c>
      <c r="J2959" s="2">
        <v>420.88476669788361</v>
      </c>
      <c r="K2959" s="4">
        <f t="shared" si="46"/>
        <v>300.63197621277402</v>
      </c>
      <c r="L2959">
        <f>SalesTable[[#This Row],[unit price]]*SalesTable[[#This Row],[Order qty]]</f>
        <v>2525.3086001873016</v>
      </c>
      <c r="M2959" s="4">
        <f>SalesTable[[#This Row],[Order qty]]*SalesTable[[#This Row],[unit cost]]</f>
        <v>1803.7918572766441</v>
      </c>
      <c r="N2959" s="4">
        <f>SalesTable[[#This Row],[Revenue]]-SalesTable[[#This Row],[Total cost]]</f>
        <v>721.51674291065751</v>
      </c>
    </row>
    <row r="2960" spans="1:14" x14ac:dyDescent="0.35">
      <c r="A2960" t="s">
        <v>3933</v>
      </c>
      <c r="B2960" s="3">
        <v>43949</v>
      </c>
      <c r="C2960" s="3" t="str">
        <f>TEXT(SalesTable[[#This Row],[Sales Date]],"mmmm")</f>
        <v>April</v>
      </c>
      <c r="D2960" t="s">
        <v>961</v>
      </c>
      <c r="E2960" s="2" t="s">
        <v>962</v>
      </c>
      <c r="F2960">
        <v>7</v>
      </c>
      <c r="G2960">
        <v>261</v>
      </c>
      <c r="H2960">
        <v>15</v>
      </c>
      <c r="I2960">
        <v>2</v>
      </c>
      <c r="J2960" s="2">
        <v>562.98821121454239</v>
      </c>
      <c r="K2960" s="4">
        <f t="shared" si="46"/>
        <v>402.13443658181603</v>
      </c>
      <c r="L2960">
        <f>SalesTable[[#This Row],[unit price]]*SalesTable[[#This Row],[Order qty]]</f>
        <v>1125.9764224290848</v>
      </c>
      <c r="M2960" s="4">
        <f>SalesTable[[#This Row],[Order qty]]*SalesTable[[#This Row],[unit cost]]</f>
        <v>804.26887316363207</v>
      </c>
      <c r="N2960" s="4">
        <f>SalesTable[[#This Row],[Revenue]]-SalesTable[[#This Row],[Total cost]]</f>
        <v>321.70754926545271</v>
      </c>
    </row>
    <row r="2961" spans="1:14" x14ac:dyDescent="0.35">
      <c r="A2961" t="s">
        <v>3934</v>
      </c>
      <c r="B2961" s="3">
        <v>43980</v>
      </c>
      <c r="C2961" s="3" t="str">
        <f>TEXT(SalesTable[[#This Row],[Sales Date]],"mmmm")</f>
        <v>May</v>
      </c>
      <c r="D2961" t="s">
        <v>964</v>
      </c>
      <c r="E2961" s="2" t="s">
        <v>962</v>
      </c>
      <c r="F2961">
        <v>6</v>
      </c>
      <c r="G2961">
        <v>273</v>
      </c>
      <c r="H2961">
        <v>5</v>
      </c>
      <c r="I2961">
        <v>9</v>
      </c>
      <c r="J2961" s="2">
        <v>528.42049241065979</v>
      </c>
      <c r="K2961" s="4">
        <f t="shared" si="46"/>
        <v>377.44320886475703</v>
      </c>
      <c r="L2961">
        <f>SalesTable[[#This Row],[unit price]]*SalesTable[[#This Row],[Order qty]]</f>
        <v>4755.7844316959381</v>
      </c>
      <c r="M2961" s="4">
        <f>SalesTable[[#This Row],[Order qty]]*SalesTable[[#This Row],[unit cost]]</f>
        <v>3396.9888797828135</v>
      </c>
      <c r="N2961" s="4">
        <f>SalesTable[[#This Row],[Revenue]]-SalesTable[[#This Row],[Total cost]]</f>
        <v>1358.7955519131247</v>
      </c>
    </row>
    <row r="2962" spans="1:14" x14ac:dyDescent="0.35">
      <c r="A2962" t="s">
        <v>3935</v>
      </c>
      <c r="B2962" s="3">
        <v>43881</v>
      </c>
      <c r="C2962" s="3" t="str">
        <f>TEXT(SalesTable[[#This Row],[Sales Date]],"mmmm")</f>
        <v>February</v>
      </c>
      <c r="D2962" t="s">
        <v>965</v>
      </c>
      <c r="E2962" s="2" t="s">
        <v>962</v>
      </c>
      <c r="F2962">
        <v>19</v>
      </c>
      <c r="G2962">
        <v>149</v>
      </c>
      <c r="H2962">
        <v>41</v>
      </c>
      <c r="I2962">
        <v>5</v>
      </c>
      <c r="J2962" s="2">
        <v>302.33330458402634</v>
      </c>
      <c r="K2962" s="4">
        <f t="shared" si="46"/>
        <v>215.95236041716169</v>
      </c>
      <c r="L2962">
        <f>SalesTable[[#This Row],[unit price]]*SalesTable[[#This Row],[Order qty]]</f>
        <v>1511.6665229201317</v>
      </c>
      <c r="M2962" s="4">
        <f>SalesTable[[#This Row],[Order qty]]*SalesTable[[#This Row],[unit cost]]</f>
        <v>1079.7618020858085</v>
      </c>
      <c r="N2962" s="4">
        <f>SalesTable[[#This Row],[Revenue]]-SalesTable[[#This Row],[Total cost]]</f>
        <v>431.90472083432314</v>
      </c>
    </row>
    <row r="2963" spans="1:14" x14ac:dyDescent="0.35">
      <c r="A2963" t="s">
        <v>3936</v>
      </c>
      <c r="B2963" s="3">
        <v>43885</v>
      </c>
      <c r="C2963" s="3" t="str">
        <f>TEXT(SalesTable[[#This Row],[Sales Date]],"mmmm")</f>
        <v>February</v>
      </c>
      <c r="D2963" t="s">
        <v>961</v>
      </c>
      <c r="E2963" s="2" t="s">
        <v>962</v>
      </c>
      <c r="F2963">
        <v>3</v>
      </c>
      <c r="G2963">
        <v>32</v>
      </c>
      <c r="H2963">
        <v>3</v>
      </c>
      <c r="I2963">
        <v>9</v>
      </c>
      <c r="J2963" s="2">
        <v>435.65340077877045</v>
      </c>
      <c r="K2963" s="4">
        <f t="shared" si="46"/>
        <v>311.18100055626462</v>
      </c>
      <c r="L2963">
        <f>SalesTable[[#This Row],[unit price]]*SalesTable[[#This Row],[Order qty]]</f>
        <v>3920.880607008934</v>
      </c>
      <c r="M2963" s="4">
        <f>SalesTable[[#This Row],[Order qty]]*SalesTable[[#This Row],[unit cost]]</f>
        <v>2800.6290050063817</v>
      </c>
      <c r="N2963" s="4">
        <f>SalesTable[[#This Row],[Revenue]]-SalesTable[[#This Row],[Total cost]]</f>
        <v>1120.2516020025523</v>
      </c>
    </row>
    <row r="2964" spans="1:14" x14ac:dyDescent="0.35">
      <c r="A2964" t="s">
        <v>3937</v>
      </c>
      <c r="B2964" s="3">
        <v>43873</v>
      </c>
      <c r="C2964" s="3" t="str">
        <f>TEXT(SalesTable[[#This Row],[Sales Date]],"mmmm")</f>
        <v>February</v>
      </c>
      <c r="D2964" t="s">
        <v>961</v>
      </c>
      <c r="E2964" s="2" t="s">
        <v>962</v>
      </c>
      <c r="F2964">
        <v>12</v>
      </c>
      <c r="G2964">
        <v>81</v>
      </c>
      <c r="H2964">
        <v>12</v>
      </c>
      <c r="I2964">
        <v>2</v>
      </c>
      <c r="J2964" s="2">
        <v>261.45501405000687</v>
      </c>
      <c r="K2964" s="4">
        <f t="shared" si="46"/>
        <v>186.75358146429062</v>
      </c>
      <c r="L2964">
        <f>SalesTable[[#This Row],[unit price]]*SalesTable[[#This Row],[Order qty]]</f>
        <v>522.91002810001373</v>
      </c>
      <c r="M2964" s="4">
        <f>SalesTable[[#This Row],[Order qty]]*SalesTable[[#This Row],[unit cost]]</f>
        <v>373.50716292858124</v>
      </c>
      <c r="N2964" s="4">
        <f>SalesTable[[#This Row],[Revenue]]-SalesTable[[#This Row],[Total cost]]</f>
        <v>149.4028651714325</v>
      </c>
    </row>
    <row r="2965" spans="1:14" x14ac:dyDescent="0.35">
      <c r="A2965" t="s">
        <v>3938</v>
      </c>
      <c r="B2965" s="3">
        <v>43971</v>
      </c>
      <c r="C2965" s="3" t="str">
        <f>TEXT(SalesTable[[#This Row],[Sales Date]],"mmmm")</f>
        <v>May</v>
      </c>
      <c r="D2965" t="s">
        <v>961</v>
      </c>
      <c r="E2965" s="2" t="s">
        <v>962</v>
      </c>
      <c r="F2965">
        <v>3</v>
      </c>
      <c r="G2965">
        <v>265</v>
      </c>
      <c r="H2965">
        <v>40</v>
      </c>
      <c r="I2965">
        <v>5</v>
      </c>
      <c r="J2965" s="2">
        <v>325.95196866989136</v>
      </c>
      <c r="K2965" s="4">
        <f t="shared" si="46"/>
        <v>232.82283476420812</v>
      </c>
      <c r="L2965">
        <f>SalesTable[[#This Row],[unit price]]*SalesTable[[#This Row],[Order qty]]</f>
        <v>1629.7598433494568</v>
      </c>
      <c r="M2965" s="4">
        <f>SalesTable[[#This Row],[Order qty]]*SalesTable[[#This Row],[unit cost]]</f>
        <v>1164.1141738210406</v>
      </c>
      <c r="N2965" s="4">
        <f>SalesTable[[#This Row],[Revenue]]-SalesTable[[#This Row],[Total cost]]</f>
        <v>465.64566952841619</v>
      </c>
    </row>
    <row r="2966" spans="1:14" x14ac:dyDescent="0.35">
      <c r="A2966" t="s">
        <v>3939</v>
      </c>
      <c r="B2966" s="3">
        <v>43895</v>
      </c>
      <c r="C2966" s="3" t="str">
        <f>TEXT(SalesTable[[#This Row],[Sales Date]],"mmmm")</f>
        <v>March</v>
      </c>
      <c r="D2966" t="s">
        <v>965</v>
      </c>
      <c r="E2966" s="2" t="s">
        <v>962</v>
      </c>
      <c r="F2966">
        <v>23</v>
      </c>
      <c r="G2966">
        <v>69</v>
      </c>
      <c r="H2966">
        <v>13</v>
      </c>
      <c r="I2966">
        <v>1</v>
      </c>
      <c r="J2966" s="2">
        <v>348.19322150945663</v>
      </c>
      <c r="K2966" s="4">
        <f t="shared" si="46"/>
        <v>248.70944393532619</v>
      </c>
      <c r="L2966">
        <f>SalesTable[[#This Row],[unit price]]*SalesTable[[#This Row],[Order qty]]</f>
        <v>348.19322150945663</v>
      </c>
      <c r="M2966" s="4">
        <f>SalesTable[[#This Row],[Order qty]]*SalesTable[[#This Row],[unit cost]]</f>
        <v>248.70944393532619</v>
      </c>
      <c r="N2966" s="4">
        <f>SalesTable[[#This Row],[Revenue]]-SalesTable[[#This Row],[Total cost]]</f>
        <v>99.483777574130443</v>
      </c>
    </row>
    <row r="2967" spans="1:14" x14ac:dyDescent="0.35">
      <c r="A2967" t="s">
        <v>3940</v>
      </c>
      <c r="B2967" s="3">
        <v>43920</v>
      </c>
      <c r="C2967" s="3" t="str">
        <f>TEXT(SalesTable[[#This Row],[Sales Date]],"mmmm")</f>
        <v>March</v>
      </c>
      <c r="D2967" t="s">
        <v>961</v>
      </c>
      <c r="E2967" s="2" t="s">
        <v>962</v>
      </c>
      <c r="F2967">
        <v>10</v>
      </c>
      <c r="G2967">
        <v>301</v>
      </c>
      <c r="H2967">
        <v>10</v>
      </c>
      <c r="I2967">
        <v>9</v>
      </c>
      <c r="J2967" s="2">
        <v>604.96061289310455</v>
      </c>
      <c r="K2967" s="4">
        <f t="shared" si="46"/>
        <v>432.11472349507471</v>
      </c>
      <c r="L2967">
        <f>SalesTable[[#This Row],[unit price]]*SalesTable[[#This Row],[Order qty]]</f>
        <v>5444.645516037941</v>
      </c>
      <c r="M2967" s="4">
        <f>SalesTable[[#This Row],[Order qty]]*SalesTable[[#This Row],[unit cost]]</f>
        <v>3889.0325114556726</v>
      </c>
      <c r="N2967" s="4">
        <f>SalesTable[[#This Row],[Revenue]]-SalesTable[[#This Row],[Total cost]]</f>
        <v>1555.6130045822683</v>
      </c>
    </row>
    <row r="2968" spans="1:14" x14ac:dyDescent="0.35">
      <c r="A2968" t="s">
        <v>3941</v>
      </c>
      <c r="B2968" s="3">
        <v>43873</v>
      </c>
      <c r="C2968" s="3" t="str">
        <f>TEXT(SalesTable[[#This Row],[Sales Date]],"mmmm")</f>
        <v>February</v>
      </c>
      <c r="D2968" t="s">
        <v>961</v>
      </c>
      <c r="E2968" s="2" t="s">
        <v>962</v>
      </c>
      <c r="F2968">
        <v>14</v>
      </c>
      <c r="G2968">
        <v>11</v>
      </c>
      <c r="H2968">
        <v>46</v>
      </c>
      <c r="I2968">
        <v>5</v>
      </c>
      <c r="J2968" s="2">
        <v>461.12248903512955</v>
      </c>
      <c r="K2968" s="4">
        <f t="shared" si="46"/>
        <v>329.37320645366401</v>
      </c>
      <c r="L2968">
        <f>SalesTable[[#This Row],[unit price]]*SalesTable[[#This Row],[Order qty]]</f>
        <v>2305.6124451756477</v>
      </c>
      <c r="M2968" s="4">
        <f>SalesTable[[#This Row],[Order qty]]*SalesTable[[#This Row],[unit cost]]</f>
        <v>1646.8660322683199</v>
      </c>
      <c r="N2968" s="4">
        <f>SalesTable[[#This Row],[Revenue]]-SalesTable[[#This Row],[Total cost]]</f>
        <v>658.74641290732779</v>
      </c>
    </row>
    <row r="2969" spans="1:14" x14ac:dyDescent="0.35">
      <c r="A2969" t="s">
        <v>3942</v>
      </c>
      <c r="B2969" s="3">
        <v>43845</v>
      </c>
      <c r="C2969" s="3" t="str">
        <f>TEXT(SalesTable[[#This Row],[Sales Date]],"mmmm")</f>
        <v>January</v>
      </c>
      <c r="D2969" t="s">
        <v>963</v>
      </c>
      <c r="E2969" s="2" t="s">
        <v>962</v>
      </c>
      <c r="F2969">
        <v>16</v>
      </c>
      <c r="G2969">
        <v>194</v>
      </c>
      <c r="H2969">
        <v>21</v>
      </c>
      <c r="I2969">
        <v>9</v>
      </c>
      <c r="J2969" s="2">
        <v>234.43220973014832</v>
      </c>
      <c r="K2969" s="4">
        <f t="shared" si="46"/>
        <v>167.45157837867737</v>
      </c>
      <c r="L2969">
        <f>SalesTable[[#This Row],[unit price]]*SalesTable[[#This Row],[Order qty]]</f>
        <v>2109.8898875713348</v>
      </c>
      <c r="M2969" s="4">
        <f>SalesTable[[#This Row],[Order qty]]*SalesTable[[#This Row],[unit cost]]</f>
        <v>1507.0642054080963</v>
      </c>
      <c r="N2969" s="4">
        <f>SalesTable[[#This Row],[Revenue]]-SalesTable[[#This Row],[Total cost]]</f>
        <v>602.82568216323853</v>
      </c>
    </row>
    <row r="2970" spans="1:14" x14ac:dyDescent="0.35">
      <c r="A2970" t="s">
        <v>3943</v>
      </c>
      <c r="B2970" s="3">
        <v>43931</v>
      </c>
      <c r="C2970" s="3" t="str">
        <f>TEXT(SalesTable[[#This Row],[Sales Date]],"mmmm")</f>
        <v>April</v>
      </c>
      <c r="D2970" t="s">
        <v>963</v>
      </c>
      <c r="E2970" s="2" t="s">
        <v>962</v>
      </c>
      <c r="F2970">
        <v>14</v>
      </c>
      <c r="G2970">
        <v>119</v>
      </c>
      <c r="H2970">
        <v>23</v>
      </c>
      <c r="I2970">
        <v>4</v>
      </c>
      <c r="J2970" s="2">
        <v>227.55450028181076</v>
      </c>
      <c r="K2970" s="4">
        <f t="shared" si="46"/>
        <v>162.53892877272199</v>
      </c>
      <c r="L2970">
        <f>SalesTable[[#This Row],[unit price]]*SalesTable[[#This Row],[Order qty]]</f>
        <v>910.21800112724304</v>
      </c>
      <c r="M2970" s="4">
        <f>SalesTable[[#This Row],[Order qty]]*SalesTable[[#This Row],[unit cost]]</f>
        <v>650.15571509088795</v>
      </c>
      <c r="N2970" s="4">
        <f>SalesTable[[#This Row],[Revenue]]-SalesTable[[#This Row],[Total cost]]</f>
        <v>260.06228603635509</v>
      </c>
    </row>
    <row r="2971" spans="1:14" x14ac:dyDescent="0.35">
      <c r="A2971" t="s">
        <v>3944</v>
      </c>
      <c r="B2971" s="3">
        <v>43969</v>
      </c>
      <c r="C2971" s="3" t="str">
        <f>TEXT(SalesTable[[#This Row],[Sales Date]],"mmmm")</f>
        <v>May</v>
      </c>
      <c r="D2971" t="s">
        <v>961</v>
      </c>
      <c r="E2971" s="2" t="s">
        <v>962</v>
      </c>
      <c r="F2971">
        <v>7</v>
      </c>
      <c r="G2971">
        <v>366</v>
      </c>
      <c r="H2971">
        <v>45</v>
      </c>
      <c r="I2971">
        <v>9</v>
      </c>
      <c r="J2971" s="2">
        <v>273.72077071666718</v>
      </c>
      <c r="K2971" s="4">
        <f t="shared" si="46"/>
        <v>195.51483622619085</v>
      </c>
      <c r="L2971">
        <f>SalesTable[[#This Row],[unit price]]*SalesTable[[#This Row],[Order qty]]</f>
        <v>2463.4869364500046</v>
      </c>
      <c r="M2971" s="4">
        <f>SalesTable[[#This Row],[Order qty]]*SalesTable[[#This Row],[unit cost]]</f>
        <v>1759.6335260357178</v>
      </c>
      <c r="N2971" s="4">
        <f>SalesTable[[#This Row],[Revenue]]-SalesTable[[#This Row],[Total cost]]</f>
        <v>703.85341041428683</v>
      </c>
    </row>
    <row r="2972" spans="1:14" x14ac:dyDescent="0.35">
      <c r="A2972" t="s">
        <v>3945</v>
      </c>
      <c r="B2972" s="3">
        <v>43905</v>
      </c>
      <c r="C2972" s="3" t="str">
        <f>TEXT(SalesTable[[#This Row],[Sales Date]],"mmmm")</f>
        <v>March</v>
      </c>
      <c r="D2972" t="s">
        <v>964</v>
      </c>
      <c r="E2972" s="2" t="s">
        <v>962</v>
      </c>
      <c r="F2972">
        <v>20</v>
      </c>
      <c r="G2972">
        <v>363</v>
      </c>
      <c r="H2972">
        <v>43</v>
      </c>
      <c r="I2972">
        <v>2</v>
      </c>
      <c r="J2972" s="2">
        <v>152.56003314256668</v>
      </c>
      <c r="K2972" s="4">
        <f t="shared" si="46"/>
        <v>108.9714522446905</v>
      </c>
      <c r="L2972">
        <f>SalesTable[[#This Row],[unit price]]*SalesTable[[#This Row],[Order qty]]</f>
        <v>305.12006628513336</v>
      </c>
      <c r="M2972" s="4">
        <f>SalesTable[[#This Row],[Order qty]]*SalesTable[[#This Row],[unit cost]]</f>
        <v>217.94290448938099</v>
      </c>
      <c r="N2972" s="4">
        <f>SalesTable[[#This Row],[Revenue]]-SalesTable[[#This Row],[Total cost]]</f>
        <v>87.177161795752369</v>
      </c>
    </row>
    <row r="2973" spans="1:14" x14ac:dyDescent="0.35">
      <c r="A2973" t="s">
        <v>3946</v>
      </c>
      <c r="B2973" s="3">
        <v>43857</v>
      </c>
      <c r="C2973" s="3" t="str">
        <f>TEXT(SalesTable[[#This Row],[Sales Date]],"mmmm")</f>
        <v>January</v>
      </c>
      <c r="D2973" t="s">
        <v>965</v>
      </c>
      <c r="E2973" s="2" t="s">
        <v>962</v>
      </c>
      <c r="F2973">
        <v>18</v>
      </c>
      <c r="G2973">
        <v>153</v>
      </c>
      <c r="H2973">
        <v>19</v>
      </c>
      <c r="I2973">
        <v>7</v>
      </c>
      <c r="J2973" s="2">
        <v>182.21552467346191</v>
      </c>
      <c r="K2973" s="4">
        <f t="shared" si="46"/>
        <v>130.15394619532995</v>
      </c>
      <c r="L2973">
        <f>SalesTable[[#This Row],[unit price]]*SalesTable[[#This Row],[Order qty]]</f>
        <v>1275.5086727142334</v>
      </c>
      <c r="M2973" s="4">
        <f>SalesTable[[#This Row],[Order qty]]*SalesTable[[#This Row],[unit cost]]</f>
        <v>911.07762336730968</v>
      </c>
      <c r="N2973" s="4">
        <f>SalesTable[[#This Row],[Revenue]]-SalesTable[[#This Row],[Total cost]]</f>
        <v>364.43104934692371</v>
      </c>
    </row>
    <row r="2974" spans="1:14" x14ac:dyDescent="0.35">
      <c r="A2974" t="s">
        <v>3947</v>
      </c>
      <c r="B2974" s="3">
        <v>43915</v>
      </c>
      <c r="C2974" s="3" t="str">
        <f>TEXT(SalesTable[[#This Row],[Sales Date]],"mmmm")</f>
        <v>March</v>
      </c>
      <c r="D2974" t="s">
        <v>964</v>
      </c>
      <c r="E2974" s="2" t="s">
        <v>962</v>
      </c>
      <c r="F2974">
        <v>8</v>
      </c>
      <c r="G2974">
        <v>224</v>
      </c>
      <c r="H2974">
        <v>20</v>
      </c>
      <c r="I2974">
        <v>7</v>
      </c>
      <c r="J2974" s="2">
        <v>437.16671365499496</v>
      </c>
      <c r="K2974" s="4">
        <f t="shared" si="46"/>
        <v>312.26193832499644</v>
      </c>
      <c r="L2974">
        <f>SalesTable[[#This Row],[unit price]]*SalesTable[[#This Row],[Order qty]]</f>
        <v>3060.1669955849648</v>
      </c>
      <c r="M2974" s="4">
        <f>SalesTable[[#This Row],[Order qty]]*SalesTable[[#This Row],[unit cost]]</f>
        <v>2185.8335682749748</v>
      </c>
      <c r="N2974" s="4">
        <f>SalesTable[[#This Row],[Revenue]]-SalesTable[[#This Row],[Total cost]]</f>
        <v>874.33342730998993</v>
      </c>
    </row>
    <row r="2975" spans="1:14" x14ac:dyDescent="0.35">
      <c r="A2975" t="s">
        <v>3948</v>
      </c>
      <c r="B2975" s="3">
        <v>43838</v>
      </c>
      <c r="C2975" s="3" t="str">
        <f>TEXT(SalesTable[[#This Row],[Sales Date]],"mmmm")</f>
        <v>January</v>
      </c>
      <c r="D2975" t="s">
        <v>961</v>
      </c>
      <c r="E2975" s="2" t="s">
        <v>962</v>
      </c>
      <c r="F2975">
        <v>2</v>
      </c>
      <c r="G2975">
        <v>200</v>
      </c>
      <c r="H2975">
        <v>38</v>
      </c>
      <c r="I2975">
        <v>1</v>
      </c>
      <c r="J2975" s="2">
        <v>613.24765598773956</v>
      </c>
      <c r="K2975" s="4">
        <f t="shared" si="46"/>
        <v>438.03403999124259</v>
      </c>
      <c r="L2975">
        <f>SalesTable[[#This Row],[unit price]]*SalesTable[[#This Row],[Order qty]]</f>
        <v>613.24765598773956</v>
      </c>
      <c r="M2975" s="4">
        <f>SalesTable[[#This Row],[Order qty]]*SalesTable[[#This Row],[unit cost]]</f>
        <v>438.03403999124259</v>
      </c>
      <c r="N2975" s="4">
        <f>SalesTable[[#This Row],[Revenue]]-SalesTable[[#This Row],[Total cost]]</f>
        <v>175.21361599649697</v>
      </c>
    </row>
    <row r="2976" spans="1:14" x14ac:dyDescent="0.35">
      <c r="A2976" t="s">
        <v>3949</v>
      </c>
      <c r="B2976" s="3">
        <v>43953</v>
      </c>
      <c r="C2976" s="3" t="str">
        <f>TEXT(SalesTable[[#This Row],[Sales Date]],"mmmm")</f>
        <v>May</v>
      </c>
      <c r="D2976" t="s">
        <v>961</v>
      </c>
      <c r="E2976" s="2" t="s">
        <v>962</v>
      </c>
      <c r="F2976">
        <v>6</v>
      </c>
      <c r="G2976">
        <v>144</v>
      </c>
      <c r="H2976">
        <v>27</v>
      </c>
      <c r="I2976">
        <v>9</v>
      </c>
      <c r="J2976" s="2">
        <v>362.13880115747452</v>
      </c>
      <c r="K2976" s="4">
        <f t="shared" si="46"/>
        <v>258.67057225533898</v>
      </c>
      <c r="L2976">
        <f>SalesTable[[#This Row],[unit price]]*SalesTable[[#This Row],[Order qty]]</f>
        <v>3259.2492104172707</v>
      </c>
      <c r="M2976" s="4">
        <f>SalesTable[[#This Row],[Order qty]]*SalesTable[[#This Row],[unit cost]]</f>
        <v>2328.0351502980507</v>
      </c>
      <c r="N2976" s="4">
        <f>SalesTable[[#This Row],[Revenue]]-SalesTable[[#This Row],[Total cost]]</f>
        <v>931.21406011921999</v>
      </c>
    </row>
    <row r="2977" spans="1:14" x14ac:dyDescent="0.35">
      <c r="A2977" t="s">
        <v>3950</v>
      </c>
      <c r="B2977" s="3">
        <v>43872</v>
      </c>
      <c r="C2977" s="3" t="str">
        <f>TEXT(SalesTable[[#This Row],[Sales Date]],"mmmm")</f>
        <v>February</v>
      </c>
      <c r="D2977" t="s">
        <v>965</v>
      </c>
      <c r="E2977" s="2" t="s">
        <v>962</v>
      </c>
      <c r="F2977">
        <v>24</v>
      </c>
      <c r="G2977">
        <v>120</v>
      </c>
      <c r="H2977">
        <v>6</v>
      </c>
      <c r="I2977">
        <v>8</v>
      </c>
      <c r="J2977" s="2">
        <v>503.2509491443634</v>
      </c>
      <c r="K2977" s="4">
        <f t="shared" si="46"/>
        <v>359.46496367454529</v>
      </c>
      <c r="L2977">
        <f>SalesTable[[#This Row],[unit price]]*SalesTable[[#This Row],[Order qty]]</f>
        <v>4026.0075931549072</v>
      </c>
      <c r="M2977" s="4">
        <f>SalesTable[[#This Row],[Order qty]]*SalesTable[[#This Row],[unit cost]]</f>
        <v>2875.7197093963623</v>
      </c>
      <c r="N2977" s="4">
        <f>SalesTable[[#This Row],[Revenue]]-SalesTable[[#This Row],[Total cost]]</f>
        <v>1150.2878837585449</v>
      </c>
    </row>
    <row r="2978" spans="1:14" x14ac:dyDescent="0.35">
      <c r="A2978" t="s">
        <v>3951</v>
      </c>
      <c r="B2978" s="3">
        <v>43884</v>
      </c>
      <c r="C2978" s="3" t="str">
        <f>TEXT(SalesTable[[#This Row],[Sales Date]],"mmmm")</f>
        <v>February</v>
      </c>
      <c r="D2978" t="s">
        <v>965</v>
      </c>
      <c r="E2978" s="2" t="s">
        <v>962</v>
      </c>
      <c r="F2978">
        <v>5</v>
      </c>
      <c r="G2978">
        <v>288</v>
      </c>
      <c r="H2978">
        <v>29</v>
      </c>
      <c r="I2978">
        <v>1</v>
      </c>
      <c r="J2978" s="2">
        <v>256.9952546954155</v>
      </c>
      <c r="K2978" s="4">
        <f t="shared" si="46"/>
        <v>183.56803906815395</v>
      </c>
      <c r="L2978">
        <f>SalesTable[[#This Row],[unit price]]*SalesTable[[#This Row],[Order qty]]</f>
        <v>256.9952546954155</v>
      </c>
      <c r="M2978" s="4">
        <f>SalesTable[[#This Row],[Order qty]]*SalesTable[[#This Row],[unit cost]]</f>
        <v>183.56803906815395</v>
      </c>
      <c r="N2978" s="4">
        <f>SalesTable[[#This Row],[Revenue]]-SalesTable[[#This Row],[Total cost]]</f>
        <v>73.427215627261546</v>
      </c>
    </row>
    <row r="2979" spans="1:14" x14ac:dyDescent="0.35">
      <c r="A2979" t="s">
        <v>3952</v>
      </c>
      <c r="B2979" s="3">
        <v>43927</v>
      </c>
      <c r="C2979" s="3" t="str">
        <f>TEXT(SalesTable[[#This Row],[Sales Date]],"mmmm")</f>
        <v>April</v>
      </c>
      <c r="D2979" t="s">
        <v>961</v>
      </c>
      <c r="E2979" s="2" t="s">
        <v>962</v>
      </c>
      <c r="F2979">
        <v>5</v>
      </c>
      <c r="G2979">
        <v>201</v>
      </c>
      <c r="H2979">
        <v>27</v>
      </c>
      <c r="I2979">
        <v>1</v>
      </c>
      <c r="J2979" s="2">
        <v>433.20758950710297</v>
      </c>
      <c r="K2979" s="4">
        <f t="shared" si="46"/>
        <v>309.43399250507355</v>
      </c>
      <c r="L2979">
        <f>SalesTable[[#This Row],[unit price]]*SalesTable[[#This Row],[Order qty]]</f>
        <v>433.20758950710297</v>
      </c>
      <c r="M2979" s="4">
        <f>SalesTable[[#This Row],[Order qty]]*SalesTable[[#This Row],[unit cost]]</f>
        <v>309.43399250507355</v>
      </c>
      <c r="N2979" s="4">
        <f>SalesTable[[#This Row],[Revenue]]-SalesTable[[#This Row],[Total cost]]</f>
        <v>123.77359700202942</v>
      </c>
    </row>
    <row r="2980" spans="1:14" x14ac:dyDescent="0.35">
      <c r="A2980" t="s">
        <v>3953</v>
      </c>
      <c r="B2980" s="3">
        <v>43892</v>
      </c>
      <c r="C2980" s="3" t="str">
        <f>TEXT(SalesTable[[#This Row],[Sales Date]],"mmmm")</f>
        <v>March</v>
      </c>
      <c r="D2980" t="s">
        <v>965</v>
      </c>
      <c r="E2980" s="2" t="s">
        <v>962</v>
      </c>
      <c r="F2980">
        <v>23</v>
      </c>
      <c r="G2980">
        <v>15</v>
      </c>
      <c r="H2980">
        <v>25</v>
      </c>
      <c r="I2980">
        <v>1</v>
      </c>
      <c r="J2980" s="2">
        <v>183.17233067750931</v>
      </c>
      <c r="K2980" s="4">
        <f t="shared" si="46"/>
        <v>130.83737905536381</v>
      </c>
      <c r="L2980">
        <f>SalesTable[[#This Row],[unit price]]*SalesTable[[#This Row],[Order qty]]</f>
        <v>183.17233067750931</v>
      </c>
      <c r="M2980" s="4">
        <f>SalesTable[[#This Row],[Order qty]]*SalesTable[[#This Row],[unit cost]]</f>
        <v>130.83737905536381</v>
      </c>
      <c r="N2980" s="4">
        <f>SalesTable[[#This Row],[Revenue]]-SalesTable[[#This Row],[Total cost]]</f>
        <v>52.334951622145496</v>
      </c>
    </row>
    <row r="2981" spans="1:14" x14ac:dyDescent="0.35">
      <c r="A2981" t="s">
        <v>3954</v>
      </c>
      <c r="B2981" s="3">
        <v>43938</v>
      </c>
      <c r="C2981" s="3" t="str">
        <f>TEXT(SalesTable[[#This Row],[Sales Date]],"mmmm")</f>
        <v>April</v>
      </c>
      <c r="D2981" t="s">
        <v>964</v>
      </c>
      <c r="E2981" s="2" t="s">
        <v>962</v>
      </c>
      <c r="F2981">
        <v>2</v>
      </c>
      <c r="G2981">
        <v>239</v>
      </c>
      <c r="H2981">
        <v>24</v>
      </c>
      <c r="I2981">
        <v>7</v>
      </c>
      <c r="J2981" s="2">
        <v>316.66037034988403</v>
      </c>
      <c r="K2981" s="4">
        <f t="shared" si="46"/>
        <v>226.18597882134574</v>
      </c>
      <c r="L2981">
        <f>SalesTable[[#This Row],[unit price]]*SalesTable[[#This Row],[Order qty]]</f>
        <v>2216.6225924491882</v>
      </c>
      <c r="M2981" s="4">
        <f>SalesTable[[#This Row],[Order qty]]*SalesTable[[#This Row],[unit cost]]</f>
        <v>1583.3018517494202</v>
      </c>
      <c r="N2981" s="4">
        <f>SalesTable[[#This Row],[Revenue]]-SalesTable[[#This Row],[Total cost]]</f>
        <v>633.32074069976807</v>
      </c>
    </row>
    <row r="2982" spans="1:14" x14ac:dyDescent="0.35">
      <c r="A2982" t="s">
        <v>3955</v>
      </c>
      <c r="B2982" s="3">
        <v>43932</v>
      </c>
      <c r="C2982" s="3" t="str">
        <f>TEXT(SalesTable[[#This Row],[Sales Date]],"mmmm")</f>
        <v>April</v>
      </c>
      <c r="D2982" t="s">
        <v>965</v>
      </c>
      <c r="E2982" s="2" t="s">
        <v>962</v>
      </c>
      <c r="F2982">
        <v>5</v>
      </c>
      <c r="G2982">
        <v>90</v>
      </c>
      <c r="H2982">
        <v>38</v>
      </c>
      <c r="I2982">
        <v>8</v>
      </c>
      <c r="J2982" s="2">
        <v>607.48696178197861</v>
      </c>
      <c r="K2982" s="4">
        <f t="shared" si="46"/>
        <v>433.91925841569901</v>
      </c>
      <c r="L2982">
        <f>SalesTable[[#This Row],[unit price]]*SalesTable[[#This Row],[Order qty]]</f>
        <v>4859.8956942558289</v>
      </c>
      <c r="M2982" s="4">
        <f>SalesTable[[#This Row],[Order qty]]*SalesTable[[#This Row],[unit cost]]</f>
        <v>3471.354067325592</v>
      </c>
      <c r="N2982" s="4">
        <f>SalesTable[[#This Row],[Revenue]]-SalesTable[[#This Row],[Total cost]]</f>
        <v>1388.5416269302368</v>
      </c>
    </row>
    <row r="2983" spans="1:14" x14ac:dyDescent="0.35">
      <c r="A2983" t="s">
        <v>3956</v>
      </c>
      <c r="B2983" s="3">
        <v>43845</v>
      </c>
      <c r="C2983" s="3" t="str">
        <f>TEXT(SalesTable[[#This Row],[Sales Date]],"mmmm")</f>
        <v>January</v>
      </c>
      <c r="D2983" t="s">
        <v>964</v>
      </c>
      <c r="E2983" s="2" t="s">
        <v>962</v>
      </c>
      <c r="F2983">
        <v>22</v>
      </c>
      <c r="G2983">
        <v>52</v>
      </c>
      <c r="H2983">
        <v>13</v>
      </c>
      <c r="I2983">
        <v>6</v>
      </c>
      <c r="J2983" s="2">
        <v>635.82255613803864</v>
      </c>
      <c r="K2983" s="4">
        <f t="shared" si="46"/>
        <v>454.1589686700276</v>
      </c>
      <c r="L2983">
        <f>SalesTable[[#This Row],[unit price]]*SalesTable[[#This Row],[Order qty]]</f>
        <v>3814.9353368282318</v>
      </c>
      <c r="M2983" s="4">
        <f>SalesTable[[#This Row],[Order qty]]*SalesTable[[#This Row],[unit cost]]</f>
        <v>2724.9538120201655</v>
      </c>
      <c r="N2983" s="4">
        <f>SalesTable[[#This Row],[Revenue]]-SalesTable[[#This Row],[Total cost]]</f>
        <v>1089.9815248080663</v>
      </c>
    </row>
    <row r="2984" spans="1:14" x14ac:dyDescent="0.35">
      <c r="A2984" t="s">
        <v>3957</v>
      </c>
      <c r="B2984" s="3">
        <v>43835</v>
      </c>
      <c r="C2984" s="3" t="str">
        <f>TEXT(SalesTable[[#This Row],[Sales Date]],"mmmm")</f>
        <v>January</v>
      </c>
      <c r="D2984" t="s">
        <v>963</v>
      </c>
      <c r="E2984" s="2" t="s">
        <v>962</v>
      </c>
      <c r="F2984">
        <v>1</v>
      </c>
      <c r="G2984">
        <v>218</v>
      </c>
      <c r="H2984">
        <v>44</v>
      </c>
      <c r="I2984">
        <v>2</v>
      </c>
      <c r="J2984" s="2">
        <v>447.3071671128273</v>
      </c>
      <c r="K2984" s="4">
        <f t="shared" si="46"/>
        <v>319.50511936630522</v>
      </c>
      <c r="L2984">
        <f>SalesTable[[#This Row],[unit price]]*SalesTable[[#This Row],[Order qty]]</f>
        <v>894.6143342256546</v>
      </c>
      <c r="M2984" s="4">
        <f>SalesTable[[#This Row],[Order qty]]*SalesTable[[#This Row],[unit cost]]</f>
        <v>639.01023873261045</v>
      </c>
      <c r="N2984" s="4">
        <f>SalesTable[[#This Row],[Revenue]]-SalesTable[[#This Row],[Total cost]]</f>
        <v>255.60409549304416</v>
      </c>
    </row>
    <row r="2985" spans="1:14" x14ac:dyDescent="0.35">
      <c r="A2985" t="s">
        <v>3958</v>
      </c>
      <c r="B2985" s="3">
        <v>43982</v>
      </c>
      <c r="C2985" s="3" t="str">
        <f>TEXT(SalesTable[[#This Row],[Sales Date]],"mmmm")</f>
        <v>May</v>
      </c>
      <c r="D2985" t="s">
        <v>964</v>
      </c>
      <c r="E2985" s="2" t="s">
        <v>962</v>
      </c>
      <c r="F2985">
        <v>11</v>
      </c>
      <c r="G2985">
        <v>88</v>
      </c>
      <c r="H2985">
        <v>4</v>
      </c>
      <c r="I2985">
        <v>5</v>
      </c>
      <c r="J2985" s="2">
        <v>540.56665205955505</v>
      </c>
      <c r="K2985" s="4">
        <f t="shared" si="46"/>
        <v>386.11903718539651</v>
      </c>
      <c r="L2985">
        <f>SalesTable[[#This Row],[unit price]]*SalesTable[[#This Row],[Order qty]]</f>
        <v>2702.8332602977753</v>
      </c>
      <c r="M2985" s="4">
        <f>SalesTable[[#This Row],[Order qty]]*SalesTable[[#This Row],[unit cost]]</f>
        <v>1930.5951859269826</v>
      </c>
      <c r="N2985" s="4">
        <f>SalesTable[[#This Row],[Revenue]]-SalesTable[[#This Row],[Total cost]]</f>
        <v>772.23807437079267</v>
      </c>
    </row>
    <row r="2986" spans="1:14" x14ac:dyDescent="0.35">
      <c r="A2986" t="s">
        <v>3959</v>
      </c>
      <c r="B2986" s="3">
        <v>43904</v>
      </c>
      <c r="C2986" s="3" t="str">
        <f>TEXT(SalesTable[[#This Row],[Sales Date]],"mmmm")</f>
        <v>March</v>
      </c>
      <c r="D2986" t="s">
        <v>961</v>
      </c>
      <c r="E2986" s="2" t="s">
        <v>962</v>
      </c>
      <c r="F2986">
        <v>8</v>
      </c>
      <c r="G2986">
        <v>360</v>
      </c>
      <c r="H2986">
        <v>47</v>
      </c>
      <c r="I2986">
        <v>7</v>
      </c>
      <c r="J2986" s="2">
        <v>519.08574360609055</v>
      </c>
      <c r="K2986" s="4">
        <f t="shared" si="46"/>
        <v>370.77553114720757</v>
      </c>
      <c r="L2986">
        <f>SalesTable[[#This Row],[unit price]]*SalesTable[[#This Row],[Order qty]]</f>
        <v>3633.6002052426338</v>
      </c>
      <c r="M2986" s="4">
        <f>SalesTable[[#This Row],[Order qty]]*SalesTable[[#This Row],[unit cost]]</f>
        <v>2595.4287180304532</v>
      </c>
      <c r="N2986" s="4">
        <f>SalesTable[[#This Row],[Revenue]]-SalesTable[[#This Row],[Total cost]]</f>
        <v>1038.1714872121806</v>
      </c>
    </row>
    <row r="2987" spans="1:14" x14ac:dyDescent="0.35">
      <c r="A2987" t="s">
        <v>3960</v>
      </c>
      <c r="B2987" s="3">
        <v>43955</v>
      </c>
      <c r="C2987" s="3" t="str">
        <f>TEXT(SalesTable[[#This Row],[Sales Date]],"mmmm")</f>
        <v>May</v>
      </c>
      <c r="D2987" t="s">
        <v>965</v>
      </c>
      <c r="E2987" s="2" t="s">
        <v>962</v>
      </c>
      <c r="F2987">
        <v>12</v>
      </c>
      <c r="G2987">
        <v>241</v>
      </c>
      <c r="H2987">
        <v>9</v>
      </c>
      <c r="I2987">
        <v>9</v>
      </c>
      <c r="J2987" s="2">
        <v>278.32332980632782</v>
      </c>
      <c r="K2987" s="4">
        <f t="shared" si="46"/>
        <v>198.80237843309132</v>
      </c>
      <c r="L2987">
        <f>SalesTable[[#This Row],[unit price]]*SalesTable[[#This Row],[Order qty]]</f>
        <v>2504.9099682569504</v>
      </c>
      <c r="M2987" s="4">
        <f>SalesTable[[#This Row],[Order qty]]*SalesTable[[#This Row],[unit cost]]</f>
        <v>1789.2214058978218</v>
      </c>
      <c r="N2987" s="4">
        <f>SalesTable[[#This Row],[Revenue]]-SalesTable[[#This Row],[Total cost]]</f>
        <v>715.68856235912858</v>
      </c>
    </row>
    <row r="2988" spans="1:14" x14ac:dyDescent="0.35">
      <c r="A2988" t="s">
        <v>3961</v>
      </c>
      <c r="B2988" s="3">
        <v>43927</v>
      </c>
      <c r="C2988" s="3" t="str">
        <f>TEXT(SalesTable[[#This Row],[Sales Date]],"mmmm")</f>
        <v>April</v>
      </c>
      <c r="D2988" t="s">
        <v>964</v>
      </c>
      <c r="E2988" s="2" t="s">
        <v>962</v>
      </c>
      <c r="F2988">
        <v>16</v>
      </c>
      <c r="G2988">
        <v>45</v>
      </c>
      <c r="H2988">
        <v>43</v>
      </c>
      <c r="I2988">
        <v>6</v>
      </c>
      <c r="J2988" s="2">
        <v>507.16348868608475</v>
      </c>
      <c r="K2988" s="4">
        <f t="shared" si="46"/>
        <v>362.25963477577483</v>
      </c>
      <c r="L2988">
        <f>SalesTable[[#This Row],[unit price]]*SalesTable[[#This Row],[Order qty]]</f>
        <v>3042.9809321165085</v>
      </c>
      <c r="M2988" s="4">
        <f>SalesTable[[#This Row],[Order qty]]*SalesTable[[#This Row],[unit cost]]</f>
        <v>2173.5578086546489</v>
      </c>
      <c r="N2988" s="4">
        <f>SalesTable[[#This Row],[Revenue]]-SalesTable[[#This Row],[Total cost]]</f>
        <v>869.42312346185963</v>
      </c>
    </row>
    <row r="2989" spans="1:14" x14ac:dyDescent="0.35">
      <c r="A2989" t="s">
        <v>3962</v>
      </c>
      <c r="B2989" s="3">
        <v>43855</v>
      </c>
      <c r="C2989" s="3" t="str">
        <f>TEXT(SalesTable[[#This Row],[Sales Date]],"mmmm")</f>
        <v>January</v>
      </c>
      <c r="D2989" t="s">
        <v>961</v>
      </c>
      <c r="E2989" s="2" t="s">
        <v>962</v>
      </c>
      <c r="F2989">
        <v>18</v>
      </c>
      <c r="G2989">
        <v>252</v>
      </c>
      <c r="H2989">
        <v>10</v>
      </c>
      <c r="I2989">
        <v>3</v>
      </c>
      <c r="J2989" s="2">
        <v>518.17175960540771</v>
      </c>
      <c r="K2989" s="4">
        <f t="shared" si="46"/>
        <v>370.12268543243408</v>
      </c>
      <c r="L2989">
        <f>SalesTable[[#This Row],[unit price]]*SalesTable[[#This Row],[Order qty]]</f>
        <v>1554.5152788162231</v>
      </c>
      <c r="M2989" s="4">
        <f>SalesTable[[#This Row],[Order qty]]*SalesTable[[#This Row],[unit cost]]</f>
        <v>1110.3680562973022</v>
      </c>
      <c r="N2989" s="4">
        <f>SalesTable[[#This Row],[Revenue]]-SalesTable[[#This Row],[Total cost]]</f>
        <v>444.1472225189209</v>
      </c>
    </row>
    <row r="2990" spans="1:14" x14ac:dyDescent="0.35">
      <c r="A2990" t="s">
        <v>3963</v>
      </c>
      <c r="B2990" s="3">
        <v>43881</v>
      </c>
      <c r="C2990" s="3" t="str">
        <f>TEXT(SalesTable[[#This Row],[Sales Date]],"mmmm")</f>
        <v>February</v>
      </c>
      <c r="D2990" t="s">
        <v>965</v>
      </c>
      <c r="E2990" s="2" t="s">
        <v>962</v>
      </c>
      <c r="F2990">
        <v>18</v>
      </c>
      <c r="G2990">
        <v>292</v>
      </c>
      <c r="H2990">
        <v>30</v>
      </c>
      <c r="I2990">
        <v>1</v>
      </c>
      <c r="J2990" s="2">
        <v>239.99820417165756</v>
      </c>
      <c r="K2990" s="4">
        <f t="shared" si="46"/>
        <v>171.42728869404112</v>
      </c>
      <c r="L2990">
        <f>SalesTable[[#This Row],[unit price]]*SalesTable[[#This Row],[Order qty]]</f>
        <v>239.99820417165756</v>
      </c>
      <c r="M2990" s="4">
        <f>SalesTable[[#This Row],[Order qty]]*SalesTable[[#This Row],[unit cost]]</f>
        <v>171.42728869404112</v>
      </c>
      <c r="N2990" s="4">
        <f>SalesTable[[#This Row],[Revenue]]-SalesTable[[#This Row],[Total cost]]</f>
        <v>68.570915477616438</v>
      </c>
    </row>
    <row r="2991" spans="1:14" x14ac:dyDescent="0.35">
      <c r="A2991" t="s">
        <v>3964</v>
      </c>
      <c r="B2991" s="3">
        <v>43907</v>
      </c>
      <c r="C2991" s="3" t="str">
        <f>TEXT(SalesTable[[#This Row],[Sales Date]],"mmmm")</f>
        <v>March</v>
      </c>
      <c r="D2991" t="s">
        <v>965</v>
      </c>
      <c r="E2991" s="2" t="s">
        <v>962</v>
      </c>
      <c r="F2991">
        <v>22</v>
      </c>
      <c r="G2991">
        <v>2</v>
      </c>
      <c r="H2991">
        <v>17</v>
      </c>
      <c r="I2991">
        <v>2</v>
      </c>
      <c r="J2991" s="2">
        <v>275.65259850025177</v>
      </c>
      <c r="K2991" s="4">
        <f t="shared" si="46"/>
        <v>196.89471321446555</v>
      </c>
      <c r="L2991">
        <f>SalesTable[[#This Row],[unit price]]*SalesTable[[#This Row],[Order qty]]</f>
        <v>551.30519700050354</v>
      </c>
      <c r="M2991" s="4">
        <f>SalesTable[[#This Row],[Order qty]]*SalesTable[[#This Row],[unit cost]]</f>
        <v>393.78942642893111</v>
      </c>
      <c r="N2991" s="4">
        <f>SalesTable[[#This Row],[Revenue]]-SalesTable[[#This Row],[Total cost]]</f>
        <v>157.51577057157243</v>
      </c>
    </row>
    <row r="2992" spans="1:14" x14ac:dyDescent="0.35">
      <c r="A2992" t="s">
        <v>3965</v>
      </c>
      <c r="B2992" s="3">
        <v>43852</v>
      </c>
      <c r="C2992" s="3" t="str">
        <f>TEXT(SalesTable[[#This Row],[Sales Date]],"mmmm")</f>
        <v>January</v>
      </c>
      <c r="D2992" t="s">
        <v>964</v>
      </c>
      <c r="E2992" s="2" t="s">
        <v>962</v>
      </c>
      <c r="F2992">
        <v>6</v>
      </c>
      <c r="G2992">
        <v>350</v>
      </c>
      <c r="H2992">
        <v>23</v>
      </c>
      <c r="I2992">
        <v>10</v>
      </c>
      <c r="J2992" s="2">
        <v>154.2257314324379</v>
      </c>
      <c r="K2992" s="4">
        <f t="shared" si="46"/>
        <v>110.16123673745565</v>
      </c>
      <c r="L2992">
        <f>SalesTable[[#This Row],[unit price]]*SalesTable[[#This Row],[Order qty]]</f>
        <v>1542.257314324379</v>
      </c>
      <c r="M2992" s="4">
        <f>SalesTable[[#This Row],[Order qty]]*SalesTable[[#This Row],[unit cost]]</f>
        <v>1101.6123673745565</v>
      </c>
      <c r="N2992" s="4">
        <f>SalesTable[[#This Row],[Revenue]]-SalesTable[[#This Row],[Total cost]]</f>
        <v>440.6449469498225</v>
      </c>
    </row>
    <row r="2993" spans="1:14" x14ac:dyDescent="0.35">
      <c r="A2993" t="s">
        <v>3966</v>
      </c>
      <c r="B2993" s="3">
        <v>43861</v>
      </c>
      <c r="C2993" s="3" t="str">
        <f>TEXT(SalesTable[[#This Row],[Sales Date]],"mmmm")</f>
        <v>January</v>
      </c>
      <c r="D2993" t="s">
        <v>963</v>
      </c>
      <c r="E2993" s="2" t="s">
        <v>962</v>
      </c>
      <c r="F2993">
        <v>22</v>
      </c>
      <c r="G2993">
        <v>302</v>
      </c>
      <c r="H2993">
        <v>32</v>
      </c>
      <c r="I2993">
        <v>9</v>
      </c>
      <c r="J2993" s="2">
        <v>280.08488488197327</v>
      </c>
      <c r="K2993" s="4">
        <f t="shared" si="46"/>
        <v>200.06063205855236</v>
      </c>
      <c r="L2993">
        <f>SalesTable[[#This Row],[unit price]]*SalesTable[[#This Row],[Order qty]]</f>
        <v>2520.7639639377594</v>
      </c>
      <c r="M2993" s="4">
        <f>SalesTable[[#This Row],[Order qty]]*SalesTable[[#This Row],[unit cost]]</f>
        <v>1800.5456885269712</v>
      </c>
      <c r="N2993" s="4">
        <f>SalesTable[[#This Row],[Revenue]]-SalesTable[[#This Row],[Total cost]]</f>
        <v>720.21827541078824</v>
      </c>
    </row>
    <row r="2994" spans="1:14" x14ac:dyDescent="0.35">
      <c r="A2994" t="s">
        <v>3967</v>
      </c>
      <c r="B2994" s="3">
        <v>43946</v>
      </c>
      <c r="C2994" s="3" t="str">
        <f>TEXT(SalesTable[[#This Row],[Sales Date]],"mmmm")</f>
        <v>April</v>
      </c>
      <c r="D2994" t="s">
        <v>961</v>
      </c>
      <c r="E2994" s="2" t="s">
        <v>962</v>
      </c>
      <c r="F2994">
        <v>4</v>
      </c>
      <c r="G2994">
        <v>275</v>
      </c>
      <c r="H2994">
        <v>2</v>
      </c>
      <c r="I2994">
        <v>4</v>
      </c>
      <c r="J2994" s="2">
        <v>461.20926779508591</v>
      </c>
      <c r="K2994" s="4">
        <f t="shared" si="46"/>
        <v>329.43519128220424</v>
      </c>
      <c r="L2994">
        <f>SalesTable[[#This Row],[unit price]]*SalesTable[[#This Row],[Order qty]]</f>
        <v>1844.8370711803436</v>
      </c>
      <c r="M2994" s="4">
        <f>SalesTable[[#This Row],[Order qty]]*SalesTable[[#This Row],[unit cost]]</f>
        <v>1317.740765128817</v>
      </c>
      <c r="N2994" s="4">
        <f>SalesTable[[#This Row],[Revenue]]-SalesTable[[#This Row],[Total cost]]</f>
        <v>527.09630605152665</v>
      </c>
    </row>
    <row r="2995" spans="1:14" x14ac:dyDescent="0.35">
      <c r="A2995" t="s">
        <v>3968</v>
      </c>
      <c r="B2995" s="3">
        <v>43957</v>
      </c>
      <c r="C2995" s="3" t="str">
        <f>TEXT(SalesTable[[#This Row],[Sales Date]],"mmmm")</f>
        <v>May</v>
      </c>
      <c r="D2995" t="s">
        <v>964</v>
      </c>
      <c r="E2995" s="2" t="s">
        <v>962</v>
      </c>
      <c r="F2995">
        <v>22</v>
      </c>
      <c r="G2995">
        <v>117</v>
      </c>
      <c r="H2995">
        <v>5</v>
      </c>
      <c r="I2995">
        <v>10</v>
      </c>
      <c r="J2995" s="2">
        <v>214.41808927059174</v>
      </c>
      <c r="K2995" s="4">
        <f t="shared" si="46"/>
        <v>153.15577805042267</v>
      </c>
      <c r="L2995">
        <f>SalesTable[[#This Row],[unit price]]*SalesTable[[#This Row],[Order qty]]</f>
        <v>2144.1808927059174</v>
      </c>
      <c r="M2995" s="4">
        <f>SalesTable[[#This Row],[Order qty]]*SalesTable[[#This Row],[unit cost]]</f>
        <v>1531.5577805042267</v>
      </c>
      <c r="N2995" s="4">
        <f>SalesTable[[#This Row],[Revenue]]-SalesTable[[#This Row],[Total cost]]</f>
        <v>612.62311220169067</v>
      </c>
    </row>
    <row r="2996" spans="1:14" x14ac:dyDescent="0.35">
      <c r="A2996" t="s">
        <v>3969</v>
      </c>
      <c r="B2996" s="3">
        <v>43918</v>
      </c>
      <c r="C2996" s="3" t="str">
        <f>TEXT(SalesTable[[#This Row],[Sales Date]],"mmmm")</f>
        <v>March</v>
      </c>
      <c r="D2996" t="s">
        <v>965</v>
      </c>
      <c r="E2996" s="2" t="s">
        <v>962</v>
      </c>
      <c r="F2996">
        <v>8</v>
      </c>
      <c r="G2996">
        <v>273</v>
      </c>
      <c r="H2996">
        <v>29</v>
      </c>
      <c r="I2996">
        <v>6</v>
      </c>
      <c r="J2996" s="2">
        <v>158.983214199543</v>
      </c>
      <c r="K2996" s="4">
        <f t="shared" si="46"/>
        <v>113.5594387139593</v>
      </c>
      <c r="L2996">
        <f>SalesTable[[#This Row],[unit price]]*SalesTable[[#This Row],[Order qty]]</f>
        <v>953.899285197258</v>
      </c>
      <c r="M2996" s="4">
        <f>SalesTable[[#This Row],[Order qty]]*SalesTable[[#This Row],[unit cost]]</f>
        <v>681.35663228375574</v>
      </c>
      <c r="N2996" s="4">
        <f>SalesTable[[#This Row],[Revenue]]-SalesTable[[#This Row],[Total cost]]</f>
        <v>272.54265291350225</v>
      </c>
    </row>
    <row r="2997" spans="1:14" x14ac:dyDescent="0.35">
      <c r="A2997" t="s">
        <v>3970</v>
      </c>
      <c r="B2997" s="3">
        <v>43965</v>
      </c>
      <c r="C2997" s="3" t="str">
        <f>TEXT(SalesTable[[#This Row],[Sales Date]],"mmmm")</f>
        <v>May</v>
      </c>
      <c r="D2997" t="s">
        <v>961</v>
      </c>
      <c r="E2997" s="2" t="s">
        <v>962</v>
      </c>
      <c r="F2997">
        <v>19</v>
      </c>
      <c r="G2997">
        <v>182</v>
      </c>
      <c r="H2997">
        <v>15</v>
      </c>
      <c r="I2997">
        <v>2</v>
      </c>
      <c r="J2997" s="2">
        <v>426.90057134628296</v>
      </c>
      <c r="K2997" s="4">
        <f t="shared" si="46"/>
        <v>304.92897953305925</v>
      </c>
      <c r="L2997">
        <f>SalesTable[[#This Row],[unit price]]*SalesTable[[#This Row],[Order qty]]</f>
        <v>853.80114269256592</v>
      </c>
      <c r="M2997" s="4">
        <f>SalesTable[[#This Row],[Order qty]]*SalesTable[[#This Row],[unit cost]]</f>
        <v>609.8579590661185</v>
      </c>
      <c r="N2997" s="4">
        <f>SalesTable[[#This Row],[Revenue]]-SalesTable[[#This Row],[Total cost]]</f>
        <v>243.94318362644742</v>
      </c>
    </row>
    <row r="2998" spans="1:14" x14ac:dyDescent="0.35">
      <c r="A2998" t="s">
        <v>3971</v>
      </c>
      <c r="B2998" s="3">
        <v>43833</v>
      </c>
      <c r="C2998" s="3" t="str">
        <f>TEXT(SalesTable[[#This Row],[Sales Date]],"mmmm")</f>
        <v>January</v>
      </c>
      <c r="D2998" t="s">
        <v>964</v>
      </c>
      <c r="E2998" s="2" t="s">
        <v>962</v>
      </c>
      <c r="F2998">
        <v>21</v>
      </c>
      <c r="G2998">
        <v>315</v>
      </c>
      <c r="H2998">
        <v>5</v>
      </c>
      <c r="I2998">
        <v>5</v>
      </c>
      <c r="J2998" s="2">
        <v>163.74780410528183</v>
      </c>
      <c r="K2998" s="4">
        <f t="shared" si="46"/>
        <v>116.96271721805846</v>
      </c>
      <c r="L2998">
        <f>SalesTable[[#This Row],[unit price]]*SalesTable[[#This Row],[Order qty]]</f>
        <v>818.73902052640915</v>
      </c>
      <c r="M2998" s="4">
        <f>SalesTable[[#This Row],[Order qty]]*SalesTable[[#This Row],[unit cost]]</f>
        <v>584.81358609029235</v>
      </c>
      <c r="N2998" s="4">
        <f>SalesTable[[#This Row],[Revenue]]-SalesTable[[#This Row],[Total cost]]</f>
        <v>233.9254344361168</v>
      </c>
    </row>
    <row r="2999" spans="1:14" x14ac:dyDescent="0.35">
      <c r="A2999" t="s">
        <v>3972</v>
      </c>
      <c r="B2999" s="3">
        <v>43885</v>
      </c>
      <c r="C2999" s="3" t="str">
        <f>TEXT(SalesTable[[#This Row],[Sales Date]],"mmmm")</f>
        <v>February</v>
      </c>
      <c r="D2999" t="s">
        <v>963</v>
      </c>
      <c r="E2999" s="2" t="s">
        <v>962</v>
      </c>
      <c r="F2999">
        <v>11</v>
      </c>
      <c r="G2999">
        <v>314</v>
      </c>
      <c r="H2999">
        <v>3</v>
      </c>
      <c r="I2999">
        <v>3</v>
      </c>
      <c r="J2999" s="2">
        <v>302.09569323062897</v>
      </c>
      <c r="K2999" s="4">
        <f t="shared" si="46"/>
        <v>215.78263802187786</v>
      </c>
      <c r="L2999">
        <f>SalesTable[[#This Row],[unit price]]*SalesTable[[#This Row],[Order qty]]</f>
        <v>906.2870796918869</v>
      </c>
      <c r="M2999" s="4">
        <f>SalesTable[[#This Row],[Order qty]]*SalesTable[[#This Row],[unit cost]]</f>
        <v>647.34791406563363</v>
      </c>
      <c r="N2999" s="4">
        <f>SalesTable[[#This Row],[Revenue]]-SalesTable[[#This Row],[Total cost]]</f>
        <v>258.93916562625327</v>
      </c>
    </row>
    <row r="3000" spans="1:14" x14ac:dyDescent="0.35">
      <c r="A3000" t="s">
        <v>3973</v>
      </c>
      <c r="B3000" s="3">
        <v>43883</v>
      </c>
      <c r="C3000" s="3" t="str">
        <f>TEXT(SalesTable[[#This Row],[Sales Date]],"mmmm")</f>
        <v>February</v>
      </c>
      <c r="D3000" t="s">
        <v>963</v>
      </c>
      <c r="E3000" s="2" t="s">
        <v>962</v>
      </c>
      <c r="F3000">
        <v>3</v>
      </c>
      <c r="G3000">
        <v>295</v>
      </c>
      <c r="H3000">
        <v>28</v>
      </c>
      <c r="I3000">
        <v>6</v>
      </c>
      <c r="J3000" s="2">
        <v>431.3207636475563</v>
      </c>
      <c r="K3000" s="4">
        <f t="shared" si="46"/>
        <v>308.08625974825452</v>
      </c>
      <c r="L3000">
        <f>SalesTable[[#This Row],[unit price]]*SalesTable[[#This Row],[Order qty]]</f>
        <v>2587.9245818853378</v>
      </c>
      <c r="M3000" s="4">
        <f>SalesTable[[#This Row],[Order qty]]*SalesTable[[#This Row],[unit cost]]</f>
        <v>1848.5175584895271</v>
      </c>
      <c r="N3000" s="4">
        <f>SalesTable[[#This Row],[Revenue]]-SalesTable[[#This Row],[Total cost]]</f>
        <v>739.40702339581071</v>
      </c>
    </row>
    <row r="3001" spans="1:14" x14ac:dyDescent="0.35">
      <c r="A3001" t="s">
        <v>3974</v>
      </c>
      <c r="B3001" s="3">
        <v>43947</v>
      </c>
      <c r="C3001" s="3" t="str">
        <f>TEXT(SalesTable[[#This Row],[Sales Date]],"mmmm")</f>
        <v>April</v>
      </c>
      <c r="D3001" t="s">
        <v>964</v>
      </c>
      <c r="E3001" s="2" t="s">
        <v>962</v>
      </c>
      <c r="F3001">
        <v>25</v>
      </c>
      <c r="G3001">
        <v>214</v>
      </c>
      <c r="H3001">
        <v>11</v>
      </c>
      <c r="I3001">
        <v>4</v>
      </c>
      <c r="J3001" s="2">
        <v>634.02683901786804</v>
      </c>
      <c r="K3001" s="4">
        <f t="shared" si="46"/>
        <v>452.87631358419151</v>
      </c>
      <c r="L3001">
        <f>SalesTable[[#This Row],[unit price]]*SalesTable[[#This Row],[Order qty]]</f>
        <v>2536.1073560714722</v>
      </c>
      <c r="M3001" s="4">
        <f>SalesTable[[#This Row],[Order qty]]*SalesTable[[#This Row],[unit cost]]</f>
        <v>1811.505254336766</v>
      </c>
      <c r="N3001" s="4">
        <f>SalesTable[[#This Row],[Revenue]]-SalesTable[[#This Row],[Total cost]]</f>
        <v>724.60210173470614</v>
      </c>
    </row>
    <row r="3002" spans="1:14" x14ac:dyDescent="0.35">
      <c r="A3002" t="s">
        <v>3975</v>
      </c>
      <c r="B3002" s="3">
        <v>43834</v>
      </c>
      <c r="C3002" s="3" t="str">
        <f>TEXT(SalesTable[[#This Row],[Sales Date]],"mmmm")</f>
        <v>January</v>
      </c>
      <c r="D3002" t="s">
        <v>963</v>
      </c>
      <c r="E3002" s="2" t="s">
        <v>962</v>
      </c>
      <c r="F3002">
        <v>4</v>
      </c>
      <c r="G3002">
        <v>22</v>
      </c>
      <c r="H3002">
        <v>13</v>
      </c>
      <c r="I3002">
        <v>2</v>
      </c>
      <c r="J3002" s="2">
        <v>603.20225304365158</v>
      </c>
      <c r="K3002" s="4">
        <f t="shared" si="46"/>
        <v>430.85875217403685</v>
      </c>
      <c r="L3002">
        <f>SalesTable[[#This Row],[unit price]]*SalesTable[[#This Row],[Order qty]]</f>
        <v>1206.4045060873032</v>
      </c>
      <c r="M3002" s="4">
        <f>SalesTable[[#This Row],[Order qty]]*SalesTable[[#This Row],[unit cost]]</f>
        <v>861.7175043480737</v>
      </c>
      <c r="N3002" s="4">
        <f>SalesTable[[#This Row],[Revenue]]-SalesTable[[#This Row],[Total cost]]</f>
        <v>344.68700173922946</v>
      </c>
    </row>
    <row r="3003" spans="1:14" x14ac:dyDescent="0.35">
      <c r="A3003" t="s">
        <v>3976</v>
      </c>
      <c r="B3003" s="3">
        <v>43926</v>
      </c>
      <c r="C3003" s="3" t="str">
        <f>TEXT(SalesTable[[#This Row],[Sales Date]],"mmmm")</f>
        <v>April</v>
      </c>
      <c r="D3003" t="s">
        <v>964</v>
      </c>
      <c r="E3003" s="2" t="s">
        <v>962</v>
      </c>
      <c r="F3003">
        <v>14</v>
      </c>
      <c r="G3003">
        <v>41</v>
      </c>
      <c r="H3003">
        <v>9</v>
      </c>
      <c r="I3003">
        <v>5</v>
      </c>
      <c r="J3003" s="2">
        <v>435.48259055614471</v>
      </c>
      <c r="K3003" s="4">
        <f t="shared" si="46"/>
        <v>311.05899325438912</v>
      </c>
      <c r="L3003">
        <f>SalesTable[[#This Row],[unit price]]*SalesTable[[#This Row],[Order qty]]</f>
        <v>2177.4129527807236</v>
      </c>
      <c r="M3003" s="4">
        <f>SalesTable[[#This Row],[Order qty]]*SalesTable[[#This Row],[unit cost]]</f>
        <v>1555.2949662719457</v>
      </c>
      <c r="N3003" s="4">
        <f>SalesTable[[#This Row],[Revenue]]-SalesTable[[#This Row],[Total cost]]</f>
        <v>622.1179865087779</v>
      </c>
    </row>
    <row r="3004" spans="1:14" x14ac:dyDescent="0.35">
      <c r="A3004" t="s">
        <v>3977</v>
      </c>
      <c r="B3004" s="3">
        <v>43963</v>
      </c>
      <c r="C3004" s="3" t="str">
        <f>TEXT(SalesTable[[#This Row],[Sales Date]],"mmmm")</f>
        <v>May</v>
      </c>
      <c r="D3004" t="s">
        <v>964</v>
      </c>
      <c r="E3004" s="2" t="s">
        <v>962</v>
      </c>
      <c r="F3004">
        <v>18</v>
      </c>
      <c r="G3004">
        <v>249</v>
      </c>
      <c r="H3004">
        <v>23</v>
      </c>
      <c r="I3004">
        <v>8</v>
      </c>
      <c r="J3004" s="2">
        <v>310.15933924913406</v>
      </c>
      <c r="K3004" s="4">
        <f t="shared" si="46"/>
        <v>221.54238517795292</v>
      </c>
      <c r="L3004">
        <f>SalesTable[[#This Row],[unit price]]*SalesTable[[#This Row],[Order qty]]</f>
        <v>2481.2747139930725</v>
      </c>
      <c r="M3004" s="4">
        <f>SalesTable[[#This Row],[Order qty]]*SalesTable[[#This Row],[unit cost]]</f>
        <v>1772.3390814236234</v>
      </c>
      <c r="N3004" s="4">
        <f>SalesTable[[#This Row],[Revenue]]-SalesTable[[#This Row],[Total cost]]</f>
        <v>708.93563256944913</v>
      </c>
    </row>
    <row r="3005" spans="1:14" x14ac:dyDescent="0.35">
      <c r="A3005" t="s">
        <v>3978</v>
      </c>
      <c r="B3005" s="3">
        <v>43896</v>
      </c>
      <c r="C3005" s="3" t="str">
        <f>TEXT(SalesTable[[#This Row],[Sales Date]],"mmmm")</f>
        <v>March</v>
      </c>
      <c r="D3005" t="s">
        <v>961</v>
      </c>
      <c r="E3005" s="2" t="s">
        <v>962</v>
      </c>
      <c r="F3005">
        <v>13</v>
      </c>
      <c r="G3005">
        <v>92</v>
      </c>
      <c r="H3005">
        <v>39</v>
      </c>
      <c r="I3005">
        <v>2</v>
      </c>
      <c r="J3005" s="2">
        <v>285.76330947875977</v>
      </c>
      <c r="K3005" s="4">
        <f t="shared" si="46"/>
        <v>204.11664962768555</v>
      </c>
      <c r="L3005">
        <f>SalesTable[[#This Row],[unit price]]*SalesTable[[#This Row],[Order qty]]</f>
        <v>571.52661895751953</v>
      </c>
      <c r="M3005" s="4">
        <f>SalesTable[[#This Row],[Order qty]]*SalesTable[[#This Row],[unit cost]]</f>
        <v>408.23329925537109</v>
      </c>
      <c r="N3005" s="4">
        <f>SalesTable[[#This Row],[Revenue]]-SalesTable[[#This Row],[Total cost]]</f>
        <v>163.29331970214844</v>
      </c>
    </row>
    <row r="3006" spans="1:14" x14ac:dyDescent="0.35">
      <c r="A3006" t="s">
        <v>3979</v>
      </c>
      <c r="B3006" s="3">
        <v>43918</v>
      </c>
      <c r="C3006" s="3" t="str">
        <f>TEXT(SalesTable[[#This Row],[Sales Date]],"mmmm")</f>
        <v>March</v>
      </c>
      <c r="D3006" t="s">
        <v>963</v>
      </c>
      <c r="E3006" s="2" t="s">
        <v>962</v>
      </c>
      <c r="F3006">
        <v>26</v>
      </c>
      <c r="G3006">
        <v>151</v>
      </c>
      <c r="H3006">
        <v>35</v>
      </c>
      <c r="I3006">
        <v>9</v>
      </c>
      <c r="J3006" s="2">
        <v>401.48624986410141</v>
      </c>
      <c r="K3006" s="4">
        <f t="shared" si="46"/>
        <v>286.77589276007245</v>
      </c>
      <c r="L3006">
        <f>SalesTable[[#This Row],[unit price]]*SalesTable[[#This Row],[Order qty]]</f>
        <v>3613.3762487769127</v>
      </c>
      <c r="M3006" s="4">
        <f>SalesTable[[#This Row],[Order qty]]*SalesTable[[#This Row],[unit cost]]</f>
        <v>2580.9830348406522</v>
      </c>
      <c r="N3006" s="4">
        <f>SalesTable[[#This Row],[Revenue]]-SalesTable[[#This Row],[Total cost]]</f>
        <v>1032.3932139362605</v>
      </c>
    </row>
    <row r="3007" spans="1:14" x14ac:dyDescent="0.35">
      <c r="A3007" t="s">
        <v>3980</v>
      </c>
      <c r="B3007" s="3">
        <v>43921</v>
      </c>
      <c r="C3007" s="3" t="str">
        <f>TEXT(SalesTable[[#This Row],[Sales Date]],"mmmm")</f>
        <v>March</v>
      </c>
      <c r="D3007" t="s">
        <v>963</v>
      </c>
      <c r="E3007" s="2" t="s">
        <v>962</v>
      </c>
      <c r="F3007">
        <v>21</v>
      </c>
      <c r="G3007">
        <v>90</v>
      </c>
      <c r="H3007">
        <v>12</v>
      </c>
      <c r="I3007">
        <v>1</v>
      </c>
      <c r="J3007" s="2">
        <v>396.40037548542023</v>
      </c>
      <c r="K3007" s="4">
        <f t="shared" si="46"/>
        <v>283.14312534672877</v>
      </c>
      <c r="L3007">
        <f>SalesTable[[#This Row],[unit price]]*SalesTable[[#This Row],[Order qty]]</f>
        <v>396.40037548542023</v>
      </c>
      <c r="M3007" s="4">
        <f>SalesTable[[#This Row],[Order qty]]*SalesTable[[#This Row],[unit cost]]</f>
        <v>283.14312534672877</v>
      </c>
      <c r="N3007" s="4">
        <f>SalesTable[[#This Row],[Revenue]]-SalesTable[[#This Row],[Total cost]]</f>
        <v>113.25725013869146</v>
      </c>
    </row>
    <row r="3008" spans="1:14" x14ac:dyDescent="0.35">
      <c r="A3008" t="s">
        <v>3981</v>
      </c>
      <c r="B3008" s="3">
        <v>43886</v>
      </c>
      <c r="C3008" s="3" t="str">
        <f>TEXT(SalesTable[[#This Row],[Sales Date]],"mmmm")</f>
        <v>February</v>
      </c>
      <c r="D3008" t="s">
        <v>964</v>
      </c>
      <c r="E3008" s="2" t="s">
        <v>962</v>
      </c>
      <c r="F3008">
        <v>12</v>
      </c>
      <c r="G3008">
        <v>361</v>
      </c>
      <c r="H3008">
        <v>7</v>
      </c>
      <c r="I3008">
        <v>1</v>
      </c>
      <c r="J3008" s="2">
        <v>481.34665828943253</v>
      </c>
      <c r="K3008" s="4">
        <f t="shared" si="46"/>
        <v>343.81904163530896</v>
      </c>
      <c r="L3008">
        <f>SalesTable[[#This Row],[unit price]]*SalesTable[[#This Row],[Order qty]]</f>
        <v>481.34665828943253</v>
      </c>
      <c r="M3008" s="4">
        <f>SalesTable[[#This Row],[Order qty]]*SalesTable[[#This Row],[unit cost]]</f>
        <v>343.81904163530896</v>
      </c>
      <c r="N3008" s="4">
        <f>SalesTable[[#This Row],[Revenue]]-SalesTable[[#This Row],[Total cost]]</f>
        <v>137.52761665412356</v>
      </c>
    </row>
    <row r="3009" spans="1:14" x14ac:dyDescent="0.35">
      <c r="A3009" t="s">
        <v>3982</v>
      </c>
      <c r="B3009" s="3">
        <v>43835</v>
      </c>
      <c r="C3009" s="3" t="str">
        <f>TEXT(SalesTable[[#This Row],[Sales Date]],"mmmm")</f>
        <v>January</v>
      </c>
      <c r="D3009" t="s">
        <v>964</v>
      </c>
      <c r="E3009" s="2" t="s">
        <v>962</v>
      </c>
      <c r="F3009">
        <v>22</v>
      </c>
      <c r="G3009">
        <v>176</v>
      </c>
      <c r="H3009">
        <v>24</v>
      </c>
      <c r="I3009">
        <v>5</v>
      </c>
      <c r="J3009" s="2">
        <v>236.62933087348938</v>
      </c>
      <c r="K3009" s="4">
        <f t="shared" si="46"/>
        <v>169.02095062392101</v>
      </c>
      <c r="L3009">
        <f>SalesTable[[#This Row],[unit price]]*SalesTable[[#This Row],[Order qty]]</f>
        <v>1183.1466543674469</v>
      </c>
      <c r="M3009" s="4">
        <f>SalesTable[[#This Row],[Order qty]]*SalesTable[[#This Row],[unit cost]]</f>
        <v>845.10475311960499</v>
      </c>
      <c r="N3009" s="4">
        <f>SalesTable[[#This Row],[Revenue]]-SalesTable[[#This Row],[Total cost]]</f>
        <v>338.04190124784191</v>
      </c>
    </row>
    <row r="3010" spans="1:14" x14ac:dyDescent="0.35">
      <c r="A3010" t="s">
        <v>3983</v>
      </c>
      <c r="B3010" s="3">
        <v>43949</v>
      </c>
      <c r="C3010" s="3" t="str">
        <f>TEXT(SalesTable[[#This Row],[Sales Date]],"mmmm")</f>
        <v>April</v>
      </c>
      <c r="D3010" t="s">
        <v>964</v>
      </c>
      <c r="E3010" s="2" t="s">
        <v>962</v>
      </c>
      <c r="F3010">
        <v>8</v>
      </c>
      <c r="G3010">
        <v>196</v>
      </c>
      <c r="H3010">
        <v>41</v>
      </c>
      <c r="I3010">
        <v>8</v>
      </c>
      <c r="J3010" s="2">
        <v>282.85425013303757</v>
      </c>
      <c r="K3010" s="4">
        <f t="shared" si="46"/>
        <v>202.03875009502684</v>
      </c>
      <c r="L3010">
        <f>SalesTable[[#This Row],[unit price]]*SalesTable[[#This Row],[Order qty]]</f>
        <v>2262.8340010643005</v>
      </c>
      <c r="M3010" s="4">
        <f>SalesTable[[#This Row],[Order qty]]*SalesTable[[#This Row],[unit cost]]</f>
        <v>1616.3100007602147</v>
      </c>
      <c r="N3010" s="4">
        <f>SalesTable[[#This Row],[Revenue]]-SalesTable[[#This Row],[Total cost]]</f>
        <v>646.5240003040858</v>
      </c>
    </row>
    <row r="3011" spans="1:14" x14ac:dyDescent="0.35">
      <c r="A3011" t="s">
        <v>3984</v>
      </c>
      <c r="B3011" s="3">
        <v>43866</v>
      </c>
      <c r="C3011" s="3" t="str">
        <f>TEXT(SalesTable[[#This Row],[Sales Date]],"mmmm")</f>
        <v>February</v>
      </c>
      <c r="D3011" t="s">
        <v>965</v>
      </c>
      <c r="E3011" s="2" t="s">
        <v>962</v>
      </c>
      <c r="F3011">
        <v>24</v>
      </c>
      <c r="G3011">
        <v>252</v>
      </c>
      <c r="H3011">
        <v>19</v>
      </c>
      <c r="I3011">
        <v>9</v>
      </c>
      <c r="J3011" s="2">
        <v>172.64818131923676</v>
      </c>
      <c r="K3011" s="4">
        <f t="shared" ref="K3011:K3074" si="47">J3011/1.4</f>
        <v>123.32012951374055</v>
      </c>
      <c r="L3011">
        <f>SalesTable[[#This Row],[unit price]]*SalesTable[[#This Row],[Order qty]]</f>
        <v>1553.8336318731308</v>
      </c>
      <c r="M3011" s="4">
        <f>SalesTable[[#This Row],[Order qty]]*SalesTable[[#This Row],[unit cost]]</f>
        <v>1109.8811656236651</v>
      </c>
      <c r="N3011" s="4">
        <f>SalesTable[[#This Row],[Revenue]]-SalesTable[[#This Row],[Total cost]]</f>
        <v>443.95246624946572</v>
      </c>
    </row>
    <row r="3012" spans="1:14" x14ac:dyDescent="0.35">
      <c r="A3012" t="s">
        <v>3985</v>
      </c>
      <c r="B3012" s="3">
        <v>43974</v>
      </c>
      <c r="C3012" s="3" t="str">
        <f>TEXT(SalesTable[[#This Row],[Sales Date]],"mmmm")</f>
        <v>May</v>
      </c>
      <c r="D3012" t="s">
        <v>965</v>
      </c>
      <c r="E3012" s="2" t="s">
        <v>962</v>
      </c>
      <c r="F3012">
        <v>8</v>
      </c>
      <c r="G3012">
        <v>173</v>
      </c>
      <c r="H3012">
        <v>7</v>
      </c>
      <c r="I3012">
        <v>10</v>
      </c>
      <c r="J3012" s="2">
        <v>511.79782086610794</v>
      </c>
      <c r="K3012" s="4">
        <f t="shared" si="47"/>
        <v>365.56987204721997</v>
      </c>
      <c r="L3012">
        <f>SalesTable[[#This Row],[unit price]]*SalesTable[[#This Row],[Order qty]]</f>
        <v>5117.9782086610794</v>
      </c>
      <c r="M3012" s="4">
        <f>SalesTable[[#This Row],[Order qty]]*SalesTable[[#This Row],[unit cost]]</f>
        <v>3655.6987204722</v>
      </c>
      <c r="N3012" s="4">
        <f>SalesTable[[#This Row],[Revenue]]-SalesTable[[#This Row],[Total cost]]</f>
        <v>1462.2794881888794</v>
      </c>
    </row>
    <row r="3013" spans="1:14" x14ac:dyDescent="0.35">
      <c r="A3013" t="s">
        <v>3986</v>
      </c>
      <c r="B3013" s="3">
        <v>43837</v>
      </c>
      <c r="C3013" s="3" t="str">
        <f>TEXT(SalesTable[[#This Row],[Sales Date]],"mmmm")</f>
        <v>January</v>
      </c>
      <c r="D3013" t="s">
        <v>965</v>
      </c>
      <c r="E3013" s="2" t="s">
        <v>962</v>
      </c>
      <c r="F3013">
        <v>2</v>
      </c>
      <c r="G3013">
        <v>303</v>
      </c>
      <c r="H3013">
        <v>19</v>
      </c>
      <c r="I3013">
        <v>8</v>
      </c>
      <c r="J3013" s="2">
        <v>188.94210290908813</v>
      </c>
      <c r="K3013" s="4">
        <f t="shared" si="47"/>
        <v>134.95864493506295</v>
      </c>
      <c r="L3013">
        <f>SalesTable[[#This Row],[unit price]]*SalesTable[[#This Row],[Order qty]]</f>
        <v>1511.5368232727051</v>
      </c>
      <c r="M3013" s="4">
        <f>SalesTable[[#This Row],[Order qty]]*SalesTable[[#This Row],[unit cost]]</f>
        <v>1079.6691594805036</v>
      </c>
      <c r="N3013" s="4">
        <f>SalesTable[[#This Row],[Revenue]]-SalesTable[[#This Row],[Total cost]]</f>
        <v>431.86766379220148</v>
      </c>
    </row>
    <row r="3014" spans="1:14" x14ac:dyDescent="0.35">
      <c r="A3014" t="s">
        <v>3987</v>
      </c>
      <c r="B3014" s="3">
        <v>43947</v>
      </c>
      <c r="C3014" s="3" t="str">
        <f>TEXT(SalesTable[[#This Row],[Sales Date]],"mmmm")</f>
        <v>April</v>
      </c>
      <c r="D3014" t="s">
        <v>961</v>
      </c>
      <c r="E3014" s="2" t="s">
        <v>962</v>
      </c>
      <c r="F3014">
        <v>15</v>
      </c>
      <c r="G3014">
        <v>121</v>
      </c>
      <c r="H3014">
        <v>46</v>
      </c>
      <c r="I3014">
        <v>5</v>
      </c>
      <c r="J3014" s="2">
        <v>420.1671547293663</v>
      </c>
      <c r="K3014" s="4">
        <f t="shared" si="47"/>
        <v>300.11939623526166</v>
      </c>
      <c r="L3014">
        <f>SalesTable[[#This Row],[unit price]]*SalesTable[[#This Row],[Order qty]]</f>
        <v>2100.8357736468315</v>
      </c>
      <c r="M3014" s="4">
        <f>SalesTable[[#This Row],[Order qty]]*SalesTable[[#This Row],[unit cost]]</f>
        <v>1500.5969811763084</v>
      </c>
      <c r="N3014" s="4">
        <f>SalesTable[[#This Row],[Revenue]]-SalesTable[[#This Row],[Total cost]]</f>
        <v>600.23879247052309</v>
      </c>
    </row>
    <row r="3015" spans="1:14" x14ac:dyDescent="0.35">
      <c r="A3015" t="s">
        <v>3988</v>
      </c>
      <c r="B3015" s="3">
        <v>43901</v>
      </c>
      <c r="C3015" s="3" t="str">
        <f>TEXT(SalesTable[[#This Row],[Sales Date]],"mmmm")</f>
        <v>March</v>
      </c>
      <c r="D3015" t="s">
        <v>963</v>
      </c>
      <c r="E3015" s="2" t="s">
        <v>962</v>
      </c>
      <c r="F3015">
        <v>16</v>
      </c>
      <c r="G3015">
        <v>20</v>
      </c>
      <c r="H3015">
        <v>6</v>
      </c>
      <c r="I3015">
        <v>1</v>
      </c>
      <c r="J3015" s="2">
        <v>404.20580542087555</v>
      </c>
      <c r="K3015" s="4">
        <f t="shared" si="47"/>
        <v>288.71843244348253</v>
      </c>
      <c r="L3015">
        <f>SalesTable[[#This Row],[unit price]]*SalesTable[[#This Row],[Order qty]]</f>
        <v>404.20580542087555</v>
      </c>
      <c r="M3015" s="4">
        <f>SalesTable[[#This Row],[Order qty]]*SalesTable[[#This Row],[unit cost]]</f>
        <v>288.71843244348253</v>
      </c>
      <c r="N3015" s="4">
        <f>SalesTable[[#This Row],[Revenue]]-SalesTable[[#This Row],[Total cost]]</f>
        <v>115.48737297739302</v>
      </c>
    </row>
    <row r="3016" spans="1:14" x14ac:dyDescent="0.35">
      <c r="A3016" t="s">
        <v>3989</v>
      </c>
      <c r="B3016" s="3">
        <v>43973</v>
      </c>
      <c r="C3016" s="3" t="str">
        <f>TEXT(SalesTable[[#This Row],[Sales Date]],"mmmm")</f>
        <v>May</v>
      </c>
      <c r="D3016" t="s">
        <v>965</v>
      </c>
      <c r="E3016" s="2" t="s">
        <v>962</v>
      </c>
      <c r="F3016">
        <v>1</v>
      </c>
      <c r="G3016">
        <v>133</v>
      </c>
      <c r="H3016">
        <v>6</v>
      </c>
      <c r="I3016">
        <v>5</v>
      </c>
      <c r="J3016" s="2">
        <v>516.88593488931656</v>
      </c>
      <c r="K3016" s="4">
        <f t="shared" si="47"/>
        <v>369.20423920665473</v>
      </c>
      <c r="L3016">
        <f>SalesTable[[#This Row],[unit price]]*SalesTable[[#This Row],[Order qty]]</f>
        <v>2584.4296744465828</v>
      </c>
      <c r="M3016" s="4">
        <f>SalesTable[[#This Row],[Order qty]]*SalesTable[[#This Row],[unit cost]]</f>
        <v>1846.0211960332736</v>
      </c>
      <c r="N3016" s="4">
        <f>SalesTable[[#This Row],[Revenue]]-SalesTable[[#This Row],[Total cost]]</f>
        <v>738.40847841330924</v>
      </c>
    </row>
    <row r="3017" spans="1:14" x14ac:dyDescent="0.35">
      <c r="A3017" t="s">
        <v>3990</v>
      </c>
      <c r="B3017" s="3">
        <v>43873</v>
      </c>
      <c r="C3017" s="3" t="str">
        <f>TEXT(SalesTable[[#This Row],[Sales Date]],"mmmm")</f>
        <v>February</v>
      </c>
      <c r="D3017" t="s">
        <v>965</v>
      </c>
      <c r="E3017" s="2" t="s">
        <v>962</v>
      </c>
      <c r="F3017">
        <v>16</v>
      </c>
      <c r="G3017">
        <v>159</v>
      </c>
      <c r="H3017">
        <v>13</v>
      </c>
      <c r="I3017">
        <v>7</v>
      </c>
      <c r="J3017" s="2">
        <v>203.64480185508728</v>
      </c>
      <c r="K3017" s="4">
        <f t="shared" si="47"/>
        <v>145.46057275363378</v>
      </c>
      <c r="L3017">
        <f>SalesTable[[#This Row],[unit price]]*SalesTable[[#This Row],[Order qty]]</f>
        <v>1425.513612985611</v>
      </c>
      <c r="M3017" s="4">
        <f>SalesTable[[#This Row],[Order qty]]*SalesTable[[#This Row],[unit cost]]</f>
        <v>1018.2240092754365</v>
      </c>
      <c r="N3017" s="4">
        <f>SalesTable[[#This Row],[Revenue]]-SalesTable[[#This Row],[Total cost]]</f>
        <v>407.28960371017445</v>
      </c>
    </row>
    <row r="3018" spans="1:14" x14ac:dyDescent="0.35">
      <c r="A3018" t="s">
        <v>3991</v>
      </c>
      <c r="B3018" s="3">
        <v>43930</v>
      </c>
      <c r="C3018" s="3" t="str">
        <f>TEXT(SalesTable[[#This Row],[Sales Date]],"mmmm")</f>
        <v>April</v>
      </c>
      <c r="D3018" t="s">
        <v>965</v>
      </c>
      <c r="E3018" s="2" t="s">
        <v>962</v>
      </c>
      <c r="F3018">
        <v>24</v>
      </c>
      <c r="G3018">
        <v>339</v>
      </c>
      <c r="H3018">
        <v>9</v>
      </c>
      <c r="I3018">
        <v>1</v>
      </c>
      <c r="J3018" s="2">
        <v>411.40793484449387</v>
      </c>
      <c r="K3018" s="4">
        <f t="shared" si="47"/>
        <v>293.86281060320994</v>
      </c>
      <c r="L3018">
        <f>SalesTable[[#This Row],[unit price]]*SalesTable[[#This Row],[Order qty]]</f>
        <v>411.40793484449387</v>
      </c>
      <c r="M3018" s="4">
        <f>SalesTable[[#This Row],[Order qty]]*SalesTable[[#This Row],[unit cost]]</f>
        <v>293.86281060320994</v>
      </c>
      <c r="N3018" s="4">
        <f>SalesTable[[#This Row],[Revenue]]-SalesTable[[#This Row],[Total cost]]</f>
        <v>117.54512424128393</v>
      </c>
    </row>
    <row r="3019" spans="1:14" x14ac:dyDescent="0.35">
      <c r="A3019" t="s">
        <v>3992</v>
      </c>
      <c r="B3019" s="3">
        <v>43870</v>
      </c>
      <c r="C3019" s="3" t="str">
        <f>TEXT(SalesTable[[#This Row],[Sales Date]],"mmmm")</f>
        <v>February</v>
      </c>
      <c r="D3019" t="s">
        <v>964</v>
      </c>
      <c r="E3019" s="2" t="s">
        <v>962</v>
      </c>
      <c r="F3019">
        <v>23</v>
      </c>
      <c r="G3019">
        <v>101</v>
      </c>
      <c r="H3019">
        <v>15</v>
      </c>
      <c r="I3019">
        <v>8</v>
      </c>
      <c r="J3019" s="2">
        <v>449.68683421611786</v>
      </c>
      <c r="K3019" s="4">
        <f t="shared" si="47"/>
        <v>321.20488158294137</v>
      </c>
      <c r="L3019">
        <f>SalesTable[[#This Row],[unit price]]*SalesTable[[#This Row],[Order qty]]</f>
        <v>3597.4946737289429</v>
      </c>
      <c r="M3019" s="4">
        <f>SalesTable[[#This Row],[Order qty]]*SalesTable[[#This Row],[unit cost]]</f>
        <v>2569.6390526635309</v>
      </c>
      <c r="N3019" s="4">
        <f>SalesTable[[#This Row],[Revenue]]-SalesTable[[#This Row],[Total cost]]</f>
        <v>1027.8556210654119</v>
      </c>
    </row>
    <row r="3020" spans="1:14" x14ac:dyDescent="0.35">
      <c r="A3020" t="s">
        <v>3993</v>
      </c>
      <c r="B3020" s="3">
        <v>43902</v>
      </c>
      <c r="C3020" s="3" t="str">
        <f>TEXT(SalesTable[[#This Row],[Sales Date]],"mmmm")</f>
        <v>March</v>
      </c>
      <c r="D3020" t="s">
        <v>961</v>
      </c>
      <c r="E3020" s="2" t="s">
        <v>962</v>
      </c>
      <c r="F3020">
        <v>22</v>
      </c>
      <c r="G3020">
        <v>340</v>
      </c>
      <c r="H3020">
        <v>20</v>
      </c>
      <c r="I3020">
        <v>10</v>
      </c>
      <c r="J3020" s="2">
        <v>448.08274108171463</v>
      </c>
      <c r="K3020" s="4">
        <f t="shared" si="47"/>
        <v>320.05910077265332</v>
      </c>
      <c r="L3020">
        <f>SalesTable[[#This Row],[unit price]]*SalesTable[[#This Row],[Order qty]]</f>
        <v>4480.8274108171463</v>
      </c>
      <c r="M3020" s="4">
        <f>SalesTable[[#This Row],[Order qty]]*SalesTable[[#This Row],[unit cost]]</f>
        <v>3200.5910077265335</v>
      </c>
      <c r="N3020" s="4">
        <f>SalesTable[[#This Row],[Revenue]]-SalesTable[[#This Row],[Total cost]]</f>
        <v>1280.2364030906128</v>
      </c>
    </row>
    <row r="3021" spans="1:14" x14ac:dyDescent="0.35">
      <c r="A3021" t="s">
        <v>3994</v>
      </c>
      <c r="B3021" s="3">
        <v>43857</v>
      </c>
      <c r="C3021" s="3" t="str">
        <f>TEXT(SalesTable[[#This Row],[Sales Date]],"mmmm")</f>
        <v>January</v>
      </c>
      <c r="D3021" t="s">
        <v>964</v>
      </c>
      <c r="E3021" s="2" t="s">
        <v>962</v>
      </c>
      <c r="F3021">
        <v>19</v>
      </c>
      <c r="G3021">
        <v>110</v>
      </c>
      <c r="H3021">
        <v>44</v>
      </c>
      <c r="I3021">
        <v>7</v>
      </c>
      <c r="J3021" s="2">
        <v>332.38470554351807</v>
      </c>
      <c r="K3021" s="4">
        <f t="shared" si="47"/>
        <v>237.41764681679862</v>
      </c>
      <c r="L3021">
        <f>SalesTable[[#This Row],[unit price]]*SalesTable[[#This Row],[Order qty]]</f>
        <v>2326.6929388046265</v>
      </c>
      <c r="M3021" s="4">
        <f>SalesTable[[#This Row],[Order qty]]*SalesTable[[#This Row],[unit cost]]</f>
        <v>1661.9235277175903</v>
      </c>
      <c r="N3021" s="4">
        <f>SalesTable[[#This Row],[Revenue]]-SalesTable[[#This Row],[Total cost]]</f>
        <v>664.76941108703613</v>
      </c>
    </row>
    <row r="3022" spans="1:14" x14ac:dyDescent="0.35">
      <c r="A3022" t="s">
        <v>3995</v>
      </c>
      <c r="B3022" s="3">
        <v>43941</v>
      </c>
      <c r="C3022" s="3" t="str">
        <f>TEXT(SalesTable[[#This Row],[Sales Date]],"mmmm")</f>
        <v>April</v>
      </c>
      <c r="D3022" t="s">
        <v>964</v>
      </c>
      <c r="E3022" s="2" t="s">
        <v>962</v>
      </c>
      <c r="F3022">
        <v>6</v>
      </c>
      <c r="G3022">
        <v>322</v>
      </c>
      <c r="H3022">
        <v>31</v>
      </c>
      <c r="I3022">
        <v>5</v>
      </c>
      <c r="J3022" s="2">
        <v>383.44725698232651</v>
      </c>
      <c r="K3022" s="4">
        <f t="shared" si="47"/>
        <v>273.89089784451897</v>
      </c>
      <c r="L3022">
        <f>SalesTable[[#This Row],[unit price]]*SalesTable[[#This Row],[Order qty]]</f>
        <v>1917.2362849116325</v>
      </c>
      <c r="M3022" s="4">
        <f>SalesTable[[#This Row],[Order qty]]*SalesTable[[#This Row],[unit cost]]</f>
        <v>1369.4544892225949</v>
      </c>
      <c r="N3022" s="4">
        <f>SalesTable[[#This Row],[Revenue]]-SalesTable[[#This Row],[Total cost]]</f>
        <v>547.78179568903761</v>
      </c>
    </row>
    <row r="3023" spans="1:14" x14ac:dyDescent="0.35">
      <c r="A3023" t="s">
        <v>3996</v>
      </c>
      <c r="B3023" s="3">
        <v>43838</v>
      </c>
      <c r="C3023" s="3" t="str">
        <f>TEXT(SalesTable[[#This Row],[Sales Date]],"mmmm")</f>
        <v>January</v>
      </c>
      <c r="D3023" t="s">
        <v>963</v>
      </c>
      <c r="E3023" s="2" t="s">
        <v>962</v>
      </c>
      <c r="F3023">
        <v>6</v>
      </c>
      <c r="G3023">
        <v>363</v>
      </c>
      <c r="H3023">
        <v>34</v>
      </c>
      <c r="I3023">
        <v>7</v>
      </c>
      <c r="J3023" s="2">
        <v>586.04176819324493</v>
      </c>
      <c r="K3023" s="4">
        <f t="shared" si="47"/>
        <v>418.60126299517498</v>
      </c>
      <c r="L3023">
        <f>SalesTable[[#This Row],[unit price]]*SalesTable[[#This Row],[Order qty]]</f>
        <v>4102.2923773527145</v>
      </c>
      <c r="M3023" s="4">
        <f>SalesTable[[#This Row],[Order qty]]*SalesTable[[#This Row],[unit cost]]</f>
        <v>2930.2088409662247</v>
      </c>
      <c r="N3023" s="4">
        <f>SalesTable[[#This Row],[Revenue]]-SalesTable[[#This Row],[Total cost]]</f>
        <v>1172.0835363864899</v>
      </c>
    </row>
    <row r="3024" spans="1:14" x14ac:dyDescent="0.35">
      <c r="A3024" t="s">
        <v>3997</v>
      </c>
      <c r="B3024" s="3">
        <v>43877</v>
      </c>
      <c r="C3024" s="3" t="str">
        <f>TEXT(SalesTable[[#This Row],[Sales Date]],"mmmm")</f>
        <v>February</v>
      </c>
      <c r="D3024" t="s">
        <v>964</v>
      </c>
      <c r="E3024" s="2" t="s">
        <v>962</v>
      </c>
      <c r="F3024">
        <v>5</v>
      </c>
      <c r="G3024">
        <v>115</v>
      </c>
      <c r="H3024">
        <v>43</v>
      </c>
      <c r="I3024">
        <v>2</v>
      </c>
      <c r="J3024" s="2">
        <v>507.8492379784584</v>
      </c>
      <c r="K3024" s="4">
        <f t="shared" si="47"/>
        <v>362.74945569889888</v>
      </c>
      <c r="L3024">
        <f>SalesTable[[#This Row],[unit price]]*SalesTable[[#This Row],[Order qty]]</f>
        <v>1015.6984759569168</v>
      </c>
      <c r="M3024" s="4">
        <f>SalesTable[[#This Row],[Order qty]]*SalesTable[[#This Row],[unit cost]]</f>
        <v>725.49891139779777</v>
      </c>
      <c r="N3024" s="4">
        <f>SalesTable[[#This Row],[Revenue]]-SalesTable[[#This Row],[Total cost]]</f>
        <v>290.19956455911904</v>
      </c>
    </row>
    <row r="3025" spans="1:14" x14ac:dyDescent="0.35">
      <c r="A3025" t="s">
        <v>3998</v>
      </c>
      <c r="B3025" s="3">
        <v>43870</v>
      </c>
      <c r="C3025" s="3" t="str">
        <f>TEXT(SalesTable[[#This Row],[Sales Date]],"mmmm")</f>
        <v>February</v>
      </c>
      <c r="D3025" t="s">
        <v>964</v>
      </c>
      <c r="E3025" s="2" t="s">
        <v>962</v>
      </c>
      <c r="F3025">
        <v>23</v>
      </c>
      <c r="G3025">
        <v>296</v>
      </c>
      <c r="H3025">
        <v>31</v>
      </c>
      <c r="I3025">
        <v>10</v>
      </c>
      <c r="J3025" s="2">
        <v>374.84131836891174</v>
      </c>
      <c r="K3025" s="4">
        <f t="shared" si="47"/>
        <v>267.74379883493697</v>
      </c>
      <c r="L3025">
        <f>SalesTable[[#This Row],[unit price]]*SalesTable[[#This Row],[Order qty]]</f>
        <v>3748.4131836891174</v>
      </c>
      <c r="M3025" s="4">
        <f>SalesTable[[#This Row],[Order qty]]*SalesTable[[#This Row],[unit cost]]</f>
        <v>2677.4379883493698</v>
      </c>
      <c r="N3025" s="4">
        <f>SalesTable[[#This Row],[Revenue]]-SalesTable[[#This Row],[Total cost]]</f>
        <v>1070.9751953397476</v>
      </c>
    </row>
    <row r="3026" spans="1:14" x14ac:dyDescent="0.35">
      <c r="A3026" t="s">
        <v>3999</v>
      </c>
      <c r="B3026" s="3">
        <v>43969</v>
      </c>
      <c r="C3026" s="3" t="str">
        <f>TEXT(SalesTable[[#This Row],[Sales Date]],"mmmm")</f>
        <v>May</v>
      </c>
      <c r="D3026" t="s">
        <v>965</v>
      </c>
      <c r="E3026" s="2" t="s">
        <v>962</v>
      </c>
      <c r="F3026">
        <v>18</v>
      </c>
      <c r="G3026">
        <v>231</v>
      </c>
      <c r="H3026">
        <v>7</v>
      </c>
      <c r="I3026">
        <v>6</v>
      </c>
      <c r="J3026" s="2">
        <v>217.05910795927048</v>
      </c>
      <c r="K3026" s="4">
        <f t="shared" si="47"/>
        <v>155.0422199709075</v>
      </c>
      <c r="L3026">
        <f>SalesTable[[#This Row],[unit price]]*SalesTable[[#This Row],[Order qty]]</f>
        <v>1302.3546477556229</v>
      </c>
      <c r="M3026" s="4">
        <f>SalesTable[[#This Row],[Order qty]]*SalesTable[[#This Row],[unit cost]]</f>
        <v>930.25331982544503</v>
      </c>
      <c r="N3026" s="4">
        <f>SalesTable[[#This Row],[Revenue]]-SalesTable[[#This Row],[Total cost]]</f>
        <v>372.10132793017783</v>
      </c>
    </row>
    <row r="3027" spans="1:14" x14ac:dyDescent="0.35">
      <c r="A3027" t="s">
        <v>4000</v>
      </c>
      <c r="B3027" s="3">
        <v>43888</v>
      </c>
      <c r="C3027" s="3" t="str">
        <f>TEXT(SalesTable[[#This Row],[Sales Date]],"mmmm")</f>
        <v>February</v>
      </c>
      <c r="D3027" t="s">
        <v>963</v>
      </c>
      <c r="E3027" s="2" t="s">
        <v>962</v>
      </c>
      <c r="F3027">
        <v>11</v>
      </c>
      <c r="G3027">
        <v>68</v>
      </c>
      <c r="H3027">
        <v>26</v>
      </c>
      <c r="I3027">
        <v>3</v>
      </c>
      <c r="J3027" s="2">
        <v>325.51114690303802</v>
      </c>
      <c r="K3027" s="4">
        <f t="shared" si="47"/>
        <v>232.50796207359861</v>
      </c>
      <c r="L3027">
        <f>SalesTable[[#This Row],[unit price]]*SalesTable[[#This Row],[Order qty]]</f>
        <v>976.53344070911407</v>
      </c>
      <c r="M3027" s="4">
        <f>SalesTable[[#This Row],[Order qty]]*SalesTable[[#This Row],[unit cost]]</f>
        <v>697.52388622079582</v>
      </c>
      <c r="N3027" s="4">
        <f>SalesTable[[#This Row],[Revenue]]-SalesTable[[#This Row],[Total cost]]</f>
        <v>279.00955448831826</v>
      </c>
    </row>
    <row r="3028" spans="1:14" x14ac:dyDescent="0.35">
      <c r="A3028" t="s">
        <v>4001</v>
      </c>
      <c r="B3028" s="3">
        <v>43968</v>
      </c>
      <c r="C3028" s="3" t="str">
        <f>TEXT(SalesTable[[#This Row],[Sales Date]],"mmmm")</f>
        <v>May</v>
      </c>
      <c r="D3028" t="s">
        <v>963</v>
      </c>
      <c r="E3028" s="2" t="s">
        <v>962</v>
      </c>
      <c r="F3028">
        <v>21</v>
      </c>
      <c r="G3028">
        <v>227</v>
      </c>
      <c r="H3028">
        <v>47</v>
      </c>
      <c r="I3028">
        <v>6</v>
      </c>
      <c r="J3028" s="2">
        <v>186.77630692720413</v>
      </c>
      <c r="K3028" s="4">
        <f t="shared" si="47"/>
        <v>133.4116478051458</v>
      </c>
      <c r="L3028">
        <f>SalesTable[[#This Row],[unit price]]*SalesTable[[#This Row],[Order qty]]</f>
        <v>1120.6578415632248</v>
      </c>
      <c r="M3028" s="4">
        <f>SalesTable[[#This Row],[Order qty]]*SalesTable[[#This Row],[unit cost]]</f>
        <v>800.46988683087488</v>
      </c>
      <c r="N3028" s="4">
        <f>SalesTable[[#This Row],[Revenue]]-SalesTable[[#This Row],[Total cost]]</f>
        <v>320.18795473234991</v>
      </c>
    </row>
    <row r="3029" spans="1:14" x14ac:dyDescent="0.35">
      <c r="A3029" t="s">
        <v>4002</v>
      </c>
      <c r="B3029" s="3">
        <v>43979</v>
      </c>
      <c r="C3029" s="3" t="str">
        <f>TEXT(SalesTable[[#This Row],[Sales Date]],"mmmm")</f>
        <v>May</v>
      </c>
      <c r="D3029" t="s">
        <v>965</v>
      </c>
      <c r="E3029" s="2" t="s">
        <v>962</v>
      </c>
      <c r="F3029">
        <v>12</v>
      </c>
      <c r="G3029">
        <v>168</v>
      </c>
      <c r="H3029">
        <v>1</v>
      </c>
      <c r="I3029">
        <v>2</v>
      </c>
      <c r="J3029" s="2">
        <v>262.30449628829956</v>
      </c>
      <c r="K3029" s="4">
        <f t="shared" si="47"/>
        <v>187.36035449164257</v>
      </c>
      <c r="L3029">
        <f>SalesTable[[#This Row],[unit price]]*SalesTable[[#This Row],[Order qty]]</f>
        <v>524.60899257659912</v>
      </c>
      <c r="M3029" s="4">
        <f>SalesTable[[#This Row],[Order qty]]*SalesTable[[#This Row],[unit cost]]</f>
        <v>374.72070898328514</v>
      </c>
      <c r="N3029" s="4">
        <f>SalesTable[[#This Row],[Revenue]]-SalesTable[[#This Row],[Total cost]]</f>
        <v>149.88828359331399</v>
      </c>
    </row>
    <row r="3030" spans="1:14" x14ac:dyDescent="0.35">
      <c r="A3030" t="s">
        <v>4003</v>
      </c>
      <c r="B3030" s="3">
        <v>43903</v>
      </c>
      <c r="C3030" s="3" t="str">
        <f>TEXT(SalesTable[[#This Row],[Sales Date]],"mmmm")</f>
        <v>March</v>
      </c>
      <c r="D3030" t="s">
        <v>961</v>
      </c>
      <c r="E3030" s="2" t="s">
        <v>962</v>
      </c>
      <c r="F3030">
        <v>14</v>
      </c>
      <c r="G3030">
        <v>77</v>
      </c>
      <c r="H3030">
        <v>24</v>
      </c>
      <c r="I3030">
        <v>3</v>
      </c>
      <c r="J3030" s="2">
        <v>400.18641990423203</v>
      </c>
      <c r="K3030" s="4">
        <f t="shared" si="47"/>
        <v>285.84744278873717</v>
      </c>
      <c r="L3030">
        <f>SalesTable[[#This Row],[unit price]]*SalesTable[[#This Row],[Order qty]]</f>
        <v>1200.5592597126961</v>
      </c>
      <c r="M3030" s="4">
        <f>SalesTable[[#This Row],[Order qty]]*SalesTable[[#This Row],[unit cost]]</f>
        <v>857.54232836621145</v>
      </c>
      <c r="N3030" s="4">
        <f>SalesTable[[#This Row],[Revenue]]-SalesTable[[#This Row],[Total cost]]</f>
        <v>343.01693134648463</v>
      </c>
    </row>
    <row r="3031" spans="1:14" x14ac:dyDescent="0.35">
      <c r="A3031" t="s">
        <v>4004</v>
      </c>
      <c r="B3031" s="3">
        <v>43947</v>
      </c>
      <c r="C3031" s="3" t="str">
        <f>TEXT(SalesTable[[#This Row],[Sales Date]],"mmmm")</f>
        <v>April</v>
      </c>
      <c r="D3031" t="s">
        <v>961</v>
      </c>
      <c r="E3031" s="2" t="s">
        <v>962</v>
      </c>
      <c r="F3031">
        <v>9</v>
      </c>
      <c r="G3031">
        <v>32</v>
      </c>
      <c r="H3031">
        <v>18</v>
      </c>
      <c r="I3031">
        <v>5</v>
      </c>
      <c r="J3031" s="2">
        <v>364.82867395877838</v>
      </c>
      <c r="K3031" s="4">
        <f t="shared" si="47"/>
        <v>260.591909970556</v>
      </c>
      <c r="L3031">
        <f>SalesTable[[#This Row],[unit price]]*SalesTable[[#This Row],[Order qty]]</f>
        <v>1824.1433697938919</v>
      </c>
      <c r="M3031" s="4">
        <f>SalesTable[[#This Row],[Order qty]]*SalesTable[[#This Row],[unit cost]]</f>
        <v>1302.9595498527801</v>
      </c>
      <c r="N3031" s="4">
        <f>SalesTable[[#This Row],[Revenue]]-SalesTable[[#This Row],[Total cost]]</f>
        <v>521.18381994111178</v>
      </c>
    </row>
    <row r="3032" spans="1:14" x14ac:dyDescent="0.35">
      <c r="A3032" t="s">
        <v>4005</v>
      </c>
      <c r="B3032" s="3">
        <v>43945</v>
      </c>
      <c r="C3032" s="3" t="str">
        <f>TEXT(SalesTable[[#This Row],[Sales Date]],"mmmm")</f>
        <v>April</v>
      </c>
      <c r="D3032" t="s">
        <v>964</v>
      </c>
      <c r="E3032" s="2" t="s">
        <v>962</v>
      </c>
      <c r="F3032">
        <v>6</v>
      </c>
      <c r="G3032">
        <v>84</v>
      </c>
      <c r="H3032">
        <v>47</v>
      </c>
      <c r="I3032">
        <v>7</v>
      </c>
      <c r="J3032" s="2">
        <v>431.97533708810806</v>
      </c>
      <c r="K3032" s="4">
        <f t="shared" si="47"/>
        <v>308.55381220579147</v>
      </c>
      <c r="L3032">
        <f>SalesTable[[#This Row],[unit price]]*SalesTable[[#This Row],[Order qty]]</f>
        <v>3023.8273596167564</v>
      </c>
      <c r="M3032" s="4">
        <f>SalesTable[[#This Row],[Order qty]]*SalesTable[[#This Row],[unit cost]]</f>
        <v>2159.8766854405403</v>
      </c>
      <c r="N3032" s="4">
        <f>SalesTable[[#This Row],[Revenue]]-SalesTable[[#This Row],[Total cost]]</f>
        <v>863.95067417621613</v>
      </c>
    </row>
    <row r="3033" spans="1:14" x14ac:dyDescent="0.35">
      <c r="A3033" t="s">
        <v>4006</v>
      </c>
      <c r="B3033" s="3">
        <v>43932</v>
      </c>
      <c r="C3033" s="3" t="str">
        <f>TEXT(SalesTable[[#This Row],[Sales Date]],"mmmm")</f>
        <v>April</v>
      </c>
      <c r="D3033" t="s">
        <v>963</v>
      </c>
      <c r="E3033" s="2" t="s">
        <v>962</v>
      </c>
      <c r="F3033">
        <v>2</v>
      </c>
      <c r="G3033">
        <v>338</v>
      </c>
      <c r="H3033">
        <v>39</v>
      </c>
      <c r="I3033">
        <v>3</v>
      </c>
      <c r="J3033" s="2">
        <v>566.50257182121277</v>
      </c>
      <c r="K3033" s="4">
        <f t="shared" si="47"/>
        <v>404.64469415800914</v>
      </c>
      <c r="L3033">
        <f>SalesTable[[#This Row],[unit price]]*SalesTable[[#This Row],[Order qty]]</f>
        <v>1699.5077154636383</v>
      </c>
      <c r="M3033" s="4">
        <f>SalesTable[[#This Row],[Order qty]]*SalesTable[[#This Row],[unit cost]]</f>
        <v>1213.9340824740275</v>
      </c>
      <c r="N3033" s="4">
        <f>SalesTable[[#This Row],[Revenue]]-SalesTable[[#This Row],[Total cost]]</f>
        <v>485.57363298961081</v>
      </c>
    </row>
    <row r="3034" spans="1:14" x14ac:dyDescent="0.35">
      <c r="A3034" t="s">
        <v>4007</v>
      </c>
      <c r="B3034" s="3">
        <v>43978</v>
      </c>
      <c r="C3034" s="3" t="str">
        <f>TEXT(SalesTable[[#This Row],[Sales Date]],"mmmm")</f>
        <v>May</v>
      </c>
      <c r="D3034" t="s">
        <v>964</v>
      </c>
      <c r="E3034" s="2" t="s">
        <v>962</v>
      </c>
      <c r="F3034">
        <v>19</v>
      </c>
      <c r="G3034">
        <v>69</v>
      </c>
      <c r="H3034">
        <v>40</v>
      </c>
      <c r="I3034">
        <v>1</v>
      </c>
      <c r="J3034" s="2">
        <v>501.4566952586174</v>
      </c>
      <c r="K3034" s="4">
        <f t="shared" si="47"/>
        <v>358.18335375615533</v>
      </c>
      <c r="L3034">
        <f>SalesTable[[#This Row],[unit price]]*SalesTable[[#This Row],[Order qty]]</f>
        <v>501.4566952586174</v>
      </c>
      <c r="M3034" s="4">
        <f>SalesTable[[#This Row],[Order qty]]*SalesTable[[#This Row],[unit cost]]</f>
        <v>358.18335375615533</v>
      </c>
      <c r="N3034" s="4">
        <f>SalesTable[[#This Row],[Revenue]]-SalesTable[[#This Row],[Total cost]]</f>
        <v>143.27334150246207</v>
      </c>
    </row>
    <row r="3035" spans="1:14" x14ac:dyDescent="0.35">
      <c r="A3035" t="s">
        <v>4008</v>
      </c>
      <c r="B3035" s="3">
        <v>43961</v>
      </c>
      <c r="C3035" s="3" t="str">
        <f>TEXT(SalesTable[[#This Row],[Sales Date]],"mmmm")</f>
        <v>May</v>
      </c>
      <c r="D3035" t="s">
        <v>965</v>
      </c>
      <c r="E3035" s="2" t="s">
        <v>962</v>
      </c>
      <c r="F3035">
        <v>3</v>
      </c>
      <c r="G3035">
        <v>112</v>
      </c>
      <c r="H3035">
        <v>13</v>
      </c>
      <c r="I3035">
        <v>8</v>
      </c>
      <c r="J3035" s="2">
        <v>150.67434203624725</v>
      </c>
      <c r="K3035" s="4">
        <f t="shared" si="47"/>
        <v>107.62453002589091</v>
      </c>
      <c r="L3035">
        <f>SalesTable[[#This Row],[unit price]]*SalesTable[[#This Row],[Order qty]]</f>
        <v>1205.394736289978</v>
      </c>
      <c r="M3035" s="4">
        <f>SalesTable[[#This Row],[Order qty]]*SalesTable[[#This Row],[unit cost]]</f>
        <v>860.99624020712724</v>
      </c>
      <c r="N3035" s="4">
        <f>SalesTable[[#This Row],[Revenue]]-SalesTable[[#This Row],[Total cost]]</f>
        <v>344.39849608285078</v>
      </c>
    </row>
    <row r="3036" spans="1:14" x14ac:dyDescent="0.35">
      <c r="A3036" t="s">
        <v>4009</v>
      </c>
      <c r="B3036" s="3">
        <v>43976</v>
      </c>
      <c r="C3036" s="3" t="str">
        <f>TEXT(SalesTable[[#This Row],[Sales Date]],"mmmm")</f>
        <v>May</v>
      </c>
      <c r="D3036" t="s">
        <v>964</v>
      </c>
      <c r="E3036" s="2" t="s">
        <v>962</v>
      </c>
      <c r="F3036">
        <v>1</v>
      </c>
      <c r="G3036">
        <v>142</v>
      </c>
      <c r="H3036">
        <v>35</v>
      </c>
      <c r="I3036">
        <v>8</v>
      </c>
      <c r="J3036" s="2">
        <v>429.71885043382645</v>
      </c>
      <c r="K3036" s="4">
        <f t="shared" si="47"/>
        <v>306.94203602416178</v>
      </c>
      <c r="L3036">
        <f>SalesTable[[#This Row],[unit price]]*SalesTable[[#This Row],[Order qty]]</f>
        <v>3437.7508034706116</v>
      </c>
      <c r="M3036" s="4">
        <f>SalesTable[[#This Row],[Order qty]]*SalesTable[[#This Row],[unit cost]]</f>
        <v>2455.5362881932942</v>
      </c>
      <c r="N3036" s="4">
        <f>SalesTable[[#This Row],[Revenue]]-SalesTable[[#This Row],[Total cost]]</f>
        <v>982.21451527731733</v>
      </c>
    </row>
    <row r="3037" spans="1:14" x14ac:dyDescent="0.35">
      <c r="A3037" t="s">
        <v>4010</v>
      </c>
      <c r="B3037" s="3">
        <v>43956</v>
      </c>
      <c r="C3037" s="3" t="str">
        <f>TEXT(SalesTable[[#This Row],[Sales Date]],"mmmm")</f>
        <v>May</v>
      </c>
      <c r="D3037" t="s">
        <v>963</v>
      </c>
      <c r="E3037" s="2" t="s">
        <v>962</v>
      </c>
      <c r="F3037">
        <v>11</v>
      </c>
      <c r="G3037">
        <v>103</v>
      </c>
      <c r="H3037">
        <v>22</v>
      </c>
      <c r="I3037">
        <v>10</v>
      </c>
      <c r="J3037" s="2">
        <v>628.68047904968262</v>
      </c>
      <c r="K3037" s="4">
        <f t="shared" si="47"/>
        <v>449.05748503548762</v>
      </c>
      <c r="L3037">
        <f>SalesTable[[#This Row],[unit price]]*SalesTable[[#This Row],[Order qty]]</f>
        <v>6286.8047904968262</v>
      </c>
      <c r="M3037" s="4">
        <f>SalesTable[[#This Row],[Order qty]]*SalesTable[[#This Row],[unit cost]]</f>
        <v>4490.5748503548766</v>
      </c>
      <c r="N3037" s="4">
        <f>SalesTable[[#This Row],[Revenue]]-SalesTable[[#This Row],[Total cost]]</f>
        <v>1796.2299401419496</v>
      </c>
    </row>
    <row r="3038" spans="1:14" x14ac:dyDescent="0.35">
      <c r="A3038" t="s">
        <v>4011</v>
      </c>
      <c r="B3038" s="3">
        <v>43898</v>
      </c>
      <c r="C3038" s="3" t="str">
        <f>TEXT(SalesTable[[#This Row],[Sales Date]],"mmmm")</f>
        <v>March</v>
      </c>
      <c r="D3038" t="s">
        <v>965</v>
      </c>
      <c r="E3038" s="2" t="s">
        <v>962</v>
      </c>
      <c r="F3038">
        <v>12</v>
      </c>
      <c r="G3038">
        <v>320</v>
      </c>
      <c r="H3038">
        <v>28</v>
      </c>
      <c r="I3038">
        <v>6</v>
      </c>
      <c r="J3038" s="2">
        <v>273.94763177633286</v>
      </c>
      <c r="K3038" s="4">
        <f t="shared" si="47"/>
        <v>195.67687984023777</v>
      </c>
      <c r="L3038">
        <f>SalesTable[[#This Row],[unit price]]*SalesTable[[#This Row],[Order qty]]</f>
        <v>1643.6857906579971</v>
      </c>
      <c r="M3038" s="4">
        <f>SalesTable[[#This Row],[Order qty]]*SalesTable[[#This Row],[unit cost]]</f>
        <v>1174.0612790414266</v>
      </c>
      <c r="N3038" s="4">
        <f>SalesTable[[#This Row],[Revenue]]-SalesTable[[#This Row],[Total cost]]</f>
        <v>469.62451161657054</v>
      </c>
    </row>
    <row r="3039" spans="1:14" x14ac:dyDescent="0.35">
      <c r="A3039" t="s">
        <v>4012</v>
      </c>
      <c r="B3039" s="3">
        <v>43959</v>
      </c>
      <c r="C3039" s="3" t="str">
        <f>TEXT(SalesTable[[#This Row],[Sales Date]],"mmmm")</f>
        <v>May</v>
      </c>
      <c r="D3039" t="s">
        <v>965</v>
      </c>
      <c r="E3039" s="2" t="s">
        <v>962</v>
      </c>
      <c r="F3039">
        <v>14</v>
      </c>
      <c r="G3039">
        <v>78</v>
      </c>
      <c r="H3039">
        <v>12</v>
      </c>
      <c r="I3039">
        <v>9</v>
      </c>
      <c r="J3039" s="2">
        <v>580.37755787372589</v>
      </c>
      <c r="K3039" s="4">
        <f t="shared" si="47"/>
        <v>414.55539848123283</v>
      </c>
      <c r="L3039">
        <f>SalesTable[[#This Row],[unit price]]*SalesTable[[#This Row],[Order qty]]</f>
        <v>5223.398020863533</v>
      </c>
      <c r="M3039" s="4">
        <f>SalesTable[[#This Row],[Order qty]]*SalesTable[[#This Row],[unit cost]]</f>
        <v>3730.9985863310953</v>
      </c>
      <c r="N3039" s="4">
        <f>SalesTable[[#This Row],[Revenue]]-SalesTable[[#This Row],[Total cost]]</f>
        <v>1492.3994345324377</v>
      </c>
    </row>
    <row r="3040" spans="1:14" x14ac:dyDescent="0.35">
      <c r="A3040" t="s">
        <v>4013</v>
      </c>
      <c r="B3040" s="3">
        <v>43839</v>
      </c>
      <c r="C3040" s="3" t="str">
        <f>TEXT(SalesTable[[#This Row],[Sales Date]],"mmmm")</f>
        <v>January</v>
      </c>
      <c r="D3040" t="s">
        <v>961</v>
      </c>
      <c r="E3040" s="2" t="s">
        <v>962</v>
      </c>
      <c r="F3040">
        <v>26</v>
      </c>
      <c r="G3040">
        <v>8</v>
      </c>
      <c r="H3040">
        <v>17</v>
      </c>
      <c r="I3040">
        <v>2</v>
      </c>
      <c r="J3040" s="2">
        <v>525.33112674951553</v>
      </c>
      <c r="K3040" s="4">
        <f t="shared" si="47"/>
        <v>375.23651910679683</v>
      </c>
      <c r="L3040">
        <f>SalesTable[[#This Row],[unit price]]*SalesTable[[#This Row],[Order qty]]</f>
        <v>1050.6622534990311</v>
      </c>
      <c r="M3040" s="4">
        <f>SalesTable[[#This Row],[Order qty]]*SalesTable[[#This Row],[unit cost]]</f>
        <v>750.47303821359367</v>
      </c>
      <c r="N3040" s="4">
        <f>SalesTable[[#This Row],[Revenue]]-SalesTable[[#This Row],[Total cost]]</f>
        <v>300.1892152854374</v>
      </c>
    </row>
    <row r="3041" spans="1:14" x14ac:dyDescent="0.35">
      <c r="A3041" t="s">
        <v>4014</v>
      </c>
      <c r="B3041" s="3">
        <v>43929</v>
      </c>
      <c r="C3041" s="3" t="str">
        <f>TEXT(SalesTable[[#This Row],[Sales Date]],"mmmm")</f>
        <v>April</v>
      </c>
      <c r="D3041" t="s">
        <v>963</v>
      </c>
      <c r="E3041" s="2" t="s">
        <v>962</v>
      </c>
      <c r="F3041">
        <v>5</v>
      </c>
      <c r="G3041">
        <v>202</v>
      </c>
      <c r="H3041">
        <v>17</v>
      </c>
      <c r="I3041">
        <v>1</v>
      </c>
      <c r="J3041" s="2">
        <v>320.92787861824036</v>
      </c>
      <c r="K3041" s="4">
        <f t="shared" si="47"/>
        <v>229.23419901302884</v>
      </c>
      <c r="L3041">
        <f>SalesTable[[#This Row],[unit price]]*SalesTable[[#This Row],[Order qty]]</f>
        <v>320.92787861824036</v>
      </c>
      <c r="M3041" s="4">
        <f>SalesTable[[#This Row],[Order qty]]*SalesTable[[#This Row],[unit cost]]</f>
        <v>229.23419901302884</v>
      </c>
      <c r="N3041" s="4">
        <f>SalesTable[[#This Row],[Revenue]]-SalesTable[[#This Row],[Total cost]]</f>
        <v>91.693679605211514</v>
      </c>
    </row>
    <row r="3042" spans="1:14" x14ac:dyDescent="0.35">
      <c r="A3042" t="s">
        <v>4015</v>
      </c>
      <c r="B3042" s="3">
        <v>43966</v>
      </c>
      <c r="C3042" s="3" t="str">
        <f>TEXT(SalesTable[[#This Row],[Sales Date]],"mmmm")</f>
        <v>May</v>
      </c>
      <c r="D3042" t="s">
        <v>963</v>
      </c>
      <c r="E3042" s="2" t="s">
        <v>962</v>
      </c>
      <c r="F3042">
        <v>14</v>
      </c>
      <c r="G3042">
        <v>284</v>
      </c>
      <c r="H3042">
        <v>2</v>
      </c>
      <c r="I3042">
        <v>8</v>
      </c>
      <c r="J3042" s="2">
        <v>383.20274752378464</v>
      </c>
      <c r="K3042" s="4">
        <f t="shared" si="47"/>
        <v>273.71624823127473</v>
      </c>
      <c r="L3042">
        <f>SalesTable[[#This Row],[unit price]]*SalesTable[[#This Row],[Order qty]]</f>
        <v>3065.6219801902771</v>
      </c>
      <c r="M3042" s="4">
        <f>SalesTable[[#This Row],[Order qty]]*SalesTable[[#This Row],[unit cost]]</f>
        <v>2189.7299858501979</v>
      </c>
      <c r="N3042" s="4">
        <f>SalesTable[[#This Row],[Revenue]]-SalesTable[[#This Row],[Total cost]]</f>
        <v>875.89199434007924</v>
      </c>
    </row>
    <row r="3043" spans="1:14" x14ac:dyDescent="0.35">
      <c r="A3043" t="s">
        <v>4016</v>
      </c>
      <c r="B3043" s="3">
        <v>43838</v>
      </c>
      <c r="C3043" s="3" t="str">
        <f>TEXT(SalesTable[[#This Row],[Sales Date]],"mmmm")</f>
        <v>January</v>
      </c>
      <c r="D3043" t="s">
        <v>961</v>
      </c>
      <c r="E3043" s="2" t="s">
        <v>962</v>
      </c>
      <c r="F3043">
        <v>16</v>
      </c>
      <c r="G3043">
        <v>220</v>
      </c>
      <c r="H3043">
        <v>37</v>
      </c>
      <c r="I3043">
        <v>10</v>
      </c>
      <c r="J3043" s="2">
        <v>314.87026727199554</v>
      </c>
      <c r="K3043" s="4">
        <f t="shared" si="47"/>
        <v>224.90733376571112</v>
      </c>
      <c r="L3043">
        <f>SalesTable[[#This Row],[unit price]]*SalesTable[[#This Row],[Order qty]]</f>
        <v>3148.7026727199554</v>
      </c>
      <c r="M3043" s="4">
        <f>SalesTable[[#This Row],[Order qty]]*SalesTable[[#This Row],[unit cost]]</f>
        <v>2249.0733376571111</v>
      </c>
      <c r="N3043" s="4">
        <f>SalesTable[[#This Row],[Revenue]]-SalesTable[[#This Row],[Total cost]]</f>
        <v>899.62933506284435</v>
      </c>
    </row>
    <row r="3044" spans="1:14" x14ac:dyDescent="0.35">
      <c r="A3044" t="s">
        <v>4017</v>
      </c>
      <c r="B3044" s="3">
        <v>43846</v>
      </c>
      <c r="C3044" s="3" t="str">
        <f>TEXT(SalesTable[[#This Row],[Sales Date]],"mmmm")</f>
        <v>January</v>
      </c>
      <c r="D3044" t="s">
        <v>964</v>
      </c>
      <c r="E3044" s="2" t="s">
        <v>962</v>
      </c>
      <c r="F3044">
        <v>26</v>
      </c>
      <c r="G3044">
        <v>305</v>
      </c>
      <c r="H3044">
        <v>16</v>
      </c>
      <c r="I3044">
        <v>2</v>
      </c>
      <c r="J3044" s="2">
        <v>258.32882863283157</v>
      </c>
      <c r="K3044" s="4">
        <f t="shared" si="47"/>
        <v>184.520591880594</v>
      </c>
      <c r="L3044">
        <f>SalesTable[[#This Row],[unit price]]*SalesTable[[#This Row],[Order qty]]</f>
        <v>516.65765726566315</v>
      </c>
      <c r="M3044" s="4">
        <f>SalesTable[[#This Row],[Order qty]]*SalesTable[[#This Row],[unit cost]]</f>
        <v>369.04118376118799</v>
      </c>
      <c r="N3044" s="4">
        <f>SalesTable[[#This Row],[Revenue]]-SalesTable[[#This Row],[Total cost]]</f>
        <v>147.61647350447515</v>
      </c>
    </row>
    <row r="3045" spans="1:14" x14ac:dyDescent="0.35">
      <c r="A3045" t="s">
        <v>4018</v>
      </c>
      <c r="B3045" s="3">
        <v>43948</v>
      </c>
      <c r="C3045" s="3" t="str">
        <f>TEXT(SalesTable[[#This Row],[Sales Date]],"mmmm")</f>
        <v>April</v>
      </c>
      <c r="D3045" t="s">
        <v>963</v>
      </c>
      <c r="E3045" s="2" t="s">
        <v>962</v>
      </c>
      <c r="F3045">
        <v>13</v>
      </c>
      <c r="G3045">
        <v>167</v>
      </c>
      <c r="H3045">
        <v>36</v>
      </c>
      <c r="I3045">
        <v>5</v>
      </c>
      <c r="J3045" s="2">
        <v>429.75728273391724</v>
      </c>
      <c r="K3045" s="4">
        <f t="shared" si="47"/>
        <v>306.96948766708374</v>
      </c>
      <c r="L3045">
        <f>SalesTable[[#This Row],[unit price]]*SalesTable[[#This Row],[Order qty]]</f>
        <v>2148.7864136695862</v>
      </c>
      <c r="M3045" s="4">
        <f>SalesTable[[#This Row],[Order qty]]*SalesTable[[#This Row],[unit cost]]</f>
        <v>1534.8474383354187</v>
      </c>
      <c r="N3045" s="4">
        <f>SalesTable[[#This Row],[Revenue]]-SalesTable[[#This Row],[Total cost]]</f>
        <v>613.93897533416748</v>
      </c>
    </row>
    <row r="3046" spans="1:14" x14ac:dyDescent="0.35">
      <c r="A3046" t="s">
        <v>4019</v>
      </c>
      <c r="B3046" s="3">
        <v>43974</v>
      </c>
      <c r="C3046" s="3" t="str">
        <f>TEXT(SalesTable[[#This Row],[Sales Date]],"mmmm")</f>
        <v>May</v>
      </c>
      <c r="D3046" t="s">
        <v>963</v>
      </c>
      <c r="E3046" s="2" t="s">
        <v>962</v>
      </c>
      <c r="F3046">
        <v>25</v>
      </c>
      <c r="G3046">
        <v>111</v>
      </c>
      <c r="H3046">
        <v>45</v>
      </c>
      <c r="I3046">
        <v>8</v>
      </c>
      <c r="J3046" s="2">
        <v>254.497005879879</v>
      </c>
      <c r="K3046" s="4">
        <f t="shared" si="47"/>
        <v>181.78357562848501</v>
      </c>
      <c r="L3046">
        <f>SalesTable[[#This Row],[unit price]]*SalesTable[[#This Row],[Order qty]]</f>
        <v>2035.976047039032</v>
      </c>
      <c r="M3046" s="4">
        <f>SalesTable[[#This Row],[Order qty]]*SalesTable[[#This Row],[unit cost]]</f>
        <v>1454.2686050278801</v>
      </c>
      <c r="N3046" s="4">
        <f>SalesTable[[#This Row],[Revenue]]-SalesTable[[#This Row],[Total cost]]</f>
        <v>581.7074420111519</v>
      </c>
    </row>
    <row r="3047" spans="1:14" x14ac:dyDescent="0.35">
      <c r="A3047" t="s">
        <v>4020</v>
      </c>
      <c r="B3047" s="3">
        <v>43961</v>
      </c>
      <c r="C3047" s="3" t="str">
        <f>TEXT(SalesTable[[#This Row],[Sales Date]],"mmmm")</f>
        <v>May</v>
      </c>
      <c r="D3047" t="s">
        <v>965</v>
      </c>
      <c r="E3047" s="2" t="s">
        <v>962</v>
      </c>
      <c r="F3047">
        <v>17</v>
      </c>
      <c r="G3047">
        <v>203</v>
      </c>
      <c r="H3047">
        <v>41</v>
      </c>
      <c r="I3047">
        <v>9</v>
      </c>
      <c r="J3047" s="2">
        <v>232.89008009433746</v>
      </c>
      <c r="K3047" s="4">
        <f t="shared" si="47"/>
        <v>166.35005721024106</v>
      </c>
      <c r="L3047">
        <f>SalesTable[[#This Row],[unit price]]*SalesTable[[#This Row],[Order qty]]</f>
        <v>2096.0107208490372</v>
      </c>
      <c r="M3047" s="4">
        <f>SalesTable[[#This Row],[Order qty]]*SalesTable[[#This Row],[unit cost]]</f>
        <v>1497.1505148921697</v>
      </c>
      <c r="N3047" s="4">
        <f>SalesTable[[#This Row],[Revenue]]-SalesTable[[#This Row],[Total cost]]</f>
        <v>598.8602059568675</v>
      </c>
    </row>
    <row r="3048" spans="1:14" x14ac:dyDescent="0.35">
      <c r="A3048" t="s">
        <v>4021</v>
      </c>
      <c r="B3048" s="3">
        <v>43832</v>
      </c>
      <c r="C3048" s="3" t="str">
        <f>TEXT(SalesTable[[#This Row],[Sales Date]],"mmmm")</f>
        <v>January</v>
      </c>
      <c r="D3048" t="s">
        <v>963</v>
      </c>
      <c r="E3048" s="2" t="s">
        <v>962</v>
      </c>
      <c r="F3048">
        <v>10</v>
      </c>
      <c r="G3048">
        <v>225</v>
      </c>
      <c r="H3048">
        <v>45</v>
      </c>
      <c r="I3048">
        <v>5</v>
      </c>
      <c r="J3048" s="2">
        <v>530.81162649393082</v>
      </c>
      <c r="K3048" s="4">
        <f t="shared" si="47"/>
        <v>379.15116178137919</v>
      </c>
      <c r="L3048">
        <f>SalesTable[[#This Row],[unit price]]*SalesTable[[#This Row],[Order qty]]</f>
        <v>2654.0581324696541</v>
      </c>
      <c r="M3048" s="4">
        <f>SalesTable[[#This Row],[Order qty]]*SalesTable[[#This Row],[unit cost]]</f>
        <v>1895.7558089068959</v>
      </c>
      <c r="N3048" s="4">
        <f>SalesTable[[#This Row],[Revenue]]-SalesTable[[#This Row],[Total cost]]</f>
        <v>758.30232356275815</v>
      </c>
    </row>
    <row r="3049" spans="1:14" x14ac:dyDescent="0.35">
      <c r="A3049" t="s">
        <v>4022</v>
      </c>
      <c r="B3049" s="3">
        <v>43877</v>
      </c>
      <c r="C3049" s="3" t="str">
        <f>TEXT(SalesTable[[#This Row],[Sales Date]],"mmmm")</f>
        <v>February</v>
      </c>
      <c r="D3049" t="s">
        <v>963</v>
      </c>
      <c r="E3049" s="2" t="s">
        <v>962</v>
      </c>
      <c r="F3049">
        <v>3</v>
      </c>
      <c r="G3049">
        <v>156</v>
      </c>
      <c r="H3049">
        <v>37</v>
      </c>
      <c r="I3049">
        <v>8</v>
      </c>
      <c r="J3049" s="2">
        <v>158.93218016624451</v>
      </c>
      <c r="K3049" s="4">
        <f t="shared" si="47"/>
        <v>113.5229858330318</v>
      </c>
      <c r="L3049">
        <f>SalesTable[[#This Row],[unit price]]*SalesTable[[#This Row],[Order qty]]</f>
        <v>1271.4574413299561</v>
      </c>
      <c r="M3049" s="4">
        <f>SalesTable[[#This Row],[Order qty]]*SalesTable[[#This Row],[unit cost]]</f>
        <v>908.18388666425437</v>
      </c>
      <c r="N3049" s="4">
        <f>SalesTable[[#This Row],[Revenue]]-SalesTable[[#This Row],[Total cost]]</f>
        <v>363.27355466570168</v>
      </c>
    </row>
    <row r="3050" spans="1:14" x14ac:dyDescent="0.35">
      <c r="A3050" t="s">
        <v>4023</v>
      </c>
      <c r="B3050" s="3">
        <v>43960</v>
      </c>
      <c r="C3050" s="3" t="str">
        <f>TEXT(SalesTable[[#This Row],[Sales Date]],"mmmm")</f>
        <v>May</v>
      </c>
      <c r="D3050" t="s">
        <v>961</v>
      </c>
      <c r="E3050" s="2" t="s">
        <v>962</v>
      </c>
      <c r="F3050">
        <v>25</v>
      </c>
      <c r="G3050">
        <v>261</v>
      </c>
      <c r="H3050">
        <v>29</v>
      </c>
      <c r="I3050">
        <v>1</v>
      </c>
      <c r="J3050" s="2">
        <v>554.35244053602219</v>
      </c>
      <c r="K3050" s="4">
        <f t="shared" si="47"/>
        <v>395.96602895430158</v>
      </c>
      <c r="L3050">
        <f>SalesTable[[#This Row],[unit price]]*SalesTable[[#This Row],[Order qty]]</f>
        <v>554.35244053602219</v>
      </c>
      <c r="M3050" s="4">
        <f>SalesTable[[#This Row],[Order qty]]*SalesTable[[#This Row],[unit cost]]</f>
        <v>395.96602895430158</v>
      </c>
      <c r="N3050" s="4">
        <f>SalesTable[[#This Row],[Revenue]]-SalesTable[[#This Row],[Total cost]]</f>
        <v>158.38641158172061</v>
      </c>
    </row>
    <row r="3051" spans="1:14" x14ac:dyDescent="0.35">
      <c r="A3051" t="s">
        <v>4024</v>
      </c>
      <c r="B3051" s="3">
        <v>43960</v>
      </c>
      <c r="C3051" s="3" t="str">
        <f>TEXT(SalesTable[[#This Row],[Sales Date]],"mmmm")</f>
        <v>May</v>
      </c>
      <c r="D3051" t="s">
        <v>965</v>
      </c>
      <c r="E3051" s="2" t="s">
        <v>962</v>
      </c>
      <c r="F3051">
        <v>5</v>
      </c>
      <c r="G3051">
        <v>224</v>
      </c>
      <c r="H3051">
        <v>45</v>
      </c>
      <c r="I3051">
        <v>10</v>
      </c>
      <c r="J3051" s="2">
        <v>495.4333952665329</v>
      </c>
      <c r="K3051" s="4">
        <f t="shared" si="47"/>
        <v>353.88099661895211</v>
      </c>
      <c r="L3051">
        <f>SalesTable[[#This Row],[unit price]]*SalesTable[[#This Row],[Order qty]]</f>
        <v>4954.333952665329</v>
      </c>
      <c r="M3051" s="4">
        <f>SalesTable[[#This Row],[Order qty]]*SalesTable[[#This Row],[unit cost]]</f>
        <v>3538.8099661895212</v>
      </c>
      <c r="N3051" s="4">
        <f>SalesTable[[#This Row],[Revenue]]-SalesTable[[#This Row],[Total cost]]</f>
        <v>1415.5239864758078</v>
      </c>
    </row>
    <row r="3052" spans="1:14" x14ac:dyDescent="0.35">
      <c r="A3052" t="s">
        <v>4025</v>
      </c>
      <c r="B3052" s="3">
        <v>43845</v>
      </c>
      <c r="C3052" s="3" t="str">
        <f>TEXT(SalesTable[[#This Row],[Sales Date]],"mmmm")</f>
        <v>January</v>
      </c>
      <c r="D3052" t="s">
        <v>965</v>
      </c>
      <c r="E3052" s="2" t="s">
        <v>962</v>
      </c>
      <c r="F3052">
        <v>14</v>
      </c>
      <c r="G3052">
        <v>303</v>
      </c>
      <c r="H3052">
        <v>33</v>
      </c>
      <c r="I3052">
        <v>8</v>
      </c>
      <c r="J3052" s="2">
        <v>390.10282355546951</v>
      </c>
      <c r="K3052" s="4">
        <f t="shared" si="47"/>
        <v>278.64487396819254</v>
      </c>
      <c r="L3052">
        <f>SalesTable[[#This Row],[unit price]]*SalesTable[[#This Row],[Order qty]]</f>
        <v>3120.8225884437561</v>
      </c>
      <c r="M3052" s="4">
        <f>SalesTable[[#This Row],[Order qty]]*SalesTable[[#This Row],[unit cost]]</f>
        <v>2229.1589917455403</v>
      </c>
      <c r="N3052" s="4">
        <f>SalesTable[[#This Row],[Revenue]]-SalesTable[[#This Row],[Total cost]]</f>
        <v>891.66359669821577</v>
      </c>
    </row>
    <row r="3053" spans="1:14" x14ac:dyDescent="0.35">
      <c r="A3053" t="s">
        <v>4026</v>
      </c>
      <c r="B3053" s="3">
        <v>43843</v>
      </c>
      <c r="C3053" s="3" t="str">
        <f>TEXT(SalesTable[[#This Row],[Sales Date]],"mmmm")</f>
        <v>January</v>
      </c>
      <c r="D3053" t="s">
        <v>965</v>
      </c>
      <c r="E3053" s="2" t="s">
        <v>962</v>
      </c>
      <c r="F3053">
        <v>19</v>
      </c>
      <c r="G3053">
        <v>322</v>
      </c>
      <c r="H3053">
        <v>30</v>
      </c>
      <c r="I3053">
        <v>10</v>
      </c>
      <c r="J3053" s="2">
        <v>268.54516124725342</v>
      </c>
      <c r="K3053" s="4">
        <f t="shared" si="47"/>
        <v>191.81797231946675</v>
      </c>
      <c r="L3053">
        <f>SalesTable[[#This Row],[unit price]]*SalesTable[[#This Row],[Order qty]]</f>
        <v>2685.4516124725342</v>
      </c>
      <c r="M3053" s="4">
        <f>SalesTable[[#This Row],[Order qty]]*SalesTable[[#This Row],[unit cost]]</f>
        <v>1918.1797231946675</v>
      </c>
      <c r="N3053" s="4">
        <f>SalesTable[[#This Row],[Revenue]]-SalesTable[[#This Row],[Total cost]]</f>
        <v>767.27188927786665</v>
      </c>
    </row>
    <row r="3054" spans="1:14" x14ac:dyDescent="0.35">
      <c r="A3054" t="s">
        <v>4027</v>
      </c>
      <c r="B3054" s="3">
        <v>43932</v>
      </c>
      <c r="C3054" s="3" t="str">
        <f>TEXT(SalesTable[[#This Row],[Sales Date]],"mmmm")</f>
        <v>April</v>
      </c>
      <c r="D3054" t="s">
        <v>965</v>
      </c>
      <c r="E3054" s="2" t="s">
        <v>962</v>
      </c>
      <c r="F3054">
        <v>5</v>
      </c>
      <c r="G3054">
        <v>118</v>
      </c>
      <c r="H3054">
        <v>46</v>
      </c>
      <c r="I3054">
        <v>1</v>
      </c>
      <c r="J3054" s="2">
        <v>286.30378049612045</v>
      </c>
      <c r="K3054" s="4">
        <f t="shared" si="47"/>
        <v>204.50270035437177</v>
      </c>
      <c r="L3054">
        <f>SalesTable[[#This Row],[unit price]]*SalesTable[[#This Row],[Order qty]]</f>
        <v>286.30378049612045</v>
      </c>
      <c r="M3054" s="4">
        <f>SalesTable[[#This Row],[Order qty]]*SalesTable[[#This Row],[unit cost]]</f>
        <v>204.50270035437177</v>
      </c>
      <c r="N3054" s="4">
        <f>SalesTable[[#This Row],[Revenue]]-SalesTable[[#This Row],[Total cost]]</f>
        <v>81.801080141748685</v>
      </c>
    </row>
    <row r="3055" spans="1:14" x14ac:dyDescent="0.35">
      <c r="A3055" t="s">
        <v>4028</v>
      </c>
      <c r="B3055" s="3">
        <v>43860</v>
      </c>
      <c r="C3055" s="3" t="str">
        <f>TEXT(SalesTable[[#This Row],[Sales Date]],"mmmm")</f>
        <v>January</v>
      </c>
      <c r="D3055" t="s">
        <v>961</v>
      </c>
      <c r="E3055" s="2" t="s">
        <v>962</v>
      </c>
      <c r="F3055">
        <v>12</v>
      </c>
      <c r="G3055">
        <v>49</v>
      </c>
      <c r="H3055">
        <v>26</v>
      </c>
      <c r="I3055">
        <v>10</v>
      </c>
      <c r="J3055" s="2">
        <v>240.4585257768631</v>
      </c>
      <c r="K3055" s="4">
        <f t="shared" si="47"/>
        <v>171.75608984061651</v>
      </c>
      <c r="L3055">
        <f>SalesTable[[#This Row],[unit price]]*SalesTable[[#This Row],[Order qty]]</f>
        <v>2404.585257768631</v>
      </c>
      <c r="M3055" s="4">
        <f>SalesTable[[#This Row],[Order qty]]*SalesTable[[#This Row],[unit cost]]</f>
        <v>1717.5608984061651</v>
      </c>
      <c r="N3055" s="4">
        <f>SalesTable[[#This Row],[Revenue]]-SalesTable[[#This Row],[Total cost]]</f>
        <v>687.02435936246593</v>
      </c>
    </row>
    <row r="3056" spans="1:14" x14ac:dyDescent="0.35">
      <c r="A3056" t="s">
        <v>4029</v>
      </c>
      <c r="B3056" s="3">
        <v>43972</v>
      </c>
      <c r="C3056" s="3" t="str">
        <f>TEXT(SalesTable[[#This Row],[Sales Date]],"mmmm")</f>
        <v>May</v>
      </c>
      <c r="D3056" t="s">
        <v>965</v>
      </c>
      <c r="E3056" s="2" t="s">
        <v>962</v>
      </c>
      <c r="F3056">
        <v>19</v>
      </c>
      <c r="G3056">
        <v>162</v>
      </c>
      <c r="H3056">
        <v>14</v>
      </c>
      <c r="I3056">
        <v>4</v>
      </c>
      <c r="J3056" s="2">
        <v>449.63998085260391</v>
      </c>
      <c r="K3056" s="4">
        <f t="shared" si="47"/>
        <v>321.17141489471709</v>
      </c>
      <c r="L3056">
        <f>SalesTable[[#This Row],[unit price]]*SalesTable[[#This Row],[Order qty]]</f>
        <v>1798.5599234104156</v>
      </c>
      <c r="M3056" s="4">
        <f>SalesTable[[#This Row],[Order qty]]*SalesTable[[#This Row],[unit cost]]</f>
        <v>1284.6856595788684</v>
      </c>
      <c r="N3056" s="4">
        <f>SalesTable[[#This Row],[Revenue]]-SalesTable[[#This Row],[Total cost]]</f>
        <v>513.8742638315473</v>
      </c>
    </row>
    <row r="3057" spans="1:14" x14ac:dyDescent="0.35">
      <c r="A3057" t="s">
        <v>4030</v>
      </c>
      <c r="B3057" s="3">
        <v>43860</v>
      </c>
      <c r="C3057" s="3" t="str">
        <f>TEXT(SalesTable[[#This Row],[Sales Date]],"mmmm")</f>
        <v>January</v>
      </c>
      <c r="D3057" t="s">
        <v>965</v>
      </c>
      <c r="E3057" s="2" t="s">
        <v>962</v>
      </c>
      <c r="F3057">
        <v>7</v>
      </c>
      <c r="G3057">
        <v>265</v>
      </c>
      <c r="H3057">
        <v>6</v>
      </c>
      <c r="I3057">
        <v>10</v>
      </c>
      <c r="J3057" s="2">
        <v>327.34604287147522</v>
      </c>
      <c r="K3057" s="4">
        <f t="shared" si="47"/>
        <v>233.81860205105374</v>
      </c>
      <c r="L3057">
        <f>SalesTable[[#This Row],[unit price]]*SalesTable[[#This Row],[Order qty]]</f>
        <v>3273.4604287147522</v>
      </c>
      <c r="M3057" s="4">
        <f>SalesTable[[#This Row],[Order qty]]*SalesTable[[#This Row],[unit cost]]</f>
        <v>2338.1860205105377</v>
      </c>
      <c r="N3057" s="4">
        <f>SalesTable[[#This Row],[Revenue]]-SalesTable[[#This Row],[Total cost]]</f>
        <v>935.27440820421452</v>
      </c>
    </row>
    <row r="3058" spans="1:14" x14ac:dyDescent="0.35">
      <c r="A3058" t="s">
        <v>4031</v>
      </c>
      <c r="B3058" s="3">
        <v>43937</v>
      </c>
      <c r="C3058" s="3" t="str">
        <f>TEXT(SalesTable[[#This Row],[Sales Date]],"mmmm")</f>
        <v>April</v>
      </c>
      <c r="D3058" t="s">
        <v>965</v>
      </c>
      <c r="E3058" s="2" t="s">
        <v>962</v>
      </c>
      <c r="F3058">
        <v>8</v>
      </c>
      <c r="G3058">
        <v>351</v>
      </c>
      <c r="H3058">
        <v>4</v>
      </c>
      <c r="I3058">
        <v>1</v>
      </c>
      <c r="J3058" s="2">
        <v>524.91407507658005</v>
      </c>
      <c r="K3058" s="4">
        <f t="shared" si="47"/>
        <v>374.93862505470008</v>
      </c>
      <c r="L3058">
        <f>SalesTable[[#This Row],[unit price]]*SalesTable[[#This Row],[Order qty]]</f>
        <v>524.91407507658005</v>
      </c>
      <c r="M3058" s="4">
        <f>SalesTable[[#This Row],[Order qty]]*SalesTable[[#This Row],[unit cost]]</f>
        <v>374.93862505470008</v>
      </c>
      <c r="N3058" s="4">
        <f>SalesTable[[#This Row],[Revenue]]-SalesTable[[#This Row],[Total cost]]</f>
        <v>149.97545002187996</v>
      </c>
    </row>
    <row r="3059" spans="1:14" x14ac:dyDescent="0.35">
      <c r="A3059" t="s">
        <v>4032</v>
      </c>
      <c r="B3059" s="3">
        <v>43872</v>
      </c>
      <c r="C3059" s="3" t="str">
        <f>TEXT(SalesTable[[#This Row],[Sales Date]],"mmmm")</f>
        <v>February</v>
      </c>
      <c r="D3059" t="s">
        <v>964</v>
      </c>
      <c r="E3059" s="2" t="s">
        <v>962</v>
      </c>
      <c r="F3059">
        <v>3</v>
      </c>
      <c r="G3059">
        <v>354</v>
      </c>
      <c r="H3059">
        <v>32</v>
      </c>
      <c r="I3059">
        <v>1</v>
      </c>
      <c r="J3059" s="2">
        <v>408.83882367610931</v>
      </c>
      <c r="K3059" s="4">
        <f t="shared" si="47"/>
        <v>292.02773119722093</v>
      </c>
      <c r="L3059">
        <f>SalesTable[[#This Row],[unit price]]*SalesTable[[#This Row],[Order qty]]</f>
        <v>408.83882367610931</v>
      </c>
      <c r="M3059" s="4">
        <f>SalesTable[[#This Row],[Order qty]]*SalesTable[[#This Row],[unit cost]]</f>
        <v>292.02773119722093</v>
      </c>
      <c r="N3059" s="4">
        <f>SalesTable[[#This Row],[Revenue]]-SalesTable[[#This Row],[Total cost]]</f>
        <v>116.81109247888838</v>
      </c>
    </row>
    <row r="3060" spans="1:14" x14ac:dyDescent="0.35">
      <c r="A3060" t="s">
        <v>4033</v>
      </c>
      <c r="B3060" s="3">
        <v>43897</v>
      </c>
      <c r="C3060" s="3" t="str">
        <f>TEXT(SalesTable[[#This Row],[Sales Date]],"mmmm")</f>
        <v>March</v>
      </c>
      <c r="D3060" t="s">
        <v>961</v>
      </c>
      <c r="E3060" s="2" t="s">
        <v>962</v>
      </c>
      <c r="F3060">
        <v>5</v>
      </c>
      <c r="G3060">
        <v>2</v>
      </c>
      <c r="H3060">
        <v>26</v>
      </c>
      <c r="I3060">
        <v>5</v>
      </c>
      <c r="J3060" s="2">
        <v>423.11554223299026</v>
      </c>
      <c r="K3060" s="4">
        <f t="shared" si="47"/>
        <v>302.2253873092788</v>
      </c>
      <c r="L3060">
        <f>SalesTable[[#This Row],[unit price]]*SalesTable[[#This Row],[Order qty]]</f>
        <v>2115.5777111649513</v>
      </c>
      <c r="M3060" s="4">
        <f>SalesTable[[#This Row],[Order qty]]*SalesTable[[#This Row],[unit cost]]</f>
        <v>1511.1269365463941</v>
      </c>
      <c r="N3060" s="4">
        <f>SalesTable[[#This Row],[Revenue]]-SalesTable[[#This Row],[Total cost]]</f>
        <v>604.45077461855726</v>
      </c>
    </row>
    <row r="3061" spans="1:14" x14ac:dyDescent="0.35">
      <c r="A3061" t="s">
        <v>4034</v>
      </c>
      <c r="B3061" s="3">
        <v>43941</v>
      </c>
      <c r="C3061" s="3" t="str">
        <f>TEXT(SalesTable[[#This Row],[Sales Date]],"mmmm")</f>
        <v>April</v>
      </c>
      <c r="D3061" t="s">
        <v>964</v>
      </c>
      <c r="E3061" s="2" t="s">
        <v>962</v>
      </c>
      <c r="F3061">
        <v>24</v>
      </c>
      <c r="G3061">
        <v>51</v>
      </c>
      <c r="H3061">
        <v>22</v>
      </c>
      <c r="I3061">
        <v>9</v>
      </c>
      <c r="J3061" s="2">
        <v>599.31999349594116</v>
      </c>
      <c r="K3061" s="4">
        <f t="shared" si="47"/>
        <v>428.085709639958</v>
      </c>
      <c r="L3061">
        <f>SalesTable[[#This Row],[unit price]]*SalesTable[[#This Row],[Order qty]]</f>
        <v>5393.8799414634705</v>
      </c>
      <c r="M3061" s="4">
        <f>SalesTable[[#This Row],[Order qty]]*SalesTable[[#This Row],[unit cost]]</f>
        <v>3852.7713867596221</v>
      </c>
      <c r="N3061" s="4">
        <f>SalesTable[[#This Row],[Revenue]]-SalesTable[[#This Row],[Total cost]]</f>
        <v>1541.1085547038483</v>
      </c>
    </row>
    <row r="3062" spans="1:14" x14ac:dyDescent="0.35">
      <c r="A3062" t="s">
        <v>4035</v>
      </c>
      <c r="B3062" s="3">
        <v>43863</v>
      </c>
      <c r="C3062" s="3" t="str">
        <f>TEXT(SalesTable[[#This Row],[Sales Date]],"mmmm")</f>
        <v>February</v>
      </c>
      <c r="D3062" t="s">
        <v>961</v>
      </c>
      <c r="E3062" s="2" t="s">
        <v>962</v>
      </c>
      <c r="F3062">
        <v>11</v>
      </c>
      <c r="G3062">
        <v>240</v>
      </c>
      <c r="H3062">
        <v>43</v>
      </c>
      <c r="I3062">
        <v>1</v>
      </c>
      <c r="J3062" s="2">
        <v>259.04031890630722</v>
      </c>
      <c r="K3062" s="4">
        <f t="shared" si="47"/>
        <v>185.02879921879088</v>
      </c>
      <c r="L3062">
        <f>SalesTable[[#This Row],[unit price]]*SalesTable[[#This Row],[Order qty]]</f>
        <v>259.04031890630722</v>
      </c>
      <c r="M3062" s="4">
        <f>SalesTable[[#This Row],[Order qty]]*SalesTable[[#This Row],[unit cost]]</f>
        <v>185.02879921879088</v>
      </c>
      <c r="N3062" s="4">
        <f>SalesTable[[#This Row],[Revenue]]-SalesTable[[#This Row],[Total cost]]</f>
        <v>74.011519687516341</v>
      </c>
    </row>
    <row r="3063" spans="1:14" x14ac:dyDescent="0.35">
      <c r="A3063" t="s">
        <v>4036</v>
      </c>
      <c r="B3063" s="3">
        <v>43920</v>
      </c>
      <c r="C3063" s="3" t="str">
        <f>TEXT(SalesTable[[#This Row],[Sales Date]],"mmmm")</f>
        <v>March</v>
      </c>
      <c r="D3063" t="s">
        <v>965</v>
      </c>
      <c r="E3063" s="2" t="s">
        <v>962</v>
      </c>
      <c r="F3063">
        <v>25</v>
      </c>
      <c r="G3063">
        <v>110</v>
      </c>
      <c r="H3063">
        <v>45</v>
      </c>
      <c r="I3063">
        <v>2</v>
      </c>
      <c r="J3063" s="2">
        <v>182.5658050775528</v>
      </c>
      <c r="K3063" s="4">
        <f t="shared" si="47"/>
        <v>130.40414648396629</v>
      </c>
      <c r="L3063">
        <f>SalesTable[[#This Row],[unit price]]*SalesTable[[#This Row],[Order qty]]</f>
        <v>365.13161015510559</v>
      </c>
      <c r="M3063" s="4">
        <f>SalesTable[[#This Row],[Order qty]]*SalesTable[[#This Row],[unit cost]]</f>
        <v>260.80829296793257</v>
      </c>
      <c r="N3063" s="4">
        <f>SalesTable[[#This Row],[Revenue]]-SalesTable[[#This Row],[Total cost]]</f>
        <v>104.32331718717302</v>
      </c>
    </row>
    <row r="3064" spans="1:14" x14ac:dyDescent="0.35">
      <c r="A3064" t="s">
        <v>4037</v>
      </c>
      <c r="B3064" s="3">
        <v>43855</v>
      </c>
      <c r="C3064" s="3" t="str">
        <f>TEXT(SalesTable[[#This Row],[Sales Date]],"mmmm")</f>
        <v>January</v>
      </c>
      <c r="D3064" t="s">
        <v>965</v>
      </c>
      <c r="E3064" s="2" t="s">
        <v>962</v>
      </c>
      <c r="F3064">
        <v>12</v>
      </c>
      <c r="G3064">
        <v>355</v>
      </c>
      <c r="H3064">
        <v>42</v>
      </c>
      <c r="I3064">
        <v>4</v>
      </c>
      <c r="J3064" s="2">
        <v>290.86745935678482</v>
      </c>
      <c r="K3064" s="4">
        <f t="shared" si="47"/>
        <v>207.76247096913204</v>
      </c>
      <c r="L3064">
        <f>SalesTable[[#This Row],[unit price]]*SalesTable[[#This Row],[Order qty]]</f>
        <v>1163.4698374271393</v>
      </c>
      <c r="M3064" s="4">
        <f>SalesTable[[#This Row],[Order qty]]*SalesTable[[#This Row],[unit cost]]</f>
        <v>831.04988387652816</v>
      </c>
      <c r="N3064" s="4">
        <f>SalesTable[[#This Row],[Revenue]]-SalesTable[[#This Row],[Total cost]]</f>
        <v>332.41995355061113</v>
      </c>
    </row>
    <row r="3065" spans="1:14" x14ac:dyDescent="0.35">
      <c r="A3065" t="s">
        <v>4038</v>
      </c>
      <c r="B3065" s="3">
        <v>43955</v>
      </c>
      <c r="C3065" s="3" t="str">
        <f>TEXT(SalesTable[[#This Row],[Sales Date]],"mmmm")</f>
        <v>May</v>
      </c>
      <c r="D3065" t="s">
        <v>964</v>
      </c>
      <c r="E3065" s="2" t="s">
        <v>962</v>
      </c>
      <c r="F3065">
        <v>25</v>
      </c>
      <c r="G3065">
        <v>212</v>
      </c>
      <c r="H3065">
        <v>14</v>
      </c>
      <c r="I3065">
        <v>6</v>
      </c>
      <c r="J3065" s="2">
        <v>548.5156581401825</v>
      </c>
      <c r="K3065" s="4">
        <f t="shared" si="47"/>
        <v>391.79689867155895</v>
      </c>
      <c r="L3065">
        <f>SalesTable[[#This Row],[unit price]]*SalesTable[[#This Row],[Order qty]]</f>
        <v>3291.093948841095</v>
      </c>
      <c r="M3065" s="4">
        <f>SalesTable[[#This Row],[Order qty]]*SalesTable[[#This Row],[unit cost]]</f>
        <v>2350.7813920293538</v>
      </c>
      <c r="N3065" s="4">
        <f>SalesTable[[#This Row],[Revenue]]-SalesTable[[#This Row],[Total cost]]</f>
        <v>940.31255681174116</v>
      </c>
    </row>
    <row r="3066" spans="1:14" x14ac:dyDescent="0.35">
      <c r="A3066" t="s">
        <v>4039</v>
      </c>
      <c r="B3066" s="3">
        <v>43892</v>
      </c>
      <c r="C3066" s="3" t="str">
        <f>TEXT(SalesTable[[#This Row],[Sales Date]],"mmmm")</f>
        <v>March</v>
      </c>
      <c r="D3066" t="s">
        <v>965</v>
      </c>
      <c r="E3066" s="2" t="s">
        <v>962</v>
      </c>
      <c r="F3066">
        <v>5</v>
      </c>
      <c r="G3066">
        <v>224</v>
      </c>
      <c r="H3066">
        <v>6</v>
      </c>
      <c r="I3066">
        <v>1</v>
      </c>
      <c r="J3066" s="2">
        <v>376.34907692670822</v>
      </c>
      <c r="K3066" s="4">
        <f t="shared" si="47"/>
        <v>268.82076923336302</v>
      </c>
      <c r="L3066">
        <f>SalesTable[[#This Row],[unit price]]*SalesTable[[#This Row],[Order qty]]</f>
        <v>376.34907692670822</v>
      </c>
      <c r="M3066" s="4">
        <f>SalesTable[[#This Row],[Order qty]]*SalesTable[[#This Row],[unit cost]]</f>
        <v>268.82076923336302</v>
      </c>
      <c r="N3066" s="4">
        <f>SalesTable[[#This Row],[Revenue]]-SalesTable[[#This Row],[Total cost]]</f>
        <v>107.5283076933452</v>
      </c>
    </row>
    <row r="3067" spans="1:14" x14ac:dyDescent="0.35">
      <c r="A3067" t="s">
        <v>4040</v>
      </c>
      <c r="B3067" s="3">
        <v>43966</v>
      </c>
      <c r="C3067" s="3" t="str">
        <f>TEXT(SalesTable[[#This Row],[Sales Date]],"mmmm")</f>
        <v>May</v>
      </c>
      <c r="D3067" t="s">
        <v>961</v>
      </c>
      <c r="E3067" s="2" t="s">
        <v>962</v>
      </c>
      <c r="F3067">
        <v>7</v>
      </c>
      <c r="G3067">
        <v>314</v>
      </c>
      <c r="H3067">
        <v>24</v>
      </c>
      <c r="I3067">
        <v>10</v>
      </c>
      <c r="J3067" s="2">
        <v>562.20227515697479</v>
      </c>
      <c r="K3067" s="4">
        <f t="shared" si="47"/>
        <v>401.57305368355344</v>
      </c>
      <c r="L3067">
        <f>SalesTable[[#This Row],[unit price]]*SalesTable[[#This Row],[Order qty]]</f>
        <v>5622.0227515697479</v>
      </c>
      <c r="M3067" s="4">
        <f>SalesTable[[#This Row],[Order qty]]*SalesTable[[#This Row],[unit cost]]</f>
        <v>4015.7305368355346</v>
      </c>
      <c r="N3067" s="4">
        <f>SalesTable[[#This Row],[Revenue]]-SalesTable[[#This Row],[Total cost]]</f>
        <v>1606.2922147342133</v>
      </c>
    </row>
    <row r="3068" spans="1:14" x14ac:dyDescent="0.35">
      <c r="A3068" t="s">
        <v>4041</v>
      </c>
      <c r="B3068" s="3">
        <v>43968</v>
      </c>
      <c r="C3068" s="3" t="str">
        <f>TEXT(SalesTable[[#This Row],[Sales Date]],"mmmm")</f>
        <v>May</v>
      </c>
      <c r="D3068" t="s">
        <v>965</v>
      </c>
      <c r="E3068" s="2" t="s">
        <v>962</v>
      </c>
      <c r="F3068">
        <v>22</v>
      </c>
      <c r="G3068">
        <v>98</v>
      </c>
      <c r="H3068">
        <v>39</v>
      </c>
      <c r="I3068">
        <v>2</v>
      </c>
      <c r="J3068" s="2">
        <v>589.51981669664383</v>
      </c>
      <c r="K3068" s="4">
        <f t="shared" si="47"/>
        <v>421.08558335474561</v>
      </c>
      <c r="L3068">
        <f>SalesTable[[#This Row],[unit price]]*SalesTable[[#This Row],[Order qty]]</f>
        <v>1179.0396333932877</v>
      </c>
      <c r="M3068" s="4">
        <f>SalesTable[[#This Row],[Order qty]]*SalesTable[[#This Row],[unit cost]]</f>
        <v>842.17116670949122</v>
      </c>
      <c r="N3068" s="4">
        <f>SalesTable[[#This Row],[Revenue]]-SalesTable[[#This Row],[Total cost]]</f>
        <v>336.86846668379644</v>
      </c>
    </row>
    <row r="3069" spans="1:14" x14ac:dyDescent="0.35">
      <c r="A3069" t="s">
        <v>4042</v>
      </c>
      <c r="B3069" s="3">
        <v>43965</v>
      </c>
      <c r="C3069" s="3" t="str">
        <f>TEXT(SalesTable[[#This Row],[Sales Date]],"mmmm")</f>
        <v>May</v>
      </c>
      <c r="D3069" t="s">
        <v>963</v>
      </c>
      <c r="E3069" s="2" t="s">
        <v>962</v>
      </c>
      <c r="F3069">
        <v>2</v>
      </c>
      <c r="G3069">
        <v>13</v>
      </c>
      <c r="H3069">
        <v>41</v>
      </c>
      <c r="I3069">
        <v>6</v>
      </c>
      <c r="J3069" s="2">
        <v>475.12328338623047</v>
      </c>
      <c r="K3069" s="4">
        <f t="shared" si="47"/>
        <v>339.37377384730752</v>
      </c>
      <c r="L3069">
        <f>SalesTable[[#This Row],[unit price]]*SalesTable[[#This Row],[Order qty]]</f>
        <v>2850.7397003173828</v>
      </c>
      <c r="M3069" s="4">
        <f>SalesTable[[#This Row],[Order qty]]*SalesTable[[#This Row],[unit cost]]</f>
        <v>2036.242643083845</v>
      </c>
      <c r="N3069" s="4">
        <f>SalesTable[[#This Row],[Revenue]]-SalesTable[[#This Row],[Total cost]]</f>
        <v>814.49705723353782</v>
      </c>
    </row>
    <row r="3070" spans="1:14" x14ac:dyDescent="0.35">
      <c r="A3070" t="s">
        <v>4043</v>
      </c>
      <c r="B3070" s="3">
        <v>43917</v>
      </c>
      <c r="C3070" s="3" t="str">
        <f>TEXT(SalesTable[[#This Row],[Sales Date]],"mmmm")</f>
        <v>March</v>
      </c>
      <c r="D3070" t="s">
        <v>965</v>
      </c>
      <c r="E3070" s="2" t="s">
        <v>962</v>
      </c>
      <c r="F3070">
        <v>3</v>
      </c>
      <c r="G3070">
        <v>147</v>
      </c>
      <c r="H3070">
        <v>21</v>
      </c>
      <c r="I3070">
        <v>1</v>
      </c>
      <c r="J3070" s="2">
        <v>258.0821093916893</v>
      </c>
      <c r="K3070" s="4">
        <f t="shared" si="47"/>
        <v>184.34436385120665</v>
      </c>
      <c r="L3070">
        <f>SalesTable[[#This Row],[unit price]]*SalesTable[[#This Row],[Order qty]]</f>
        <v>258.0821093916893</v>
      </c>
      <c r="M3070" s="4">
        <f>SalesTable[[#This Row],[Order qty]]*SalesTable[[#This Row],[unit cost]]</f>
        <v>184.34436385120665</v>
      </c>
      <c r="N3070" s="4">
        <f>SalesTable[[#This Row],[Revenue]]-SalesTable[[#This Row],[Total cost]]</f>
        <v>73.737745540482649</v>
      </c>
    </row>
    <row r="3071" spans="1:14" x14ac:dyDescent="0.35">
      <c r="A3071" t="s">
        <v>4044</v>
      </c>
      <c r="B3071" s="3">
        <v>43919</v>
      </c>
      <c r="C3071" s="3" t="str">
        <f>TEXT(SalesTable[[#This Row],[Sales Date]],"mmmm")</f>
        <v>March</v>
      </c>
      <c r="D3071" t="s">
        <v>964</v>
      </c>
      <c r="E3071" s="2" t="s">
        <v>962</v>
      </c>
      <c r="F3071">
        <v>26</v>
      </c>
      <c r="G3071">
        <v>84</v>
      </c>
      <c r="H3071">
        <v>27</v>
      </c>
      <c r="I3071">
        <v>3</v>
      </c>
      <c r="J3071" s="2">
        <v>554.58545315265656</v>
      </c>
      <c r="K3071" s="4">
        <f t="shared" si="47"/>
        <v>396.13246653761183</v>
      </c>
      <c r="L3071">
        <f>SalesTable[[#This Row],[unit price]]*SalesTable[[#This Row],[Order qty]]</f>
        <v>1663.7563594579697</v>
      </c>
      <c r="M3071" s="4">
        <f>SalesTable[[#This Row],[Order qty]]*SalesTable[[#This Row],[unit cost]]</f>
        <v>1188.3973996128354</v>
      </c>
      <c r="N3071" s="4">
        <f>SalesTable[[#This Row],[Revenue]]-SalesTable[[#This Row],[Total cost]]</f>
        <v>475.35895984513422</v>
      </c>
    </row>
    <row r="3072" spans="1:14" x14ac:dyDescent="0.35">
      <c r="A3072" t="s">
        <v>4045</v>
      </c>
      <c r="B3072" s="3">
        <v>43911</v>
      </c>
      <c r="C3072" s="3" t="str">
        <f>TEXT(SalesTable[[#This Row],[Sales Date]],"mmmm")</f>
        <v>March</v>
      </c>
      <c r="D3072" t="s">
        <v>961</v>
      </c>
      <c r="E3072" s="2" t="s">
        <v>962</v>
      </c>
      <c r="F3072">
        <v>12</v>
      </c>
      <c r="G3072">
        <v>58</v>
      </c>
      <c r="H3072">
        <v>38</v>
      </c>
      <c r="I3072">
        <v>6</v>
      </c>
      <c r="J3072" s="2">
        <v>321.87345653772354</v>
      </c>
      <c r="K3072" s="4">
        <f t="shared" si="47"/>
        <v>229.90961181265968</v>
      </c>
      <c r="L3072">
        <f>SalesTable[[#This Row],[unit price]]*SalesTable[[#This Row],[Order qty]]</f>
        <v>1931.2407392263412</v>
      </c>
      <c r="M3072" s="4">
        <f>SalesTable[[#This Row],[Order qty]]*SalesTable[[#This Row],[unit cost]]</f>
        <v>1379.457670875958</v>
      </c>
      <c r="N3072" s="4">
        <f>SalesTable[[#This Row],[Revenue]]-SalesTable[[#This Row],[Total cost]]</f>
        <v>551.78306835038325</v>
      </c>
    </row>
    <row r="3073" spans="1:14" x14ac:dyDescent="0.35">
      <c r="A3073" t="s">
        <v>4046</v>
      </c>
      <c r="B3073" s="3">
        <v>43853</v>
      </c>
      <c r="C3073" s="3" t="str">
        <f>TEXT(SalesTable[[#This Row],[Sales Date]],"mmmm")</f>
        <v>January</v>
      </c>
      <c r="D3073" t="s">
        <v>965</v>
      </c>
      <c r="E3073" s="2" t="s">
        <v>962</v>
      </c>
      <c r="F3073">
        <v>24</v>
      </c>
      <c r="G3073">
        <v>210</v>
      </c>
      <c r="H3073">
        <v>33</v>
      </c>
      <c r="I3073">
        <v>8</v>
      </c>
      <c r="J3073" s="2">
        <v>270.80284237861633</v>
      </c>
      <c r="K3073" s="4">
        <f t="shared" si="47"/>
        <v>193.43060169901167</v>
      </c>
      <c r="L3073">
        <f>SalesTable[[#This Row],[unit price]]*SalesTable[[#This Row],[Order qty]]</f>
        <v>2166.4227390289307</v>
      </c>
      <c r="M3073" s="4">
        <f>SalesTable[[#This Row],[Order qty]]*SalesTable[[#This Row],[unit cost]]</f>
        <v>1547.4448135920934</v>
      </c>
      <c r="N3073" s="4">
        <f>SalesTable[[#This Row],[Revenue]]-SalesTable[[#This Row],[Total cost]]</f>
        <v>618.97792543683727</v>
      </c>
    </row>
    <row r="3074" spans="1:14" x14ac:dyDescent="0.35">
      <c r="A3074" t="s">
        <v>4047</v>
      </c>
      <c r="B3074" s="3">
        <v>43919</v>
      </c>
      <c r="C3074" s="3" t="str">
        <f>TEXT(SalesTable[[#This Row],[Sales Date]],"mmmm")</f>
        <v>March</v>
      </c>
      <c r="D3074" t="s">
        <v>964</v>
      </c>
      <c r="E3074" s="2" t="s">
        <v>962</v>
      </c>
      <c r="F3074">
        <v>20</v>
      </c>
      <c r="G3074">
        <v>152</v>
      </c>
      <c r="H3074">
        <v>1</v>
      </c>
      <c r="I3074">
        <v>10</v>
      </c>
      <c r="J3074" s="2">
        <v>511.07199686765671</v>
      </c>
      <c r="K3074" s="4">
        <f t="shared" si="47"/>
        <v>365.05142633404051</v>
      </c>
      <c r="L3074">
        <f>SalesTable[[#This Row],[unit price]]*SalesTable[[#This Row],[Order qty]]</f>
        <v>5110.7199686765671</v>
      </c>
      <c r="M3074" s="4">
        <f>SalesTable[[#This Row],[Order qty]]*SalesTable[[#This Row],[unit cost]]</f>
        <v>3650.5142633404053</v>
      </c>
      <c r="N3074" s="4">
        <f>SalesTable[[#This Row],[Revenue]]-SalesTable[[#This Row],[Total cost]]</f>
        <v>1460.2057053361618</v>
      </c>
    </row>
    <row r="3075" spans="1:14" x14ac:dyDescent="0.35">
      <c r="A3075" t="s">
        <v>4048</v>
      </c>
      <c r="B3075" s="3">
        <v>43884</v>
      </c>
      <c r="C3075" s="3" t="str">
        <f>TEXT(SalesTable[[#This Row],[Sales Date]],"mmmm")</f>
        <v>February</v>
      </c>
      <c r="D3075" t="s">
        <v>961</v>
      </c>
      <c r="E3075" s="2" t="s">
        <v>962</v>
      </c>
      <c r="F3075">
        <v>16</v>
      </c>
      <c r="G3075">
        <v>207</v>
      </c>
      <c r="H3075">
        <v>1</v>
      </c>
      <c r="I3075">
        <v>8</v>
      </c>
      <c r="J3075" s="2">
        <v>499.78009736537933</v>
      </c>
      <c r="K3075" s="4">
        <f t="shared" ref="K3075:K3138" si="48">J3075/1.4</f>
        <v>356.98578383241386</v>
      </c>
      <c r="L3075">
        <f>SalesTable[[#This Row],[unit price]]*SalesTable[[#This Row],[Order qty]]</f>
        <v>3998.2407789230347</v>
      </c>
      <c r="M3075" s="4">
        <f>SalesTable[[#This Row],[Order qty]]*SalesTable[[#This Row],[unit cost]]</f>
        <v>2855.8862706593109</v>
      </c>
      <c r="N3075" s="4">
        <f>SalesTable[[#This Row],[Revenue]]-SalesTable[[#This Row],[Total cost]]</f>
        <v>1142.3545082637238</v>
      </c>
    </row>
    <row r="3076" spans="1:14" x14ac:dyDescent="0.35">
      <c r="A3076" t="s">
        <v>4049</v>
      </c>
      <c r="B3076" s="3">
        <v>43837</v>
      </c>
      <c r="C3076" s="3" t="str">
        <f>TEXT(SalesTable[[#This Row],[Sales Date]],"mmmm")</f>
        <v>January</v>
      </c>
      <c r="D3076" t="s">
        <v>963</v>
      </c>
      <c r="E3076" s="2" t="s">
        <v>962</v>
      </c>
      <c r="F3076">
        <v>3</v>
      </c>
      <c r="G3076">
        <v>103</v>
      </c>
      <c r="H3076">
        <v>13</v>
      </c>
      <c r="I3076">
        <v>8</v>
      </c>
      <c r="J3076" s="2">
        <v>503.04660397768021</v>
      </c>
      <c r="K3076" s="4">
        <f t="shared" si="48"/>
        <v>359.31900284120019</v>
      </c>
      <c r="L3076">
        <f>SalesTable[[#This Row],[unit price]]*SalesTable[[#This Row],[Order qty]]</f>
        <v>4024.3728318214417</v>
      </c>
      <c r="M3076" s="4">
        <f>SalesTable[[#This Row],[Order qty]]*SalesTable[[#This Row],[unit cost]]</f>
        <v>2874.5520227296015</v>
      </c>
      <c r="N3076" s="4">
        <f>SalesTable[[#This Row],[Revenue]]-SalesTable[[#This Row],[Total cost]]</f>
        <v>1149.8208090918401</v>
      </c>
    </row>
    <row r="3077" spans="1:14" x14ac:dyDescent="0.35">
      <c r="A3077" t="s">
        <v>4050</v>
      </c>
      <c r="B3077" s="3">
        <v>43895</v>
      </c>
      <c r="C3077" s="3" t="str">
        <f>TEXT(SalesTable[[#This Row],[Sales Date]],"mmmm")</f>
        <v>March</v>
      </c>
      <c r="D3077" t="s">
        <v>965</v>
      </c>
      <c r="E3077" s="2" t="s">
        <v>962</v>
      </c>
      <c r="F3077">
        <v>22</v>
      </c>
      <c r="G3077">
        <v>26</v>
      </c>
      <c r="H3077">
        <v>8</v>
      </c>
      <c r="I3077">
        <v>2</v>
      </c>
      <c r="J3077" s="2">
        <v>303.26215982437134</v>
      </c>
      <c r="K3077" s="4">
        <f t="shared" si="48"/>
        <v>216.61582844597953</v>
      </c>
      <c r="L3077">
        <f>SalesTable[[#This Row],[unit price]]*SalesTable[[#This Row],[Order qty]]</f>
        <v>606.52431964874268</v>
      </c>
      <c r="M3077" s="4">
        <f>SalesTable[[#This Row],[Order qty]]*SalesTable[[#This Row],[unit cost]]</f>
        <v>433.23165689195906</v>
      </c>
      <c r="N3077" s="4">
        <f>SalesTable[[#This Row],[Revenue]]-SalesTable[[#This Row],[Total cost]]</f>
        <v>173.29266275678361</v>
      </c>
    </row>
    <row r="3078" spans="1:14" x14ac:dyDescent="0.35">
      <c r="A3078" t="s">
        <v>4051</v>
      </c>
      <c r="B3078" s="3">
        <v>43921</v>
      </c>
      <c r="C3078" s="3" t="str">
        <f>TEXT(SalesTable[[#This Row],[Sales Date]],"mmmm")</f>
        <v>March</v>
      </c>
      <c r="D3078" t="s">
        <v>963</v>
      </c>
      <c r="E3078" s="2" t="s">
        <v>962</v>
      </c>
      <c r="F3078">
        <v>18</v>
      </c>
      <c r="G3078">
        <v>208</v>
      </c>
      <c r="H3078">
        <v>7</v>
      </c>
      <c r="I3078">
        <v>3</v>
      </c>
      <c r="J3078" s="2">
        <v>314.00776523351669</v>
      </c>
      <c r="K3078" s="4">
        <f t="shared" si="48"/>
        <v>224.29126088108336</v>
      </c>
      <c r="L3078">
        <f>SalesTable[[#This Row],[unit price]]*SalesTable[[#This Row],[Order qty]]</f>
        <v>942.02329570055008</v>
      </c>
      <c r="M3078" s="4">
        <f>SalesTable[[#This Row],[Order qty]]*SalesTable[[#This Row],[unit cost]]</f>
        <v>672.87378264325002</v>
      </c>
      <c r="N3078" s="4">
        <f>SalesTable[[#This Row],[Revenue]]-SalesTable[[#This Row],[Total cost]]</f>
        <v>269.14951305730006</v>
      </c>
    </row>
    <row r="3079" spans="1:14" x14ac:dyDescent="0.35">
      <c r="A3079" t="s">
        <v>4052</v>
      </c>
      <c r="B3079" s="3">
        <v>43839</v>
      </c>
      <c r="C3079" s="3" t="str">
        <f>TEXT(SalesTable[[#This Row],[Sales Date]],"mmmm")</f>
        <v>January</v>
      </c>
      <c r="D3079" t="s">
        <v>965</v>
      </c>
      <c r="E3079" s="2" t="s">
        <v>962</v>
      </c>
      <c r="F3079">
        <v>21</v>
      </c>
      <c r="G3079">
        <v>156</v>
      </c>
      <c r="H3079">
        <v>11</v>
      </c>
      <c r="I3079">
        <v>5</v>
      </c>
      <c r="J3079" s="2">
        <v>513.28163015842438</v>
      </c>
      <c r="K3079" s="4">
        <f t="shared" si="48"/>
        <v>366.62973582744598</v>
      </c>
      <c r="L3079">
        <f>SalesTable[[#This Row],[unit price]]*SalesTable[[#This Row],[Order qty]]</f>
        <v>2566.4081507921219</v>
      </c>
      <c r="M3079" s="4">
        <f>SalesTable[[#This Row],[Order qty]]*SalesTable[[#This Row],[unit cost]]</f>
        <v>1833.1486791372299</v>
      </c>
      <c r="N3079" s="4">
        <f>SalesTable[[#This Row],[Revenue]]-SalesTable[[#This Row],[Total cost]]</f>
        <v>733.25947165489197</v>
      </c>
    </row>
    <row r="3080" spans="1:14" x14ac:dyDescent="0.35">
      <c r="A3080" t="s">
        <v>4053</v>
      </c>
      <c r="B3080" s="3">
        <v>43969</v>
      </c>
      <c r="C3080" s="3" t="str">
        <f>TEXT(SalesTable[[#This Row],[Sales Date]],"mmmm")</f>
        <v>May</v>
      </c>
      <c r="D3080" t="s">
        <v>964</v>
      </c>
      <c r="E3080" s="2" t="s">
        <v>962</v>
      </c>
      <c r="F3080">
        <v>18</v>
      </c>
      <c r="G3080">
        <v>1</v>
      </c>
      <c r="H3080">
        <v>3</v>
      </c>
      <c r="I3080">
        <v>10</v>
      </c>
      <c r="J3080" s="2">
        <v>316.86549192667007</v>
      </c>
      <c r="K3080" s="4">
        <f t="shared" si="48"/>
        <v>226.33249423333578</v>
      </c>
      <c r="L3080">
        <f>SalesTable[[#This Row],[unit price]]*SalesTable[[#This Row],[Order qty]]</f>
        <v>3168.6549192667007</v>
      </c>
      <c r="M3080" s="4">
        <f>SalesTable[[#This Row],[Order qty]]*SalesTable[[#This Row],[unit cost]]</f>
        <v>2263.3249423333577</v>
      </c>
      <c r="N3080" s="4">
        <f>SalesTable[[#This Row],[Revenue]]-SalesTable[[#This Row],[Total cost]]</f>
        <v>905.329976933343</v>
      </c>
    </row>
    <row r="3081" spans="1:14" x14ac:dyDescent="0.35">
      <c r="A3081" t="s">
        <v>4054</v>
      </c>
      <c r="B3081" s="3">
        <v>43845</v>
      </c>
      <c r="C3081" s="3" t="str">
        <f>TEXT(SalesTable[[#This Row],[Sales Date]],"mmmm")</f>
        <v>January</v>
      </c>
      <c r="D3081" t="s">
        <v>963</v>
      </c>
      <c r="E3081" s="2" t="s">
        <v>962</v>
      </c>
      <c r="F3081">
        <v>24</v>
      </c>
      <c r="G3081">
        <v>93</v>
      </c>
      <c r="H3081">
        <v>32</v>
      </c>
      <c r="I3081">
        <v>8</v>
      </c>
      <c r="J3081" s="2">
        <v>422.08503699302673</v>
      </c>
      <c r="K3081" s="4">
        <f t="shared" si="48"/>
        <v>301.48931213787625</v>
      </c>
      <c r="L3081">
        <f>SalesTable[[#This Row],[unit price]]*SalesTable[[#This Row],[Order qty]]</f>
        <v>3376.6802959442139</v>
      </c>
      <c r="M3081" s="4">
        <f>SalesTable[[#This Row],[Order qty]]*SalesTable[[#This Row],[unit cost]]</f>
        <v>2411.91449710301</v>
      </c>
      <c r="N3081" s="4">
        <f>SalesTable[[#This Row],[Revenue]]-SalesTable[[#This Row],[Total cost]]</f>
        <v>964.76579884120383</v>
      </c>
    </row>
    <row r="3082" spans="1:14" x14ac:dyDescent="0.35">
      <c r="A3082" t="s">
        <v>4055</v>
      </c>
      <c r="B3082" s="3">
        <v>43981</v>
      </c>
      <c r="C3082" s="3" t="str">
        <f>TEXT(SalesTable[[#This Row],[Sales Date]],"mmmm")</f>
        <v>May</v>
      </c>
      <c r="D3082" t="s">
        <v>965</v>
      </c>
      <c r="E3082" s="2" t="s">
        <v>962</v>
      </c>
      <c r="F3082">
        <v>9</v>
      </c>
      <c r="G3082">
        <v>91</v>
      </c>
      <c r="H3082">
        <v>10</v>
      </c>
      <c r="I3082">
        <v>6</v>
      </c>
      <c r="J3082" s="2">
        <v>399.95051068067551</v>
      </c>
      <c r="K3082" s="4">
        <f t="shared" si="48"/>
        <v>285.6789362004825</v>
      </c>
      <c r="L3082">
        <f>SalesTable[[#This Row],[unit price]]*SalesTable[[#This Row],[Order qty]]</f>
        <v>2399.703064084053</v>
      </c>
      <c r="M3082" s="4">
        <f>SalesTable[[#This Row],[Order qty]]*SalesTable[[#This Row],[unit cost]]</f>
        <v>1714.0736172028951</v>
      </c>
      <c r="N3082" s="4">
        <f>SalesTable[[#This Row],[Revenue]]-SalesTable[[#This Row],[Total cost]]</f>
        <v>685.62944688115795</v>
      </c>
    </row>
    <row r="3083" spans="1:14" x14ac:dyDescent="0.35">
      <c r="A3083" t="s">
        <v>4056</v>
      </c>
      <c r="B3083" s="3">
        <v>43965</v>
      </c>
      <c r="C3083" s="3" t="str">
        <f>TEXT(SalesTable[[#This Row],[Sales Date]],"mmmm")</f>
        <v>May</v>
      </c>
      <c r="D3083" t="s">
        <v>964</v>
      </c>
      <c r="E3083" s="2" t="s">
        <v>962</v>
      </c>
      <c r="F3083">
        <v>19</v>
      </c>
      <c r="G3083">
        <v>347</v>
      </c>
      <c r="H3083">
        <v>17</v>
      </c>
      <c r="I3083">
        <v>8</v>
      </c>
      <c r="J3083" s="2">
        <v>556.46926295757294</v>
      </c>
      <c r="K3083" s="4">
        <f t="shared" si="48"/>
        <v>397.47804496969496</v>
      </c>
      <c r="L3083">
        <f>SalesTable[[#This Row],[unit price]]*SalesTable[[#This Row],[Order qty]]</f>
        <v>4451.7541036605835</v>
      </c>
      <c r="M3083" s="4">
        <f>SalesTable[[#This Row],[Order qty]]*SalesTable[[#This Row],[unit cost]]</f>
        <v>3179.8243597575597</v>
      </c>
      <c r="N3083" s="4">
        <f>SalesTable[[#This Row],[Revenue]]-SalesTable[[#This Row],[Total cost]]</f>
        <v>1271.9297439030238</v>
      </c>
    </row>
    <row r="3084" spans="1:14" x14ac:dyDescent="0.35">
      <c r="A3084" t="s">
        <v>4057</v>
      </c>
      <c r="B3084" s="3">
        <v>43930</v>
      </c>
      <c r="C3084" s="3" t="str">
        <f>TEXT(SalesTable[[#This Row],[Sales Date]],"mmmm")</f>
        <v>April</v>
      </c>
      <c r="D3084" t="s">
        <v>965</v>
      </c>
      <c r="E3084" s="2" t="s">
        <v>962</v>
      </c>
      <c r="F3084">
        <v>21</v>
      </c>
      <c r="G3084">
        <v>359</v>
      </c>
      <c r="H3084">
        <v>42</v>
      </c>
      <c r="I3084">
        <v>2</v>
      </c>
      <c r="J3084" s="2">
        <v>411.5049861073494</v>
      </c>
      <c r="K3084" s="4">
        <f t="shared" si="48"/>
        <v>293.93213293382104</v>
      </c>
      <c r="L3084">
        <f>SalesTable[[#This Row],[unit price]]*SalesTable[[#This Row],[Order qty]]</f>
        <v>823.00997221469879</v>
      </c>
      <c r="M3084" s="4">
        <f>SalesTable[[#This Row],[Order qty]]*SalesTable[[#This Row],[unit cost]]</f>
        <v>587.86426586764208</v>
      </c>
      <c r="N3084" s="4">
        <f>SalesTable[[#This Row],[Revenue]]-SalesTable[[#This Row],[Total cost]]</f>
        <v>235.14570634705672</v>
      </c>
    </row>
    <row r="3085" spans="1:14" x14ac:dyDescent="0.35">
      <c r="A3085" t="s">
        <v>4058</v>
      </c>
      <c r="B3085" s="3">
        <v>43895</v>
      </c>
      <c r="C3085" s="3" t="str">
        <f>TEXT(SalesTable[[#This Row],[Sales Date]],"mmmm")</f>
        <v>March</v>
      </c>
      <c r="D3085" t="s">
        <v>964</v>
      </c>
      <c r="E3085" s="2" t="s">
        <v>962</v>
      </c>
      <c r="F3085">
        <v>4</v>
      </c>
      <c r="G3085">
        <v>348</v>
      </c>
      <c r="H3085">
        <v>41</v>
      </c>
      <c r="I3085">
        <v>10</v>
      </c>
      <c r="J3085" s="2">
        <v>592.80937671661377</v>
      </c>
      <c r="K3085" s="4">
        <f t="shared" si="48"/>
        <v>423.43526908329557</v>
      </c>
      <c r="L3085">
        <f>SalesTable[[#This Row],[unit price]]*SalesTable[[#This Row],[Order qty]]</f>
        <v>5928.0937671661377</v>
      </c>
      <c r="M3085" s="4">
        <f>SalesTable[[#This Row],[Order qty]]*SalesTable[[#This Row],[unit cost]]</f>
        <v>4234.3526908329559</v>
      </c>
      <c r="N3085" s="4">
        <f>SalesTable[[#This Row],[Revenue]]-SalesTable[[#This Row],[Total cost]]</f>
        <v>1693.7410763331818</v>
      </c>
    </row>
    <row r="3086" spans="1:14" x14ac:dyDescent="0.35">
      <c r="A3086" t="s">
        <v>4059</v>
      </c>
      <c r="B3086" s="3">
        <v>43917</v>
      </c>
      <c r="C3086" s="3" t="str">
        <f>TEXT(SalesTable[[#This Row],[Sales Date]],"mmmm")</f>
        <v>March</v>
      </c>
      <c r="D3086" t="s">
        <v>961</v>
      </c>
      <c r="E3086" s="2" t="s">
        <v>962</v>
      </c>
      <c r="F3086">
        <v>2</v>
      </c>
      <c r="G3086">
        <v>197</v>
      </c>
      <c r="H3086">
        <v>45</v>
      </c>
      <c r="I3086">
        <v>2</v>
      </c>
      <c r="J3086" s="2">
        <v>152.0990247130394</v>
      </c>
      <c r="K3086" s="4">
        <f t="shared" si="48"/>
        <v>108.64216050931387</v>
      </c>
      <c r="L3086">
        <f>SalesTable[[#This Row],[unit price]]*SalesTable[[#This Row],[Order qty]]</f>
        <v>304.1980494260788</v>
      </c>
      <c r="M3086" s="4">
        <f>SalesTable[[#This Row],[Order qty]]*SalesTable[[#This Row],[unit cost]]</f>
        <v>217.28432101862774</v>
      </c>
      <c r="N3086" s="4">
        <f>SalesTable[[#This Row],[Revenue]]-SalesTable[[#This Row],[Total cost]]</f>
        <v>86.91372840745106</v>
      </c>
    </row>
    <row r="3087" spans="1:14" x14ac:dyDescent="0.35">
      <c r="A3087" t="s">
        <v>4060</v>
      </c>
      <c r="B3087" s="3">
        <v>43940</v>
      </c>
      <c r="C3087" s="3" t="str">
        <f>TEXT(SalesTable[[#This Row],[Sales Date]],"mmmm")</f>
        <v>April</v>
      </c>
      <c r="D3087" t="s">
        <v>961</v>
      </c>
      <c r="E3087" s="2" t="s">
        <v>962</v>
      </c>
      <c r="F3087">
        <v>10</v>
      </c>
      <c r="G3087">
        <v>81</v>
      </c>
      <c r="H3087">
        <v>27</v>
      </c>
      <c r="I3087">
        <v>7</v>
      </c>
      <c r="J3087" s="2">
        <v>632.30912125110626</v>
      </c>
      <c r="K3087" s="4">
        <f t="shared" si="48"/>
        <v>451.64937232221877</v>
      </c>
      <c r="L3087">
        <f>SalesTable[[#This Row],[unit price]]*SalesTable[[#This Row],[Order qty]]</f>
        <v>4426.1638487577438</v>
      </c>
      <c r="M3087" s="4">
        <f>SalesTable[[#This Row],[Order qty]]*SalesTable[[#This Row],[unit cost]]</f>
        <v>3161.5456062555313</v>
      </c>
      <c r="N3087" s="4">
        <f>SalesTable[[#This Row],[Revenue]]-SalesTable[[#This Row],[Total cost]]</f>
        <v>1264.6182425022125</v>
      </c>
    </row>
    <row r="3088" spans="1:14" x14ac:dyDescent="0.35">
      <c r="A3088" t="s">
        <v>4061</v>
      </c>
      <c r="B3088" s="3">
        <v>43933</v>
      </c>
      <c r="C3088" s="3" t="str">
        <f>TEXT(SalesTable[[#This Row],[Sales Date]],"mmmm")</f>
        <v>April</v>
      </c>
      <c r="D3088" t="s">
        <v>963</v>
      </c>
      <c r="E3088" s="2" t="s">
        <v>962</v>
      </c>
      <c r="F3088">
        <v>14</v>
      </c>
      <c r="G3088">
        <v>367</v>
      </c>
      <c r="H3088">
        <v>11</v>
      </c>
      <c r="I3088">
        <v>4</v>
      </c>
      <c r="J3088" s="2">
        <v>308.37921005487442</v>
      </c>
      <c r="K3088" s="4">
        <f t="shared" si="48"/>
        <v>220.27086432491032</v>
      </c>
      <c r="L3088">
        <f>SalesTable[[#This Row],[unit price]]*SalesTable[[#This Row],[Order qty]]</f>
        <v>1233.5168402194977</v>
      </c>
      <c r="M3088" s="4">
        <f>SalesTable[[#This Row],[Order qty]]*SalesTable[[#This Row],[unit cost]]</f>
        <v>881.08345729964128</v>
      </c>
      <c r="N3088" s="4">
        <f>SalesTable[[#This Row],[Revenue]]-SalesTable[[#This Row],[Total cost]]</f>
        <v>352.4333829198564</v>
      </c>
    </row>
    <row r="3089" spans="1:14" x14ac:dyDescent="0.35">
      <c r="A3089" t="s">
        <v>4062</v>
      </c>
      <c r="B3089" s="3">
        <v>43834</v>
      </c>
      <c r="C3089" s="3" t="str">
        <f>TEXT(SalesTable[[#This Row],[Sales Date]],"mmmm")</f>
        <v>January</v>
      </c>
      <c r="D3089" t="s">
        <v>965</v>
      </c>
      <c r="E3089" s="2" t="s">
        <v>962</v>
      </c>
      <c r="F3089">
        <v>3</v>
      </c>
      <c r="G3089">
        <v>223</v>
      </c>
      <c r="H3089">
        <v>4</v>
      </c>
      <c r="I3089">
        <v>1</v>
      </c>
      <c r="J3089" s="2">
        <v>153.2553083896637</v>
      </c>
      <c r="K3089" s="4">
        <f t="shared" si="48"/>
        <v>109.46807742118835</v>
      </c>
      <c r="L3089">
        <f>SalesTable[[#This Row],[unit price]]*SalesTable[[#This Row],[Order qty]]</f>
        <v>153.2553083896637</v>
      </c>
      <c r="M3089" s="4">
        <f>SalesTable[[#This Row],[Order qty]]*SalesTable[[#This Row],[unit cost]]</f>
        <v>109.46807742118835</v>
      </c>
      <c r="N3089" s="4">
        <f>SalesTable[[#This Row],[Revenue]]-SalesTable[[#This Row],[Total cost]]</f>
        <v>43.787230968475342</v>
      </c>
    </row>
    <row r="3090" spans="1:14" x14ac:dyDescent="0.35">
      <c r="A3090" t="s">
        <v>4063</v>
      </c>
      <c r="B3090" s="3">
        <v>43834</v>
      </c>
      <c r="C3090" s="3" t="str">
        <f>TEXT(SalesTable[[#This Row],[Sales Date]],"mmmm")</f>
        <v>January</v>
      </c>
      <c r="D3090" t="s">
        <v>965</v>
      </c>
      <c r="E3090" s="2" t="s">
        <v>962</v>
      </c>
      <c r="F3090">
        <v>22</v>
      </c>
      <c r="G3090">
        <v>234</v>
      </c>
      <c r="H3090">
        <v>38</v>
      </c>
      <c r="I3090">
        <v>8</v>
      </c>
      <c r="J3090" s="2">
        <v>335.80541914701462</v>
      </c>
      <c r="K3090" s="4">
        <f t="shared" si="48"/>
        <v>239.86101367643903</v>
      </c>
      <c r="L3090">
        <f>SalesTable[[#This Row],[unit price]]*SalesTable[[#This Row],[Order qty]]</f>
        <v>2686.4433531761169</v>
      </c>
      <c r="M3090" s="4">
        <f>SalesTable[[#This Row],[Order qty]]*SalesTable[[#This Row],[unit cost]]</f>
        <v>1918.8881094115122</v>
      </c>
      <c r="N3090" s="4">
        <f>SalesTable[[#This Row],[Revenue]]-SalesTable[[#This Row],[Total cost]]</f>
        <v>767.55524376460471</v>
      </c>
    </row>
    <row r="3091" spans="1:14" x14ac:dyDescent="0.35">
      <c r="A3091" t="s">
        <v>4064</v>
      </c>
      <c r="B3091" s="3">
        <v>43953</v>
      </c>
      <c r="C3091" s="3" t="str">
        <f>TEXT(SalesTable[[#This Row],[Sales Date]],"mmmm")</f>
        <v>May</v>
      </c>
      <c r="D3091" t="s">
        <v>965</v>
      </c>
      <c r="E3091" s="2" t="s">
        <v>962</v>
      </c>
      <c r="F3091">
        <v>6</v>
      </c>
      <c r="G3091">
        <v>344</v>
      </c>
      <c r="H3091">
        <v>38</v>
      </c>
      <c r="I3091">
        <v>6</v>
      </c>
      <c r="J3091" s="2">
        <v>605.3073695898056</v>
      </c>
      <c r="K3091" s="4">
        <f t="shared" si="48"/>
        <v>432.36240684986115</v>
      </c>
      <c r="L3091">
        <f>SalesTable[[#This Row],[unit price]]*SalesTable[[#This Row],[Order qty]]</f>
        <v>3631.8442175388336</v>
      </c>
      <c r="M3091" s="4">
        <f>SalesTable[[#This Row],[Order qty]]*SalesTable[[#This Row],[unit cost]]</f>
        <v>2594.1744410991669</v>
      </c>
      <c r="N3091" s="4">
        <f>SalesTable[[#This Row],[Revenue]]-SalesTable[[#This Row],[Total cost]]</f>
        <v>1037.6697764396667</v>
      </c>
    </row>
    <row r="3092" spans="1:14" x14ac:dyDescent="0.35">
      <c r="A3092" t="s">
        <v>4065</v>
      </c>
      <c r="B3092" s="3">
        <v>43879</v>
      </c>
      <c r="C3092" s="3" t="str">
        <f>TEXT(SalesTable[[#This Row],[Sales Date]],"mmmm")</f>
        <v>February</v>
      </c>
      <c r="D3092" t="s">
        <v>964</v>
      </c>
      <c r="E3092" s="2" t="s">
        <v>962</v>
      </c>
      <c r="F3092">
        <v>15</v>
      </c>
      <c r="G3092">
        <v>21</v>
      </c>
      <c r="H3092">
        <v>20</v>
      </c>
      <c r="I3092">
        <v>4</v>
      </c>
      <c r="J3092" s="2">
        <v>445.2821701169014</v>
      </c>
      <c r="K3092" s="4">
        <f t="shared" si="48"/>
        <v>318.05869294064388</v>
      </c>
      <c r="L3092">
        <f>SalesTable[[#This Row],[unit price]]*SalesTable[[#This Row],[Order qty]]</f>
        <v>1781.1286804676056</v>
      </c>
      <c r="M3092" s="4">
        <f>SalesTable[[#This Row],[Order qty]]*SalesTable[[#This Row],[unit cost]]</f>
        <v>1272.2347717625755</v>
      </c>
      <c r="N3092" s="4">
        <f>SalesTable[[#This Row],[Revenue]]-SalesTable[[#This Row],[Total cost]]</f>
        <v>508.89390870503007</v>
      </c>
    </row>
    <row r="3093" spans="1:14" x14ac:dyDescent="0.35">
      <c r="A3093" t="s">
        <v>4066</v>
      </c>
      <c r="B3093" s="3">
        <v>43932</v>
      </c>
      <c r="C3093" s="3" t="str">
        <f>TEXT(SalesTable[[#This Row],[Sales Date]],"mmmm")</f>
        <v>April</v>
      </c>
      <c r="D3093" t="s">
        <v>963</v>
      </c>
      <c r="E3093" s="2" t="s">
        <v>962</v>
      </c>
      <c r="F3093">
        <v>15</v>
      </c>
      <c r="G3093">
        <v>26</v>
      </c>
      <c r="H3093">
        <v>9</v>
      </c>
      <c r="I3093">
        <v>10</v>
      </c>
      <c r="J3093" s="2">
        <v>201.10331296920776</v>
      </c>
      <c r="K3093" s="4">
        <f t="shared" si="48"/>
        <v>143.64522354943412</v>
      </c>
      <c r="L3093">
        <f>SalesTable[[#This Row],[unit price]]*SalesTable[[#This Row],[Order qty]]</f>
        <v>2011.0331296920776</v>
      </c>
      <c r="M3093" s="4">
        <f>SalesTable[[#This Row],[Order qty]]*SalesTable[[#This Row],[unit cost]]</f>
        <v>1436.4522354943413</v>
      </c>
      <c r="N3093" s="4">
        <f>SalesTable[[#This Row],[Revenue]]-SalesTable[[#This Row],[Total cost]]</f>
        <v>574.58089419773637</v>
      </c>
    </row>
    <row r="3094" spans="1:14" x14ac:dyDescent="0.35">
      <c r="A3094" t="s">
        <v>4067</v>
      </c>
      <c r="B3094" s="3">
        <v>43928</v>
      </c>
      <c r="C3094" s="3" t="str">
        <f>TEXT(SalesTable[[#This Row],[Sales Date]],"mmmm")</f>
        <v>April</v>
      </c>
      <c r="D3094" t="s">
        <v>965</v>
      </c>
      <c r="E3094" s="2" t="s">
        <v>962</v>
      </c>
      <c r="F3094">
        <v>23</v>
      </c>
      <c r="G3094">
        <v>217</v>
      </c>
      <c r="H3094">
        <v>34</v>
      </c>
      <c r="I3094">
        <v>2</v>
      </c>
      <c r="J3094" s="2">
        <v>444.84075111150742</v>
      </c>
      <c r="K3094" s="4">
        <f t="shared" si="48"/>
        <v>317.74339365107676</v>
      </c>
      <c r="L3094">
        <f>SalesTable[[#This Row],[unit price]]*SalesTable[[#This Row],[Order qty]]</f>
        <v>889.68150222301483</v>
      </c>
      <c r="M3094" s="4">
        <f>SalesTable[[#This Row],[Order qty]]*SalesTable[[#This Row],[unit cost]]</f>
        <v>635.48678730215352</v>
      </c>
      <c r="N3094" s="4">
        <f>SalesTable[[#This Row],[Revenue]]-SalesTable[[#This Row],[Total cost]]</f>
        <v>254.19471492086132</v>
      </c>
    </row>
    <row r="3095" spans="1:14" x14ac:dyDescent="0.35">
      <c r="A3095" t="s">
        <v>4068</v>
      </c>
      <c r="B3095" s="3">
        <v>43923</v>
      </c>
      <c r="C3095" s="3" t="str">
        <f>TEXT(SalesTable[[#This Row],[Sales Date]],"mmmm")</f>
        <v>April</v>
      </c>
      <c r="D3095" t="s">
        <v>964</v>
      </c>
      <c r="E3095" s="2" t="s">
        <v>962</v>
      </c>
      <c r="F3095">
        <v>2</v>
      </c>
      <c r="G3095">
        <v>101</v>
      </c>
      <c r="H3095">
        <v>27</v>
      </c>
      <c r="I3095">
        <v>2</v>
      </c>
      <c r="J3095" s="2">
        <v>647.71333658695221</v>
      </c>
      <c r="K3095" s="4">
        <f t="shared" si="48"/>
        <v>462.65238327639446</v>
      </c>
      <c r="L3095">
        <f>SalesTable[[#This Row],[unit price]]*SalesTable[[#This Row],[Order qty]]</f>
        <v>1295.4266731739044</v>
      </c>
      <c r="M3095" s="4">
        <f>SalesTable[[#This Row],[Order qty]]*SalesTable[[#This Row],[unit cost]]</f>
        <v>925.30476655278892</v>
      </c>
      <c r="N3095" s="4">
        <f>SalesTable[[#This Row],[Revenue]]-SalesTable[[#This Row],[Total cost]]</f>
        <v>370.1219066211155</v>
      </c>
    </row>
    <row r="3096" spans="1:14" x14ac:dyDescent="0.35">
      <c r="A3096" t="s">
        <v>4069</v>
      </c>
      <c r="B3096" s="3">
        <v>43864</v>
      </c>
      <c r="C3096" s="3" t="str">
        <f>TEXT(SalesTable[[#This Row],[Sales Date]],"mmmm")</f>
        <v>February</v>
      </c>
      <c r="D3096" t="s">
        <v>964</v>
      </c>
      <c r="E3096" s="2" t="s">
        <v>962</v>
      </c>
      <c r="F3096">
        <v>13</v>
      </c>
      <c r="G3096">
        <v>247</v>
      </c>
      <c r="H3096">
        <v>43</v>
      </c>
      <c r="I3096">
        <v>4</v>
      </c>
      <c r="J3096" s="2">
        <v>336.77838045358658</v>
      </c>
      <c r="K3096" s="4">
        <f t="shared" si="48"/>
        <v>240.55598603827613</v>
      </c>
      <c r="L3096">
        <f>SalesTable[[#This Row],[unit price]]*SalesTable[[#This Row],[Order qty]]</f>
        <v>1347.1135218143463</v>
      </c>
      <c r="M3096" s="4">
        <f>SalesTable[[#This Row],[Order qty]]*SalesTable[[#This Row],[unit cost]]</f>
        <v>962.22394415310453</v>
      </c>
      <c r="N3096" s="4">
        <f>SalesTable[[#This Row],[Revenue]]-SalesTable[[#This Row],[Total cost]]</f>
        <v>384.88957766124179</v>
      </c>
    </row>
    <row r="3097" spans="1:14" x14ac:dyDescent="0.35">
      <c r="A3097" t="s">
        <v>4070</v>
      </c>
      <c r="B3097" s="3">
        <v>43870</v>
      </c>
      <c r="C3097" s="3" t="str">
        <f>TEXT(SalesTable[[#This Row],[Sales Date]],"mmmm")</f>
        <v>February</v>
      </c>
      <c r="D3097" t="s">
        <v>965</v>
      </c>
      <c r="E3097" s="2" t="s">
        <v>962</v>
      </c>
      <c r="F3097">
        <v>17</v>
      </c>
      <c r="G3097">
        <v>214</v>
      </c>
      <c r="H3097">
        <v>29</v>
      </c>
      <c r="I3097">
        <v>3</v>
      </c>
      <c r="J3097" s="2">
        <v>595.72234797477722</v>
      </c>
      <c r="K3097" s="4">
        <f t="shared" si="48"/>
        <v>425.51596283912659</v>
      </c>
      <c r="L3097">
        <f>SalesTable[[#This Row],[unit price]]*SalesTable[[#This Row],[Order qty]]</f>
        <v>1787.1670439243317</v>
      </c>
      <c r="M3097" s="4">
        <f>SalesTable[[#This Row],[Order qty]]*SalesTable[[#This Row],[unit cost]]</f>
        <v>1276.5478885173798</v>
      </c>
      <c r="N3097" s="4">
        <f>SalesTable[[#This Row],[Revenue]]-SalesTable[[#This Row],[Total cost]]</f>
        <v>510.6191554069519</v>
      </c>
    </row>
    <row r="3098" spans="1:14" x14ac:dyDescent="0.35">
      <c r="A3098" t="s">
        <v>4071</v>
      </c>
      <c r="B3098" s="3">
        <v>43865</v>
      </c>
      <c r="C3098" s="3" t="str">
        <f>TEXT(SalesTable[[#This Row],[Sales Date]],"mmmm")</f>
        <v>February</v>
      </c>
      <c r="D3098" t="s">
        <v>961</v>
      </c>
      <c r="E3098" s="2" t="s">
        <v>962</v>
      </c>
      <c r="F3098">
        <v>12</v>
      </c>
      <c r="G3098">
        <v>88</v>
      </c>
      <c r="H3098">
        <v>1</v>
      </c>
      <c r="I3098">
        <v>2</v>
      </c>
      <c r="J3098" s="2">
        <v>180.91064804792404</v>
      </c>
      <c r="K3098" s="4">
        <f t="shared" si="48"/>
        <v>129.22189146280289</v>
      </c>
      <c r="L3098">
        <f>SalesTable[[#This Row],[unit price]]*SalesTable[[#This Row],[Order qty]]</f>
        <v>361.82129609584808</v>
      </c>
      <c r="M3098" s="4">
        <f>SalesTable[[#This Row],[Order qty]]*SalesTable[[#This Row],[unit cost]]</f>
        <v>258.44378292560577</v>
      </c>
      <c r="N3098" s="4">
        <f>SalesTable[[#This Row],[Revenue]]-SalesTable[[#This Row],[Total cost]]</f>
        <v>103.37751317024231</v>
      </c>
    </row>
    <row r="3099" spans="1:14" x14ac:dyDescent="0.35">
      <c r="A3099" t="s">
        <v>4072</v>
      </c>
      <c r="B3099" s="3">
        <v>43982</v>
      </c>
      <c r="C3099" s="3" t="str">
        <f>TEXT(SalesTable[[#This Row],[Sales Date]],"mmmm")</f>
        <v>May</v>
      </c>
      <c r="D3099" t="s">
        <v>963</v>
      </c>
      <c r="E3099" s="2" t="s">
        <v>962</v>
      </c>
      <c r="F3099">
        <v>7</v>
      </c>
      <c r="G3099">
        <v>17</v>
      </c>
      <c r="H3099">
        <v>8</v>
      </c>
      <c r="I3099">
        <v>4</v>
      </c>
      <c r="J3099" s="2">
        <v>307.97263991832733</v>
      </c>
      <c r="K3099" s="4">
        <f t="shared" si="48"/>
        <v>219.98045708451954</v>
      </c>
      <c r="L3099">
        <f>SalesTable[[#This Row],[unit price]]*SalesTable[[#This Row],[Order qty]]</f>
        <v>1231.8905596733093</v>
      </c>
      <c r="M3099" s="4">
        <f>SalesTable[[#This Row],[Order qty]]*SalesTable[[#This Row],[unit cost]]</f>
        <v>879.92182833807817</v>
      </c>
      <c r="N3099" s="4">
        <f>SalesTable[[#This Row],[Revenue]]-SalesTable[[#This Row],[Total cost]]</f>
        <v>351.96873133523115</v>
      </c>
    </row>
    <row r="3100" spans="1:14" x14ac:dyDescent="0.35">
      <c r="A3100" t="s">
        <v>4073</v>
      </c>
      <c r="B3100" s="3">
        <v>43963</v>
      </c>
      <c r="C3100" s="3" t="str">
        <f>TEXT(SalesTable[[#This Row],[Sales Date]],"mmmm")</f>
        <v>May</v>
      </c>
      <c r="D3100" t="s">
        <v>963</v>
      </c>
      <c r="E3100" s="2" t="s">
        <v>962</v>
      </c>
      <c r="F3100">
        <v>10</v>
      </c>
      <c r="G3100">
        <v>176</v>
      </c>
      <c r="H3100">
        <v>42</v>
      </c>
      <c r="I3100">
        <v>3</v>
      </c>
      <c r="J3100" s="2">
        <v>366.84348803758621</v>
      </c>
      <c r="K3100" s="4">
        <f t="shared" si="48"/>
        <v>262.03106288399016</v>
      </c>
      <c r="L3100">
        <f>SalesTable[[#This Row],[unit price]]*SalesTable[[#This Row],[Order qty]]</f>
        <v>1100.5304641127586</v>
      </c>
      <c r="M3100" s="4">
        <f>SalesTable[[#This Row],[Order qty]]*SalesTable[[#This Row],[unit cost]]</f>
        <v>786.09318865197042</v>
      </c>
      <c r="N3100" s="4">
        <f>SalesTable[[#This Row],[Revenue]]-SalesTable[[#This Row],[Total cost]]</f>
        <v>314.43727546078821</v>
      </c>
    </row>
    <row r="3101" spans="1:14" x14ac:dyDescent="0.35">
      <c r="A3101" t="s">
        <v>4074</v>
      </c>
      <c r="B3101" s="3">
        <v>43852</v>
      </c>
      <c r="C3101" s="3" t="str">
        <f>TEXT(SalesTable[[#This Row],[Sales Date]],"mmmm")</f>
        <v>January</v>
      </c>
      <c r="D3101" t="s">
        <v>964</v>
      </c>
      <c r="E3101" s="2" t="s">
        <v>962</v>
      </c>
      <c r="F3101">
        <v>24</v>
      </c>
      <c r="G3101">
        <v>19</v>
      </c>
      <c r="H3101">
        <v>27</v>
      </c>
      <c r="I3101">
        <v>5</v>
      </c>
      <c r="J3101" s="2">
        <v>592.24797248840332</v>
      </c>
      <c r="K3101" s="4">
        <f t="shared" si="48"/>
        <v>423.03426606314525</v>
      </c>
      <c r="L3101">
        <f>SalesTable[[#This Row],[unit price]]*SalesTable[[#This Row],[Order qty]]</f>
        <v>2961.2398624420166</v>
      </c>
      <c r="M3101" s="4">
        <f>SalesTable[[#This Row],[Order qty]]*SalesTable[[#This Row],[unit cost]]</f>
        <v>2115.1713303157262</v>
      </c>
      <c r="N3101" s="4">
        <f>SalesTable[[#This Row],[Revenue]]-SalesTable[[#This Row],[Total cost]]</f>
        <v>846.06853212629039</v>
      </c>
    </row>
    <row r="3102" spans="1:14" x14ac:dyDescent="0.35">
      <c r="A3102" t="s">
        <v>4075</v>
      </c>
      <c r="B3102" s="3">
        <v>43884</v>
      </c>
      <c r="C3102" s="3" t="str">
        <f>TEXT(SalesTable[[#This Row],[Sales Date]],"mmmm")</f>
        <v>February</v>
      </c>
      <c r="D3102" t="s">
        <v>964</v>
      </c>
      <c r="E3102" s="2" t="s">
        <v>962</v>
      </c>
      <c r="F3102">
        <v>7</v>
      </c>
      <c r="G3102">
        <v>148</v>
      </c>
      <c r="H3102">
        <v>31</v>
      </c>
      <c r="I3102">
        <v>10</v>
      </c>
      <c r="J3102" s="2">
        <v>557.42093271017075</v>
      </c>
      <c r="K3102" s="4">
        <f t="shared" si="48"/>
        <v>398.15780907869339</v>
      </c>
      <c r="L3102">
        <f>SalesTable[[#This Row],[unit price]]*SalesTable[[#This Row],[Order qty]]</f>
        <v>5574.2093271017075</v>
      </c>
      <c r="M3102" s="4">
        <f>SalesTable[[#This Row],[Order qty]]*SalesTable[[#This Row],[unit cost]]</f>
        <v>3981.5780907869339</v>
      </c>
      <c r="N3102" s="4">
        <f>SalesTable[[#This Row],[Revenue]]-SalesTable[[#This Row],[Total cost]]</f>
        <v>1592.6312363147736</v>
      </c>
    </row>
    <row r="3103" spans="1:14" x14ac:dyDescent="0.35">
      <c r="A3103" t="s">
        <v>4076</v>
      </c>
      <c r="B3103" s="3">
        <v>43920</v>
      </c>
      <c r="C3103" s="3" t="str">
        <f>TEXT(SalesTable[[#This Row],[Sales Date]],"mmmm")</f>
        <v>March</v>
      </c>
      <c r="D3103" t="s">
        <v>963</v>
      </c>
      <c r="E3103" s="2" t="s">
        <v>962</v>
      </c>
      <c r="F3103">
        <v>1</v>
      </c>
      <c r="G3103">
        <v>29</v>
      </c>
      <c r="H3103">
        <v>1</v>
      </c>
      <c r="I3103">
        <v>2</v>
      </c>
      <c r="J3103" s="2">
        <v>209.43031132221222</v>
      </c>
      <c r="K3103" s="4">
        <f t="shared" si="48"/>
        <v>149.59307951586587</v>
      </c>
      <c r="L3103">
        <f>SalesTable[[#This Row],[unit price]]*SalesTable[[#This Row],[Order qty]]</f>
        <v>418.86062264442444</v>
      </c>
      <c r="M3103" s="4">
        <f>SalesTable[[#This Row],[Order qty]]*SalesTable[[#This Row],[unit cost]]</f>
        <v>299.18615903173173</v>
      </c>
      <c r="N3103" s="4">
        <f>SalesTable[[#This Row],[Revenue]]-SalesTable[[#This Row],[Total cost]]</f>
        <v>119.6744636126927</v>
      </c>
    </row>
    <row r="3104" spans="1:14" x14ac:dyDescent="0.35">
      <c r="A3104" t="s">
        <v>4077</v>
      </c>
      <c r="B3104" s="3">
        <v>43899</v>
      </c>
      <c r="C3104" s="3" t="str">
        <f>TEXT(SalesTable[[#This Row],[Sales Date]],"mmmm")</f>
        <v>March</v>
      </c>
      <c r="D3104" t="s">
        <v>964</v>
      </c>
      <c r="E3104" s="2" t="s">
        <v>962</v>
      </c>
      <c r="F3104">
        <v>14</v>
      </c>
      <c r="G3104">
        <v>19</v>
      </c>
      <c r="H3104">
        <v>8</v>
      </c>
      <c r="I3104">
        <v>1</v>
      </c>
      <c r="J3104" s="2">
        <v>199.75489765405655</v>
      </c>
      <c r="K3104" s="4">
        <f t="shared" si="48"/>
        <v>142.68206975289755</v>
      </c>
      <c r="L3104">
        <f>SalesTable[[#This Row],[unit price]]*SalesTable[[#This Row],[Order qty]]</f>
        <v>199.75489765405655</v>
      </c>
      <c r="M3104" s="4">
        <f>SalesTable[[#This Row],[Order qty]]*SalesTable[[#This Row],[unit cost]]</f>
        <v>142.68206975289755</v>
      </c>
      <c r="N3104" s="4">
        <f>SalesTable[[#This Row],[Revenue]]-SalesTable[[#This Row],[Total cost]]</f>
        <v>57.072827901159002</v>
      </c>
    </row>
    <row r="3105" spans="1:14" x14ac:dyDescent="0.35">
      <c r="A3105" t="s">
        <v>4078</v>
      </c>
      <c r="B3105" s="3">
        <v>43918</v>
      </c>
      <c r="C3105" s="3" t="str">
        <f>TEXT(SalesTable[[#This Row],[Sales Date]],"mmmm")</f>
        <v>March</v>
      </c>
      <c r="D3105" t="s">
        <v>963</v>
      </c>
      <c r="E3105" s="2" t="s">
        <v>962</v>
      </c>
      <c r="F3105">
        <v>3</v>
      </c>
      <c r="G3105">
        <v>212</v>
      </c>
      <c r="H3105">
        <v>25</v>
      </c>
      <c r="I3105">
        <v>5</v>
      </c>
      <c r="J3105" s="2">
        <v>602.91047215461731</v>
      </c>
      <c r="K3105" s="4">
        <f t="shared" si="48"/>
        <v>430.65033725329812</v>
      </c>
      <c r="L3105">
        <f>SalesTable[[#This Row],[unit price]]*SalesTable[[#This Row],[Order qty]]</f>
        <v>3014.5523607730865</v>
      </c>
      <c r="M3105" s="4">
        <f>SalesTable[[#This Row],[Order qty]]*SalesTable[[#This Row],[unit cost]]</f>
        <v>2153.2516862664907</v>
      </c>
      <c r="N3105" s="4">
        <f>SalesTable[[#This Row],[Revenue]]-SalesTable[[#This Row],[Total cost]]</f>
        <v>861.3006745065959</v>
      </c>
    </row>
    <row r="3106" spans="1:14" x14ac:dyDescent="0.35">
      <c r="A3106" t="s">
        <v>4079</v>
      </c>
      <c r="B3106" s="3">
        <v>43947</v>
      </c>
      <c r="C3106" s="3" t="str">
        <f>TEXT(SalesTable[[#This Row],[Sales Date]],"mmmm")</f>
        <v>April</v>
      </c>
      <c r="D3106" t="s">
        <v>964</v>
      </c>
      <c r="E3106" s="2" t="s">
        <v>962</v>
      </c>
      <c r="F3106">
        <v>23</v>
      </c>
      <c r="G3106">
        <v>132</v>
      </c>
      <c r="H3106">
        <v>33</v>
      </c>
      <c r="I3106">
        <v>3</v>
      </c>
      <c r="J3106" s="2">
        <v>619.49324816465378</v>
      </c>
      <c r="K3106" s="4">
        <f t="shared" si="48"/>
        <v>442.49517726046702</v>
      </c>
      <c r="L3106">
        <f>SalesTable[[#This Row],[unit price]]*SalesTable[[#This Row],[Order qty]]</f>
        <v>1858.4797444939613</v>
      </c>
      <c r="M3106" s="4">
        <f>SalesTable[[#This Row],[Order qty]]*SalesTable[[#This Row],[unit cost]]</f>
        <v>1327.4855317814011</v>
      </c>
      <c r="N3106" s="4">
        <f>SalesTable[[#This Row],[Revenue]]-SalesTable[[#This Row],[Total cost]]</f>
        <v>530.99421271256028</v>
      </c>
    </row>
    <row r="3107" spans="1:14" x14ac:dyDescent="0.35">
      <c r="A3107" t="s">
        <v>4080</v>
      </c>
      <c r="B3107" s="3">
        <v>43895</v>
      </c>
      <c r="C3107" s="3" t="str">
        <f>TEXT(SalesTable[[#This Row],[Sales Date]],"mmmm")</f>
        <v>March</v>
      </c>
      <c r="D3107" t="s">
        <v>965</v>
      </c>
      <c r="E3107" s="2" t="s">
        <v>962</v>
      </c>
      <c r="F3107">
        <v>4</v>
      </c>
      <c r="G3107">
        <v>317</v>
      </c>
      <c r="H3107">
        <v>16</v>
      </c>
      <c r="I3107">
        <v>4</v>
      </c>
      <c r="J3107" s="2">
        <v>367.28392159938812</v>
      </c>
      <c r="K3107" s="4">
        <f t="shared" si="48"/>
        <v>262.34565828527724</v>
      </c>
      <c r="L3107">
        <f>SalesTable[[#This Row],[unit price]]*SalesTable[[#This Row],[Order qty]]</f>
        <v>1469.1356863975525</v>
      </c>
      <c r="M3107" s="4">
        <f>SalesTable[[#This Row],[Order qty]]*SalesTable[[#This Row],[unit cost]]</f>
        <v>1049.382633141109</v>
      </c>
      <c r="N3107" s="4">
        <f>SalesTable[[#This Row],[Revenue]]-SalesTable[[#This Row],[Total cost]]</f>
        <v>419.75305325644354</v>
      </c>
    </row>
    <row r="3108" spans="1:14" x14ac:dyDescent="0.35">
      <c r="A3108" t="s">
        <v>4081</v>
      </c>
      <c r="B3108" s="3">
        <v>43969</v>
      </c>
      <c r="C3108" s="3" t="str">
        <f>TEXT(SalesTable[[#This Row],[Sales Date]],"mmmm")</f>
        <v>May</v>
      </c>
      <c r="D3108" t="s">
        <v>964</v>
      </c>
      <c r="E3108" s="2" t="s">
        <v>962</v>
      </c>
      <c r="F3108">
        <v>21</v>
      </c>
      <c r="G3108">
        <v>358</v>
      </c>
      <c r="H3108">
        <v>6</v>
      </c>
      <c r="I3108">
        <v>9</v>
      </c>
      <c r="J3108" s="2">
        <v>322.23239690065384</v>
      </c>
      <c r="K3108" s="4">
        <f t="shared" si="48"/>
        <v>230.16599778618132</v>
      </c>
      <c r="L3108">
        <f>SalesTable[[#This Row],[unit price]]*SalesTable[[#This Row],[Order qty]]</f>
        <v>2900.0915721058846</v>
      </c>
      <c r="M3108" s="4">
        <f>SalesTable[[#This Row],[Order qty]]*SalesTable[[#This Row],[unit cost]]</f>
        <v>2071.493980075632</v>
      </c>
      <c r="N3108" s="4">
        <f>SalesTable[[#This Row],[Revenue]]-SalesTable[[#This Row],[Total cost]]</f>
        <v>828.5975920302526</v>
      </c>
    </row>
    <row r="3109" spans="1:14" x14ac:dyDescent="0.35">
      <c r="A3109" t="s">
        <v>4082</v>
      </c>
      <c r="B3109" s="3">
        <v>43911</v>
      </c>
      <c r="C3109" s="3" t="str">
        <f>TEXT(SalesTable[[#This Row],[Sales Date]],"mmmm")</f>
        <v>March</v>
      </c>
      <c r="D3109" t="s">
        <v>964</v>
      </c>
      <c r="E3109" s="2" t="s">
        <v>962</v>
      </c>
      <c r="F3109">
        <v>18</v>
      </c>
      <c r="G3109">
        <v>75</v>
      </c>
      <c r="H3109">
        <v>5</v>
      </c>
      <c r="I3109">
        <v>5</v>
      </c>
      <c r="J3109" s="2">
        <v>576.61298418045044</v>
      </c>
      <c r="K3109" s="4">
        <f t="shared" si="48"/>
        <v>411.86641727175032</v>
      </c>
      <c r="L3109">
        <f>SalesTable[[#This Row],[unit price]]*SalesTable[[#This Row],[Order qty]]</f>
        <v>2883.0649209022522</v>
      </c>
      <c r="M3109" s="4">
        <f>SalesTable[[#This Row],[Order qty]]*SalesTable[[#This Row],[unit cost]]</f>
        <v>2059.3320863587514</v>
      </c>
      <c r="N3109" s="4">
        <f>SalesTable[[#This Row],[Revenue]]-SalesTable[[#This Row],[Total cost]]</f>
        <v>823.73283454350076</v>
      </c>
    </row>
    <row r="3110" spans="1:14" x14ac:dyDescent="0.35">
      <c r="A3110" t="s">
        <v>4083</v>
      </c>
      <c r="B3110" s="3">
        <v>43852</v>
      </c>
      <c r="C3110" s="3" t="str">
        <f>TEXT(SalesTable[[#This Row],[Sales Date]],"mmmm")</f>
        <v>January</v>
      </c>
      <c r="D3110" t="s">
        <v>963</v>
      </c>
      <c r="E3110" s="2" t="s">
        <v>962</v>
      </c>
      <c r="F3110">
        <v>7</v>
      </c>
      <c r="G3110">
        <v>195</v>
      </c>
      <c r="H3110">
        <v>44</v>
      </c>
      <c r="I3110">
        <v>4</v>
      </c>
      <c r="J3110" s="2">
        <v>301.23068279027939</v>
      </c>
      <c r="K3110" s="4">
        <f t="shared" si="48"/>
        <v>215.16477342162815</v>
      </c>
      <c r="L3110">
        <f>SalesTable[[#This Row],[unit price]]*SalesTable[[#This Row],[Order qty]]</f>
        <v>1204.9227311611176</v>
      </c>
      <c r="M3110" s="4">
        <f>SalesTable[[#This Row],[Order qty]]*SalesTable[[#This Row],[unit cost]]</f>
        <v>860.65909368651262</v>
      </c>
      <c r="N3110" s="4">
        <f>SalesTable[[#This Row],[Revenue]]-SalesTable[[#This Row],[Total cost]]</f>
        <v>344.26363747460493</v>
      </c>
    </row>
    <row r="3111" spans="1:14" x14ac:dyDescent="0.35">
      <c r="A3111" t="s">
        <v>4084</v>
      </c>
      <c r="B3111" s="3">
        <v>43959</v>
      </c>
      <c r="C3111" s="3" t="str">
        <f>TEXT(SalesTable[[#This Row],[Sales Date]],"mmmm")</f>
        <v>May</v>
      </c>
      <c r="D3111" t="s">
        <v>963</v>
      </c>
      <c r="E3111" s="2" t="s">
        <v>962</v>
      </c>
      <c r="F3111">
        <v>22</v>
      </c>
      <c r="G3111">
        <v>164</v>
      </c>
      <c r="H3111">
        <v>2</v>
      </c>
      <c r="I3111">
        <v>9</v>
      </c>
      <c r="J3111" s="2">
        <v>634.78670561313629</v>
      </c>
      <c r="K3111" s="4">
        <f t="shared" si="48"/>
        <v>453.41907543795452</v>
      </c>
      <c r="L3111">
        <f>SalesTable[[#This Row],[unit price]]*SalesTable[[#This Row],[Order qty]]</f>
        <v>5713.0803505182266</v>
      </c>
      <c r="M3111" s="4">
        <f>SalesTable[[#This Row],[Order qty]]*SalesTable[[#This Row],[unit cost]]</f>
        <v>4080.7716789415908</v>
      </c>
      <c r="N3111" s="4">
        <f>SalesTable[[#This Row],[Revenue]]-SalesTable[[#This Row],[Total cost]]</f>
        <v>1632.3086715766358</v>
      </c>
    </row>
    <row r="3112" spans="1:14" x14ac:dyDescent="0.35">
      <c r="A3112" t="s">
        <v>4085</v>
      </c>
      <c r="B3112" s="3">
        <v>43875</v>
      </c>
      <c r="C3112" s="3" t="str">
        <f>TEXT(SalesTable[[#This Row],[Sales Date]],"mmmm")</f>
        <v>February</v>
      </c>
      <c r="D3112" t="s">
        <v>961</v>
      </c>
      <c r="E3112" s="2" t="s">
        <v>962</v>
      </c>
      <c r="F3112">
        <v>17</v>
      </c>
      <c r="G3112">
        <v>68</v>
      </c>
      <c r="H3112">
        <v>6</v>
      </c>
      <c r="I3112">
        <v>7</v>
      </c>
      <c r="J3112" s="2">
        <v>203.82878118753433</v>
      </c>
      <c r="K3112" s="4">
        <f t="shared" si="48"/>
        <v>145.59198656252454</v>
      </c>
      <c r="L3112">
        <f>SalesTable[[#This Row],[unit price]]*SalesTable[[#This Row],[Order qty]]</f>
        <v>1426.8014683127403</v>
      </c>
      <c r="M3112" s="4">
        <f>SalesTable[[#This Row],[Order qty]]*SalesTable[[#This Row],[unit cost]]</f>
        <v>1019.1439059376718</v>
      </c>
      <c r="N3112" s="4">
        <f>SalesTable[[#This Row],[Revenue]]-SalesTable[[#This Row],[Total cost]]</f>
        <v>407.65756237506855</v>
      </c>
    </row>
    <row r="3113" spans="1:14" x14ac:dyDescent="0.35">
      <c r="A3113" t="s">
        <v>4086</v>
      </c>
      <c r="B3113" s="3">
        <v>43936</v>
      </c>
      <c r="C3113" s="3" t="str">
        <f>TEXT(SalesTable[[#This Row],[Sales Date]],"mmmm")</f>
        <v>April</v>
      </c>
      <c r="D3113" t="s">
        <v>963</v>
      </c>
      <c r="E3113" s="2" t="s">
        <v>962</v>
      </c>
      <c r="F3113">
        <v>1</v>
      </c>
      <c r="G3113">
        <v>346</v>
      </c>
      <c r="H3113">
        <v>46</v>
      </c>
      <c r="I3113">
        <v>7</v>
      </c>
      <c r="J3113" s="2">
        <v>507.75962233543396</v>
      </c>
      <c r="K3113" s="4">
        <f t="shared" si="48"/>
        <v>362.68544452531</v>
      </c>
      <c r="L3113">
        <f>SalesTable[[#This Row],[unit price]]*SalesTable[[#This Row],[Order qty]]</f>
        <v>3554.3173563480377</v>
      </c>
      <c r="M3113" s="4">
        <f>SalesTable[[#This Row],[Order qty]]*SalesTable[[#This Row],[unit cost]]</f>
        <v>2538.7981116771698</v>
      </c>
      <c r="N3113" s="4">
        <f>SalesTable[[#This Row],[Revenue]]-SalesTable[[#This Row],[Total cost]]</f>
        <v>1015.5192446708679</v>
      </c>
    </row>
    <row r="3114" spans="1:14" x14ac:dyDescent="0.35">
      <c r="A3114" t="s">
        <v>4087</v>
      </c>
      <c r="B3114" s="3">
        <v>43978</v>
      </c>
      <c r="C3114" s="3" t="str">
        <f>TEXT(SalesTable[[#This Row],[Sales Date]],"mmmm")</f>
        <v>May</v>
      </c>
      <c r="D3114" t="s">
        <v>961</v>
      </c>
      <c r="E3114" s="2" t="s">
        <v>962</v>
      </c>
      <c r="F3114">
        <v>25</v>
      </c>
      <c r="G3114">
        <v>163</v>
      </c>
      <c r="H3114">
        <v>41</v>
      </c>
      <c r="I3114">
        <v>7</v>
      </c>
      <c r="J3114" s="2">
        <v>402.23339527845383</v>
      </c>
      <c r="K3114" s="4">
        <f t="shared" si="48"/>
        <v>287.30956805603847</v>
      </c>
      <c r="L3114">
        <f>SalesTable[[#This Row],[unit price]]*SalesTable[[#This Row],[Order qty]]</f>
        <v>2815.6337669491768</v>
      </c>
      <c r="M3114" s="4">
        <f>SalesTable[[#This Row],[Order qty]]*SalesTable[[#This Row],[unit cost]]</f>
        <v>2011.1669763922694</v>
      </c>
      <c r="N3114" s="4">
        <f>SalesTable[[#This Row],[Revenue]]-SalesTable[[#This Row],[Total cost]]</f>
        <v>804.46679055690743</v>
      </c>
    </row>
    <row r="3115" spans="1:14" x14ac:dyDescent="0.35">
      <c r="A3115" t="s">
        <v>4088</v>
      </c>
      <c r="B3115" s="3">
        <v>43927</v>
      </c>
      <c r="C3115" s="3" t="str">
        <f>TEXT(SalesTable[[#This Row],[Sales Date]],"mmmm")</f>
        <v>April</v>
      </c>
      <c r="D3115" t="s">
        <v>963</v>
      </c>
      <c r="E3115" s="2" t="s">
        <v>962</v>
      </c>
      <c r="F3115">
        <v>20</v>
      </c>
      <c r="G3115">
        <v>207</v>
      </c>
      <c r="H3115">
        <v>39</v>
      </c>
      <c r="I3115">
        <v>4</v>
      </c>
      <c r="J3115" s="2">
        <v>272.70068728923798</v>
      </c>
      <c r="K3115" s="4">
        <f t="shared" si="48"/>
        <v>194.78620520659857</v>
      </c>
      <c r="L3115">
        <f>SalesTable[[#This Row],[unit price]]*SalesTable[[#This Row],[Order qty]]</f>
        <v>1090.8027491569519</v>
      </c>
      <c r="M3115" s="4">
        <f>SalesTable[[#This Row],[Order qty]]*SalesTable[[#This Row],[unit cost]]</f>
        <v>779.14482082639427</v>
      </c>
      <c r="N3115" s="4">
        <f>SalesTable[[#This Row],[Revenue]]-SalesTable[[#This Row],[Total cost]]</f>
        <v>311.65792833055764</v>
      </c>
    </row>
    <row r="3116" spans="1:14" x14ac:dyDescent="0.35">
      <c r="A3116" t="s">
        <v>4089</v>
      </c>
      <c r="B3116" s="3">
        <v>43878</v>
      </c>
      <c r="C3116" s="3" t="str">
        <f>TEXT(SalesTable[[#This Row],[Sales Date]],"mmmm")</f>
        <v>February</v>
      </c>
      <c r="D3116" t="s">
        <v>963</v>
      </c>
      <c r="E3116" s="2" t="s">
        <v>962</v>
      </c>
      <c r="F3116">
        <v>22</v>
      </c>
      <c r="G3116">
        <v>198</v>
      </c>
      <c r="H3116">
        <v>6</v>
      </c>
      <c r="I3116">
        <v>3</v>
      </c>
      <c r="J3116" s="2">
        <v>590.57047873735428</v>
      </c>
      <c r="K3116" s="4">
        <f t="shared" si="48"/>
        <v>421.83605624096737</v>
      </c>
      <c r="L3116">
        <f>SalesTable[[#This Row],[unit price]]*SalesTable[[#This Row],[Order qty]]</f>
        <v>1771.7114362120628</v>
      </c>
      <c r="M3116" s="4">
        <f>SalesTable[[#This Row],[Order qty]]*SalesTable[[#This Row],[unit cost]]</f>
        <v>1265.5081687229022</v>
      </c>
      <c r="N3116" s="4">
        <f>SalesTable[[#This Row],[Revenue]]-SalesTable[[#This Row],[Total cost]]</f>
        <v>506.20326748916068</v>
      </c>
    </row>
    <row r="3117" spans="1:14" x14ac:dyDescent="0.35">
      <c r="A3117" t="s">
        <v>4090</v>
      </c>
      <c r="B3117" s="3">
        <v>43941</v>
      </c>
      <c r="C3117" s="3" t="str">
        <f>TEXT(SalesTable[[#This Row],[Sales Date]],"mmmm")</f>
        <v>April</v>
      </c>
      <c r="D3117" t="s">
        <v>963</v>
      </c>
      <c r="E3117" s="2" t="s">
        <v>962</v>
      </c>
      <c r="F3117">
        <v>16</v>
      </c>
      <c r="G3117">
        <v>15</v>
      </c>
      <c r="H3117">
        <v>7</v>
      </c>
      <c r="I3117">
        <v>10</v>
      </c>
      <c r="J3117" s="2">
        <v>569.33360195159912</v>
      </c>
      <c r="K3117" s="4">
        <f t="shared" si="48"/>
        <v>406.66685853685652</v>
      </c>
      <c r="L3117">
        <f>SalesTable[[#This Row],[unit price]]*SalesTable[[#This Row],[Order qty]]</f>
        <v>5693.3360195159912</v>
      </c>
      <c r="M3117" s="4">
        <f>SalesTable[[#This Row],[Order qty]]*SalesTable[[#This Row],[unit cost]]</f>
        <v>4066.6685853685653</v>
      </c>
      <c r="N3117" s="4">
        <f>SalesTable[[#This Row],[Revenue]]-SalesTable[[#This Row],[Total cost]]</f>
        <v>1626.6674341474259</v>
      </c>
    </row>
    <row r="3118" spans="1:14" x14ac:dyDescent="0.35">
      <c r="A3118" t="s">
        <v>4091</v>
      </c>
      <c r="B3118" s="3">
        <v>43957</v>
      </c>
      <c r="C3118" s="3" t="str">
        <f>TEXT(SalesTable[[#This Row],[Sales Date]],"mmmm")</f>
        <v>May</v>
      </c>
      <c r="D3118" t="s">
        <v>961</v>
      </c>
      <c r="E3118" s="2" t="s">
        <v>962</v>
      </c>
      <c r="F3118">
        <v>5</v>
      </c>
      <c r="G3118">
        <v>340</v>
      </c>
      <c r="H3118">
        <v>1</v>
      </c>
      <c r="I3118">
        <v>4</v>
      </c>
      <c r="J3118" s="2">
        <v>184.36423963308334</v>
      </c>
      <c r="K3118" s="4">
        <f t="shared" si="48"/>
        <v>131.68874259505955</v>
      </c>
      <c r="L3118">
        <f>SalesTable[[#This Row],[unit price]]*SalesTable[[#This Row],[Order qty]]</f>
        <v>737.45695853233337</v>
      </c>
      <c r="M3118" s="4">
        <f>SalesTable[[#This Row],[Order qty]]*SalesTable[[#This Row],[unit cost]]</f>
        <v>526.75497038023821</v>
      </c>
      <c r="N3118" s="4">
        <f>SalesTable[[#This Row],[Revenue]]-SalesTable[[#This Row],[Total cost]]</f>
        <v>210.70198815209517</v>
      </c>
    </row>
    <row r="3119" spans="1:14" x14ac:dyDescent="0.35">
      <c r="A3119" t="s">
        <v>4092</v>
      </c>
      <c r="B3119" s="3">
        <v>43892</v>
      </c>
      <c r="C3119" s="3" t="str">
        <f>TEXT(SalesTable[[#This Row],[Sales Date]],"mmmm")</f>
        <v>March</v>
      </c>
      <c r="D3119" t="s">
        <v>965</v>
      </c>
      <c r="E3119" s="2" t="s">
        <v>962</v>
      </c>
      <c r="F3119">
        <v>19</v>
      </c>
      <c r="G3119">
        <v>10</v>
      </c>
      <c r="H3119">
        <v>29</v>
      </c>
      <c r="I3119">
        <v>8</v>
      </c>
      <c r="J3119" s="2">
        <v>649.99980461597443</v>
      </c>
      <c r="K3119" s="4">
        <f t="shared" si="48"/>
        <v>464.28557472569605</v>
      </c>
      <c r="L3119">
        <f>SalesTable[[#This Row],[unit price]]*SalesTable[[#This Row],[Order qty]]</f>
        <v>5199.9984369277954</v>
      </c>
      <c r="M3119" s="4">
        <f>SalesTable[[#This Row],[Order qty]]*SalesTable[[#This Row],[unit cost]]</f>
        <v>3714.2845978055684</v>
      </c>
      <c r="N3119" s="4">
        <f>SalesTable[[#This Row],[Revenue]]-SalesTable[[#This Row],[Total cost]]</f>
        <v>1485.713839122227</v>
      </c>
    </row>
    <row r="3120" spans="1:14" x14ac:dyDescent="0.35">
      <c r="A3120" t="s">
        <v>4093</v>
      </c>
      <c r="B3120" s="3">
        <v>43859</v>
      </c>
      <c r="C3120" s="3" t="str">
        <f>TEXT(SalesTable[[#This Row],[Sales Date]],"mmmm")</f>
        <v>January</v>
      </c>
      <c r="D3120" t="s">
        <v>961</v>
      </c>
      <c r="E3120" s="2" t="s">
        <v>962</v>
      </c>
      <c r="F3120">
        <v>8</v>
      </c>
      <c r="G3120">
        <v>236</v>
      </c>
      <c r="H3120">
        <v>20</v>
      </c>
      <c r="I3120">
        <v>8</v>
      </c>
      <c r="J3120" s="2">
        <v>412.84817558526993</v>
      </c>
      <c r="K3120" s="4">
        <f t="shared" si="48"/>
        <v>294.89155398947855</v>
      </c>
      <c r="L3120">
        <f>SalesTable[[#This Row],[unit price]]*SalesTable[[#This Row],[Order qty]]</f>
        <v>3302.7854046821594</v>
      </c>
      <c r="M3120" s="4">
        <f>SalesTable[[#This Row],[Order qty]]*SalesTable[[#This Row],[unit cost]]</f>
        <v>2359.1324319158284</v>
      </c>
      <c r="N3120" s="4">
        <f>SalesTable[[#This Row],[Revenue]]-SalesTable[[#This Row],[Total cost]]</f>
        <v>943.652972766331</v>
      </c>
    </row>
    <row r="3121" spans="1:14" x14ac:dyDescent="0.35">
      <c r="A3121" t="s">
        <v>4094</v>
      </c>
      <c r="B3121" s="3">
        <v>43951</v>
      </c>
      <c r="C3121" s="3" t="str">
        <f>TEXT(SalesTable[[#This Row],[Sales Date]],"mmmm")</f>
        <v>April</v>
      </c>
      <c r="D3121" t="s">
        <v>961</v>
      </c>
      <c r="E3121" s="2" t="s">
        <v>962</v>
      </c>
      <c r="F3121">
        <v>11</v>
      </c>
      <c r="G3121">
        <v>179</v>
      </c>
      <c r="H3121">
        <v>26</v>
      </c>
      <c r="I3121">
        <v>2</v>
      </c>
      <c r="J3121" s="2">
        <v>369.22536492347717</v>
      </c>
      <c r="K3121" s="4">
        <f t="shared" si="48"/>
        <v>263.73240351676941</v>
      </c>
      <c r="L3121">
        <f>SalesTable[[#This Row],[unit price]]*SalesTable[[#This Row],[Order qty]]</f>
        <v>738.45072984695435</v>
      </c>
      <c r="M3121" s="4">
        <f>SalesTable[[#This Row],[Order qty]]*SalesTable[[#This Row],[unit cost]]</f>
        <v>527.46480703353882</v>
      </c>
      <c r="N3121" s="4">
        <f>SalesTable[[#This Row],[Revenue]]-SalesTable[[#This Row],[Total cost]]</f>
        <v>210.98592281341553</v>
      </c>
    </row>
    <row r="3122" spans="1:14" x14ac:dyDescent="0.35">
      <c r="A3122" t="s">
        <v>4095</v>
      </c>
      <c r="B3122" s="3">
        <v>43952</v>
      </c>
      <c r="C3122" s="3" t="str">
        <f>TEXT(SalesTable[[#This Row],[Sales Date]],"mmmm")</f>
        <v>May</v>
      </c>
      <c r="D3122" t="s">
        <v>965</v>
      </c>
      <c r="E3122" s="2" t="s">
        <v>962</v>
      </c>
      <c r="F3122">
        <v>7</v>
      </c>
      <c r="G3122">
        <v>210</v>
      </c>
      <c r="H3122">
        <v>9</v>
      </c>
      <c r="I3122">
        <v>5</v>
      </c>
      <c r="J3122" s="2">
        <v>604.76439017057419</v>
      </c>
      <c r="K3122" s="4">
        <f t="shared" si="48"/>
        <v>431.97456440755303</v>
      </c>
      <c r="L3122">
        <f>SalesTable[[#This Row],[unit price]]*SalesTable[[#This Row],[Order qty]]</f>
        <v>3023.8219508528709</v>
      </c>
      <c r="M3122" s="4">
        <f>SalesTable[[#This Row],[Order qty]]*SalesTable[[#This Row],[unit cost]]</f>
        <v>2159.8728220377652</v>
      </c>
      <c r="N3122" s="4">
        <f>SalesTable[[#This Row],[Revenue]]-SalesTable[[#This Row],[Total cost]]</f>
        <v>863.94912881510572</v>
      </c>
    </row>
    <row r="3123" spans="1:14" x14ac:dyDescent="0.35">
      <c r="A3123" t="s">
        <v>4096</v>
      </c>
      <c r="B3123" s="3">
        <v>43868</v>
      </c>
      <c r="C3123" s="3" t="str">
        <f>TEXT(SalesTable[[#This Row],[Sales Date]],"mmmm")</f>
        <v>February</v>
      </c>
      <c r="D3123" t="s">
        <v>963</v>
      </c>
      <c r="E3123" s="2" t="s">
        <v>962</v>
      </c>
      <c r="F3123">
        <v>1</v>
      </c>
      <c r="G3123">
        <v>141</v>
      </c>
      <c r="H3123">
        <v>8</v>
      </c>
      <c r="I3123">
        <v>2</v>
      </c>
      <c r="J3123" s="2">
        <v>554.82303464412689</v>
      </c>
      <c r="K3123" s="4">
        <f t="shared" si="48"/>
        <v>396.3021676029478</v>
      </c>
      <c r="L3123">
        <f>SalesTable[[#This Row],[unit price]]*SalesTable[[#This Row],[Order qty]]</f>
        <v>1109.6460692882538</v>
      </c>
      <c r="M3123" s="4">
        <f>SalesTable[[#This Row],[Order qty]]*SalesTable[[#This Row],[unit cost]]</f>
        <v>792.60433520589561</v>
      </c>
      <c r="N3123" s="4">
        <f>SalesTable[[#This Row],[Revenue]]-SalesTable[[#This Row],[Total cost]]</f>
        <v>317.04173408235818</v>
      </c>
    </row>
    <row r="3124" spans="1:14" x14ac:dyDescent="0.35">
      <c r="A3124" t="s">
        <v>4097</v>
      </c>
      <c r="B3124" s="3">
        <v>43939</v>
      </c>
      <c r="C3124" s="3" t="str">
        <f>TEXT(SalesTable[[#This Row],[Sales Date]],"mmmm")</f>
        <v>April</v>
      </c>
      <c r="D3124" t="s">
        <v>961</v>
      </c>
      <c r="E3124" s="2" t="s">
        <v>962</v>
      </c>
      <c r="F3124">
        <v>4</v>
      </c>
      <c r="G3124">
        <v>342</v>
      </c>
      <c r="H3124">
        <v>36</v>
      </c>
      <c r="I3124">
        <v>3</v>
      </c>
      <c r="J3124" s="2">
        <v>331.55744057893753</v>
      </c>
      <c r="K3124" s="4">
        <f t="shared" si="48"/>
        <v>236.82674327066968</v>
      </c>
      <c r="L3124">
        <f>SalesTable[[#This Row],[unit price]]*SalesTable[[#This Row],[Order qty]]</f>
        <v>994.67232173681259</v>
      </c>
      <c r="M3124" s="4">
        <f>SalesTable[[#This Row],[Order qty]]*SalesTable[[#This Row],[unit cost]]</f>
        <v>710.48022981200904</v>
      </c>
      <c r="N3124" s="4">
        <f>SalesTable[[#This Row],[Revenue]]-SalesTable[[#This Row],[Total cost]]</f>
        <v>284.19209192480355</v>
      </c>
    </row>
    <row r="3125" spans="1:14" x14ac:dyDescent="0.35">
      <c r="A3125" t="s">
        <v>4098</v>
      </c>
      <c r="B3125" s="3">
        <v>43880</v>
      </c>
      <c r="C3125" s="3" t="str">
        <f>TEXT(SalesTable[[#This Row],[Sales Date]],"mmmm")</f>
        <v>February</v>
      </c>
      <c r="D3125" t="s">
        <v>964</v>
      </c>
      <c r="E3125" s="2" t="s">
        <v>962</v>
      </c>
      <c r="F3125">
        <v>26</v>
      </c>
      <c r="G3125">
        <v>288</v>
      </c>
      <c r="H3125">
        <v>34</v>
      </c>
      <c r="I3125">
        <v>9</v>
      </c>
      <c r="J3125" s="2">
        <v>335.81070470809937</v>
      </c>
      <c r="K3125" s="4">
        <f t="shared" si="48"/>
        <v>239.86478907721386</v>
      </c>
      <c r="L3125">
        <f>SalesTable[[#This Row],[unit price]]*SalesTable[[#This Row],[Order qty]]</f>
        <v>3022.2963423728943</v>
      </c>
      <c r="M3125" s="4">
        <f>SalesTable[[#This Row],[Order qty]]*SalesTable[[#This Row],[unit cost]]</f>
        <v>2158.7831016949249</v>
      </c>
      <c r="N3125" s="4">
        <f>SalesTable[[#This Row],[Revenue]]-SalesTable[[#This Row],[Total cost]]</f>
        <v>863.51324067796941</v>
      </c>
    </row>
    <row r="3126" spans="1:14" x14ac:dyDescent="0.35">
      <c r="A3126" t="s">
        <v>4099</v>
      </c>
      <c r="B3126" s="3">
        <v>43854</v>
      </c>
      <c r="C3126" s="3" t="str">
        <f>TEXT(SalesTable[[#This Row],[Sales Date]],"mmmm")</f>
        <v>January</v>
      </c>
      <c r="D3126" t="s">
        <v>965</v>
      </c>
      <c r="E3126" s="2" t="s">
        <v>962</v>
      </c>
      <c r="F3126">
        <v>9</v>
      </c>
      <c r="G3126">
        <v>159</v>
      </c>
      <c r="H3126">
        <v>16</v>
      </c>
      <c r="I3126">
        <v>10</v>
      </c>
      <c r="J3126" s="2">
        <v>159.11896651983261</v>
      </c>
      <c r="K3126" s="4">
        <f t="shared" si="48"/>
        <v>113.6564046570233</v>
      </c>
      <c r="L3126">
        <f>SalesTable[[#This Row],[unit price]]*SalesTable[[#This Row],[Order qty]]</f>
        <v>1591.1896651983261</v>
      </c>
      <c r="M3126" s="4">
        <f>SalesTable[[#This Row],[Order qty]]*SalesTable[[#This Row],[unit cost]]</f>
        <v>1136.5640465702331</v>
      </c>
      <c r="N3126" s="4">
        <f>SalesTable[[#This Row],[Revenue]]-SalesTable[[#This Row],[Total cost]]</f>
        <v>454.62561862809298</v>
      </c>
    </row>
    <row r="3127" spans="1:14" x14ac:dyDescent="0.35">
      <c r="A3127" t="s">
        <v>4100</v>
      </c>
      <c r="B3127" s="3">
        <v>43924</v>
      </c>
      <c r="C3127" s="3" t="str">
        <f>TEXT(SalesTable[[#This Row],[Sales Date]],"mmmm")</f>
        <v>April</v>
      </c>
      <c r="D3127" t="s">
        <v>961</v>
      </c>
      <c r="E3127" s="2" t="s">
        <v>962</v>
      </c>
      <c r="F3127">
        <v>11</v>
      </c>
      <c r="G3127">
        <v>290</v>
      </c>
      <c r="H3127">
        <v>1</v>
      </c>
      <c r="I3127">
        <v>4</v>
      </c>
      <c r="J3127" s="2">
        <v>648.67751848697662</v>
      </c>
      <c r="K3127" s="4">
        <f t="shared" si="48"/>
        <v>463.34108463355477</v>
      </c>
      <c r="L3127">
        <f>SalesTable[[#This Row],[unit price]]*SalesTable[[#This Row],[Order qty]]</f>
        <v>2594.7100739479065</v>
      </c>
      <c r="M3127" s="4">
        <f>SalesTable[[#This Row],[Order qty]]*SalesTable[[#This Row],[unit cost]]</f>
        <v>1853.3643385342191</v>
      </c>
      <c r="N3127" s="4">
        <f>SalesTable[[#This Row],[Revenue]]-SalesTable[[#This Row],[Total cost]]</f>
        <v>741.34573541368741</v>
      </c>
    </row>
    <row r="3128" spans="1:14" x14ac:dyDescent="0.35">
      <c r="A3128" t="s">
        <v>4101</v>
      </c>
      <c r="B3128" s="3">
        <v>43920</v>
      </c>
      <c r="C3128" s="3" t="str">
        <f>TEXT(SalesTable[[#This Row],[Sales Date]],"mmmm")</f>
        <v>March</v>
      </c>
      <c r="D3128" t="s">
        <v>964</v>
      </c>
      <c r="E3128" s="2" t="s">
        <v>962</v>
      </c>
      <c r="F3128">
        <v>1</v>
      </c>
      <c r="G3128">
        <v>367</v>
      </c>
      <c r="H3128">
        <v>33</v>
      </c>
      <c r="I3128">
        <v>3</v>
      </c>
      <c r="J3128" s="2">
        <v>397.48935037851334</v>
      </c>
      <c r="K3128" s="4">
        <f t="shared" si="48"/>
        <v>283.92096455608095</v>
      </c>
      <c r="L3128">
        <f>SalesTable[[#This Row],[unit price]]*SalesTable[[#This Row],[Order qty]]</f>
        <v>1192.46805113554</v>
      </c>
      <c r="M3128" s="4">
        <f>SalesTable[[#This Row],[Order qty]]*SalesTable[[#This Row],[unit cost]]</f>
        <v>851.7628936682429</v>
      </c>
      <c r="N3128" s="4">
        <f>SalesTable[[#This Row],[Revenue]]-SalesTable[[#This Row],[Total cost]]</f>
        <v>340.70515746729711</v>
      </c>
    </row>
    <row r="3129" spans="1:14" x14ac:dyDescent="0.35">
      <c r="A3129" t="s">
        <v>4102</v>
      </c>
      <c r="B3129" s="3">
        <v>43833</v>
      </c>
      <c r="C3129" s="3" t="str">
        <f>TEXT(SalesTable[[#This Row],[Sales Date]],"mmmm")</f>
        <v>January</v>
      </c>
      <c r="D3129" t="s">
        <v>965</v>
      </c>
      <c r="E3129" s="2" t="s">
        <v>962</v>
      </c>
      <c r="F3129">
        <v>6</v>
      </c>
      <c r="G3129">
        <v>355</v>
      </c>
      <c r="H3129">
        <v>41</v>
      </c>
      <c r="I3129">
        <v>5</v>
      </c>
      <c r="J3129" s="2">
        <v>222.77889132499695</v>
      </c>
      <c r="K3129" s="4">
        <f t="shared" si="48"/>
        <v>159.12777951785498</v>
      </c>
      <c r="L3129">
        <f>SalesTable[[#This Row],[unit price]]*SalesTable[[#This Row],[Order qty]]</f>
        <v>1113.8944566249847</v>
      </c>
      <c r="M3129" s="4">
        <f>SalesTable[[#This Row],[Order qty]]*SalesTable[[#This Row],[unit cost]]</f>
        <v>795.63889758927485</v>
      </c>
      <c r="N3129" s="4">
        <f>SalesTable[[#This Row],[Revenue]]-SalesTable[[#This Row],[Total cost]]</f>
        <v>318.25555903570989</v>
      </c>
    </row>
    <row r="3130" spans="1:14" x14ac:dyDescent="0.35">
      <c r="A3130" t="s">
        <v>4103</v>
      </c>
      <c r="B3130" s="3">
        <v>43883</v>
      </c>
      <c r="C3130" s="3" t="str">
        <f>TEXT(SalesTable[[#This Row],[Sales Date]],"mmmm")</f>
        <v>February</v>
      </c>
      <c r="D3130" t="s">
        <v>963</v>
      </c>
      <c r="E3130" s="2" t="s">
        <v>962</v>
      </c>
      <c r="F3130">
        <v>11</v>
      </c>
      <c r="G3130">
        <v>358</v>
      </c>
      <c r="H3130">
        <v>20</v>
      </c>
      <c r="I3130">
        <v>2</v>
      </c>
      <c r="J3130" s="2">
        <v>369.17265862226486</v>
      </c>
      <c r="K3130" s="4">
        <f t="shared" si="48"/>
        <v>263.69475615876064</v>
      </c>
      <c r="L3130">
        <f>SalesTable[[#This Row],[unit price]]*SalesTable[[#This Row],[Order qty]]</f>
        <v>738.34531724452972</v>
      </c>
      <c r="M3130" s="4">
        <f>SalesTable[[#This Row],[Order qty]]*SalesTable[[#This Row],[unit cost]]</f>
        <v>527.38951231752128</v>
      </c>
      <c r="N3130" s="4">
        <f>SalesTable[[#This Row],[Revenue]]-SalesTable[[#This Row],[Total cost]]</f>
        <v>210.95580492700844</v>
      </c>
    </row>
    <row r="3131" spans="1:14" x14ac:dyDescent="0.35">
      <c r="A3131" t="s">
        <v>4104</v>
      </c>
      <c r="B3131" s="3">
        <v>43901</v>
      </c>
      <c r="C3131" s="3" t="str">
        <f>TEXT(SalesTable[[#This Row],[Sales Date]],"mmmm")</f>
        <v>March</v>
      </c>
      <c r="D3131" t="s">
        <v>964</v>
      </c>
      <c r="E3131" s="2" t="s">
        <v>962</v>
      </c>
      <c r="F3131">
        <v>11</v>
      </c>
      <c r="G3131">
        <v>58</v>
      </c>
      <c r="H3131">
        <v>25</v>
      </c>
      <c r="I3131">
        <v>3</v>
      </c>
      <c r="J3131" s="2">
        <v>530.89168632030487</v>
      </c>
      <c r="K3131" s="4">
        <f t="shared" si="48"/>
        <v>379.20834737164637</v>
      </c>
      <c r="L3131">
        <f>SalesTable[[#This Row],[unit price]]*SalesTable[[#This Row],[Order qty]]</f>
        <v>1592.6750589609146</v>
      </c>
      <c r="M3131" s="4">
        <f>SalesTable[[#This Row],[Order qty]]*SalesTable[[#This Row],[unit cost]]</f>
        <v>1137.6250421149391</v>
      </c>
      <c r="N3131" s="4">
        <f>SalesTable[[#This Row],[Revenue]]-SalesTable[[#This Row],[Total cost]]</f>
        <v>455.05001684597551</v>
      </c>
    </row>
    <row r="3132" spans="1:14" x14ac:dyDescent="0.35">
      <c r="A3132" t="s">
        <v>4105</v>
      </c>
      <c r="B3132" s="3">
        <v>43832</v>
      </c>
      <c r="C3132" s="3" t="str">
        <f>TEXT(SalesTable[[#This Row],[Sales Date]],"mmmm")</f>
        <v>January</v>
      </c>
      <c r="D3132" t="s">
        <v>963</v>
      </c>
      <c r="E3132" s="2" t="s">
        <v>962</v>
      </c>
      <c r="F3132">
        <v>19</v>
      </c>
      <c r="G3132">
        <v>65</v>
      </c>
      <c r="H3132">
        <v>5</v>
      </c>
      <c r="I3132">
        <v>2</v>
      </c>
      <c r="J3132" s="2">
        <v>340.97111445665359</v>
      </c>
      <c r="K3132" s="4">
        <f t="shared" si="48"/>
        <v>243.55079604046688</v>
      </c>
      <c r="L3132">
        <f>SalesTable[[#This Row],[unit price]]*SalesTable[[#This Row],[Order qty]]</f>
        <v>681.94222891330719</v>
      </c>
      <c r="M3132" s="4">
        <f>SalesTable[[#This Row],[Order qty]]*SalesTable[[#This Row],[unit cost]]</f>
        <v>487.10159208093376</v>
      </c>
      <c r="N3132" s="4">
        <f>SalesTable[[#This Row],[Revenue]]-SalesTable[[#This Row],[Total cost]]</f>
        <v>194.84063683237343</v>
      </c>
    </row>
    <row r="3133" spans="1:14" x14ac:dyDescent="0.35">
      <c r="A3133" t="s">
        <v>4106</v>
      </c>
      <c r="B3133" s="3">
        <v>43849</v>
      </c>
      <c r="C3133" s="3" t="str">
        <f>TEXT(SalesTable[[#This Row],[Sales Date]],"mmmm")</f>
        <v>January</v>
      </c>
      <c r="D3133" t="s">
        <v>964</v>
      </c>
      <c r="E3133" s="2" t="s">
        <v>962</v>
      </c>
      <c r="F3133">
        <v>15</v>
      </c>
      <c r="G3133">
        <v>315</v>
      </c>
      <c r="H3133">
        <v>4</v>
      </c>
      <c r="I3133">
        <v>3</v>
      </c>
      <c r="J3133" s="2">
        <v>244.21079635620117</v>
      </c>
      <c r="K3133" s="4">
        <f t="shared" si="48"/>
        <v>174.43628311157227</v>
      </c>
      <c r="L3133">
        <f>SalesTable[[#This Row],[unit price]]*SalesTable[[#This Row],[Order qty]]</f>
        <v>732.63238906860352</v>
      </c>
      <c r="M3133" s="4">
        <f>SalesTable[[#This Row],[Order qty]]*SalesTable[[#This Row],[unit cost]]</f>
        <v>523.3088493347168</v>
      </c>
      <c r="N3133" s="4">
        <f>SalesTable[[#This Row],[Revenue]]-SalesTable[[#This Row],[Total cost]]</f>
        <v>209.32353973388672</v>
      </c>
    </row>
    <row r="3134" spans="1:14" x14ac:dyDescent="0.35">
      <c r="A3134" t="s">
        <v>4107</v>
      </c>
      <c r="B3134" s="3">
        <v>43861</v>
      </c>
      <c r="C3134" s="3" t="str">
        <f>TEXT(SalesTable[[#This Row],[Sales Date]],"mmmm")</f>
        <v>January</v>
      </c>
      <c r="D3134" t="s">
        <v>964</v>
      </c>
      <c r="E3134" s="2" t="s">
        <v>962</v>
      </c>
      <c r="F3134">
        <v>12</v>
      </c>
      <c r="G3134">
        <v>104</v>
      </c>
      <c r="H3134">
        <v>32</v>
      </c>
      <c r="I3134">
        <v>5</v>
      </c>
      <c r="J3134" s="2">
        <v>373.49535173177719</v>
      </c>
      <c r="K3134" s="4">
        <f t="shared" si="48"/>
        <v>266.78239409412657</v>
      </c>
      <c r="L3134">
        <f>SalesTable[[#This Row],[unit price]]*SalesTable[[#This Row],[Order qty]]</f>
        <v>1867.476758658886</v>
      </c>
      <c r="M3134" s="4">
        <f>SalesTable[[#This Row],[Order qty]]*SalesTable[[#This Row],[unit cost]]</f>
        <v>1333.9119704706329</v>
      </c>
      <c r="N3134" s="4">
        <f>SalesTable[[#This Row],[Revenue]]-SalesTable[[#This Row],[Total cost]]</f>
        <v>533.56478818825303</v>
      </c>
    </row>
    <row r="3135" spans="1:14" x14ac:dyDescent="0.35">
      <c r="A3135" t="s">
        <v>4108</v>
      </c>
      <c r="B3135" s="3">
        <v>43929</v>
      </c>
      <c r="C3135" s="3" t="str">
        <f>TEXT(SalesTable[[#This Row],[Sales Date]],"mmmm")</f>
        <v>April</v>
      </c>
      <c r="D3135" t="s">
        <v>965</v>
      </c>
      <c r="E3135" s="2" t="s">
        <v>962</v>
      </c>
      <c r="F3135">
        <v>11</v>
      </c>
      <c r="G3135">
        <v>198</v>
      </c>
      <c r="H3135">
        <v>17</v>
      </c>
      <c r="I3135">
        <v>2</v>
      </c>
      <c r="J3135" s="2">
        <v>437.31838238239288</v>
      </c>
      <c r="K3135" s="4">
        <f t="shared" si="48"/>
        <v>312.37027313028062</v>
      </c>
      <c r="L3135">
        <f>SalesTable[[#This Row],[unit price]]*SalesTable[[#This Row],[Order qty]]</f>
        <v>874.63676476478577</v>
      </c>
      <c r="M3135" s="4">
        <f>SalesTable[[#This Row],[Order qty]]*SalesTable[[#This Row],[unit cost]]</f>
        <v>624.74054626056125</v>
      </c>
      <c r="N3135" s="4">
        <f>SalesTable[[#This Row],[Revenue]]-SalesTable[[#This Row],[Total cost]]</f>
        <v>249.89621850422452</v>
      </c>
    </row>
    <row r="3136" spans="1:14" x14ac:dyDescent="0.35">
      <c r="A3136" t="s">
        <v>4109</v>
      </c>
      <c r="B3136" s="3">
        <v>43902</v>
      </c>
      <c r="C3136" s="3" t="str">
        <f>TEXT(SalesTable[[#This Row],[Sales Date]],"mmmm")</f>
        <v>March</v>
      </c>
      <c r="D3136" t="s">
        <v>961</v>
      </c>
      <c r="E3136" s="2" t="s">
        <v>962</v>
      </c>
      <c r="F3136">
        <v>23</v>
      </c>
      <c r="G3136">
        <v>131</v>
      </c>
      <c r="H3136">
        <v>5</v>
      </c>
      <c r="I3136">
        <v>3</v>
      </c>
      <c r="J3136" s="2">
        <v>487.75670009851456</v>
      </c>
      <c r="K3136" s="4">
        <f t="shared" si="48"/>
        <v>348.39764292751045</v>
      </c>
      <c r="L3136">
        <f>SalesTable[[#This Row],[unit price]]*SalesTable[[#This Row],[Order qty]]</f>
        <v>1463.2701002955437</v>
      </c>
      <c r="M3136" s="4">
        <f>SalesTable[[#This Row],[Order qty]]*SalesTable[[#This Row],[unit cost]]</f>
        <v>1045.1929287825315</v>
      </c>
      <c r="N3136" s="4">
        <f>SalesTable[[#This Row],[Revenue]]-SalesTable[[#This Row],[Total cost]]</f>
        <v>418.07717151301222</v>
      </c>
    </row>
    <row r="3137" spans="1:14" x14ac:dyDescent="0.35">
      <c r="A3137" t="s">
        <v>4110</v>
      </c>
      <c r="B3137" s="3">
        <v>43974</v>
      </c>
      <c r="C3137" s="3" t="str">
        <f>TEXT(SalesTable[[#This Row],[Sales Date]],"mmmm")</f>
        <v>May</v>
      </c>
      <c r="D3137" t="s">
        <v>964</v>
      </c>
      <c r="E3137" s="2" t="s">
        <v>962</v>
      </c>
      <c r="F3137">
        <v>21</v>
      </c>
      <c r="G3137">
        <v>218</v>
      </c>
      <c r="H3137">
        <v>43</v>
      </c>
      <c r="I3137">
        <v>3</v>
      </c>
      <c r="J3137" s="2">
        <v>330.90701794624329</v>
      </c>
      <c r="K3137" s="4">
        <f t="shared" si="48"/>
        <v>236.36215567588809</v>
      </c>
      <c r="L3137">
        <f>SalesTable[[#This Row],[unit price]]*SalesTable[[#This Row],[Order qty]]</f>
        <v>992.72105383872986</v>
      </c>
      <c r="M3137" s="4">
        <f>SalesTable[[#This Row],[Order qty]]*SalesTable[[#This Row],[unit cost]]</f>
        <v>709.0864670276643</v>
      </c>
      <c r="N3137" s="4">
        <f>SalesTable[[#This Row],[Revenue]]-SalesTable[[#This Row],[Total cost]]</f>
        <v>283.63458681106556</v>
      </c>
    </row>
    <row r="3138" spans="1:14" x14ac:dyDescent="0.35">
      <c r="A3138" t="s">
        <v>4111</v>
      </c>
      <c r="B3138" s="3">
        <v>43884</v>
      </c>
      <c r="C3138" s="3" t="str">
        <f>TEXT(SalesTable[[#This Row],[Sales Date]],"mmmm")</f>
        <v>February</v>
      </c>
      <c r="D3138" t="s">
        <v>965</v>
      </c>
      <c r="E3138" s="2" t="s">
        <v>962</v>
      </c>
      <c r="F3138">
        <v>21</v>
      </c>
      <c r="G3138">
        <v>189</v>
      </c>
      <c r="H3138">
        <v>47</v>
      </c>
      <c r="I3138">
        <v>7</v>
      </c>
      <c r="J3138" s="2">
        <v>160.49775141477585</v>
      </c>
      <c r="K3138" s="4">
        <f t="shared" si="48"/>
        <v>114.64125101055419</v>
      </c>
      <c r="L3138">
        <f>SalesTable[[#This Row],[unit price]]*SalesTable[[#This Row],[Order qty]]</f>
        <v>1123.4842599034309</v>
      </c>
      <c r="M3138" s="4">
        <f>SalesTable[[#This Row],[Order qty]]*SalesTable[[#This Row],[unit cost]]</f>
        <v>802.48875707387924</v>
      </c>
      <c r="N3138" s="4">
        <f>SalesTable[[#This Row],[Revenue]]-SalesTable[[#This Row],[Total cost]]</f>
        <v>320.9955028295517</v>
      </c>
    </row>
    <row r="3139" spans="1:14" x14ac:dyDescent="0.35">
      <c r="A3139" t="s">
        <v>4112</v>
      </c>
      <c r="B3139" s="3">
        <v>43915</v>
      </c>
      <c r="C3139" s="3" t="str">
        <f>TEXT(SalesTable[[#This Row],[Sales Date]],"mmmm")</f>
        <v>March</v>
      </c>
      <c r="D3139" t="s">
        <v>961</v>
      </c>
      <c r="E3139" s="2" t="s">
        <v>962</v>
      </c>
      <c r="F3139">
        <v>14</v>
      </c>
      <c r="G3139">
        <v>287</v>
      </c>
      <c r="H3139">
        <v>4</v>
      </c>
      <c r="I3139">
        <v>2</v>
      </c>
      <c r="J3139" s="2">
        <v>559.28798997402191</v>
      </c>
      <c r="K3139" s="4">
        <f t="shared" ref="K3139:K3202" si="49">J3139/1.4</f>
        <v>399.49142141001568</v>
      </c>
      <c r="L3139">
        <f>SalesTable[[#This Row],[unit price]]*SalesTable[[#This Row],[Order qty]]</f>
        <v>1118.5759799480438</v>
      </c>
      <c r="M3139" s="4">
        <f>SalesTable[[#This Row],[Order qty]]*SalesTable[[#This Row],[unit cost]]</f>
        <v>798.98284282003135</v>
      </c>
      <c r="N3139" s="4">
        <f>SalesTable[[#This Row],[Revenue]]-SalesTable[[#This Row],[Total cost]]</f>
        <v>319.59313712801247</v>
      </c>
    </row>
    <row r="3140" spans="1:14" x14ac:dyDescent="0.35">
      <c r="A3140" t="s">
        <v>4113</v>
      </c>
      <c r="B3140" s="3">
        <v>43962</v>
      </c>
      <c r="C3140" s="3" t="str">
        <f>TEXT(SalesTable[[#This Row],[Sales Date]],"mmmm")</f>
        <v>May</v>
      </c>
      <c r="D3140" t="s">
        <v>963</v>
      </c>
      <c r="E3140" s="2" t="s">
        <v>962</v>
      </c>
      <c r="F3140">
        <v>7</v>
      </c>
      <c r="G3140">
        <v>25</v>
      </c>
      <c r="H3140">
        <v>1</v>
      </c>
      <c r="I3140">
        <v>8</v>
      </c>
      <c r="J3140" s="2">
        <v>295.16745740175247</v>
      </c>
      <c r="K3140" s="4">
        <f t="shared" si="49"/>
        <v>210.83389814410893</v>
      </c>
      <c r="L3140">
        <f>SalesTable[[#This Row],[unit price]]*SalesTable[[#This Row],[Order qty]]</f>
        <v>2361.3396592140198</v>
      </c>
      <c r="M3140" s="4">
        <f>SalesTable[[#This Row],[Order qty]]*SalesTable[[#This Row],[unit cost]]</f>
        <v>1686.6711851528714</v>
      </c>
      <c r="N3140" s="4">
        <f>SalesTable[[#This Row],[Revenue]]-SalesTable[[#This Row],[Total cost]]</f>
        <v>674.66847406114834</v>
      </c>
    </row>
    <row r="3141" spans="1:14" x14ac:dyDescent="0.35">
      <c r="A3141" t="s">
        <v>4114</v>
      </c>
      <c r="B3141" s="3">
        <v>43925</v>
      </c>
      <c r="C3141" s="3" t="str">
        <f>TEXT(SalesTable[[#This Row],[Sales Date]],"mmmm")</f>
        <v>April</v>
      </c>
      <c r="D3141" t="s">
        <v>964</v>
      </c>
      <c r="E3141" s="2" t="s">
        <v>962</v>
      </c>
      <c r="F3141">
        <v>15</v>
      </c>
      <c r="G3141">
        <v>141</v>
      </c>
      <c r="H3141">
        <v>6</v>
      </c>
      <c r="I3141">
        <v>9</v>
      </c>
      <c r="J3141" s="2">
        <v>513.96600580215454</v>
      </c>
      <c r="K3141" s="4">
        <f t="shared" si="49"/>
        <v>367.11857557296753</v>
      </c>
      <c r="L3141">
        <f>SalesTable[[#This Row],[unit price]]*SalesTable[[#This Row],[Order qty]]</f>
        <v>4625.6940522193909</v>
      </c>
      <c r="M3141" s="4">
        <f>SalesTable[[#This Row],[Order qty]]*SalesTable[[#This Row],[unit cost]]</f>
        <v>3304.0671801567078</v>
      </c>
      <c r="N3141" s="4">
        <f>SalesTable[[#This Row],[Revenue]]-SalesTable[[#This Row],[Total cost]]</f>
        <v>1321.6268720626831</v>
      </c>
    </row>
    <row r="3142" spans="1:14" x14ac:dyDescent="0.35">
      <c r="A3142" t="s">
        <v>4115</v>
      </c>
      <c r="B3142" s="3">
        <v>43979</v>
      </c>
      <c r="C3142" s="3" t="str">
        <f>TEXT(SalesTable[[#This Row],[Sales Date]],"mmmm")</f>
        <v>May</v>
      </c>
      <c r="D3142" t="s">
        <v>964</v>
      </c>
      <c r="E3142" s="2" t="s">
        <v>962</v>
      </c>
      <c r="F3142">
        <v>26</v>
      </c>
      <c r="G3142">
        <v>221</v>
      </c>
      <c r="H3142">
        <v>34</v>
      </c>
      <c r="I3142">
        <v>3</v>
      </c>
      <c r="J3142" s="2">
        <v>419.69700855016708</v>
      </c>
      <c r="K3142" s="4">
        <f t="shared" si="49"/>
        <v>299.78357753583367</v>
      </c>
      <c r="L3142">
        <f>SalesTable[[#This Row],[unit price]]*SalesTable[[#This Row],[Order qty]]</f>
        <v>1259.0910256505013</v>
      </c>
      <c r="M3142" s="4">
        <f>SalesTable[[#This Row],[Order qty]]*SalesTable[[#This Row],[unit cost]]</f>
        <v>899.35073260750096</v>
      </c>
      <c r="N3142" s="4">
        <f>SalesTable[[#This Row],[Revenue]]-SalesTable[[#This Row],[Total cost]]</f>
        <v>359.74029304300029</v>
      </c>
    </row>
    <row r="3143" spans="1:14" x14ac:dyDescent="0.35">
      <c r="A3143" t="s">
        <v>4116</v>
      </c>
      <c r="B3143" s="3">
        <v>43832</v>
      </c>
      <c r="C3143" s="3" t="str">
        <f>TEXT(SalesTable[[#This Row],[Sales Date]],"mmmm")</f>
        <v>January</v>
      </c>
      <c r="D3143" t="s">
        <v>964</v>
      </c>
      <c r="E3143" s="2" t="s">
        <v>962</v>
      </c>
      <c r="F3143">
        <v>13</v>
      </c>
      <c r="G3143">
        <v>148</v>
      </c>
      <c r="H3143">
        <v>4</v>
      </c>
      <c r="I3143">
        <v>8</v>
      </c>
      <c r="J3143" s="2">
        <v>487.81155645847321</v>
      </c>
      <c r="K3143" s="4">
        <f t="shared" si="49"/>
        <v>348.43682604176661</v>
      </c>
      <c r="L3143">
        <f>SalesTable[[#This Row],[unit price]]*SalesTable[[#This Row],[Order qty]]</f>
        <v>3902.4924516677856</v>
      </c>
      <c r="M3143" s="4">
        <f>SalesTable[[#This Row],[Order qty]]*SalesTable[[#This Row],[unit cost]]</f>
        <v>2787.4946083341329</v>
      </c>
      <c r="N3143" s="4">
        <f>SalesTable[[#This Row],[Revenue]]-SalesTable[[#This Row],[Total cost]]</f>
        <v>1114.9978433336528</v>
      </c>
    </row>
    <row r="3144" spans="1:14" x14ac:dyDescent="0.35">
      <c r="A3144" t="s">
        <v>4117</v>
      </c>
      <c r="B3144" s="3">
        <v>43954</v>
      </c>
      <c r="C3144" s="3" t="str">
        <f>TEXT(SalesTable[[#This Row],[Sales Date]],"mmmm")</f>
        <v>May</v>
      </c>
      <c r="D3144" t="s">
        <v>963</v>
      </c>
      <c r="E3144" s="2" t="s">
        <v>962</v>
      </c>
      <c r="F3144">
        <v>23</v>
      </c>
      <c r="G3144">
        <v>301</v>
      </c>
      <c r="H3144">
        <v>38</v>
      </c>
      <c r="I3144">
        <v>10</v>
      </c>
      <c r="J3144" s="2">
        <v>520.48274427652359</v>
      </c>
      <c r="K3144" s="4">
        <f t="shared" si="49"/>
        <v>371.77338876894544</v>
      </c>
      <c r="L3144">
        <f>SalesTable[[#This Row],[unit price]]*SalesTable[[#This Row],[Order qty]]</f>
        <v>5204.8274427652359</v>
      </c>
      <c r="M3144" s="4">
        <f>SalesTable[[#This Row],[Order qty]]*SalesTable[[#This Row],[unit cost]]</f>
        <v>3717.7338876894546</v>
      </c>
      <c r="N3144" s="4">
        <f>SalesTable[[#This Row],[Revenue]]-SalesTable[[#This Row],[Total cost]]</f>
        <v>1487.0935550757813</v>
      </c>
    </row>
    <row r="3145" spans="1:14" x14ac:dyDescent="0.35">
      <c r="A3145" t="s">
        <v>4118</v>
      </c>
      <c r="B3145" s="3">
        <v>43849</v>
      </c>
      <c r="C3145" s="3" t="str">
        <f>TEXT(SalesTable[[#This Row],[Sales Date]],"mmmm")</f>
        <v>January</v>
      </c>
      <c r="D3145" t="s">
        <v>965</v>
      </c>
      <c r="E3145" s="2" t="s">
        <v>962</v>
      </c>
      <c r="F3145">
        <v>14</v>
      </c>
      <c r="G3145">
        <v>195</v>
      </c>
      <c r="H3145">
        <v>32</v>
      </c>
      <c r="I3145">
        <v>5</v>
      </c>
      <c r="J3145" s="2">
        <v>431.61218619346619</v>
      </c>
      <c r="K3145" s="4">
        <f t="shared" si="49"/>
        <v>308.2944187096187</v>
      </c>
      <c r="L3145">
        <f>SalesTable[[#This Row],[unit price]]*SalesTable[[#This Row],[Order qty]]</f>
        <v>2158.0609309673309</v>
      </c>
      <c r="M3145" s="4">
        <f>SalesTable[[#This Row],[Order qty]]*SalesTable[[#This Row],[unit cost]]</f>
        <v>1541.4720935480934</v>
      </c>
      <c r="N3145" s="4">
        <f>SalesTable[[#This Row],[Revenue]]-SalesTable[[#This Row],[Total cost]]</f>
        <v>616.58883741923751</v>
      </c>
    </row>
    <row r="3146" spans="1:14" x14ac:dyDescent="0.35">
      <c r="A3146" t="s">
        <v>4119</v>
      </c>
      <c r="B3146" s="3">
        <v>43938</v>
      </c>
      <c r="C3146" s="3" t="str">
        <f>TEXT(SalesTable[[#This Row],[Sales Date]],"mmmm")</f>
        <v>April</v>
      </c>
      <c r="D3146" t="s">
        <v>964</v>
      </c>
      <c r="E3146" s="2" t="s">
        <v>962</v>
      </c>
      <c r="F3146">
        <v>20</v>
      </c>
      <c r="G3146">
        <v>73</v>
      </c>
      <c r="H3146">
        <v>24</v>
      </c>
      <c r="I3146">
        <v>1</v>
      </c>
      <c r="J3146" s="2">
        <v>514.23234432935715</v>
      </c>
      <c r="K3146" s="4">
        <f t="shared" si="49"/>
        <v>367.30881737811228</v>
      </c>
      <c r="L3146">
        <f>SalesTable[[#This Row],[unit price]]*SalesTable[[#This Row],[Order qty]]</f>
        <v>514.23234432935715</v>
      </c>
      <c r="M3146" s="4">
        <f>SalesTable[[#This Row],[Order qty]]*SalesTable[[#This Row],[unit cost]]</f>
        <v>367.30881737811228</v>
      </c>
      <c r="N3146" s="4">
        <f>SalesTable[[#This Row],[Revenue]]-SalesTable[[#This Row],[Total cost]]</f>
        <v>146.92352695124487</v>
      </c>
    </row>
    <row r="3147" spans="1:14" x14ac:dyDescent="0.35">
      <c r="A3147" t="s">
        <v>4120</v>
      </c>
      <c r="B3147" s="3">
        <v>43889</v>
      </c>
      <c r="C3147" s="3" t="str">
        <f>TEXT(SalesTable[[#This Row],[Sales Date]],"mmmm")</f>
        <v>February</v>
      </c>
      <c r="D3147" t="s">
        <v>963</v>
      </c>
      <c r="E3147" s="2" t="s">
        <v>962</v>
      </c>
      <c r="F3147">
        <v>16</v>
      </c>
      <c r="G3147">
        <v>272</v>
      </c>
      <c r="H3147">
        <v>30</v>
      </c>
      <c r="I3147">
        <v>1</v>
      </c>
      <c r="J3147" s="2">
        <v>286.03391826152802</v>
      </c>
      <c r="K3147" s="4">
        <f t="shared" si="49"/>
        <v>204.30994161537717</v>
      </c>
      <c r="L3147">
        <f>SalesTable[[#This Row],[unit price]]*SalesTable[[#This Row],[Order qty]]</f>
        <v>286.03391826152802</v>
      </c>
      <c r="M3147" s="4">
        <f>SalesTable[[#This Row],[Order qty]]*SalesTable[[#This Row],[unit cost]]</f>
        <v>204.30994161537717</v>
      </c>
      <c r="N3147" s="4">
        <f>SalesTable[[#This Row],[Revenue]]-SalesTable[[#This Row],[Total cost]]</f>
        <v>81.723976646150845</v>
      </c>
    </row>
    <row r="3148" spans="1:14" x14ac:dyDescent="0.35">
      <c r="A3148" t="s">
        <v>4121</v>
      </c>
      <c r="B3148" s="3">
        <v>43864</v>
      </c>
      <c r="C3148" s="3" t="str">
        <f>TEXT(SalesTable[[#This Row],[Sales Date]],"mmmm")</f>
        <v>February</v>
      </c>
      <c r="D3148" t="s">
        <v>963</v>
      </c>
      <c r="E3148" s="2" t="s">
        <v>962</v>
      </c>
      <c r="F3148">
        <v>20</v>
      </c>
      <c r="G3148">
        <v>244</v>
      </c>
      <c r="H3148">
        <v>28</v>
      </c>
      <c r="I3148">
        <v>3</v>
      </c>
      <c r="J3148" s="2">
        <v>504.58055144548416</v>
      </c>
      <c r="K3148" s="4">
        <f t="shared" si="49"/>
        <v>360.41467960391731</v>
      </c>
      <c r="L3148">
        <f>SalesTable[[#This Row],[unit price]]*SalesTable[[#This Row],[Order qty]]</f>
        <v>1513.7416543364525</v>
      </c>
      <c r="M3148" s="4">
        <f>SalesTable[[#This Row],[Order qty]]*SalesTable[[#This Row],[unit cost]]</f>
        <v>1081.244038811752</v>
      </c>
      <c r="N3148" s="4">
        <f>SalesTable[[#This Row],[Revenue]]-SalesTable[[#This Row],[Total cost]]</f>
        <v>432.49761552470045</v>
      </c>
    </row>
    <row r="3149" spans="1:14" x14ac:dyDescent="0.35">
      <c r="A3149" t="s">
        <v>4122</v>
      </c>
      <c r="B3149" s="3">
        <v>43910</v>
      </c>
      <c r="C3149" s="3" t="str">
        <f>TEXT(SalesTable[[#This Row],[Sales Date]],"mmmm")</f>
        <v>March</v>
      </c>
      <c r="D3149" t="s">
        <v>964</v>
      </c>
      <c r="E3149" s="2" t="s">
        <v>962</v>
      </c>
      <c r="F3149">
        <v>14</v>
      </c>
      <c r="G3149">
        <v>254</v>
      </c>
      <c r="H3149">
        <v>1</v>
      </c>
      <c r="I3149">
        <v>6</v>
      </c>
      <c r="J3149" s="2">
        <v>464.27408695220947</v>
      </c>
      <c r="K3149" s="4">
        <f t="shared" si="49"/>
        <v>331.62434782300681</v>
      </c>
      <c r="L3149">
        <f>SalesTable[[#This Row],[unit price]]*SalesTable[[#This Row],[Order qty]]</f>
        <v>2785.6445217132568</v>
      </c>
      <c r="M3149" s="4">
        <f>SalesTable[[#This Row],[Order qty]]*SalesTable[[#This Row],[unit cost]]</f>
        <v>1989.7460869380409</v>
      </c>
      <c r="N3149" s="4">
        <f>SalesTable[[#This Row],[Revenue]]-SalesTable[[#This Row],[Total cost]]</f>
        <v>795.89843477521595</v>
      </c>
    </row>
    <row r="3150" spans="1:14" x14ac:dyDescent="0.35">
      <c r="A3150" t="s">
        <v>4123</v>
      </c>
      <c r="B3150" s="3">
        <v>43963</v>
      </c>
      <c r="C3150" s="3" t="str">
        <f>TEXT(SalesTable[[#This Row],[Sales Date]],"mmmm")</f>
        <v>May</v>
      </c>
      <c r="D3150" t="s">
        <v>964</v>
      </c>
      <c r="E3150" s="2" t="s">
        <v>962</v>
      </c>
      <c r="F3150">
        <v>26</v>
      </c>
      <c r="G3150">
        <v>330</v>
      </c>
      <c r="H3150">
        <v>27</v>
      </c>
      <c r="I3150">
        <v>9</v>
      </c>
      <c r="J3150" s="2">
        <v>586.63067525625229</v>
      </c>
      <c r="K3150" s="4">
        <f t="shared" si="49"/>
        <v>419.0219108973231</v>
      </c>
      <c r="L3150">
        <f>SalesTable[[#This Row],[unit price]]*SalesTable[[#This Row],[Order qty]]</f>
        <v>5279.6760773062706</v>
      </c>
      <c r="M3150" s="4">
        <f>SalesTable[[#This Row],[Order qty]]*SalesTable[[#This Row],[unit cost]]</f>
        <v>3771.1971980759081</v>
      </c>
      <c r="N3150" s="4">
        <f>SalesTable[[#This Row],[Revenue]]-SalesTable[[#This Row],[Total cost]]</f>
        <v>1508.4788792303625</v>
      </c>
    </row>
    <row r="3151" spans="1:14" x14ac:dyDescent="0.35">
      <c r="A3151" t="s">
        <v>4124</v>
      </c>
      <c r="B3151" s="3">
        <v>43835</v>
      </c>
      <c r="C3151" s="3" t="str">
        <f>TEXT(SalesTable[[#This Row],[Sales Date]],"mmmm")</f>
        <v>January</v>
      </c>
      <c r="D3151" t="s">
        <v>963</v>
      </c>
      <c r="E3151" s="2" t="s">
        <v>962</v>
      </c>
      <c r="F3151">
        <v>8</v>
      </c>
      <c r="G3151">
        <v>124</v>
      </c>
      <c r="H3151">
        <v>21</v>
      </c>
      <c r="I3151">
        <v>9</v>
      </c>
      <c r="J3151" s="2">
        <v>183.93682587146759</v>
      </c>
      <c r="K3151" s="4">
        <f t="shared" si="49"/>
        <v>131.38344705104828</v>
      </c>
      <c r="L3151">
        <f>SalesTable[[#This Row],[unit price]]*SalesTable[[#This Row],[Order qty]]</f>
        <v>1655.4314328432083</v>
      </c>
      <c r="M3151" s="4">
        <f>SalesTable[[#This Row],[Order qty]]*SalesTable[[#This Row],[unit cost]]</f>
        <v>1182.4510234594345</v>
      </c>
      <c r="N3151" s="4">
        <f>SalesTable[[#This Row],[Revenue]]-SalesTable[[#This Row],[Total cost]]</f>
        <v>472.9804093837738</v>
      </c>
    </row>
    <row r="3152" spans="1:14" x14ac:dyDescent="0.35">
      <c r="A3152" t="s">
        <v>4125</v>
      </c>
      <c r="B3152" s="3">
        <v>43850</v>
      </c>
      <c r="C3152" s="3" t="str">
        <f>TEXT(SalesTable[[#This Row],[Sales Date]],"mmmm")</f>
        <v>January</v>
      </c>
      <c r="D3152" t="s">
        <v>963</v>
      </c>
      <c r="E3152" s="2" t="s">
        <v>962</v>
      </c>
      <c r="F3152">
        <v>16</v>
      </c>
      <c r="G3152">
        <v>9</v>
      </c>
      <c r="H3152">
        <v>24</v>
      </c>
      <c r="I3152">
        <v>3</v>
      </c>
      <c r="J3152" s="2">
        <v>590.82812744379044</v>
      </c>
      <c r="K3152" s="4">
        <f t="shared" si="49"/>
        <v>422.02009103127892</v>
      </c>
      <c r="L3152">
        <f>SalesTable[[#This Row],[unit price]]*SalesTable[[#This Row],[Order qty]]</f>
        <v>1772.4843823313713</v>
      </c>
      <c r="M3152" s="4">
        <f>SalesTable[[#This Row],[Order qty]]*SalesTable[[#This Row],[unit cost]]</f>
        <v>1266.0602730938367</v>
      </c>
      <c r="N3152" s="4">
        <f>SalesTable[[#This Row],[Revenue]]-SalesTable[[#This Row],[Total cost]]</f>
        <v>506.42410923753459</v>
      </c>
    </row>
    <row r="3153" spans="1:14" x14ac:dyDescent="0.35">
      <c r="A3153" t="s">
        <v>4126</v>
      </c>
      <c r="B3153" s="3">
        <v>43911</v>
      </c>
      <c r="C3153" s="3" t="str">
        <f>TEXT(SalesTable[[#This Row],[Sales Date]],"mmmm")</f>
        <v>March</v>
      </c>
      <c r="D3153" t="s">
        <v>965</v>
      </c>
      <c r="E3153" s="2" t="s">
        <v>962</v>
      </c>
      <c r="F3153">
        <v>6</v>
      </c>
      <c r="G3153">
        <v>146</v>
      </c>
      <c r="H3153">
        <v>28</v>
      </c>
      <c r="I3153">
        <v>4</v>
      </c>
      <c r="J3153" s="2">
        <v>489.91246247291565</v>
      </c>
      <c r="K3153" s="4">
        <f t="shared" si="49"/>
        <v>349.9374731949398</v>
      </c>
      <c r="L3153">
        <f>SalesTable[[#This Row],[unit price]]*SalesTable[[#This Row],[Order qty]]</f>
        <v>1959.6498498916626</v>
      </c>
      <c r="M3153" s="4">
        <f>SalesTable[[#This Row],[Order qty]]*SalesTable[[#This Row],[unit cost]]</f>
        <v>1399.7498927797592</v>
      </c>
      <c r="N3153" s="4">
        <f>SalesTable[[#This Row],[Revenue]]-SalesTable[[#This Row],[Total cost]]</f>
        <v>559.8999571119034</v>
      </c>
    </row>
    <row r="3154" spans="1:14" x14ac:dyDescent="0.35">
      <c r="A3154" t="s">
        <v>4127</v>
      </c>
      <c r="B3154" s="3">
        <v>43971</v>
      </c>
      <c r="C3154" s="3" t="str">
        <f>TEXT(SalesTable[[#This Row],[Sales Date]],"mmmm")</f>
        <v>May</v>
      </c>
      <c r="D3154" t="s">
        <v>965</v>
      </c>
      <c r="E3154" s="2" t="s">
        <v>962</v>
      </c>
      <c r="F3154">
        <v>11</v>
      </c>
      <c r="G3154">
        <v>248</v>
      </c>
      <c r="H3154">
        <v>6</v>
      </c>
      <c r="I3154">
        <v>2</v>
      </c>
      <c r="J3154" s="2">
        <v>282.82223814725876</v>
      </c>
      <c r="K3154" s="4">
        <f t="shared" si="49"/>
        <v>202.01588439089912</v>
      </c>
      <c r="L3154">
        <f>SalesTable[[#This Row],[unit price]]*SalesTable[[#This Row],[Order qty]]</f>
        <v>565.64447629451752</v>
      </c>
      <c r="M3154" s="4">
        <f>SalesTable[[#This Row],[Order qty]]*SalesTable[[#This Row],[unit cost]]</f>
        <v>404.03176878179823</v>
      </c>
      <c r="N3154" s="4">
        <f>SalesTable[[#This Row],[Revenue]]-SalesTable[[#This Row],[Total cost]]</f>
        <v>161.61270751271928</v>
      </c>
    </row>
    <row r="3155" spans="1:14" x14ac:dyDescent="0.35">
      <c r="A3155" t="s">
        <v>4128</v>
      </c>
      <c r="B3155" s="3">
        <v>43965</v>
      </c>
      <c r="C3155" s="3" t="str">
        <f>TEXT(SalesTable[[#This Row],[Sales Date]],"mmmm")</f>
        <v>May</v>
      </c>
      <c r="D3155" t="s">
        <v>961</v>
      </c>
      <c r="E3155" s="2" t="s">
        <v>962</v>
      </c>
      <c r="F3155">
        <v>21</v>
      </c>
      <c r="G3155">
        <v>217</v>
      </c>
      <c r="H3155">
        <v>4</v>
      </c>
      <c r="I3155">
        <v>1</v>
      </c>
      <c r="J3155" s="2">
        <v>398.29206883907318</v>
      </c>
      <c r="K3155" s="4">
        <f t="shared" si="49"/>
        <v>284.4943348850523</v>
      </c>
      <c r="L3155">
        <f>SalesTable[[#This Row],[unit price]]*SalesTable[[#This Row],[Order qty]]</f>
        <v>398.29206883907318</v>
      </c>
      <c r="M3155" s="4">
        <f>SalesTable[[#This Row],[Order qty]]*SalesTable[[#This Row],[unit cost]]</f>
        <v>284.4943348850523</v>
      </c>
      <c r="N3155" s="4">
        <f>SalesTable[[#This Row],[Revenue]]-SalesTable[[#This Row],[Total cost]]</f>
        <v>113.79773395402088</v>
      </c>
    </row>
    <row r="3156" spans="1:14" x14ac:dyDescent="0.35">
      <c r="A3156" t="s">
        <v>4129</v>
      </c>
      <c r="B3156" s="3">
        <v>43948</v>
      </c>
      <c r="C3156" s="3" t="str">
        <f>TEXT(SalesTable[[#This Row],[Sales Date]],"mmmm")</f>
        <v>April</v>
      </c>
      <c r="D3156" t="s">
        <v>963</v>
      </c>
      <c r="E3156" s="2" t="s">
        <v>962</v>
      </c>
      <c r="F3156">
        <v>1</v>
      </c>
      <c r="G3156">
        <v>288</v>
      </c>
      <c r="H3156">
        <v>36</v>
      </c>
      <c r="I3156">
        <v>6</v>
      </c>
      <c r="J3156" s="2">
        <v>160.22260361909866</v>
      </c>
      <c r="K3156" s="4">
        <f t="shared" si="49"/>
        <v>114.44471687078477</v>
      </c>
      <c r="L3156">
        <f>SalesTable[[#This Row],[unit price]]*SalesTable[[#This Row],[Order qty]]</f>
        <v>961.33562171459198</v>
      </c>
      <c r="M3156" s="4">
        <f>SalesTable[[#This Row],[Order qty]]*SalesTable[[#This Row],[unit cost]]</f>
        <v>686.66830122470867</v>
      </c>
      <c r="N3156" s="4">
        <f>SalesTable[[#This Row],[Revenue]]-SalesTable[[#This Row],[Total cost]]</f>
        <v>274.66732048988331</v>
      </c>
    </row>
    <row r="3157" spans="1:14" x14ac:dyDescent="0.35">
      <c r="A3157" t="s">
        <v>4130</v>
      </c>
      <c r="B3157" s="3">
        <v>43866</v>
      </c>
      <c r="C3157" s="3" t="str">
        <f>TEXT(SalesTable[[#This Row],[Sales Date]],"mmmm")</f>
        <v>February</v>
      </c>
      <c r="D3157" t="s">
        <v>963</v>
      </c>
      <c r="E3157" s="2" t="s">
        <v>962</v>
      </c>
      <c r="F3157">
        <v>19</v>
      </c>
      <c r="G3157">
        <v>299</v>
      </c>
      <c r="H3157">
        <v>29</v>
      </c>
      <c r="I3157">
        <v>2</v>
      </c>
      <c r="J3157" s="2">
        <v>267.59841871261597</v>
      </c>
      <c r="K3157" s="4">
        <f t="shared" si="49"/>
        <v>191.14172765186856</v>
      </c>
      <c r="L3157">
        <f>SalesTable[[#This Row],[unit price]]*SalesTable[[#This Row],[Order qty]]</f>
        <v>535.19683742523193</v>
      </c>
      <c r="M3157" s="4">
        <f>SalesTable[[#This Row],[Order qty]]*SalesTable[[#This Row],[unit cost]]</f>
        <v>382.28345530373713</v>
      </c>
      <c r="N3157" s="4">
        <f>SalesTable[[#This Row],[Revenue]]-SalesTable[[#This Row],[Total cost]]</f>
        <v>152.91338212149481</v>
      </c>
    </row>
    <row r="3158" spans="1:14" x14ac:dyDescent="0.35">
      <c r="A3158" t="s">
        <v>4131</v>
      </c>
      <c r="B3158" s="3">
        <v>43855</v>
      </c>
      <c r="C3158" s="3" t="str">
        <f>TEXT(SalesTable[[#This Row],[Sales Date]],"mmmm")</f>
        <v>January</v>
      </c>
      <c r="D3158" t="s">
        <v>963</v>
      </c>
      <c r="E3158" s="2" t="s">
        <v>962</v>
      </c>
      <c r="F3158">
        <v>6</v>
      </c>
      <c r="G3158">
        <v>214</v>
      </c>
      <c r="H3158">
        <v>8</v>
      </c>
      <c r="I3158">
        <v>9</v>
      </c>
      <c r="J3158" s="2">
        <v>607.40621513128281</v>
      </c>
      <c r="K3158" s="4">
        <f t="shared" si="49"/>
        <v>433.86158223663062</v>
      </c>
      <c r="L3158">
        <f>SalesTable[[#This Row],[unit price]]*SalesTable[[#This Row],[Order qty]]</f>
        <v>5466.6559361815453</v>
      </c>
      <c r="M3158" s="4">
        <f>SalesTable[[#This Row],[Order qty]]*SalesTable[[#This Row],[unit cost]]</f>
        <v>3904.7542401296755</v>
      </c>
      <c r="N3158" s="4">
        <f>SalesTable[[#This Row],[Revenue]]-SalesTable[[#This Row],[Total cost]]</f>
        <v>1561.9016960518697</v>
      </c>
    </row>
    <row r="3159" spans="1:14" x14ac:dyDescent="0.35">
      <c r="A3159" t="s">
        <v>4132</v>
      </c>
      <c r="B3159" s="3">
        <v>43888</v>
      </c>
      <c r="C3159" s="3" t="str">
        <f>TEXT(SalesTable[[#This Row],[Sales Date]],"mmmm")</f>
        <v>February</v>
      </c>
      <c r="D3159" t="s">
        <v>965</v>
      </c>
      <c r="E3159" s="2" t="s">
        <v>962</v>
      </c>
      <c r="F3159">
        <v>22</v>
      </c>
      <c r="G3159">
        <v>232</v>
      </c>
      <c r="H3159">
        <v>3</v>
      </c>
      <c r="I3159">
        <v>4</v>
      </c>
      <c r="J3159" s="2">
        <v>576.86460077762604</v>
      </c>
      <c r="K3159" s="4">
        <f t="shared" si="49"/>
        <v>412.04614341259003</v>
      </c>
      <c r="L3159">
        <f>SalesTable[[#This Row],[unit price]]*SalesTable[[#This Row],[Order qty]]</f>
        <v>2307.4584031105042</v>
      </c>
      <c r="M3159" s="4">
        <f>SalesTable[[#This Row],[Order qty]]*SalesTable[[#This Row],[unit cost]]</f>
        <v>1648.1845736503601</v>
      </c>
      <c r="N3159" s="4">
        <f>SalesTable[[#This Row],[Revenue]]-SalesTable[[#This Row],[Total cost]]</f>
        <v>659.27382946014404</v>
      </c>
    </row>
    <row r="3160" spans="1:14" x14ac:dyDescent="0.35">
      <c r="A3160" t="s">
        <v>4133</v>
      </c>
      <c r="B3160" s="3">
        <v>43971</v>
      </c>
      <c r="C3160" s="3" t="str">
        <f>TEXT(SalesTable[[#This Row],[Sales Date]],"mmmm")</f>
        <v>May</v>
      </c>
      <c r="D3160" t="s">
        <v>961</v>
      </c>
      <c r="E3160" s="2" t="s">
        <v>962</v>
      </c>
      <c r="F3160">
        <v>18</v>
      </c>
      <c r="G3160">
        <v>223</v>
      </c>
      <c r="H3160">
        <v>44</v>
      </c>
      <c r="I3160">
        <v>8</v>
      </c>
      <c r="J3160" s="2">
        <v>300.78161913156509</v>
      </c>
      <c r="K3160" s="4">
        <f t="shared" si="49"/>
        <v>214.84401366540365</v>
      </c>
      <c r="L3160">
        <f>SalesTable[[#This Row],[unit price]]*SalesTable[[#This Row],[Order qty]]</f>
        <v>2406.2529530525208</v>
      </c>
      <c r="M3160" s="4">
        <f>SalesTable[[#This Row],[Order qty]]*SalesTable[[#This Row],[unit cost]]</f>
        <v>1718.7521093232292</v>
      </c>
      <c r="N3160" s="4">
        <f>SalesTable[[#This Row],[Revenue]]-SalesTable[[#This Row],[Total cost]]</f>
        <v>687.50084372929155</v>
      </c>
    </row>
    <row r="3161" spans="1:14" x14ac:dyDescent="0.35">
      <c r="A3161" t="s">
        <v>4134</v>
      </c>
      <c r="B3161" s="3">
        <v>43849</v>
      </c>
      <c r="C3161" s="3" t="str">
        <f>TEXT(SalesTable[[#This Row],[Sales Date]],"mmmm")</f>
        <v>January</v>
      </c>
      <c r="D3161" t="s">
        <v>964</v>
      </c>
      <c r="E3161" s="2" t="s">
        <v>962</v>
      </c>
      <c r="F3161">
        <v>17</v>
      </c>
      <c r="G3161">
        <v>280</v>
      </c>
      <c r="H3161">
        <v>3</v>
      </c>
      <c r="I3161">
        <v>1</v>
      </c>
      <c r="J3161" s="2">
        <v>447.34153819084167</v>
      </c>
      <c r="K3161" s="4">
        <f t="shared" si="49"/>
        <v>319.52967013631547</v>
      </c>
      <c r="L3161">
        <f>SalesTable[[#This Row],[unit price]]*SalesTable[[#This Row],[Order qty]]</f>
        <v>447.34153819084167</v>
      </c>
      <c r="M3161" s="4">
        <f>SalesTable[[#This Row],[Order qty]]*SalesTable[[#This Row],[unit cost]]</f>
        <v>319.52967013631547</v>
      </c>
      <c r="N3161" s="4">
        <f>SalesTable[[#This Row],[Revenue]]-SalesTable[[#This Row],[Total cost]]</f>
        <v>127.8118680545262</v>
      </c>
    </row>
    <row r="3162" spans="1:14" x14ac:dyDescent="0.35">
      <c r="A3162" t="s">
        <v>4135</v>
      </c>
      <c r="B3162" s="3">
        <v>43932</v>
      </c>
      <c r="C3162" s="3" t="str">
        <f>TEXT(SalesTable[[#This Row],[Sales Date]],"mmmm")</f>
        <v>April</v>
      </c>
      <c r="D3162" t="s">
        <v>963</v>
      </c>
      <c r="E3162" s="2" t="s">
        <v>962</v>
      </c>
      <c r="F3162">
        <v>1</v>
      </c>
      <c r="G3162">
        <v>267</v>
      </c>
      <c r="H3162">
        <v>12</v>
      </c>
      <c r="I3162">
        <v>10</v>
      </c>
      <c r="J3162" s="2">
        <v>393.16635864973068</v>
      </c>
      <c r="K3162" s="4">
        <f t="shared" si="49"/>
        <v>280.83311332123623</v>
      </c>
      <c r="L3162">
        <f>SalesTable[[#This Row],[unit price]]*SalesTable[[#This Row],[Order qty]]</f>
        <v>3931.6635864973068</v>
      </c>
      <c r="M3162" s="4">
        <f>SalesTable[[#This Row],[Order qty]]*SalesTable[[#This Row],[unit cost]]</f>
        <v>2808.3311332123621</v>
      </c>
      <c r="N3162" s="4">
        <f>SalesTable[[#This Row],[Revenue]]-SalesTable[[#This Row],[Total cost]]</f>
        <v>1123.3324532849447</v>
      </c>
    </row>
    <row r="3163" spans="1:14" x14ac:dyDescent="0.35">
      <c r="A3163" t="s">
        <v>4136</v>
      </c>
      <c r="B3163" s="3">
        <v>43916</v>
      </c>
      <c r="C3163" s="3" t="str">
        <f>TEXT(SalesTable[[#This Row],[Sales Date]],"mmmm")</f>
        <v>March</v>
      </c>
      <c r="D3163" t="s">
        <v>963</v>
      </c>
      <c r="E3163" s="2" t="s">
        <v>962</v>
      </c>
      <c r="F3163">
        <v>26</v>
      </c>
      <c r="G3163">
        <v>173</v>
      </c>
      <c r="H3163">
        <v>41</v>
      </c>
      <c r="I3163">
        <v>10</v>
      </c>
      <c r="J3163" s="2">
        <v>369.86566436290741</v>
      </c>
      <c r="K3163" s="4">
        <f t="shared" si="49"/>
        <v>264.18976025921961</v>
      </c>
      <c r="L3163">
        <f>SalesTable[[#This Row],[unit price]]*SalesTable[[#This Row],[Order qty]]</f>
        <v>3698.6566436290741</v>
      </c>
      <c r="M3163" s="4">
        <f>SalesTable[[#This Row],[Order qty]]*SalesTable[[#This Row],[unit cost]]</f>
        <v>2641.8976025921961</v>
      </c>
      <c r="N3163" s="4">
        <f>SalesTable[[#This Row],[Revenue]]-SalesTable[[#This Row],[Total cost]]</f>
        <v>1056.759041036878</v>
      </c>
    </row>
    <row r="3164" spans="1:14" x14ac:dyDescent="0.35">
      <c r="A3164" t="s">
        <v>4137</v>
      </c>
      <c r="B3164" s="3">
        <v>43903</v>
      </c>
      <c r="C3164" s="3" t="str">
        <f>TEXT(SalesTable[[#This Row],[Sales Date]],"mmmm")</f>
        <v>March</v>
      </c>
      <c r="D3164" t="s">
        <v>961</v>
      </c>
      <c r="E3164" s="2" t="s">
        <v>962</v>
      </c>
      <c r="F3164">
        <v>1</v>
      </c>
      <c r="G3164">
        <v>190</v>
      </c>
      <c r="H3164">
        <v>29</v>
      </c>
      <c r="I3164">
        <v>10</v>
      </c>
      <c r="J3164" s="2">
        <v>590.18394595384598</v>
      </c>
      <c r="K3164" s="4">
        <f t="shared" si="49"/>
        <v>421.55996139560432</v>
      </c>
      <c r="L3164">
        <f>SalesTable[[#This Row],[unit price]]*SalesTable[[#This Row],[Order qty]]</f>
        <v>5901.8394595384598</v>
      </c>
      <c r="M3164" s="4">
        <f>SalesTable[[#This Row],[Order qty]]*SalesTable[[#This Row],[unit cost]]</f>
        <v>4215.599613956043</v>
      </c>
      <c r="N3164" s="4">
        <f>SalesTable[[#This Row],[Revenue]]-SalesTable[[#This Row],[Total cost]]</f>
        <v>1686.2398455824168</v>
      </c>
    </row>
    <row r="3165" spans="1:14" x14ac:dyDescent="0.35">
      <c r="A3165" t="s">
        <v>4138</v>
      </c>
      <c r="B3165" s="3">
        <v>43886</v>
      </c>
      <c r="C3165" s="3" t="str">
        <f>TEXT(SalesTable[[#This Row],[Sales Date]],"mmmm")</f>
        <v>February</v>
      </c>
      <c r="D3165" t="s">
        <v>964</v>
      </c>
      <c r="E3165" s="2" t="s">
        <v>962</v>
      </c>
      <c r="F3165">
        <v>13</v>
      </c>
      <c r="G3165">
        <v>362</v>
      </c>
      <c r="H3165">
        <v>44</v>
      </c>
      <c r="I3165">
        <v>4</v>
      </c>
      <c r="J3165" s="2">
        <v>198.16800498962402</v>
      </c>
      <c r="K3165" s="4">
        <f t="shared" si="49"/>
        <v>141.54857499258858</v>
      </c>
      <c r="L3165">
        <f>SalesTable[[#This Row],[unit price]]*SalesTable[[#This Row],[Order qty]]</f>
        <v>792.67201995849609</v>
      </c>
      <c r="M3165" s="4">
        <f>SalesTable[[#This Row],[Order qty]]*SalesTable[[#This Row],[unit cost]]</f>
        <v>566.19429997035434</v>
      </c>
      <c r="N3165" s="4">
        <f>SalesTable[[#This Row],[Revenue]]-SalesTable[[#This Row],[Total cost]]</f>
        <v>226.47771998814176</v>
      </c>
    </row>
    <row r="3166" spans="1:14" x14ac:dyDescent="0.35">
      <c r="A3166" t="s">
        <v>4139</v>
      </c>
      <c r="B3166" s="3">
        <v>43910</v>
      </c>
      <c r="C3166" s="3" t="str">
        <f>TEXT(SalesTable[[#This Row],[Sales Date]],"mmmm")</f>
        <v>March</v>
      </c>
      <c r="D3166" t="s">
        <v>961</v>
      </c>
      <c r="E3166" s="2" t="s">
        <v>962</v>
      </c>
      <c r="F3166">
        <v>26</v>
      </c>
      <c r="G3166">
        <v>165</v>
      </c>
      <c r="H3166">
        <v>41</v>
      </c>
      <c r="I3166">
        <v>2</v>
      </c>
      <c r="J3166" s="2">
        <v>410.83661645650864</v>
      </c>
      <c r="K3166" s="4">
        <f t="shared" si="49"/>
        <v>293.45472604036331</v>
      </c>
      <c r="L3166">
        <f>SalesTable[[#This Row],[unit price]]*SalesTable[[#This Row],[Order qty]]</f>
        <v>821.67323291301727</v>
      </c>
      <c r="M3166" s="4">
        <f>SalesTable[[#This Row],[Order qty]]*SalesTable[[#This Row],[unit cost]]</f>
        <v>586.90945208072662</v>
      </c>
      <c r="N3166" s="4">
        <f>SalesTable[[#This Row],[Revenue]]-SalesTable[[#This Row],[Total cost]]</f>
        <v>234.76378083229065</v>
      </c>
    </row>
    <row r="3167" spans="1:14" x14ac:dyDescent="0.35">
      <c r="A3167" t="s">
        <v>4140</v>
      </c>
      <c r="B3167" s="3">
        <v>43912</v>
      </c>
      <c r="C3167" s="3" t="str">
        <f>TEXT(SalesTable[[#This Row],[Sales Date]],"mmmm")</f>
        <v>March</v>
      </c>
      <c r="D3167" t="s">
        <v>961</v>
      </c>
      <c r="E3167" s="2" t="s">
        <v>962</v>
      </c>
      <c r="F3167">
        <v>23</v>
      </c>
      <c r="G3167">
        <v>145</v>
      </c>
      <c r="H3167">
        <v>17</v>
      </c>
      <c r="I3167">
        <v>1</v>
      </c>
      <c r="J3167" s="2">
        <v>627.65591633319855</v>
      </c>
      <c r="K3167" s="4">
        <f t="shared" si="49"/>
        <v>448.3256545237133</v>
      </c>
      <c r="L3167">
        <f>SalesTable[[#This Row],[unit price]]*SalesTable[[#This Row],[Order qty]]</f>
        <v>627.65591633319855</v>
      </c>
      <c r="M3167" s="4">
        <f>SalesTable[[#This Row],[Order qty]]*SalesTable[[#This Row],[unit cost]]</f>
        <v>448.3256545237133</v>
      </c>
      <c r="N3167" s="4">
        <f>SalesTable[[#This Row],[Revenue]]-SalesTable[[#This Row],[Total cost]]</f>
        <v>179.33026180948525</v>
      </c>
    </row>
    <row r="3168" spans="1:14" x14ac:dyDescent="0.35">
      <c r="A3168" t="s">
        <v>4141</v>
      </c>
      <c r="B3168" s="3">
        <v>43868</v>
      </c>
      <c r="C3168" s="3" t="str">
        <f>TEXT(SalesTable[[#This Row],[Sales Date]],"mmmm")</f>
        <v>February</v>
      </c>
      <c r="D3168" t="s">
        <v>965</v>
      </c>
      <c r="E3168" s="2" t="s">
        <v>962</v>
      </c>
      <c r="F3168">
        <v>3</v>
      </c>
      <c r="G3168">
        <v>268</v>
      </c>
      <c r="H3168">
        <v>12</v>
      </c>
      <c r="I3168">
        <v>9</v>
      </c>
      <c r="J3168" s="2">
        <v>512.66011387109756</v>
      </c>
      <c r="K3168" s="4">
        <f t="shared" si="49"/>
        <v>366.18579562221259</v>
      </c>
      <c r="L3168">
        <f>SalesTable[[#This Row],[unit price]]*SalesTable[[#This Row],[Order qty]]</f>
        <v>4613.9410248398781</v>
      </c>
      <c r="M3168" s="4">
        <f>SalesTable[[#This Row],[Order qty]]*SalesTable[[#This Row],[unit cost]]</f>
        <v>3295.6721605999132</v>
      </c>
      <c r="N3168" s="4">
        <f>SalesTable[[#This Row],[Revenue]]-SalesTable[[#This Row],[Total cost]]</f>
        <v>1318.2688642399648</v>
      </c>
    </row>
    <row r="3169" spans="1:14" x14ac:dyDescent="0.35">
      <c r="A3169" t="s">
        <v>4142</v>
      </c>
      <c r="B3169" s="3">
        <v>43876</v>
      </c>
      <c r="C3169" s="3" t="str">
        <f>TEXT(SalesTable[[#This Row],[Sales Date]],"mmmm")</f>
        <v>February</v>
      </c>
      <c r="D3169" t="s">
        <v>961</v>
      </c>
      <c r="E3169" s="2" t="s">
        <v>962</v>
      </c>
      <c r="F3169">
        <v>26</v>
      </c>
      <c r="G3169">
        <v>240</v>
      </c>
      <c r="H3169">
        <v>41</v>
      </c>
      <c r="I3169">
        <v>2</v>
      </c>
      <c r="J3169" s="2">
        <v>472.44872975349426</v>
      </c>
      <c r="K3169" s="4">
        <f t="shared" si="49"/>
        <v>337.46337839535306</v>
      </c>
      <c r="L3169">
        <f>SalesTable[[#This Row],[unit price]]*SalesTable[[#This Row],[Order qty]]</f>
        <v>944.89745950698853</v>
      </c>
      <c r="M3169" s="4">
        <f>SalesTable[[#This Row],[Order qty]]*SalesTable[[#This Row],[unit cost]]</f>
        <v>674.92675679070612</v>
      </c>
      <c r="N3169" s="4">
        <f>SalesTable[[#This Row],[Revenue]]-SalesTable[[#This Row],[Total cost]]</f>
        <v>269.9707027162824</v>
      </c>
    </row>
    <row r="3170" spans="1:14" x14ac:dyDescent="0.35">
      <c r="A3170" t="s">
        <v>4143</v>
      </c>
      <c r="B3170" s="3">
        <v>43868</v>
      </c>
      <c r="C3170" s="3" t="str">
        <f>TEXT(SalesTable[[#This Row],[Sales Date]],"mmmm")</f>
        <v>February</v>
      </c>
      <c r="D3170" t="s">
        <v>965</v>
      </c>
      <c r="E3170" s="2" t="s">
        <v>962</v>
      </c>
      <c r="F3170">
        <v>11</v>
      </c>
      <c r="G3170">
        <v>289</v>
      </c>
      <c r="H3170">
        <v>39</v>
      </c>
      <c r="I3170">
        <v>9</v>
      </c>
      <c r="J3170" s="2">
        <v>590.11675661802292</v>
      </c>
      <c r="K3170" s="4">
        <f t="shared" si="49"/>
        <v>421.51196901287352</v>
      </c>
      <c r="L3170">
        <f>SalesTable[[#This Row],[unit price]]*SalesTable[[#This Row],[Order qty]]</f>
        <v>5311.0508095622063</v>
      </c>
      <c r="M3170" s="4">
        <f>SalesTable[[#This Row],[Order qty]]*SalesTable[[#This Row],[unit cost]]</f>
        <v>3793.6077211158618</v>
      </c>
      <c r="N3170" s="4">
        <f>SalesTable[[#This Row],[Revenue]]-SalesTable[[#This Row],[Total cost]]</f>
        <v>1517.4430884463445</v>
      </c>
    </row>
    <row r="3171" spans="1:14" x14ac:dyDescent="0.35">
      <c r="A3171" t="s">
        <v>4144</v>
      </c>
      <c r="B3171" s="3">
        <v>43833</v>
      </c>
      <c r="C3171" s="3" t="str">
        <f>TEXT(SalesTable[[#This Row],[Sales Date]],"mmmm")</f>
        <v>January</v>
      </c>
      <c r="D3171" t="s">
        <v>965</v>
      </c>
      <c r="E3171" s="2" t="s">
        <v>962</v>
      </c>
      <c r="F3171">
        <v>1</v>
      </c>
      <c r="G3171">
        <v>219</v>
      </c>
      <c r="H3171">
        <v>23</v>
      </c>
      <c r="I3171">
        <v>5</v>
      </c>
      <c r="J3171" s="2">
        <v>214.6985524892807</v>
      </c>
      <c r="K3171" s="4">
        <f t="shared" si="49"/>
        <v>153.35610892091481</v>
      </c>
      <c r="L3171">
        <f>SalesTable[[#This Row],[unit price]]*SalesTable[[#This Row],[Order qty]]</f>
        <v>1073.4927624464035</v>
      </c>
      <c r="M3171" s="4">
        <f>SalesTable[[#This Row],[Order qty]]*SalesTable[[#This Row],[unit cost]]</f>
        <v>766.78054460457406</v>
      </c>
      <c r="N3171" s="4">
        <f>SalesTable[[#This Row],[Revenue]]-SalesTable[[#This Row],[Total cost]]</f>
        <v>306.71221784182944</v>
      </c>
    </row>
    <row r="3172" spans="1:14" x14ac:dyDescent="0.35">
      <c r="A3172" t="s">
        <v>4145</v>
      </c>
      <c r="B3172" s="3">
        <v>43841</v>
      </c>
      <c r="C3172" s="3" t="str">
        <f>TEXT(SalesTable[[#This Row],[Sales Date]],"mmmm")</f>
        <v>January</v>
      </c>
      <c r="D3172" t="s">
        <v>964</v>
      </c>
      <c r="E3172" s="2" t="s">
        <v>962</v>
      </c>
      <c r="F3172">
        <v>16</v>
      </c>
      <c r="G3172">
        <v>264</v>
      </c>
      <c r="H3172">
        <v>6</v>
      </c>
      <c r="I3172">
        <v>5</v>
      </c>
      <c r="J3172" s="2">
        <v>500.1330354809761</v>
      </c>
      <c r="K3172" s="4">
        <f t="shared" si="49"/>
        <v>357.23788248641154</v>
      </c>
      <c r="L3172">
        <f>SalesTable[[#This Row],[unit price]]*SalesTable[[#This Row],[Order qty]]</f>
        <v>2500.6651774048805</v>
      </c>
      <c r="M3172" s="4">
        <f>SalesTable[[#This Row],[Order qty]]*SalesTable[[#This Row],[unit cost]]</f>
        <v>1786.1894124320577</v>
      </c>
      <c r="N3172" s="4">
        <f>SalesTable[[#This Row],[Revenue]]-SalesTable[[#This Row],[Total cost]]</f>
        <v>714.47576497282284</v>
      </c>
    </row>
    <row r="3173" spans="1:14" x14ac:dyDescent="0.35">
      <c r="A3173" t="s">
        <v>4146</v>
      </c>
      <c r="B3173" s="3">
        <v>43865</v>
      </c>
      <c r="C3173" s="3" t="str">
        <f>TEXT(SalesTable[[#This Row],[Sales Date]],"mmmm")</f>
        <v>February</v>
      </c>
      <c r="D3173" t="s">
        <v>965</v>
      </c>
      <c r="E3173" s="2" t="s">
        <v>962</v>
      </c>
      <c r="F3173">
        <v>26</v>
      </c>
      <c r="G3173">
        <v>53</v>
      </c>
      <c r="H3173">
        <v>36</v>
      </c>
      <c r="I3173">
        <v>9</v>
      </c>
      <c r="J3173" s="2">
        <v>381.47747468948364</v>
      </c>
      <c r="K3173" s="4">
        <f t="shared" si="49"/>
        <v>272.48391049248835</v>
      </c>
      <c r="L3173">
        <f>SalesTable[[#This Row],[unit price]]*SalesTable[[#This Row],[Order qty]]</f>
        <v>3433.2972722053528</v>
      </c>
      <c r="M3173" s="4">
        <f>SalesTable[[#This Row],[Order qty]]*SalesTable[[#This Row],[unit cost]]</f>
        <v>2452.3551944323954</v>
      </c>
      <c r="N3173" s="4">
        <f>SalesTable[[#This Row],[Revenue]]-SalesTable[[#This Row],[Total cost]]</f>
        <v>980.94207777295742</v>
      </c>
    </row>
    <row r="3174" spans="1:14" x14ac:dyDescent="0.35">
      <c r="A3174" t="s">
        <v>4147</v>
      </c>
      <c r="B3174" s="3">
        <v>43908</v>
      </c>
      <c r="C3174" s="3" t="str">
        <f>TEXT(SalesTable[[#This Row],[Sales Date]],"mmmm")</f>
        <v>March</v>
      </c>
      <c r="D3174" t="s">
        <v>965</v>
      </c>
      <c r="E3174" s="2" t="s">
        <v>962</v>
      </c>
      <c r="F3174">
        <v>9</v>
      </c>
      <c r="G3174">
        <v>67</v>
      </c>
      <c r="H3174">
        <v>44</v>
      </c>
      <c r="I3174">
        <v>5</v>
      </c>
      <c r="J3174" s="2">
        <v>371.93799251317978</v>
      </c>
      <c r="K3174" s="4">
        <f t="shared" si="49"/>
        <v>265.66999465227127</v>
      </c>
      <c r="L3174">
        <f>SalesTable[[#This Row],[unit price]]*SalesTable[[#This Row],[Order qty]]</f>
        <v>1859.6899625658989</v>
      </c>
      <c r="M3174" s="4">
        <f>SalesTable[[#This Row],[Order qty]]*SalesTable[[#This Row],[unit cost]]</f>
        <v>1328.3499732613564</v>
      </c>
      <c r="N3174" s="4">
        <f>SalesTable[[#This Row],[Revenue]]-SalesTable[[#This Row],[Total cost]]</f>
        <v>531.33998930454254</v>
      </c>
    </row>
    <row r="3175" spans="1:14" x14ac:dyDescent="0.35">
      <c r="A3175" t="s">
        <v>4148</v>
      </c>
      <c r="B3175" s="3">
        <v>43879</v>
      </c>
      <c r="C3175" s="3" t="str">
        <f>TEXT(SalesTable[[#This Row],[Sales Date]],"mmmm")</f>
        <v>February</v>
      </c>
      <c r="D3175" t="s">
        <v>961</v>
      </c>
      <c r="E3175" s="2" t="s">
        <v>962</v>
      </c>
      <c r="F3175">
        <v>15</v>
      </c>
      <c r="G3175">
        <v>27</v>
      </c>
      <c r="H3175">
        <v>5</v>
      </c>
      <c r="I3175">
        <v>10</v>
      </c>
      <c r="J3175" s="2">
        <v>463.76243269443512</v>
      </c>
      <c r="K3175" s="4">
        <f t="shared" si="49"/>
        <v>331.25888049602509</v>
      </c>
      <c r="L3175">
        <f>SalesTable[[#This Row],[unit price]]*SalesTable[[#This Row],[Order qty]]</f>
        <v>4637.6243269443512</v>
      </c>
      <c r="M3175" s="4">
        <f>SalesTable[[#This Row],[Order qty]]*SalesTable[[#This Row],[unit cost]]</f>
        <v>3312.5888049602509</v>
      </c>
      <c r="N3175" s="4">
        <f>SalesTable[[#This Row],[Revenue]]-SalesTable[[#This Row],[Total cost]]</f>
        <v>1325.0355219841003</v>
      </c>
    </row>
    <row r="3176" spans="1:14" x14ac:dyDescent="0.35">
      <c r="A3176" t="s">
        <v>4149</v>
      </c>
      <c r="B3176" s="3">
        <v>43851</v>
      </c>
      <c r="C3176" s="3" t="str">
        <f>TEXT(SalesTable[[#This Row],[Sales Date]],"mmmm")</f>
        <v>January</v>
      </c>
      <c r="D3176" t="s">
        <v>964</v>
      </c>
      <c r="E3176" s="2" t="s">
        <v>962</v>
      </c>
      <c r="F3176">
        <v>3</v>
      </c>
      <c r="G3176">
        <v>207</v>
      </c>
      <c r="H3176">
        <v>35</v>
      </c>
      <c r="I3176">
        <v>8</v>
      </c>
      <c r="J3176" s="2">
        <v>593.60863119363785</v>
      </c>
      <c r="K3176" s="4">
        <f t="shared" si="49"/>
        <v>424.00616513831278</v>
      </c>
      <c r="L3176">
        <f>SalesTable[[#This Row],[unit price]]*SalesTable[[#This Row],[Order qty]]</f>
        <v>4748.8690495491028</v>
      </c>
      <c r="M3176" s="4">
        <f>SalesTable[[#This Row],[Order qty]]*SalesTable[[#This Row],[unit cost]]</f>
        <v>3392.0493211065022</v>
      </c>
      <c r="N3176" s="4">
        <f>SalesTable[[#This Row],[Revenue]]-SalesTable[[#This Row],[Total cost]]</f>
        <v>1356.8197284426005</v>
      </c>
    </row>
    <row r="3177" spans="1:14" x14ac:dyDescent="0.35">
      <c r="A3177" t="s">
        <v>4150</v>
      </c>
      <c r="B3177" s="3">
        <v>43893</v>
      </c>
      <c r="C3177" s="3" t="str">
        <f>TEXT(SalesTable[[#This Row],[Sales Date]],"mmmm")</f>
        <v>March</v>
      </c>
      <c r="D3177" t="s">
        <v>964</v>
      </c>
      <c r="E3177" s="2" t="s">
        <v>962</v>
      </c>
      <c r="F3177">
        <v>11</v>
      </c>
      <c r="G3177">
        <v>16</v>
      </c>
      <c r="H3177">
        <v>40</v>
      </c>
      <c r="I3177">
        <v>4</v>
      </c>
      <c r="J3177" s="2">
        <v>209.29897856712341</v>
      </c>
      <c r="K3177" s="4">
        <f t="shared" si="49"/>
        <v>149.49927040508817</v>
      </c>
      <c r="L3177">
        <f>SalesTable[[#This Row],[unit price]]*SalesTable[[#This Row],[Order qty]]</f>
        <v>837.19591426849365</v>
      </c>
      <c r="M3177" s="4">
        <f>SalesTable[[#This Row],[Order qty]]*SalesTable[[#This Row],[unit cost]]</f>
        <v>597.99708162035267</v>
      </c>
      <c r="N3177" s="4">
        <f>SalesTable[[#This Row],[Revenue]]-SalesTable[[#This Row],[Total cost]]</f>
        <v>239.19883264814098</v>
      </c>
    </row>
    <row r="3178" spans="1:14" x14ac:dyDescent="0.35">
      <c r="A3178" t="s">
        <v>4151</v>
      </c>
      <c r="B3178" s="3">
        <v>43845</v>
      </c>
      <c r="C3178" s="3" t="str">
        <f>TEXT(SalesTable[[#This Row],[Sales Date]],"mmmm")</f>
        <v>January</v>
      </c>
      <c r="D3178" t="s">
        <v>964</v>
      </c>
      <c r="E3178" s="2" t="s">
        <v>962</v>
      </c>
      <c r="F3178">
        <v>16</v>
      </c>
      <c r="G3178">
        <v>156</v>
      </c>
      <c r="H3178">
        <v>47</v>
      </c>
      <c r="I3178">
        <v>8</v>
      </c>
      <c r="J3178" s="2">
        <v>187.97860783338547</v>
      </c>
      <c r="K3178" s="4">
        <f t="shared" si="49"/>
        <v>134.27043416670392</v>
      </c>
      <c r="L3178">
        <f>SalesTable[[#This Row],[unit price]]*SalesTable[[#This Row],[Order qty]]</f>
        <v>1503.8288626670837</v>
      </c>
      <c r="M3178" s="4">
        <f>SalesTable[[#This Row],[Order qty]]*SalesTable[[#This Row],[unit cost]]</f>
        <v>1074.1634733336314</v>
      </c>
      <c r="N3178" s="4">
        <f>SalesTable[[#This Row],[Revenue]]-SalesTable[[#This Row],[Total cost]]</f>
        <v>429.66538933345237</v>
      </c>
    </row>
    <row r="3179" spans="1:14" x14ac:dyDescent="0.35">
      <c r="A3179" t="s">
        <v>4152</v>
      </c>
      <c r="B3179" s="3">
        <v>43893</v>
      </c>
      <c r="C3179" s="3" t="str">
        <f>TEXT(SalesTable[[#This Row],[Sales Date]],"mmmm")</f>
        <v>March</v>
      </c>
      <c r="D3179" t="s">
        <v>965</v>
      </c>
      <c r="E3179" s="2" t="s">
        <v>962</v>
      </c>
      <c r="F3179">
        <v>13</v>
      </c>
      <c r="G3179">
        <v>279</v>
      </c>
      <c r="H3179">
        <v>4</v>
      </c>
      <c r="I3179">
        <v>2</v>
      </c>
      <c r="J3179" s="2">
        <v>236.37520587444305</v>
      </c>
      <c r="K3179" s="4">
        <f t="shared" si="49"/>
        <v>168.83943276745933</v>
      </c>
      <c r="L3179">
        <f>SalesTable[[#This Row],[unit price]]*SalesTable[[#This Row],[Order qty]]</f>
        <v>472.75041174888611</v>
      </c>
      <c r="M3179" s="4">
        <f>SalesTable[[#This Row],[Order qty]]*SalesTable[[#This Row],[unit cost]]</f>
        <v>337.67886553491866</v>
      </c>
      <c r="N3179" s="4">
        <f>SalesTable[[#This Row],[Revenue]]-SalesTable[[#This Row],[Total cost]]</f>
        <v>135.07154621396745</v>
      </c>
    </row>
    <row r="3180" spans="1:14" x14ac:dyDescent="0.35">
      <c r="A3180" t="s">
        <v>4153</v>
      </c>
      <c r="B3180" s="3">
        <v>43913</v>
      </c>
      <c r="C3180" s="3" t="str">
        <f>TEXT(SalesTable[[#This Row],[Sales Date]],"mmmm")</f>
        <v>March</v>
      </c>
      <c r="D3180" t="s">
        <v>961</v>
      </c>
      <c r="E3180" s="2" t="s">
        <v>962</v>
      </c>
      <c r="F3180">
        <v>20</v>
      </c>
      <c r="G3180">
        <v>187</v>
      </c>
      <c r="H3180">
        <v>21</v>
      </c>
      <c r="I3180">
        <v>3</v>
      </c>
      <c r="J3180" s="2">
        <v>231.81645423173904</v>
      </c>
      <c r="K3180" s="4">
        <f t="shared" si="49"/>
        <v>165.58318159409933</v>
      </c>
      <c r="L3180">
        <f>SalesTable[[#This Row],[unit price]]*SalesTable[[#This Row],[Order qty]]</f>
        <v>695.44936269521713</v>
      </c>
      <c r="M3180" s="4">
        <f>SalesTable[[#This Row],[Order qty]]*SalesTable[[#This Row],[unit cost]]</f>
        <v>496.74954478229802</v>
      </c>
      <c r="N3180" s="4">
        <f>SalesTable[[#This Row],[Revenue]]-SalesTable[[#This Row],[Total cost]]</f>
        <v>198.69981791291912</v>
      </c>
    </row>
    <row r="3181" spans="1:14" x14ac:dyDescent="0.35">
      <c r="A3181" t="s">
        <v>4154</v>
      </c>
      <c r="B3181" s="3">
        <v>43883</v>
      </c>
      <c r="C3181" s="3" t="str">
        <f>TEXT(SalesTable[[#This Row],[Sales Date]],"mmmm")</f>
        <v>February</v>
      </c>
      <c r="D3181" t="s">
        <v>965</v>
      </c>
      <c r="E3181" s="2" t="s">
        <v>962</v>
      </c>
      <c r="F3181">
        <v>15</v>
      </c>
      <c r="G3181">
        <v>158</v>
      </c>
      <c r="H3181">
        <v>1</v>
      </c>
      <c r="I3181">
        <v>4</v>
      </c>
      <c r="J3181" s="2">
        <v>543.78708171844482</v>
      </c>
      <c r="K3181" s="4">
        <f t="shared" si="49"/>
        <v>388.41934408460349</v>
      </c>
      <c r="L3181">
        <f>SalesTable[[#This Row],[unit price]]*SalesTable[[#This Row],[Order qty]]</f>
        <v>2175.1483268737793</v>
      </c>
      <c r="M3181" s="4">
        <f>SalesTable[[#This Row],[Order qty]]*SalesTable[[#This Row],[unit cost]]</f>
        <v>1553.677376338414</v>
      </c>
      <c r="N3181" s="4">
        <f>SalesTable[[#This Row],[Revenue]]-SalesTable[[#This Row],[Total cost]]</f>
        <v>621.47095053536532</v>
      </c>
    </row>
    <row r="3182" spans="1:14" x14ac:dyDescent="0.35">
      <c r="A3182" t="s">
        <v>4155</v>
      </c>
      <c r="B3182" s="3">
        <v>43843</v>
      </c>
      <c r="C3182" s="3" t="str">
        <f>TEXT(SalesTable[[#This Row],[Sales Date]],"mmmm")</f>
        <v>January</v>
      </c>
      <c r="D3182" t="s">
        <v>964</v>
      </c>
      <c r="E3182" s="2" t="s">
        <v>962</v>
      </c>
      <c r="F3182">
        <v>23</v>
      </c>
      <c r="G3182">
        <v>316</v>
      </c>
      <c r="H3182">
        <v>1</v>
      </c>
      <c r="I3182">
        <v>2</v>
      </c>
      <c r="J3182" s="2">
        <v>560.42958158254623</v>
      </c>
      <c r="K3182" s="4">
        <f t="shared" si="49"/>
        <v>400.30684398753306</v>
      </c>
      <c r="L3182">
        <f>SalesTable[[#This Row],[unit price]]*SalesTable[[#This Row],[Order qty]]</f>
        <v>1120.8591631650925</v>
      </c>
      <c r="M3182" s="4">
        <f>SalesTable[[#This Row],[Order qty]]*SalesTable[[#This Row],[unit cost]]</f>
        <v>800.61368797506611</v>
      </c>
      <c r="N3182" s="4">
        <f>SalesTable[[#This Row],[Revenue]]-SalesTable[[#This Row],[Total cost]]</f>
        <v>320.24547519002635</v>
      </c>
    </row>
    <row r="3183" spans="1:14" x14ac:dyDescent="0.35">
      <c r="A3183" t="s">
        <v>4156</v>
      </c>
      <c r="B3183" s="3">
        <v>43888</v>
      </c>
      <c r="C3183" s="3" t="str">
        <f>TEXT(SalesTable[[#This Row],[Sales Date]],"mmmm")</f>
        <v>February</v>
      </c>
      <c r="D3183" t="s">
        <v>961</v>
      </c>
      <c r="E3183" s="2" t="s">
        <v>962</v>
      </c>
      <c r="F3183">
        <v>23</v>
      </c>
      <c r="G3183">
        <v>343</v>
      </c>
      <c r="H3183">
        <v>39</v>
      </c>
      <c r="I3183">
        <v>9</v>
      </c>
      <c r="J3183" s="2">
        <v>627.52643501758575</v>
      </c>
      <c r="K3183" s="4">
        <f t="shared" si="49"/>
        <v>448.23316786970412</v>
      </c>
      <c r="L3183">
        <f>SalesTable[[#This Row],[unit price]]*SalesTable[[#This Row],[Order qty]]</f>
        <v>5647.7379151582718</v>
      </c>
      <c r="M3183" s="4">
        <f>SalesTable[[#This Row],[Order qty]]*SalesTable[[#This Row],[unit cost]]</f>
        <v>4034.0985108273371</v>
      </c>
      <c r="N3183" s="4">
        <f>SalesTable[[#This Row],[Revenue]]-SalesTable[[#This Row],[Total cost]]</f>
        <v>1613.6394043309347</v>
      </c>
    </row>
    <row r="3184" spans="1:14" x14ac:dyDescent="0.35">
      <c r="A3184" t="s">
        <v>4157</v>
      </c>
      <c r="B3184" s="3">
        <v>43854</v>
      </c>
      <c r="C3184" s="3" t="str">
        <f>TEXT(SalesTable[[#This Row],[Sales Date]],"mmmm")</f>
        <v>January</v>
      </c>
      <c r="D3184" t="s">
        <v>964</v>
      </c>
      <c r="E3184" s="2" t="s">
        <v>962</v>
      </c>
      <c r="F3184">
        <v>5</v>
      </c>
      <c r="G3184">
        <v>295</v>
      </c>
      <c r="H3184">
        <v>7</v>
      </c>
      <c r="I3184">
        <v>4</v>
      </c>
      <c r="J3184" s="2">
        <v>169.10031563043594</v>
      </c>
      <c r="K3184" s="4">
        <f t="shared" si="49"/>
        <v>120.78593973602568</v>
      </c>
      <c r="L3184">
        <f>SalesTable[[#This Row],[unit price]]*SalesTable[[#This Row],[Order qty]]</f>
        <v>676.40126252174377</v>
      </c>
      <c r="M3184" s="4">
        <f>SalesTable[[#This Row],[Order qty]]*SalesTable[[#This Row],[unit cost]]</f>
        <v>483.14375894410273</v>
      </c>
      <c r="N3184" s="4">
        <f>SalesTable[[#This Row],[Revenue]]-SalesTable[[#This Row],[Total cost]]</f>
        <v>193.25750357764105</v>
      </c>
    </row>
    <row r="3185" spans="1:14" x14ac:dyDescent="0.35">
      <c r="A3185" t="s">
        <v>4158</v>
      </c>
      <c r="B3185" s="3">
        <v>43870</v>
      </c>
      <c r="C3185" s="3" t="str">
        <f>TEXT(SalesTable[[#This Row],[Sales Date]],"mmmm")</f>
        <v>February</v>
      </c>
      <c r="D3185" t="s">
        <v>965</v>
      </c>
      <c r="E3185" s="2" t="s">
        <v>962</v>
      </c>
      <c r="F3185">
        <v>15</v>
      </c>
      <c r="G3185">
        <v>135</v>
      </c>
      <c r="H3185">
        <v>11</v>
      </c>
      <c r="I3185">
        <v>7</v>
      </c>
      <c r="J3185" s="2">
        <v>530.97285103797913</v>
      </c>
      <c r="K3185" s="4">
        <f t="shared" si="49"/>
        <v>379.26632216998513</v>
      </c>
      <c r="L3185">
        <f>SalesTable[[#This Row],[unit price]]*SalesTable[[#This Row],[Order qty]]</f>
        <v>3716.8099572658539</v>
      </c>
      <c r="M3185" s="4">
        <f>SalesTable[[#This Row],[Order qty]]*SalesTable[[#This Row],[unit cost]]</f>
        <v>2654.8642551898961</v>
      </c>
      <c r="N3185" s="4">
        <f>SalesTable[[#This Row],[Revenue]]-SalesTable[[#This Row],[Total cost]]</f>
        <v>1061.9457020759578</v>
      </c>
    </row>
    <row r="3186" spans="1:14" x14ac:dyDescent="0.35">
      <c r="A3186" t="s">
        <v>4159</v>
      </c>
      <c r="B3186" s="3">
        <v>43877</v>
      </c>
      <c r="C3186" s="3" t="str">
        <f>TEXT(SalesTable[[#This Row],[Sales Date]],"mmmm")</f>
        <v>February</v>
      </c>
      <c r="D3186" t="s">
        <v>964</v>
      </c>
      <c r="E3186" s="2" t="s">
        <v>962</v>
      </c>
      <c r="F3186">
        <v>7</v>
      </c>
      <c r="G3186">
        <v>311</v>
      </c>
      <c r="H3186">
        <v>26</v>
      </c>
      <c r="I3186">
        <v>8</v>
      </c>
      <c r="J3186" s="2">
        <v>325.01021307706833</v>
      </c>
      <c r="K3186" s="4">
        <f t="shared" si="49"/>
        <v>232.15015219790595</v>
      </c>
      <c r="L3186">
        <f>SalesTable[[#This Row],[unit price]]*SalesTable[[#This Row],[Order qty]]</f>
        <v>2600.0817046165466</v>
      </c>
      <c r="M3186" s="4">
        <f>SalesTable[[#This Row],[Order qty]]*SalesTable[[#This Row],[unit cost]]</f>
        <v>1857.2012175832476</v>
      </c>
      <c r="N3186" s="4">
        <f>SalesTable[[#This Row],[Revenue]]-SalesTable[[#This Row],[Total cost]]</f>
        <v>742.880487033299</v>
      </c>
    </row>
    <row r="3187" spans="1:14" x14ac:dyDescent="0.35">
      <c r="A3187" t="s">
        <v>4160</v>
      </c>
      <c r="B3187" s="3">
        <v>43982</v>
      </c>
      <c r="C3187" s="3" t="str">
        <f>TEXT(SalesTable[[#This Row],[Sales Date]],"mmmm")</f>
        <v>May</v>
      </c>
      <c r="D3187" t="s">
        <v>964</v>
      </c>
      <c r="E3187" s="2" t="s">
        <v>962</v>
      </c>
      <c r="F3187">
        <v>22</v>
      </c>
      <c r="G3187">
        <v>307</v>
      </c>
      <c r="H3187">
        <v>39</v>
      </c>
      <c r="I3187">
        <v>6</v>
      </c>
      <c r="J3187" s="2">
        <v>276.62072217464447</v>
      </c>
      <c r="K3187" s="4">
        <f t="shared" si="49"/>
        <v>197.58623012474607</v>
      </c>
      <c r="L3187">
        <f>SalesTable[[#This Row],[unit price]]*SalesTable[[#This Row],[Order qty]]</f>
        <v>1659.7243330478668</v>
      </c>
      <c r="M3187" s="4">
        <f>SalesTable[[#This Row],[Order qty]]*SalesTable[[#This Row],[unit cost]]</f>
        <v>1185.5173807484764</v>
      </c>
      <c r="N3187" s="4">
        <f>SalesTable[[#This Row],[Revenue]]-SalesTable[[#This Row],[Total cost]]</f>
        <v>474.20695229939042</v>
      </c>
    </row>
    <row r="3188" spans="1:14" x14ac:dyDescent="0.35">
      <c r="A3188" t="s">
        <v>4161</v>
      </c>
      <c r="B3188" s="3">
        <v>43930</v>
      </c>
      <c r="C3188" s="3" t="str">
        <f>TEXT(SalesTable[[#This Row],[Sales Date]],"mmmm")</f>
        <v>April</v>
      </c>
      <c r="D3188" t="s">
        <v>965</v>
      </c>
      <c r="E3188" s="2" t="s">
        <v>962</v>
      </c>
      <c r="F3188">
        <v>10</v>
      </c>
      <c r="G3188">
        <v>283</v>
      </c>
      <c r="H3188">
        <v>25</v>
      </c>
      <c r="I3188">
        <v>3</v>
      </c>
      <c r="J3188" s="2">
        <v>510.5589092373848</v>
      </c>
      <c r="K3188" s="4">
        <f t="shared" si="49"/>
        <v>364.68493516956062</v>
      </c>
      <c r="L3188">
        <f>SalesTable[[#This Row],[unit price]]*SalesTable[[#This Row],[Order qty]]</f>
        <v>1531.6767277121544</v>
      </c>
      <c r="M3188" s="4">
        <f>SalesTable[[#This Row],[Order qty]]*SalesTable[[#This Row],[unit cost]]</f>
        <v>1094.054805508682</v>
      </c>
      <c r="N3188" s="4">
        <f>SalesTable[[#This Row],[Revenue]]-SalesTable[[#This Row],[Total cost]]</f>
        <v>437.62192220347242</v>
      </c>
    </row>
    <row r="3189" spans="1:14" x14ac:dyDescent="0.35">
      <c r="A3189" t="s">
        <v>4162</v>
      </c>
      <c r="B3189" s="3">
        <v>43971</v>
      </c>
      <c r="C3189" s="3" t="str">
        <f>TEXT(SalesTable[[#This Row],[Sales Date]],"mmmm")</f>
        <v>May</v>
      </c>
      <c r="D3189" t="s">
        <v>965</v>
      </c>
      <c r="E3189" s="2" t="s">
        <v>962</v>
      </c>
      <c r="F3189">
        <v>6</v>
      </c>
      <c r="G3189">
        <v>252</v>
      </c>
      <c r="H3189">
        <v>18</v>
      </c>
      <c r="I3189">
        <v>3</v>
      </c>
      <c r="J3189" s="2">
        <v>262.62270498275757</v>
      </c>
      <c r="K3189" s="4">
        <f t="shared" si="49"/>
        <v>187.58764641625541</v>
      </c>
      <c r="L3189">
        <f>SalesTable[[#This Row],[unit price]]*SalesTable[[#This Row],[Order qty]]</f>
        <v>787.86811494827271</v>
      </c>
      <c r="M3189" s="4">
        <f>SalesTable[[#This Row],[Order qty]]*SalesTable[[#This Row],[unit cost]]</f>
        <v>562.7629392487662</v>
      </c>
      <c r="N3189" s="4">
        <f>SalesTable[[#This Row],[Revenue]]-SalesTable[[#This Row],[Total cost]]</f>
        <v>225.1051756995065</v>
      </c>
    </row>
    <row r="3190" spans="1:14" x14ac:dyDescent="0.35">
      <c r="A3190" t="s">
        <v>4163</v>
      </c>
      <c r="B3190" s="3">
        <v>43842</v>
      </c>
      <c r="C3190" s="3" t="str">
        <f>TEXT(SalesTable[[#This Row],[Sales Date]],"mmmm")</f>
        <v>January</v>
      </c>
      <c r="D3190" t="s">
        <v>961</v>
      </c>
      <c r="E3190" s="2" t="s">
        <v>962</v>
      </c>
      <c r="F3190">
        <v>24</v>
      </c>
      <c r="G3190">
        <v>165</v>
      </c>
      <c r="H3190">
        <v>29</v>
      </c>
      <c r="I3190">
        <v>3</v>
      </c>
      <c r="J3190" s="2">
        <v>490.233746945858</v>
      </c>
      <c r="K3190" s="4">
        <f t="shared" si="49"/>
        <v>350.16696210418434</v>
      </c>
      <c r="L3190">
        <f>SalesTable[[#This Row],[unit price]]*SalesTable[[#This Row],[Order qty]]</f>
        <v>1470.701240837574</v>
      </c>
      <c r="M3190" s="4">
        <f>SalesTable[[#This Row],[Order qty]]*SalesTable[[#This Row],[unit cost]]</f>
        <v>1050.5008863125531</v>
      </c>
      <c r="N3190" s="4">
        <f>SalesTable[[#This Row],[Revenue]]-SalesTable[[#This Row],[Total cost]]</f>
        <v>420.20035452502088</v>
      </c>
    </row>
    <row r="3191" spans="1:14" x14ac:dyDescent="0.35">
      <c r="A3191" t="s">
        <v>4164</v>
      </c>
      <c r="B3191" s="3">
        <v>43934</v>
      </c>
      <c r="C3191" s="3" t="str">
        <f>TEXT(SalesTable[[#This Row],[Sales Date]],"mmmm")</f>
        <v>April</v>
      </c>
      <c r="D3191" t="s">
        <v>961</v>
      </c>
      <c r="E3191" s="2" t="s">
        <v>962</v>
      </c>
      <c r="F3191">
        <v>2</v>
      </c>
      <c r="G3191">
        <v>211</v>
      </c>
      <c r="H3191">
        <v>24</v>
      </c>
      <c r="I3191">
        <v>2</v>
      </c>
      <c r="J3191" s="2">
        <v>322.68083345890045</v>
      </c>
      <c r="K3191" s="4">
        <f t="shared" si="49"/>
        <v>230.48630961350034</v>
      </c>
      <c r="L3191">
        <f>SalesTable[[#This Row],[unit price]]*SalesTable[[#This Row],[Order qty]]</f>
        <v>645.3616669178009</v>
      </c>
      <c r="M3191" s="4">
        <f>SalesTable[[#This Row],[Order qty]]*SalesTable[[#This Row],[unit cost]]</f>
        <v>460.97261922700068</v>
      </c>
      <c r="N3191" s="4">
        <f>SalesTable[[#This Row],[Revenue]]-SalesTable[[#This Row],[Total cost]]</f>
        <v>184.38904769080023</v>
      </c>
    </row>
    <row r="3192" spans="1:14" x14ac:dyDescent="0.35">
      <c r="A3192" t="s">
        <v>4165</v>
      </c>
      <c r="B3192" s="3">
        <v>43965</v>
      </c>
      <c r="C3192" s="3" t="str">
        <f>TEXT(SalesTable[[#This Row],[Sales Date]],"mmmm")</f>
        <v>May</v>
      </c>
      <c r="D3192" t="s">
        <v>963</v>
      </c>
      <c r="E3192" s="2" t="s">
        <v>962</v>
      </c>
      <c r="F3192">
        <v>3</v>
      </c>
      <c r="G3192">
        <v>55</v>
      </c>
      <c r="H3192">
        <v>12</v>
      </c>
      <c r="I3192">
        <v>5</v>
      </c>
      <c r="J3192" s="2">
        <v>375.43643671274185</v>
      </c>
      <c r="K3192" s="4">
        <f t="shared" si="49"/>
        <v>268.16888336624419</v>
      </c>
      <c r="L3192">
        <f>SalesTable[[#This Row],[unit price]]*SalesTable[[#This Row],[Order qty]]</f>
        <v>1877.1821835637093</v>
      </c>
      <c r="M3192" s="4">
        <f>SalesTable[[#This Row],[Order qty]]*SalesTable[[#This Row],[unit cost]]</f>
        <v>1340.844416831221</v>
      </c>
      <c r="N3192" s="4">
        <f>SalesTable[[#This Row],[Revenue]]-SalesTable[[#This Row],[Total cost]]</f>
        <v>536.33776673248826</v>
      </c>
    </row>
    <row r="3193" spans="1:14" x14ac:dyDescent="0.35">
      <c r="A3193" t="s">
        <v>4166</v>
      </c>
      <c r="B3193" s="3">
        <v>43923</v>
      </c>
      <c r="C3193" s="3" t="str">
        <f>TEXT(SalesTable[[#This Row],[Sales Date]],"mmmm")</f>
        <v>April</v>
      </c>
      <c r="D3193" t="s">
        <v>963</v>
      </c>
      <c r="E3193" s="2" t="s">
        <v>962</v>
      </c>
      <c r="F3193">
        <v>26</v>
      </c>
      <c r="G3193">
        <v>1</v>
      </c>
      <c r="H3193">
        <v>10</v>
      </c>
      <c r="I3193">
        <v>2</v>
      </c>
      <c r="J3193" s="2">
        <v>283.0665385723114</v>
      </c>
      <c r="K3193" s="4">
        <f t="shared" si="49"/>
        <v>202.19038469450817</v>
      </c>
      <c r="L3193">
        <f>SalesTable[[#This Row],[unit price]]*SalesTable[[#This Row],[Order qty]]</f>
        <v>566.1330771446228</v>
      </c>
      <c r="M3193" s="4">
        <f>SalesTable[[#This Row],[Order qty]]*SalesTable[[#This Row],[unit cost]]</f>
        <v>404.38076938901634</v>
      </c>
      <c r="N3193" s="4">
        <f>SalesTable[[#This Row],[Revenue]]-SalesTable[[#This Row],[Total cost]]</f>
        <v>161.75230775560647</v>
      </c>
    </row>
    <row r="3194" spans="1:14" x14ac:dyDescent="0.35">
      <c r="A3194" t="s">
        <v>4167</v>
      </c>
      <c r="B3194" s="3">
        <v>43846</v>
      </c>
      <c r="C3194" s="3" t="str">
        <f>TEXT(SalesTable[[#This Row],[Sales Date]],"mmmm")</f>
        <v>January</v>
      </c>
      <c r="D3194" t="s">
        <v>965</v>
      </c>
      <c r="E3194" s="2" t="s">
        <v>962</v>
      </c>
      <c r="F3194">
        <v>3</v>
      </c>
      <c r="G3194">
        <v>148</v>
      </c>
      <c r="H3194">
        <v>19</v>
      </c>
      <c r="I3194">
        <v>5</v>
      </c>
      <c r="J3194" s="2">
        <v>205.9229981303215</v>
      </c>
      <c r="K3194" s="4">
        <f t="shared" si="49"/>
        <v>147.08785580737251</v>
      </c>
      <c r="L3194">
        <f>SalesTable[[#This Row],[unit price]]*SalesTable[[#This Row],[Order qty]]</f>
        <v>1029.6149906516075</v>
      </c>
      <c r="M3194" s="4">
        <f>SalesTable[[#This Row],[Order qty]]*SalesTable[[#This Row],[unit cost]]</f>
        <v>735.43927903686256</v>
      </c>
      <c r="N3194" s="4">
        <f>SalesTable[[#This Row],[Revenue]]-SalesTable[[#This Row],[Total cost]]</f>
        <v>294.17571161474496</v>
      </c>
    </row>
    <row r="3195" spans="1:14" x14ac:dyDescent="0.35">
      <c r="A3195" t="s">
        <v>4168</v>
      </c>
      <c r="B3195" s="3">
        <v>43920</v>
      </c>
      <c r="C3195" s="3" t="str">
        <f>TEXT(SalesTable[[#This Row],[Sales Date]],"mmmm")</f>
        <v>March</v>
      </c>
      <c r="D3195" t="s">
        <v>964</v>
      </c>
      <c r="E3195" s="2" t="s">
        <v>962</v>
      </c>
      <c r="F3195">
        <v>7</v>
      </c>
      <c r="G3195">
        <v>99</v>
      </c>
      <c r="H3195">
        <v>22</v>
      </c>
      <c r="I3195">
        <v>6</v>
      </c>
      <c r="J3195" s="2">
        <v>466.80082404613495</v>
      </c>
      <c r="K3195" s="4">
        <f t="shared" si="49"/>
        <v>333.42916003295358</v>
      </c>
      <c r="L3195">
        <f>SalesTable[[#This Row],[unit price]]*SalesTable[[#This Row],[Order qty]]</f>
        <v>2800.8049442768097</v>
      </c>
      <c r="M3195" s="4">
        <f>SalesTable[[#This Row],[Order qty]]*SalesTable[[#This Row],[unit cost]]</f>
        <v>2000.5749601977213</v>
      </c>
      <c r="N3195" s="4">
        <f>SalesTable[[#This Row],[Revenue]]-SalesTable[[#This Row],[Total cost]]</f>
        <v>800.22998407908835</v>
      </c>
    </row>
    <row r="3196" spans="1:14" x14ac:dyDescent="0.35">
      <c r="A3196" t="s">
        <v>4169</v>
      </c>
      <c r="B3196" s="3">
        <v>43896</v>
      </c>
      <c r="C3196" s="3" t="str">
        <f>TEXT(SalesTable[[#This Row],[Sales Date]],"mmmm")</f>
        <v>March</v>
      </c>
      <c r="D3196" t="s">
        <v>965</v>
      </c>
      <c r="E3196" s="2" t="s">
        <v>962</v>
      </c>
      <c r="F3196">
        <v>13</v>
      </c>
      <c r="G3196">
        <v>242</v>
      </c>
      <c r="H3196">
        <v>28</v>
      </c>
      <c r="I3196">
        <v>10</v>
      </c>
      <c r="J3196" s="2">
        <v>190.76323252916336</v>
      </c>
      <c r="K3196" s="4">
        <f t="shared" si="49"/>
        <v>136.25945180654526</v>
      </c>
      <c r="L3196">
        <f>SalesTable[[#This Row],[unit price]]*SalesTable[[#This Row],[Order qty]]</f>
        <v>1907.6323252916336</v>
      </c>
      <c r="M3196" s="4">
        <f>SalesTable[[#This Row],[Order qty]]*SalesTable[[#This Row],[unit cost]]</f>
        <v>1362.5945180654526</v>
      </c>
      <c r="N3196" s="4">
        <f>SalesTable[[#This Row],[Revenue]]-SalesTable[[#This Row],[Total cost]]</f>
        <v>545.03780722618103</v>
      </c>
    </row>
    <row r="3197" spans="1:14" x14ac:dyDescent="0.35">
      <c r="A3197" t="s">
        <v>4170</v>
      </c>
      <c r="B3197" s="3">
        <v>43891</v>
      </c>
      <c r="C3197" s="3" t="str">
        <f>TEXT(SalesTable[[#This Row],[Sales Date]],"mmmm")</f>
        <v>March</v>
      </c>
      <c r="D3197" t="s">
        <v>963</v>
      </c>
      <c r="E3197" s="2" t="s">
        <v>962</v>
      </c>
      <c r="F3197">
        <v>6</v>
      </c>
      <c r="G3197">
        <v>354</v>
      </c>
      <c r="H3197">
        <v>33</v>
      </c>
      <c r="I3197">
        <v>5</v>
      </c>
      <c r="J3197" s="2">
        <v>219.27584838867188</v>
      </c>
      <c r="K3197" s="4">
        <f t="shared" si="49"/>
        <v>156.62560599190849</v>
      </c>
      <c r="L3197">
        <f>SalesTable[[#This Row],[unit price]]*SalesTable[[#This Row],[Order qty]]</f>
        <v>1096.3792419433594</v>
      </c>
      <c r="M3197" s="4">
        <f>SalesTable[[#This Row],[Order qty]]*SalesTable[[#This Row],[unit cost]]</f>
        <v>783.12802995954246</v>
      </c>
      <c r="N3197" s="4">
        <f>SalesTable[[#This Row],[Revenue]]-SalesTable[[#This Row],[Total cost]]</f>
        <v>313.25121198381692</v>
      </c>
    </row>
    <row r="3198" spans="1:14" x14ac:dyDescent="0.35">
      <c r="A3198" t="s">
        <v>4171</v>
      </c>
      <c r="B3198" s="3">
        <v>43940</v>
      </c>
      <c r="C3198" s="3" t="str">
        <f>TEXT(SalesTable[[#This Row],[Sales Date]],"mmmm")</f>
        <v>April</v>
      </c>
      <c r="D3198" t="s">
        <v>964</v>
      </c>
      <c r="E3198" s="2" t="s">
        <v>962</v>
      </c>
      <c r="F3198">
        <v>8</v>
      </c>
      <c r="G3198">
        <v>113</v>
      </c>
      <c r="H3198">
        <v>31</v>
      </c>
      <c r="I3198">
        <v>3</v>
      </c>
      <c r="J3198" s="2">
        <v>371.97597688436508</v>
      </c>
      <c r="K3198" s="4">
        <f t="shared" si="49"/>
        <v>265.69712634597505</v>
      </c>
      <c r="L3198">
        <f>SalesTable[[#This Row],[unit price]]*SalesTable[[#This Row],[Order qty]]</f>
        <v>1115.9279306530952</v>
      </c>
      <c r="M3198" s="4">
        <f>SalesTable[[#This Row],[Order qty]]*SalesTable[[#This Row],[unit cost]]</f>
        <v>797.09137903792521</v>
      </c>
      <c r="N3198" s="4">
        <f>SalesTable[[#This Row],[Revenue]]-SalesTable[[#This Row],[Total cost]]</f>
        <v>318.83655161517004</v>
      </c>
    </row>
    <row r="3199" spans="1:14" x14ac:dyDescent="0.35">
      <c r="A3199" t="s">
        <v>4172</v>
      </c>
      <c r="B3199" s="3">
        <v>43836</v>
      </c>
      <c r="C3199" s="3" t="str">
        <f>TEXT(SalesTable[[#This Row],[Sales Date]],"mmmm")</f>
        <v>January</v>
      </c>
      <c r="D3199" t="s">
        <v>963</v>
      </c>
      <c r="E3199" s="2" t="s">
        <v>962</v>
      </c>
      <c r="F3199">
        <v>7</v>
      </c>
      <c r="G3199">
        <v>156</v>
      </c>
      <c r="H3199">
        <v>39</v>
      </c>
      <c r="I3199">
        <v>8</v>
      </c>
      <c r="J3199" s="2">
        <v>169.84916317462921</v>
      </c>
      <c r="K3199" s="4">
        <f t="shared" si="49"/>
        <v>121.32083083902087</v>
      </c>
      <c r="L3199">
        <f>SalesTable[[#This Row],[unit price]]*SalesTable[[#This Row],[Order qty]]</f>
        <v>1358.7933053970337</v>
      </c>
      <c r="M3199" s="4">
        <f>SalesTable[[#This Row],[Order qty]]*SalesTable[[#This Row],[unit cost]]</f>
        <v>970.56664671216697</v>
      </c>
      <c r="N3199" s="4">
        <f>SalesTable[[#This Row],[Revenue]]-SalesTable[[#This Row],[Total cost]]</f>
        <v>388.22665868486672</v>
      </c>
    </row>
    <row r="3200" spans="1:14" x14ac:dyDescent="0.35">
      <c r="A3200" t="s">
        <v>4173</v>
      </c>
      <c r="B3200" s="3">
        <v>43896</v>
      </c>
      <c r="C3200" s="3" t="str">
        <f>TEXT(SalesTable[[#This Row],[Sales Date]],"mmmm")</f>
        <v>March</v>
      </c>
      <c r="D3200" t="s">
        <v>961</v>
      </c>
      <c r="E3200" s="2" t="s">
        <v>962</v>
      </c>
      <c r="F3200">
        <v>25</v>
      </c>
      <c r="G3200">
        <v>304</v>
      </c>
      <c r="H3200">
        <v>14</v>
      </c>
      <c r="I3200">
        <v>5</v>
      </c>
      <c r="J3200" s="2">
        <v>603.24638897180557</v>
      </c>
      <c r="K3200" s="4">
        <f t="shared" si="49"/>
        <v>430.89027783700402</v>
      </c>
      <c r="L3200">
        <f>SalesTable[[#This Row],[unit price]]*SalesTable[[#This Row],[Order qty]]</f>
        <v>3016.2319448590279</v>
      </c>
      <c r="M3200" s="4">
        <f>SalesTable[[#This Row],[Order qty]]*SalesTable[[#This Row],[unit cost]]</f>
        <v>2154.4513891850202</v>
      </c>
      <c r="N3200" s="4">
        <f>SalesTable[[#This Row],[Revenue]]-SalesTable[[#This Row],[Total cost]]</f>
        <v>861.7805556740077</v>
      </c>
    </row>
    <row r="3201" spans="1:14" x14ac:dyDescent="0.35">
      <c r="A3201" t="s">
        <v>4174</v>
      </c>
      <c r="B3201" s="3">
        <v>43932</v>
      </c>
      <c r="C3201" s="3" t="str">
        <f>TEXT(SalesTable[[#This Row],[Sales Date]],"mmmm")</f>
        <v>April</v>
      </c>
      <c r="D3201" t="s">
        <v>961</v>
      </c>
      <c r="E3201" s="2" t="s">
        <v>962</v>
      </c>
      <c r="F3201">
        <v>19</v>
      </c>
      <c r="G3201">
        <v>290</v>
      </c>
      <c r="H3201">
        <v>21</v>
      </c>
      <c r="I3201">
        <v>2</v>
      </c>
      <c r="J3201" s="2">
        <v>542.19185757637024</v>
      </c>
      <c r="K3201" s="4">
        <f t="shared" si="49"/>
        <v>387.27989826883589</v>
      </c>
      <c r="L3201">
        <f>SalesTable[[#This Row],[unit price]]*SalesTable[[#This Row],[Order qty]]</f>
        <v>1084.3837151527405</v>
      </c>
      <c r="M3201" s="4">
        <f>SalesTable[[#This Row],[Order qty]]*SalesTable[[#This Row],[unit cost]]</f>
        <v>774.55979653767179</v>
      </c>
      <c r="N3201" s="4">
        <f>SalesTable[[#This Row],[Revenue]]-SalesTable[[#This Row],[Total cost]]</f>
        <v>309.82391861506869</v>
      </c>
    </row>
    <row r="3202" spans="1:14" x14ac:dyDescent="0.35">
      <c r="A3202" t="s">
        <v>4175</v>
      </c>
      <c r="B3202" s="3">
        <v>43883</v>
      </c>
      <c r="C3202" s="3" t="str">
        <f>TEXT(SalesTable[[#This Row],[Sales Date]],"mmmm")</f>
        <v>February</v>
      </c>
      <c r="D3202" t="s">
        <v>965</v>
      </c>
      <c r="E3202" s="2" t="s">
        <v>962</v>
      </c>
      <c r="F3202">
        <v>17</v>
      </c>
      <c r="G3202">
        <v>31</v>
      </c>
      <c r="H3202">
        <v>4</v>
      </c>
      <c r="I3202">
        <v>1</v>
      </c>
      <c r="J3202" s="2">
        <v>358.38151377439499</v>
      </c>
      <c r="K3202" s="4">
        <f t="shared" si="49"/>
        <v>255.9867955531393</v>
      </c>
      <c r="L3202">
        <f>SalesTable[[#This Row],[unit price]]*SalesTable[[#This Row],[Order qty]]</f>
        <v>358.38151377439499</v>
      </c>
      <c r="M3202" s="4">
        <f>SalesTable[[#This Row],[Order qty]]*SalesTable[[#This Row],[unit cost]]</f>
        <v>255.9867955531393</v>
      </c>
      <c r="N3202" s="4">
        <f>SalesTable[[#This Row],[Revenue]]-SalesTable[[#This Row],[Total cost]]</f>
        <v>102.39471822125569</v>
      </c>
    </row>
    <row r="3203" spans="1:14" x14ac:dyDescent="0.35">
      <c r="A3203" t="s">
        <v>4176</v>
      </c>
      <c r="B3203" s="3">
        <v>43846</v>
      </c>
      <c r="C3203" s="3" t="str">
        <f>TEXT(SalesTable[[#This Row],[Sales Date]],"mmmm")</f>
        <v>January</v>
      </c>
      <c r="D3203" t="s">
        <v>963</v>
      </c>
      <c r="E3203" s="2" t="s">
        <v>962</v>
      </c>
      <c r="F3203">
        <v>25</v>
      </c>
      <c r="G3203">
        <v>217</v>
      </c>
      <c r="H3203">
        <v>41</v>
      </c>
      <c r="I3203">
        <v>6</v>
      </c>
      <c r="J3203" s="2">
        <v>476.42185914516449</v>
      </c>
      <c r="K3203" s="4">
        <f t="shared" ref="K3203:K3266" si="50">J3203/1.4</f>
        <v>340.30132796083183</v>
      </c>
      <c r="L3203">
        <f>SalesTable[[#This Row],[unit price]]*SalesTable[[#This Row],[Order qty]]</f>
        <v>2858.5311548709869</v>
      </c>
      <c r="M3203" s="4">
        <f>SalesTable[[#This Row],[Order qty]]*SalesTable[[#This Row],[unit cost]]</f>
        <v>2041.807967764991</v>
      </c>
      <c r="N3203" s="4">
        <f>SalesTable[[#This Row],[Revenue]]-SalesTable[[#This Row],[Total cost]]</f>
        <v>816.72318710599598</v>
      </c>
    </row>
    <row r="3204" spans="1:14" x14ac:dyDescent="0.35">
      <c r="A3204" t="s">
        <v>4177</v>
      </c>
      <c r="B3204" s="3">
        <v>43932</v>
      </c>
      <c r="C3204" s="3" t="str">
        <f>TEXT(SalesTable[[#This Row],[Sales Date]],"mmmm")</f>
        <v>April</v>
      </c>
      <c r="D3204" t="s">
        <v>963</v>
      </c>
      <c r="E3204" s="2" t="s">
        <v>962</v>
      </c>
      <c r="F3204">
        <v>26</v>
      </c>
      <c r="G3204">
        <v>31</v>
      </c>
      <c r="H3204">
        <v>29</v>
      </c>
      <c r="I3204">
        <v>2</v>
      </c>
      <c r="J3204" s="2">
        <v>514.41038113832474</v>
      </c>
      <c r="K3204" s="4">
        <f t="shared" si="50"/>
        <v>367.43598652737484</v>
      </c>
      <c r="L3204">
        <f>SalesTable[[#This Row],[unit price]]*SalesTable[[#This Row],[Order qty]]</f>
        <v>1028.8207622766495</v>
      </c>
      <c r="M3204" s="4">
        <f>SalesTable[[#This Row],[Order qty]]*SalesTable[[#This Row],[unit cost]]</f>
        <v>734.87197305474967</v>
      </c>
      <c r="N3204" s="4">
        <f>SalesTable[[#This Row],[Revenue]]-SalesTable[[#This Row],[Total cost]]</f>
        <v>293.9487892218998</v>
      </c>
    </row>
    <row r="3205" spans="1:14" x14ac:dyDescent="0.35">
      <c r="A3205" t="s">
        <v>4178</v>
      </c>
      <c r="B3205" s="3">
        <v>43965</v>
      </c>
      <c r="C3205" s="3" t="str">
        <f>TEXT(SalesTable[[#This Row],[Sales Date]],"mmmm")</f>
        <v>May</v>
      </c>
      <c r="D3205" t="s">
        <v>961</v>
      </c>
      <c r="E3205" s="2" t="s">
        <v>962</v>
      </c>
      <c r="F3205">
        <v>13</v>
      </c>
      <c r="G3205">
        <v>5</v>
      </c>
      <c r="H3205">
        <v>25</v>
      </c>
      <c r="I3205">
        <v>1</v>
      </c>
      <c r="J3205" s="2">
        <v>445.30364084243774</v>
      </c>
      <c r="K3205" s="4">
        <f t="shared" si="50"/>
        <v>318.07402917316983</v>
      </c>
      <c r="L3205">
        <f>SalesTable[[#This Row],[unit price]]*SalesTable[[#This Row],[Order qty]]</f>
        <v>445.30364084243774</v>
      </c>
      <c r="M3205" s="4">
        <f>SalesTable[[#This Row],[Order qty]]*SalesTable[[#This Row],[unit cost]]</f>
        <v>318.07402917316983</v>
      </c>
      <c r="N3205" s="4">
        <f>SalesTable[[#This Row],[Revenue]]-SalesTable[[#This Row],[Total cost]]</f>
        <v>127.22961166926791</v>
      </c>
    </row>
    <row r="3206" spans="1:14" x14ac:dyDescent="0.35">
      <c r="A3206" t="s">
        <v>4179</v>
      </c>
      <c r="B3206" s="3">
        <v>43853</v>
      </c>
      <c r="C3206" s="3" t="str">
        <f>TEXT(SalesTable[[#This Row],[Sales Date]],"mmmm")</f>
        <v>January</v>
      </c>
      <c r="D3206" t="s">
        <v>961</v>
      </c>
      <c r="E3206" s="2" t="s">
        <v>962</v>
      </c>
      <c r="F3206">
        <v>19</v>
      </c>
      <c r="G3206">
        <v>251</v>
      </c>
      <c r="H3206">
        <v>46</v>
      </c>
      <c r="I3206">
        <v>5</v>
      </c>
      <c r="J3206" s="2">
        <v>361.48488467931747</v>
      </c>
      <c r="K3206" s="4">
        <f t="shared" si="50"/>
        <v>258.20348905665537</v>
      </c>
      <c r="L3206">
        <f>SalesTable[[#This Row],[unit price]]*SalesTable[[#This Row],[Order qty]]</f>
        <v>1807.4244233965874</v>
      </c>
      <c r="M3206" s="4">
        <f>SalesTable[[#This Row],[Order qty]]*SalesTable[[#This Row],[unit cost]]</f>
        <v>1291.0174452832769</v>
      </c>
      <c r="N3206" s="4">
        <f>SalesTable[[#This Row],[Revenue]]-SalesTable[[#This Row],[Total cost]]</f>
        <v>516.40697811331052</v>
      </c>
    </row>
    <row r="3207" spans="1:14" x14ac:dyDescent="0.35">
      <c r="A3207" t="s">
        <v>4180</v>
      </c>
      <c r="B3207" s="3">
        <v>43916</v>
      </c>
      <c r="C3207" s="3" t="str">
        <f>TEXT(SalesTable[[#This Row],[Sales Date]],"mmmm")</f>
        <v>March</v>
      </c>
      <c r="D3207" t="s">
        <v>965</v>
      </c>
      <c r="E3207" s="2" t="s">
        <v>962</v>
      </c>
      <c r="F3207">
        <v>24</v>
      </c>
      <c r="G3207">
        <v>87</v>
      </c>
      <c r="H3207">
        <v>42</v>
      </c>
      <c r="I3207">
        <v>2</v>
      </c>
      <c r="J3207" s="2">
        <v>453.04558432102203</v>
      </c>
      <c r="K3207" s="4">
        <f t="shared" si="50"/>
        <v>323.60398880073006</v>
      </c>
      <c r="L3207">
        <f>SalesTable[[#This Row],[unit price]]*SalesTable[[#This Row],[Order qty]]</f>
        <v>906.09116864204407</v>
      </c>
      <c r="M3207" s="4">
        <f>SalesTable[[#This Row],[Order qty]]*SalesTable[[#This Row],[unit cost]]</f>
        <v>647.20797760146013</v>
      </c>
      <c r="N3207" s="4">
        <f>SalesTable[[#This Row],[Revenue]]-SalesTable[[#This Row],[Total cost]]</f>
        <v>258.88319104058394</v>
      </c>
    </row>
    <row r="3208" spans="1:14" x14ac:dyDescent="0.35">
      <c r="A3208" t="s">
        <v>4181</v>
      </c>
      <c r="B3208" s="3">
        <v>43967</v>
      </c>
      <c r="C3208" s="3" t="str">
        <f>TEXT(SalesTable[[#This Row],[Sales Date]],"mmmm")</f>
        <v>May</v>
      </c>
      <c r="D3208" t="s">
        <v>965</v>
      </c>
      <c r="E3208" s="2" t="s">
        <v>962</v>
      </c>
      <c r="F3208">
        <v>24</v>
      </c>
      <c r="G3208">
        <v>26</v>
      </c>
      <c r="H3208">
        <v>29</v>
      </c>
      <c r="I3208">
        <v>7</v>
      </c>
      <c r="J3208" s="2">
        <v>250.98769193887711</v>
      </c>
      <c r="K3208" s="4">
        <f t="shared" si="50"/>
        <v>179.27692281348365</v>
      </c>
      <c r="L3208">
        <f>SalesTable[[#This Row],[unit price]]*SalesTable[[#This Row],[Order qty]]</f>
        <v>1756.9138435721397</v>
      </c>
      <c r="M3208" s="4">
        <f>SalesTable[[#This Row],[Order qty]]*SalesTable[[#This Row],[unit cost]]</f>
        <v>1254.9384596943855</v>
      </c>
      <c r="N3208" s="4">
        <f>SalesTable[[#This Row],[Revenue]]-SalesTable[[#This Row],[Total cost]]</f>
        <v>501.97538387775421</v>
      </c>
    </row>
    <row r="3209" spans="1:14" x14ac:dyDescent="0.35">
      <c r="A3209" t="s">
        <v>4182</v>
      </c>
      <c r="B3209" s="3">
        <v>43922</v>
      </c>
      <c r="C3209" s="3" t="str">
        <f>TEXT(SalesTable[[#This Row],[Sales Date]],"mmmm")</f>
        <v>April</v>
      </c>
      <c r="D3209" t="s">
        <v>964</v>
      </c>
      <c r="E3209" s="2" t="s">
        <v>962</v>
      </c>
      <c r="F3209">
        <v>19</v>
      </c>
      <c r="G3209">
        <v>190</v>
      </c>
      <c r="H3209">
        <v>24</v>
      </c>
      <c r="I3209">
        <v>3</v>
      </c>
      <c r="J3209" s="2">
        <v>357.47624945640564</v>
      </c>
      <c r="K3209" s="4">
        <f t="shared" si="50"/>
        <v>255.34017818314689</v>
      </c>
      <c r="L3209">
        <f>SalesTable[[#This Row],[unit price]]*SalesTable[[#This Row],[Order qty]]</f>
        <v>1072.4287483692169</v>
      </c>
      <c r="M3209" s="4">
        <f>SalesTable[[#This Row],[Order qty]]*SalesTable[[#This Row],[unit cost]]</f>
        <v>766.02053454944064</v>
      </c>
      <c r="N3209" s="4">
        <f>SalesTable[[#This Row],[Revenue]]-SalesTable[[#This Row],[Total cost]]</f>
        <v>306.40821381977628</v>
      </c>
    </row>
    <row r="3210" spans="1:14" x14ac:dyDescent="0.35">
      <c r="A3210" t="s">
        <v>4183</v>
      </c>
      <c r="B3210" s="3">
        <v>43838</v>
      </c>
      <c r="C3210" s="3" t="str">
        <f>TEXT(SalesTable[[#This Row],[Sales Date]],"mmmm")</f>
        <v>January</v>
      </c>
      <c r="D3210" t="s">
        <v>964</v>
      </c>
      <c r="E3210" s="2" t="s">
        <v>962</v>
      </c>
      <c r="F3210">
        <v>11</v>
      </c>
      <c r="G3210">
        <v>9</v>
      </c>
      <c r="H3210">
        <v>14</v>
      </c>
      <c r="I3210">
        <v>6</v>
      </c>
      <c r="J3210" s="2">
        <v>378.50343579053879</v>
      </c>
      <c r="K3210" s="4">
        <f t="shared" si="50"/>
        <v>270.35959699324201</v>
      </c>
      <c r="L3210">
        <f>SalesTable[[#This Row],[unit price]]*SalesTable[[#This Row],[Order qty]]</f>
        <v>2271.0206147432327</v>
      </c>
      <c r="M3210" s="4">
        <f>SalesTable[[#This Row],[Order qty]]*SalesTable[[#This Row],[unit cost]]</f>
        <v>1622.157581959452</v>
      </c>
      <c r="N3210" s="4">
        <f>SalesTable[[#This Row],[Revenue]]-SalesTable[[#This Row],[Total cost]]</f>
        <v>648.86303278378068</v>
      </c>
    </row>
    <row r="3211" spans="1:14" x14ac:dyDescent="0.35">
      <c r="A3211" t="s">
        <v>4184</v>
      </c>
      <c r="B3211" s="3">
        <v>43831</v>
      </c>
      <c r="C3211" s="3" t="str">
        <f>TEXT(SalesTable[[#This Row],[Sales Date]],"mmmm")</f>
        <v>January</v>
      </c>
      <c r="D3211" t="s">
        <v>961</v>
      </c>
      <c r="E3211" s="2" t="s">
        <v>962</v>
      </c>
      <c r="F3211">
        <v>19</v>
      </c>
      <c r="G3211">
        <v>333</v>
      </c>
      <c r="H3211">
        <v>20</v>
      </c>
      <c r="I3211">
        <v>1</v>
      </c>
      <c r="J3211" s="2">
        <v>264.63080012798309</v>
      </c>
      <c r="K3211" s="4">
        <f t="shared" si="50"/>
        <v>189.02200009141652</v>
      </c>
      <c r="L3211">
        <f>SalesTable[[#This Row],[unit price]]*SalesTable[[#This Row],[Order qty]]</f>
        <v>264.63080012798309</v>
      </c>
      <c r="M3211" s="4">
        <f>SalesTable[[#This Row],[Order qty]]*SalesTable[[#This Row],[unit cost]]</f>
        <v>189.02200009141652</v>
      </c>
      <c r="N3211" s="4">
        <f>SalesTable[[#This Row],[Revenue]]-SalesTable[[#This Row],[Total cost]]</f>
        <v>75.608800036566578</v>
      </c>
    </row>
    <row r="3212" spans="1:14" x14ac:dyDescent="0.35">
      <c r="A3212" t="s">
        <v>4185</v>
      </c>
      <c r="B3212" s="3">
        <v>43895</v>
      </c>
      <c r="C3212" s="3" t="str">
        <f>TEXT(SalesTable[[#This Row],[Sales Date]],"mmmm")</f>
        <v>March</v>
      </c>
      <c r="D3212" t="s">
        <v>965</v>
      </c>
      <c r="E3212" s="2" t="s">
        <v>962</v>
      </c>
      <c r="F3212">
        <v>26</v>
      </c>
      <c r="G3212">
        <v>86</v>
      </c>
      <c r="H3212">
        <v>39</v>
      </c>
      <c r="I3212">
        <v>4</v>
      </c>
      <c r="J3212" s="2">
        <v>351.55943709611893</v>
      </c>
      <c r="K3212" s="4">
        <f t="shared" si="50"/>
        <v>251.11388364008496</v>
      </c>
      <c r="L3212">
        <f>SalesTable[[#This Row],[unit price]]*SalesTable[[#This Row],[Order qty]]</f>
        <v>1406.2377483844757</v>
      </c>
      <c r="M3212" s="4">
        <f>SalesTable[[#This Row],[Order qty]]*SalesTable[[#This Row],[unit cost]]</f>
        <v>1004.4555345603399</v>
      </c>
      <c r="N3212" s="4">
        <f>SalesTable[[#This Row],[Revenue]]-SalesTable[[#This Row],[Total cost]]</f>
        <v>401.78221382413585</v>
      </c>
    </row>
    <row r="3213" spans="1:14" x14ac:dyDescent="0.35">
      <c r="A3213" t="s">
        <v>4186</v>
      </c>
      <c r="B3213" s="3">
        <v>43940</v>
      </c>
      <c r="C3213" s="3" t="str">
        <f>TEXT(SalesTable[[#This Row],[Sales Date]],"mmmm")</f>
        <v>April</v>
      </c>
      <c r="D3213" t="s">
        <v>963</v>
      </c>
      <c r="E3213" s="2" t="s">
        <v>962</v>
      </c>
      <c r="F3213">
        <v>4</v>
      </c>
      <c r="G3213">
        <v>288</v>
      </c>
      <c r="H3213">
        <v>31</v>
      </c>
      <c r="I3213">
        <v>8</v>
      </c>
      <c r="J3213" s="2">
        <v>573.02883625030518</v>
      </c>
      <c r="K3213" s="4">
        <f t="shared" si="50"/>
        <v>409.30631160736084</v>
      </c>
      <c r="L3213">
        <f>SalesTable[[#This Row],[unit price]]*SalesTable[[#This Row],[Order qty]]</f>
        <v>4584.2306900024414</v>
      </c>
      <c r="M3213" s="4">
        <f>SalesTable[[#This Row],[Order qty]]*SalesTable[[#This Row],[unit cost]]</f>
        <v>3274.4504928588867</v>
      </c>
      <c r="N3213" s="4">
        <f>SalesTable[[#This Row],[Revenue]]-SalesTable[[#This Row],[Total cost]]</f>
        <v>1309.7801971435547</v>
      </c>
    </row>
    <row r="3214" spans="1:14" x14ac:dyDescent="0.35">
      <c r="A3214" t="s">
        <v>4187</v>
      </c>
      <c r="B3214" s="3">
        <v>43963</v>
      </c>
      <c r="C3214" s="3" t="str">
        <f>TEXT(SalesTable[[#This Row],[Sales Date]],"mmmm")</f>
        <v>May</v>
      </c>
      <c r="D3214" t="s">
        <v>963</v>
      </c>
      <c r="E3214" s="2" t="s">
        <v>962</v>
      </c>
      <c r="F3214">
        <v>6</v>
      </c>
      <c r="G3214">
        <v>80</v>
      </c>
      <c r="H3214">
        <v>36</v>
      </c>
      <c r="I3214">
        <v>8</v>
      </c>
      <c r="J3214" s="2">
        <v>309.29220861196518</v>
      </c>
      <c r="K3214" s="4">
        <f t="shared" si="50"/>
        <v>220.92300615140371</v>
      </c>
      <c r="L3214">
        <f>SalesTable[[#This Row],[unit price]]*SalesTable[[#This Row],[Order qty]]</f>
        <v>2474.3376688957214</v>
      </c>
      <c r="M3214" s="4">
        <f>SalesTable[[#This Row],[Order qty]]*SalesTable[[#This Row],[unit cost]]</f>
        <v>1767.3840492112297</v>
      </c>
      <c r="N3214" s="4">
        <f>SalesTable[[#This Row],[Revenue]]-SalesTable[[#This Row],[Total cost]]</f>
        <v>706.95361968449174</v>
      </c>
    </row>
    <row r="3215" spans="1:14" x14ac:dyDescent="0.35">
      <c r="A3215" t="s">
        <v>4188</v>
      </c>
      <c r="B3215" s="3">
        <v>43865</v>
      </c>
      <c r="C3215" s="3" t="str">
        <f>TEXT(SalesTable[[#This Row],[Sales Date]],"mmmm")</f>
        <v>February</v>
      </c>
      <c r="D3215" t="s">
        <v>963</v>
      </c>
      <c r="E3215" s="2" t="s">
        <v>962</v>
      </c>
      <c r="F3215">
        <v>7</v>
      </c>
      <c r="G3215">
        <v>218</v>
      </c>
      <c r="H3215">
        <v>27</v>
      </c>
      <c r="I3215">
        <v>5</v>
      </c>
      <c r="J3215" s="2">
        <v>368.17488205432892</v>
      </c>
      <c r="K3215" s="4">
        <f t="shared" si="50"/>
        <v>262.98205861023496</v>
      </c>
      <c r="L3215">
        <f>SalesTable[[#This Row],[unit price]]*SalesTable[[#This Row],[Order qty]]</f>
        <v>1840.8744102716446</v>
      </c>
      <c r="M3215" s="4">
        <f>SalesTable[[#This Row],[Order qty]]*SalesTable[[#This Row],[unit cost]]</f>
        <v>1314.9102930511749</v>
      </c>
      <c r="N3215" s="4">
        <f>SalesTable[[#This Row],[Revenue]]-SalesTable[[#This Row],[Total cost]]</f>
        <v>525.96411722046969</v>
      </c>
    </row>
    <row r="3216" spans="1:14" x14ac:dyDescent="0.35">
      <c r="A3216" t="s">
        <v>4189</v>
      </c>
      <c r="B3216" s="3">
        <v>43970</v>
      </c>
      <c r="C3216" s="3" t="str">
        <f>TEXT(SalesTable[[#This Row],[Sales Date]],"mmmm")</f>
        <v>May</v>
      </c>
      <c r="D3216" t="s">
        <v>963</v>
      </c>
      <c r="E3216" s="2" t="s">
        <v>962</v>
      </c>
      <c r="F3216">
        <v>18</v>
      </c>
      <c r="G3216">
        <v>233</v>
      </c>
      <c r="H3216">
        <v>47</v>
      </c>
      <c r="I3216">
        <v>10</v>
      </c>
      <c r="J3216" s="2">
        <v>478.44599014520645</v>
      </c>
      <c r="K3216" s="4">
        <f t="shared" si="50"/>
        <v>341.74713581800461</v>
      </c>
      <c r="L3216">
        <f>SalesTable[[#This Row],[unit price]]*SalesTable[[#This Row],[Order qty]]</f>
        <v>4784.4599014520645</v>
      </c>
      <c r="M3216" s="4">
        <f>SalesTable[[#This Row],[Order qty]]*SalesTable[[#This Row],[unit cost]]</f>
        <v>3417.4713581800461</v>
      </c>
      <c r="N3216" s="4">
        <f>SalesTable[[#This Row],[Revenue]]-SalesTable[[#This Row],[Total cost]]</f>
        <v>1366.9885432720184</v>
      </c>
    </row>
    <row r="3217" spans="1:14" x14ac:dyDescent="0.35">
      <c r="A3217" t="s">
        <v>4190</v>
      </c>
      <c r="B3217" s="3">
        <v>43834</v>
      </c>
      <c r="C3217" s="3" t="str">
        <f>TEXT(SalesTable[[#This Row],[Sales Date]],"mmmm")</f>
        <v>January</v>
      </c>
      <c r="D3217" t="s">
        <v>964</v>
      </c>
      <c r="E3217" s="2" t="s">
        <v>962</v>
      </c>
      <c r="F3217">
        <v>12</v>
      </c>
      <c r="G3217">
        <v>157</v>
      </c>
      <c r="H3217">
        <v>23</v>
      </c>
      <c r="I3217">
        <v>2</v>
      </c>
      <c r="J3217" s="2">
        <v>508.0627806186676</v>
      </c>
      <c r="K3217" s="4">
        <f t="shared" si="50"/>
        <v>362.90198615619119</v>
      </c>
      <c r="L3217">
        <f>SalesTable[[#This Row],[unit price]]*SalesTable[[#This Row],[Order qty]]</f>
        <v>1016.1255612373352</v>
      </c>
      <c r="M3217" s="4">
        <f>SalesTable[[#This Row],[Order qty]]*SalesTable[[#This Row],[unit cost]]</f>
        <v>725.80397231238237</v>
      </c>
      <c r="N3217" s="4">
        <f>SalesTable[[#This Row],[Revenue]]-SalesTable[[#This Row],[Total cost]]</f>
        <v>290.32158892495283</v>
      </c>
    </row>
    <row r="3218" spans="1:14" x14ac:dyDescent="0.35">
      <c r="A3218" t="s">
        <v>4191</v>
      </c>
      <c r="B3218" s="3">
        <v>43960</v>
      </c>
      <c r="C3218" s="3" t="str">
        <f>TEXT(SalesTable[[#This Row],[Sales Date]],"mmmm")</f>
        <v>May</v>
      </c>
      <c r="D3218" t="s">
        <v>963</v>
      </c>
      <c r="E3218" s="2" t="s">
        <v>962</v>
      </c>
      <c r="F3218">
        <v>17</v>
      </c>
      <c r="G3218">
        <v>365</v>
      </c>
      <c r="H3218">
        <v>18</v>
      </c>
      <c r="I3218">
        <v>2</v>
      </c>
      <c r="J3218" s="2">
        <v>183.3595649600029</v>
      </c>
      <c r="K3218" s="4">
        <f t="shared" si="50"/>
        <v>130.97111782857351</v>
      </c>
      <c r="L3218">
        <f>SalesTable[[#This Row],[unit price]]*SalesTable[[#This Row],[Order qty]]</f>
        <v>366.7191299200058</v>
      </c>
      <c r="M3218" s="4">
        <f>SalesTable[[#This Row],[Order qty]]*SalesTable[[#This Row],[unit cost]]</f>
        <v>261.94223565714702</v>
      </c>
      <c r="N3218" s="4">
        <f>SalesTable[[#This Row],[Revenue]]-SalesTable[[#This Row],[Total cost]]</f>
        <v>104.77689426285878</v>
      </c>
    </row>
    <row r="3219" spans="1:14" x14ac:dyDescent="0.35">
      <c r="A3219" t="s">
        <v>4192</v>
      </c>
      <c r="B3219" s="3">
        <v>43962</v>
      </c>
      <c r="C3219" s="3" t="str">
        <f>TEXT(SalesTable[[#This Row],[Sales Date]],"mmmm")</f>
        <v>May</v>
      </c>
      <c r="D3219" t="s">
        <v>961</v>
      </c>
      <c r="E3219" s="2" t="s">
        <v>962</v>
      </c>
      <c r="F3219">
        <v>11</v>
      </c>
      <c r="G3219">
        <v>146</v>
      </c>
      <c r="H3219">
        <v>31</v>
      </c>
      <c r="I3219">
        <v>10</v>
      </c>
      <c r="J3219" s="2">
        <v>330.71524465084076</v>
      </c>
      <c r="K3219" s="4">
        <f t="shared" si="50"/>
        <v>236.22517475060056</v>
      </c>
      <c r="L3219">
        <f>SalesTable[[#This Row],[unit price]]*SalesTable[[#This Row],[Order qty]]</f>
        <v>3307.1524465084076</v>
      </c>
      <c r="M3219" s="4">
        <f>SalesTable[[#This Row],[Order qty]]*SalesTable[[#This Row],[unit cost]]</f>
        <v>2362.2517475060058</v>
      </c>
      <c r="N3219" s="4">
        <f>SalesTable[[#This Row],[Revenue]]-SalesTable[[#This Row],[Total cost]]</f>
        <v>944.90069900240178</v>
      </c>
    </row>
    <row r="3220" spans="1:14" x14ac:dyDescent="0.35">
      <c r="A3220" t="s">
        <v>4193</v>
      </c>
      <c r="B3220" s="3">
        <v>43909</v>
      </c>
      <c r="C3220" s="3" t="str">
        <f>TEXT(SalesTable[[#This Row],[Sales Date]],"mmmm")</f>
        <v>March</v>
      </c>
      <c r="D3220" t="s">
        <v>965</v>
      </c>
      <c r="E3220" s="2" t="s">
        <v>962</v>
      </c>
      <c r="F3220">
        <v>10</v>
      </c>
      <c r="G3220">
        <v>19</v>
      </c>
      <c r="H3220">
        <v>12</v>
      </c>
      <c r="I3220">
        <v>6</v>
      </c>
      <c r="J3220" s="2">
        <v>458.84760743379593</v>
      </c>
      <c r="K3220" s="4">
        <f t="shared" si="50"/>
        <v>327.74829102413997</v>
      </c>
      <c r="L3220">
        <f>SalesTable[[#This Row],[unit price]]*SalesTable[[#This Row],[Order qty]]</f>
        <v>2753.0856446027756</v>
      </c>
      <c r="M3220" s="4">
        <f>SalesTable[[#This Row],[Order qty]]*SalesTable[[#This Row],[unit cost]]</f>
        <v>1966.48974614484</v>
      </c>
      <c r="N3220" s="4">
        <f>SalesTable[[#This Row],[Revenue]]-SalesTable[[#This Row],[Total cost]]</f>
        <v>786.59589845793562</v>
      </c>
    </row>
    <row r="3221" spans="1:14" x14ac:dyDescent="0.35">
      <c r="A3221" t="s">
        <v>4194</v>
      </c>
      <c r="B3221" s="3">
        <v>43972</v>
      </c>
      <c r="C3221" s="3" t="str">
        <f>TEXT(SalesTable[[#This Row],[Sales Date]],"mmmm")</f>
        <v>May</v>
      </c>
      <c r="D3221" t="s">
        <v>963</v>
      </c>
      <c r="E3221" s="2" t="s">
        <v>962</v>
      </c>
      <c r="F3221">
        <v>3</v>
      </c>
      <c r="G3221">
        <v>344</v>
      </c>
      <c r="H3221">
        <v>26</v>
      </c>
      <c r="I3221">
        <v>10</v>
      </c>
      <c r="J3221" s="2">
        <v>587.03981351852417</v>
      </c>
      <c r="K3221" s="4">
        <f t="shared" si="50"/>
        <v>419.31415251323159</v>
      </c>
      <c r="L3221">
        <f>SalesTable[[#This Row],[unit price]]*SalesTable[[#This Row],[Order qty]]</f>
        <v>5870.3981351852417</v>
      </c>
      <c r="M3221" s="4">
        <f>SalesTable[[#This Row],[Order qty]]*SalesTable[[#This Row],[unit cost]]</f>
        <v>4193.141525132316</v>
      </c>
      <c r="N3221" s="4">
        <f>SalesTable[[#This Row],[Revenue]]-SalesTable[[#This Row],[Total cost]]</f>
        <v>1677.2566100529257</v>
      </c>
    </row>
    <row r="3222" spans="1:14" x14ac:dyDescent="0.35">
      <c r="A3222" t="s">
        <v>4195</v>
      </c>
      <c r="B3222" s="3">
        <v>43875</v>
      </c>
      <c r="C3222" s="3" t="str">
        <f>TEXT(SalesTable[[#This Row],[Sales Date]],"mmmm")</f>
        <v>February</v>
      </c>
      <c r="D3222" t="s">
        <v>965</v>
      </c>
      <c r="E3222" s="2" t="s">
        <v>962</v>
      </c>
      <c r="F3222">
        <v>21</v>
      </c>
      <c r="G3222">
        <v>160</v>
      </c>
      <c r="H3222">
        <v>4</v>
      </c>
      <c r="I3222">
        <v>7</v>
      </c>
      <c r="J3222" s="2">
        <v>512.1328119635582</v>
      </c>
      <c r="K3222" s="4">
        <f t="shared" si="50"/>
        <v>365.8091514025416</v>
      </c>
      <c r="L3222">
        <f>SalesTable[[#This Row],[unit price]]*SalesTable[[#This Row],[Order qty]]</f>
        <v>3584.9296837449074</v>
      </c>
      <c r="M3222" s="4">
        <f>SalesTable[[#This Row],[Order qty]]*SalesTable[[#This Row],[unit cost]]</f>
        <v>2560.664059817791</v>
      </c>
      <c r="N3222" s="4">
        <f>SalesTable[[#This Row],[Revenue]]-SalesTable[[#This Row],[Total cost]]</f>
        <v>1024.2656239271164</v>
      </c>
    </row>
    <row r="3223" spans="1:14" x14ac:dyDescent="0.35">
      <c r="A3223" t="s">
        <v>4196</v>
      </c>
      <c r="B3223" s="3">
        <v>43878</v>
      </c>
      <c r="C3223" s="3" t="str">
        <f>TEXT(SalesTable[[#This Row],[Sales Date]],"mmmm")</f>
        <v>February</v>
      </c>
      <c r="D3223" t="s">
        <v>963</v>
      </c>
      <c r="E3223" s="2" t="s">
        <v>962</v>
      </c>
      <c r="F3223">
        <v>24</v>
      </c>
      <c r="G3223">
        <v>149</v>
      </c>
      <c r="H3223">
        <v>5</v>
      </c>
      <c r="I3223">
        <v>3</v>
      </c>
      <c r="J3223" s="2">
        <v>277.53246653079987</v>
      </c>
      <c r="K3223" s="4">
        <f t="shared" si="50"/>
        <v>198.23747609342848</v>
      </c>
      <c r="L3223">
        <f>SalesTable[[#This Row],[unit price]]*SalesTable[[#This Row],[Order qty]]</f>
        <v>832.5973995923996</v>
      </c>
      <c r="M3223" s="4">
        <f>SalesTable[[#This Row],[Order qty]]*SalesTable[[#This Row],[unit cost]]</f>
        <v>594.71242828028539</v>
      </c>
      <c r="N3223" s="4">
        <f>SalesTable[[#This Row],[Revenue]]-SalesTable[[#This Row],[Total cost]]</f>
        <v>237.8849713121142</v>
      </c>
    </row>
    <row r="3224" spans="1:14" x14ac:dyDescent="0.35">
      <c r="A3224" t="s">
        <v>4197</v>
      </c>
      <c r="B3224" s="3">
        <v>43850</v>
      </c>
      <c r="C3224" s="3" t="str">
        <f>TEXT(SalesTable[[#This Row],[Sales Date]],"mmmm")</f>
        <v>January</v>
      </c>
      <c r="D3224" t="s">
        <v>964</v>
      </c>
      <c r="E3224" s="2" t="s">
        <v>962</v>
      </c>
      <c r="F3224">
        <v>25</v>
      </c>
      <c r="G3224">
        <v>105</v>
      </c>
      <c r="H3224">
        <v>15</v>
      </c>
      <c r="I3224">
        <v>2</v>
      </c>
      <c r="J3224" s="2">
        <v>449.23505312204361</v>
      </c>
      <c r="K3224" s="4">
        <f t="shared" si="50"/>
        <v>320.88218080145975</v>
      </c>
      <c r="L3224">
        <f>SalesTable[[#This Row],[unit price]]*SalesTable[[#This Row],[Order qty]]</f>
        <v>898.47010624408722</v>
      </c>
      <c r="M3224" s="4">
        <f>SalesTable[[#This Row],[Order qty]]*SalesTable[[#This Row],[unit cost]]</f>
        <v>641.76436160291951</v>
      </c>
      <c r="N3224" s="4">
        <f>SalesTable[[#This Row],[Revenue]]-SalesTable[[#This Row],[Total cost]]</f>
        <v>256.70574464116771</v>
      </c>
    </row>
    <row r="3225" spans="1:14" x14ac:dyDescent="0.35">
      <c r="A3225" t="s">
        <v>4198</v>
      </c>
      <c r="B3225" s="3">
        <v>43908</v>
      </c>
      <c r="C3225" s="3" t="str">
        <f>TEXT(SalesTable[[#This Row],[Sales Date]],"mmmm")</f>
        <v>March</v>
      </c>
      <c r="D3225" t="s">
        <v>965</v>
      </c>
      <c r="E3225" s="2" t="s">
        <v>962</v>
      </c>
      <c r="F3225">
        <v>8</v>
      </c>
      <c r="G3225">
        <v>263</v>
      </c>
      <c r="H3225">
        <v>18</v>
      </c>
      <c r="I3225">
        <v>8</v>
      </c>
      <c r="J3225" s="2">
        <v>246.61014246940613</v>
      </c>
      <c r="K3225" s="4">
        <f t="shared" si="50"/>
        <v>176.15010176386153</v>
      </c>
      <c r="L3225">
        <f>SalesTable[[#This Row],[unit price]]*SalesTable[[#This Row],[Order qty]]</f>
        <v>1972.881139755249</v>
      </c>
      <c r="M3225" s="4">
        <f>SalesTable[[#This Row],[Order qty]]*SalesTable[[#This Row],[unit cost]]</f>
        <v>1409.2008141108922</v>
      </c>
      <c r="N3225" s="4">
        <f>SalesTable[[#This Row],[Revenue]]-SalesTable[[#This Row],[Total cost]]</f>
        <v>563.6803256443568</v>
      </c>
    </row>
    <row r="3226" spans="1:14" x14ac:dyDescent="0.35">
      <c r="A3226" t="s">
        <v>4199</v>
      </c>
      <c r="B3226" s="3">
        <v>43914</v>
      </c>
      <c r="C3226" s="3" t="str">
        <f>TEXT(SalesTable[[#This Row],[Sales Date]],"mmmm")</f>
        <v>March</v>
      </c>
      <c r="D3226" t="s">
        <v>963</v>
      </c>
      <c r="E3226" s="2" t="s">
        <v>962</v>
      </c>
      <c r="F3226">
        <v>17</v>
      </c>
      <c r="G3226">
        <v>333</v>
      </c>
      <c r="H3226">
        <v>37</v>
      </c>
      <c r="I3226">
        <v>7</v>
      </c>
      <c r="J3226" s="2">
        <v>261.47382706403732</v>
      </c>
      <c r="K3226" s="4">
        <f t="shared" si="50"/>
        <v>186.76701933145523</v>
      </c>
      <c r="L3226">
        <f>SalesTable[[#This Row],[unit price]]*SalesTable[[#This Row],[Order qty]]</f>
        <v>1830.3167894482613</v>
      </c>
      <c r="M3226" s="4">
        <f>SalesTable[[#This Row],[Order qty]]*SalesTable[[#This Row],[unit cost]]</f>
        <v>1307.3691353201866</v>
      </c>
      <c r="N3226" s="4">
        <f>SalesTable[[#This Row],[Revenue]]-SalesTable[[#This Row],[Total cost]]</f>
        <v>522.94765412807465</v>
      </c>
    </row>
    <row r="3227" spans="1:14" x14ac:dyDescent="0.35">
      <c r="A3227" t="s">
        <v>4200</v>
      </c>
      <c r="B3227" s="3">
        <v>43955</v>
      </c>
      <c r="C3227" s="3" t="str">
        <f>TEXT(SalesTable[[#This Row],[Sales Date]],"mmmm")</f>
        <v>May</v>
      </c>
      <c r="D3227" t="s">
        <v>961</v>
      </c>
      <c r="E3227" s="2" t="s">
        <v>962</v>
      </c>
      <c r="F3227">
        <v>13</v>
      </c>
      <c r="G3227">
        <v>305</v>
      </c>
      <c r="H3227">
        <v>29</v>
      </c>
      <c r="I3227">
        <v>7</v>
      </c>
      <c r="J3227" s="2">
        <v>461.60341536998749</v>
      </c>
      <c r="K3227" s="4">
        <f t="shared" si="50"/>
        <v>329.71672526427682</v>
      </c>
      <c r="L3227">
        <f>SalesTable[[#This Row],[unit price]]*SalesTable[[#This Row],[Order qty]]</f>
        <v>3231.2239075899124</v>
      </c>
      <c r="M3227" s="4">
        <f>SalesTable[[#This Row],[Order qty]]*SalesTable[[#This Row],[unit cost]]</f>
        <v>2308.0170768499379</v>
      </c>
      <c r="N3227" s="4">
        <f>SalesTable[[#This Row],[Revenue]]-SalesTable[[#This Row],[Total cost]]</f>
        <v>923.20683073997452</v>
      </c>
    </row>
    <row r="3228" spans="1:14" x14ac:dyDescent="0.35">
      <c r="A3228" t="s">
        <v>4201</v>
      </c>
      <c r="B3228" s="3">
        <v>43835</v>
      </c>
      <c r="C3228" s="3" t="str">
        <f>TEXT(SalesTable[[#This Row],[Sales Date]],"mmmm")</f>
        <v>January</v>
      </c>
      <c r="D3228" t="s">
        <v>963</v>
      </c>
      <c r="E3228" s="2" t="s">
        <v>962</v>
      </c>
      <c r="F3228">
        <v>7</v>
      </c>
      <c r="G3228">
        <v>277</v>
      </c>
      <c r="H3228">
        <v>8</v>
      </c>
      <c r="I3228">
        <v>2</v>
      </c>
      <c r="J3228" s="2">
        <v>222.99022418260574</v>
      </c>
      <c r="K3228" s="4">
        <f t="shared" si="50"/>
        <v>159.27873155900411</v>
      </c>
      <c r="L3228">
        <f>SalesTable[[#This Row],[unit price]]*SalesTable[[#This Row],[Order qty]]</f>
        <v>445.98044836521149</v>
      </c>
      <c r="M3228" s="4">
        <f>SalesTable[[#This Row],[Order qty]]*SalesTable[[#This Row],[unit cost]]</f>
        <v>318.55746311800823</v>
      </c>
      <c r="N3228" s="4">
        <f>SalesTable[[#This Row],[Revenue]]-SalesTable[[#This Row],[Total cost]]</f>
        <v>127.42298524720326</v>
      </c>
    </row>
    <row r="3229" spans="1:14" x14ac:dyDescent="0.35">
      <c r="A3229" t="s">
        <v>4202</v>
      </c>
      <c r="B3229" s="3">
        <v>43945</v>
      </c>
      <c r="C3229" s="3" t="str">
        <f>TEXT(SalesTable[[#This Row],[Sales Date]],"mmmm")</f>
        <v>April</v>
      </c>
      <c r="D3229" t="s">
        <v>964</v>
      </c>
      <c r="E3229" s="2" t="s">
        <v>962</v>
      </c>
      <c r="F3229">
        <v>8</v>
      </c>
      <c r="G3229">
        <v>121</v>
      </c>
      <c r="H3229">
        <v>41</v>
      </c>
      <c r="I3229">
        <v>10</v>
      </c>
      <c r="J3229" s="2">
        <v>573.69057655334473</v>
      </c>
      <c r="K3229" s="4">
        <f t="shared" si="50"/>
        <v>409.77898325238914</v>
      </c>
      <c r="L3229">
        <f>SalesTable[[#This Row],[unit price]]*SalesTable[[#This Row],[Order qty]]</f>
        <v>5736.9057655334473</v>
      </c>
      <c r="M3229" s="4">
        <f>SalesTable[[#This Row],[Order qty]]*SalesTable[[#This Row],[unit cost]]</f>
        <v>4097.7898325238912</v>
      </c>
      <c r="N3229" s="4">
        <f>SalesTable[[#This Row],[Revenue]]-SalesTable[[#This Row],[Total cost]]</f>
        <v>1639.1159330095561</v>
      </c>
    </row>
    <row r="3230" spans="1:14" x14ac:dyDescent="0.35">
      <c r="A3230" t="s">
        <v>4203</v>
      </c>
      <c r="B3230" s="3">
        <v>43862</v>
      </c>
      <c r="C3230" s="3" t="str">
        <f>TEXT(SalesTable[[#This Row],[Sales Date]],"mmmm")</f>
        <v>February</v>
      </c>
      <c r="D3230" t="s">
        <v>964</v>
      </c>
      <c r="E3230" s="2" t="s">
        <v>962</v>
      </c>
      <c r="F3230">
        <v>22</v>
      </c>
      <c r="G3230">
        <v>97</v>
      </c>
      <c r="H3230">
        <v>22</v>
      </c>
      <c r="I3230">
        <v>4</v>
      </c>
      <c r="J3230" s="2">
        <v>460.44468301534653</v>
      </c>
      <c r="K3230" s="4">
        <f t="shared" si="50"/>
        <v>328.88905929667612</v>
      </c>
      <c r="L3230">
        <f>SalesTable[[#This Row],[unit price]]*SalesTable[[#This Row],[Order qty]]</f>
        <v>1841.7787320613861</v>
      </c>
      <c r="M3230" s="4">
        <f>SalesTable[[#This Row],[Order qty]]*SalesTable[[#This Row],[unit cost]]</f>
        <v>1315.5562371867045</v>
      </c>
      <c r="N3230" s="4">
        <f>SalesTable[[#This Row],[Revenue]]-SalesTable[[#This Row],[Total cost]]</f>
        <v>526.22249487468162</v>
      </c>
    </row>
    <row r="3231" spans="1:14" x14ac:dyDescent="0.35">
      <c r="A3231" t="s">
        <v>4204</v>
      </c>
      <c r="B3231" s="3">
        <v>43972</v>
      </c>
      <c r="C3231" s="3" t="str">
        <f>TEXT(SalesTable[[#This Row],[Sales Date]],"mmmm")</f>
        <v>May</v>
      </c>
      <c r="D3231" t="s">
        <v>965</v>
      </c>
      <c r="E3231" s="2" t="s">
        <v>962</v>
      </c>
      <c r="F3231">
        <v>8</v>
      </c>
      <c r="G3231">
        <v>151</v>
      </c>
      <c r="H3231">
        <v>25</v>
      </c>
      <c r="I3231">
        <v>10</v>
      </c>
      <c r="J3231" s="2">
        <v>457.30437290668488</v>
      </c>
      <c r="K3231" s="4">
        <f t="shared" si="50"/>
        <v>326.64598064763209</v>
      </c>
      <c r="L3231">
        <f>SalesTable[[#This Row],[unit price]]*SalesTable[[#This Row],[Order qty]]</f>
        <v>4573.0437290668488</v>
      </c>
      <c r="M3231" s="4">
        <f>SalesTable[[#This Row],[Order qty]]*SalesTable[[#This Row],[unit cost]]</f>
        <v>3266.4598064763209</v>
      </c>
      <c r="N3231" s="4">
        <f>SalesTable[[#This Row],[Revenue]]-SalesTable[[#This Row],[Total cost]]</f>
        <v>1306.5839225905279</v>
      </c>
    </row>
    <row r="3232" spans="1:14" x14ac:dyDescent="0.35">
      <c r="A3232" t="s">
        <v>4205</v>
      </c>
      <c r="B3232" s="3">
        <v>43935</v>
      </c>
      <c r="C3232" s="3" t="str">
        <f>TEXT(SalesTable[[#This Row],[Sales Date]],"mmmm")</f>
        <v>April</v>
      </c>
      <c r="D3232" t="s">
        <v>963</v>
      </c>
      <c r="E3232" s="2" t="s">
        <v>962</v>
      </c>
      <c r="F3232">
        <v>26</v>
      </c>
      <c r="G3232">
        <v>113</v>
      </c>
      <c r="H3232">
        <v>41</v>
      </c>
      <c r="I3232">
        <v>8</v>
      </c>
      <c r="J3232" s="2">
        <v>587.29677540063858</v>
      </c>
      <c r="K3232" s="4">
        <f t="shared" si="50"/>
        <v>419.49769671474189</v>
      </c>
      <c r="L3232">
        <f>SalesTable[[#This Row],[unit price]]*SalesTable[[#This Row],[Order qty]]</f>
        <v>4698.3742032051086</v>
      </c>
      <c r="M3232" s="4">
        <f>SalesTable[[#This Row],[Order qty]]*SalesTable[[#This Row],[unit cost]]</f>
        <v>3355.9815737179351</v>
      </c>
      <c r="N3232" s="4">
        <f>SalesTable[[#This Row],[Revenue]]-SalesTable[[#This Row],[Total cost]]</f>
        <v>1342.3926294871735</v>
      </c>
    </row>
    <row r="3233" spans="1:14" x14ac:dyDescent="0.35">
      <c r="A3233" t="s">
        <v>4206</v>
      </c>
      <c r="B3233" s="3">
        <v>43843</v>
      </c>
      <c r="C3233" s="3" t="str">
        <f>TEXT(SalesTable[[#This Row],[Sales Date]],"mmmm")</f>
        <v>January</v>
      </c>
      <c r="D3233" t="s">
        <v>964</v>
      </c>
      <c r="E3233" s="2" t="s">
        <v>962</v>
      </c>
      <c r="F3233">
        <v>1</v>
      </c>
      <c r="G3233">
        <v>12</v>
      </c>
      <c r="H3233">
        <v>31</v>
      </c>
      <c r="I3233">
        <v>4</v>
      </c>
      <c r="J3233" s="2">
        <v>555.79265141487122</v>
      </c>
      <c r="K3233" s="4">
        <f t="shared" si="50"/>
        <v>396.99475101062234</v>
      </c>
      <c r="L3233">
        <f>SalesTable[[#This Row],[unit price]]*SalesTable[[#This Row],[Order qty]]</f>
        <v>2223.1706056594849</v>
      </c>
      <c r="M3233" s="4">
        <f>SalesTable[[#This Row],[Order qty]]*SalesTable[[#This Row],[unit cost]]</f>
        <v>1587.9790040424894</v>
      </c>
      <c r="N3233" s="4">
        <f>SalesTable[[#This Row],[Revenue]]-SalesTable[[#This Row],[Total cost]]</f>
        <v>635.19160161699551</v>
      </c>
    </row>
    <row r="3234" spans="1:14" x14ac:dyDescent="0.35">
      <c r="A3234" t="s">
        <v>4207</v>
      </c>
      <c r="B3234" s="3">
        <v>43916</v>
      </c>
      <c r="C3234" s="3" t="str">
        <f>TEXT(SalesTable[[#This Row],[Sales Date]],"mmmm")</f>
        <v>March</v>
      </c>
      <c r="D3234" t="s">
        <v>963</v>
      </c>
      <c r="E3234" s="2" t="s">
        <v>962</v>
      </c>
      <c r="F3234">
        <v>11</v>
      </c>
      <c r="G3234">
        <v>115</v>
      </c>
      <c r="H3234">
        <v>32</v>
      </c>
      <c r="I3234">
        <v>9</v>
      </c>
      <c r="J3234" s="2">
        <v>420.32327288389206</v>
      </c>
      <c r="K3234" s="4">
        <f t="shared" si="50"/>
        <v>300.23090920278008</v>
      </c>
      <c r="L3234">
        <f>SalesTable[[#This Row],[unit price]]*SalesTable[[#This Row],[Order qty]]</f>
        <v>3782.9094559550285</v>
      </c>
      <c r="M3234" s="4">
        <f>SalesTable[[#This Row],[Order qty]]*SalesTable[[#This Row],[unit cost]]</f>
        <v>2702.0781828250206</v>
      </c>
      <c r="N3234" s="4">
        <f>SalesTable[[#This Row],[Revenue]]-SalesTable[[#This Row],[Total cost]]</f>
        <v>1080.831273130008</v>
      </c>
    </row>
    <row r="3235" spans="1:14" x14ac:dyDescent="0.35">
      <c r="A3235" t="s">
        <v>4208</v>
      </c>
      <c r="B3235" s="3">
        <v>43843</v>
      </c>
      <c r="C3235" s="3" t="str">
        <f>TEXT(SalesTable[[#This Row],[Sales Date]],"mmmm")</f>
        <v>January</v>
      </c>
      <c r="D3235" t="s">
        <v>965</v>
      </c>
      <c r="E3235" s="2" t="s">
        <v>962</v>
      </c>
      <c r="F3235">
        <v>14</v>
      </c>
      <c r="G3235">
        <v>17</v>
      </c>
      <c r="H3235">
        <v>23</v>
      </c>
      <c r="I3235">
        <v>6</v>
      </c>
      <c r="J3235" s="2">
        <v>483.36415994167328</v>
      </c>
      <c r="K3235" s="4">
        <f t="shared" si="50"/>
        <v>345.26011424405237</v>
      </c>
      <c r="L3235">
        <f>SalesTable[[#This Row],[unit price]]*SalesTable[[#This Row],[Order qty]]</f>
        <v>2900.1849596500397</v>
      </c>
      <c r="M3235" s="4">
        <f>SalesTable[[#This Row],[Order qty]]*SalesTable[[#This Row],[unit cost]]</f>
        <v>2071.5606854643142</v>
      </c>
      <c r="N3235" s="4">
        <f>SalesTable[[#This Row],[Revenue]]-SalesTable[[#This Row],[Total cost]]</f>
        <v>828.62427418572543</v>
      </c>
    </row>
    <row r="3236" spans="1:14" x14ac:dyDescent="0.35">
      <c r="A3236" t="s">
        <v>4209</v>
      </c>
      <c r="B3236" s="3">
        <v>43957</v>
      </c>
      <c r="C3236" s="3" t="str">
        <f>TEXT(SalesTable[[#This Row],[Sales Date]],"mmmm")</f>
        <v>May</v>
      </c>
      <c r="D3236" t="s">
        <v>963</v>
      </c>
      <c r="E3236" s="2" t="s">
        <v>962</v>
      </c>
      <c r="F3236">
        <v>16</v>
      </c>
      <c r="G3236">
        <v>117</v>
      </c>
      <c r="H3236">
        <v>29</v>
      </c>
      <c r="I3236">
        <v>2</v>
      </c>
      <c r="J3236" s="2">
        <v>416.28074437379837</v>
      </c>
      <c r="K3236" s="4">
        <f t="shared" si="50"/>
        <v>297.34338883842742</v>
      </c>
      <c r="L3236">
        <f>SalesTable[[#This Row],[unit price]]*SalesTable[[#This Row],[Order qty]]</f>
        <v>832.56148874759674</v>
      </c>
      <c r="M3236" s="4">
        <f>SalesTable[[#This Row],[Order qty]]*SalesTable[[#This Row],[unit cost]]</f>
        <v>594.68677767685483</v>
      </c>
      <c r="N3236" s="4">
        <f>SalesTable[[#This Row],[Revenue]]-SalesTable[[#This Row],[Total cost]]</f>
        <v>237.87471107074191</v>
      </c>
    </row>
    <row r="3237" spans="1:14" x14ac:dyDescent="0.35">
      <c r="A3237" t="s">
        <v>4210</v>
      </c>
      <c r="B3237" s="3">
        <v>43849</v>
      </c>
      <c r="C3237" s="3" t="str">
        <f>TEXT(SalesTable[[#This Row],[Sales Date]],"mmmm")</f>
        <v>January</v>
      </c>
      <c r="D3237" t="s">
        <v>961</v>
      </c>
      <c r="E3237" s="2" t="s">
        <v>962</v>
      </c>
      <c r="F3237">
        <v>16</v>
      </c>
      <c r="G3237">
        <v>193</v>
      </c>
      <c r="H3237">
        <v>46</v>
      </c>
      <c r="I3237">
        <v>10</v>
      </c>
      <c r="J3237" s="2">
        <v>470.60075426101685</v>
      </c>
      <c r="K3237" s="4">
        <f t="shared" si="50"/>
        <v>336.14339590072632</v>
      </c>
      <c r="L3237">
        <f>SalesTable[[#This Row],[unit price]]*SalesTable[[#This Row],[Order qty]]</f>
        <v>4706.0075426101685</v>
      </c>
      <c r="M3237" s="4">
        <f>SalesTable[[#This Row],[Order qty]]*SalesTable[[#This Row],[unit cost]]</f>
        <v>3361.4339590072632</v>
      </c>
      <c r="N3237" s="4">
        <f>SalesTable[[#This Row],[Revenue]]-SalesTable[[#This Row],[Total cost]]</f>
        <v>1344.5735836029053</v>
      </c>
    </row>
    <row r="3238" spans="1:14" x14ac:dyDescent="0.35">
      <c r="A3238" t="s">
        <v>4211</v>
      </c>
      <c r="B3238" s="3">
        <v>43877</v>
      </c>
      <c r="C3238" s="3" t="str">
        <f>TEXT(SalesTable[[#This Row],[Sales Date]],"mmmm")</f>
        <v>February</v>
      </c>
      <c r="D3238" t="s">
        <v>961</v>
      </c>
      <c r="E3238" s="2" t="s">
        <v>962</v>
      </c>
      <c r="F3238">
        <v>13</v>
      </c>
      <c r="G3238">
        <v>187</v>
      </c>
      <c r="H3238">
        <v>12</v>
      </c>
      <c r="I3238">
        <v>7</v>
      </c>
      <c r="J3238" s="2">
        <v>591.86893504858017</v>
      </c>
      <c r="K3238" s="4">
        <f t="shared" si="50"/>
        <v>422.76352503470014</v>
      </c>
      <c r="L3238">
        <f>SalesTable[[#This Row],[unit price]]*SalesTable[[#This Row],[Order qty]]</f>
        <v>4143.0825453400612</v>
      </c>
      <c r="M3238" s="4">
        <f>SalesTable[[#This Row],[Order qty]]*SalesTable[[#This Row],[unit cost]]</f>
        <v>2959.3446752429008</v>
      </c>
      <c r="N3238" s="4">
        <f>SalesTable[[#This Row],[Revenue]]-SalesTable[[#This Row],[Total cost]]</f>
        <v>1183.7378700971603</v>
      </c>
    </row>
    <row r="3239" spans="1:14" x14ac:dyDescent="0.35">
      <c r="A3239" t="s">
        <v>4212</v>
      </c>
      <c r="B3239" s="3">
        <v>43910</v>
      </c>
      <c r="C3239" s="3" t="str">
        <f>TEXT(SalesTable[[#This Row],[Sales Date]],"mmmm")</f>
        <v>March</v>
      </c>
      <c r="D3239" t="s">
        <v>963</v>
      </c>
      <c r="E3239" s="2" t="s">
        <v>962</v>
      </c>
      <c r="F3239">
        <v>6</v>
      </c>
      <c r="G3239">
        <v>249</v>
      </c>
      <c r="H3239">
        <v>12</v>
      </c>
      <c r="I3239">
        <v>2</v>
      </c>
      <c r="J3239" s="2">
        <v>346.06726133823395</v>
      </c>
      <c r="K3239" s="4">
        <f t="shared" si="50"/>
        <v>247.1909009558814</v>
      </c>
      <c r="L3239">
        <f>SalesTable[[#This Row],[unit price]]*SalesTable[[#This Row],[Order qty]]</f>
        <v>692.1345226764679</v>
      </c>
      <c r="M3239" s="4">
        <f>SalesTable[[#This Row],[Order qty]]*SalesTable[[#This Row],[unit cost]]</f>
        <v>494.38180191176281</v>
      </c>
      <c r="N3239" s="4">
        <f>SalesTable[[#This Row],[Revenue]]-SalesTable[[#This Row],[Total cost]]</f>
        <v>197.75272076470509</v>
      </c>
    </row>
    <row r="3240" spans="1:14" x14ac:dyDescent="0.35">
      <c r="A3240" t="s">
        <v>4213</v>
      </c>
      <c r="B3240" s="3">
        <v>43949</v>
      </c>
      <c r="C3240" s="3" t="str">
        <f>TEXT(SalesTable[[#This Row],[Sales Date]],"mmmm")</f>
        <v>April</v>
      </c>
      <c r="D3240" t="s">
        <v>963</v>
      </c>
      <c r="E3240" s="2" t="s">
        <v>962</v>
      </c>
      <c r="F3240">
        <v>26</v>
      </c>
      <c r="G3240">
        <v>367</v>
      </c>
      <c r="H3240">
        <v>2</v>
      </c>
      <c r="I3240">
        <v>3</v>
      </c>
      <c r="J3240" s="2">
        <v>322.40117651224136</v>
      </c>
      <c r="K3240" s="4">
        <f t="shared" si="50"/>
        <v>230.28655465160099</v>
      </c>
      <c r="L3240">
        <f>SalesTable[[#This Row],[unit price]]*SalesTable[[#This Row],[Order qty]]</f>
        <v>967.20352953672409</v>
      </c>
      <c r="M3240" s="4">
        <f>SalesTable[[#This Row],[Order qty]]*SalesTable[[#This Row],[unit cost]]</f>
        <v>690.85966395480295</v>
      </c>
      <c r="N3240" s="4">
        <f>SalesTable[[#This Row],[Revenue]]-SalesTable[[#This Row],[Total cost]]</f>
        <v>276.34386558192114</v>
      </c>
    </row>
    <row r="3241" spans="1:14" x14ac:dyDescent="0.35">
      <c r="A3241" t="s">
        <v>4214</v>
      </c>
      <c r="B3241" s="3">
        <v>43939</v>
      </c>
      <c r="C3241" s="3" t="str">
        <f>TEXT(SalesTable[[#This Row],[Sales Date]],"mmmm")</f>
        <v>April</v>
      </c>
      <c r="D3241" t="s">
        <v>961</v>
      </c>
      <c r="E3241" s="2" t="s">
        <v>962</v>
      </c>
      <c r="F3241">
        <v>13</v>
      </c>
      <c r="G3241">
        <v>359</v>
      </c>
      <c r="H3241">
        <v>33</v>
      </c>
      <c r="I3241">
        <v>2</v>
      </c>
      <c r="J3241" s="2">
        <v>390.80024886131287</v>
      </c>
      <c r="K3241" s="4">
        <f t="shared" si="50"/>
        <v>279.14303490093778</v>
      </c>
      <c r="L3241">
        <f>SalesTable[[#This Row],[unit price]]*SalesTable[[#This Row],[Order qty]]</f>
        <v>781.60049772262573</v>
      </c>
      <c r="M3241" s="4">
        <f>SalesTable[[#This Row],[Order qty]]*SalesTable[[#This Row],[unit cost]]</f>
        <v>558.28606980187556</v>
      </c>
      <c r="N3241" s="4">
        <f>SalesTable[[#This Row],[Revenue]]-SalesTable[[#This Row],[Total cost]]</f>
        <v>223.31442792075018</v>
      </c>
    </row>
    <row r="3242" spans="1:14" x14ac:dyDescent="0.35">
      <c r="A3242" t="s">
        <v>4215</v>
      </c>
      <c r="B3242" s="3">
        <v>43902</v>
      </c>
      <c r="C3242" s="3" t="str">
        <f>TEXT(SalesTable[[#This Row],[Sales Date]],"mmmm")</f>
        <v>March</v>
      </c>
      <c r="D3242" t="s">
        <v>964</v>
      </c>
      <c r="E3242" s="2" t="s">
        <v>962</v>
      </c>
      <c r="F3242">
        <v>3</v>
      </c>
      <c r="G3242">
        <v>333</v>
      </c>
      <c r="H3242">
        <v>13</v>
      </c>
      <c r="I3242">
        <v>6</v>
      </c>
      <c r="J3242" s="2">
        <v>537.83807820081711</v>
      </c>
      <c r="K3242" s="4">
        <f t="shared" si="50"/>
        <v>384.17005585772654</v>
      </c>
      <c r="L3242">
        <f>SalesTable[[#This Row],[unit price]]*SalesTable[[#This Row],[Order qty]]</f>
        <v>3227.0284692049026</v>
      </c>
      <c r="M3242" s="4">
        <f>SalesTable[[#This Row],[Order qty]]*SalesTable[[#This Row],[unit cost]]</f>
        <v>2305.0203351463592</v>
      </c>
      <c r="N3242" s="4">
        <f>SalesTable[[#This Row],[Revenue]]-SalesTable[[#This Row],[Total cost]]</f>
        <v>922.00813405854342</v>
      </c>
    </row>
    <row r="3243" spans="1:14" x14ac:dyDescent="0.35">
      <c r="A3243" t="s">
        <v>4216</v>
      </c>
      <c r="B3243" s="3">
        <v>43898</v>
      </c>
      <c r="C3243" s="3" t="str">
        <f>TEXT(SalesTable[[#This Row],[Sales Date]],"mmmm")</f>
        <v>March</v>
      </c>
      <c r="D3243" t="s">
        <v>963</v>
      </c>
      <c r="E3243" s="2" t="s">
        <v>962</v>
      </c>
      <c r="F3243">
        <v>15</v>
      </c>
      <c r="G3243">
        <v>168</v>
      </c>
      <c r="H3243">
        <v>45</v>
      </c>
      <c r="I3243">
        <v>9</v>
      </c>
      <c r="J3243" s="2">
        <v>511.70695102214813</v>
      </c>
      <c r="K3243" s="4">
        <f t="shared" si="50"/>
        <v>365.50496501582012</v>
      </c>
      <c r="L3243">
        <f>SalesTable[[#This Row],[unit price]]*SalesTable[[#This Row],[Order qty]]</f>
        <v>4605.3625591993332</v>
      </c>
      <c r="M3243" s="4">
        <f>SalesTable[[#This Row],[Order qty]]*SalesTable[[#This Row],[unit cost]]</f>
        <v>3289.5446851423812</v>
      </c>
      <c r="N3243" s="4">
        <f>SalesTable[[#This Row],[Revenue]]-SalesTable[[#This Row],[Total cost]]</f>
        <v>1315.817874056952</v>
      </c>
    </row>
    <row r="3244" spans="1:14" x14ac:dyDescent="0.35">
      <c r="A3244" t="s">
        <v>4217</v>
      </c>
      <c r="B3244" s="3">
        <v>43835</v>
      </c>
      <c r="C3244" s="3" t="str">
        <f>TEXT(SalesTable[[#This Row],[Sales Date]],"mmmm")</f>
        <v>January</v>
      </c>
      <c r="D3244" t="s">
        <v>964</v>
      </c>
      <c r="E3244" s="2" t="s">
        <v>962</v>
      </c>
      <c r="F3244">
        <v>16</v>
      </c>
      <c r="G3244">
        <v>363</v>
      </c>
      <c r="H3244">
        <v>42</v>
      </c>
      <c r="I3244">
        <v>10</v>
      </c>
      <c r="J3244" s="2">
        <v>441.09075003862381</v>
      </c>
      <c r="K3244" s="4">
        <f t="shared" si="50"/>
        <v>315.0648214561599</v>
      </c>
      <c r="L3244">
        <f>SalesTable[[#This Row],[unit price]]*SalesTable[[#This Row],[Order qty]]</f>
        <v>4410.9075003862381</v>
      </c>
      <c r="M3244" s="4">
        <f>SalesTable[[#This Row],[Order qty]]*SalesTable[[#This Row],[unit cost]]</f>
        <v>3150.6482145615992</v>
      </c>
      <c r="N3244" s="4">
        <f>SalesTable[[#This Row],[Revenue]]-SalesTable[[#This Row],[Total cost]]</f>
        <v>1260.2592858246389</v>
      </c>
    </row>
    <row r="3245" spans="1:14" x14ac:dyDescent="0.35">
      <c r="A3245" t="s">
        <v>4218</v>
      </c>
      <c r="B3245" s="3">
        <v>43858</v>
      </c>
      <c r="C3245" s="3" t="str">
        <f>TEXT(SalesTable[[#This Row],[Sales Date]],"mmmm")</f>
        <v>January</v>
      </c>
      <c r="D3245" t="s">
        <v>961</v>
      </c>
      <c r="E3245" s="2" t="s">
        <v>962</v>
      </c>
      <c r="F3245">
        <v>23</v>
      </c>
      <c r="G3245">
        <v>107</v>
      </c>
      <c r="H3245">
        <v>23</v>
      </c>
      <c r="I3245">
        <v>5</v>
      </c>
      <c r="J3245" s="2">
        <v>317.15560054779053</v>
      </c>
      <c r="K3245" s="4">
        <f t="shared" si="50"/>
        <v>226.53971467699324</v>
      </c>
      <c r="L3245">
        <f>SalesTable[[#This Row],[unit price]]*SalesTable[[#This Row],[Order qty]]</f>
        <v>1585.7780027389526</v>
      </c>
      <c r="M3245" s="4">
        <f>SalesTable[[#This Row],[Order qty]]*SalesTable[[#This Row],[unit cost]]</f>
        <v>1132.6985733849663</v>
      </c>
      <c r="N3245" s="4">
        <f>SalesTable[[#This Row],[Revenue]]-SalesTable[[#This Row],[Total cost]]</f>
        <v>453.07942935398637</v>
      </c>
    </row>
    <row r="3246" spans="1:14" x14ac:dyDescent="0.35">
      <c r="A3246" t="s">
        <v>4219</v>
      </c>
      <c r="B3246" s="3">
        <v>43930</v>
      </c>
      <c r="C3246" s="3" t="str">
        <f>TEXT(SalesTable[[#This Row],[Sales Date]],"mmmm")</f>
        <v>April</v>
      </c>
      <c r="D3246" t="s">
        <v>965</v>
      </c>
      <c r="E3246" s="2" t="s">
        <v>962</v>
      </c>
      <c r="F3246">
        <v>13</v>
      </c>
      <c r="G3246">
        <v>137</v>
      </c>
      <c r="H3246">
        <v>10</v>
      </c>
      <c r="I3246">
        <v>9</v>
      </c>
      <c r="J3246" s="2">
        <v>537.74980634450912</v>
      </c>
      <c r="K3246" s="4">
        <f t="shared" si="50"/>
        <v>384.10700453179226</v>
      </c>
      <c r="L3246">
        <f>SalesTable[[#This Row],[unit price]]*SalesTable[[#This Row],[Order qty]]</f>
        <v>4839.7482571005821</v>
      </c>
      <c r="M3246" s="4">
        <f>SalesTable[[#This Row],[Order qty]]*SalesTable[[#This Row],[unit cost]]</f>
        <v>3456.9630407861305</v>
      </c>
      <c r="N3246" s="4">
        <f>SalesTable[[#This Row],[Revenue]]-SalesTable[[#This Row],[Total cost]]</f>
        <v>1382.7852163144516</v>
      </c>
    </row>
    <row r="3247" spans="1:14" x14ac:dyDescent="0.35">
      <c r="A3247" t="s">
        <v>4220</v>
      </c>
      <c r="B3247" s="3">
        <v>43885</v>
      </c>
      <c r="C3247" s="3" t="str">
        <f>TEXT(SalesTable[[#This Row],[Sales Date]],"mmmm")</f>
        <v>February</v>
      </c>
      <c r="D3247" t="s">
        <v>963</v>
      </c>
      <c r="E3247" s="2" t="s">
        <v>962</v>
      </c>
      <c r="F3247">
        <v>5</v>
      </c>
      <c r="G3247">
        <v>37</v>
      </c>
      <c r="H3247">
        <v>21</v>
      </c>
      <c r="I3247">
        <v>5</v>
      </c>
      <c r="J3247" s="2">
        <v>298.28841698169708</v>
      </c>
      <c r="K3247" s="4">
        <f t="shared" si="50"/>
        <v>213.06315498692649</v>
      </c>
      <c r="L3247">
        <f>SalesTable[[#This Row],[unit price]]*SalesTable[[#This Row],[Order qty]]</f>
        <v>1491.4420849084854</v>
      </c>
      <c r="M3247" s="4">
        <f>SalesTable[[#This Row],[Order qty]]*SalesTable[[#This Row],[unit cost]]</f>
        <v>1065.3157749346324</v>
      </c>
      <c r="N3247" s="4">
        <f>SalesTable[[#This Row],[Revenue]]-SalesTable[[#This Row],[Total cost]]</f>
        <v>426.12630997385304</v>
      </c>
    </row>
    <row r="3248" spans="1:14" x14ac:dyDescent="0.35">
      <c r="A3248" t="s">
        <v>4221</v>
      </c>
      <c r="B3248" s="3">
        <v>43843</v>
      </c>
      <c r="C3248" s="3" t="str">
        <f>TEXT(SalesTable[[#This Row],[Sales Date]],"mmmm")</f>
        <v>January</v>
      </c>
      <c r="D3248" t="s">
        <v>961</v>
      </c>
      <c r="E3248" s="2" t="s">
        <v>962</v>
      </c>
      <c r="F3248">
        <v>18</v>
      </c>
      <c r="G3248">
        <v>65</v>
      </c>
      <c r="H3248">
        <v>34</v>
      </c>
      <c r="I3248">
        <v>5</v>
      </c>
      <c r="J3248" s="2">
        <v>344.64640098810196</v>
      </c>
      <c r="K3248" s="4">
        <f t="shared" si="50"/>
        <v>246.17600070578712</v>
      </c>
      <c r="L3248">
        <f>SalesTable[[#This Row],[unit price]]*SalesTable[[#This Row],[Order qty]]</f>
        <v>1723.2320049405098</v>
      </c>
      <c r="M3248" s="4">
        <f>SalesTable[[#This Row],[Order qty]]*SalesTable[[#This Row],[unit cost]]</f>
        <v>1230.8800035289355</v>
      </c>
      <c r="N3248" s="4">
        <f>SalesTable[[#This Row],[Revenue]]-SalesTable[[#This Row],[Total cost]]</f>
        <v>492.35200141157429</v>
      </c>
    </row>
    <row r="3249" spans="1:14" x14ac:dyDescent="0.35">
      <c r="A3249" t="s">
        <v>4222</v>
      </c>
      <c r="B3249" s="3">
        <v>43959</v>
      </c>
      <c r="C3249" s="3" t="str">
        <f>TEXT(SalesTable[[#This Row],[Sales Date]],"mmmm")</f>
        <v>May</v>
      </c>
      <c r="D3249" t="s">
        <v>965</v>
      </c>
      <c r="E3249" s="2" t="s">
        <v>962</v>
      </c>
      <c r="F3249">
        <v>25</v>
      </c>
      <c r="G3249">
        <v>224</v>
      </c>
      <c r="H3249">
        <v>19</v>
      </c>
      <c r="I3249">
        <v>9</v>
      </c>
      <c r="J3249" s="2">
        <v>436.83850121498108</v>
      </c>
      <c r="K3249" s="4">
        <f t="shared" si="50"/>
        <v>312.02750086784363</v>
      </c>
      <c r="L3249">
        <f>SalesTable[[#This Row],[unit price]]*SalesTable[[#This Row],[Order qty]]</f>
        <v>3931.5465109348297</v>
      </c>
      <c r="M3249" s="4">
        <f>SalesTable[[#This Row],[Order qty]]*SalesTable[[#This Row],[unit cost]]</f>
        <v>2808.2475078105927</v>
      </c>
      <c r="N3249" s="4">
        <f>SalesTable[[#This Row],[Revenue]]-SalesTable[[#This Row],[Total cost]]</f>
        <v>1123.2990031242371</v>
      </c>
    </row>
    <row r="3250" spans="1:14" x14ac:dyDescent="0.35">
      <c r="A3250" t="s">
        <v>4223</v>
      </c>
      <c r="B3250" s="3">
        <v>43902</v>
      </c>
      <c r="C3250" s="3" t="str">
        <f>TEXT(SalesTable[[#This Row],[Sales Date]],"mmmm")</f>
        <v>March</v>
      </c>
      <c r="D3250" t="s">
        <v>964</v>
      </c>
      <c r="E3250" s="2" t="s">
        <v>962</v>
      </c>
      <c r="F3250">
        <v>13</v>
      </c>
      <c r="G3250">
        <v>10</v>
      </c>
      <c r="H3250">
        <v>22</v>
      </c>
      <c r="I3250">
        <v>3</v>
      </c>
      <c r="J3250" s="2">
        <v>311.90154379606247</v>
      </c>
      <c r="K3250" s="4">
        <f t="shared" si="50"/>
        <v>222.78681699718749</v>
      </c>
      <c r="L3250">
        <f>SalesTable[[#This Row],[unit price]]*SalesTable[[#This Row],[Order qty]]</f>
        <v>935.70463138818741</v>
      </c>
      <c r="M3250" s="4">
        <f>SalesTable[[#This Row],[Order qty]]*SalesTable[[#This Row],[unit cost]]</f>
        <v>668.3604509915624</v>
      </c>
      <c r="N3250" s="4">
        <f>SalesTable[[#This Row],[Revenue]]-SalesTable[[#This Row],[Total cost]]</f>
        <v>267.34418039662501</v>
      </c>
    </row>
    <row r="3251" spans="1:14" x14ac:dyDescent="0.35">
      <c r="A3251" t="s">
        <v>4224</v>
      </c>
      <c r="B3251" s="3">
        <v>43948</v>
      </c>
      <c r="C3251" s="3" t="str">
        <f>TEXT(SalesTable[[#This Row],[Sales Date]],"mmmm")</f>
        <v>April</v>
      </c>
      <c r="D3251" t="s">
        <v>964</v>
      </c>
      <c r="E3251" s="2" t="s">
        <v>962</v>
      </c>
      <c r="F3251">
        <v>21</v>
      </c>
      <c r="G3251">
        <v>207</v>
      </c>
      <c r="H3251">
        <v>41</v>
      </c>
      <c r="I3251">
        <v>5</v>
      </c>
      <c r="J3251" s="2">
        <v>200.48188626766205</v>
      </c>
      <c r="K3251" s="4">
        <f t="shared" si="50"/>
        <v>143.20134733404433</v>
      </c>
      <c r="L3251">
        <f>SalesTable[[#This Row],[unit price]]*SalesTable[[#This Row],[Order qty]]</f>
        <v>1002.4094313383102</v>
      </c>
      <c r="M3251" s="4">
        <f>SalesTable[[#This Row],[Order qty]]*SalesTable[[#This Row],[unit cost]]</f>
        <v>716.0067366702217</v>
      </c>
      <c r="N3251" s="4">
        <f>SalesTable[[#This Row],[Revenue]]-SalesTable[[#This Row],[Total cost]]</f>
        <v>286.40269466808854</v>
      </c>
    </row>
    <row r="3252" spans="1:14" x14ac:dyDescent="0.35">
      <c r="A3252" t="s">
        <v>4225</v>
      </c>
      <c r="B3252" s="3">
        <v>43908</v>
      </c>
      <c r="C3252" s="3" t="str">
        <f>TEXT(SalesTable[[#This Row],[Sales Date]],"mmmm")</f>
        <v>March</v>
      </c>
      <c r="D3252" t="s">
        <v>961</v>
      </c>
      <c r="E3252" s="2" t="s">
        <v>962</v>
      </c>
      <c r="F3252">
        <v>4</v>
      </c>
      <c r="G3252">
        <v>286</v>
      </c>
      <c r="H3252">
        <v>4</v>
      </c>
      <c r="I3252">
        <v>7</v>
      </c>
      <c r="J3252" s="2">
        <v>584.36994820833206</v>
      </c>
      <c r="K3252" s="4">
        <f t="shared" si="50"/>
        <v>417.40710586309433</v>
      </c>
      <c r="L3252">
        <f>SalesTable[[#This Row],[unit price]]*SalesTable[[#This Row],[Order qty]]</f>
        <v>4090.5896374583244</v>
      </c>
      <c r="M3252" s="4">
        <f>SalesTable[[#This Row],[Order qty]]*SalesTable[[#This Row],[unit cost]]</f>
        <v>2921.8497410416603</v>
      </c>
      <c r="N3252" s="4">
        <f>SalesTable[[#This Row],[Revenue]]-SalesTable[[#This Row],[Total cost]]</f>
        <v>1168.7398964166641</v>
      </c>
    </row>
    <row r="3253" spans="1:14" x14ac:dyDescent="0.35">
      <c r="A3253" t="s">
        <v>4226</v>
      </c>
      <c r="B3253" s="3">
        <v>43949</v>
      </c>
      <c r="C3253" s="3" t="str">
        <f>TEXT(SalesTable[[#This Row],[Sales Date]],"mmmm")</f>
        <v>April</v>
      </c>
      <c r="D3253" t="s">
        <v>965</v>
      </c>
      <c r="E3253" s="2" t="s">
        <v>962</v>
      </c>
      <c r="F3253">
        <v>22</v>
      </c>
      <c r="G3253">
        <v>35</v>
      </c>
      <c r="H3253">
        <v>31</v>
      </c>
      <c r="I3253">
        <v>6</v>
      </c>
      <c r="J3253" s="2">
        <v>505.00599431991577</v>
      </c>
      <c r="K3253" s="4">
        <f t="shared" si="50"/>
        <v>360.71856737136841</v>
      </c>
      <c r="L3253">
        <f>SalesTable[[#This Row],[unit price]]*SalesTable[[#This Row],[Order qty]]</f>
        <v>3030.0359659194946</v>
      </c>
      <c r="M3253" s="4">
        <f>SalesTable[[#This Row],[Order qty]]*SalesTable[[#This Row],[unit cost]]</f>
        <v>2164.3114042282104</v>
      </c>
      <c r="N3253" s="4">
        <f>SalesTable[[#This Row],[Revenue]]-SalesTable[[#This Row],[Total cost]]</f>
        <v>865.72456169128418</v>
      </c>
    </row>
    <row r="3254" spans="1:14" x14ac:dyDescent="0.35">
      <c r="A3254" t="s">
        <v>4227</v>
      </c>
      <c r="B3254" s="3">
        <v>43865</v>
      </c>
      <c r="C3254" s="3" t="str">
        <f>TEXT(SalesTable[[#This Row],[Sales Date]],"mmmm")</f>
        <v>February</v>
      </c>
      <c r="D3254" t="s">
        <v>964</v>
      </c>
      <c r="E3254" s="2" t="s">
        <v>962</v>
      </c>
      <c r="F3254">
        <v>9</v>
      </c>
      <c r="G3254">
        <v>349</v>
      </c>
      <c r="H3254">
        <v>47</v>
      </c>
      <c r="I3254">
        <v>4</v>
      </c>
      <c r="J3254" s="2">
        <v>375.63466018438339</v>
      </c>
      <c r="K3254" s="4">
        <f t="shared" si="50"/>
        <v>268.31047156027387</v>
      </c>
      <c r="L3254">
        <f>SalesTable[[#This Row],[unit price]]*SalesTable[[#This Row],[Order qty]]</f>
        <v>1502.5386407375336</v>
      </c>
      <c r="M3254" s="4">
        <f>SalesTable[[#This Row],[Order qty]]*SalesTable[[#This Row],[unit cost]]</f>
        <v>1073.2418862410955</v>
      </c>
      <c r="N3254" s="4">
        <f>SalesTable[[#This Row],[Revenue]]-SalesTable[[#This Row],[Total cost]]</f>
        <v>429.2967544964381</v>
      </c>
    </row>
    <row r="3255" spans="1:14" x14ac:dyDescent="0.35">
      <c r="A3255" t="s">
        <v>4228</v>
      </c>
      <c r="B3255" s="3">
        <v>43837</v>
      </c>
      <c r="C3255" s="3" t="str">
        <f>TEXT(SalesTable[[#This Row],[Sales Date]],"mmmm")</f>
        <v>January</v>
      </c>
      <c r="D3255" t="s">
        <v>963</v>
      </c>
      <c r="E3255" s="2" t="s">
        <v>962</v>
      </c>
      <c r="F3255">
        <v>4</v>
      </c>
      <c r="G3255">
        <v>332</v>
      </c>
      <c r="H3255">
        <v>31</v>
      </c>
      <c r="I3255">
        <v>7</v>
      </c>
      <c r="J3255" s="2">
        <v>331.82574999332428</v>
      </c>
      <c r="K3255" s="4">
        <f t="shared" si="50"/>
        <v>237.01839285237449</v>
      </c>
      <c r="L3255">
        <f>SalesTable[[#This Row],[unit price]]*SalesTable[[#This Row],[Order qty]]</f>
        <v>2322.78024995327</v>
      </c>
      <c r="M3255" s="4">
        <f>SalesTable[[#This Row],[Order qty]]*SalesTable[[#This Row],[unit cost]]</f>
        <v>1659.1287499666214</v>
      </c>
      <c r="N3255" s="4">
        <f>SalesTable[[#This Row],[Revenue]]-SalesTable[[#This Row],[Total cost]]</f>
        <v>663.65149998664856</v>
      </c>
    </row>
    <row r="3256" spans="1:14" x14ac:dyDescent="0.35">
      <c r="A3256" t="s">
        <v>4229</v>
      </c>
      <c r="B3256" s="3">
        <v>43877</v>
      </c>
      <c r="C3256" s="3" t="str">
        <f>TEXT(SalesTable[[#This Row],[Sales Date]],"mmmm")</f>
        <v>February</v>
      </c>
      <c r="D3256" t="s">
        <v>964</v>
      </c>
      <c r="E3256" s="2" t="s">
        <v>962</v>
      </c>
      <c r="F3256">
        <v>24</v>
      </c>
      <c r="G3256">
        <v>246</v>
      </c>
      <c r="H3256">
        <v>37</v>
      </c>
      <c r="I3256">
        <v>4</v>
      </c>
      <c r="J3256" s="2">
        <v>349.95871835947037</v>
      </c>
      <c r="K3256" s="4">
        <f t="shared" si="50"/>
        <v>249.97051311390743</v>
      </c>
      <c r="L3256">
        <f>SalesTable[[#This Row],[unit price]]*SalesTable[[#This Row],[Order qty]]</f>
        <v>1399.8348734378815</v>
      </c>
      <c r="M3256" s="4">
        <f>SalesTable[[#This Row],[Order qty]]*SalesTable[[#This Row],[unit cost]]</f>
        <v>999.88205245562972</v>
      </c>
      <c r="N3256" s="4">
        <f>SalesTable[[#This Row],[Revenue]]-SalesTable[[#This Row],[Total cost]]</f>
        <v>399.95282098225175</v>
      </c>
    </row>
    <row r="3257" spans="1:14" x14ac:dyDescent="0.35">
      <c r="A3257" t="s">
        <v>4230</v>
      </c>
      <c r="B3257" s="3">
        <v>43960</v>
      </c>
      <c r="C3257" s="3" t="str">
        <f>TEXT(SalesTable[[#This Row],[Sales Date]],"mmmm")</f>
        <v>May</v>
      </c>
      <c r="D3257" t="s">
        <v>963</v>
      </c>
      <c r="E3257" s="2" t="s">
        <v>962</v>
      </c>
      <c r="F3257">
        <v>14</v>
      </c>
      <c r="G3257">
        <v>343</v>
      </c>
      <c r="H3257">
        <v>28</v>
      </c>
      <c r="I3257">
        <v>1</v>
      </c>
      <c r="J3257" s="2">
        <v>353.62859988212585</v>
      </c>
      <c r="K3257" s="4">
        <f t="shared" si="50"/>
        <v>252.59185705866133</v>
      </c>
      <c r="L3257">
        <f>SalesTable[[#This Row],[unit price]]*SalesTable[[#This Row],[Order qty]]</f>
        <v>353.62859988212585</v>
      </c>
      <c r="M3257" s="4">
        <f>SalesTable[[#This Row],[Order qty]]*SalesTable[[#This Row],[unit cost]]</f>
        <v>252.59185705866133</v>
      </c>
      <c r="N3257" s="4">
        <f>SalesTable[[#This Row],[Revenue]]-SalesTable[[#This Row],[Total cost]]</f>
        <v>101.03674282346452</v>
      </c>
    </row>
    <row r="3258" spans="1:14" x14ac:dyDescent="0.35">
      <c r="A3258" t="s">
        <v>4231</v>
      </c>
      <c r="B3258" s="3">
        <v>43970</v>
      </c>
      <c r="C3258" s="3" t="str">
        <f>TEXT(SalesTable[[#This Row],[Sales Date]],"mmmm")</f>
        <v>May</v>
      </c>
      <c r="D3258" t="s">
        <v>961</v>
      </c>
      <c r="E3258" s="2" t="s">
        <v>962</v>
      </c>
      <c r="F3258">
        <v>13</v>
      </c>
      <c r="G3258">
        <v>53</v>
      </c>
      <c r="H3258">
        <v>15</v>
      </c>
      <c r="I3258">
        <v>4</v>
      </c>
      <c r="J3258" s="2">
        <v>512.85009545087814</v>
      </c>
      <c r="K3258" s="4">
        <f t="shared" si="50"/>
        <v>366.32149675062726</v>
      </c>
      <c r="L3258">
        <f>SalesTable[[#This Row],[unit price]]*SalesTable[[#This Row],[Order qty]]</f>
        <v>2051.4003818035126</v>
      </c>
      <c r="M3258" s="4">
        <f>SalesTable[[#This Row],[Order qty]]*SalesTable[[#This Row],[unit cost]]</f>
        <v>1465.285987002509</v>
      </c>
      <c r="N3258" s="4">
        <f>SalesTable[[#This Row],[Revenue]]-SalesTable[[#This Row],[Total cost]]</f>
        <v>586.11439480100353</v>
      </c>
    </row>
    <row r="3259" spans="1:14" x14ac:dyDescent="0.35">
      <c r="A3259" t="s">
        <v>4232</v>
      </c>
      <c r="B3259" s="3">
        <v>43911</v>
      </c>
      <c r="C3259" s="3" t="str">
        <f>TEXT(SalesTable[[#This Row],[Sales Date]],"mmmm")</f>
        <v>March</v>
      </c>
      <c r="D3259" t="s">
        <v>961</v>
      </c>
      <c r="E3259" s="2" t="s">
        <v>962</v>
      </c>
      <c r="F3259">
        <v>1</v>
      </c>
      <c r="G3259">
        <v>162</v>
      </c>
      <c r="H3259">
        <v>28</v>
      </c>
      <c r="I3259">
        <v>3</v>
      </c>
      <c r="J3259" s="2">
        <v>495.17968833446503</v>
      </c>
      <c r="K3259" s="4">
        <f t="shared" si="50"/>
        <v>353.69977738176078</v>
      </c>
      <c r="L3259">
        <f>SalesTable[[#This Row],[unit price]]*SalesTable[[#This Row],[Order qty]]</f>
        <v>1485.5390650033951</v>
      </c>
      <c r="M3259" s="4">
        <f>SalesTable[[#This Row],[Order qty]]*SalesTable[[#This Row],[unit cost]]</f>
        <v>1061.0993321452825</v>
      </c>
      <c r="N3259" s="4">
        <f>SalesTable[[#This Row],[Revenue]]-SalesTable[[#This Row],[Total cost]]</f>
        <v>424.43973285811262</v>
      </c>
    </row>
    <row r="3260" spans="1:14" x14ac:dyDescent="0.35">
      <c r="A3260" t="s">
        <v>4233</v>
      </c>
      <c r="B3260" s="3">
        <v>43896</v>
      </c>
      <c r="C3260" s="3" t="str">
        <f>TEXT(SalesTable[[#This Row],[Sales Date]],"mmmm")</f>
        <v>March</v>
      </c>
      <c r="D3260" t="s">
        <v>961</v>
      </c>
      <c r="E3260" s="2" t="s">
        <v>962</v>
      </c>
      <c r="F3260">
        <v>13</v>
      </c>
      <c r="G3260">
        <v>352</v>
      </c>
      <c r="H3260">
        <v>24</v>
      </c>
      <c r="I3260">
        <v>8</v>
      </c>
      <c r="J3260" s="2">
        <v>264.14617091417313</v>
      </c>
      <c r="K3260" s="4">
        <f t="shared" si="50"/>
        <v>188.67583636726653</v>
      </c>
      <c r="L3260">
        <f>SalesTable[[#This Row],[unit price]]*SalesTable[[#This Row],[Order qty]]</f>
        <v>2113.169367313385</v>
      </c>
      <c r="M3260" s="4">
        <f>SalesTable[[#This Row],[Order qty]]*SalesTable[[#This Row],[unit cost]]</f>
        <v>1509.4066909381322</v>
      </c>
      <c r="N3260" s="4">
        <f>SalesTable[[#This Row],[Revenue]]-SalesTable[[#This Row],[Total cost]]</f>
        <v>603.76267637525279</v>
      </c>
    </row>
    <row r="3261" spans="1:14" x14ac:dyDescent="0.35">
      <c r="A3261" t="s">
        <v>4234</v>
      </c>
      <c r="B3261" s="3">
        <v>43976</v>
      </c>
      <c r="C3261" s="3" t="str">
        <f>TEXT(SalesTable[[#This Row],[Sales Date]],"mmmm")</f>
        <v>May</v>
      </c>
      <c r="D3261" t="s">
        <v>964</v>
      </c>
      <c r="E3261" s="2" t="s">
        <v>962</v>
      </c>
      <c r="F3261">
        <v>8</v>
      </c>
      <c r="G3261">
        <v>224</v>
      </c>
      <c r="H3261">
        <v>46</v>
      </c>
      <c r="I3261">
        <v>4</v>
      </c>
      <c r="J3261" s="2">
        <v>525.56843948364258</v>
      </c>
      <c r="K3261" s="4">
        <f t="shared" si="50"/>
        <v>375.40602820260187</v>
      </c>
      <c r="L3261">
        <f>SalesTable[[#This Row],[unit price]]*SalesTable[[#This Row],[Order qty]]</f>
        <v>2102.2737579345703</v>
      </c>
      <c r="M3261" s="4">
        <f>SalesTable[[#This Row],[Order qty]]*SalesTable[[#This Row],[unit cost]]</f>
        <v>1501.6241128104075</v>
      </c>
      <c r="N3261" s="4">
        <f>SalesTable[[#This Row],[Revenue]]-SalesTable[[#This Row],[Total cost]]</f>
        <v>600.64964512416282</v>
      </c>
    </row>
    <row r="3262" spans="1:14" x14ac:dyDescent="0.35">
      <c r="A3262" t="s">
        <v>4235</v>
      </c>
      <c r="B3262" s="3">
        <v>43889</v>
      </c>
      <c r="C3262" s="3" t="str">
        <f>TEXT(SalesTable[[#This Row],[Sales Date]],"mmmm")</f>
        <v>February</v>
      </c>
      <c r="D3262" t="s">
        <v>961</v>
      </c>
      <c r="E3262" s="2" t="s">
        <v>962</v>
      </c>
      <c r="F3262">
        <v>25</v>
      </c>
      <c r="G3262">
        <v>265</v>
      </c>
      <c r="H3262">
        <v>32</v>
      </c>
      <c r="I3262">
        <v>7</v>
      </c>
      <c r="J3262" s="2">
        <v>378.77398484945297</v>
      </c>
      <c r="K3262" s="4">
        <f t="shared" si="50"/>
        <v>270.55284632103786</v>
      </c>
      <c r="L3262">
        <f>SalesTable[[#This Row],[unit price]]*SalesTable[[#This Row],[Order qty]]</f>
        <v>2651.4178939461708</v>
      </c>
      <c r="M3262" s="4">
        <f>SalesTable[[#This Row],[Order qty]]*SalesTable[[#This Row],[unit cost]]</f>
        <v>1893.8699242472651</v>
      </c>
      <c r="N3262" s="4">
        <f>SalesTable[[#This Row],[Revenue]]-SalesTable[[#This Row],[Total cost]]</f>
        <v>757.54796969890572</v>
      </c>
    </row>
    <row r="3263" spans="1:14" x14ac:dyDescent="0.35">
      <c r="A3263" t="s">
        <v>4236</v>
      </c>
      <c r="B3263" s="3">
        <v>43982</v>
      </c>
      <c r="C3263" s="3" t="str">
        <f>TEXT(SalesTable[[#This Row],[Sales Date]],"mmmm")</f>
        <v>May</v>
      </c>
      <c r="D3263" t="s">
        <v>963</v>
      </c>
      <c r="E3263" s="2" t="s">
        <v>962</v>
      </c>
      <c r="F3263">
        <v>22</v>
      </c>
      <c r="G3263">
        <v>50</v>
      </c>
      <c r="H3263">
        <v>12</v>
      </c>
      <c r="I3263">
        <v>5</v>
      </c>
      <c r="J3263" s="2">
        <v>378.42779552936554</v>
      </c>
      <c r="K3263" s="4">
        <f t="shared" si="50"/>
        <v>270.30556823526109</v>
      </c>
      <c r="L3263">
        <f>SalesTable[[#This Row],[unit price]]*SalesTable[[#This Row],[Order qty]]</f>
        <v>1892.1389776468277</v>
      </c>
      <c r="M3263" s="4">
        <f>SalesTable[[#This Row],[Order qty]]*SalesTable[[#This Row],[unit cost]]</f>
        <v>1351.5278411763054</v>
      </c>
      <c r="N3263" s="4">
        <f>SalesTable[[#This Row],[Revenue]]-SalesTable[[#This Row],[Total cost]]</f>
        <v>540.6111364705223</v>
      </c>
    </row>
    <row r="3264" spans="1:14" x14ac:dyDescent="0.35">
      <c r="A3264" t="s">
        <v>4237</v>
      </c>
      <c r="B3264" s="3">
        <v>43932</v>
      </c>
      <c r="C3264" s="3" t="str">
        <f>TEXT(SalesTable[[#This Row],[Sales Date]],"mmmm")</f>
        <v>April</v>
      </c>
      <c r="D3264" t="s">
        <v>961</v>
      </c>
      <c r="E3264" s="2" t="s">
        <v>962</v>
      </c>
      <c r="F3264">
        <v>24</v>
      </c>
      <c r="G3264">
        <v>303</v>
      </c>
      <c r="H3264">
        <v>30</v>
      </c>
      <c r="I3264">
        <v>5</v>
      </c>
      <c r="J3264" s="2">
        <v>292.59252315759659</v>
      </c>
      <c r="K3264" s="4">
        <f t="shared" si="50"/>
        <v>208.99465939828329</v>
      </c>
      <c r="L3264">
        <f>SalesTable[[#This Row],[unit price]]*SalesTable[[#This Row],[Order qty]]</f>
        <v>1462.9626157879829</v>
      </c>
      <c r="M3264" s="4">
        <f>SalesTable[[#This Row],[Order qty]]*SalesTable[[#This Row],[unit cost]]</f>
        <v>1044.9732969914164</v>
      </c>
      <c r="N3264" s="4">
        <f>SalesTable[[#This Row],[Revenue]]-SalesTable[[#This Row],[Total cost]]</f>
        <v>417.98931879656652</v>
      </c>
    </row>
    <row r="3265" spans="1:14" x14ac:dyDescent="0.35">
      <c r="A3265" t="s">
        <v>4238</v>
      </c>
      <c r="B3265" s="3">
        <v>43917</v>
      </c>
      <c r="C3265" s="3" t="str">
        <f>TEXT(SalesTable[[#This Row],[Sales Date]],"mmmm")</f>
        <v>March</v>
      </c>
      <c r="D3265" t="s">
        <v>965</v>
      </c>
      <c r="E3265" s="2" t="s">
        <v>962</v>
      </c>
      <c r="F3265">
        <v>25</v>
      </c>
      <c r="G3265">
        <v>152</v>
      </c>
      <c r="H3265">
        <v>25</v>
      </c>
      <c r="I3265">
        <v>8</v>
      </c>
      <c r="J3265" s="2">
        <v>528.90736126899719</v>
      </c>
      <c r="K3265" s="4">
        <f t="shared" si="50"/>
        <v>377.790972334998</v>
      </c>
      <c r="L3265">
        <f>SalesTable[[#This Row],[unit price]]*SalesTable[[#This Row],[Order qty]]</f>
        <v>4231.2588901519775</v>
      </c>
      <c r="M3265" s="4">
        <f>SalesTable[[#This Row],[Order qty]]*SalesTable[[#This Row],[unit cost]]</f>
        <v>3022.327778679984</v>
      </c>
      <c r="N3265" s="4">
        <f>SalesTable[[#This Row],[Revenue]]-SalesTable[[#This Row],[Total cost]]</f>
        <v>1208.9311114719935</v>
      </c>
    </row>
    <row r="3266" spans="1:14" x14ac:dyDescent="0.35">
      <c r="A3266" t="s">
        <v>4239</v>
      </c>
      <c r="B3266" s="3">
        <v>43953</v>
      </c>
      <c r="C3266" s="3" t="str">
        <f>TEXT(SalesTable[[#This Row],[Sales Date]],"mmmm")</f>
        <v>May</v>
      </c>
      <c r="D3266" t="s">
        <v>964</v>
      </c>
      <c r="E3266" s="2" t="s">
        <v>962</v>
      </c>
      <c r="F3266">
        <v>16</v>
      </c>
      <c r="G3266">
        <v>138</v>
      </c>
      <c r="H3266">
        <v>24</v>
      </c>
      <c r="I3266">
        <v>4</v>
      </c>
      <c r="J3266" s="2">
        <v>227.97328394651413</v>
      </c>
      <c r="K3266" s="4">
        <f t="shared" si="50"/>
        <v>162.83805996179581</v>
      </c>
      <c r="L3266">
        <f>SalesTable[[#This Row],[unit price]]*SalesTable[[#This Row],[Order qty]]</f>
        <v>911.89313578605652</v>
      </c>
      <c r="M3266" s="4">
        <f>SalesTable[[#This Row],[Order qty]]*SalesTable[[#This Row],[unit cost]]</f>
        <v>651.35223984718323</v>
      </c>
      <c r="N3266" s="4">
        <f>SalesTable[[#This Row],[Revenue]]-SalesTable[[#This Row],[Total cost]]</f>
        <v>260.54089593887329</v>
      </c>
    </row>
    <row r="3267" spans="1:14" x14ac:dyDescent="0.35">
      <c r="A3267" t="s">
        <v>4240</v>
      </c>
      <c r="B3267" s="3">
        <v>43867</v>
      </c>
      <c r="C3267" s="3" t="str">
        <f>TEXT(SalesTable[[#This Row],[Sales Date]],"mmmm")</f>
        <v>February</v>
      </c>
      <c r="D3267" t="s">
        <v>961</v>
      </c>
      <c r="E3267" s="2" t="s">
        <v>962</v>
      </c>
      <c r="F3267">
        <v>2</v>
      </c>
      <c r="G3267">
        <v>88</v>
      </c>
      <c r="H3267">
        <v>29</v>
      </c>
      <c r="I3267">
        <v>10</v>
      </c>
      <c r="J3267" s="2">
        <v>376.43170487880707</v>
      </c>
      <c r="K3267" s="4">
        <f t="shared" ref="K3267:K3330" si="51">J3267/1.4</f>
        <v>268.87978919914792</v>
      </c>
      <c r="L3267">
        <f>SalesTable[[#This Row],[unit price]]*SalesTable[[#This Row],[Order qty]]</f>
        <v>3764.3170487880707</v>
      </c>
      <c r="M3267" s="4">
        <f>SalesTable[[#This Row],[Order qty]]*SalesTable[[#This Row],[unit cost]]</f>
        <v>2688.7978919914794</v>
      </c>
      <c r="N3267" s="4">
        <f>SalesTable[[#This Row],[Revenue]]-SalesTable[[#This Row],[Total cost]]</f>
        <v>1075.5191567965912</v>
      </c>
    </row>
    <row r="3268" spans="1:14" x14ac:dyDescent="0.35">
      <c r="A3268" t="s">
        <v>4241</v>
      </c>
      <c r="B3268" s="3">
        <v>43937</v>
      </c>
      <c r="C3268" s="3" t="str">
        <f>TEXT(SalesTable[[#This Row],[Sales Date]],"mmmm")</f>
        <v>April</v>
      </c>
      <c r="D3268" t="s">
        <v>961</v>
      </c>
      <c r="E3268" s="2" t="s">
        <v>962</v>
      </c>
      <c r="F3268">
        <v>16</v>
      </c>
      <c r="G3268">
        <v>212</v>
      </c>
      <c r="H3268">
        <v>14</v>
      </c>
      <c r="I3268">
        <v>4</v>
      </c>
      <c r="J3268" s="2">
        <v>284.025375187397</v>
      </c>
      <c r="K3268" s="4">
        <f t="shared" si="51"/>
        <v>202.87526799099788</v>
      </c>
      <c r="L3268">
        <f>SalesTable[[#This Row],[unit price]]*SalesTable[[#This Row],[Order qty]]</f>
        <v>1136.101500749588</v>
      </c>
      <c r="M3268" s="4">
        <f>SalesTable[[#This Row],[Order qty]]*SalesTable[[#This Row],[unit cost]]</f>
        <v>811.50107196399154</v>
      </c>
      <c r="N3268" s="4">
        <f>SalesTable[[#This Row],[Revenue]]-SalesTable[[#This Row],[Total cost]]</f>
        <v>324.60042878559648</v>
      </c>
    </row>
    <row r="3269" spans="1:14" x14ac:dyDescent="0.35">
      <c r="A3269" t="s">
        <v>4242</v>
      </c>
      <c r="B3269" s="3">
        <v>43902</v>
      </c>
      <c r="C3269" s="3" t="str">
        <f>TEXT(SalesTable[[#This Row],[Sales Date]],"mmmm")</f>
        <v>March</v>
      </c>
      <c r="D3269" t="s">
        <v>961</v>
      </c>
      <c r="E3269" s="2" t="s">
        <v>962</v>
      </c>
      <c r="F3269">
        <v>22</v>
      </c>
      <c r="G3269">
        <v>78</v>
      </c>
      <c r="H3269">
        <v>30</v>
      </c>
      <c r="I3269">
        <v>2</v>
      </c>
      <c r="J3269" s="2">
        <v>222.52506494522095</v>
      </c>
      <c r="K3269" s="4">
        <f t="shared" si="51"/>
        <v>158.94647496087211</v>
      </c>
      <c r="L3269">
        <f>SalesTable[[#This Row],[unit price]]*SalesTable[[#This Row],[Order qty]]</f>
        <v>445.05012989044189</v>
      </c>
      <c r="M3269" s="4">
        <f>SalesTable[[#This Row],[Order qty]]*SalesTable[[#This Row],[unit cost]]</f>
        <v>317.89294992174422</v>
      </c>
      <c r="N3269" s="4">
        <f>SalesTable[[#This Row],[Revenue]]-SalesTable[[#This Row],[Total cost]]</f>
        <v>127.15717996869768</v>
      </c>
    </row>
    <row r="3270" spans="1:14" x14ac:dyDescent="0.35">
      <c r="A3270" t="s">
        <v>4243</v>
      </c>
      <c r="B3270" s="3">
        <v>43887</v>
      </c>
      <c r="C3270" s="3" t="str">
        <f>TEXT(SalesTable[[#This Row],[Sales Date]],"mmmm")</f>
        <v>February</v>
      </c>
      <c r="D3270" t="s">
        <v>965</v>
      </c>
      <c r="E3270" s="2" t="s">
        <v>962</v>
      </c>
      <c r="F3270">
        <v>3</v>
      </c>
      <c r="G3270">
        <v>24</v>
      </c>
      <c r="H3270">
        <v>7</v>
      </c>
      <c r="I3270">
        <v>3</v>
      </c>
      <c r="J3270" s="2">
        <v>264.62139362096786</v>
      </c>
      <c r="K3270" s="4">
        <f t="shared" si="51"/>
        <v>189.01528115783421</v>
      </c>
      <c r="L3270">
        <f>SalesTable[[#This Row],[unit price]]*SalesTable[[#This Row],[Order qty]]</f>
        <v>793.86418086290359</v>
      </c>
      <c r="M3270" s="4">
        <f>SalesTable[[#This Row],[Order qty]]*SalesTable[[#This Row],[unit cost]]</f>
        <v>567.0458434735026</v>
      </c>
      <c r="N3270" s="4">
        <f>SalesTable[[#This Row],[Revenue]]-SalesTable[[#This Row],[Total cost]]</f>
        <v>226.81833738940099</v>
      </c>
    </row>
    <row r="3271" spans="1:14" x14ac:dyDescent="0.35">
      <c r="A3271" t="s">
        <v>4244</v>
      </c>
      <c r="B3271" s="3">
        <v>43979</v>
      </c>
      <c r="C3271" s="3" t="str">
        <f>TEXT(SalesTable[[#This Row],[Sales Date]],"mmmm")</f>
        <v>May</v>
      </c>
      <c r="D3271" t="s">
        <v>965</v>
      </c>
      <c r="E3271" s="2" t="s">
        <v>962</v>
      </c>
      <c r="F3271">
        <v>8</v>
      </c>
      <c r="G3271">
        <v>66</v>
      </c>
      <c r="H3271">
        <v>44</v>
      </c>
      <c r="I3271">
        <v>9</v>
      </c>
      <c r="J3271" s="2">
        <v>534.23371374607086</v>
      </c>
      <c r="K3271" s="4">
        <f t="shared" si="51"/>
        <v>381.59550981862208</v>
      </c>
      <c r="L3271">
        <f>SalesTable[[#This Row],[unit price]]*SalesTable[[#This Row],[Order qty]]</f>
        <v>4808.1034237146378</v>
      </c>
      <c r="M3271" s="4">
        <f>SalesTable[[#This Row],[Order qty]]*SalesTable[[#This Row],[unit cost]]</f>
        <v>3434.3595883675989</v>
      </c>
      <c r="N3271" s="4">
        <f>SalesTable[[#This Row],[Revenue]]-SalesTable[[#This Row],[Total cost]]</f>
        <v>1373.7438353470388</v>
      </c>
    </row>
    <row r="3272" spans="1:14" x14ac:dyDescent="0.35">
      <c r="A3272" t="s">
        <v>4245</v>
      </c>
      <c r="B3272" s="3">
        <v>43894</v>
      </c>
      <c r="C3272" s="3" t="str">
        <f>TEXT(SalesTable[[#This Row],[Sales Date]],"mmmm")</f>
        <v>March</v>
      </c>
      <c r="D3272" t="s">
        <v>961</v>
      </c>
      <c r="E3272" s="2" t="s">
        <v>962</v>
      </c>
      <c r="F3272">
        <v>25</v>
      </c>
      <c r="G3272">
        <v>1</v>
      </c>
      <c r="H3272">
        <v>34</v>
      </c>
      <c r="I3272">
        <v>3</v>
      </c>
      <c r="J3272" s="2">
        <v>635.63033491373062</v>
      </c>
      <c r="K3272" s="4">
        <f t="shared" si="51"/>
        <v>454.02166779552192</v>
      </c>
      <c r="L3272">
        <f>SalesTable[[#This Row],[unit price]]*SalesTable[[#This Row],[Order qty]]</f>
        <v>1906.8910047411919</v>
      </c>
      <c r="M3272" s="4">
        <f>SalesTable[[#This Row],[Order qty]]*SalesTable[[#This Row],[unit cost]]</f>
        <v>1362.0650033865659</v>
      </c>
      <c r="N3272" s="4">
        <f>SalesTable[[#This Row],[Revenue]]-SalesTable[[#This Row],[Total cost]]</f>
        <v>544.82600135462599</v>
      </c>
    </row>
    <row r="3273" spans="1:14" x14ac:dyDescent="0.35">
      <c r="A3273" t="s">
        <v>4246</v>
      </c>
      <c r="B3273" s="3">
        <v>43951</v>
      </c>
      <c r="C3273" s="3" t="str">
        <f>TEXT(SalesTable[[#This Row],[Sales Date]],"mmmm")</f>
        <v>April</v>
      </c>
      <c r="D3273" t="s">
        <v>961</v>
      </c>
      <c r="E3273" s="2" t="s">
        <v>962</v>
      </c>
      <c r="F3273">
        <v>20</v>
      </c>
      <c r="G3273">
        <v>169</v>
      </c>
      <c r="H3273">
        <v>20</v>
      </c>
      <c r="I3273">
        <v>2</v>
      </c>
      <c r="J3273" s="2">
        <v>324.92722678184509</v>
      </c>
      <c r="K3273" s="4">
        <f t="shared" si="51"/>
        <v>232.0908762727465</v>
      </c>
      <c r="L3273">
        <f>SalesTable[[#This Row],[unit price]]*SalesTable[[#This Row],[Order qty]]</f>
        <v>649.85445356369019</v>
      </c>
      <c r="M3273" s="4">
        <f>SalesTable[[#This Row],[Order qty]]*SalesTable[[#This Row],[unit cost]]</f>
        <v>464.181752545493</v>
      </c>
      <c r="N3273" s="4">
        <f>SalesTable[[#This Row],[Revenue]]-SalesTable[[#This Row],[Total cost]]</f>
        <v>185.67270101819719</v>
      </c>
    </row>
    <row r="3274" spans="1:14" x14ac:dyDescent="0.35">
      <c r="A3274" t="s">
        <v>4247</v>
      </c>
      <c r="B3274" s="3">
        <v>43871</v>
      </c>
      <c r="C3274" s="3" t="str">
        <f>TEXT(SalesTable[[#This Row],[Sales Date]],"mmmm")</f>
        <v>February</v>
      </c>
      <c r="D3274" t="s">
        <v>964</v>
      </c>
      <c r="E3274" s="2" t="s">
        <v>962</v>
      </c>
      <c r="F3274">
        <v>16</v>
      </c>
      <c r="G3274">
        <v>359</v>
      </c>
      <c r="H3274">
        <v>39</v>
      </c>
      <c r="I3274">
        <v>6</v>
      </c>
      <c r="J3274" s="2">
        <v>619.01378506422043</v>
      </c>
      <c r="K3274" s="4">
        <f t="shared" si="51"/>
        <v>442.15270361730035</v>
      </c>
      <c r="L3274">
        <f>SalesTable[[#This Row],[unit price]]*SalesTable[[#This Row],[Order qty]]</f>
        <v>3714.0827103853226</v>
      </c>
      <c r="M3274" s="4">
        <f>SalesTable[[#This Row],[Order qty]]*SalesTable[[#This Row],[unit cost]]</f>
        <v>2652.916221703802</v>
      </c>
      <c r="N3274" s="4">
        <f>SalesTable[[#This Row],[Revenue]]-SalesTable[[#This Row],[Total cost]]</f>
        <v>1061.1664886815206</v>
      </c>
    </row>
    <row r="3275" spans="1:14" x14ac:dyDescent="0.35">
      <c r="A3275" t="s">
        <v>4248</v>
      </c>
      <c r="B3275" s="3">
        <v>43831</v>
      </c>
      <c r="C3275" s="3" t="str">
        <f>TEXT(SalesTable[[#This Row],[Sales Date]],"mmmm")</f>
        <v>January</v>
      </c>
      <c r="D3275" t="s">
        <v>961</v>
      </c>
      <c r="E3275" s="2" t="s">
        <v>962</v>
      </c>
      <c r="F3275">
        <v>8</v>
      </c>
      <c r="G3275">
        <v>255</v>
      </c>
      <c r="H3275">
        <v>45</v>
      </c>
      <c r="I3275">
        <v>9</v>
      </c>
      <c r="J3275" s="2">
        <v>617.50990855693817</v>
      </c>
      <c r="K3275" s="4">
        <f t="shared" si="51"/>
        <v>441.07850611209869</v>
      </c>
      <c r="L3275">
        <f>SalesTable[[#This Row],[unit price]]*SalesTable[[#This Row],[Order qty]]</f>
        <v>5557.5891770124435</v>
      </c>
      <c r="M3275" s="4">
        <f>SalesTable[[#This Row],[Order qty]]*SalesTable[[#This Row],[unit cost]]</f>
        <v>3969.7065550088882</v>
      </c>
      <c r="N3275" s="4">
        <f>SalesTable[[#This Row],[Revenue]]-SalesTable[[#This Row],[Total cost]]</f>
        <v>1587.8826220035553</v>
      </c>
    </row>
    <row r="3276" spans="1:14" x14ac:dyDescent="0.35">
      <c r="A3276" t="s">
        <v>4249</v>
      </c>
      <c r="B3276" s="3">
        <v>43908</v>
      </c>
      <c r="C3276" s="3" t="str">
        <f>TEXT(SalesTable[[#This Row],[Sales Date]],"mmmm")</f>
        <v>March</v>
      </c>
      <c r="D3276" t="s">
        <v>964</v>
      </c>
      <c r="E3276" s="2" t="s">
        <v>962</v>
      </c>
      <c r="F3276">
        <v>19</v>
      </c>
      <c r="G3276">
        <v>343</v>
      </c>
      <c r="H3276">
        <v>38</v>
      </c>
      <c r="I3276">
        <v>10</v>
      </c>
      <c r="J3276" s="2">
        <v>578.69164305925369</v>
      </c>
      <c r="K3276" s="4">
        <f t="shared" si="51"/>
        <v>413.35117361375268</v>
      </c>
      <c r="L3276">
        <f>SalesTable[[#This Row],[unit price]]*SalesTable[[#This Row],[Order qty]]</f>
        <v>5786.9164305925369</v>
      </c>
      <c r="M3276" s="4">
        <f>SalesTable[[#This Row],[Order qty]]*SalesTable[[#This Row],[unit cost]]</f>
        <v>4133.5117361375269</v>
      </c>
      <c r="N3276" s="4">
        <f>SalesTable[[#This Row],[Revenue]]-SalesTable[[#This Row],[Total cost]]</f>
        <v>1653.40469445501</v>
      </c>
    </row>
    <row r="3277" spans="1:14" x14ac:dyDescent="0.35">
      <c r="A3277" t="s">
        <v>4250</v>
      </c>
      <c r="B3277" s="3">
        <v>43871</v>
      </c>
      <c r="C3277" s="3" t="str">
        <f>TEXT(SalesTable[[#This Row],[Sales Date]],"mmmm")</f>
        <v>February</v>
      </c>
      <c r="D3277" t="s">
        <v>964</v>
      </c>
      <c r="E3277" s="2" t="s">
        <v>962</v>
      </c>
      <c r="F3277">
        <v>7</v>
      </c>
      <c r="G3277">
        <v>175</v>
      </c>
      <c r="H3277">
        <v>1</v>
      </c>
      <c r="I3277">
        <v>9</v>
      </c>
      <c r="J3277" s="2">
        <v>543.32362461090088</v>
      </c>
      <c r="K3277" s="4">
        <f t="shared" si="51"/>
        <v>388.08830329350064</v>
      </c>
      <c r="L3277">
        <f>SalesTable[[#This Row],[unit price]]*SalesTable[[#This Row],[Order qty]]</f>
        <v>4889.9126214981079</v>
      </c>
      <c r="M3277" s="4">
        <f>SalesTable[[#This Row],[Order qty]]*SalesTable[[#This Row],[unit cost]]</f>
        <v>3492.7947296415059</v>
      </c>
      <c r="N3277" s="4">
        <f>SalesTable[[#This Row],[Revenue]]-SalesTable[[#This Row],[Total cost]]</f>
        <v>1397.117891856602</v>
      </c>
    </row>
    <row r="3278" spans="1:14" x14ac:dyDescent="0.35">
      <c r="A3278" t="s">
        <v>4251</v>
      </c>
      <c r="B3278" s="3">
        <v>43957</v>
      </c>
      <c r="C3278" s="3" t="str">
        <f>TEXT(SalesTable[[#This Row],[Sales Date]],"mmmm")</f>
        <v>May</v>
      </c>
      <c r="D3278" t="s">
        <v>961</v>
      </c>
      <c r="E3278" s="2" t="s">
        <v>962</v>
      </c>
      <c r="F3278">
        <v>2</v>
      </c>
      <c r="G3278">
        <v>271</v>
      </c>
      <c r="H3278">
        <v>37</v>
      </c>
      <c r="I3278">
        <v>1</v>
      </c>
      <c r="J3278" s="2">
        <v>447.33362478017807</v>
      </c>
      <c r="K3278" s="4">
        <f t="shared" si="51"/>
        <v>319.52401770012722</v>
      </c>
      <c r="L3278">
        <f>SalesTable[[#This Row],[unit price]]*SalesTable[[#This Row],[Order qty]]</f>
        <v>447.33362478017807</v>
      </c>
      <c r="M3278" s="4">
        <f>SalesTable[[#This Row],[Order qty]]*SalesTable[[#This Row],[unit cost]]</f>
        <v>319.52401770012722</v>
      </c>
      <c r="N3278" s="4">
        <f>SalesTable[[#This Row],[Revenue]]-SalesTable[[#This Row],[Total cost]]</f>
        <v>127.80960708005085</v>
      </c>
    </row>
    <row r="3279" spans="1:14" x14ac:dyDescent="0.35">
      <c r="A3279" t="s">
        <v>4252</v>
      </c>
      <c r="B3279" s="3">
        <v>43916</v>
      </c>
      <c r="C3279" s="3" t="str">
        <f>TEXT(SalesTable[[#This Row],[Sales Date]],"mmmm")</f>
        <v>March</v>
      </c>
      <c r="D3279" t="s">
        <v>963</v>
      </c>
      <c r="E3279" s="2" t="s">
        <v>962</v>
      </c>
      <c r="F3279">
        <v>12</v>
      </c>
      <c r="G3279">
        <v>87</v>
      </c>
      <c r="H3279">
        <v>10</v>
      </c>
      <c r="I3279">
        <v>7</v>
      </c>
      <c r="J3279" s="2">
        <v>308.27328979969025</v>
      </c>
      <c r="K3279" s="4">
        <f t="shared" si="51"/>
        <v>220.19520699977875</v>
      </c>
      <c r="L3279">
        <f>SalesTable[[#This Row],[unit price]]*SalesTable[[#This Row],[Order qty]]</f>
        <v>2157.9130285978317</v>
      </c>
      <c r="M3279" s="4">
        <f>SalesTable[[#This Row],[Order qty]]*SalesTable[[#This Row],[unit cost]]</f>
        <v>1541.3664489984512</v>
      </c>
      <c r="N3279" s="4">
        <f>SalesTable[[#This Row],[Revenue]]-SalesTable[[#This Row],[Total cost]]</f>
        <v>616.54657959938049</v>
      </c>
    </row>
    <row r="3280" spans="1:14" x14ac:dyDescent="0.35">
      <c r="A3280" t="s">
        <v>4253</v>
      </c>
      <c r="B3280" s="3">
        <v>43875</v>
      </c>
      <c r="C3280" s="3" t="str">
        <f>TEXT(SalesTable[[#This Row],[Sales Date]],"mmmm")</f>
        <v>February</v>
      </c>
      <c r="D3280" t="s">
        <v>961</v>
      </c>
      <c r="E3280" s="2" t="s">
        <v>962</v>
      </c>
      <c r="F3280">
        <v>24</v>
      </c>
      <c r="G3280">
        <v>31</v>
      </c>
      <c r="H3280">
        <v>45</v>
      </c>
      <c r="I3280">
        <v>7</v>
      </c>
      <c r="J3280" s="2">
        <v>597.48279815912247</v>
      </c>
      <c r="K3280" s="4">
        <f t="shared" si="51"/>
        <v>426.77342725651607</v>
      </c>
      <c r="L3280">
        <f>SalesTable[[#This Row],[unit price]]*SalesTable[[#This Row],[Order qty]]</f>
        <v>4182.3795871138573</v>
      </c>
      <c r="M3280" s="4">
        <f>SalesTable[[#This Row],[Order qty]]*SalesTable[[#This Row],[unit cost]]</f>
        <v>2987.4139907956123</v>
      </c>
      <c r="N3280" s="4">
        <f>SalesTable[[#This Row],[Revenue]]-SalesTable[[#This Row],[Total cost]]</f>
        <v>1194.9655963182449</v>
      </c>
    </row>
    <row r="3281" spans="1:14" x14ac:dyDescent="0.35">
      <c r="A3281" t="s">
        <v>4254</v>
      </c>
      <c r="B3281" s="3">
        <v>43946</v>
      </c>
      <c r="C3281" s="3" t="str">
        <f>TEXT(SalesTable[[#This Row],[Sales Date]],"mmmm")</f>
        <v>April</v>
      </c>
      <c r="D3281" t="s">
        <v>964</v>
      </c>
      <c r="E3281" s="2" t="s">
        <v>962</v>
      </c>
      <c r="F3281">
        <v>2</v>
      </c>
      <c r="G3281">
        <v>347</v>
      </c>
      <c r="H3281">
        <v>47</v>
      </c>
      <c r="I3281">
        <v>8</v>
      </c>
      <c r="J3281" s="2">
        <v>332.95626282691956</v>
      </c>
      <c r="K3281" s="4">
        <f t="shared" si="51"/>
        <v>237.82590201922827</v>
      </c>
      <c r="L3281">
        <f>SalesTable[[#This Row],[unit price]]*SalesTable[[#This Row],[Order qty]]</f>
        <v>2663.6501026153564</v>
      </c>
      <c r="M3281" s="4">
        <f>SalesTable[[#This Row],[Order qty]]*SalesTable[[#This Row],[unit cost]]</f>
        <v>1902.6072161538261</v>
      </c>
      <c r="N3281" s="4">
        <f>SalesTable[[#This Row],[Revenue]]-SalesTable[[#This Row],[Total cost]]</f>
        <v>761.04288646153032</v>
      </c>
    </row>
    <row r="3282" spans="1:14" x14ac:dyDescent="0.35">
      <c r="A3282" t="s">
        <v>4255</v>
      </c>
      <c r="B3282" s="3">
        <v>43840</v>
      </c>
      <c r="C3282" s="3" t="str">
        <f>TEXT(SalesTable[[#This Row],[Sales Date]],"mmmm")</f>
        <v>January</v>
      </c>
      <c r="D3282" t="s">
        <v>963</v>
      </c>
      <c r="E3282" s="2" t="s">
        <v>962</v>
      </c>
      <c r="F3282">
        <v>20</v>
      </c>
      <c r="G3282">
        <v>311</v>
      </c>
      <c r="H3282">
        <v>36</v>
      </c>
      <c r="I3282">
        <v>9</v>
      </c>
      <c r="J3282" s="2">
        <v>162.66739958524704</v>
      </c>
      <c r="K3282" s="4">
        <f t="shared" si="51"/>
        <v>116.19099970374789</v>
      </c>
      <c r="L3282">
        <f>SalesTable[[#This Row],[unit price]]*SalesTable[[#This Row],[Order qty]]</f>
        <v>1464.0065962672234</v>
      </c>
      <c r="M3282" s="4">
        <f>SalesTable[[#This Row],[Order qty]]*SalesTable[[#This Row],[unit cost]]</f>
        <v>1045.7189973337311</v>
      </c>
      <c r="N3282" s="4">
        <f>SalesTable[[#This Row],[Revenue]]-SalesTable[[#This Row],[Total cost]]</f>
        <v>418.28759893349229</v>
      </c>
    </row>
    <row r="3283" spans="1:14" x14ac:dyDescent="0.35">
      <c r="A3283" t="s">
        <v>4256</v>
      </c>
      <c r="B3283" s="3">
        <v>43831</v>
      </c>
      <c r="C3283" s="3" t="str">
        <f>TEXT(SalesTable[[#This Row],[Sales Date]],"mmmm")</f>
        <v>January</v>
      </c>
      <c r="D3283" t="s">
        <v>965</v>
      </c>
      <c r="E3283" s="2" t="s">
        <v>962</v>
      </c>
      <c r="F3283">
        <v>8</v>
      </c>
      <c r="G3283">
        <v>224</v>
      </c>
      <c r="H3283">
        <v>35</v>
      </c>
      <c r="I3283">
        <v>5</v>
      </c>
      <c r="J3283" s="2">
        <v>527.82689702510834</v>
      </c>
      <c r="K3283" s="4">
        <f t="shared" si="51"/>
        <v>377.01921216079171</v>
      </c>
      <c r="L3283">
        <f>SalesTable[[#This Row],[unit price]]*SalesTable[[#This Row],[Order qty]]</f>
        <v>2639.1344851255417</v>
      </c>
      <c r="M3283" s="4">
        <f>SalesTable[[#This Row],[Order qty]]*SalesTable[[#This Row],[unit cost]]</f>
        <v>1885.0960608039586</v>
      </c>
      <c r="N3283" s="4">
        <f>SalesTable[[#This Row],[Revenue]]-SalesTable[[#This Row],[Total cost]]</f>
        <v>754.03842432158308</v>
      </c>
    </row>
    <row r="3284" spans="1:14" x14ac:dyDescent="0.35">
      <c r="A3284" t="s">
        <v>4257</v>
      </c>
      <c r="B3284" s="3">
        <v>43952</v>
      </c>
      <c r="C3284" s="3" t="str">
        <f>TEXT(SalesTable[[#This Row],[Sales Date]],"mmmm")</f>
        <v>May</v>
      </c>
      <c r="D3284" t="s">
        <v>961</v>
      </c>
      <c r="E3284" s="2" t="s">
        <v>962</v>
      </c>
      <c r="F3284">
        <v>23</v>
      </c>
      <c r="G3284">
        <v>40</v>
      </c>
      <c r="H3284">
        <v>8</v>
      </c>
      <c r="I3284">
        <v>7</v>
      </c>
      <c r="J3284" s="2">
        <v>464.40718156099319</v>
      </c>
      <c r="K3284" s="4">
        <f t="shared" si="51"/>
        <v>331.71941540070947</v>
      </c>
      <c r="L3284">
        <f>SalesTable[[#This Row],[unit price]]*SalesTable[[#This Row],[Order qty]]</f>
        <v>3250.8502709269524</v>
      </c>
      <c r="M3284" s="4">
        <f>SalesTable[[#This Row],[Order qty]]*SalesTable[[#This Row],[unit cost]]</f>
        <v>2322.0359078049664</v>
      </c>
      <c r="N3284" s="4">
        <f>SalesTable[[#This Row],[Revenue]]-SalesTable[[#This Row],[Total cost]]</f>
        <v>928.81436312198593</v>
      </c>
    </row>
    <row r="3285" spans="1:14" x14ac:dyDescent="0.35">
      <c r="A3285" t="s">
        <v>4258</v>
      </c>
      <c r="B3285" s="3">
        <v>43832</v>
      </c>
      <c r="C3285" s="3" t="str">
        <f>TEXT(SalesTable[[#This Row],[Sales Date]],"mmmm")</f>
        <v>January</v>
      </c>
      <c r="D3285" t="s">
        <v>965</v>
      </c>
      <c r="E3285" s="2" t="s">
        <v>962</v>
      </c>
      <c r="F3285">
        <v>25</v>
      </c>
      <c r="G3285">
        <v>254</v>
      </c>
      <c r="H3285">
        <v>11</v>
      </c>
      <c r="I3285">
        <v>6</v>
      </c>
      <c r="J3285" s="2">
        <v>282.67749738693237</v>
      </c>
      <c r="K3285" s="4">
        <f t="shared" si="51"/>
        <v>201.91249813352314</v>
      </c>
      <c r="L3285">
        <f>SalesTable[[#This Row],[unit price]]*SalesTable[[#This Row],[Order qty]]</f>
        <v>1696.0649843215942</v>
      </c>
      <c r="M3285" s="4">
        <f>SalesTable[[#This Row],[Order qty]]*SalesTable[[#This Row],[unit cost]]</f>
        <v>1211.4749888011388</v>
      </c>
      <c r="N3285" s="4">
        <f>SalesTable[[#This Row],[Revenue]]-SalesTable[[#This Row],[Total cost]]</f>
        <v>484.58999552045543</v>
      </c>
    </row>
    <row r="3286" spans="1:14" x14ac:dyDescent="0.35">
      <c r="A3286" t="s">
        <v>4259</v>
      </c>
      <c r="B3286" s="3">
        <v>43874</v>
      </c>
      <c r="C3286" s="3" t="str">
        <f>TEXT(SalesTable[[#This Row],[Sales Date]],"mmmm")</f>
        <v>February</v>
      </c>
      <c r="D3286" t="s">
        <v>964</v>
      </c>
      <c r="E3286" s="2" t="s">
        <v>962</v>
      </c>
      <c r="F3286">
        <v>23</v>
      </c>
      <c r="G3286">
        <v>146</v>
      </c>
      <c r="H3286">
        <v>36</v>
      </c>
      <c r="I3286">
        <v>9</v>
      </c>
      <c r="J3286" s="2">
        <v>284.27054160833359</v>
      </c>
      <c r="K3286" s="4">
        <f t="shared" si="51"/>
        <v>203.05038686309544</v>
      </c>
      <c r="L3286">
        <f>SalesTable[[#This Row],[unit price]]*SalesTable[[#This Row],[Order qty]]</f>
        <v>2558.4348744750023</v>
      </c>
      <c r="M3286" s="4">
        <f>SalesTable[[#This Row],[Order qty]]*SalesTable[[#This Row],[unit cost]]</f>
        <v>1827.4534817678589</v>
      </c>
      <c r="N3286" s="4">
        <f>SalesTable[[#This Row],[Revenue]]-SalesTable[[#This Row],[Total cost]]</f>
        <v>730.98139270714341</v>
      </c>
    </row>
    <row r="3287" spans="1:14" x14ac:dyDescent="0.35">
      <c r="A3287" t="s">
        <v>4260</v>
      </c>
      <c r="B3287" s="3">
        <v>43931</v>
      </c>
      <c r="C3287" s="3" t="str">
        <f>TEXT(SalesTable[[#This Row],[Sales Date]],"mmmm")</f>
        <v>April</v>
      </c>
      <c r="D3287" t="s">
        <v>965</v>
      </c>
      <c r="E3287" s="2" t="s">
        <v>962</v>
      </c>
      <c r="F3287">
        <v>14</v>
      </c>
      <c r="G3287">
        <v>312</v>
      </c>
      <c r="H3287">
        <v>44</v>
      </c>
      <c r="I3287">
        <v>1</v>
      </c>
      <c r="J3287" s="2">
        <v>375.96693384647369</v>
      </c>
      <c r="K3287" s="4">
        <f t="shared" si="51"/>
        <v>268.54780989033839</v>
      </c>
      <c r="L3287">
        <f>SalesTable[[#This Row],[unit price]]*SalesTable[[#This Row],[Order qty]]</f>
        <v>375.96693384647369</v>
      </c>
      <c r="M3287" s="4">
        <f>SalesTable[[#This Row],[Order qty]]*SalesTable[[#This Row],[unit cost]]</f>
        <v>268.54780989033839</v>
      </c>
      <c r="N3287" s="4">
        <f>SalesTable[[#This Row],[Revenue]]-SalesTable[[#This Row],[Total cost]]</f>
        <v>107.41912395613531</v>
      </c>
    </row>
    <row r="3288" spans="1:14" x14ac:dyDescent="0.35">
      <c r="A3288" t="s">
        <v>4261</v>
      </c>
      <c r="B3288" s="3">
        <v>43841</v>
      </c>
      <c r="C3288" s="3" t="str">
        <f>TEXT(SalesTable[[#This Row],[Sales Date]],"mmmm")</f>
        <v>January</v>
      </c>
      <c r="D3288" t="s">
        <v>961</v>
      </c>
      <c r="E3288" s="2" t="s">
        <v>962</v>
      </c>
      <c r="F3288">
        <v>16</v>
      </c>
      <c r="G3288">
        <v>352</v>
      </c>
      <c r="H3288">
        <v>15</v>
      </c>
      <c r="I3288">
        <v>9</v>
      </c>
      <c r="J3288" s="2">
        <v>406.38868242502213</v>
      </c>
      <c r="K3288" s="4">
        <f t="shared" si="51"/>
        <v>290.27763030358727</v>
      </c>
      <c r="L3288">
        <f>SalesTable[[#This Row],[unit price]]*SalesTable[[#This Row],[Order qty]]</f>
        <v>3657.4981418251991</v>
      </c>
      <c r="M3288" s="4">
        <f>SalesTable[[#This Row],[Order qty]]*SalesTable[[#This Row],[unit cost]]</f>
        <v>2612.4986727322853</v>
      </c>
      <c r="N3288" s="4">
        <f>SalesTable[[#This Row],[Revenue]]-SalesTable[[#This Row],[Total cost]]</f>
        <v>1044.9994690929138</v>
      </c>
    </row>
    <row r="3289" spans="1:14" x14ac:dyDescent="0.35">
      <c r="A3289" t="s">
        <v>4262</v>
      </c>
      <c r="B3289" s="3">
        <v>43932</v>
      </c>
      <c r="C3289" s="3" t="str">
        <f>TEXT(SalesTable[[#This Row],[Sales Date]],"mmmm")</f>
        <v>April</v>
      </c>
      <c r="D3289" t="s">
        <v>964</v>
      </c>
      <c r="E3289" s="2" t="s">
        <v>962</v>
      </c>
      <c r="F3289">
        <v>21</v>
      </c>
      <c r="G3289">
        <v>253</v>
      </c>
      <c r="H3289">
        <v>41</v>
      </c>
      <c r="I3289">
        <v>9</v>
      </c>
      <c r="J3289" s="2">
        <v>619.77816081047058</v>
      </c>
      <c r="K3289" s="4">
        <f t="shared" si="51"/>
        <v>442.6986862931933</v>
      </c>
      <c r="L3289">
        <f>SalesTable[[#This Row],[unit price]]*SalesTable[[#This Row],[Order qty]]</f>
        <v>5578.0034472942352</v>
      </c>
      <c r="M3289" s="4">
        <f>SalesTable[[#This Row],[Order qty]]*SalesTable[[#This Row],[unit cost]]</f>
        <v>3984.28817663874</v>
      </c>
      <c r="N3289" s="4">
        <f>SalesTable[[#This Row],[Revenue]]-SalesTable[[#This Row],[Total cost]]</f>
        <v>1593.7152706554953</v>
      </c>
    </row>
    <row r="3290" spans="1:14" x14ac:dyDescent="0.35">
      <c r="A3290" t="s">
        <v>4263</v>
      </c>
      <c r="B3290" s="3">
        <v>43848</v>
      </c>
      <c r="C3290" s="3" t="str">
        <f>TEXT(SalesTable[[#This Row],[Sales Date]],"mmmm")</f>
        <v>January</v>
      </c>
      <c r="D3290" t="s">
        <v>963</v>
      </c>
      <c r="E3290" s="2" t="s">
        <v>962</v>
      </c>
      <c r="F3290">
        <v>15</v>
      </c>
      <c r="G3290">
        <v>8</v>
      </c>
      <c r="H3290">
        <v>42</v>
      </c>
      <c r="I3290">
        <v>6</v>
      </c>
      <c r="J3290" s="2">
        <v>412.08305329084396</v>
      </c>
      <c r="K3290" s="4">
        <f t="shared" si="51"/>
        <v>294.34503806488857</v>
      </c>
      <c r="L3290">
        <f>SalesTable[[#This Row],[unit price]]*SalesTable[[#This Row],[Order qty]]</f>
        <v>2472.4983197450638</v>
      </c>
      <c r="M3290" s="4">
        <f>SalesTable[[#This Row],[Order qty]]*SalesTable[[#This Row],[unit cost]]</f>
        <v>1766.0702283893315</v>
      </c>
      <c r="N3290" s="4">
        <f>SalesTable[[#This Row],[Revenue]]-SalesTable[[#This Row],[Total cost]]</f>
        <v>706.42809135573225</v>
      </c>
    </row>
    <row r="3291" spans="1:14" x14ac:dyDescent="0.35">
      <c r="A3291" t="s">
        <v>4264</v>
      </c>
      <c r="B3291" s="3">
        <v>43832</v>
      </c>
      <c r="C3291" s="3" t="str">
        <f>TEXT(SalesTable[[#This Row],[Sales Date]],"mmmm")</f>
        <v>January</v>
      </c>
      <c r="D3291" t="s">
        <v>963</v>
      </c>
      <c r="E3291" s="2" t="s">
        <v>962</v>
      </c>
      <c r="F3291">
        <v>3</v>
      </c>
      <c r="G3291">
        <v>138</v>
      </c>
      <c r="H3291">
        <v>32</v>
      </c>
      <c r="I3291">
        <v>8</v>
      </c>
      <c r="J3291" s="2">
        <v>207.43589293956757</v>
      </c>
      <c r="K3291" s="4">
        <f t="shared" si="51"/>
        <v>148.168494956834</v>
      </c>
      <c r="L3291">
        <f>SalesTable[[#This Row],[unit price]]*SalesTable[[#This Row],[Order qty]]</f>
        <v>1659.4871435165405</v>
      </c>
      <c r="M3291" s="4">
        <f>SalesTable[[#This Row],[Order qty]]*SalesTable[[#This Row],[unit cost]]</f>
        <v>1185.347959654672</v>
      </c>
      <c r="N3291" s="4">
        <f>SalesTable[[#This Row],[Revenue]]-SalesTable[[#This Row],[Total cost]]</f>
        <v>474.13918386186856</v>
      </c>
    </row>
    <row r="3292" spans="1:14" x14ac:dyDescent="0.35">
      <c r="A3292" t="s">
        <v>4265</v>
      </c>
      <c r="B3292" s="3">
        <v>43949</v>
      </c>
      <c r="C3292" s="3" t="str">
        <f>TEXT(SalesTable[[#This Row],[Sales Date]],"mmmm")</f>
        <v>April</v>
      </c>
      <c r="D3292" t="s">
        <v>961</v>
      </c>
      <c r="E3292" s="2" t="s">
        <v>962</v>
      </c>
      <c r="F3292">
        <v>9</v>
      </c>
      <c r="G3292">
        <v>160</v>
      </c>
      <c r="H3292">
        <v>37</v>
      </c>
      <c r="I3292">
        <v>10</v>
      </c>
      <c r="J3292" s="2">
        <v>392.51232272386551</v>
      </c>
      <c r="K3292" s="4">
        <f t="shared" si="51"/>
        <v>280.36594480276108</v>
      </c>
      <c r="L3292">
        <f>SalesTable[[#This Row],[unit price]]*SalesTable[[#This Row],[Order qty]]</f>
        <v>3925.1232272386551</v>
      </c>
      <c r="M3292" s="4">
        <f>SalesTable[[#This Row],[Order qty]]*SalesTable[[#This Row],[unit cost]]</f>
        <v>2803.6594480276108</v>
      </c>
      <c r="N3292" s="4">
        <f>SalesTable[[#This Row],[Revenue]]-SalesTable[[#This Row],[Total cost]]</f>
        <v>1121.4637792110443</v>
      </c>
    </row>
    <row r="3293" spans="1:14" x14ac:dyDescent="0.35">
      <c r="A3293" t="s">
        <v>4266</v>
      </c>
      <c r="B3293" s="3">
        <v>43914</v>
      </c>
      <c r="C3293" s="3" t="str">
        <f>TEXT(SalesTable[[#This Row],[Sales Date]],"mmmm")</f>
        <v>March</v>
      </c>
      <c r="D3293" t="s">
        <v>965</v>
      </c>
      <c r="E3293" s="2" t="s">
        <v>962</v>
      </c>
      <c r="F3293">
        <v>18</v>
      </c>
      <c r="G3293">
        <v>123</v>
      </c>
      <c r="H3293">
        <v>27</v>
      </c>
      <c r="I3293">
        <v>4</v>
      </c>
      <c r="J3293" s="2">
        <v>341.06568717956543</v>
      </c>
      <c r="K3293" s="4">
        <f t="shared" si="51"/>
        <v>243.61834798540389</v>
      </c>
      <c r="L3293">
        <f>SalesTable[[#This Row],[unit price]]*SalesTable[[#This Row],[Order qty]]</f>
        <v>1364.2627487182617</v>
      </c>
      <c r="M3293" s="4">
        <f>SalesTable[[#This Row],[Order qty]]*SalesTable[[#This Row],[unit cost]]</f>
        <v>974.47339194161555</v>
      </c>
      <c r="N3293" s="4">
        <f>SalesTable[[#This Row],[Revenue]]-SalesTable[[#This Row],[Total cost]]</f>
        <v>389.78935677664617</v>
      </c>
    </row>
    <row r="3294" spans="1:14" x14ac:dyDescent="0.35">
      <c r="A3294" t="s">
        <v>4267</v>
      </c>
      <c r="B3294" s="3">
        <v>43931</v>
      </c>
      <c r="C3294" s="3" t="str">
        <f>TEXT(SalesTable[[#This Row],[Sales Date]],"mmmm")</f>
        <v>April</v>
      </c>
      <c r="D3294" t="s">
        <v>961</v>
      </c>
      <c r="E3294" s="2" t="s">
        <v>962</v>
      </c>
      <c r="F3294">
        <v>2</v>
      </c>
      <c r="G3294">
        <v>34</v>
      </c>
      <c r="H3294">
        <v>33</v>
      </c>
      <c r="I3294">
        <v>8</v>
      </c>
      <c r="J3294" s="2">
        <v>330.49513238668442</v>
      </c>
      <c r="K3294" s="4">
        <f t="shared" si="51"/>
        <v>236.0679517047746</v>
      </c>
      <c r="L3294">
        <f>SalesTable[[#This Row],[unit price]]*SalesTable[[#This Row],[Order qty]]</f>
        <v>2643.9610590934753</v>
      </c>
      <c r="M3294" s="4">
        <f>SalesTable[[#This Row],[Order qty]]*SalesTable[[#This Row],[unit cost]]</f>
        <v>1888.5436136381968</v>
      </c>
      <c r="N3294" s="4">
        <f>SalesTable[[#This Row],[Revenue]]-SalesTable[[#This Row],[Total cost]]</f>
        <v>755.41744545527854</v>
      </c>
    </row>
    <row r="3295" spans="1:14" x14ac:dyDescent="0.35">
      <c r="A3295" t="s">
        <v>4268</v>
      </c>
      <c r="B3295" s="3">
        <v>43834</v>
      </c>
      <c r="C3295" s="3" t="str">
        <f>TEXT(SalesTable[[#This Row],[Sales Date]],"mmmm")</f>
        <v>January</v>
      </c>
      <c r="D3295" t="s">
        <v>964</v>
      </c>
      <c r="E3295" s="2" t="s">
        <v>962</v>
      </c>
      <c r="F3295">
        <v>15</v>
      </c>
      <c r="G3295">
        <v>139</v>
      </c>
      <c r="H3295">
        <v>37</v>
      </c>
      <c r="I3295">
        <v>1</v>
      </c>
      <c r="J3295" s="2">
        <v>324.6256810426712</v>
      </c>
      <c r="K3295" s="4">
        <f t="shared" si="51"/>
        <v>231.87548645905088</v>
      </c>
      <c r="L3295">
        <f>SalesTable[[#This Row],[unit price]]*SalesTable[[#This Row],[Order qty]]</f>
        <v>324.6256810426712</v>
      </c>
      <c r="M3295" s="4">
        <f>SalesTable[[#This Row],[Order qty]]*SalesTable[[#This Row],[unit cost]]</f>
        <v>231.87548645905088</v>
      </c>
      <c r="N3295" s="4">
        <f>SalesTable[[#This Row],[Revenue]]-SalesTable[[#This Row],[Total cost]]</f>
        <v>92.750194583620328</v>
      </c>
    </row>
    <row r="3296" spans="1:14" x14ac:dyDescent="0.35">
      <c r="A3296" t="s">
        <v>4269</v>
      </c>
      <c r="B3296" s="3">
        <v>43836</v>
      </c>
      <c r="C3296" s="3" t="str">
        <f>TEXT(SalesTable[[#This Row],[Sales Date]],"mmmm")</f>
        <v>January</v>
      </c>
      <c r="D3296" t="s">
        <v>965</v>
      </c>
      <c r="E3296" s="2" t="s">
        <v>962</v>
      </c>
      <c r="F3296">
        <v>10</v>
      </c>
      <c r="G3296">
        <v>13</v>
      </c>
      <c r="H3296">
        <v>12</v>
      </c>
      <c r="I3296">
        <v>2</v>
      </c>
      <c r="J3296" s="2">
        <v>548.9148822426796</v>
      </c>
      <c r="K3296" s="4">
        <f t="shared" si="51"/>
        <v>392.08205874477119</v>
      </c>
      <c r="L3296">
        <f>SalesTable[[#This Row],[unit price]]*SalesTable[[#This Row],[Order qty]]</f>
        <v>1097.8297644853592</v>
      </c>
      <c r="M3296" s="4">
        <f>SalesTable[[#This Row],[Order qty]]*SalesTable[[#This Row],[unit cost]]</f>
        <v>784.16411748954238</v>
      </c>
      <c r="N3296" s="4">
        <f>SalesTable[[#This Row],[Revenue]]-SalesTable[[#This Row],[Total cost]]</f>
        <v>313.66564699581681</v>
      </c>
    </row>
    <row r="3297" spans="1:14" x14ac:dyDescent="0.35">
      <c r="A3297" t="s">
        <v>4270</v>
      </c>
      <c r="B3297" s="3">
        <v>43855</v>
      </c>
      <c r="C3297" s="3" t="str">
        <f>TEXT(SalesTable[[#This Row],[Sales Date]],"mmmm")</f>
        <v>January</v>
      </c>
      <c r="D3297" t="s">
        <v>963</v>
      </c>
      <c r="E3297" s="2" t="s">
        <v>962</v>
      </c>
      <c r="F3297">
        <v>13</v>
      </c>
      <c r="G3297">
        <v>353</v>
      </c>
      <c r="H3297">
        <v>5</v>
      </c>
      <c r="I3297">
        <v>5</v>
      </c>
      <c r="J3297" s="2">
        <v>477.19223713874817</v>
      </c>
      <c r="K3297" s="4">
        <f t="shared" si="51"/>
        <v>340.85159795624872</v>
      </c>
      <c r="L3297">
        <f>SalesTable[[#This Row],[unit price]]*SalesTable[[#This Row],[Order qty]]</f>
        <v>2385.9611856937408</v>
      </c>
      <c r="M3297" s="4">
        <f>SalesTable[[#This Row],[Order qty]]*SalesTable[[#This Row],[unit cost]]</f>
        <v>1704.2579897812436</v>
      </c>
      <c r="N3297" s="4">
        <f>SalesTable[[#This Row],[Revenue]]-SalesTable[[#This Row],[Total cost]]</f>
        <v>681.70319591249722</v>
      </c>
    </row>
    <row r="3298" spans="1:14" x14ac:dyDescent="0.35">
      <c r="A3298" t="s">
        <v>4271</v>
      </c>
      <c r="B3298" s="3">
        <v>43979</v>
      </c>
      <c r="C3298" s="3" t="str">
        <f>TEXT(SalesTable[[#This Row],[Sales Date]],"mmmm")</f>
        <v>May</v>
      </c>
      <c r="D3298" t="s">
        <v>963</v>
      </c>
      <c r="E3298" s="2" t="s">
        <v>962</v>
      </c>
      <c r="F3298">
        <v>4</v>
      </c>
      <c r="G3298">
        <v>67</v>
      </c>
      <c r="H3298">
        <v>23</v>
      </c>
      <c r="I3298">
        <v>5</v>
      </c>
      <c r="J3298" s="2">
        <v>235.3627969622612</v>
      </c>
      <c r="K3298" s="4">
        <f t="shared" si="51"/>
        <v>168.11628354447231</v>
      </c>
      <c r="L3298">
        <f>SalesTable[[#This Row],[unit price]]*SalesTable[[#This Row],[Order qty]]</f>
        <v>1176.813984811306</v>
      </c>
      <c r="M3298" s="4">
        <f>SalesTable[[#This Row],[Order qty]]*SalesTable[[#This Row],[unit cost]]</f>
        <v>840.58141772236149</v>
      </c>
      <c r="N3298" s="4">
        <f>SalesTable[[#This Row],[Revenue]]-SalesTable[[#This Row],[Total cost]]</f>
        <v>336.23256708894451</v>
      </c>
    </row>
    <row r="3299" spans="1:14" x14ac:dyDescent="0.35">
      <c r="A3299" t="s">
        <v>4272</v>
      </c>
      <c r="B3299" s="3">
        <v>43961</v>
      </c>
      <c r="C3299" s="3" t="str">
        <f>TEXT(SalesTable[[#This Row],[Sales Date]],"mmmm")</f>
        <v>May</v>
      </c>
      <c r="D3299" t="s">
        <v>965</v>
      </c>
      <c r="E3299" s="2" t="s">
        <v>962</v>
      </c>
      <c r="F3299">
        <v>22</v>
      </c>
      <c r="G3299">
        <v>168</v>
      </c>
      <c r="H3299">
        <v>26</v>
      </c>
      <c r="I3299">
        <v>9</v>
      </c>
      <c r="J3299" s="2">
        <v>296.53074395656586</v>
      </c>
      <c r="K3299" s="4">
        <f t="shared" si="51"/>
        <v>211.80767425468991</v>
      </c>
      <c r="L3299">
        <f>SalesTable[[#This Row],[unit price]]*SalesTable[[#This Row],[Order qty]]</f>
        <v>2668.7766956090927</v>
      </c>
      <c r="M3299" s="4">
        <f>SalesTable[[#This Row],[Order qty]]*SalesTable[[#This Row],[unit cost]]</f>
        <v>1906.2690682922093</v>
      </c>
      <c r="N3299" s="4">
        <f>SalesTable[[#This Row],[Revenue]]-SalesTable[[#This Row],[Total cost]]</f>
        <v>762.50762731688337</v>
      </c>
    </row>
    <row r="3300" spans="1:14" x14ac:dyDescent="0.35">
      <c r="A3300" t="s">
        <v>4273</v>
      </c>
      <c r="B3300" s="3">
        <v>43898</v>
      </c>
      <c r="C3300" s="3" t="str">
        <f>TEXT(SalesTable[[#This Row],[Sales Date]],"mmmm")</f>
        <v>March</v>
      </c>
      <c r="D3300" t="s">
        <v>963</v>
      </c>
      <c r="E3300" s="2" t="s">
        <v>962</v>
      </c>
      <c r="F3300">
        <v>3</v>
      </c>
      <c r="G3300">
        <v>7</v>
      </c>
      <c r="H3300">
        <v>39</v>
      </c>
      <c r="I3300">
        <v>2</v>
      </c>
      <c r="J3300" s="2">
        <v>195.92552357912064</v>
      </c>
      <c r="K3300" s="4">
        <f t="shared" si="51"/>
        <v>139.94680255651474</v>
      </c>
      <c r="L3300">
        <f>SalesTable[[#This Row],[unit price]]*SalesTable[[#This Row],[Order qty]]</f>
        <v>391.85104715824127</v>
      </c>
      <c r="M3300" s="4">
        <f>SalesTable[[#This Row],[Order qty]]*SalesTable[[#This Row],[unit cost]]</f>
        <v>279.89360511302948</v>
      </c>
      <c r="N3300" s="4">
        <f>SalesTable[[#This Row],[Revenue]]-SalesTable[[#This Row],[Total cost]]</f>
        <v>111.95744204521179</v>
      </c>
    </row>
    <row r="3301" spans="1:14" x14ac:dyDescent="0.35">
      <c r="A3301" t="s">
        <v>4274</v>
      </c>
      <c r="B3301" s="3">
        <v>43900</v>
      </c>
      <c r="C3301" s="3" t="str">
        <f>TEXT(SalesTable[[#This Row],[Sales Date]],"mmmm")</f>
        <v>March</v>
      </c>
      <c r="D3301" t="s">
        <v>964</v>
      </c>
      <c r="E3301" s="2" t="s">
        <v>962</v>
      </c>
      <c r="F3301">
        <v>20</v>
      </c>
      <c r="G3301">
        <v>221</v>
      </c>
      <c r="H3301">
        <v>1</v>
      </c>
      <c r="I3301">
        <v>1</v>
      </c>
      <c r="J3301" s="2">
        <v>468.23282289505005</v>
      </c>
      <c r="K3301" s="4">
        <f t="shared" si="51"/>
        <v>334.45201635360718</v>
      </c>
      <c r="L3301">
        <f>SalesTable[[#This Row],[unit price]]*SalesTable[[#This Row],[Order qty]]</f>
        <v>468.23282289505005</v>
      </c>
      <c r="M3301" s="4">
        <f>SalesTable[[#This Row],[Order qty]]*SalesTable[[#This Row],[unit cost]]</f>
        <v>334.45201635360718</v>
      </c>
      <c r="N3301" s="4">
        <f>SalesTable[[#This Row],[Revenue]]-SalesTable[[#This Row],[Total cost]]</f>
        <v>133.78080654144287</v>
      </c>
    </row>
    <row r="3302" spans="1:14" x14ac:dyDescent="0.35">
      <c r="A3302" t="s">
        <v>4275</v>
      </c>
      <c r="B3302" s="3">
        <v>43947</v>
      </c>
      <c r="C3302" s="3" t="str">
        <f>TEXT(SalesTable[[#This Row],[Sales Date]],"mmmm")</f>
        <v>April</v>
      </c>
      <c r="D3302" t="s">
        <v>963</v>
      </c>
      <c r="E3302" s="2" t="s">
        <v>962</v>
      </c>
      <c r="F3302">
        <v>25</v>
      </c>
      <c r="G3302">
        <v>278</v>
      </c>
      <c r="H3302">
        <v>5</v>
      </c>
      <c r="I3302">
        <v>9</v>
      </c>
      <c r="J3302" s="2">
        <v>585.27351039648056</v>
      </c>
      <c r="K3302" s="4">
        <f t="shared" si="51"/>
        <v>418.05250742605756</v>
      </c>
      <c r="L3302">
        <f>SalesTable[[#This Row],[unit price]]*SalesTable[[#This Row],[Order qty]]</f>
        <v>5267.461593568325</v>
      </c>
      <c r="M3302" s="4">
        <f>SalesTable[[#This Row],[Order qty]]*SalesTable[[#This Row],[unit cost]]</f>
        <v>3762.4725668345181</v>
      </c>
      <c r="N3302" s="4">
        <f>SalesTable[[#This Row],[Revenue]]-SalesTable[[#This Row],[Total cost]]</f>
        <v>1504.9890267338069</v>
      </c>
    </row>
    <row r="3303" spans="1:14" x14ac:dyDescent="0.35">
      <c r="A3303" t="s">
        <v>4276</v>
      </c>
      <c r="B3303" s="3">
        <v>43938</v>
      </c>
      <c r="C3303" s="3" t="str">
        <f>TEXT(SalesTable[[#This Row],[Sales Date]],"mmmm")</f>
        <v>April</v>
      </c>
      <c r="D3303" t="s">
        <v>964</v>
      </c>
      <c r="E3303" s="2" t="s">
        <v>962</v>
      </c>
      <c r="F3303">
        <v>25</v>
      </c>
      <c r="G3303">
        <v>190</v>
      </c>
      <c r="H3303">
        <v>36</v>
      </c>
      <c r="I3303">
        <v>10</v>
      </c>
      <c r="J3303" s="2">
        <v>406.95119154453278</v>
      </c>
      <c r="K3303" s="4">
        <f t="shared" si="51"/>
        <v>290.67942253180917</v>
      </c>
      <c r="L3303">
        <f>SalesTable[[#This Row],[unit price]]*SalesTable[[#This Row],[Order qty]]</f>
        <v>4069.5119154453278</v>
      </c>
      <c r="M3303" s="4">
        <f>SalesTable[[#This Row],[Order qty]]*SalesTable[[#This Row],[unit cost]]</f>
        <v>2906.7942253180918</v>
      </c>
      <c r="N3303" s="4">
        <f>SalesTable[[#This Row],[Revenue]]-SalesTable[[#This Row],[Total cost]]</f>
        <v>1162.717690127236</v>
      </c>
    </row>
    <row r="3304" spans="1:14" x14ac:dyDescent="0.35">
      <c r="A3304" t="s">
        <v>4277</v>
      </c>
      <c r="B3304" s="3">
        <v>43903</v>
      </c>
      <c r="C3304" s="3" t="str">
        <f>TEXT(SalesTable[[#This Row],[Sales Date]],"mmmm")</f>
        <v>March</v>
      </c>
      <c r="D3304" t="s">
        <v>963</v>
      </c>
      <c r="E3304" s="2" t="s">
        <v>962</v>
      </c>
      <c r="F3304">
        <v>14</v>
      </c>
      <c r="G3304">
        <v>272</v>
      </c>
      <c r="H3304">
        <v>13</v>
      </c>
      <c r="I3304">
        <v>3</v>
      </c>
      <c r="J3304" s="2">
        <v>517.45641714334488</v>
      </c>
      <c r="K3304" s="4">
        <f t="shared" si="51"/>
        <v>369.61172653096065</v>
      </c>
      <c r="L3304">
        <f>SalesTable[[#This Row],[unit price]]*SalesTable[[#This Row],[Order qty]]</f>
        <v>1552.3692514300346</v>
      </c>
      <c r="M3304" s="4">
        <f>SalesTable[[#This Row],[Order qty]]*SalesTable[[#This Row],[unit cost]]</f>
        <v>1108.835179592882</v>
      </c>
      <c r="N3304" s="4">
        <f>SalesTable[[#This Row],[Revenue]]-SalesTable[[#This Row],[Total cost]]</f>
        <v>443.53407183715262</v>
      </c>
    </row>
    <row r="3305" spans="1:14" x14ac:dyDescent="0.35">
      <c r="A3305" t="s">
        <v>4278</v>
      </c>
      <c r="B3305" s="3">
        <v>43960</v>
      </c>
      <c r="C3305" s="3" t="str">
        <f>TEXT(SalesTable[[#This Row],[Sales Date]],"mmmm")</f>
        <v>May</v>
      </c>
      <c r="D3305" t="s">
        <v>963</v>
      </c>
      <c r="E3305" s="2" t="s">
        <v>962</v>
      </c>
      <c r="F3305">
        <v>15</v>
      </c>
      <c r="G3305">
        <v>366</v>
      </c>
      <c r="H3305">
        <v>35</v>
      </c>
      <c r="I3305">
        <v>4</v>
      </c>
      <c r="J3305" s="2">
        <v>175.51343321800232</v>
      </c>
      <c r="K3305" s="4">
        <f t="shared" si="51"/>
        <v>125.3667380128588</v>
      </c>
      <c r="L3305">
        <f>SalesTable[[#This Row],[unit price]]*SalesTable[[#This Row],[Order qty]]</f>
        <v>702.05373287200928</v>
      </c>
      <c r="M3305" s="4">
        <f>SalesTable[[#This Row],[Order qty]]*SalesTable[[#This Row],[unit cost]]</f>
        <v>501.46695205143521</v>
      </c>
      <c r="N3305" s="4">
        <f>SalesTable[[#This Row],[Revenue]]-SalesTable[[#This Row],[Total cost]]</f>
        <v>200.58678082057406</v>
      </c>
    </row>
    <row r="3306" spans="1:14" x14ac:dyDescent="0.35">
      <c r="A3306" t="s">
        <v>4279</v>
      </c>
      <c r="B3306" s="3">
        <v>43882</v>
      </c>
      <c r="C3306" s="3" t="str">
        <f>TEXT(SalesTable[[#This Row],[Sales Date]],"mmmm")</f>
        <v>February</v>
      </c>
      <c r="D3306" t="s">
        <v>963</v>
      </c>
      <c r="E3306" s="2" t="s">
        <v>962</v>
      </c>
      <c r="F3306">
        <v>20</v>
      </c>
      <c r="G3306">
        <v>52</v>
      </c>
      <c r="H3306">
        <v>42</v>
      </c>
      <c r="I3306">
        <v>5</v>
      </c>
      <c r="J3306" s="2">
        <v>575.06180638074875</v>
      </c>
      <c r="K3306" s="4">
        <f t="shared" si="51"/>
        <v>410.75843312910627</v>
      </c>
      <c r="L3306">
        <f>SalesTable[[#This Row],[unit price]]*SalesTable[[#This Row],[Order qty]]</f>
        <v>2875.3090319037437</v>
      </c>
      <c r="M3306" s="4">
        <f>SalesTable[[#This Row],[Order qty]]*SalesTable[[#This Row],[unit cost]]</f>
        <v>2053.7921656455314</v>
      </c>
      <c r="N3306" s="4">
        <f>SalesTable[[#This Row],[Revenue]]-SalesTable[[#This Row],[Total cost]]</f>
        <v>821.5168662582123</v>
      </c>
    </row>
    <row r="3307" spans="1:14" x14ac:dyDescent="0.35">
      <c r="A3307" t="s">
        <v>4280</v>
      </c>
      <c r="B3307" s="3">
        <v>43977</v>
      </c>
      <c r="C3307" s="3" t="str">
        <f>TEXT(SalesTable[[#This Row],[Sales Date]],"mmmm")</f>
        <v>May</v>
      </c>
      <c r="D3307" t="s">
        <v>963</v>
      </c>
      <c r="E3307" s="2" t="s">
        <v>962</v>
      </c>
      <c r="F3307">
        <v>7</v>
      </c>
      <c r="G3307">
        <v>330</v>
      </c>
      <c r="H3307">
        <v>33</v>
      </c>
      <c r="I3307">
        <v>5</v>
      </c>
      <c r="J3307" s="2">
        <v>221.94592273235321</v>
      </c>
      <c r="K3307" s="4">
        <f t="shared" si="51"/>
        <v>158.53280195168088</v>
      </c>
      <c r="L3307">
        <f>SalesTable[[#This Row],[unit price]]*SalesTable[[#This Row],[Order qty]]</f>
        <v>1109.7296136617661</v>
      </c>
      <c r="M3307" s="4">
        <f>SalesTable[[#This Row],[Order qty]]*SalesTable[[#This Row],[unit cost]]</f>
        <v>792.6640097584044</v>
      </c>
      <c r="N3307" s="4">
        <f>SalesTable[[#This Row],[Revenue]]-SalesTable[[#This Row],[Total cost]]</f>
        <v>317.06560390336165</v>
      </c>
    </row>
    <row r="3308" spans="1:14" x14ac:dyDescent="0.35">
      <c r="A3308" t="s">
        <v>4281</v>
      </c>
      <c r="B3308" s="3">
        <v>43834</v>
      </c>
      <c r="C3308" s="3" t="str">
        <f>TEXT(SalesTable[[#This Row],[Sales Date]],"mmmm")</f>
        <v>January</v>
      </c>
      <c r="D3308" t="s">
        <v>965</v>
      </c>
      <c r="E3308" s="2" t="s">
        <v>962</v>
      </c>
      <c r="F3308">
        <v>15</v>
      </c>
      <c r="G3308">
        <v>84</v>
      </c>
      <c r="H3308">
        <v>34</v>
      </c>
      <c r="I3308">
        <v>7</v>
      </c>
      <c r="J3308" s="2">
        <v>341.64336615800858</v>
      </c>
      <c r="K3308" s="4">
        <f t="shared" si="51"/>
        <v>244.03097582714901</v>
      </c>
      <c r="L3308">
        <f>SalesTable[[#This Row],[unit price]]*SalesTable[[#This Row],[Order qty]]</f>
        <v>2391.50356310606</v>
      </c>
      <c r="M3308" s="4">
        <f>SalesTable[[#This Row],[Order qty]]*SalesTable[[#This Row],[unit cost]]</f>
        <v>1708.2168307900431</v>
      </c>
      <c r="N3308" s="4">
        <f>SalesTable[[#This Row],[Revenue]]-SalesTable[[#This Row],[Total cost]]</f>
        <v>683.28673231601692</v>
      </c>
    </row>
    <row r="3309" spans="1:14" x14ac:dyDescent="0.35">
      <c r="A3309" t="s">
        <v>4282</v>
      </c>
      <c r="B3309" s="3">
        <v>43906</v>
      </c>
      <c r="C3309" s="3" t="str">
        <f>TEXT(SalesTable[[#This Row],[Sales Date]],"mmmm")</f>
        <v>March</v>
      </c>
      <c r="D3309" t="s">
        <v>965</v>
      </c>
      <c r="E3309" s="2" t="s">
        <v>962</v>
      </c>
      <c r="F3309">
        <v>21</v>
      </c>
      <c r="G3309">
        <v>322</v>
      </c>
      <c r="H3309">
        <v>38</v>
      </c>
      <c r="I3309">
        <v>6</v>
      </c>
      <c r="J3309" s="2">
        <v>515.68915843963623</v>
      </c>
      <c r="K3309" s="4">
        <f t="shared" si="51"/>
        <v>368.34939888545449</v>
      </c>
      <c r="L3309">
        <f>SalesTable[[#This Row],[unit price]]*SalesTable[[#This Row],[Order qty]]</f>
        <v>3094.1349506378174</v>
      </c>
      <c r="M3309" s="4">
        <f>SalesTable[[#This Row],[Order qty]]*SalesTable[[#This Row],[unit cost]]</f>
        <v>2210.0963933127268</v>
      </c>
      <c r="N3309" s="4">
        <f>SalesTable[[#This Row],[Revenue]]-SalesTable[[#This Row],[Total cost]]</f>
        <v>884.03855732509055</v>
      </c>
    </row>
    <row r="3310" spans="1:14" x14ac:dyDescent="0.35">
      <c r="A3310" t="s">
        <v>4283</v>
      </c>
      <c r="B3310" s="3">
        <v>43953</v>
      </c>
      <c r="C3310" s="3" t="str">
        <f>TEXT(SalesTable[[#This Row],[Sales Date]],"mmmm")</f>
        <v>May</v>
      </c>
      <c r="D3310" t="s">
        <v>961</v>
      </c>
      <c r="E3310" s="2" t="s">
        <v>962</v>
      </c>
      <c r="F3310">
        <v>9</v>
      </c>
      <c r="G3310">
        <v>263</v>
      </c>
      <c r="H3310">
        <v>41</v>
      </c>
      <c r="I3310">
        <v>7</v>
      </c>
      <c r="J3310" s="2">
        <v>241.57491391897202</v>
      </c>
      <c r="K3310" s="4">
        <f t="shared" si="51"/>
        <v>172.55350994212287</v>
      </c>
      <c r="L3310">
        <f>SalesTable[[#This Row],[unit price]]*SalesTable[[#This Row],[Order qty]]</f>
        <v>1691.0243974328041</v>
      </c>
      <c r="M3310" s="4">
        <f>SalesTable[[#This Row],[Order qty]]*SalesTable[[#This Row],[unit cost]]</f>
        <v>1207.8745695948601</v>
      </c>
      <c r="N3310" s="4">
        <f>SalesTable[[#This Row],[Revenue]]-SalesTable[[#This Row],[Total cost]]</f>
        <v>483.14982783794403</v>
      </c>
    </row>
    <row r="3311" spans="1:14" x14ac:dyDescent="0.35">
      <c r="A3311" t="s">
        <v>4284</v>
      </c>
      <c r="B3311" s="3">
        <v>43923</v>
      </c>
      <c r="C3311" s="3" t="str">
        <f>TEXT(SalesTable[[#This Row],[Sales Date]],"mmmm")</f>
        <v>April</v>
      </c>
      <c r="D3311" t="s">
        <v>965</v>
      </c>
      <c r="E3311" s="2" t="s">
        <v>962</v>
      </c>
      <c r="F3311">
        <v>23</v>
      </c>
      <c r="G3311">
        <v>287</v>
      </c>
      <c r="H3311">
        <v>32</v>
      </c>
      <c r="I3311">
        <v>9</v>
      </c>
      <c r="J3311" s="2">
        <v>288.53575050830841</v>
      </c>
      <c r="K3311" s="4">
        <f t="shared" si="51"/>
        <v>206.09696464879173</v>
      </c>
      <c r="L3311">
        <f>SalesTable[[#This Row],[unit price]]*SalesTable[[#This Row],[Order qty]]</f>
        <v>2596.8217545747757</v>
      </c>
      <c r="M3311" s="4">
        <f>SalesTable[[#This Row],[Order qty]]*SalesTable[[#This Row],[unit cost]]</f>
        <v>1854.8726818391256</v>
      </c>
      <c r="N3311" s="4">
        <f>SalesTable[[#This Row],[Revenue]]-SalesTable[[#This Row],[Total cost]]</f>
        <v>741.94907273565013</v>
      </c>
    </row>
    <row r="3312" spans="1:14" x14ac:dyDescent="0.35">
      <c r="A3312" t="s">
        <v>4285</v>
      </c>
      <c r="B3312" s="3">
        <v>43864</v>
      </c>
      <c r="C3312" s="3" t="str">
        <f>TEXT(SalesTable[[#This Row],[Sales Date]],"mmmm")</f>
        <v>February</v>
      </c>
      <c r="D3312" t="s">
        <v>963</v>
      </c>
      <c r="E3312" s="2" t="s">
        <v>962</v>
      </c>
      <c r="F3312">
        <v>1</v>
      </c>
      <c r="G3312">
        <v>4</v>
      </c>
      <c r="H3312">
        <v>18</v>
      </c>
      <c r="I3312">
        <v>3</v>
      </c>
      <c r="J3312" s="2">
        <v>563.73643165826797</v>
      </c>
      <c r="K3312" s="4">
        <f t="shared" si="51"/>
        <v>402.66887975590572</v>
      </c>
      <c r="L3312">
        <f>SalesTable[[#This Row],[unit price]]*SalesTable[[#This Row],[Order qty]]</f>
        <v>1691.2092949748039</v>
      </c>
      <c r="M3312" s="4">
        <f>SalesTable[[#This Row],[Order qty]]*SalesTable[[#This Row],[unit cost]]</f>
        <v>1208.0066392677172</v>
      </c>
      <c r="N3312" s="4">
        <f>SalesTable[[#This Row],[Revenue]]-SalesTable[[#This Row],[Total cost]]</f>
        <v>483.20265570708671</v>
      </c>
    </row>
    <row r="3313" spans="1:14" x14ac:dyDescent="0.35">
      <c r="A3313" t="s">
        <v>4286</v>
      </c>
      <c r="B3313" s="3">
        <v>43951</v>
      </c>
      <c r="C3313" s="3" t="str">
        <f>TEXT(SalesTable[[#This Row],[Sales Date]],"mmmm")</f>
        <v>April</v>
      </c>
      <c r="D3313" t="s">
        <v>965</v>
      </c>
      <c r="E3313" s="2" t="s">
        <v>962</v>
      </c>
      <c r="F3313">
        <v>21</v>
      </c>
      <c r="G3313">
        <v>172</v>
      </c>
      <c r="H3313">
        <v>15</v>
      </c>
      <c r="I3313">
        <v>9</v>
      </c>
      <c r="J3313" s="2">
        <v>212.07231545448303</v>
      </c>
      <c r="K3313" s="4">
        <f t="shared" si="51"/>
        <v>151.48022532463074</v>
      </c>
      <c r="L3313">
        <f>SalesTable[[#This Row],[unit price]]*SalesTable[[#This Row],[Order qty]]</f>
        <v>1908.6508390903473</v>
      </c>
      <c r="M3313" s="4">
        <f>SalesTable[[#This Row],[Order qty]]*SalesTable[[#This Row],[unit cost]]</f>
        <v>1363.3220279216766</v>
      </c>
      <c r="N3313" s="4">
        <f>SalesTable[[#This Row],[Revenue]]-SalesTable[[#This Row],[Total cost]]</f>
        <v>545.32881116867065</v>
      </c>
    </row>
    <row r="3314" spans="1:14" x14ac:dyDescent="0.35">
      <c r="A3314" t="s">
        <v>4287</v>
      </c>
      <c r="B3314" s="3">
        <v>43913</v>
      </c>
      <c r="C3314" s="3" t="str">
        <f>TEXT(SalesTable[[#This Row],[Sales Date]],"mmmm")</f>
        <v>March</v>
      </c>
      <c r="D3314" t="s">
        <v>964</v>
      </c>
      <c r="E3314" s="2" t="s">
        <v>962</v>
      </c>
      <c r="F3314">
        <v>8</v>
      </c>
      <c r="G3314">
        <v>134</v>
      </c>
      <c r="H3314">
        <v>8</v>
      </c>
      <c r="I3314">
        <v>1</v>
      </c>
      <c r="J3314" s="2">
        <v>189.68838232755661</v>
      </c>
      <c r="K3314" s="4">
        <f t="shared" si="51"/>
        <v>135.49170166254044</v>
      </c>
      <c r="L3314">
        <f>SalesTable[[#This Row],[unit price]]*SalesTable[[#This Row],[Order qty]]</f>
        <v>189.68838232755661</v>
      </c>
      <c r="M3314" s="4">
        <f>SalesTable[[#This Row],[Order qty]]*SalesTable[[#This Row],[unit cost]]</f>
        <v>135.49170166254044</v>
      </c>
      <c r="N3314" s="4">
        <f>SalesTable[[#This Row],[Revenue]]-SalesTable[[#This Row],[Total cost]]</f>
        <v>54.196680665016174</v>
      </c>
    </row>
    <row r="3315" spans="1:14" x14ac:dyDescent="0.35">
      <c r="A3315" t="s">
        <v>4288</v>
      </c>
      <c r="B3315" s="3">
        <v>43957</v>
      </c>
      <c r="C3315" s="3" t="str">
        <f>TEXT(SalesTable[[#This Row],[Sales Date]],"mmmm")</f>
        <v>May</v>
      </c>
      <c r="D3315" t="s">
        <v>961</v>
      </c>
      <c r="E3315" s="2" t="s">
        <v>962</v>
      </c>
      <c r="F3315">
        <v>5</v>
      </c>
      <c r="G3315">
        <v>301</v>
      </c>
      <c r="H3315">
        <v>27</v>
      </c>
      <c r="I3315">
        <v>2</v>
      </c>
      <c r="J3315" s="2">
        <v>451.65652692317963</v>
      </c>
      <c r="K3315" s="4">
        <f t="shared" si="51"/>
        <v>322.61180494512831</v>
      </c>
      <c r="L3315">
        <f>SalesTable[[#This Row],[unit price]]*SalesTable[[#This Row],[Order qty]]</f>
        <v>903.31305384635925</v>
      </c>
      <c r="M3315" s="4">
        <f>SalesTable[[#This Row],[Order qty]]*SalesTable[[#This Row],[unit cost]]</f>
        <v>645.22360989025663</v>
      </c>
      <c r="N3315" s="4">
        <f>SalesTable[[#This Row],[Revenue]]-SalesTable[[#This Row],[Total cost]]</f>
        <v>258.08944395610263</v>
      </c>
    </row>
    <row r="3316" spans="1:14" x14ac:dyDescent="0.35">
      <c r="A3316" t="s">
        <v>4289</v>
      </c>
      <c r="B3316" s="3">
        <v>43911</v>
      </c>
      <c r="C3316" s="3" t="str">
        <f>TEXT(SalesTable[[#This Row],[Sales Date]],"mmmm")</f>
        <v>March</v>
      </c>
      <c r="D3316" t="s">
        <v>961</v>
      </c>
      <c r="E3316" s="2" t="s">
        <v>962</v>
      </c>
      <c r="F3316">
        <v>19</v>
      </c>
      <c r="G3316">
        <v>73</v>
      </c>
      <c r="H3316">
        <v>32</v>
      </c>
      <c r="I3316">
        <v>8</v>
      </c>
      <c r="J3316" s="2">
        <v>177.24055749177933</v>
      </c>
      <c r="K3316" s="4">
        <f t="shared" si="51"/>
        <v>126.60039820841381</v>
      </c>
      <c r="L3316">
        <f>SalesTable[[#This Row],[unit price]]*SalesTable[[#This Row],[Order qty]]</f>
        <v>1417.9244599342346</v>
      </c>
      <c r="M3316" s="4">
        <f>SalesTable[[#This Row],[Order qty]]*SalesTable[[#This Row],[unit cost]]</f>
        <v>1012.8031856673105</v>
      </c>
      <c r="N3316" s="4">
        <f>SalesTable[[#This Row],[Revenue]]-SalesTable[[#This Row],[Total cost]]</f>
        <v>405.12127426692416</v>
      </c>
    </row>
    <row r="3317" spans="1:14" x14ac:dyDescent="0.35">
      <c r="A3317" t="s">
        <v>4290</v>
      </c>
      <c r="B3317" s="3">
        <v>43852</v>
      </c>
      <c r="C3317" s="3" t="str">
        <f>TEXT(SalesTable[[#This Row],[Sales Date]],"mmmm")</f>
        <v>January</v>
      </c>
      <c r="D3317" t="s">
        <v>964</v>
      </c>
      <c r="E3317" s="2" t="s">
        <v>962</v>
      </c>
      <c r="F3317">
        <v>2</v>
      </c>
      <c r="G3317">
        <v>94</v>
      </c>
      <c r="H3317">
        <v>38</v>
      </c>
      <c r="I3317">
        <v>8</v>
      </c>
      <c r="J3317" s="2">
        <v>186.21057271957397</v>
      </c>
      <c r="K3317" s="4">
        <f t="shared" si="51"/>
        <v>133.00755194255285</v>
      </c>
      <c r="L3317">
        <f>SalesTable[[#This Row],[unit price]]*SalesTable[[#This Row],[Order qty]]</f>
        <v>1489.6845817565918</v>
      </c>
      <c r="M3317" s="4">
        <f>SalesTable[[#This Row],[Order qty]]*SalesTable[[#This Row],[unit cost]]</f>
        <v>1064.0604155404228</v>
      </c>
      <c r="N3317" s="4">
        <f>SalesTable[[#This Row],[Revenue]]-SalesTable[[#This Row],[Total cost]]</f>
        <v>425.62416621616899</v>
      </c>
    </row>
    <row r="3318" spans="1:14" x14ac:dyDescent="0.35">
      <c r="A3318" t="s">
        <v>4291</v>
      </c>
      <c r="B3318" s="3">
        <v>43963</v>
      </c>
      <c r="C3318" s="3" t="str">
        <f>TEXT(SalesTable[[#This Row],[Sales Date]],"mmmm")</f>
        <v>May</v>
      </c>
      <c r="D3318" t="s">
        <v>963</v>
      </c>
      <c r="E3318" s="2" t="s">
        <v>962</v>
      </c>
      <c r="F3318">
        <v>23</v>
      </c>
      <c r="G3318">
        <v>69</v>
      </c>
      <c r="H3318">
        <v>36</v>
      </c>
      <c r="I3318">
        <v>5</v>
      </c>
      <c r="J3318" s="2">
        <v>441.57170623540878</v>
      </c>
      <c r="K3318" s="4">
        <f t="shared" si="51"/>
        <v>315.40836159672057</v>
      </c>
      <c r="L3318">
        <f>SalesTable[[#This Row],[unit price]]*SalesTable[[#This Row],[Order qty]]</f>
        <v>2207.8585311770439</v>
      </c>
      <c r="M3318" s="4">
        <f>SalesTable[[#This Row],[Order qty]]*SalesTable[[#This Row],[unit cost]]</f>
        <v>1577.0418079836029</v>
      </c>
      <c r="N3318" s="4">
        <f>SalesTable[[#This Row],[Revenue]]-SalesTable[[#This Row],[Total cost]]</f>
        <v>630.81672319344102</v>
      </c>
    </row>
    <row r="3319" spans="1:14" x14ac:dyDescent="0.35">
      <c r="A3319" t="s">
        <v>4292</v>
      </c>
      <c r="B3319" s="3">
        <v>43975</v>
      </c>
      <c r="C3319" s="3" t="str">
        <f>TEXT(SalesTable[[#This Row],[Sales Date]],"mmmm")</f>
        <v>May</v>
      </c>
      <c r="D3319" t="s">
        <v>961</v>
      </c>
      <c r="E3319" s="2" t="s">
        <v>962</v>
      </c>
      <c r="F3319">
        <v>23</v>
      </c>
      <c r="G3319">
        <v>10</v>
      </c>
      <c r="H3319">
        <v>35</v>
      </c>
      <c r="I3319">
        <v>3</v>
      </c>
      <c r="J3319" s="2">
        <v>300.36226809024811</v>
      </c>
      <c r="K3319" s="4">
        <f t="shared" si="51"/>
        <v>214.54447720732009</v>
      </c>
      <c r="L3319">
        <f>SalesTable[[#This Row],[unit price]]*SalesTable[[#This Row],[Order qty]]</f>
        <v>901.08680427074432</v>
      </c>
      <c r="M3319" s="4">
        <f>SalesTable[[#This Row],[Order qty]]*SalesTable[[#This Row],[unit cost]]</f>
        <v>643.6334316219602</v>
      </c>
      <c r="N3319" s="4">
        <f>SalesTable[[#This Row],[Revenue]]-SalesTable[[#This Row],[Total cost]]</f>
        <v>257.45337264878412</v>
      </c>
    </row>
    <row r="3320" spans="1:14" x14ac:dyDescent="0.35">
      <c r="A3320" t="s">
        <v>4293</v>
      </c>
      <c r="B3320" s="3">
        <v>43844</v>
      </c>
      <c r="C3320" s="3" t="str">
        <f>TEXT(SalesTable[[#This Row],[Sales Date]],"mmmm")</f>
        <v>January</v>
      </c>
      <c r="D3320" t="s">
        <v>965</v>
      </c>
      <c r="E3320" s="2" t="s">
        <v>962</v>
      </c>
      <c r="F3320">
        <v>19</v>
      </c>
      <c r="G3320">
        <v>296</v>
      </c>
      <c r="H3320">
        <v>27</v>
      </c>
      <c r="I3320">
        <v>2</v>
      </c>
      <c r="J3320" s="2">
        <v>446.30619531869888</v>
      </c>
      <c r="K3320" s="4">
        <f t="shared" si="51"/>
        <v>318.79013951335634</v>
      </c>
      <c r="L3320">
        <f>SalesTable[[#This Row],[unit price]]*SalesTable[[#This Row],[Order qty]]</f>
        <v>892.61239063739777</v>
      </c>
      <c r="M3320" s="4">
        <f>SalesTable[[#This Row],[Order qty]]*SalesTable[[#This Row],[unit cost]]</f>
        <v>637.58027902671267</v>
      </c>
      <c r="N3320" s="4">
        <f>SalesTable[[#This Row],[Revenue]]-SalesTable[[#This Row],[Total cost]]</f>
        <v>255.03211161068509</v>
      </c>
    </row>
    <row r="3321" spans="1:14" x14ac:dyDescent="0.35">
      <c r="A3321" t="s">
        <v>4294</v>
      </c>
      <c r="B3321" s="3">
        <v>43980</v>
      </c>
      <c r="C3321" s="3" t="str">
        <f>TEXT(SalesTable[[#This Row],[Sales Date]],"mmmm")</f>
        <v>May</v>
      </c>
      <c r="D3321" t="s">
        <v>961</v>
      </c>
      <c r="E3321" s="2" t="s">
        <v>962</v>
      </c>
      <c r="F3321">
        <v>3</v>
      </c>
      <c r="G3321">
        <v>4</v>
      </c>
      <c r="H3321">
        <v>11</v>
      </c>
      <c r="I3321">
        <v>3</v>
      </c>
      <c r="J3321" s="2">
        <v>559.71507525444031</v>
      </c>
      <c r="K3321" s="4">
        <f t="shared" si="51"/>
        <v>399.79648232460022</v>
      </c>
      <c r="L3321">
        <f>SalesTable[[#This Row],[unit price]]*SalesTable[[#This Row],[Order qty]]</f>
        <v>1679.1452257633209</v>
      </c>
      <c r="M3321" s="4">
        <f>SalesTable[[#This Row],[Order qty]]*SalesTable[[#This Row],[unit cost]]</f>
        <v>1199.3894469738007</v>
      </c>
      <c r="N3321" s="4">
        <f>SalesTable[[#This Row],[Revenue]]-SalesTable[[#This Row],[Total cost]]</f>
        <v>479.75577878952026</v>
      </c>
    </row>
    <row r="3322" spans="1:14" x14ac:dyDescent="0.35">
      <c r="A3322" t="s">
        <v>4295</v>
      </c>
      <c r="B3322" s="3">
        <v>43838</v>
      </c>
      <c r="C3322" s="3" t="str">
        <f>TEXT(SalesTable[[#This Row],[Sales Date]],"mmmm")</f>
        <v>January</v>
      </c>
      <c r="D3322" t="s">
        <v>965</v>
      </c>
      <c r="E3322" s="2" t="s">
        <v>962</v>
      </c>
      <c r="F3322">
        <v>21</v>
      </c>
      <c r="G3322">
        <v>165</v>
      </c>
      <c r="H3322">
        <v>20</v>
      </c>
      <c r="I3322">
        <v>2</v>
      </c>
      <c r="J3322" s="2">
        <v>413.20395058393478</v>
      </c>
      <c r="K3322" s="4">
        <f t="shared" si="51"/>
        <v>295.14567898852488</v>
      </c>
      <c r="L3322">
        <f>SalesTable[[#This Row],[unit price]]*SalesTable[[#This Row],[Order qty]]</f>
        <v>826.40790116786957</v>
      </c>
      <c r="M3322" s="4">
        <f>SalesTable[[#This Row],[Order qty]]*SalesTable[[#This Row],[unit cost]]</f>
        <v>590.29135797704976</v>
      </c>
      <c r="N3322" s="4">
        <f>SalesTable[[#This Row],[Revenue]]-SalesTable[[#This Row],[Total cost]]</f>
        <v>236.11654319081981</v>
      </c>
    </row>
    <row r="3323" spans="1:14" x14ac:dyDescent="0.35">
      <c r="A3323" t="s">
        <v>4296</v>
      </c>
      <c r="B3323" s="3">
        <v>43911</v>
      </c>
      <c r="C3323" s="3" t="str">
        <f>TEXT(SalesTable[[#This Row],[Sales Date]],"mmmm")</f>
        <v>March</v>
      </c>
      <c r="D3323" t="s">
        <v>965</v>
      </c>
      <c r="E3323" s="2" t="s">
        <v>962</v>
      </c>
      <c r="F3323">
        <v>26</v>
      </c>
      <c r="G3323">
        <v>338</v>
      </c>
      <c r="H3323">
        <v>8</v>
      </c>
      <c r="I3323">
        <v>5</v>
      </c>
      <c r="J3323" s="2">
        <v>240.2782791852951</v>
      </c>
      <c r="K3323" s="4">
        <f t="shared" si="51"/>
        <v>171.62734227521079</v>
      </c>
      <c r="L3323">
        <f>SalesTable[[#This Row],[unit price]]*SalesTable[[#This Row],[Order qty]]</f>
        <v>1201.3913959264755</v>
      </c>
      <c r="M3323" s="4">
        <f>SalesTable[[#This Row],[Order qty]]*SalesTable[[#This Row],[unit cost]]</f>
        <v>858.136711376054</v>
      </c>
      <c r="N3323" s="4">
        <f>SalesTable[[#This Row],[Revenue]]-SalesTable[[#This Row],[Total cost]]</f>
        <v>343.25468455042153</v>
      </c>
    </row>
    <row r="3324" spans="1:14" x14ac:dyDescent="0.35">
      <c r="A3324" t="s">
        <v>4297</v>
      </c>
      <c r="B3324" s="3">
        <v>43868</v>
      </c>
      <c r="C3324" s="3" t="str">
        <f>TEXT(SalesTable[[#This Row],[Sales Date]],"mmmm")</f>
        <v>February</v>
      </c>
      <c r="D3324" t="s">
        <v>964</v>
      </c>
      <c r="E3324" s="2" t="s">
        <v>962</v>
      </c>
      <c r="F3324">
        <v>25</v>
      </c>
      <c r="G3324">
        <v>123</v>
      </c>
      <c r="H3324">
        <v>6</v>
      </c>
      <c r="I3324">
        <v>10</v>
      </c>
      <c r="J3324" s="2">
        <v>185.36992961168289</v>
      </c>
      <c r="K3324" s="4">
        <f t="shared" si="51"/>
        <v>132.40709257977349</v>
      </c>
      <c r="L3324">
        <f>SalesTable[[#This Row],[unit price]]*SalesTable[[#This Row],[Order qty]]</f>
        <v>1853.6992961168289</v>
      </c>
      <c r="M3324" s="4">
        <f>SalesTable[[#This Row],[Order qty]]*SalesTable[[#This Row],[unit cost]]</f>
        <v>1324.0709257977348</v>
      </c>
      <c r="N3324" s="4">
        <f>SalesTable[[#This Row],[Revenue]]-SalesTable[[#This Row],[Total cost]]</f>
        <v>529.62837031909407</v>
      </c>
    </row>
    <row r="3325" spans="1:14" x14ac:dyDescent="0.35">
      <c r="A3325" t="s">
        <v>4298</v>
      </c>
      <c r="B3325" s="3">
        <v>43839</v>
      </c>
      <c r="C3325" s="3" t="str">
        <f>TEXT(SalesTable[[#This Row],[Sales Date]],"mmmm")</f>
        <v>January</v>
      </c>
      <c r="D3325" t="s">
        <v>961</v>
      </c>
      <c r="E3325" s="2" t="s">
        <v>962</v>
      </c>
      <c r="F3325">
        <v>1</v>
      </c>
      <c r="G3325">
        <v>15</v>
      </c>
      <c r="H3325">
        <v>8</v>
      </c>
      <c r="I3325">
        <v>5</v>
      </c>
      <c r="J3325" s="2">
        <v>286.33856964111328</v>
      </c>
      <c r="K3325" s="4">
        <f t="shared" si="51"/>
        <v>204.52754974365234</v>
      </c>
      <c r="L3325">
        <f>SalesTable[[#This Row],[unit price]]*SalesTable[[#This Row],[Order qty]]</f>
        <v>1431.6928482055664</v>
      </c>
      <c r="M3325" s="4">
        <f>SalesTable[[#This Row],[Order qty]]*SalesTable[[#This Row],[unit cost]]</f>
        <v>1022.6377487182617</v>
      </c>
      <c r="N3325" s="4">
        <f>SalesTable[[#This Row],[Revenue]]-SalesTable[[#This Row],[Total cost]]</f>
        <v>409.05509948730469</v>
      </c>
    </row>
    <row r="3326" spans="1:14" x14ac:dyDescent="0.35">
      <c r="A3326" t="s">
        <v>4299</v>
      </c>
      <c r="B3326" s="3">
        <v>43898</v>
      </c>
      <c r="C3326" s="3" t="str">
        <f>TEXT(SalesTable[[#This Row],[Sales Date]],"mmmm")</f>
        <v>March</v>
      </c>
      <c r="D3326" t="s">
        <v>963</v>
      </c>
      <c r="E3326" s="2" t="s">
        <v>962</v>
      </c>
      <c r="F3326">
        <v>16</v>
      </c>
      <c r="G3326">
        <v>286</v>
      </c>
      <c r="H3326">
        <v>45</v>
      </c>
      <c r="I3326">
        <v>10</v>
      </c>
      <c r="J3326" s="2">
        <v>519.13937562704086</v>
      </c>
      <c r="K3326" s="4">
        <f t="shared" si="51"/>
        <v>370.81383973360062</v>
      </c>
      <c r="L3326">
        <f>SalesTable[[#This Row],[unit price]]*SalesTable[[#This Row],[Order qty]]</f>
        <v>5191.3937562704086</v>
      </c>
      <c r="M3326" s="4">
        <f>SalesTable[[#This Row],[Order qty]]*SalesTable[[#This Row],[unit cost]]</f>
        <v>3708.1383973360062</v>
      </c>
      <c r="N3326" s="4">
        <f>SalesTable[[#This Row],[Revenue]]-SalesTable[[#This Row],[Total cost]]</f>
        <v>1483.2553589344025</v>
      </c>
    </row>
    <row r="3327" spans="1:14" x14ac:dyDescent="0.35">
      <c r="A3327" t="s">
        <v>4300</v>
      </c>
      <c r="B3327" s="3">
        <v>43950</v>
      </c>
      <c r="C3327" s="3" t="str">
        <f>TEXT(SalesTable[[#This Row],[Sales Date]],"mmmm")</f>
        <v>April</v>
      </c>
      <c r="D3327" t="s">
        <v>961</v>
      </c>
      <c r="E3327" s="2" t="s">
        <v>962</v>
      </c>
      <c r="F3327">
        <v>9</v>
      </c>
      <c r="G3327">
        <v>339</v>
      </c>
      <c r="H3327">
        <v>42</v>
      </c>
      <c r="I3327">
        <v>5</v>
      </c>
      <c r="J3327" s="2">
        <v>186.30427944660187</v>
      </c>
      <c r="K3327" s="4">
        <f t="shared" si="51"/>
        <v>133.07448531900135</v>
      </c>
      <c r="L3327">
        <f>SalesTable[[#This Row],[unit price]]*SalesTable[[#This Row],[Order qty]]</f>
        <v>931.52139723300934</v>
      </c>
      <c r="M3327" s="4">
        <f>SalesTable[[#This Row],[Order qty]]*SalesTable[[#This Row],[unit cost]]</f>
        <v>665.3724265950068</v>
      </c>
      <c r="N3327" s="4">
        <f>SalesTable[[#This Row],[Revenue]]-SalesTable[[#This Row],[Total cost]]</f>
        <v>266.14897063800254</v>
      </c>
    </row>
    <row r="3328" spans="1:14" x14ac:dyDescent="0.35">
      <c r="A3328" t="s">
        <v>4301</v>
      </c>
      <c r="B3328" s="3">
        <v>43896</v>
      </c>
      <c r="C3328" s="3" t="str">
        <f>TEXT(SalesTable[[#This Row],[Sales Date]],"mmmm")</f>
        <v>March</v>
      </c>
      <c r="D3328" t="s">
        <v>964</v>
      </c>
      <c r="E3328" s="2" t="s">
        <v>962</v>
      </c>
      <c r="F3328">
        <v>26</v>
      </c>
      <c r="G3328">
        <v>219</v>
      </c>
      <c r="H3328">
        <v>18</v>
      </c>
      <c r="I3328">
        <v>5</v>
      </c>
      <c r="J3328" s="2">
        <v>182.0451026558876</v>
      </c>
      <c r="K3328" s="4">
        <f t="shared" si="51"/>
        <v>130.03221618277686</v>
      </c>
      <c r="L3328">
        <f>SalesTable[[#This Row],[unit price]]*SalesTable[[#This Row],[Order qty]]</f>
        <v>910.22551327943802</v>
      </c>
      <c r="M3328" s="4">
        <f>SalesTable[[#This Row],[Order qty]]*SalesTable[[#This Row],[unit cost]]</f>
        <v>650.16108091388435</v>
      </c>
      <c r="N3328" s="4">
        <f>SalesTable[[#This Row],[Revenue]]-SalesTable[[#This Row],[Total cost]]</f>
        <v>260.06443236555367</v>
      </c>
    </row>
    <row r="3329" spans="1:14" x14ac:dyDescent="0.35">
      <c r="A3329" t="s">
        <v>4302</v>
      </c>
      <c r="B3329" s="3">
        <v>43967</v>
      </c>
      <c r="C3329" s="3" t="str">
        <f>TEXT(SalesTable[[#This Row],[Sales Date]],"mmmm")</f>
        <v>May</v>
      </c>
      <c r="D3329" t="s">
        <v>964</v>
      </c>
      <c r="E3329" s="2" t="s">
        <v>962</v>
      </c>
      <c r="F3329">
        <v>19</v>
      </c>
      <c r="G3329">
        <v>262</v>
      </c>
      <c r="H3329">
        <v>19</v>
      </c>
      <c r="I3329">
        <v>3</v>
      </c>
      <c r="J3329" s="2">
        <v>416.30352902412415</v>
      </c>
      <c r="K3329" s="4">
        <f t="shared" si="51"/>
        <v>297.35966358866011</v>
      </c>
      <c r="L3329">
        <f>SalesTable[[#This Row],[unit price]]*SalesTable[[#This Row],[Order qty]]</f>
        <v>1248.9105870723724</v>
      </c>
      <c r="M3329" s="4">
        <f>SalesTable[[#This Row],[Order qty]]*SalesTable[[#This Row],[unit cost]]</f>
        <v>892.07899076598028</v>
      </c>
      <c r="N3329" s="4">
        <f>SalesTable[[#This Row],[Revenue]]-SalesTable[[#This Row],[Total cost]]</f>
        <v>356.83159630639216</v>
      </c>
    </row>
    <row r="3330" spans="1:14" x14ac:dyDescent="0.35">
      <c r="A3330" t="s">
        <v>4303</v>
      </c>
      <c r="B3330" s="3">
        <v>43980</v>
      </c>
      <c r="C3330" s="3" t="str">
        <f>TEXT(SalesTable[[#This Row],[Sales Date]],"mmmm")</f>
        <v>May</v>
      </c>
      <c r="D3330" t="s">
        <v>963</v>
      </c>
      <c r="E3330" s="2" t="s">
        <v>962</v>
      </c>
      <c r="F3330">
        <v>25</v>
      </c>
      <c r="G3330">
        <v>233</v>
      </c>
      <c r="H3330">
        <v>25</v>
      </c>
      <c r="I3330">
        <v>10</v>
      </c>
      <c r="J3330" s="2">
        <v>395.52306193113327</v>
      </c>
      <c r="K3330" s="4">
        <f t="shared" si="51"/>
        <v>282.51647280795237</v>
      </c>
      <c r="L3330">
        <f>SalesTable[[#This Row],[unit price]]*SalesTable[[#This Row],[Order qty]]</f>
        <v>3955.2306193113327</v>
      </c>
      <c r="M3330" s="4">
        <f>SalesTable[[#This Row],[Order qty]]*SalesTable[[#This Row],[unit cost]]</f>
        <v>2825.1647280795237</v>
      </c>
      <c r="N3330" s="4">
        <f>SalesTable[[#This Row],[Revenue]]-SalesTable[[#This Row],[Total cost]]</f>
        <v>1130.065891231809</v>
      </c>
    </row>
    <row r="3331" spans="1:14" x14ac:dyDescent="0.35">
      <c r="A3331" t="s">
        <v>4304</v>
      </c>
      <c r="B3331" s="3">
        <v>43863</v>
      </c>
      <c r="C3331" s="3" t="str">
        <f>TEXT(SalesTable[[#This Row],[Sales Date]],"mmmm")</f>
        <v>February</v>
      </c>
      <c r="D3331" t="s">
        <v>963</v>
      </c>
      <c r="E3331" s="2" t="s">
        <v>962</v>
      </c>
      <c r="F3331">
        <v>4</v>
      </c>
      <c r="G3331">
        <v>360</v>
      </c>
      <c r="H3331">
        <v>27</v>
      </c>
      <c r="I3331">
        <v>7</v>
      </c>
      <c r="J3331" s="2">
        <v>384.56752717494965</v>
      </c>
      <c r="K3331" s="4">
        <f t="shared" ref="K3331:K3394" si="52">J3331/1.4</f>
        <v>274.69109083924974</v>
      </c>
      <c r="L3331">
        <f>SalesTable[[#This Row],[unit price]]*SalesTable[[#This Row],[Order qty]]</f>
        <v>2691.9726902246475</v>
      </c>
      <c r="M3331" s="4">
        <f>SalesTable[[#This Row],[Order qty]]*SalesTable[[#This Row],[unit cost]]</f>
        <v>1922.8376358747482</v>
      </c>
      <c r="N3331" s="4">
        <f>SalesTable[[#This Row],[Revenue]]-SalesTable[[#This Row],[Total cost]]</f>
        <v>769.13505434989929</v>
      </c>
    </row>
    <row r="3332" spans="1:14" x14ac:dyDescent="0.35">
      <c r="A3332" t="s">
        <v>4305</v>
      </c>
      <c r="B3332" s="3">
        <v>43862</v>
      </c>
      <c r="C3332" s="3" t="str">
        <f>TEXT(SalesTable[[#This Row],[Sales Date]],"mmmm")</f>
        <v>February</v>
      </c>
      <c r="D3332" t="s">
        <v>965</v>
      </c>
      <c r="E3332" s="2" t="s">
        <v>962</v>
      </c>
      <c r="F3332">
        <v>8</v>
      </c>
      <c r="G3332">
        <v>293</v>
      </c>
      <c r="H3332">
        <v>16</v>
      </c>
      <c r="I3332">
        <v>6</v>
      </c>
      <c r="J3332" s="2">
        <v>230.26243954896927</v>
      </c>
      <c r="K3332" s="4">
        <f t="shared" si="52"/>
        <v>164.47317110640662</v>
      </c>
      <c r="L3332">
        <f>SalesTable[[#This Row],[unit price]]*SalesTable[[#This Row],[Order qty]]</f>
        <v>1381.5746372938156</v>
      </c>
      <c r="M3332" s="4">
        <f>SalesTable[[#This Row],[Order qty]]*SalesTable[[#This Row],[unit cost]]</f>
        <v>986.83902663843969</v>
      </c>
      <c r="N3332" s="4">
        <f>SalesTable[[#This Row],[Revenue]]-SalesTable[[#This Row],[Total cost]]</f>
        <v>394.73561065537592</v>
      </c>
    </row>
    <row r="3333" spans="1:14" x14ac:dyDescent="0.35">
      <c r="A3333" t="s">
        <v>4306</v>
      </c>
      <c r="B3333" s="3">
        <v>43925</v>
      </c>
      <c r="C3333" s="3" t="str">
        <f>TEXT(SalesTable[[#This Row],[Sales Date]],"mmmm")</f>
        <v>April</v>
      </c>
      <c r="D3333" t="s">
        <v>963</v>
      </c>
      <c r="E3333" s="2" t="s">
        <v>962</v>
      </c>
      <c r="F3333">
        <v>24</v>
      </c>
      <c r="G3333">
        <v>83</v>
      </c>
      <c r="H3333">
        <v>32</v>
      </c>
      <c r="I3333">
        <v>3</v>
      </c>
      <c r="J3333" s="2">
        <v>471.88027811050415</v>
      </c>
      <c r="K3333" s="4">
        <f t="shared" si="52"/>
        <v>337.057341507503</v>
      </c>
      <c r="L3333">
        <f>SalesTable[[#This Row],[unit price]]*SalesTable[[#This Row],[Order qty]]</f>
        <v>1415.6408343315125</v>
      </c>
      <c r="M3333" s="4">
        <f>SalesTable[[#This Row],[Order qty]]*SalesTable[[#This Row],[unit cost]]</f>
        <v>1011.172024522509</v>
      </c>
      <c r="N3333" s="4">
        <f>SalesTable[[#This Row],[Revenue]]-SalesTable[[#This Row],[Total cost]]</f>
        <v>404.46880980900346</v>
      </c>
    </row>
    <row r="3334" spans="1:14" x14ac:dyDescent="0.35">
      <c r="A3334" t="s">
        <v>4307</v>
      </c>
      <c r="B3334" s="3">
        <v>43966</v>
      </c>
      <c r="C3334" s="3" t="str">
        <f>TEXT(SalesTable[[#This Row],[Sales Date]],"mmmm")</f>
        <v>May</v>
      </c>
      <c r="D3334" t="s">
        <v>963</v>
      </c>
      <c r="E3334" s="2" t="s">
        <v>962</v>
      </c>
      <c r="F3334">
        <v>12</v>
      </c>
      <c r="G3334">
        <v>364</v>
      </c>
      <c r="H3334">
        <v>24</v>
      </c>
      <c r="I3334">
        <v>9</v>
      </c>
      <c r="J3334" s="2">
        <v>254.35653537511826</v>
      </c>
      <c r="K3334" s="4">
        <f t="shared" si="52"/>
        <v>181.68323955365591</v>
      </c>
      <c r="L3334">
        <f>SalesTable[[#This Row],[unit price]]*SalesTable[[#This Row],[Order qty]]</f>
        <v>2289.2088183760643</v>
      </c>
      <c r="M3334" s="4">
        <f>SalesTable[[#This Row],[Order qty]]*SalesTable[[#This Row],[unit cost]]</f>
        <v>1635.1491559829033</v>
      </c>
      <c r="N3334" s="4">
        <f>SalesTable[[#This Row],[Revenue]]-SalesTable[[#This Row],[Total cost]]</f>
        <v>654.05966239316103</v>
      </c>
    </row>
    <row r="3335" spans="1:14" x14ac:dyDescent="0.35">
      <c r="A3335" t="s">
        <v>4308</v>
      </c>
      <c r="B3335" s="3">
        <v>43906</v>
      </c>
      <c r="C3335" s="3" t="str">
        <f>TEXT(SalesTable[[#This Row],[Sales Date]],"mmmm")</f>
        <v>March</v>
      </c>
      <c r="D3335" t="s">
        <v>965</v>
      </c>
      <c r="E3335" s="2" t="s">
        <v>962</v>
      </c>
      <c r="F3335">
        <v>24</v>
      </c>
      <c r="G3335">
        <v>175</v>
      </c>
      <c r="H3335">
        <v>22</v>
      </c>
      <c r="I3335">
        <v>2</v>
      </c>
      <c r="J3335" s="2">
        <v>355.62594473361969</v>
      </c>
      <c r="K3335" s="4">
        <f t="shared" si="52"/>
        <v>254.0185319525855</v>
      </c>
      <c r="L3335">
        <f>SalesTable[[#This Row],[unit price]]*SalesTable[[#This Row],[Order qty]]</f>
        <v>711.25188946723938</v>
      </c>
      <c r="M3335" s="4">
        <f>SalesTable[[#This Row],[Order qty]]*SalesTable[[#This Row],[unit cost]]</f>
        <v>508.03706390517101</v>
      </c>
      <c r="N3335" s="4">
        <f>SalesTable[[#This Row],[Revenue]]-SalesTable[[#This Row],[Total cost]]</f>
        <v>203.21482556206837</v>
      </c>
    </row>
    <row r="3336" spans="1:14" x14ac:dyDescent="0.35">
      <c r="A3336" t="s">
        <v>4309</v>
      </c>
      <c r="B3336" s="3">
        <v>43924</v>
      </c>
      <c r="C3336" s="3" t="str">
        <f>TEXT(SalesTable[[#This Row],[Sales Date]],"mmmm")</f>
        <v>April</v>
      </c>
      <c r="D3336" t="s">
        <v>964</v>
      </c>
      <c r="E3336" s="2" t="s">
        <v>962</v>
      </c>
      <c r="F3336">
        <v>9</v>
      </c>
      <c r="G3336">
        <v>318</v>
      </c>
      <c r="H3336">
        <v>18</v>
      </c>
      <c r="I3336">
        <v>1</v>
      </c>
      <c r="J3336" s="2">
        <v>296.66067320108414</v>
      </c>
      <c r="K3336" s="4">
        <f t="shared" si="52"/>
        <v>211.90048085791724</v>
      </c>
      <c r="L3336">
        <f>SalesTable[[#This Row],[unit price]]*SalesTable[[#This Row],[Order qty]]</f>
        <v>296.66067320108414</v>
      </c>
      <c r="M3336" s="4">
        <f>SalesTable[[#This Row],[Order qty]]*SalesTable[[#This Row],[unit cost]]</f>
        <v>211.90048085791724</v>
      </c>
      <c r="N3336" s="4">
        <f>SalesTable[[#This Row],[Revenue]]-SalesTable[[#This Row],[Total cost]]</f>
        <v>84.760192343166892</v>
      </c>
    </row>
    <row r="3337" spans="1:14" x14ac:dyDescent="0.35">
      <c r="A3337" t="s">
        <v>4310</v>
      </c>
      <c r="B3337" s="3">
        <v>43973</v>
      </c>
      <c r="C3337" s="3" t="str">
        <f>TEXT(SalesTable[[#This Row],[Sales Date]],"mmmm")</f>
        <v>May</v>
      </c>
      <c r="D3337" t="s">
        <v>963</v>
      </c>
      <c r="E3337" s="2" t="s">
        <v>962</v>
      </c>
      <c r="F3337">
        <v>23</v>
      </c>
      <c r="G3337">
        <v>225</v>
      </c>
      <c r="H3337">
        <v>32</v>
      </c>
      <c r="I3337">
        <v>6</v>
      </c>
      <c r="J3337" s="2">
        <v>459.21511816978455</v>
      </c>
      <c r="K3337" s="4">
        <f t="shared" si="52"/>
        <v>328.01079869270325</v>
      </c>
      <c r="L3337">
        <f>SalesTable[[#This Row],[unit price]]*SalesTable[[#This Row],[Order qty]]</f>
        <v>2755.2907090187073</v>
      </c>
      <c r="M3337" s="4">
        <f>SalesTable[[#This Row],[Order qty]]*SalesTable[[#This Row],[unit cost]]</f>
        <v>1968.0647921562195</v>
      </c>
      <c r="N3337" s="4">
        <f>SalesTable[[#This Row],[Revenue]]-SalesTable[[#This Row],[Total cost]]</f>
        <v>787.22591686248779</v>
      </c>
    </row>
    <row r="3338" spans="1:14" x14ac:dyDescent="0.35">
      <c r="A3338" t="s">
        <v>4311</v>
      </c>
      <c r="B3338" s="3">
        <v>43923</v>
      </c>
      <c r="C3338" s="3" t="str">
        <f>TEXT(SalesTable[[#This Row],[Sales Date]],"mmmm")</f>
        <v>April</v>
      </c>
      <c r="D3338" t="s">
        <v>961</v>
      </c>
      <c r="E3338" s="2" t="s">
        <v>962</v>
      </c>
      <c r="F3338">
        <v>14</v>
      </c>
      <c r="G3338">
        <v>112</v>
      </c>
      <c r="H3338">
        <v>17</v>
      </c>
      <c r="I3338">
        <v>1</v>
      </c>
      <c r="J3338" s="2">
        <v>359.01339215040207</v>
      </c>
      <c r="K3338" s="4">
        <f t="shared" si="52"/>
        <v>256.43813725028718</v>
      </c>
      <c r="L3338">
        <f>SalesTable[[#This Row],[unit price]]*SalesTable[[#This Row],[Order qty]]</f>
        <v>359.01339215040207</v>
      </c>
      <c r="M3338" s="4">
        <f>SalesTable[[#This Row],[Order qty]]*SalesTable[[#This Row],[unit cost]]</f>
        <v>256.43813725028718</v>
      </c>
      <c r="N3338" s="4">
        <f>SalesTable[[#This Row],[Revenue]]-SalesTable[[#This Row],[Total cost]]</f>
        <v>102.57525490011489</v>
      </c>
    </row>
    <row r="3339" spans="1:14" x14ac:dyDescent="0.35">
      <c r="A3339" t="s">
        <v>4312</v>
      </c>
      <c r="B3339" s="3">
        <v>43924</v>
      </c>
      <c r="C3339" s="3" t="str">
        <f>TEXT(SalesTable[[#This Row],[Sales Date]],"mmmm")</f>
        <v>April</v>
      </c>
      <c r="D3339" t="s">
        <v>963</v>
      </c>
      <c r="E3339" s="2" t="s">
        <v>962</v>
      </c>
      <c r="F3339">
        <v>18</v>
      </c>
      <c r="G3339">
        <v>130</v>
      </c>
      <c r="H3339">
        <v>23</v>
      </c>
      <c r="I3339">
        <v>9</v>
      </c>
      <c r="J3339" s="2">
        <v>467.92124354839325</v>
      </c>
      <c r="K3339" s="4">
        <f t="shared" si="52"/>
        <v>334.22945967742379</v>
      </c>
      <c r="L3339">
        <f>SalesTable[[#This Row],[unit price]]*SalesTable[[#This Row],[Order qty]]</f>
        <v>4211.2911919355392</v>
      </c>
      <c r="M3339" s="4">
        <f>SalesTable[[#This Row],[Order qty]]*SalesTable[[#This Row],[unit cost]]</f>
        <v>3008.0651370968139</v>
      </c>
      <c r="N3339" s="4">
        <f>SalesTable[[#This Row],[Revenue]]-SalesTable[[#This Row],[Total cost]]</f>
        <v>1203.2260548387253</v>
      </c>
    </row>
    <row r="3340" spans="1:14" x14ac:dyDescent="0.35">
      <c r="A3340" t="s">
        <v>4313</v>
      </c>
      <c r="B3340" s="3">
        <v>43941</v>
      </c>
      <c r="C3340" s="3" t="str">
        <f>TEXT(SalesTable[[#This Row],[Sales Date]],"mmmm")</f>
        <v>April</v>
      </c>
      <c r="D3340" t="s">
        <v>965</v>
      </c>
      <c r="E3340" s="2" t="s">
        <v>962</v>
      </c>
      <c r="F3340">
        <v>6</v>
      </c>
      <c r="G3340">
        <v>8</v>
      </c>
      <c r="H3340">
        <v>37</v>
      </c>
      <c r="I3340">
        <v>2</v>
      </c>
      <c r="J3340" s="2">
        <v>309.22716933488846</v>
      </c>
      <c r="K3340" s="4">
        <f t="shared" si="52"/>
        <v>220.87654952492034</v>
      </c>
      <c r="L3340">
        <f>SalesTable[[#This Row],[unit price]]*SalesTable[[#This Row],[Order qty]]</f>
        <v>618.45433866977692</v>
      </c>
      <c r="M3340" s="4">
        <f>SalesTable[[#This Row],[Order qty]]*SalesTable[[#This Row],[unit cost]]</f>
        <v>441.75309904984067</v>
      </c>
      <c r="N3340" s="4">
        <f>SalesTable[[#This Row],[Revenue]]-SalesTable[[#This Row],[Total cost]]</f>
        <v>176.70123961993625</v>
      </c>
    </row>
    <row r="3341" spans="1:14" x14ac:dyDescent="0.35">
      <c r="A3341" t="s">
        <v>4314</v>
      </c>
      <c r="B3341" s="3">
        <v>43893</v>
      </c>
      <c r="C3341" s="3" t="str">
        <f>TEXT(SalesTable[[#This Row],[Sales Date]],"mmmm")</f>
        <v>March</v>
      </c>
      <c r="D3341" t="s">
        <v>961</v>
      </c>
      <c r="E3341" s="2" t="s">
        <v>962</v>
      </c>
      <c r="F3341">
        <v>2</v>
      </c>
      <c r="G3341">
        <v>7</v>
      </c>
      <c r="H3341">
        <v>17</v>
      </c>
      <c r="I3341">
        <v>1</v>
      </c>
      <c r="J3341" s="2">
        <v>500.40845203399658</v>
      </c>
      <c r="K3341" s="4">
        <f t="shared" si="52"/>
        <v>357.43460859571189</v>
      </c>
      <c r="L3341">
        <f>SalesTable[[#This Row],[unit price]]*SalesTable[[#This Row],[Order qty]]</f>
        <v>500.40845203399658</v>
      </c>
      <c r="M3341" s="4">
        <f>SalesTable[[#This Row],[Order qty]]*SalesTable[[#This Row],[unit cost]]</f>
        <v>357.43460859571189</v>
      </c>
      <c r="N3341" s="4">
        <f>SalesTable[[#This Row],[Revenue]]-SalesTable[[#This Row],[Total cost]]</f>
        <v>142.97384343828469</v>
      </c>
    </row>
    <row r="3342" spans="1:14" x14ac:dyDescent="0.35">
      <c r="A3342" t="s">
        <v>4315</v>
      </c>
      <c r="B3342" s="3">
        <v>43981</v>
      </c>
      <c r="C3342" s="3" t="str">
        <f>TEXT(SalesTable[[#This Row],[Sales Date]],"mmmm")</f>
        <v>May</v>
      </c>
      <c r="D3342" t="s">
        <v>964</v>
      </c>
      <c r="E3342" s="2" t="s">
        <v>962</v>
      </c>
      <c r="F3342">
        <v>19</v>
      </c>
      <c r="G3342">
        <v>262</v>
      </c>
      <c r="H3342">
        <v>41</v>
      </c>
      <c r="I3342">
        <v>2</v>
      </c>
      <c r="J3342" s="2">
        <v>625.00492376089096</v>
      </c>
      <c r="K3342" s="4">
        <f t="shared" si="52"/>
        <v>446.43208840063642</v>
      </c>
      <c r="L3342">
        <f>SalesTable[[#This Row],[unit price]]*SalesTable[[#This Row],[Order qty]]</f>
        <v>1250.0098475217819</v>
      </c>
      <c r="M3342" s="4">
        <f>SalesTable[[#This Row],[Order qty]]*SalesTable[[#This Row],[unit cost]]</f>
        <v>892.86417680127283</v>
      </c>
      <c r="N3342" s="4">
        <f>SalesTable[[#This Row],[Revenue]]-SalesTable[[#This Row],[Total cost]]</f>
        <v>357.14567072050909</v>
      </c>
    </row>
    <row r="3343" spans="1:14" x14ac:dyDescent="0.35">
      <c r="A3343" t="s">
        <v>4316</v>
      </c>
      <c r="B3343" s="3">
        <v>43873</v>
      </c>
      <c r="C3343" s="3" t="str">
        <f>TEXT(SalesTable[[#This Row],[Sales Date]],"mmmm")</f>
        <v>February</v>
      </c>
      <c r="D3343" t="s">
        <v>964</v>
      </c>
      <c r="E3343" s="2" t="s">
        <v>962</v>
      </c>
      <c r="F3343">
        <v>5</v>
      </c>
      <c r="G3343">
        <v>191</v>
      </c>
      <c r="H3343">
        <v>29</v>
      </c>
      <c r="I3343">
        <v>8</v>
      </c>
      <c r="J3343" s="2">
        <v>630.48204910755157</v>
      </c>
      <c r="K3343" s="4">
        <f t="shared" si="52"/>
        <v>450.34432079110832</v>
      </c>
      <c r="L3343">
        <f>SalesTable[[#This Row],[unit price]]*SalesTable[[#This Row],[Order qty]]</f>
        <v>5043.8563928604126</v>
      </c>
      <c r="M3343" s="4">
        <f>SalesTable[[#This Row],[Order qty]]*SalesTable[[#This Row],[unit cost]]</f>
        <v>3602.7545663288665</v>
      </c>
      <c r="N3343" s="4">
        <f>SalesTable[[#This Row],[Revenue]]-SalesTable[[#This Row],[Total cost]]</f>
        <v>1441.1018265315461</v>
      </c>
    </row>
    <row r="3344" spans="1:14" x14ac:dyDescent="0.35">
      <c r="A3344" t="s">
        <v>4317</v>
      </c>
      <c r="B3344" s="3">
        <v>43908</v>
      </c>
      <c r="C3344" s="3" t="str">
        <f>TEXT(SalesTable[[#This Row],[Sales Date]],"mmmm")</f>
        <v>March</v>
      </c>
      <c r="D3344" t="s">
        <v>961</v>
      </c>
      <c r="E3344" s="2" t="s">
        <v>962</v>
      </c>
      <c r="F3344">
        <v>17</v>
      </c>
      <c r="G3344">
        <v>227</v>
      </c>
      <c r="H3344">
        <v>29</v>
      </c>
      <c r="I3344">
        <v>8</v>
      </c>
      <c r="J3344" s="2">
        <v>572.18855148553848</v>
      </c>
      <c r="K3344" s="4">
        <f t="shared" si="52"/>
        <v>408.70610820395609</v>
      </c>
      <c r="L3344">
        <f>SalesTable[[#This Row],[unit price]]*SalesTable[[#This Row],[Order qty]]</f>
        <v>4577.5084118843079</v>
      </c>
      <c r="M3344" s="4">
        <f>SalesTable[[#This Row],[Order qty]]*SalesTable[[#This Row],[unit cost]]</f>
        <v>3269.6488656316487</v>
      </c>
      <c r="N3344" s="4">
        <f>SalesTable[[#This Row],[Revenue]]-SalesTable[[#This Row],[Total cost]]</f>
        <v>1307.8595462526591</v>
      </c>
    </row>
    <row r="3345" spans="1:14" x14ac:dyDescent="0.35">
      <c r="A3345" t="s">
        <v>4318</v>
      </c>
      <c r="B3345" s="3">
        <v>43979</v>
      </c>
      <c r="C3345" s="3" t="str">
        <f>TEXT(SalesTable[[#This Row],[Sales Date]],"mmmm")</f>
        <v>May</v>
      </c>
      <c r="D3345" t="s">
        <v>965</v>
      </c>
      <c r="E3345" s="2" t="s">
        <v>962</v>
      </c>
      <c r="F3345">
        <v>7</v>
      </c>
      <c r="G3345">
        <v>75</v>
      </c>
      <c r="H3345">
        <v>18</v>
      </c>
      <c r="I3345">
        <v>3</v>
      </c>
      <c r="J3345" s="2">
        <v>590.84290909767151</v>
      </c>
      <c r="K3345" s="4">
        <f t="shared" si="52"/>
        <v>422.03064935547968</v>
      </c>
      <c r="L3345">
        <f>SalesTable[[#This Row],[unit price]]*SalesTable[[#This Row],[Order qty]]</f>
        <v>1772.5287272930145</v>
      </c>
      <c r="M3345" s="4">
        <f>SalesTable[[#This Row],[Order qty]]*SalesTable[[#This Row],[unit cost]]</f>
        <v>1266.091948066439</v>
      </c>
      <c r="N3345" s="4">
        <f>SalesTable[[#This Row],[Revenue]]-SalesTable[[#This Row],[Total cost]]</f>
        <v>506.43677922657548</v>
      </c>
    </row>
    <row r="3346" spans="1:14" x14ac:dyDescent="0.35">
      <c r="A3346" t="s">
        <v>4319</v>
      </c>
      <c r="B3346" s="3">
        <v>43953</v>
      </c>
      <c r="C3346" s="3" t="str">
        <f>TEXT(SalesTable[[#This Row],[Sales Date]],"mmmm")</f>
        <v>May</v>
      </c>
      <c r="D3346" t="s">
        <v>963</v>
      </c>
      <c r="E3346" s="2" t="s">
        <v>962</v>
      </c>
      <c r="F3346">
        <v>1</v>
      </c>
      <c r="G3346">
        <v>177</v>
      </c>
      <c r="H3346">
        <v>27</v>
      </c>
      <c r="I3346">
        <v>7</v>
      </c>
      <c r="J3346" s="2">
        <v>345.99574202299118</v>
      </c>
      <c r="K3346" s="4">
        <f t="shared" si="52"/>
        <v>247.13981573070799</v>
      </c>
      <c r="L3346">
        <f>SalesTable[[#This Row],[unit price]]*SalesTable[[#This Row],[Order qty]]</f>
        <v>2421.9701941609383</v>
      </c>
      <c r="M3346" s="4">
        <f>SalesTable[[#This Row],[Order qty]]*SalesTable[[#This Row],[unit cost]]</f>
        <v>1729.9787101149559</v>
      </c>
      <c r="N3346" s="4">
        <f>SalesTable[[#This Row],[Revenue]]-SalesTable[[#This Row],[Total cost]]</f>
        <v>691.99148404598236</v>
      </c>
    </row>
    <row r="3347" spans="1:14" x14ac:dyDescent="0.35">
      <c r="A3347" t="s">
        <v>4320</v>
      </c>
      <c r="B3347" s="3">
        <v>43913</v>
      </c>
      <c r="C3347" s="3" t="str">
        <f>TEXT(SalesTable[[#This Row],[Sales Date]],"mmmm")</f>
        <v>March</v>
      </c>
      <c r="D3347" t="s">
        <v>961</v>
      </c>
      <c r="E3347" s="2" t="s">
        <v>962</v>
      </c>
      <c r="F3347">
        <v>19</v>
      </c>
      <c r="G3347">
        <v>174</v>
      </c>
      <c r="H3347">
        <v>29</v>
      </c>
      <c r="I3347">
        <v>10</v>
      </c>
      <c r="J3347" s="2">
        <v>613.87702596187592</v>
      </c>
      <c r="K3347" s="4">
        <f t="shared" si="52"/>
        <v>438.48358997276853</v>
      </c>
      <c r="L3347">
        <f>SalesTable[[#This Row],[unit price]]*SalesTable[[#This Row],[Order qty]]</f>
        <v>6138.7702596187592</v>
      </c>
      <c r="M3347" s="4">
        <f>SalesTable[[#This Row],[Order qty]]*SalesTable[[#This Row],[unit cost]]</f>
        <v>4384.8358997276855</v>
      </c>
      <c r="N3347" s="4">
        <f>SalesTable[[#This Row],[Revenue]]-SalesTable[[#This Row],[Total cost]]</f>
        <v>1753.9343598910737</v>
      </c>
    </row>
    <row r="3348" spans="1:14" x14ac:dyDescent="0.35">
      <c r="A3348" t="s">
        <v>4321</v>
      </c>
      <c r="B3348" s="3">
        <v>43963</v>
      </c>
      <c r="C3348" s="3" t="str">
        <f>TEXT(SalesTable[[#This Row],[Sales Date]],"mmmm")</f>
        <v>May</v>
      </c>
      <c r="D3348" t="s">
        <v>965</v>
      </c>
      <c r="E3348" s="2" t="s">
        <v>962</v>
      </c>
      <c r="F3348">
        <v>21</v>
      </c>
      <c r="G3348">
        <v>76</v>
      </c>
      <c r="H3348">
        <v>35</v>
      </c>
      <c r="I3348">
        <v>1</v>
      </c>
      <c r="J3348" s="2">
        <v>302.15132600069046</v>
      </c>
      <c r="K3348" s="4">
        <f t="shared" si="52"/>
        <v>215.8223757147789</v>
      </c>
      <c r="L3348">
        <f>SalesTable[[#This Row],[unit price]]*SalesTable[[#This Row],[Order qty]]</f>
        <v>302.15132600069046</v>
      </c>
      <c r="M3348" s="4">
        <f>SalesTable[[#This Row],[Order qty]]*SalesTable[[#This Row],[unit cost]]</f>
        <v>215.8223757147789</v>
      </c>
      <c r="N3348" s="4">
        <f>SalesTable[[#This Row],[Revenue]]-SalesTable[[#This Row],[Total cost]]</f>
        <v>86.32895028591156</v>
      </c>
    </row>
    <row r="3349" spans="1:14" x14ac:dyDescent="0.35">
      <c r="A3349" t="s">
        <v>4322</v>
      </c>
      <c r="B3349" s="3">
        <v>43939</v>
      </c>
      <c r="C3349" s="3" t="str">
        <f>TEXT(SalesTable[[#This Row],[Sales Date]],"mmmm")</f>
        <v>April</v>
      </c>
      <c r="D3349" t="s">
        <v>964</v>
      </c>
      <c r="E3349" s="2" t="s">
        <v>962</v>
      </c>
      <c r="F3349">
        <v>16</v>
      </c>
      <c r="G3349">
        <v>119</v>
      </c>
      <c r="H3349">
        <v>43</v>
      </c>
      <c r="I3349">
        <v>5</v>
      </c>
      <c r="J3349" s="2">
        <v>481.76147031784058</v>
      </c>
      <c r="K3349" s="4">
        <f t="shared" si="52"/>
        <v>344.1153359413147</v>
      </c>
      <c r="L3349">
        <f>SalesTable[[#This Row],[unit price]]*SalesTable[[#This Row],[Order qty]]</f>
        <v>2408.8073515892029</v>
      </c>
      <c r="M3349" s="4">
        <f>SalesTable[[#This Row],[Order qty]]*SalesTable[[#This Row],[unit cost]]</f>
        <v>1720.5766797065735</v>
      </c>
      <c r="N3349" s="4">
        <f>SalesTable[[#This Row],[Revenue]]-SalesTable[[#This Row],[Total cost]]</f>
        <v>688.23067188262939</v>
      </c>
    </row>
    <row r="3350" spans="1:14" x14ac:dyDescent="0.35">
      <c r="A3350" t="s">
        <v>4323</v>
      </c>
      <c r="B3350" s="3">
        <v>43890</v>
      </c>
      <c r="C3350" s="3" t="str">
        <f>TEXT(SalesTable[[#This Row],[Sales Date]],"mmmm")</f>
        <v>February</v>
      </c>
      <c r="D3350" t="s">
        <v>965</v>
      </c>
      <c r="E3350" s="2" t="s">
        <v>962</v>
      </c>
      <c r="F3350">
        <v>18</v>
      </c>
      <c r="G3350">
        <v>265</v>
      </c>
      <c r="H3350">
        <v>19</v>
      </c>
      <c r="I3350">
        <v>7</v>
      </c>
      <c r="J3350" s="2">
        <v>550.06940406560898</v>
      </c>
      <c r="K3350" s="4">
        <f t="shared" si="52"/>
        <v>392.90671718972072</v>
      </c>
      <c r="L3350">
        <f>SalesTable[[#This Row],[unit price]]*SalesTable[[#This Row],[Order qty]]</f>
        <v>3850.4858284592628</v>
      </c>
      <c r="M3350" s="4">
        <f>SalesTable[[#This Row],[Order qty]]*SalesTable[[#This Row],[unit cost]]</f>
        <v>2750.3470203280449</v>
      </c>
      <c r="N3350" s="4">
        <f>SalesTable[[#This Row],[Revenue]]-SalesTable[[#This Row],[Total cost]]</f>
        <v>1100.138808131218</v>
      </c>
    </row>
    <row r="3351" spans="1:14" x14ac:dyDescent="0.35">
      <c r="A3351" t="s">
        <v>4324</v>
      </c>
      <c r="B3351" s="3">
        <v>43935</v>
      </c>
      <c r="C3351" s="3" t="str">
        <f>TEXT(SalesTable[[#This Row],[Sales Date]],"mmmm")</f>
        <v>April</v>
      </c>
      <c r="D3351" t="s">
        <v>961</v>
      </c>
      <c r="E3351" s="2" t="s">
        <v>962</v>
      </c>
      <c r="F3351">
        <v>25</v>
      </c>
      <c r="G3351">
        <v>78</v>
      </c>
      <c r="H3351">
        <v>38</v>
      </c>
      <c r="I3351">
        <v>1</v>
      </c>
      <c r="J3351" s="2">
        <v>496.41800272464752</v>
      </c>
      <c r="K3351" s="4">
        <f t="shared" si="52"/>
        <v>354.58428766046256</v>
      </c>
      <c r="L3351">
        <f>SalesTable[[#This Row],[unit price]]*SalesTable[[#This Row],[Order qty]]</f>
        <v>496.41800272464752</v>
      </c>
      <c r="M3351" s="4">
        <f>SalesTable[[#This Row],[Order qty]]*SalesTable[[#This Row],[unit cost]]</f>
        <v>354.58428766046256</v>
      </c>
      <c r="N3351" s="4">
        <f>SalesTable[[#This Row],[Revenue]]-SalesTable[[#This Row],[Total cost]]</f>
        <v>141.83371506418496</v>
      </c>
    </row>
    <row r="3352" spans="1:14" x14ac:dyDescent="0.35">
      <c r="A3352" t="s">
        <v>4325</v>
      </c>
      <c r="B3352" s="3">
        <v>43832</v>
      </c>
      <c r="C3352" s="3" t="str">
        <f>TEXT(SalesTable[[#This Row],[Sales Date]],"mmmm")</f>
        <v>January</v>
      </c>
      <c r="D3352" t="s">
        <v>961</v>
      </c>
      <c r="E3352" s="2" t="s">
        <v>962</v>
      </c>
      <c r="F3352">
        <v>23</v>
      </c>
      <c r="G3352">
        <v>320</v>
      </c>
      <c r="H3352">
        <v>9</v>
      </c>
      <c r="I3352">
        <v>10</v>
      </c>
      <c r="J3352" s="2">
        <v>297.49250704050064</v>
      </c>
      <c r="K3352" s="4">
        <f t="shared" si="52"/>
        <v>212.4946478860719</v>
      </c>
      <c r="L3352">
        <f>SalesTable[[#This Row],[unit price]]*SalesTable[[#This Row],[Order qty]]</f>
        <v>2974.9250704050064</v>
      </c>
      <c r="M3352" s="4">
        <f>SalesTable[[#This Row],[Order qty]]*SalesTable[[#This Row],[unit cost]]</f>
        <v>2124.9464788607193</v>
      </c>
      <c r="N3352" s="4">
        <f>SalesTable[[#This Row],[Revenue]]-SalesTable[[#This Row],[Total cost]]</f>
        <v>849.97859154428716</v>
      </c>
    </row>
    <row r="3353" spans="1:14" x14ac:dyDescent="0.35">
      <c r="A3353" t="s">
        <v>4326</v>
      </c>
      <c r="B3353" s="3">
        <v>43958</v>
      </c>
      <c r="C3353" s="3" t="str">
        <f>TEXT(SalesTable[[#This Row],[Sales Date]],"mmmm")</f>
        <v>May</v>
      </c>
      <c r="D3353" t="s">
        <v>963</v>
      </c>
      <c r="E3353" s="2" t="s">
        <v>962</v>
      </c>
      <c r="F3353">
        <v>13</v>
      </c>
      <c r="G3353">
        <v>342</v>
      </c>
      <c r="H3353">
        <v>34</v>
      </c>
      <c r="I3353">
        <v>4</v>
      </c>
      <c r="J3353" s="2">
        <v>189.09559321403503</v>
      </c>
      <c r="K3353" s="4">
        <f t="shared" si="52"/>
        <v>135.06828086716789</v>
      </c>
      <c r="L3353">
        <f>SalesTable[[#This Row],[unit price]]*SalesTable[[#This Row],[Order qty]]</f>
        <v>756.38237285614014</v>
      </c>
      <c r="M3353" s="4">
        <f>SalesTable[[#This Row],[Order qty]]*SalesTable[[#This Row],[unit cost]]</f>
        <v>540.27312346867154</v>
      </c>
      <c r="N3353" s="4">
        <f>SalesTable[[#This Row],[Revenue]]-SalesTable[[#This Row],[Total cost]]</f>
        <v>216.10924938746859</v>
      </c>
    </row>
    <row r="3354" spans="1:14" x14ac:dyDescent="0.35">
      <c r="A3354" t="s">
        <v>4327</v>
      </c>
      <c r="B3354" s="3">
        <v>43925</v>
      </c>
      <c r="C3354" s="3" t="str">
        <f>TEXT(SalesTable[[#This Row],[Sales Date]],"mmmm")</f>
        <v>April</v>
      </c>
      <c r="D3354" t="s">
        <v>964</v>
      </c>
      <c r="E3354" s="2" t="s">
        <v>962</v>
      </c>
      <c r="F3354">
        <v>2</v>
      </c>
      <c r="G3354">
        <v>120</v>
      </c>
      <c r="H3354">
        <v>39</v>
      </c>
      <c r="I3354">
        <v>10</v>
      </c>
      <c r="J3354" s="2">
        <v>469.2440373301506</v>
      </c>
      <c r="K3354" s="4">
        <f t="shared" si="52"/>
        <v>335.17431237867902</v>
      </c>
      <c r="L3354">
        <f>SalesTable[[#This Row],[unit price]]*SalesTable[[#This Row],[Order qty]]</f>
        <v>4692.440373301506</v>
      </c>
      <c r="M3354" s="4">
        <f>SalesTable[[#This Row],[Order qty]]*SalesTable[[#This Row],[unit cost]]</f>
        <v>3351.7431237867904</v>
      </c>
      <c r="N3354" s="4">
        <f>SalesTable[[#This Row],[Revenue]]-SalesTable[[#This Row],[Total cost]]</f>
        <v>1340.6972495147156</v>
      </c>
    </row>
    <row r="3355" spans="1:14" x14ac:dyDescent="0.35">
      <c r="A3355" t="s">
        <v>4328</v>
      </c>
      <c r="B3355" s="3">
        <v>43888</v>
      </c>
      <c r="C3355" s="3" t="str">
        <f>TEXT(SalesTable[[#This Row],[Sales Date]],"mmmm")</f>
        <v>February</v>
      </c>
      <c r="D3355" t="s">
        <v>965</v>
      </c>
      <c r="E3355" s="2" t="s">
        <v>962</v>
      </c>
      <c r="F3355">
        <v>26</v>
      </c>
      <c r="G3355">
        <v>131</v>
      </c>
      <c r="H3355">
        <v>15</v>
      </c>
      <c r="I3355">
        <v>7</v>
      </c>
      <c r="J3355" s="2">
        <v>233.61309707164764</v>
      </c>
      <c r="K3355" s="4">
        <f t="shared" si="52"/>
        <v>166.86649790831976</v>
      </c>
      <c r="L3355">
        <f>SalesTable[[#This Row],[unit price]]*SalesTable[[#This Row],[Order qty]]</f>
        <v>1635.2916795015335</v>
      </c>
      <c r="M3355" s="4">
        <f>SalesTable[[#This Row],[Order qty]]*SalesTable[[#This Row],[unit cost]]</f>
        <v>1168.0654853582382</v>
      </c>
      <c r="N3355" s="4">
        <f>SalesTable[[#This Row],[Revenue]]-SalesTable[[#This Row],[Total cost]]</f>
        <v>467.22619414329529</v>
      </c>
    </row>
    <row r="3356" spans="1:14" x14ac:dyDescent="0.35">
      <c r="A3356" t="s">
        <v>4329</v>
      </c>
      <c r="B3356" s="3">
        <v>43979</v>
      </c>
      <c r="C3356" s="3" t="str">
        <f>TEXT(SalesTable[[#This Row],[Sales Date]],"mmmm")</f>
        <v>May</v>
      </c>
      <c r="D3356" t="s">
        <v>964</v>
      </c>
      <c r="E3356" s="2" t="s">
        <v>962</v>
      </c>
      <c r="F3356">
        <v>12</v>
      </c>
      <c r="G3356">
        <v>298</v>
      </c>
      <c r="H3356">
        <v>34</v>
      </c>
      <c r="I3356">
        <v>9</v>
      </c>
      <c r="J3356" s="2">
        <v>222.00024157762527</v>
      </c>
      <c r="K3356" s="4">
        <f t="shared" si="52"/>
        <v>158.57160112687521</v>
      </c>
      <c r="L3356">
        <f>SalesTable[[#This Row],[unit price]]*SalesTable[[#This Row],[Order qty]]</f>
        <v>1998.0021741986275</v>
      </c>
      <c r="M3356" s="4">
        <f>SalesTable[[#This Row],[Order qty]]*SalesTable[[#This Row],[unit cost]]</f>
        <v>1427.144410141877</v>
      </c>
      <c r="N3356" s="4">
        <f>SalesTable[[#This Row],[Revenue]]-SalesTable[[#This Row],[Total cost]]</f>
        <v>570.85776405675051</v>
      </c>
    </row>
    <row r="3357" spans="1:14" x14ac:dyDescent="0.35">
      <c r="A3357" t="s">
        <v>4330</v>
      </c>
      <c r="B3357" s="3">
        <v>43832</v>
      </c>
      <c r="C3357" s="3" t="str">
        <f>TEXT(SalesTable[[#This Row],[Sales Date]],"mmmm")</f>
        <v>January</v>
      </c>
      <c r="D3357" t="s">
        <v>964</v>
      </c>
      <c r="E3357" s="2" t="s">
        <v>962</v>
      </c>
      <c r="F3357">
        <v>22</v>
      </c>
      <c r="G3357">
        <v>93</v>
      </c>
      <c r="H3357">
        <v>14</v>
      </c>
      <c r="I3357">
        <v>10</v>
      </c>
      <c r="J3357" s="2">
        <v>627.54333686828613</v>
      </c>
      <c r="K3357" s="4">
        <f t="shared" si="52"/>
        <v>448.24524062020441</v>
      </c>
      <c r="L3357">
        <f>SalesTable[[#This Row],[unit price]]*SalesTable[[#This Row],[Order qty]]</f>
        <v>6275.4333686828613</v>
      </c>
      <c r="M3357" s="4">
        <f>SalesTable[[#This Row],[Order qty]]*SalesTable[[#This Row],[unit cost]]</f>
        <v>4482.4524062020446</v>
      </c>
      <c r="N3357" s="4">
        <f>SalesTable[[#This Row],[Revenue]]-SalesTable[[#This Row],[Total cost]]</f>
        <v>1792.9809624808167</v>
      </c>
    </row>
    <row r="3358" spans="1:14" x14ac:dyDescent="0.35">
      <c r="A3358" t="s">
        <v>4331</v>
      </c>
      <c r="B3358" s="3">
        <v>43851</v>
      </c>
      <c r="C3358" s="3" t="str">
        <f>TEXT(SalesTable[[#This Row],[Sales Date]],"mmmm")</f>
        <v>January</v>
      </c>
      <c r="D3358" t="s">
        <v>965</v>
      </c>
      <c r="E3358" s="2" t="s">
        <v>962</v>
      </c>
      <c r="F3358">
        <v>25</v>
      </c>
      <c r="G3358">
        <v>70</v>
      </c>
      <c r="H3358">
        <v>39</v>
      </c>
      <c r="I3358">
        <v>8</v>
      </c>
      <c r="J3358" s="2">
        <v>647.23796457052231</v>
      </c>
      <c r="K3358" s="4">
        <f t="shared" si="52"/>
        <v>462.31283183608741</v>
      </c>
      <c r="L3358">
        <f>SalesTable[[#This Row],[unit price]]*SalesTable[[#This Row],[Order qty]]</f>
        <v>5177.9037165641785</v>
      </c>
      <c r="M3358" s="4">
        <f>SalesTable[[#This Row],[Order qty]]*SalesTable[[#This Row],[unit cost]]</f>
        <v>3698.5026546886993</v>
      </c>
      <c r="N3358" s="4">
        <f>SalesTable[[#This Row],[Revenue]]-SalesTable[[#This Row],[Total cost]]</f>
        <v>1479.4010618754792</v>
      </c>
    </row>
    <row r="3359" spans="1:14" x14ac:dyDescent="0.35">
      <c r="A3359" t="s">
        <v>4332</v>
      </c>
      <c r="B3359" s="3">
        <v>43841</v>
      </c>
      <c r="C3359" s="3" t="str">
        <f>TEXT(SalesTable[[#This Row],[Sales Date]],"mmmm")</f>
        <v>January</v>
      </c>
      <c r="D3359" t="s">
        <v>965</v>
      </c>
      <c r="E3359" s="2" t="s">
        <v>962</v>
      </c>
      <c r="F3359">
        <v>23</v>
      </c>
      <c r="G3359">
        <v>201</v>
      </c>
      <c r="H3359">
        <v>17</v>
      </c>
      <c r="I3359">
        <v>6</v>
      </c>
      <c r="J3359" s="2">
        <v>354.86984074115753</v>
      </c>
      <c r="K3359" s="4">
        <f t="shared" si="52"/>
        <v>253.47845767225539</v>
      </c>
      <c r="L3359">
        <f>SalesTable[[#This Row],[unit price]]*SalesTable[[#This Row],[Order qty]]</f>
        <v>2129.2190444469452</v>
      </c>
      <c r="M3359" s="4">
        <f>SalesTable[[#This Row],[Order qty]]*SalesTable[[#This Row],[unit cost]]</f>
        <v>1520.8707460335322</v>
      </c>
      <c r="N3359" s="4">
        <f>SalesTable[[#This Row],[Revenue]]-SalesTable[[#This Row],[Total cost]]</f>
        <v>608.34829841341298</v>
      </c>
    </row>
    <row r="3360" spans="1:14" x14ac:dyDescent="0.35">
      <c r="A3360" t="s">
        <v>4333</v>
      </c>
      <c r="B3360" s="3">
        <v>43911</v>
      </c>
      <c r="C3360" s="3" t="str">
        <f>TEXT(SalesTable[[#This Row],[Sales Date]],"mmmm")</f>
        <v>March</v>
      </c>
      <c r="D3360" t="s">
        <v>961</v>
      </c>
      <c r="E3360" s="2" t="s">
        <v>962</v>
      </c>
      <c r="F3360">
        <v>14</v>
      </c>
      <c r="G3360">
        <v>60</v>
      </c>
      <c r="H3360">
        <v>32</v>
      </c>
      <c r="I3360">
        <v>2</v>
      </c>
      <c r="J3360" s="2">
        <v>522.76443439722061</v>
      </c>
      <c r="K3360" s="4">
        <f t="shared" si="52"/>
        <v>373.40316742658615</v>
      </c>
      <c r="L3360">
        <f>SalesTable[[#This Row],[unit price]]*SalesTable[[#This Row],[Order qty]]</f>
        <v>1045.5288687944412</v>
      </c>
      <c r="M3360" s="4">
        <f>SalesTable[[#This Row],[Order qty]]*SalesTable[[#This Row],[unit cost]]</f>
        <v>746.8063348531723</v>
      </c>
      <c r="N3360" s="4">
        <f>SalesTable[[#This Row],[Revenue]]-SalesTable[[#This Row],[Total cost]]</f>
        <v>298.72253394126892</v>
      </c>
    </row>
    <row r="3361" spans="1:14" x14ac:dyDescent="0.35">
      <c r="A3361" t="s">
        <v>4334</v>
      </c>
      <c r="B3361" s="3">
        <v>43952</v>
      </c>
      <c r="C3361" s="3" t="str">
        <f>TEXT(SalesTable[[#This Row],[Sales Date]],"mmmm")</f>
        <v>May</v>
      </c>
      <c r="D3361" t="s">
        <v>964</v>
      </c>
      <c r="E3361" s="2" t="s">
        <v>962</v>
      </c>
      <c r="F3361">
        <v>17</v>
      </c>
      <c r="G3361">
        <v>255</v>
      </c>
      <c r="H3361">
        <v>22</v>
      </c>
      <c r="I3361">
        <v>5</v>
      </c>
      <c r="J3361" s="2">
        <v>361.89748692512512</v>
      </c>
      <c r="K3361" s="4">
        <f t="shared" si="52"/>
        <v>258.49820494651794</v>
      </c>
      <c r="L3361">
        <f>SalesTable[[#This Row],[unit price]]*SalesTable[[#This Row],[Order qty]]</f>
        <v>1809.4874346256256</v>
      </c>
      <c r="M3361" s="4">
        <f>SalesTable[[#This Row],[Order qty]]*SalesTable[[#This Row],[unit cost]]</f>
        <v>1292.4910247325897</v>
      </c>
      <c r="N3361" s="4">
        <f>SalesTable[[#This Row],[Revenue]]-SalesTable[[#This Row],[Total cost]]</f>
        <v>516.99640989303589</v>
      </c>
    </row>
    <row r="3362" spans="1:14" x14ac:dyDescent="0.35">
      <c r="A3362" t="s">
        <v>4335</v>
      </c>
      <c r="B3362" s="3">
        <v>43943</v>
      </c>
      <c r="C3362" s="3" t="str">
        <f>TEXT(SalesTable[[#This Row],[Sales Date]],"mmmm")</f>
        <v>April</v>
      </c>
      <c r="D3362" t="s">
        <v>965</v>
      </c>
      <c r="E3362" s="2" t="s">
        <v>962</v>
      </c>
      <c r="F3362">
        <v>23</v>
      </c>
      <c r="G3362">
        <v>237</v>
      </c>
      <c r="H3362">
        <v>24</v>
      </c>
      <c r="I3362">
        <v>9</v>
      </c>
      <c r="J3362" s="2">
        <v>160.48532885313034</v>
      </c>
      <c r="K3362" s="4">
        <f t="shared" si="52"/>
        <v>114.63237775223597</v>
      </c>
      <c r="L3362">
        <f>SalesTable[[#This Row],[unit price]]*SalesTable[[#This Row],[Order qty]]</f>
        <v>1444.3679596781731</v>
      </c>
      <c r="M3362" s="4">
        <f>SalesTable[[#This Row],[Order qty]]*SalesTable[[#This Row],[unit cost]]</f>
        <v>1031.6913997701238</v>
      </c>
      <c r="N3362" s="4">
        <f>SalesTable[[#This Row],[Revenue]]-SalesTable[[#This Row],[Total cost]]</f>
        <v>412.67655990804928</v>
      </c>
    </row>
    <row r="3363" spans="1:14" x14ac:dyDescent="0.35">
      <c r="A3363" t="s">
        <v>4336</v>
      </c>
      <c r="B3363" s="3">
        <v>43921</v>
      </c>
      <c r="C3363" s="3" t="str">
        <f>TEXT(SalesTable[[#This Row],[Sales Date]],"mmmm")</f>
        <v>March</v>
      </c>
      <c r="D3363" t="s">
        <v>963</v>
      </c>
      <c r="E3363" s="2" t="s">
        <v>962</v>
      </c>
      <c r="F3363">
        <v>6</v>
      </c>
      <c r="G3363">
        <v>32</v>
      </c>
      <c r="H3363">
        <v>46</v>
      </c>
      <c r="I3363">
        <v>7</v>
      </c>
      <c r="J3363" s="2">
        <v>280.44830453395844</v>
      </c>
      <c r="K3363" s="4">
        <f t="shared" si="52"/>
        <v>200.32021752425604</v>
      </c>
      <c r="L3363">
        <f>SalesTable[[#This Row],[unit price]]*SalesTable[[#This Row],[Order qty]]</f>
        <v>1963.138131737709</v>
      </c>
      <c r="M3363" s="4">
        <f>SalesTable[[#This Row],[Order qty]]*SalesTable[[#This Row],[unit cost]]</f>
        <v>1402.2415226697922</v>
      </c>
      <c r="N3363" s="4">
        <f>SalesTable[[#This Row],[Revenue]]-SalesTable[[#This Row],[Total cost]]</f>
        <v>560.89660906791687</v>
      </c>
    </row>
    <row r="3364" spans="1:14" x14ac:dyDescent="0.35">
      <c r="A3364" t="s">
        <v>4337</v>
      </c>
      <c r="B3364" s="3">
        <v>43855</v>
      </c>
      <c r="C3364" s="3" t="str">
        <f>TEXT(SalesTable[[#This Row],[Sales Date]],"mmmm")</f>
        <v>January</v>
      </c>
      <c r="D3364" t="s">
        <v>965</v>
      </c>
      <c r="E3364" s="2" t="s">
        <v>962</v>
      </c>
      <c r="F3364">
        <v>9</v>
      </c>
      <c r="G3364">
        <v>26</v>
      </c>
      <c r="H3364">
        <v>1</v>
      </c>
      <c r="I3364">
        <v>9</v>
      </c>
      <c r="J3364" s="2">
        <v>465.3173730969429</v>
      </c>
      <c r="K3364" s="4">
        <f t="shared" si="52"/>
        <v>332.36955221210212</v>
      </c>
      <c r="L3364">
        <f>SalesTable[[#This Row],[unit price]]*SalesTable[[#This Row],[Order qty]]</f>
        <v>4187.8563578724861</v>
      </c>
      <c r="M3364" s="4">
        <f>SalesTable[[#This Row],[Order qty]]*SalesTable[[#This Row],[unit cost]]</f>
        <v>2991.325969908919</v>
      </c>
      <c r="N3364" s="4">
        <f>SalesTable[[#This Row],[Revenue]]-SalesTable[[#This Row],[Total cost]]</f>
        <v>1196.5303879635671</v>
      </c>
    </row>
    <row r="3365" spans="1:14" x14ac:dyDescent="0.35">
      <c r="A3365" t="s">
        <v>4338</v>
      </c>
      <c r="B3365" s="3">
        <v>43904</v>
      </c>
      <c r="C3365" s="3" t="str">
        <f>TEXT(SalesTable[[#This Row],[Sales Date]],"mmmm")</f>
        <v>March</v>
      </c>
      <c r="D3365" t="s">
        <v>965</v>
      </c>
      <c r="E3365" s="2" t="s">
        <v>962</v>
      </c>
      <c r="F3365">
        <v>20</v>
      </c>
      <c r="G3365">
        <v>227</v>
      </c>
      <c r="H3365">
        <v>6</v>
      </c>
      <c r="I3365">
        <v>3</v>
      </c>
      <c r="J3365" s="2">
        <v>499.62368059158325</v>
      </c>
      <c r="K3365" s="4">
        <f t="shared" si="52"/>
        <v>356.87405756541665</v>
      </c>
      <c r="L3365">
        <f>SalesTable[[#This Row],[unit price]]*SalesTable[[#This Row],[Order qty]]</f>
        <v>1498.8710417747498</v>
      </c>
      <c r="M3365" s="4">
        <f>SalesTable[[#This Row],[Order qty]]*SalesTable[[#This Row],[unit cost]]</f>
        <v>1070.6221726962499</v>
      </c>
      <c r="N3365" s="4">
        <f>SalesTable[[#This Row],[Revenue]]-SalesTable[[#This Row],[Total cost]]</f>
        <v>428.24886907849987</v>
      </c>
    </row>
    <row r="3366" spans="1:14" x14ac:dyDescent="0.35">
      <c r="A3366" t="s">
        <v>4339</v>
      </c>
      <c r="B3366" s="3">
        <v>43854</v>
      </c>
      <c r="C3366" s="3" t="str">
        <f>TEXT(SalesTable[[#This Row],[Sales Date]],"mmmm")</f>
        <v>January</v>
      </c>
      <c r="D3366" t="s">
        <v>965</v>
      </c>
      <c r="E3366" s="2" t="s">
        <v>962</v>
      </c>
      <c r="F3366">
        <v>25</v>
      </c>
      <c r="G3366">
        <v>65</v>
      </c>
      <c r="H3366">
        <v>36</v>
      </c>
      <c r="I3366">
        <v>6</v>
      </c>
      <c r="J3366" s="2">
        <v>477.40171855688095</v>
      </c>
      <c r="K3366" s="4">
        <f t="shared" si="52"/>
        <v>341.00122754062926</v>
      </c>
      <c r="L3366">
        <f>SalesTable[[#This Row],[unit price]]*SalesTable[[#This Row],[Order qty]]</f>
        <v>2864.4103113412857</v>
      </c>
      <c r="M3366" s="4">
        <f>SalesTable[[#This Row],[Order qty]]*SalesTable[[#This Row],[unit cost]]</f>
        <v>2046.0073652437754</v>
      </c>
      <c r="N3366" s="4">
        <f>SalesTable[[#This Row],[Revenue]]-SalesTable[[#This Row],[Total cost]]</f>
        <v>818.40294609751027</v>
      </c>
    </row>
    <row r="3367" spans="1:14" x14ac:dyDescent="0.35">
      <c r="A3367" t="s">
        <v>4340</v>
      </c>
      <c r="B3367" s="3">
        <v>43849</v>
      </c>
      <c r="C3367" s="3" t="str">
        <f>TEXT(SalesTable[[#This Row],[Sales Date]],"mmmm")</f>
        <v>January</v>
      </c>
      <c r="D3367" t="s">
        <v>965</v>
      </c>
      <c r="E3367" s="2" t="s">
        <v>962</v>
      </c>
      <c r="F3367">
        <v>1</v>
      </c>
      <c r="G3367">
        <v>307</v>
      </c>
      <c r="H3367">
        <v>41</v>
      </c>
      <c r="I3367">
        <v>4</v>
      </c>
      <c r="J3367" s="2">
        <v>270.6642233133316</v>
      </c>
      <c r="K3367" s="4">
        <f t="shared" si="52"/>
        <v>193.33158808095115</v>
      </c>
      <c r="L3367">
        <f>SalesTable[[#This Row],[unit price]]*SalesTable[[#This Row],[Order qty]]</f>
        <v>1082.6568932533264</v>
      </c>
      <c r="M3367" s="4">
        <f>SalesTable[[#This Row],[Order qty]]*SalesTable[[#This Row],[unit cost]]</f>
        <v>773.3263523238046</v>
      </c>
      <c r="N3367" s="4">
        <f>SalesTable[[#This Row],[Revenue]]-SalesTable[[#This Row],[Total cost]]</f>
        <v>309.33054092952182</v>
      </c>
    </row>
    <row r="3368" spans="1:14" x14ac:dyDescent="0.35">
      <c r="A3368" t="s">
        <v>4341</v>
      </c>
      <c r="B3368" s="3">
        <v>43904</v>
      </c>
      <c r="C3368" s="3" t="str">
        <f>TEXT(SalesTable[[#This Row],[Sales Date]],"mmmm")</f>
        <v>March</v>
      </c>
      <c r="D3368" t="s">
        <v>963</v>
      </c>
      <c r="E3368" s="2" t="s">
        <v>962</v>
      </c>
      <c r="F3368">
        <v>1</v>
      </c>
      <c r="G3368">
        <v>13</v>
      </c>
      <c r="H3368">
        <v>32</v>
      </c>
      <c r="I3368">
        <v>2</v>
      </c>
      <c r="J3368" s="2">
        <v>302.02435308694839</v>
      </c>
      <c r="K3368" s="4">
        <f t="shared" si="52"/>
        <v>215.73168077639173</v>
      </c>
      <c r="L3368">
        <f>SalesTable[[#This Row],[unit price]]*SalesTable[[#This Row],[Order qty]]</f>
        <v>604.04870617389679</v>
      </c>
      <c r="M3368" s="4">
        <f>SalesTable[[#This Row],[Order qty]]*SalesTable[[#This Row],[unit cost]]</f>
        <v>431.46336155278345</v>
      </c>
      <c r="N3368" s="4">
        <f>SalesTable[[#This Row],[Revenue]]-SalesTable[[#This Row],[Total cost]]</f>
        <v>172.58534462111334</v>
      </c>
    </row>
    <row r="3369" spans="1:14" x14ac:dyDescent="0.35">
      <c r="A3369" t="s">
        <v>4342</v>
      </c>
      <c r="B3369" s="3">
        <v>43842</v>
      </c>
      <c r="C3369" s="3" t="str">
        <f>TEXT(SalesTable[[#This Row],[Sales Date]],"mmmm")</f>
        <v>January</v>
      </c>
      <c r="D3369" t="s">
        <v>964</v>
      </c>
      <c r="E3369" s="2" t="s">
        <v>962</v>
      </c>
      <c r="F3369">
        <v>21</v>
      </c>
      <c r="G3369">
        <v>127</v>
      </c>
      <c r="H3369">
        <v>12</v>
      </c>
      <c r="I3369">
        <v>1</v>
      </c>
      <c r="J3369" s="2">
        <v>189.68853163719177</v>
      </c>
      <c r="K3369" s="4">
        <f t="shared" si="52"/>
        <v>135.49180831227986</v>
      </c>
      <c r="L3369">
        <f>SalesTable[[#This Row],[unit price]]*SalesTable[[#This Row],[Order qty]]</f>
        <v>189.68853163719177</v>
      </c>
      <c r="M3369" s="4">
        <f>SalesTable[[#This Row],[Order qty]]*SalesTable[[#This Row],[unit cost]]</f>
        <v>135.49180831227986</v>
      </c>
      <c r="N3369" s="4">
        <f>SalesTable[[#This Row],[Revenue]]-SalesTable[[#This Row],[Total cost]]</f>
        <v>54.196723324911915</v>
      </c>
    </row>
    <row r="3370" spans="1:14" x14ac:dyDescent="0.35">
      <c r="A3370" t="s">
        <v>4343</v>
      </c>
      <c r="B3370" s="3">
        <v>43977</v>
      </c>
      <c r="C3370" s="3" t="str">
        <f>TEXT(SalesTable[[#This Row],[Sales Date]],"mmmm")</f>
        <v>May</v>
      </c>
      <c r="D3370" t="s">
        <v>964</v>
      </c>
      <c r="E3370" s="2" t="s">
        <v>962</v>
      </c>
      <c r="F3370">
        <v>21</v>
      </c>
      <c r="G3370">
        <v>138</v>
      </c>
      <c r="H3370">
        <v>7</v>
      </c>
      <c r="I3370">
        <v>6</v>
      </c>
      <c r="J3370" s="2">
        <v>424.89979237318039</v>
      </c>
      <c r="K3370" s="4">
        <f t="shared" si="52"/>
        <v>303.49985169512888</v>
      </c>
      <c r="L3370">
        <f>SalesTable[[#This Row],[unit price]]*SalesTable[[#This Row],[Order qty]]</f>
        <v>2549.3987542390823</v>
      </c>
      <c r="M3370" s="4">
        <f>SalesTable[[#This Row],[Order qty]]*SalesTable[[#This Row],[unit cost]]</f>
        <v>1820.9991101707733</v>
      </c>
      <c r="N3370" s="4">
        <f>SalesTable[[#This Row],[Revenue]]-SalesTable[[#This Row],[Total cost]]</f>
        <v>728.39964406830904</v>
      </c>
    </row>
    <row r="3371" spans="1:14" x14ac:dyDescent="0.35">
      <c r="A3371" t="s">
        <v>4344</v>
      </c>
      <c r="B3371" s="3">
        <v>43866</v>
      </c>
      <c r="C3371" s="3" t="str">
        <f>TEXT(SalesTable[[#This Row],[Sales Date]],"mmmm")</f>
        <v>February</v>
      </c>
      <c r="D3371" t="s">
        <v>965</v>
      </c>
      <c r="E3371" s="2" t="s">
        <v>962</v>
      </c>
      <c r="F3371">
        <v>22</v>
      </c>
      <c r="G3371">
        <v>124</v>
      </c>
      <c r="H3371">
        <v>27</v>
      </c>
      <c r="I3371">
        <v>3</v>
      </c>
      <c r="J3371" s="2">
        <v>494.34212100505829</v>
      </c>
      <c r="K3371" s="4">
        <f t="shared" si="52"/>
        <v>353.10151500361309</v>
      </c>
      <c r="L3371">
        <f>SalesTable[[#This Row],[unit price]]*SalesTable[[#This Row],[Order qty]]</f>
        <v>1483.0263630151749</v>
      </c>
      <c r="M3371" s="4">
        <f>SalesTable[[#This Row],[Order qty]]*SalesTable[[#This Row],[unit cost]]</f>
        <v>1059.3045450108393</v>
      </c>
      <c r="N3371" s="4">
        <f>SalesTable[[#This Row],[Revenue]]-SalesTable[[#This Row],[Total cost]]</f>
        <v>423.72181800433555</v>
      </c>
    </row>
    <row r="3372" spans="1:14" x14ac:dyDescent="0.35">
      <c r="A3372" t="s">
        <v>4345</v>
      </c>
      <c r="B3372" s="3">
        <v>43949</v>
      </c>
      <c r="C3372" s="3" t="str">
        <f>TEXT(SalesTable[[#This Row],[Sales Date]],"mmmm")</f>
        <v>April</v>
      </c>
      <c r="D3372" t="s">
        <v>963</v>
      </c>
      <c r="E3372" s="2" t="s">
        <v>962</v>
      </c>
      <c r="F3372">
        <v>24</v>
      </c>
      <c r="G3372">
        <v>174</v>
      </c>
      <c r="H3372">
        <v>9</v>
      </c>
      <c r="I3372">
        <v>7</v>
      </c>
      <c r="J3372" s="2">
        <v>559.72430258989334</v>
      </c>
      <c r="K3372" s="4">
        <f t="shared" si="52"/>
        <v>399.80307327849528</v>
      </c>
      <c r="L3372">
        <f>SalesTable[[#This Row],[unit price]]*SalesTable[[#This Row],[Order qty]]</f>
        <v>3918.0701181292534</v>
      </c>
      <c r="M3372" s="4">
        <f>SalesTable[[#This Row],[Order qty]]*SalesTable[[#This Row],[unit cost]]</f>
        <v>2798.6215129494667</v>
      </c>
      <c r="N3372" s="4">
        <f>SalesTable[[#This Row],[Revenue]]-SalesTable[[#This Row],[Total cost]]</f>
        <v>1119.4486051797867</v>
      </c>
    </row>
    <row r="3373" spans="1:14" x14ac:dyDescent="0.35">
      <c r="A3373" t="s">
        <v>4346</v>
      </c>
      <c r="B3373" s="3">
        <v>43912</v>
      </c>
      <c r="C3373" s="3" t="str">
        <f>TEXT(SalesTable[[#This Row],[Sales Date]],"mmmm")</f>
        <v>March</v>
      </c>
      <c r="D3373" t="s">
        <v>963</v>
      </c>
      <c r="E3373" s="2" t="s">
        <v>962</v>
      </c>
      <c r="F3373">
        <v>15</v>
      </c>
      <c r="G3373">
        <v>160</v>
      </c>
      <c r="H3373">
        <v>10</v>
      </c>
      <c r="I3373">
        <v>9</v>
      </c>
      <c r="J3373" s="2">
        <v>262.63775539398193</v>
      </c>
      <c r="K3373" s="4">
        <f t="shared" si="52"/>
        <v>187.5983967099871</v>
      </c>
      <c r="L3373">
        <f>SalesTable[[#This Row],[unit price]]*SalesTable[[#This Row],[Order qty]]</f>
        <v>2363.7397985458374</v>
      </c>
      <c r="M3373" s="4">
        <f>SalesTable[[#This Row],[Order qty]]*SalesTable[[#This Row],[unit cost]]</f>
        <v>1688.3855703898839</v>
      </c>
      <c r="N3373" s="4">
        <f>SalesTable[[#This Row],[Revenue]]-SalesTable[[#This Row],[Total cost]]</f>
        <v>675.35422815595348</v>
      </c>
    </row>
    <row r="3374" spans="1:14" x14ac:dyDescent="0.35">
      <c r="A3374" t="s">
        <v>4347</v>
      </c>
      <c r="B3374" s="3">
        <v>43951</v>
      </c>
      <c r="C3374" s="3" t="str">
        <f>TEXT(SalesTable[[#This Row],[Sales Date]],"mmmm")</f>
        <v>April</v>
      </c>
      <c r="D3374" t="s">
        <v>964</v>
      </c>
      <c r="E3374" s="2" t="s">
        <v>962</v>
      </c>
      <c r="F3374">
        <v>17</v>
      </c>
      <c r="G3374">
        <v>50</v>
      </c>
      <c r="H3374">
        <v>11</v>
      </c>
      <c r="I3374">
        <v>8</v>
      </c>
      <c r="J3374" s="2">
        <v>298.15490430593491</v>
      </c>
      <c r="K3374" s="4">
        <f t="shared" si="52"/>
        <v>212.96778878995352</v>
      </c>
      <c r="L3374">
        <f>SalesTable[[#This Row],[unit price]]*SalesTable[[#This Row],[Order qty]]</f>
        <v>2385.2392344474792</v>
      </c>
      <c r="M3374" s="4">
        <f>SalesTable[[#This Row],[Order qty]]*SalesTable[[#This Row],[unit cost]]</f>
        <v>1703.7423103196281</v>
      </c>
      <c r="N3374" s="4">
        <f>SalesTable[[#This Row],[Revenue]]-SalesTable[[#This Row],[Total cost]]</f>
        <v>681.49692412785112</v>
      </c>
    </row>
    <row r="3375" spans="1:14" x14ac:dyDescent="0.35">
      <c r="A3375" t="s">
        <v>4348</v>
      </c>
      <c r="B3375" s="3">
        <v>43886</v>
      </c>
      <c r="C3375" s="3" t="str">
        <f>TEXT(SalesTable[[#This Row],[Sales Date]],"mmmm")</f>
        <v>February</v>
      </c>
      <c r="D3375" t="s">
        <v>964</v>
      </c>
      <c r="E3375" s="2" t="s">
        <v>962</v>
      </c>
      <c r="F3375">
        <v>5</v>
      </c>
      <c r="G3375">
        <v>83</v>
      </c>
      <c r="H3375">
        <v>38</v>
      </c>
      <c r="I3375">
        <v>2</v>
      </c>
      <c r="J3375" s="2">
        <v>222.51843559741974</v>
      </c>
      <c r="K3375" s="4">
        <f t="shared" si="52"/>
        <v>158.94173971244268</v>
      </c>
      <c r="L3375">
        <f>SalesTable[[#This Row],[unit price]]*SalesTable[[#This Row],[Order qty]]</f>
        <v>445.03687119483948</v>
      </c>
      <c r="M3375" s="4">
        <f>SalesTable[[#This Row],[Order qty]]*SalesTable[[#This Row],[unit cost]]</f>
        <v>317.88347942488537</v>
      </c>
      <c r="N3375" s="4">
        <f>SalesTable[[#This Row],[Revenue]]-SalesTable[[#This Row],[Total cost]]</f>
        <v>127.15339176995411</v>
      </c>
    </row>
    <row r="3376" spans="1:14" x14ac:dyDescent="0.35">
      <c r="A3376" t="s">
        <v>4349</v>
      </c>
      <c r="B3376" s="3">
        <v>43955</v>
      </c>
      <c r="C3376" s="3" t="str">
        <f>TEXT(SalesTable[[#This Row],[Sales Date]],"mmmm")</f>
        <v>May</v>
      </c>
      <c r="D3376" t="s">
        <v>964</v>
      </c>
      <c r="E3376" s="2" t="s">
        <v>962</v>
      </c>
      <c r="F3376">
        <v>12</v>
      </c>
      <c r="G3376">
        <v>205</v>
      </c>
      <c r="H3376">
        <v>17</v>
      </c>
      <c r="I3376">
        <v>10</v>
      </c>
      <c r="J3376" s="2">
        <v>450.62040764093399</v>
      </c>
      <c r="K3376" s="4">
        <f t="shared" si="52"/>
        <v>321.8717197435243</v>
      </c>
      <c r="L3376">
        <f>SalesTable[[#This Row],[unit price]]*SalesTable[[#This Row],[Order qty]]</f>
        <v>4506.2040764093399</v>
      </c>
      <c r="M3376" s="4">
        <f>SalesTable[[#This Row],[Order qty]]*SalesTable[[#This Row],[unit cost]]</f>
        <v>3218.7171974352432</v>
      </c>
      <c r="N3376" s="4">
        <f>SalesTable[[#This Row],[Revenue]]-SalesTable[[#This Row],[Total cost]]</f>
        <v>1287.4868789740967</v>
      </c>
    </row>
    <row r="3377" spans="1:14" x14ac:dyDescent="0.35">
      <c r="A3377" t="s">
        <v>4350</v>
      </c>
      <c r="B3377" s="3">
        <v>43884</v>
      </c>
      <c r="C3377" s="3" t="str">
        <f>TEXT(SalesTable[[#This Row],[Sales Date]],"mmmm")</f>
        <v>February</v>
      </c>
      <c r="D3377" t="s">
        <v>963</v>
      </c>
      <c r="E3377" s="2" t="s">
        <v>962</v>
      </c>
      <c r="F3377">
        <v>11</v>
      </c>
      <c r="G3377">
        <v>69</v>
      </c>
      <c r="H3377">
        <v>10</v>
      </c>
      <c r="I3377">
        <v>10</v>
      </c>
      <c r="J3377" s="2">
        <v>482.92429375648499</v>
      </c>
      <c r="K3377" s="4">
        <f t="shared" si="52"/>
        <v>344.94592411177501</v>
      </c>
      <c r="L3377">
        <f>SalesTable[[#This Row],[unit price]]*SalesTable[[#This Row],[Order qty]]</f>
        <v>4829.2429375648499</v>
      </c>
      <c r="M3377" s="4">
        <f>SalesTable[[#This Row],[Order qty]]*SalesTable[[#This Row],[unit cost]]</f>
        <v>3449.45924111775</v>
      </c>
      <c r="N3377" s="4">
        <f>SalesTable[[#This Row],[Revenue]]-SalesTable[[#This Row],[Total cost]]</f>
        <v>1379.7836964470998</v>
      </c>
    </row>
    <row r="3378" spans="1:14" x14ac:dyDescent="0.35">
      <c r="A3378" t="s">
        <v>4351</v>
      </c>
      <c r="B3378" s="3">
        <v>43947</v>
      </c>
      <c r="C3378" s="3" t="str">
        <f>TEXT(SalesTable[[#This Row],[Sales Date]],"mmmm")</f>
        <v>April</v>
      </c>
      <c r="D3378" t="s">
        <v>963</v>
      </c>
      <c r="E3378" s="2" t="s">
        <v>962</v>
      </c>
      <c r="F3378">
        <v>23</v>
      </c>
      <c r="G3378">
        <v>40</v>
      </c>
      <c r="H3378">
        <v>41</v>
      </c>
      <c r="I3378">
        <v>6</v>
      </c>
      <c r="J3378" s="2">
        <v>584.62072867155075</v>
      </c>
      <c r="K3378" s="4">
        <f t="shared" si="52"/>
        <v>417.58623476539344</v>
      </c>
      <c r="L3378">
        <f>SalesTable[[#This Row],[unit price]]*SalesTable[[#This Row],[Order qty]]</f>
        <v>3507.7243720293045</v>
      </c>
      <c r="M3378" s="4">
        <f>SalesTable[[#This Row],[Order qty]]*SalesTable[[#This Row],[unit cost]]</f>
        <v>2505.5174085923609</v>
      </c>
      <c r="N3378" s="4">
        <f>SalesTable[[#This Row],[Revenue]]-SalesTable[[#This Row],[Total cost]]</f>
        <v>1002.2069634369436</v>
      </c>
    </row>
    <row r="3379" spans="1:14" x14ac:dyDescent="0.35">
      <c r="A3379" t="s">
        <v>4352</v>
      </c>
      <c r="B3379" s="3">
        <v>43894</v>
      </c>
      <c r="C3379" s="3" t="str">
        <f>TEXT(SalesTable[[#This Row],[Sales Date]],"mmmm")</f>
        <v>March</v>
      </c>
      <c r="D3379" t="s">
        <v>964</v>
      </c>
      <c r="E3379" s="2" t="s">
        <v>962</v>
      </c>
      <c r="F3379">
        <v>6</v>
      </c>
      <c r="G3379">
        <v>314</v>
      </c>
      <c r="H3379">
        <v>8</v>
      </c>
      <c r="I3379">
        <v>10</v>
      </c>
      <c r="J3379" s="2">
        <v>153.3946441411972</v>
      </c>
      <c r="K3379" s="4">
        <f t="shared" si="52"/>
        <v>109.56760295799801</v>
      </c>
      <c r="L3379">
        <f>SalesTable[[#This Row],[unit price]]*SalesTable[[#This Row],[Order qty]]</f>
        <v>1533.946441411972</v>
      </c>
      <c r="M3379" s="4">
        <f>SalesTable[[#This Row],[Order qty]]*SalesTable[[#This Row],[unit cost]]</f>
        <v>1095.67602957998</v>
      </c>
      <c r="N3379" s="4">
        <f>SalesTable[[#This Row],[Revenue]]-SalesTable[[#This Row],[Total cost]]</f>
        <v>438.27041183199208</v>
      </c>
    </row>
    <row r="3380" spans="1:14" x14ac:dyDescent="0.35">
      <c r="A3380" t="s">
        <v>4353</v>
      </c>
      <c r="B3380" s="3">
        <v>43978</v>
      </c>
      <c r="C3380" s="3" t="str">
        <f>TEXT(SalesTable[[#This Row],[Sales Date]],"mmmm")</f>
        <v>May</v>
      </c>
      <c r="D3380" t="s">
        <v>964</v>
      </c>
      <c r="E3380" s="2" t="s">
        <v>962</v>
      </c>
      <c r="F3380">
        <v>9</v>
      </c>
      <c r="G3380">
        <v>105</v>
      </c>
      <c r="H3380">
        <v>26</v>
      </c>
      <c r="I3380">
        <v>8</v>
      </c>
      <c r="J3380" s="2">
        <v>416.42073708772659</v>
      </c>
      <c r="K3380" s="4">
        <f t="shared" si="52"/>
        <v>297.44338363409042</v>
      </c>
      <c r="L3380">
        <f>SalesTable[[#This Row],[unit price]]*SalesTable[[#This Row],[Order qty]]</f>
        <v>3331.3658967018127</v>
      </c>
      <c r="M3380" s="4">
        <f>SalesTable[[#This Row],[Order qty]]*SalesTable[[#This Row],[unit cost]]</f>
        <v>2379.5470690727234</v>
      </c>
      <c r="N3380" s="4">
        <f>SalesTable[[#This Row],[Revenue]]-SalesTable[[#This Row],[Total cost]]</f>
        <v>951.81882762908936</v>
      </c>
    </row>
    <row r="3381" spans="1:14" x14ac:dyDescent="0.35">
      <c r="A3381" t="s">
        <v>4354</v>
      </c>
      <c r="B3381" s="3">
        <v>43869</v>
      </c>
      <c r="C3381" s="3" t="str">
        <f>TEXT(SalesTable[[#This Row],[Sales Date]],"mmmm")</f>
        <v>February</v>
      </c>
      <c r="D3381" t="s">
        <v>964</v>
      </c>
      <c r="E3381" s="2" t="s">
        <v>962</v>
      </c>
      <c r="F3381">
        <v>5</v>
      </c>
      <c r="G3381">
        <v>156</v>
      </c>
      <c r="H3381">
        <v>5</v>
      </c>
      <c r="I3381">
        <v>2</v>
      </c>
      <c r="J3381" s="2">
        <v>433.48644018173218</v>
      </c>
      <c r="K3381" s="4">
        <f t="shared" si="52"/>
        <v>309.63317155838013</v>
      </c>
      <c r="L3381">
        <f>SalesTable[[#This Row],[unit price]]*SalesTable[[#This Row],[Order qty]]</f>
        <v>866.97288036346436</v>
      </c>
      <c r="M3381" s="4">
        <f>SalesTable[[#This Row],[Order qty]]*SalesTable[[#This Row],[unit cost]]</f>
        <v>619.26634311676025</v>
      </c>
      <c r="N3381" s="4">
        <f>SalesTable[[#This Row],[Revenue]]-SalesTable[[#This Row],[Total cost]]</f>
        <v>247.7065372467041</v>
      </c>
    </row>
    <row r="3382" spans="1:14" x14ac:dyDescent="0.35">
      <c r="A3382" t="s">
        <v>4355</v>
      </c>
      <c r="B3382" s="3">
        <v>43868</v>
      </c>
      <c r="C3382" s="3" t="str">
        <f>TEXT(SalesTable[[#This Row],[Sales Date]],"mmmm")</f>
        <v>February</v>
      </c>
      <c r="D3382" t="s">
        <v>965</v>
      </c>
      <c r="E3382" s="2" t="s">
        <v>962</v>
      </c>
      <c r="F3382">
        <v>20</v>
      </c>
      <c r="G3382">
        <v>150</v>
      </c>
      <c r="H3382">
        <v>6</v>
      </c>
      <c r="I3382">
        <v>8</v>
      </c>
      <c r="J3382" s="2">
        <v>312.29488509893417</v>
      </c>
      <c r="K3382" s="4">
        <f t="shared" si="52"/>
        <v>223.06777507066727</v>
      </c>
      <c r="L3382">
        <f>SalesTable[[#This Row],[unit price]]*SalesTable[[#This Row],[Order qty]]</f>
        <v>2498.3590807914734</v>
      </c>
      <c r="M3382" s="4">
        <f>SalesTable[[#This Row],[Order qty]]*SalesTable[[#This Row],[unit cost]]</f>
        <v>1784.5422005653381</v>
      </c>
      <c r="N3382" s="4">
        <f>SalesTable[[#This Row],[Revenue]]-SalesTable[[#This Row],[Total cost]]</f>
        <v>713.81688022613525</v>
      </c>
    </row>
    <row r="3383" spans="1:14" x14ac:dyDescent="0.35">
      <c r="A3383" t="s">
        <v>4356</v>
      </c>
      <c r="B3383" s="3">
        <v>43929</v>
      </c>
      <c r="C3383" s="3" t="str">
        <f>TEXT(SalesTable[[#This Row],[Sales Date]],"mmmm")</f>
        <v>April</v>
      </c>
      <c r="D3383" t="s">
        <v>963</v>
      </c>
      <c r="E3383" s="2" t="s">
        <v>962</v>
      </c>
      <c r="F3383">
        <v>14</v>
      </c>
      <c r="G3383">
        <v>71</v>
      </c>
      <c r="H3383">
        <v>46</v>
      </c>
      <c r="I3383">
        <v>2</v>
      </c>
      <c r="J3383" s="2">
        <v>353.54038774967194</v>
      </c>
      <c r="K3383" s="4">
        <f t="shared" si="52"/>
        <v>252.52884839262282</v>
      </c>
      <c r="L3383">
        <f>SalesTable[[#This Row],[unit price]]*SalesTable[[#This Row],[Order qty]]</f>
        <v>707.08077549934387</v>
      </c>
      <c r="M3383" s="4">
        <f>SalesTable[[#This Row],[Order qty]]*SalesTable[[#This Row],[unit cost]]</f>
        <v>505.05769678524564</v>
      </c>
      <c r="N3383" s="4">
        <f>SalesTable[[#This Row],[Revenue]]-SalesTable[[#This Row],[Total cost]]</f>
        <v>202.02307871409823</v>
      </c>
    </row>
    <row r="3384" spans="1:14" x14ac:dyDescent="0.35">
      <c r="A3384" t="s">
        <v>4357</v>
      </c>
      <c r="B3384" s="3">
        <v>43905</v>
      </c>
      <c r="C3384" s="3" t="str">
        <f>TEXT(SalesTable[[#This Row],[Sales Date]],"mmmm")</f>
        <v>March</v>
      </c>
      <c r="D3384" t="s">
        <v>965</v>
      </c>
      <c r="E3384" s="2" t="s">
        <v>962</v>
      </c>
      <c r="F3384">
        <v>20</v>
      </c>
      <c r="G3384">
        <v>298</v>
      </c>
      <c r="H3384">
        <v>40</v>
      </c>
      <c r="I3384">
        <v>10</v>
      </c>
      <c r="J3384" s="2">
        <v>288.7288675904274</v>
      </c>
      <c r="K3384" s="4">
        <f t="shared" si="52"/>
        <v>206.23490542173386</v>
      </c>
      <c r="L3384">
        <f>SalesTable[[#This Row],[unit price]]*SalesTable[[#This Row],[Order qty]]</f>
        <v>2887.288675904274</v>
      </c>
      <c r="M3384" s="4">
        <f>SalesTable[[#This Row],[Order qty]]*SalesTable[[#This Row],[unit cost]]</f>
        <v>2062.3490542173386</v>
      </c>
      <c r="N3384" s="4">
        <f>SalesTable[[#This Row],[Revenue]]-SalesTable[[#This Row],[Total cost]]</f>
        <v>824.93962168693542</v>
      </c>
    </row>
    <row r="3385" spans="1:14" x14ac:dyDescent="0.35">
      <c r="A3385" t="s">
        <v>4358</v>
      </c>
      <c r="B3385" s="3">
        <v>43871</v>
      </c>
      <c r="C3385" s="3" t="str">
        <f>TEXT(SalesTable[[#This Row],[Sales Date]],"mmmm")</f>
        <v>February</v>
      </c>
      <c r="D3385" t="s">
        <v>965</v>
      </c>
      <c r="E3385" s="2" t="s">
        <v>962</v>
      </c>
      <c r="F3385">
        <v>25</v>
      </c>
      <c r="G3385">
        <v>177</v>
      </c>
      <c r="H3385">
        <v>19</v>
      </c>
      <c r="I3385">
        <v>2</v>
      </c>
      <c r="J3385" s="2">
        <v>525.57596468925476</v>
      </c>
      <c r="K3385" s="4">
        <f t="shared" si="52"/>
        <v>375.41140334946772</v>
      </c>
      <c r="L3385">
        <f>SalesTable[[#This Row],[unit price]]*SalesTable[[#This Row],[Order qty]]</f>
        <v>1051.1519293785095</v>
      </c>
      <c r="M3385" s="4">
        <f>SalesTable[[#This Row],[Order qty]]*SalesTable[[#This Row],[unit cost]]</f>
        <v>750.82280669893544</v>
      </c>
      <c r="N3385" s="4">
        <f>SalesTable[[#This Row],[Revenue]]-SalesTable[[#This Row],[Total cost]]</f>
        <v>300.32912267957408</v>
      </c>
    </row>
    <row r="3386" spans="1:14" x14ac:dyDescent="0.35">
      <c r="A3386" t="s">
        <v>4359</v>
      </c>
      <c r="B3386" s="3">
        <v>43944</v>
      </c>
      <c r="C3386" s="3" t="str">
        <f>TEXT(SalesTable[[#This Row],[Sales Date]],"mmmm")</f>
        <v>April</v>
      </c>
      <c r="D3386" t="s">
        <v>964</v>
      </c>
      <c r="E3386" s="2" t="s">
        <v>962</v>
      </c>
      <c r="F3386">
        <v>8</v>
      </c>
      <c r="G3386">
        <v>208</v>
      </c>
      <c r="H3386">
        <v>46</v>
      </c>
      <c r="I3386">
        <v>10</v>
      </c>
      <c r="J3386" s="2">
        <v>533.23456352949142</v>
      </c>
      <c r="K3386" s="4">
        <f t="shared" si="52"/>
        <v>380.88183109249388</v>
      </c>
      <c r="L3386">
        <f>SalesTable[[#This Row],[unit price]]*SalesTable[[#This Row],[Order qty]]</f>
        <v>5332.3456352949142</v>
      </c>
      <c r="M3386" s="4">
        <f>SalesTable[[#This Row],[Order qty]]*SalesTable[[#This Row],[unit cost]]</f>
        <v>3808.8183109249389</v>
      </c>
      <c r="N3386" s="4">
        <f>SalesTable[[#This Row],[Revenue]]-SalesTable[[#This Row],[Total cost]]</f>
        <v>1523.5273243699753</v>
      </c>
    </row>
    <row r="3387" spans="1:14" x14ac:dyDescent="0.35">
      <c r="A3387" t="s">
        <v>4360</v>
      </c>
      <c r="B3387" s="3">
        <v>43958</v>
      </c>
      <c r="C3387" s="3" t="str">
        <f>TEXT(SalesTable[[#This Row],[Sales Date]],"mmmm")</f>
        <v>May</v>
      </c>
      <c r="D3387" t="s">
        <v>964</v>
      </c>
      <c r="E3387" s="2" t="s">
        <v>962</v>
      </c>
      <c r="F3387">
        <v>10</v>
      </c>
      <c r="G3387">
        <v>353</v>
      </c>
      <c r="H3387">
        <v>20</v>
      </c>
      <c r="I3387">
        <v>5</v>
      </c>
      <c r="J3387" s="2">
        <v>328.34659659862518</v>
      </c>
      <c r="K3387" s="4">
        <f t="shared" si="52"/>
        <v>234.53328328473228</v>
      </c>
      <c r="L3387">
        <f>SalesTable[[#This Row],[unit price]]*SalesTable[[#This Row],[Order qty]]</f>
        <v>1641.7329829931259</v>
      </c>
      <c r="M3387" s="4">
        <f>SalesTable[[#This Row],[Order qty]]*SalesTable[[#This Row],[unit cost]]</f>
        <v>1172.6664164236613</v>
      </c>
      <c r="N3387" s="4">
        <f>SalesTable[[#This Row],[Revenue]]-SalesTable[[#This Row],[Total cost]]</f>
        <v>469.06656656946461</v>
      </c>
    </row>
    <row r="3388" spans="1:14" x14ac:dyDescent="0.35">
      <c r="A3388" t="s">
        <v>4361</v>
      </c>
      <c r="B3388" s="3">
        <v>43851</v>
      </c>
      <c r="C3388" s="3" t="str">
        <f>TEXT(SalesTable[[#This Row],[Sales Date]],"mmmm")</f>
        <v>January</v>
      </c>
      <c r="D3388" t="s">
        <v>964</v>
      </c>
      <c r="E3388" s="2" t="s">
        <v>962</v>
      </c>
      <c r="F3388">
        <v>2</v>
      </c>
      <c r="G3388">
        <v>11</v>
      </c>
      <c r="H3388">
        <v>33</v>
      </c>
      <c r="I3388">
        <v>8</v>
      </c>
      <c r="J3388" s="2">
        <v>580.68450862169266</v>
      </c>
      <c r="K3388" s="4">
        <f t="shared" si="52"/>
        <v>414.77464901549479</v>
      </c>
      <c r="L3388">
        <f>SalesTable[[#This Row],[unit price]]*SalesTable[[#This Row],[Order qty]]</f>
        <v>4645.4760689735413</v>
      </c>
      <c r="M3388" s="4">
        <f>SalesTable[[#This Row],[Order qty]]*SalesTable[[#This Row],[unit cost]]</f>
        <v>3318.1971921239583</v>
      </c>
      <c r="N3388" s="4">
        <f>SalesTable[[#This Row],[Revenue]]-SalesTable[[#This Row],[Total cost]]</f>
        <v>1327.278876849583</v>
      </c>
    </row>
    <row r="3389" spans="1:14" x14ac:dyDescent="0.35">
      <c r="A3389" t="s">
        <v>4362</v>
      </c>
      <c r="B3389" s="3">
        <v>43973</v>
      </c>
      <c r="C3389" s="3" t="str">
        <f>TEXT(SalesTable[[#This Row],[Sales Date]],"mmmm")</f>
        <v>May</v>
      </c>
      <c r="D3389" t="s">
        <v>963</v>
      </c>
      <c r="E3389" s="2" t="s">
        <v>962</v>
      </c>
      <c r="F3389">
        <v>18</v>
      </c>
      <c r="G3389">
        <v>186</v>
      </c>
      <c r="H3389">
        <v>24</v>
      </c>
      <c r="I3389">
        <v>8</v>
      </c>
      <c r="J3389" s="2">
        <v>628.83623886108398</v>
      </c>
      <c r="K3389" s="4">
        <f t="shared" si="52"/>
        <v>449.16874204363143</v>
      </c>
      <c r="L3389">
        <f>SalesTable[[#This Row],[unit price]]*SalesTable[[#This Row],[Order qty]]</f>
        <v>5030.6899108886719</v>
      </c>
      <c r="M3389" s="4">
        <f>SalesTable[[#This Row],[Order qty]]*SalesTable[[#This Row],[unit cost]]</f>
        <v>3593.3499363490514</v>
      </c>
      <c r="N3389" s="4">
        <f>SalesTable[[#This Row],[Revenue]]-SalesTable[[#This Row],[Total cost]]</f>
        <v>1437.3399745396205</v>
      </c>
    </row>
    <row r="3390" spans="1:14" x14ac:dyDescent="0.35">
      <c r="A3390" t="s">
        <v>4363</v>
      </c>
      <c r="B3390" s="3">
        <v>43852</v>
      </c>
      <c r="C3390" s="3" t="str">
        <f>TEXT(SalesTable[[#This Row],[Sales Date]],"mmmm")</f>
        <v>January</v>
      </c>
      <c r="D3390" t="s">
        <v>964</v>
      </c>
      <c r="E3390" s="2" t="s">
        <v>962</v>
      </c>
      <c r="F3390">
        <v>13</v>
      </c>
      <c r="G3390">
        <v>267</v>
      </c>
      <c r="H3390">
        <v>35</v>
      </c>
      <c r="I3390">
        <v>5</v>
      </c>
      <c r="J3390" s="2">
        <v>417.32214921712875</v>
      </c>
      <c r="K3390" s="4">
        <f t="shared" si="52"/>
        <v>298.08724944080626</v>
      </c>
      <c r="L3390">
        <f>SalesTable[[#This Row],[unit price]]*SalesTable[[#This Row],[Order qty]]</f>
        <v>2086.6107460856438</v>
      </c>
      <c r="M3390" s="4">
        <f>SalesTable[[#This Row],[Order qty]]*SalesTable[[#This Row],[unit cost]]</f>
        <v>1490.4362472040314</v>
      </c>
      <c r="N3390" s="4">
        <f>SalesTable[[#This Row],[Revenue]]-SalesTable[[#This Row],[Total cost]]</f>
        <v>596.17449888161241</v>
      </c>
    </row>
    <row r="3391" spans="1:14" x14ac:dyDescent="0.35">
      <c r="A3391" t="s">
        <v>4364</v>
      </c>
      <c r="B3391" s="3">
        <v>43929</v>
      </c>
      <c r="C3391" s="3" t="str">
        <f>TEXT(SalesTable[[#This Row],[Sales Date]],"mmmm")</f>
        <v>April</v>
      </c>
      <c r="D3391" t="s">
        <v>964</v>
      </c>
      <c r="E3391" s="2" t="s">
        <v>962</v>
      </c>
      <c r="F3391">
        <v>1</v>
      </c>
      <c r="G3391">
        <v>12</v>
      </c>
      <c r="H3391">
        <v>46</v>
      </c>
      <c r="I3391">
        <v>1</v>
      </c>
      <c r="J3391" s="2">
        <v>219.7286149263382</v>
      </c>
      <c r="K3391" s="4">
        <f t="shared" si="52"/>
        <v>156.94901066167014</v>
      </c>
      <c r="L3391">
        <f>SalesTable[[#This Row],[unit price]]*SalesTable[[#This Row],[Order qty]]</f>
        <v>219.7286149263382</v>
      </c>
      <c r="M3391" s="4">
        <f>SalesTable[[#This Row],[Order qty]]*SalesTable[[#This Row],[unit cost]]</f>
        <v>156.94901066167014</v>
      </c>
      <c r="N3391" s="4">
        <f>SalesTable[[#This Row],[Revenue]]-SalesTable[[#This Row],[Total cost]]</f>
        <v>62.779604264668052</v>
      </c>
    </row>
    <row r="3392" spans="1:14" x14ac:dyDescent="0.35">
      <c r="A3392" t="s">
        <v>4365</v>
      </c>
      <c r="B3392" s="3">
        <v>43978</v>
      </c>
      <c r="C3392" s="3" t="str">
        <f>TEXT(SalesTable[[#This Row],[Sales Date]],"mmmm")</f>
        <v>May</v>
      </c>
      <c r="D3392" t="s">
        <v>964</v>
      </c>
      <c r="E3392" s="2" t="s">
        <v>962</v>
      </c>
      <c r="F3392">
        <v>14</v>
      </c>
      <c r="G3392">
        <v>144</v>
      </c>
      <c r="H3392">
        <v>37</v>
      </c>
      <c r="I3392">
        <v>9</v>
      </c>
      <c r="J3392" s="2">
        <v>396.85412746667862</v>
      </c>
      <c r="K3392" s="4">
        <f t="shared" si="52"/>
        <v>283.46723390477047</v>
      </c>
      <c r="L3392">
        <f>SalesTable[[#This Row],[unit price]]*SalesTable[[#This Row],[Order qty]]</f>
        <v>3571.6871472001076</v>
      </c>
      <c r="M3392" s="4">
        <f>SalesTable[[#This Row],[Order qty]]*SalesTable[[#This Row],[unit cost]]</f>
        <v>2551.2051051429344</v>
      </c>
      <c r="N3392" s="4">
        <f>SalesTable[[#This Row],[Revenue]]-SalesTable[[#This Row],[Total cost]]</f>
        <v>1020.4820420571732</v>
      </c>
    </row>
    <row r="3393" spans="1:14" x14ac:dyDescent="0.35">
      <c r="A3393" t="s">
        <v>4366</v>
      </c>
      <c r="B3393" s="3">
        <v>43967</v>
      </c>
      <c r="C3393" s="3" t="str">
        <f>TEXT(SalesTable[[#This Row],[Sales Date]],"mmmm")</f>
        <v>May</v>
      </c>
      <c r="D3393" t="s">
        <v>961</v>
      </c>
      <c r="E3393" s="2" t="s">
        <v>962</v>
      </c>
      <c r="F3393">
        